(AND(ISBLANK(Table33[[#This Row],[Gilbert]]),ISBLANK(Table3[[#This Row],[Gilbert]])),"",Table33[[#This Row],[Gilbert]]-Table3[[#This Row],[Gilbert]])</f>
        <v>-3</v>
      </c>
      <c r="AZ137">
        <f>IF(AND(ISBLANK(Table33[[#This Row],[Fred]]),ISBLANK(Table3[[#This Row],[Fred]])),"",Table33[[#This Row],[Fred]]-Table3[[#This Row],[Fred]])</f>
        <v>-19</v>
      </c>
      <c r="BA137">
        <f>IF(AND(ISBLANK(Table33[[#This Row],[Zoe]]),ISBLANK(Table3[[#This Row],[Zoe]])),"",Table33[[#This Row],[Zoe]]-Table3[[#This Row],[Zoe]])</f>
        <v>-16</v>
      </c>
      <c r="BB137">
        <f>IF(AND(ISBLANK(Table33[[#This Row],[George]]),ISBLANK(Table3[[#This Row],[George]])),"",Table33[[#This Row],[George]]-Table3[[#This Row],[George]])</f>
        <v>-20</v>
      </c>
      <c r="BC137" t="str">
        <f>IF(AND(ISBLANK(Table33[[#This Row],[Raegan]]),ISBLANK(Table3[[#This Row],[Raegan]])),"",Table33[[#This Row],[Raegan]]-Table3[[#This Row],[Raegan]])</f>
        <v/>
      </c>
      <c r="BD137" t="str">
        <f>IF(AND(ISBLANK(Table33[[#This Row],[Liam]]),ISBLANK(Table3[[#This Row],[Liam]])),"",Table33[[#This Row],[Liam]]-Table3[[#This Row],[Liam]])</f>
        <v/>
      </c>
      <c r="BE137" t="str">
        <f>IF(AND(ISBLANK(Table33[[#This Row],[Shane]]),ISBLANK(Table3[[#This Row],[Shane]])),"",Table33[[#This Row],[Shane]]-Table3[[#This Row],[Shane]])</f>
        <v/>
      </c>
      <c r="BF137">
        <f>IF(AND(ISBLANK(Table33[[#This Row],[Cameron]]),ISBLANK(Table3[[#This Row],[Cameron]])),"",Table33[[#This Row],[Cameron]]-Table3[[#This Row],[Cameron]])</f>
        <v>-8</v>
      </c>
      <c r="BG137" t="str">
        <f>IF(AND(ISBLANK(Table33[[#This Row],[Alex]]),ISBLANK(Table3[[#This Row],[Alex]])),"",Table33[[#This Row],[Alex]]-Table3[[#This Row],[Alex]])</f>
        <v/>
      </c>
      <c r="BH137" t="str">
        <f>IF(AND(ISBLANK(Table33[[#This Row],[Scott]]),ISBLANK(Table3[[#This Row],[Scott]])),"",Table33[[#This Row],[Scott]]-Table3[[#This Row],[Scott]])</f>
        <v/>
      </c>
      <c r="BI137">
        <f>IF(AND(ISBLANK(Table33[[#This Row],[Light]]),ISBLANK(Table3[[#This Row],[Light]])),"",Table33[[#This Row],[Light]]-Table3[[#This Row],[Light]])</f>
        <v>-23</v>
      </c>
      <c r="BJ137" t="str">
        <f>IF(AND(ISBLANK(Table33[[#This Row],[Jarred]]),ISBLANK(Table3[[#This Row],[Jarred]])),"",Table33[[#This Row],[Jarred]]-Table3[[#This Row],[Jarred]])</f>
        <v/>
      </c>
      <c r="BK137" t="str">
        <f>IF(AND(ISBLANK(Table33[[#This Row],[Joel]]),ISBLANK(Table3[[#This Row],[Joel]])),"",Table33[[#This Row],[Joel]]-Table3[[#This Row],[Joel]])</f>
        <v/>
      </c>
      <c r="BL137" t="str">
        <f>IF(AND(ISBLANK(Table33[[#This Row],[Rob]]),ISBLANK(Table3[[#This Row],[Rob]])),"",Table33[[#This Row],[Rob]]-Table3[[#This Row],[Rob]])</f>
        <v/>
      </c>
      <c r="BM137">
        <f>IF(AND(ISBLANK(Table33[[#This Row],[Xander]]),ISBLANK(Table3[[#This Row],[Xander]])),"",Table33[[#This Row],[Xander]]-Table3[[#This Row],[Xander]])</f>
        <v>-15</v>
      </c>
    </row>
    <row r="138" spans="1:65" ht="15" customHeight="1" x14ac:dyDescent="0.25">
      <c r="A138" s="26">
        <v>45313</v>
      </c>
      <c r="B138">
        <v>38</v>
      </c>
      <c r="D138">
        <v>24</v>
      </c>
      <c r="E138">
        <v>32</v>
      </c>
      <c r="I138">
        <v>17</v>
      </c>
      <c r="K138">
        <v>40</v>
      </c>
      <c r="S138" s="26">
        <v>45313</v>
      </c>
      <c r="T138">
        <v>62</v>
      </c>
      <c r="V138">
        <v>51</v>
      </c>
      <c r="W138">
        <v>44</v>
      </c>
      <c r="AL138">
        <v>23</v>
      </c>
      <c r="AR138">
        <v>59</v>
      </c>
      <c r="AX138" s="26">
        <v>45313</v>
      </c>
      <c r="AY138">
        <f>IF(AND(ISBLANK(Table33[[#This Row],[Gilbert]]),ISBLANK(Table3[[#This Row],[Gilbert]])),"",Table33[[#This Row],[Gilbert]]-Table3[[#This Row],[Gilbert]])</f>
        <v>24</v>
      </c>
      <c r="AZ138" t="str">
        <f>IF(AND(ISBLANK(Table33[[#This Row],[Fred]]),ISBLANK(Table3[[#This Row],[Fred]])),"",Table33[[#This Row],[Fred]]-Table3[[#This Row],[Fred]])</f>
        <v/>
      </c>
      <c r="BA138">
        <f>IF(AND(ISBLANK(Table33[[#This Row],[Zoe]]),ISBLANK(Table3[[#This Row],[Zoe]])),"",Table33[[#This Row],[Zoe]]-Table3[[#This Row],[Zoe]])</f>
        <v>27</v>
      </c>
      <c r="BB138">
        <f>IF(AND(ISBLANK(Table33[[#This Row],[George]]),ISBLANK(Table3[[#This Row],[George]])),"",Table33[[#This Row],[George]]-Table3[[#This Row],[George]])</f>
        <v>12</v>
      </c>
      <c r="BC138" t="str">
        <f>IF(AND(ISBLANK(Table33[[#This Row],[Raegan]]),ISBLANK(Table3[[#This Row],[Raegan]])),"",Table33[[#This Row],[Raegan]]-Table3[[#This Row],[Raegan]])</f>
        <v/>
      </c>
      <c r="BD138" t="str">
        <f>IF(AND(ISBLANK(Table33[[#This Row],[Liam]]),ISBLANK(Table3[[#This Row],[Liam]])),"",Table33[[#This Row],[Liam]]-Table3[[#This Row],[Liam]])</f>
        <v/>
      </c>
      <c r="BE138" t="str">
        <f>IF(AND(ISBLANK(Table33[[#This Row],[Shane]]),ISBLANK(Table3[[#This Row],[Shane]])),"",Table33[[#This Row],[Shane]]-Table3[[#This Row],[Shane]])</f>
        <v/>
      </c>
      <c r="BF138">
        <f>IF(AND(ISBLANK(Table33[[#This Row],[Cameron]]),ISBLANK(Table3[[#This Row],[Cameron]])),"",Table33[[#This Row],[Cameron]]-Table3[[#This Row],[Cameron]])</f>
        <v>6</v>
      </c>
      <c r="BG138" t="str">
        <f>IF(AND(ISBLANK(Table33[[#This Row],[Alex]]),ISBLANK(Table3[[#This Row],[Alex]])),"",Table33[[#This Row],[Alex]]-Table3[[#This Row],[Alex]])</f>
        <v/>
      </c>
      <c r="BH138" t="str">
        <f>IF(AND(ISBLANK(Table33[[#This Row],[Scott]]),ISBLANK(Table3[[#This Row],[Scott]])),"",Table33[[#This Row],[Scott]]-Table3[[#This Row],[Scott]])</f>
        <v/>
      </c>
      <c r="BI138">
        <f>IF(AND(ISBLANK(Table33[[#This Row],[Light]]),ISBLANK(Table3[[#This Row],[Light]])),"",Table33[[#This Row],[Light]]-Table3[[#This Row],[Light]])</f>
        <v>19</v>
      </c>
      <c r="BJ138" t="str">
        <f>IF(AND(ISBLANK(Table33[[#This Row],[Jarred]]),ISBLANK(Table3[[#This Row],[Jarred]])),"",Table33[[#This Row],[Jarred]]-Table3[[#This Row],[Jarred]])</f>
        <v/>
      </c>
      <c r="BK138" t="str">
        <f>IF(AND(ISBLANK(Table33[[#This Row],[Joel]]),ISBLANK(Table3[[#This Row],[Joel]])),"",Table33[[#This Row],[Joel]]-Table3[[#This Row],[Joel]])</f>
        <v/>
      </c>
      <c r="BL138" t="str">
        <f>IF(AND(ISBLANK(Table33[[#This Row],[Rob]]),ISBLANK(Table3[[#This Row],[Rob]])),"",Table33[[#This Row],[Rob]]-Table3[[#This Row],[Rob]])</f>
        <v/>
      </c>
      <c r="BM138" t="str">
        <f>IF(AND(ISBLANK(Table33[[#This Row],[Xander]]),ISBLANK(Table3[[#This Row],[Xander]])),"",Table33[[#This Row],[Xander]]-Table3[[#This Row],[Xander]])</f>
        <v/>
      </c>
    </row>
    <row r="139" spans="1:65" ht="15" customHeight="1" x14ac:dyDescent="0.25">
      <c r="A139" s="26">
        <v>45314</v>
      </c>
      <c r="B139">
        <v>32</v>
      </c>
      <c r="C139">
        <v>29</v>
      </c>
      <c r="D139">
        <v>19</v>
      </c>
      <c r="E139">
        <v>26</v>
      </c>
      <c r="I139">
        <v>35</v>
      </c>
      <c r="S139" s="26">
        <v>45314</v>
      </c>
      <c r="T139">
        <v>65</v>
      </c>
      <c r="U139">
        <v>36</v>
      </c>
      <c r="V139">
        <v>31</v>
      </c>
      <c r="W139">
        <v>40</v>
      </c>
      <c r="AL139">
        <v>75</v>
      </c>
      <c r="AX139" s="26">
        <v>45314</v>
      </c>
      <c r="AY139">
        <f>IF(AND(ISBLANK(Table33[[#This Row],[Gilbert]]),ISBLANK(Table3[[#This Row],[Gilbert]])),"",Table33[[#This Row],[Gilbert]]-Table3[[#This Row],[Gilbert]])</f>
        <v>33</v>
      </c>
      <c r="AZ139">
        <f>IF(AND(ISBLANK(Table33[[#This Row],[Fred]]),ISBLANK(Table3[[#This Row],[Fred]])),"",Table33[[#This Row],[Fred]]-Table3[[#This Row],[Fred]])</f>
        <v>7</v>
      </c>
      <c r="BA139">
        <f>IF(AND(ISBLANK(Table33[[#This Row],[Zoe]]),ISBLANK(Table3[[#This Row],[Zoe]])),"",Table33[[#This Row],[Zoe]]-Table3[[#This Row],[Zoe]])</f>
        <v>12</v>
      </c>
      <c r="BB139">
        <f>IF(AND(ISBLANK(Table33[[#This Row],[George]]),ISBLANK(Table3[[#This Row],[George]])),"",Table33[[#This Row],[George]]-Table3[[#This Row],[George]])</f>
        <v>14</v>
      </c>
      <c r="BC139" t="str">
        <f>IF(AND(ISBLANK(Table33[[#This Row],[Raegan]]),ISBLANK(Table3[[#This Row],[Raegan]])),"",Table33[[#This Row],[Raegan]]-Table3[[#This Row],[Raegan]])</f>
        <v/>
      </c>
      <c r="BD139" t="str">
        <f>IF(AND(ISBLANK(Table33[[#This Row],[Liam]]),ISBLANK(Table3[[#This Row],[Liam]])),"",Table33[[#This Row],[Liam]]-Table3[[#This Row],[Liam]])</f>
        <v/>
      </c>
      <c r="BE139" t="str">
        <f>IF(AND(ISBLANK(Table33[[#This Row],[Shane]]),ISBLANK(Table3[[#This Row],[Shane]])),"",Table33[[#This Row],[Shane]]-Table3[[#This Row],[Shane]])</f>
        <v/>
      </c>
      <c r="BF139">
        <f>IF(AND(ISBLANK(Table33[[#This Row],[Cameron]]),ISBLANK(Table3[[#This Row],[Cameron]])),"",Table33[[#This Row],[Cameron]]-Table3[[#This Row],[Cameron]])</f>
        <v>40</v>
      </c>
      <c r="BG139" t="str">
        <f>IF(AND(ISBLANK(Table33[[#This Row],[Alex]]),ISBLANK(Table3[[#This Row],[Alex]])),"",Table33[[#This Row],[Alex]]-Table3[[#This Row],[Alex]])</f>
        <v/>
      </c>
      <c r="BH139" t="str">
        <f>IF(AND(ISBLANK(Table33[[#This Row],[Scott]]),ISBLANK(Table3[[#This Row],[Scott]])),"",Table33[[#This Row],[Scott]]-Table3[[#This Row],[Scott]])</f>
        <v/>
      </c>
      <c r="BI139" t="str">
        <f>IF(AND(ISBLANK(Table33[[#This Row],[Light]]),ISBLANK(Table3[[#This Row],[Light]])),"",Table33[[#This Row],[Light]]-Table3[[#This Row],[Light]])</f>
        <v/>
      </c>
      <c r="BJ139" t="str">
        <f>IF(AND(ISBLANK(Table33[[#This Row],[Jarred]]),ISBLANK(Table3[[#This Row],[Jarred]])),"",Table33[[#This Row],[Jarred]]-Table3[[#This Row],[Jarred]])</f>
        <v/>
      </c>
      <c r="BK139" t="str">
        <f>IF(AND(ISBLANK(Table33[[#This Row],[Joel]]),ISBLANK(Table3[[#This Row],[Joel]])),"",Table33[[#This Row],[Joel]]-Table3[[#This Row],[Joel]])</f>
        <v/>
      </c>
      <c r="BL139" t="str">
        <f>IF(AND(ISBLANK(Table33[[#This Row],[Rob]]),ISBLANK(Table3[[#This Row],[Rob]])),"",Table33[[#This Row],[Rob]]-Table3[[#This Row],[Rob]])</f>
        <v/>
      </c>
      <c r="BM139" t="str">
        <f>IF(AND(ISBLANK(Table33[[#This Row],[Xander]]),ISBLANK(Table3[[#This Row],[Xander]])),"",Table33[[#This Row],[Xander]]-Table3[[#This Row],[Xander]])</f>
        <v/>
      </c>
    </row>
    <row r="140" spans="1:65" ht="15" customHeight="1" x14ac:dyDescent="0.25">
      <c r="A140" s="26">
        <v>45315</v>
      </c>
      <c r="B140">
        <v>18</v>
      </c>
      <c r="C140">
        <v>18</v>
      </c>
      <c r="D140">
        <v>6</v>
      </c>
      <c r="E140">
        <v>20</v>
      </c>
      <c r="I140">
        <v>26</v>
      </c>
      <c r="K140">
        <v>28</v>
      </c>
      <c r="S140" s="26">
        <v>45315</v>
      </c>
      <c r="T140">
        <v>40</v>
      </c>
      <c r="U140">
        <v>34</v>
      </c>
      <c r="V140">
        <v>35</v>
      </c>
      <c r="W140">
        <v>38</v>
      </c>
      <c r="AL140">
        <v>70</v>
      </c>
      <c r="AR140">
        <v>60</v>
      </c>
      <c r="AX140" s="26">
        <v>45315</v>
      </c>
      <c r="AY140">
        <f>IF(AND(ISBLANK(Table33[[#This Row],[Gilbert]]),ISBLANK(Table3[[#This Row],[Gilbert]])),"",Table33[[#This Row],[Gilbert]]-Table3[[#This Row],[Gilbert]])</f>
        <v>22</v>
      </c>
      <c r="AZ140">
        <f>IF(AND(ISBLANK(Table33[[#This Row],[Fred]]),ISBLANK(Table3[[#This Row],[Fred]])),"",Table33[[#This Row],[Fred]]-Table3[[#This Row],[Fred]])</f>
        <v>16</v>
      </c>
      <c r="BA140">
        <f>IF(AND(ISBLANK(Table33[[#This Row],[Zoe]]),ISBLANK(Table3[[#This Row],[Zoe]])),"",Table33[[#This Row],[Zoe]]-Table3[[#This Row],[Zoe]])</f>
        <v>29</v>
      </c>
      <c r="BB140">
        <f>IF(AND(ISBLANK(Table33[[#This Row],[George]]),ISBLANK(Table3[[#This Row],[George]])),"",Table33[[#This Row],[George]]-Table3[[#This Row],[George]])</f>
        <v>18</v>
      </c>
      <c r="BC140" t="str">
        <f>IF(AND(ISBLANK(Table33[[#This Row],[Raegan]]),ISBLANK(Table3[[#This Row],[Raegan]])),"",Table33[[#This Row],[Raegan]]-Table3[[#This Row],[Raegan]])</f>
        <v/>
      </c>
      <c r="BD140" t="str">
        <f>IF(AND(ISBLANK(Table33[[#This Row],[Liam]]),ISBLANK(Table3[[#This Row],[Liam]])),"",Table33[[#This Row],[Liam]]-Table3[[#This Row],[Liam]])</f>
        <v/>
      </c>
      <c r="BE140" t="str">
        <f>IF(AND(ISBLANK(Table33[[#This Row],[Shane]]),ISBLANK(Table3[[#This Row],[Shane]])),"",Table33[[#This Row],[Shane]]-Table3[[#This Row],[Shane]])</f>
        <v/>
      </c>
      <c r="BF140">
        <f>IF(AND(ISBLANK(Table33[[#This Row],[Cameron]]),ISBLANK(Table3[[#This Row],[Cameron]])),"",Table33[[#This Row],[Cameron]]-Table3[[#This Row],[Cameron]])</f>
        <v>44</v>
      </c>
      <c r="BG140" t="str">
        <f>IF(AND(ISBLANK(Table33[[#This Row],[Alex]]),ISBLANK(Table3[[#This Row],[Alex]])),"",Table33[[#This Row],[Alex]]-Table3[[#This Row],[Alex]])</f>
        <v/>
      </c>
      <c r="BH140" t="str">
        <f>IF(AND(ISBLANK(Table33[[#This Row],[Scott]]),ISBLANK(Table3[[#This Row],[Scott]])),"",Table33[[#This Row],[Scott]]-Table3[[#This Row],[Scott]])</f>
        <v/>
      </c>
      <c r="BI140">
        <f>IF(AND(ISBLANK(Table33[[#This Row],[Light]]),ISBLANK(Table3[[#This Row],[Light]])),"",Table33[[#This Row],[Light]]-Table3[[#This Row],[Light]])</f>
        <v>32</v>
      </c>
      <c r="BJ140" t="str">
        <f>IF(AND(ISBLANK(Table33[[#This Row],[Jarred]]),ISBLANK(Table3[[#This Row],[Jarred]])),"",Table33[[#This Row],[Jarred]]-Table3[[#This Row],[Jarred]])</f>
        <v/>
      </c>
      <c r="BK140" t="str">
        <f>IF(AND(ISBLANK(Table33[[#This Row],[Joel]]),ISBLANK(Table3[[#This Row],[Joel]])),"",Table33[[#This Row],[Joel]]-Table3[[#This Row],[Joel]])</f>
        <v/>
      </c>
      <c r="BL140" t="str">
        <f>IF(AND(ISBLANK(Table33[[#This Row],[Rob]]),ISBLANK(Table3[[#This Row],[Rob]])),"",Table33[[#This Row],[Rob]]-Table3[[#This Row],[Rob]])</f>
        <v/>
      </c>
      <c r="BM140" t="str">
        <f>IF(AND(ISBLANK(Table33[[#This Row],[Xander]]),ISBLANK(Table3[[#This Row],[Xander]])),"",Table33[[#This Row],[Xander]]-Table3[[#This Row],[Xander]])</f>
        <v/>
      </c>
    </row>
    <row r="141" spans="1:65" ht="15" customHeight="1" x14ac:dyDescent="0.25">
      <c r="A141" s="26">
        <v>45316</v>
      </c>
      <c r="B141">
        <v>18</v>
      </c>
      <c r="C141">
        <v>20</v>
      </c>
      <c r="D141">
        <v>4</v>
      </c>
      <c r="E141">
        <v>12</v>
      </c>
      <c r="I141">
        <v>15</v>
      </c>
      <c r="K141">
        <v>22</v>
      </c>
      <c r="O141">
        <v>16</v>
      </c>
      <c r="S141" s="26">
        <v>45316</v>
      </c>
      <c r="T141">
        <v>41</v>
      </c>
      <c r="U141">
        <v>34</v>
      </c>
      <c r="V141">
        <v>30</v>
      </c>
      <c r="W141">
        <v>27</v>
      </c>
      <c r="AL141">
        <v>46</v>
      </c>
      <c r="AR141">
        <v>52</v>
      </c>
      <c r="AV141">
        <v>28</v>
      </c>
      <c r="AX141" s="26">
        <v>45316</v>
      </c>
      <c r="AY141">
        <f>IF(AND(ISBLANK(Table33[[#This Row],[Gilbert]]),ISBLANK(Table3[[#This Row],[Gilbert]])),"",Table33[[#This Row],[Gilbert]]-Table3[[#This Row],[Gilbert]])</f>
        <v>23</v>
      </c>
      <c r="AZ141">
        <f>IF(AND(ISBLANK(Table33[[#This Row],[Fred]]),ISBLANK(Table3[[#This Row],[Fred]])),"",Table33[[#This Row],[Fred]]-Table3[[#This Row],[Fred]])</f>
        <v>14</v>
      </c>
      <c r="BA141">
        <f>IF(AND(ISBLANK(Table33[[#This Row],[Zoe]]),ISBLANK(Table3[[#This Row],[Zoe]])),"",Table33[[#This Row],[Zoe]]-Table3[[#This Row],[Zoe]])</f>
        <v>26</v>
      </c>
      <c r="BB141">
        <f>IF(AND(ISBLANK(Table33[[#This Row],[George]]),ISBLANK(Table3[[#This Row],[George]])),"",Table33[[#This Row],[George]]-Table3[[#This Row],[George]])</f>
        <v>15</v>
      </c>
      <c r="BC141" t="str">
        <f>IF(AND(ISBLANK(Table33[[#This Row],[Raegan]]),ISBLANK(Table3[[#This Row],[Raegan]])),"",Table33[[#This Row],[Raegan]]-Table3[[#This Row],[Raegan]])</f>
        <v/>
      </c>
      <c r="BD141" t="str">
        <f>IF(AND(ISBLANK(Table33[[#This Row],[Liam]]),ISBLANK(Table3[[#This Row],[Liam]])),"",Table33[[#This Row],[Liam]]-Table3[[#This Row],[Liam]])</f>
        <v/>
      </c>
      <c r="BE141" t="str">
        <f>IF(AND(ISBLANK(Table33[[#This Row],[Shane]]),ISBLANK(Table3[[#This Row],[Shane]])),"",Table33[[#This Row],[Shane]]-Table3[[#This Row],[Shane]])</f>
        <v/>
      </c>
      <c r="BF141">
        <f>IF(AND(ISBLANK(Table33[[#This Row],[Cameron]]),ISBLANK(Table3[[#This Row],[Cameron]])),"",Table33[[#This Row],[Cameron]]-Table3[[#This Row],[Cameron]])</f>
        <v>31</v>
      </c>
      <c r="BG141" t="str">
        <f>IF(AND(ISBLANK(Table33[[#This Row],[Alex]]),ISBLANK(Table3[[#This Row],[Alex]])),"",Table33[[#This Row],[Alex]]-Table3[[#This Row],[Alex]])</f>
        <v/>
      </c>
      <c r="BH141" t="str">
        <f>IF(AND(ISBLANK(Table33[[#This Row],[Scott]]),ISBLANK(Table3[[#This Row],[Scott]])),"",Table33[[#This Row],[Scott]]-Table3[[#This Row],[Scott]])</f>
        <v/>
      </c>
      <c r="BI141">
        <f>IF(AND(ISBLANK(Table33[[#This Row],[Light]]),ISBLANK(Table3[[#This Row],[Light]])),"",Table33[[#This Row],[Light]]-Table3[[#This Row],[Light]])</f>
        <v>30</v>
      </c>
      <c r="BJ141" t="str">
        <f>IF(AND(ISBLANK(Table33[[#This Row],[Jarred]]),ISBLANK(Table3[[#This Row],[Jarred]])),"",Table33[[#This Row],[Jarred]]-Table3[[#This Row],[Jarred]])</f>
        <v/>
      </c>
      <c r="BK141" t="str">
        <f>IF(AND(ISBLANK(Table33[[#This Row],[Joel]]),ISBLANK(Table3[[#This Row],[Joel]])),"",Table33[[#This Row],[Joel]]-Table3[[#This Row],[Joel]])</f>
        <v/>
      </c>
      <c r="BL141" t="str">
        <f>IF(AND(ISBLANK(Table33[[#This Row],[Rob]]),ISBLANK(Table3[[#This Row],[Rob]])),"",Table33[[#This Row],[Rob]]-Table3[[#This Row],[Rob]])</f>
        <v/>
      </c>
      <c r="BM141">
        <f>IF(AND(ISBLANK(Table33[[#This Row],[Xander]]),ISBLANK(Table3[[#This Row],[Xander]])),"",Table33[[#This Row],[Xander]]-Table3[[#This Row],[Xander]])</f>
        <v>12</v>
      </c>
    </row>
    <row r="142" spans="1:65" ht="15" customHeight="1" x14ac:dyDescent="0.25">
      <c r="A142" s="26">
        <v>45317</v>
      </c>
      <c r="K142">
        <v>8</v>
      </c>
      <c r="S142" s="26">
        <v>45317</v>
      </c>
      <c r="AR142">
        <v>76</v>
      </c>
      <c r="AX142" s="26">
        <v>45317</v>
      </c>
      <c r="AY142" t="str">
        <f>IF(AND(ISBLANK(Table33[[#This Row],[Gilbert]]),ISBLANK(Table3[[#This Row],[Gilbert]])),"",Table33[[#This Row],[Gilbert]]-Table3[[#This Row],[Gilbert]])</f>
        <v/>
      </c>
      <c r="AZ142" t="str">
        <f>IF(AND(ISBLANK(Table33[[#This Row],[Fred]]),ISBLANK(Table3[[#This Row],[Fred]])),"",Table33[[#This Row],[Fred]]-Table3[[#This Row],[Fred]])</f>
        <v/>
      </c>
      <c r="BA142" t="str">
        <f>IF(AND(ISBLANK(Table33[[#This Row],[Zoe]]),ISBLANK(Table3[[#This Row],[Zoe]])),"",Table33[[#This Row],[Zoe]]-Table3[[#This Row],[Zoe]])</f>
        <v/>
      </c>
      <c r="BB142" t="str">
        <f>IF(AND(ISBLANK(Table33[[#This Row],[George]]),ISBLANK(Table3[[#This Row],[George]])),"",Table33[[#This Row],[George]]-Table3[[#This Row],[George]])</f>
        <v/>
      </c>
      <c r="BC142" t="str">
        <f>IF(AND(ISBLANK(Table33[[#This Row],[Raegan]]),ISBLANK(Table3[[#This Row],[Raegan]])),"",Table33[[#This Row],[Raegan]]-Table3[[#This Row],[Raegan]])</f>
        <v/>
      </c>
      <c r="BD142" t="str">
        <f>IF(AND(ISBLANK(Table33[[#This Row],[Liam]]),ISBLANK(Table3[[#This Row],[Liam]])),"",Table33[[#This Row],[Liam]]-Table3[[#This Row],[Liam]])</f>
        <v/>
      </c>
      <c r="BE142" t="str">
        <f>IF(AND(ISBLANK(Table33[[#This Row],[Shane]]),ISBLANK(Table3[[#This Row],[Shane]])),"",Table33[[#This Row],[Shane]]-Table3[[#This Row],[Shane]])</f>
        <v/>
      </c>
      <c r="BF142" t="str">
        <f>IF(AND(ISBLANK(Table33[[#This Row],[Cameron]]),ISBLANK(Table3[[#This Row],[Cameron]])),"",Table33[[#This Row],[Cameron]]-Table3[[#This Row],[Cameron]])</f>
        <v/>
      </c>
      <c r="BG142" t="str">
        <f>IF(AND(ISBLANK(Table33[[#This Row],[Alex]]),ISBLANK(Table3[[#This Row],[Alex]])),"",Table33[[#This Row],[Alex]]-Table3[[#This Row],[Alex]])</f>
        <v/>
      </c>
      <c r="BH142" t="str">
        <f>IF(AND(ISBLANK(Table33[[#This Row],[Scott]]),ISBLANK(Table3[[#This Row],[Scott]])),"",Table33[[#This Row],[Scott]]-Table3[[#This Row],[Scott]])</f>
        <v/>
      </c>
      <c r="BI142">
        <f>IF(AND(ISBLANK(Table33[[#This Row],[Light]]),ISBLANK(Table3[[#This Row],[Light]])),"",Table33[[#This Row],[Light]]-Table3[[#This Row],[Light]])</f>
        <v>68</v>
      </c>
      <c r="BJ142" t="str">
        <f>IF(AND(ISBLANK(Table33[[#This Row],[Jarred]]),ISBLANK(Table3[[#This Row],[Jarred]])),"",Table33[[#This Row],[Jarred]]-Table3[[#This Row],[Jarred]])</f>
        <v/>
      </c>
      <c r="BK142" t="str">
        <f>IF(AND(ISBLANK(Table33[[#This Row],[Joel]]),ISBLANK(Table3[[#This Row],[Joel]])),"",Table33[[#This Row],[Joel]]-Table3[[#This Row],[Joel]])</f>
        <v/>
      </c>
      <c r="BL142" t="str">
        <f>IF(AND(ISBLANK(Table33[[#This Row],[Rob]]),ISBLANK(Table3[[#This Row],[Rob]])),"",Table33[[#This Row],[Rob]]-Table3[[#This Row],[Rob]])</f>
        <v/>
      </c>
      <c r="BM142" t="str">
        <f>IF(AND(ISBLANK(Table33[[#This Row],[Xander]]),ISBLANK(Table3[[#This Row],[Xander]])),"",Table33[[#This Row],[Xander]]-Table3[[#This Row],[Xander]])</f>
        <v/>
      </c>
    </row>
    <row r="143" spans="1:65" ht="15" customHeight="1" x14ac:dyDescent="0.25">
      <c r="A143" s="26">
        <v>45320</v>
      </c>
      <c r="B143">
        <v>30</v>
      </c>
      <c r="C143">
        <v>27</v>
      </c>
      <c r="D143">
        <v>36</v>
      </c>
      <c r="E143">
        <v>16</v>
      </c>
      <c r="I143">
        <v>32</v>
      </c>
      <c r="K143">
        <v>26</v>
      </c>
      <c r="O143">
        <v>13</v>
      </c>
      <c r="S143" s="26">
        <v>45320</v>
      </c>
      <c r="T143">
        <v>38</v>
      </c>
      <c r="U143">
        <v>47</v>
      </c>
      <c r="V143">
        <v>33</v>
      </c>
      <c r="W143">
        <v>43</v>
      </c>
      <c r="AL143">
        <v>82</v>
      </c>
      <c r="AR143">
        <v>51</v>
      </c>
      <c r="AV143">
        <v>42</v>
      </c>
      <c r="AX143" s="26">
        <v>45320</v>
      </c>
      <c r="AY143">
        <f>IF(AND(ISBLANK(Table33[[#This Row],[Gilbert]]),ISBLANK(Table3[[#This Row],[Gilbert]])),"",Table33[[#This Row],[Gilbert]]-Table3[[#This Row],[Gilbert]])</f>
        <v>8</v>
      </c>
      <c r="AZ143">
        <f>IF(AND(ISBLANK(Table33[[#This Row],[Fred]]),ISBLANK(Table3[[#This Row],[Fred]])),"",Table33[[#This Row],[Fred]]-Table3[[#This Row],[Fred]])</f>
        <v>20</v>
      </c>
      <c r="BA143">
        <f>IF(AND(ISBLANK(Table33[[#This Row],[Zoe]]),ISBLANK(Table3[[#This Row],[Zoe]])),"",Table33[[#This Row],[Zoe]]-Table3[[#This Row],[Zoe]])</f>
        <v>-3</v>
      </c>
      <c r="BB143">
        <f>IF(AND(ISBLANK(Table33[[#This Row],[George]]),ISBLANK(Table3[[#This Row],[George]])),"",Table33[[#This Row],[George]]-Table3[[#This Row],[George]])</f>
        <v>27</v>
      </c>
      <c r="BC143" t="str">
        <f>IF(AND(ISBLANK(Table33[[#This Row],[Raegan]]),ISBLANK(Table3[[#This Row],[Raegan]])),"",Table33[[#This Row],[Raegan]]-Table3[[#This Row],[Raegan]])</f>
        <v/>
      </c>
      <c r="BD143" t="str">
        <f>IF(AND(ISBLANK(Table33[[#This Row],[Liam]]),ISBLANK(Table3[[#This Row],[Liam]])),"",Table33[[#This Row],[Liam]]-Table3[[#This Row],[Liam]])</f>
        <v/>
      </c>
      <c r="BE143" t="str">
        <f>IF(AND(ISBLANK(Table33[[#This Row],[Shane]]),ISBLANK(Table3[[#This Row],[Shane]])),"",Table33[[#This Row],[Shane]]-Table3[[#This Row],[Shane]])</f>
        <v/>
      </c>
      <c r="BF143">
        <f>IF(AND(ISBLANK(Table33[[#This Row],[Cameron]]),ISBLANK(Table3[[#This Row],[Cameron]])),"",Table33[[#This Row],[Cameron]]-Table3[[#This Row],[Cameron]])</f>
        <v>50</v>
      </c>
      <c r="BG143" t="str">
        <f>IF(AND(ISBLANK(Table33[[#This Row],[Alex]]),ISBLANK(Table3[[#This Row],[Alex]])),"",Table33[[#This Row],[Alex]]-Table3[[#This Row],[Alex]])</f>
        <v/>
      </c>
      <c r="BH143" t="str">
        <f>IF(AND(ISBLANK(Table33[[#This Row],[Scott]]),ISBLANK(Table3[[#This Row],[Scott]])),"",Table33[[#This Row],[Scott]]-Table3[[#This Row],[Scott]])</f>
        <v/>
      </c>
      <c r="BI143">
        <f>IF(AND(ISBLANK(Table33[[#This Row],[Light]]),ISBLANK(Table3[[#This Row],[Light]])),"",Table33[[#This Row],[Light]]-Table3[[#This Row],[Light]])</f>
        <v>25</v>
      </c>
      <c r="BJ143" t="str">
        <f>IF(AND(ISBLANK(Table33[[#This Row],[Jarred]]),ISBLANK(Table3[[#This Row],[Jarred]])),"",Table33[[#This Row],[Jarred]]-Table3[[#This Row],[Jarred]])</f>
        <v/>
      </c>
      <c r="BK143" t="str">
        <f>IF(AND(ISBLANK(Table33[[#This Row],[Joel]]),ISBLANK(Table3[[#This Row],[Joel]])),"",Table33[[#This Row],[Joel]]-Table3[[#This Row],[Joel]])</f>
        <v/>
      </c>
      <c r="BL143" t="str">
        <f>IF(AND(ISBLANK(Table33[[#This Row],[Rob]]),ISBLANK(Table3[[#This Row],[Rob]])),"",Table33[[#This Row],[Rob]]-Table3[[#This Row],[Rob]])</f>
        <v/>
      </c>
      <c r="BM143">
        <f>IF(AND(ISBLANK(Table33[[#This Row],[Xander]]),ISBLANK(Table3[[#This Row],[Xander]])),"",Table33[[#This Row],[Xander]]-Table3[[#This Row],[Xander]])</f>
        <v>29</v>
      </c>
    </row>
    <row r="144" spans="1:65" ht="15" customHeight="1" x14ac:dyDescent="0.25">
      <c r="A144" s="26">
        <v>45321</v>
      </c>
      <c r="C144">
        <v>22</v>
      </c>
      <c r="D144">
        <v>22</v>
      </c>
      <c r="E144">
        <v>24</v>
      </c>
      <c r="I144">
        <v>31</v>
      </c>
      <c r="K144">
        <v>31</v>
      </c>
      <c r="O144">
        <v>8</v>
      </c>
      <c r="S144" s="26">
        <v>45321</v>
      </c>
      <c r="U144">
        <v>31</v>
      </c>
      <c r="V144">
        <v>29</v>
      </c>
      <c r="W144">
        <v>41</v>
      </c>
      <c r="AL144">
        <v>64</v>
      </c>
      <c r="AR144">
        <v>40</v>
      </c>
      <c r="AV144">
        <v>30</v>
      </c>
      <c r="AX144" s="26">
        <v>45321</v>
      </c>
      <c r="AY144" t="str">
        <f>IF(AND(ISBLANK(Table33[[#This Row],[Gilbert]]),ISBLANK(Table3[[#This Row],[Gilbert]])),"",Table33[[#This Row],[Gilbert]]-Table3[[#This Row],[Gilbert]])</f>
        <v/>
      </c>
      <c r="AZ144">
        <f>IF(AND(ISBLANK(Table33[[#This Row],[Fred]]),ISBLANK(Table3[[#This Row],[Fred]])),"",Table33[[#This Row],[Fred]]-Table3[[#This Row],[Fred]])</f>
        <v>9</v>
      </c>
      <c r="BA144">
        <f>IF(AND(ISBLANK(Table33[[#This Row],[Zoe]]),ISBLANK(Table3[[#This Row],[Zoe]])),"",Table33[[#This Row],[Zoe]]-Table3[[#This Row],[Zoe]])</f>
        <v>7</v>
      </c>
      <c r="BB144">
        <f>IF(AND(ISBLANK(Table33[[#This Row],[George]]),ISBLANK(Table3[[#This Row],[George]])),"",Table33[[#This Row],[George]]-Table3[[#This Row],[George]])</f>
        <v>17</v>
      </c>
      <c r="BC144" t="str">
        <f>IF(AND(ISBLANK(Table33[[#This Row],[Raegan]]),ISBLANK(Table3[[#This Row],[Raegan]])),"",Table33[[#This Row],[Raegan]]-Table3[[#This Row],[Raegan]])</f>
        <v/>
      </c>
      <c r="BD144" t="str">
        <f>IF(AND(ISBLANK(Table33[[#This Row],[Liam]]),ISBLANK(Table3[[#This Row],[Liam]])),"",Table33[[#This Row],[Liam]]-Table3[[#This Row],[Liam]])</f>
        <v/>
      </c>
      <c r="BE144" t="str">
        <f>IF(AND(ISBLANK(Table33[[#This Row],[Shane]]),ISBLANK(Table3[[#This Row],[Shane]])),"",Table33[[#This Row],[Shane]]-Table3[[#This Row],[Shane]])</f>
        <v/>
      </c>
      <c r="BF144">
        <f>IF(AND(ISBLANK(Table33[[#This Row],[Cameron]]),ISBLANK(Table3[[#This Row],[Cameron]])),"",Table33[[#This Row],[Cameron]]-Table3[[#This Row],[Cameron]])</f>
        <v>33</v>
      </c>
      <c r="BG144" t="str">
        <f>IF(AND(ISBLANK(Table33[[#This Row],[Alex]]),ISBLANK(Table3[[#This Row],[Alex]])),"",Table33[[#This Row],[Alex]]-Table3[[#This Row],[Alex]])</f>
        <v/>
      </c>
      <c r="BH144" t="str">
        <f>IF(AND(ISBLANK(Table33[[#This Row],[Scott]]),ISBLANK(Table3[[#This Row],[Scott]])),"",Table33[[#This Row],[Scott]]-Table3[[#This Row],[Scott]])</f>
        <v/>
      </c>
      <c r="BI144">
        <f>IF(AND(ISBLANK(Table33[[#This Row],[Light]]),ISBLANK(Table3[[#This Row],[Light]])),"",Table33[[#This Row],[Light]]-Table3[[#This Row],[Light]])</f>
        <v>9</v>
      </c>
      <c r="BJ144" t="str">
        <f>IF(AND(ISBLANK(Table33[[#This Row],[Jarred]]),ISBLANK(Table3[[#This Row],[Jarred]])),"",Table33[[#This Row],[Jarred]]-Table3[[#This Row],[Jarred]])</f>
        <v/>
      </c>
      <c r="BK144" t="str">
        <f>IF(AND(ISBLANK(Table33[[#This Row],[Joel]]),ISBLANK(Table3[[#This Row],[Joel]])),"",Table33[[#This Row],[Joel]]-Table3[[#This Row],[Joel]])</f>
        <v/>
      </c>
      <c r="BL144" t="str">
        <f>IF(AND(ISBLANK(Table33[[#This Row],[Rob]]),ISBLANK(Table3[[#This Row],[Rob]])),"",Table33[[#This Row],[Rob]]-Table3[[#This Row],[Rob]])</f>
        <v/>
      </c>
      <c r="BM144">
        <f>IF(AND(ISBLANK(Table33[[#This Row],[Xander]]),ISBLANK(Table3[[#This Row],[Xander]])),"",Table33[[#This Row],[Xander]]-Table3[[#This Row],[Xander]])</f>
        <v>22</v>
      </c>
    </row>
    <row r="145" spans="1:65" ht="15" customHeight="1" x14ac:dyDescent="0.25">
      <c r="A145" s="26">
        <v>45322</v>
      </c>
      <c r="B145">
        <v>22</v>
      </c>
      <c r="C145">
        <v>17</v>
      </c>
      <c r="D145">
        <v>18</v>
      </c>
      <c r="E145">
        <v>12</v>
      </c>
      <c r="I145">
        <v>22</v>
      </c>
      <c r="K145">
        <v>22</v>
      </c>
      <c r="O145">
        <v>1</v>
      </c>
      <c r="S145" s="26">
        <v>45322</v>
      </c>
      <c r="T145">
        <v>38</v>
      </c>
      <c r="U145">
        <v>37</v>
      </c>
      <c r="V145">
        <v>27</v>
      </c>
      <c r="W145">
        <v>34</v>
      </c>
      <c r="AL145">
        <v>68</v>
      </c>
      <c r="AR145">
        <v>56</v>
      </c>
      <c r="AV145">
        <v>35</v>
      </c>
      <c r="AX145" s="26">
        <v>45322</v>
      </c>
      <c r="AY145">
        <f>IF(AND(ISBLANK(Table33[[#This Row],[Gilbert]]),ISBLANK(Table3[[#This Row],[Gilbert]])),"",Table33[[#This Row],[Gilbert]]-Table3[[#This Row],[Gilbert]])</f>
        <v>16</v>
      </c>
      <c r="AZ145">
        <f>IF(AND(ISBLANK(Table33[[#This Row],[Fred]]),ISBLANK(Table3[[#This Row],[Fred]])),"",Table33[[#This Row],[Fred]]-Table3[[#This Row],[Fred]])</f>
        <v>20</v>
      </c>
      <c r="BA145">
        <f>IF(AND(ISBLANK(Table33[[#This Row],[Zoe]]),ISBLANK(Table3[[#This Row],[Zoe]])),"",Table33[[#This Row],[Zoe]]-Table3[[#This Row],[Zoe]])</f>
        <v>9</v>
      </c>
      <c r="BB145">
        <f>IF(AND(ISBLANK(Table33[[#This Row],[George]]),ISBLANK(Table3[[#This Row],[George]])),"",Table33[[#This Row],[George]]-Table3[[#This Row],[George]])</f>
        <v>22</v>
      </c>
      <c r="BC145" t="str">
        <f>IF(AND(ISBLANK(Table33[[#This Row],[Raegan]]),ISBLANK(Table3[[#This Row],[Raegan]])),"",Table33[[#This Row],[Raegan]]-Table3[[#This Row],[Raegan]])</f>
        <v/>
      </c>
      <c r="BD145" t="str">
        <f>IF(AND(ISBLANK(Table33[[#This Row],[Liam]]),ISBLANK(Table3[[#This Row],[Liam]])),"",Table33[[#This Row],[Liam]]-Table3[[#This Row],[Liam]])</f>
        <v/>
      </c>
      <c r="BE145" t="str">
        <f>IF(AND(ISBLANK(Table33[[#This Row],[Shane]]),ISBLANK(Table3[[#This Row],[Shane]])),"",Table33[[#This Row],[Shane]]-Table3[[#This Row],[Shane]])</f>
        <v/>
      </c>
      <c r="BF145">
        <f>IF(AND(ISBLANK(Table33[[#This Row],[Cameron]]),ISBLANK(Table3[[#This Row],[Cameron]])),"",Table33[[#This Row],[Cameron]]-Table3[[#This Row],[Cameron]])</f>
        <v>46</v>
      </c>
      <c r="BG145" t="str">
        <f>IF(AND(ISBLANK(Table33[[#This Row],[Alex]]),ISBLANK(Table3[[#This Row],[Alex]])),"",Table33[[#This Row],[Alex]]-Table3[[#This Row],[Alex]])</f>
        <v/>
      </c>
      <c r="BH145" t="str">
        <f>IF(AND(ISBLANK(Table33[[#This Row],[Scott]]),ISBLANK(Table3[[#This Row],[Scott]])),"",Table33[[#This Row],[Scott]]-Table3[[#This Row],[Scott]])</f>
        <v/>
      </c>
      <c r="BI145">
        <f>IF(AND(ISBLANK(Table33[[#This Row],[Light]]),ISBLANK(Table3[[#This Row],[Light]])),"",Table33[[#This Row],[Light]]-Table3[[#This Row],[Light]])</f>
        <v>34</v>
      </c>
      <c r="BJ145" t="str">
        <f>IF(AND(ISBLANK(Table33[[#This Row],[Jarred]]),ISBLANK(Table3[[#This Row],[Jarred]])),"",Table33[[#This Row],[Jarred]]-Table3[[#This Row],[Jarred]])</f>
        <v/>
      </c>
      <c r="BK145" t="str">
        <f>IF(AND(ISBLANK(Table33[[#This Row],[Joel]]),ISBLANK(Table3[[#This Row],[Joel]])),"",Table33[[#This Row],[Joel]]-Table3[[#This Row],[Joel]])</f>
        <v/>
      </c>
      <c r="BL145" t="str">
        <f>IF(AND(ISBLANK(Table33[[#This Row],[Rob]]),ISBLANK(Table3[[#This Row],[Rob]])),"",Table33[[#This Row],[Rob]]-Table3[[#This Row],[Rob]])</f>
        <v/>
      </c>
      <c r="BM145">
        <f>IF(AND(ISBLANK(Table33[[#This Row],[Xander]]),ISBLANK(Table3[[#This Row],[Xander]])),"",Table33[[#This Row],[Xander]]-Table3[[#This Row],[Xander]])</f>
        <v>34</v>
      </c>
    </row>
    <row r="146" spans="1:65" ht="15" customHeight="1" x14ac:dyDescent="0.25">
      <c r="A146" s="26">
        <v>45323</v>
      </c>
      <c r="B146">
        <v>11</v>
      </c>
      <c r="C146">
        <v>19</v>
      </c>
      <c r="D146">
        <v>17</v>
      </c>
      <c r="E146">
        <v>15</v>
      </c>
      <c r="I146">
        <v>19</v>
      </c>
      <c r="K146">
        <v>20</v>
      </c>
      <c r="O146">
        <v>2</v>
      </c>
      <c r="S146" s="26">
        <v>45323</v>
      </c>
      <c r="T146">
        <v>15</v>
      </c>
      <c r="U146">
        <v>26</v>
      </c>
      <c r="V146">
        <v>19</v>
      </c>
      <c r="W146">
        <v>20</v>
      </c>
      <c r="AK146" s="31">
        <v>35</v>
      </c>
      <c r="AL146">
        <v>66</v>
      </c>
      <c r="AM146" s="31"/>
      <c r="AN146" s="31">
        <v>2</v>
      </c>
      <c r="AQ146" s="31"/>
      <c r="AR146">
        <v>31</v>
      </c>
      <c r="AS146" s="31">
        <v>22</v>
      </c>
      <c r="AV146">
        <v>26</v>
      </c>
      <c r="AX146" s="26">
        <v>45323</v>
      </c>
      <c r="AY146">
        <f>IF(AND(ISBLANK(Table33[[#This Row],[Gilbert]]),ISBLANK(Table3[[#This Row],[Gilbert]])),"",Table33[[#This Row],[Gilbert]]-Table3[[#This Row],[Gilbert]])</f>
        <v>4</v>
      </c>
      <c r="AZ146">
        <f>IF(AND(ISBLANK(Table33[[#This Row],[Fred]]),ISBLANK(Table3[[#This Row],[Fred]])),"",Table33[[#This Row],[Fred]]-Table3[[#This Row],[Fred]])</f>
        <v>7</v>
      </c>
      <c r="BA146">
        <f>IF(AND(ISBLANK(Table33[[#This Row],[Zoe]]),ISBLANK(Table3[[#This Row],[Zoe]])),"",Table33[[#This Row],[Zoe]]-Table3[[#This Row],[Zoe]])</f>
        <v>2</v>
      </c>
      <c r="BB146">
        <f>IF(AND(ISBLANK(Table33[[#This Row],[George]]),ISBLANK(Table3[[#This Row],[George]])),"",Table33[[#This Row],[George]]-Table3[[#This Row],[George]])</f>
        <v>5</v>
      </c>
      <c r="BC146" t="str">
        <f>IF(AND(ISBLANK(Table33[[#This Row],[Raegan]]),ISBLANK(Table3[[#This Row],[Raegan]])),"",Table33[[#This Row],[Raegan]]-Table3[[#This Row],[Raegan]])</f>
        <v/>
      </c>
      <c r="BD146" t="str">
        <f>IF(AND(ISBLANK(Table33[[#This Row],[Liam]]),ISBLANK(Table3[[#This Row],[Liam]])),"",Table33[[#This Row],[Liam]]-Table3[[#This Row],[Liam]])</f>
        <v/>
      </c>
      <c r="BE146">
        <f>IF(AND(ISBLANK(Table33[[#This Row],[Shane]]),ISBLANK(Table3[[#This Row],[Shane]])),"",Table33[[#This Row],[Shane]]-Table3[[#This Row],[Shane]])</f>
        <v>35</v>
      </c>
      <c r="BF146">
        <f>IF(AND(ISBLANK(Table33[[#This Row],[Cameron]]),ISBLANK(Table3[[#This Row],[Cameron]])),"",Table33[[#This Row],[Cameron]]-Table3[[#This Row],[Cameron]])</f>
        <v>47</v>
      </c>
      <c r="BG146" t="str">
        <f>IF(AND(ISBLANK(Table33[[#This Row],[Alex]]),ISBLANK(Table3[[#This Row],[Alex]])),"",Table33[[#This Row],[Alex]]-Table3[[#This Row],[Alex]])</f>
        <v/>
      </c>
      <c r="BH146" t="str">
        <f>IF(AND(ISBLANK(Table33[[#This Row],[Scott]]),ISBLANK(Table3[[#This Row],[Scott]])),"",Table33[[#This Row],[Scott]]-Table3[[#This Row],[Scott]])</f>
        <v/>
      </c>
      <c r="BI146">
        <f>IF(AND(ISBLANK(Table33[[#This Row],[Light]]),ISBLANK(Table3[[#This Row],[Light]])),"",Table33[[#This Row],[Light]]-Table3[[#This Row],[Light]])</f>
        <v>11</v>
      </c>
      <c r="BJ146">
        <f>IF(AND(ISBLANK(Table33[[#This Row],[Jarred]]),ISBLANK(Table3[[#This Row],[Jarred]])),"",Table33[[#This Row],[Jarred]]-Table3[[#This Row],[Jarred]])</f>
        <v>22</v>
      </c>
      <c r="BK146" t="str">
        <f>IF(AND(ISBLANK(Table33[[#This Row],[Joel]]),ISBLANK(Table3[[#This Row],[Joel]])),"",Table33[[#This Row],[Joel]]-Table3[[#This Row],[Joel]])</f>
        <v/>
      </c>
      <c r="BL146" t="str">
        <f>IF(AND(ISBLANK(Table33[[#This Row],[Rob]]),ISBLANK(Table3[[#This Row],[Rob]])),"",Table33[[#This Row],[Rob]]-Table3[[#This Row],[Rob]])</f>
        <v/>
      </c>
      <c r="BM146">
        <f>IF(AND(ISBLANK(Table33[[#This Row],[Xander]]),ISBLANK(Table3[[#This Row],[Xander]])),"",Table33[[#This Row],[Xander]]-Table3[[#This Row],[Xander]])</f>
        <v>24</v>
      </c>
    </row>
    <row r="147" spans="1:65" ht="15" customHeight="1" x14ac:dyDescent="0.25">
      <c r="A147" s="26">
        <v>45324</v>
      </c>
      <c r="B147">
        <v>13</v>
      </c>
      <c r="C147">
        <v>13</v>
      </c>
      <c r="D147">
        <v>16</v>
      </c>
      <c r="E147">
        <v>9</v>
      </c>
      <c r="I147">
        <v>17</v>
      </c>
      <c r="K147">
        <v>9</v>
      </c>
      <c r="O147">
        <v>4</v>
      </c>
      <c r="S147" s="26">
        <v>45324</v>
      </c>
      <c r="T147">
        <v>29</v>
      </c>
      <c r="U147">
        <v>27</v>
      </c>
      <c r="V147">
        <v>36</v>
      </c>
      <c r="W147">
        <v>25</v>
      </c>
      <c r="AK147" s="31">
        <v>33</v>
      </c>
      <c r="AL147">
        <v>60</v>
      </c>
      <c r="AM147" s="31">
        <v>5</v>
      </c>
      <c r="AN147" s="31"/>
      <c r="AQ147" s="31"/>
      <c r="AR147">
        <v>31</v>
      </c>
      <c r="AS147" s="31">
        <v>24</v>
      </c>
      <c r="AV147">
        <v>32</v>
      </c>
      <c r="AX147" s="26">
        <v>45324</v>
      </c>
      <c r="AY147">
        <f>IF(AND(ISBLANK(Table33[[#This Row],[Gilbert]]),ISBLANK(Table3[[#This Row],[Gilbert]])),"",Table33[[#This Row],[Gilbert]]-Table3[[#This Row],[Gilbert]])</f>
        <v>16</v>
      </c>
      <c r="AZ147">
        <f>IF(AND(ISBLANK(Table33[[#This Row],[Fred]]),ISBLANK(Table3[[#This Row],[Fred]])),"",Table33[[#This Row],[Fred]]-Table3[[#This Row],[Fred]])</f>
        <v>14</v>
      </c>
      <c r="BA147">
        <f>IF(AND(ISBLANK(Table33[[#This Row],[Zoe]]),ISBLANK(Table3[[#This Row],[Zoe]])),"",Table33[[#This Row],[Zoe]]-Table3[[#This Row],[Zoe]])</f>
        <v>20</v>
      </c>
      <c r="BB147">
        <f>IF(AND(ISBLANK(Table33[[#This Row],[George]]),ISBLANK(Table3[[#This Row],[George]])),"",Table33[[#This Row],[George]]-Table3[[#This Row],[George]])</f>
        <v>16</v>
      </c>
      <c r="BC147" t="str">
        <f>IF(AND(ISBLANK(Table33[[#This Row],[Raegan]]),ISBLANK(Table3[[#This Row],[Raegan]])),"",Table33[[#This Row],[Raegan]]-Table3[[#This Row],[Raegan]])</f>
        <v/>
      </c>
      <c r="BD147" t="str">
        <f>IF(AND(ISBLANK(Table33[[#This Row],[Liam]]),ISBLANK(Table3[[#This Row],[Liam]])),"",Table33[[#This Row],[Liam]]-Table3[[#This Row],[Liam]])</f>
        <v/>
      </c>
      <c r="BE147">
        <f>IF(AND(ISBLANK(Table33[[#This Row],[Shane]]),ISBLANK(Table3[[#This Row],[Shane]])),"",Table33[[#This Row],[Shane]]-Table3[[#This Row],[Shane]])</f>
        <v>33</v>
      </c>
      <c r="BF147">
        <f>IF(AND(ISBLANK(Table33[[#This Row],[Cameron]]),ISBLANK(Table3[[#This Row],[Cameron]])),"",Table33[[#This Row],[Cameron]]-Table3[[#This Row],[Cameron]])</f>
        <v>43</v>
      </c>
      <c r="BG147" t="str">
        <f>IF(AND(ISBLANK(Table33[[#This Row],[Alex]]),ISBLANK(Table3[[#This Row],[Alex]])),"",Table33[[#This Row],[Alex]]-Table3[[#This Row],[Alex]])</f>
        <v/>
      </c>
      <c r="BH147" t="str">
        <f>IF(AND(ISBLANK(Table33[[#This Row],[Scott]]),ISBLANK(Table3[[#This Row],[Scott]])),"",Table33[[#This Row],[Scott]]-Table3[[#This Row],[Scott]])</f>
        <v/>
      </c>
      <c r="BI147">
        <f>IF(AND(ISBLANK(Table33[[#This Row],[Light]]),ISBLANK(Table3[[#This Row],[Light]])),"",Table33[[#This Row],[Light]]-Table3[[#This Row],[Light]])</f>
        <v>22</v>
      </c>
      <c r="BJ147">
        <f>IF(AND(ISBLANK(Table33[[#This Row],[Jarred]]),ISBLANK(Table3[[#This Row],[Jarred]])),"",Table33[[#This Row],[Jarred]]-Table3[[#This Row],[Jarred]])</f>
        <v>24</v>
      </c>
      <c r="BK147" t="str">
        <f>IF(AND(ISBLANK(Table33[[#This Row],[Joel]]),ISBLANK(Table3[[#This Row],[Joel]])),"",Table33[[#This Row],[Joel]]-Table3[[#This Row],[Joel]])</f>
        <v/>
      </c>
      <c r="BL147" t="str">
        <f>IF(AND(ISBLANK(Table33[[#This Row],[Rob]]),ISBLANK(Table3[[#This Row],[Rob]])),"",Table33[[#This Row],[Rob]]-Table3[[#This Row],[Rob]])</f>
        <v/>
      </c>
      <c r="BM147">
        <f>IF(AND(ISBLANK(Table33[[#This Row],[Xander]]),ISBLANK(Table3[[#This Row],[Xander]])),"",Table33[[#This Row],[Xander]]-Table3[[#This Row],[Xander]])</f>
        <v>28</v>
      </c>
    </row>
    <row r="148" spans="1:65" ht="15" customHeight="1" x14ac:dyDescent="0.25">
      <c r="A148" s="26">
        <v>45327</v>
      </c>
      <c r="B148">
        <v>28</v>
      </c>
      <c r="C148">
        <v>7</v>
      </c>
      <c r="D148">
        <v>32</v>
      </c>
      <c r="E148">
        <v>16</v>
      </c>
      <c r="I148">
        <v>24</v>
      </c>
      <c r="K148">
        <v>35</v>
      </c>
      <c r="S148" s="26">
        <v>45327</v>
      </c>
      <c r="T148">
        <v>40</v>
      </c>
      <c r="U148">
        <v>43</v>
      </c>
      <c r="V148">
        <v>45</v>
      </c>
      <c r="W148">
        <v>35</v>
      </c>
      <c r="AK148" s="31">
        <v>48</v>
      </c>
      <c r="AL148">
        <v>57</v>
      </c>
      <c r="AM148" s="31">
        <v>6</v>
      </c>
      <c r="AN148" s="31">
        <v>1</v>
      </c>
      <c r="AQ148" s="31"/>
      <c r="AR148">
        <v>52</v>
      </c>
      <c r="AS148" s="31">
        <v>30</v>
      </c>
      <c r="AX148" s="26">
        <v>45327</v>
      </c>
      <c r="AY148">
        <f>IF(AND(ISBLANK(Table33[[#This Row],[Gilbert]]),ISBLANK(Table3[[#This Row],[Gilbert]])),"",Table33[[#This Row],[Gilbert]]-Table3[[#This Row],[Gilbert]])</f>
        <v>12</v>
      </c>
      <c r="AZ148">
        <f>IF(AND(ISBLANK(Table33[[#This Row],[Fred]]),ISBLANK(Table3[[#This Row],[Fred]])),"",Table33[[#This Row],[Fred]]-Table3[[#This Row],[Fred]])</f>
        <v>36</v>
      </c>
      <c r="BA148">
        <f>IF(AND(ISBLANK(Table33[[#This Row],[Zoe]]),ISBLANK(Table3[[#This Row],[Zoe]])),"",Table33[[#This Row],[Zoe]]-Table3[[#This Row],[Zoe]])</f>
        <v>13</v>
      </c>
      <c r="BB148">
        <f>IF(AND(ISBLANK(Table33[[#This Row],[George]]),ISBLANK(Table3[[#This Row],[George]])),"",Table33[[#This Row],[George]]-Table3[[#This Row],[George]])</f>
        <v>19</v>
      </c>
      <c r="BC148" t="str">
        <f>IF(AND(ISBLANK(Table33[[#This Row],[Raegan]]),ISBLANK(Table3[[#This Row],[Raegan]])),"",Table33[[#This Row],[Raegan]]-Table3[[#This Row],[Raegan]])</f>
        <v/>
      </c>
      <c r="BD148" t="str">
        <f>IF(AND(ISBLANK(Table33[[#This Row],[Liam]]),ISBLANK(Table3[[#This Row],[Liam]])),"",Table33[[#This Row],[Liam]]-Table3[[#This Row],[Liam]])</f>
        <v/>
      </c>
      <c r="BE148">
        <f>IF(AND(ISBLANK(Table33[[#This Row],[Shane]]),ISBLANK(Table3[[#This Row],[Shane]])),"",Table33[[#This Row],[Shane]]-Table3[[#This Row],[Shane]])</f>
        <v>48</v>
      </c>
      <c r="BF148">
        <f>IF(AND(ISBLANK(Table33[[#This Row],[Cameron]]),ISBLANK(Table3[[#This Row],[Cameron]])),"",Table33[[#This Row],[Cameron]]-Table3[[#This Row],[Cameron]])</f>
        <v>33</v>
      </c>
      <c r="BG148" t="str">
        <f>IF(AND(ISBLANK(Table33[[#This Row],[Alex]]),ISBLANK(Table3[[#This Row],[Alex]])),"",Table33[[#This Row],[Alex]]-Table3[[#This Row],[Alex]])</f>
        <v/>
      </c>
      <c r="BH148" t="str">
        <f>IF(AND(ISBLANK(Table33[[#This Row],[Scott]]),ISBLANK(Table3[[#This Row],[Scott]])),"",Table33[[#This Row],[Scott]]-Table3[[#This Row],[Scott]])</f>
        <v/>
      </c>
      <c r="BI148">
        <f>IF(AND(ISBLANK(Table33[[#This Row],[Light]]),ISBLANK(Table3[[#This Row],[Light]])),"",Table33[[#This Row],[Light]]-Table3[[#This Row],[Light]])</f>
        <v>17</v>
      </c>
      <c r="BJ148">
        <f>IF(AND(ISBLANK(Table33[[#This Row],[Jarred]]),ISBLANK(Table3[[#This Row],[Jarred]])),"",Table33[[#This Row],[Jarred]]-Table3[[#This Row],[Jarred]])</f>
        <v>30</v>
      </c>
      <c r="BK148" t="str">
        <f>IF(AND(ISBLANK(Table33[[#This Row],[Joel]]),ISBLANK(Table3[[#This Row],[Joel]])),"",Table33[[#This Row],[Joel]]-Table3[[#This Row],[Joel]])</f>
        <v/>
      </c>
      <c r="BL148" t="str">
        <f>IF(AND(ISBLANK(Table33[[#This Row],[Rob]]),ISBLANK(Table3[[#This Row],[Rob]])),"",Table33[[#This Row],[Rob]]-Table3[[#This Row],[Rob]])</f>
        <v/>
      </c>
      <c r="BM148" t="str">
        <f>IF(AND(ISBLANK(Table33[[#This Row],[Xander]]),ISBLANK(Table3[[#This Row],[Xander]])),"",Table33[[#This Row],[Xander]]-Table3[[#This Row],[Xander]])</f>
        <v/>
      </c>
    </row>
    <row r="149" spans="1:65" ht="15" customHeight="1" x14ac:dyDescent="0.25">
      <c r="A149" s="26">
        <v>45328</v>
      </c>
      <c r="B149">
        <v>18</v>
      </c>
      <c r="C149">
        <v>10</v>
      </c>
      <c r="D149">
        <v>27</v>
      </c>
      <c r="E149">
        <v>23</v>
      </c>
      <c r="I149">
        <v>24</v>
      </c>
      <c r="K149">
        <v>27</v>
      </c>
      <c r="O149">
        <v>33</v>
      </c>
      <c r="S149" s="26">
        <v>45328</v>
      </c>
      <c r="T149">
        <v>26</v>
      </c>
      <c r="U149">
        <v>43</v>
      </c>
      <c r="V149">
        <v>35</v>
      </c>
      <c r="W149">
        <v>44</v>
      </c>
      <c r="AK149" s="31">
        <v>37</v>
      </c>
      <c r="AL149">
        <v>51</v>
      </c>
      <c r="AM149" s="31">
        <v>11</v>
      </c>
      <c r="AN149" s="31">
        <v>4</v>
      </c>
      <c r="AQ149" s="31"/>
      <c r="AR149">
        <v>54</v>
      </c>
      <c r="AS149" s="31">
        <v>23</v>
      </c>
      <c r="AV149">
        <v>41</v>
      </c>
      <c r="AX149" s="26">
        <v>45328</v>
      </c>
      <c r="AY149">
        <f>IF(AND(ISBLANK(Table33[[#This Row],[Gilbert]]),ISBLANK(Table3[[#This Row],[Gilbert]])),"",Table33[[#This Row],[Gilbert]]-Table3[[#This Row],[Gilbert]])</f>
        <v>8</v>
      </c>
      <c r="AZ149">
        <f>IF(AND(ISBLANK(Table33[[#This Row],[Fred]]),ISBLANK(Table3[[#This Row],[Fred]])),"",Table33[[#This Row],[Fred]]-Table3[[#This Row],[Fred]])</f>
        <v>33</v>
      </c>
      <c r="BA149">
        <f>IF(AND(ISBLANK(Table33[[#This Row],[Zoe]]),ISBLANK(Table3[[#This Row],[Zoe]])),"",Table33[[#This Row],[Zoe]]-Table3[[#This Row],[Zoe]])</f>
        <v>8</v>
      </c>
      <c r="BB149">
        <f>IF(AND(ISBLANK(Table33[[#This Row],[George]]),ISBLANK(Table3[[#This Row],[George]])),"",Table33[[#This Row],[George]]-Table3[[#This Row],[George]])</f>
        <v>21</v>
      </c>
      <c r="BC149" t="str">
        <f>IF(AND(ISBLANK(Table33[[#This Row],[Raegan]]),ISBLANK(Table3[[#This Row],[Raegan]])),"",Table33[[#This Row],[Raegan]]-Table3[[#This Row],[Raegan]])</f>
        <v/>
      </c>
      <c r="BD149" t="str">
        <f>IF(AND(ISBLANK(Table33[[#This Row],[Liam]]),ISBLANK(Table3[[#This Row],[Liam]])),"",Table33[[#This Row],[Liam]]-Table3[[#This Row],[Liam]])</f>
        <v/>
      </c>
      <c r="BE149">
        <f>IF(AND(ISBLANK(Table33[[#This Row],[Shane]]),ISBLANK(Table3[[#This Row],[Shane]])),"",Table33[[#This Row],[Shane]]-Table3[[#This Row],[Shane]])</f>
        <v>37</v>
      </c>
      <c r="BF149">
        <f>IF(AND(ISBLANK(Table33[[#This Row],[Cameron]]),ISBLANK(Table3[[#This Row],[Cameron]])),"",Table33[[#This Row],[Cameron]]-Table3[[#This Row],[Cameron]])</f>
        <v>27</v>
      </c>
      <c r="BG149" t="str">
        <f>IF(AND(ISBLANK(Table33[[#This Row],[Alex]]),ISBLANK(Table3[[#This Row],[Alex]])),"",Table33[[#This Row],[Alex]]-Table3[[#This Row],[Alex]])</f>
        <v/>
      </c>
      <c r="BH149" t="str">
        <f>IF(AND(ISBLANK(Table33[[#This Row],[Scott]]),ISBLANK(Table3[[#This Row],[Scott]])),"",Table33[[#This Row],[Scott]]-Table3[[#This Row],[Scott]])</f>
        <v/>
      </c>
      <c r="BI149">
        <f>IF(AND(ISBLANK(Table33[[#This Row],[Light]]),ISBLANK(Table3[[#This Row],[Light]])),"",Table33[[#This Row],[Light]]-Table3[[#This Row],[Light]])</f>
        <v>27</v>
      </c>
      <c r="BJ149">
        <f>IF(AND(ISBLANK(Table33[[#This Row],[Jarred]]),ISBLANK(Table3[[#This Row],[Jarred]])),"",Table33[[#This Row],[Jarred]]-Table3[[#This Row],[Jarred]])</f>
        <v>23</v>
      </c>
      <c r="BK149" t="str">
        <f>IF(AND(ISBLANK(Table33[[#This Row],[Joel]]),ISBLANK(Table3[[#This Row],[Joel]])),"",Table33[[#This Row],[Joel]]-Table3[[#This Row],[Joel]])</f>
        <v/>
      </c>
      <c r="BL149" t="str">
        <f>IF(AND(ISBLANK(Table33[[#This Row],[Rob]]),ISBLANK(Table3[[#This Row],[Rob]])),"",Table33[[#This Row],[Rob]]-Table3[[#This Row],[Rob]])</f>
        <v/>
      </c>
      <c r="BM149">
        <f>IF(AND(ISBLANK(Table33[[#This Row],[Xander]]),ISBLANK(Table3[[#This Row],[Xander]])),"",Table33[[#This Row],[Xander]]-Table3[[#This Row],[Xander]])</f>
        <v>8</v>
      </c>
    </row>
    <row r="150" spans="1:65" ht="15" customHeight="1" x14ac:dyDescent="0.25">
      <c r="A150" s="26">
        <v>45329</v>
      </c>
      <c r="B150">
        <v>30</v>
      </c>
      <c r="C150">
        <v>10</v>
      </c>
      <c r="E150">
        <v>26</v>
      </c>
      <c r="K150">
        <v>34</v>
      </c>
      <c r="O150">
        <v>29</v>
      </c>
      <c r="S150" s="26">
        <v>45329</v>
      </c>
      <c r="T150">
        <v>46</v>
      </c>
      <c r="U150">
        <v>36</v>
      </c>
      <c r="W150">
        <v>45</v>
      </c>
      <c r="AK150" s="31">
        <v>37</v>
      </c>
      <c r="AM150" s="31">
        <v>10</v>
      </c>
      <c r="AN150" s="31">
        <v>6</v>
      </c>
      <c r="AQ150" s="31">
        <v>21</v>
      </c>
      <c r="AR150">
        <v>58</v>
      </c>
      <c r="AS150" s="31">
        <v>29</v>
      </c>
      <c r="AV150">
        <v>35</v>
      </c>
      <c r="AX150" s="26">
        <v>45329</v>
      </c>
      <c r="AY150">
        <f>IF(AND(ISBLANK(Table33[[#This Row],[Gilbert]]),ISBLANK(Table3[[#This Row],[Gilbert]])),"",Table33[[#This Row],[Gilbert]]-Table3[[#This Row],[Gilbert]])</f>
        <v>16</v>
      </c>
      <c r="AZ150">
        <f>IF(AND(ISBLANK(Table33[[#This Row],[Fred]]),ISBLANK(Table3[[#This Row],[Fred]])),"",Table33[[#This Row],[Fred]]-Table3[[#This Row],[Fred]])</f>
        <v>26</v>
      </c>
      <c r="BA150" t="str">
        <f>IF(AND(ISBLANK(Table33[[#This Row],[Zoe]]),ISBLANK(Table3[[#This Row],[Zoe]])),"",Table33[[#This Row],[Zoe]]-Table3[[#This Row],[Zoe]])</f>
        <v/>
      </c>
      <c r="BB150">
        <f>IF(AND(ISBLANK(Table33[[#This Row],[George]]),ISBLANK(Table3[[#This Row],[George]])),"",Table33[[#This Row],[George]]-Table3[[#This Row],[George]])</f>
        <v>19</v>
      </c>
      <c r="BC150" t="str">
        <f>IF(AND(ISBLANK(Table33[[#This Row],[Raegan]]),ISBLANK(Table3[[#This Row],[Raegan]])),"",Table33[[#This Row],[Raegan]]-Table3[[#This Row],[Raegan]])</f>
        <v/>
      </c>
      <c r="BD150" t="str">
        <f>IF(AND(ISBLANK(Table33[[#This Row],[Liam]]),ISBLANK(Table3[[#This Row],[Liam]])),"",Table33[[#This Row],[Liam]]-Table3[[#This Row],[Liam]])</f>
        <v/>
      </c>
      <c r="BE150">
        <f>IF(AND(ISBLANK(Table33[[#This Row],[Shane]]),ISBLANK(Table3[[#This Row],[Shane]])),"",Table33[[#This Row],[Shane]]-Table3[[#This Row],[Shane]])</f>
        <v>37</v>
      </c>
      <c r="BF150" t="str">
        <f>IF(AND(ISBLANK(Table33[[#This Row],[Cameron]]),ISBLANK(Table3[[#This Row],[Cameron]])),"",Table33[[#This Row],[Cameron]]-Table3[[#This Row],[Cameron]])</f>
        <v/>
      </c>
      <c r="BG150" t="str">
        <f>IF(AND(ISBLANK(Table33[[#This Row],[Alex]]),ISBLANK(Table3[[#This Row],[Alex]])),"",Table33[[#This Row],[Alex]]-Table3[[#This Row],[Alex]])</f>
        <v/>
      </c>
      <c r="BH150">
        <f>IF(AND(ISBLANK(Table33[[#This Row],[Scott]]),ISBLANK(Table3[[#This Row],[Scott]])),"",Table33[[#This Row],[Scott]]-Table3[[#This Row],[Scott]])</f>
        <v>21</v>
      </c>
      <c r="BI150">
        <f>IF(AND(ISBLANK(Table33[[#This Row],[Light]]),ISBLANK(Table3[[#This Row],[Light]])),"",Table33[[#This Row],[Light]]-Table3[[#This Row],[Light]])</f>
        <v>24</v>
      </c>
      <c r="BJ150">
        <f>IF(AND(ISBLANK(Table33[[#This Row],[Jarred]]),ISBLANK(Table3[[#This Row],[Jarred]])),"",Table33[[#This Row],[Jarred]]-Table3[[#This Row],[Jarred]])</f>
        <v>29</v>
      </c>
      <c r="BK150" t="str">
        <f>IF(AND(ISBLANK(Table33[[#This Row],[Joel]]),ISBLANK(Table3[[#This Row],[Joel]])),"",Table33[[#This Row],[Joel]]-Table3[[#This Row],[Joel]])</f>
        <v/>
      </c>
      <c r="BL150" t="str">
        <f>IF(AND(ISBLANK(Table33[[#This Row],[Rob]]),ISBLANK(Table3[[#This Row],[Rob]])),"",Table33[[#This Row],[Rob]]-Table3[[#This Row],[Rob]])</f>
        <v/>
      </c>
      <c r="BM150">
        <f>IF(AND(ISBLANK(Table33[[#This Row],[Xander]]),ISBLANK(Table3[[#This Row],[Xander]])),"",Table33[[#This Row],[Xander]]-Table3[[#This Row],[Xander]])</f>
        <v>6</v>
      </c>
    </row>
    <row r="151" spans="1:65" ht="15" customHeight="1" x14ac:dyDescent="0.25">
      <c r="A151" s="26">
        <v>45330</v>
      </c>
      <c r="B151">
        <v>19</v>
      </c>
      <c r="C151">
        <v>5</v>
      </c>
      <c r="D151">
        <v>24</v>
      </c>
      <c r="I151">
        <v>20</v>
      </c>
      <c r="K151">
        <v>20</v>
      </c>
      <c r="O151">
        <v>24</v>
      </c>
      <c r="S151" s="26">
        <v>45330</v>
      </c>
      <c r="T151">
        <v>28</v>
      </c>
      <c r="U151">
        <v>30</v>
      </c>
      <c r="V151">
        <v>33</v>
      </c>
      <c r="AK151" s="31">
        <v>42</v>
      </c>
      <c r="AL151">
        <v>93</v>
      </c>
      <c r="AM151" s="31"/>
      <c r="AN151" s="31">
        <v>1</v>
      </c>
      <c r="AQ151" s="31"/>
      <c r="AR151">
        <v>55</v>
      </c>
      <c r="AS151" s="31">
        <v>24</v>
      </c>
      <c r="AV151">
        <v>41</v>
      </c>
      <c r="AX151" s="26">
        <v>45330</v>
      </c>
      <c r="AY151">
        <f>IF(AND(ISBLANK(Table33[[#This Row],[Gilbert]]),ISBLANK(Table3[[#This Row],[Gilbert]])),"",Table33[[#This Row],[Gilbert]]-Table3[[#This Row],[Gilbert]])</f>
        <v>9</v>
      </c>
      <c r="AZ151">
        <f>IF(AND(ISBLANK(Table33[[#This Row],[Fred]]),ISBLANK(Table3[[#This Row],[Fred]])),"",Table33[[#This Row],[Fred]]-Table3[[#This Row],[Fred]])</f>
        <v>25</v>
      </c>
      <c r="BA151">
        <f>IF(AND(ISBLANK(Table33[[#This Row],[Zoe]]),ISBLANK(Table3[[#This Row],[Zoe]])),"",Table33[[#This Row],[Zoe]]-Table3[[#This Row],[Zoe]])</f>
        <v>9</v>
      </c>
      <c r="BB151" t="str">
        <f>IF(AND(ISBLANK(Table33[[#This Row],[George]]),ISBLANK(Table3[[#This Row],[George]])),"",Table33[[#This Row],[George]]-Table3[[#This Row],[George]])</f>
        <v/>
      </c>
      <c r="BC151" t="str">
        <f>IF(AND(ISBLANK(Table33[[#This Row],[Raegan]]),ISBLANK(Table3[[#This Row],[Raegan]])),"",Table33[[#This Row],[Raegan]]-Table3[[#This Row],[Raegan]])</f>
        <v/>
      </c>
      <c r="BD151" t="str">
        <f>IF(AND(ISBLANK(Table33[[#This Row],[Liam]]),ISBLANK(Table3[[#This Row],[Liam]])),"",Table33[[#This Row],[Liam]]-Table3[[#This Row],[Liam]])</f>
        <v/>
      </c>
      <c r="BE151">
        <f>IF(AND(ISBLANK(Table33[[#This Row],[Shane]]),ISBLANK(Table3[[#This Row],[Shane]])),"",Table33[[#This Row],[Shane]]-Table3[[#This Row],[Shane]])</f>
        <v>42</v>
      </c>
      <c r="BF151">
        <f>IF(AND(ISBLANK(Table33[[#This Row],[Cameron]]),ISBLANK(Table3[[#This Row],[Cameron]])),"",Table33[[#This Row],[Cameron]]-Table3[[#This Row],[Cameron]])</f>
        <v>73</v>
      </c>
      <c r="BG151" t="str">
        <f>IF(AND(ISBLANK(Table33[[#This Row],[Alex]]),ISBLANK(Table3[[#This Row],[Alex]])),"",Table33[[#This Row],[Alex]]-Table3[[#This Row],[Alex]])</f>
        <v/>
      </c>
      <c r="BH151" t="str">
        <f>IF(AND(ISBLANK(Table33[[#This Row],[Scott]]),ISBLANK(Table3[[#This Row],[Scott]])),"",Table33[[#This Row],[Scott]]-Table3[[#This Row],[Scott]])</f>
        <v/>
      </c>
      <c r="BI151">
        <f>IF(AND(ISBLANK(Table33[[#This Row],[Light]]),ISBLANK(Table3[[#This Row],[Light]])),"",Table33[[#This Row],[Light]]-Table3[[#This Row],[Light]])</f>
        <v>35</v>
      </c>
      <c r="BJ151">
        <f>IF(AND(ISBLANK(Table33[[#This Row],[Jarred]]),ISBLANK(Table3[[#This Row],[Jarred]])),"",Table33[[#This Row],[Jarred]]-Table3[[#This Row],[Jarred]])</f>
        <v>24</v>
      </c>
      <c r="BK151" t="str">
        <f>IF(AND(ISBLANK(Table33[[#This Row],[Joel]]),ISBLANK(Table3[[#This Row],[Joel]])),"",Table33[[#This Row],[Joel]]-Table3[[#This Row],[Joel]])</f>
        <v/>
      </c>
      <c r="BL151" t="str">
        <f>IF(AND(ISBLANK(Table33[[#This Row],[Rob]]),ISBLANK(Table3[[#This Row],[Rob]])),"",Table33[[#This Row],[Rob]]-Table3[[#This Row],[Rob]])</f>
        <v/>
      </c>
      <c r="BM151">
        <f>IF(AND(ISBLANK(Table33[[#This Row],[Xander]]),ISBLANK(Table3[[#This Row],[Xander]])),"",Table33[[#This Row],[Xander]]-Table3[[#This Row],[Xander]])</f>
        <v>17</v>
      </c>
    </row>
    <row r="152" spans="1:65" ht="15" customHeight="1" x14ac:dyDescent="0.25">
      <c r="A152" s="26">
        <v>45331</v>
      </c>
      <c r="B152">
        <v>18</v>
      </c>
      <c r="C152">
        <v>2</v>
      </c>
      <c r="D152">
        <v>14</v>
      </c>
      <c r="E152">
        <v>14</v>
      </c>
      <c r="I152">
        <v>19</v>
      </c>
      <c r="O152">
        <v>13</v>
      </c>
      <c r="S152" s="26">
        <v>45331</v>
      </c>
      <c r="T152">
        <v>39</v>
      </c>
      <c r="U152">
        <v>29</v>
      </c>
      <c r="V152">
        <v>26</v>
      </c>
      <c r="W152">
        <v>26</v>
      </c>
      <c r="AK152" s="31">
        <v>44</v>
      </c>
      <c r="AL152">
        <v>47</v>
      </c>
      <c r="AM152" s="31">
        <v>13</v>
      </c>
      <c r="AN152" s="31"/>
      <c r="AQ152" s="31">
        <v>15</v>
      </c>
      <c r="AS152" s="31">
        <v>15</v>
      </c>
      <c r="AV152">
        <v>37</v>
      </c>
      <c r="AX152" s="26">
        <v>45331</v>
      </c>
      <c r="AY152">
        <f>IF(AND(ISBLANK(Table33[[#This Row],[Gilbert]]),ISBLANK(Table3[[#This Row],[Gilbert]])),"",Table33[[#This Row],[Gilbert]]-Table3[[#This Row],[Gilbert]])</f>
        <v>21</v>
      </c>
      <c r="AZ152">
        <f>IF(AND(ISBLANK(Table33[[#This Row],[Fred]]),ISBLANK(Table3[[#This Row],[Fred]])),"",Table33[[#This Row],[Fred]]-Table3[[#This Row],[Fred]])</f>
        <v>27</v>
      </c>
      <c r="BA152">
        <f>IF(AND(ISBLANK(Table33[[#This Row],[Zoe]]),ISBLANK(Table3[[#This Row],[Zoe]])),"",Table33[[#This Row],[Zoe]]-Table3[[#This Row],[Zoe]])</f>
        <v>12</v>
      </c>
      <c r="BB152">
        <f>IF(AND(ISBLANK(Table33[[#This Row],[George]]),ISBLANK(Table3[[#This Row],[George]])),"",Table33[[#This Row],[George]]-Table3[[#This Row],[George]])</f>
        <v>12</v>
      </c>
      <c r="BC152" t="str">
        <f>IF(AND(ISBLANK(Table33[[#This Row],[Raegan]]),ISBLANK(Table3[[#This Row],[Raegan]])),"",Table33[[#This Row],[Raegan]]-Table3[[#This Row],[Raegan]])</f>
        <v/>
      </c>
      <c r="BD152" t="str">
        <f>IF(AND(ISBLANK(Table33[[#This Row],[Liam]]),ISBLANK(Table3[[#This Row],[Liam]])),"",Table33[[#This Row],[Liam]]-Table3[[#This Row],[Liam]])</f>
        <v/>
      </c>
      <c r="BE152">
        <f>IF(AND(ISBLANK(Table33[[#This Row],[Shane]]),ISBLANK(Table3[[#This Row],[Shane]])),"",Table33[[#This Row],[Shane]]-Table3[[#This Row],[Shane]])</f>
        <v>44</v>
      </c>
      <c r="BF152">
        <f>IF(AND(ISBLANK(Table33[[#This Row],[Cameron]]),ISBLANK(Table3[[#This Row],[Cameron]])),"",Table33[[#This Row],[Cameron]]-Table3[[#This Row],[Cameron]])</f>
        <v>28</v>
      </c>
      <c r="BG152" t="str">
        <f>IF(AND(ISBLANK(Table33[[#This Row],[Alex]]),ISBLANK(Table3[[#This Row],[Alex]])),"",Table33[[#This Row],[Alex]]-Table3[[#This Row],[Alex]])</f>
        <v/>
      </c>
      <c r="BH152">
        <f>IF(AND(ISBLANK(Table33[[#This Row],[Scott]]),ISBLANK(Table3[[#This Row],[Scott]])),"",Table33[[#This Row],[Scott]]-Table3[[#This Row],[Scott]])</f>
        <v>15</v>
      </c>
      <c r="BI152" t="str">
        <f>IF(AND(ISBLANK(Table33[[#This Row],[Light]]),ISBLANK(Table3[[#This Row],[Light]])),"",Table33[[#This Row],[Light]]-Table3[[#This Row],[Light]])</f>
        <v/>
      </c>
      <c r="BJ152">
        <f>IF(AND(ISBLANK(Table33[[#This Row],[Jarred]]),ISBLANK(Table3[[#This Row],[Jarred]])),"",Table33[[#This Row],[Jarred]]-Table3[[#This Row],[Jarred]])</f>
        <v>15</v>
      </c>
      <c r="BK152" t="str">
        <f>IF(AND(ISBLANK(Table33[[#This Row],[Joel]]),ISBLANK(Table3[[#This Row],[Joel]])),"",Table33[[#This Row],[Joel]]-Table3[[#This Row],[Joel]])</f>
        <v/>
      </c>
      <c r="BL152" t="str">
        <f>IF(AND(ISBLANK(Table33[[#This Row],[Rob]]),ISBLANK(Table3[[#This Row],[Rob]])),"",Table33[[#This Row],[Rob]]-Table3[[#This Row],[Rob]])</f>
        <v/>
      </c>
      <c r="BM152">
        <f>IF(AND(ISBLANK(Table33[[#This Row],[Xander]]),ISBLANK(Table3[[#This Row],[Xander]])),"",Table33[[#This Row],[Xander]]-Table3[[#This Row],[Xander]])</f>
        <v>24</v>
      </c>
    </row>
    <row r="153" spans="1:65" ht="15" customHeight="1" x14ac:dyDescent="0.25">
      <c r="A153" s="26">
        <v>45334</v>
      </c>
      <c r="B153">
        <v>35</v>
      </c>
      <c r="D153">
        <v>15</v>
      </c>
      <c r="E153">
        <v>11</v>
      </c>
      <c r="I153">
        <v>31</v>
      </c>
      <c r="K153">
        <v>38</v>
      </c>
      <c r="O153">
        <v>19</v>
      </c>
      <c r="S153" s="26">
        <v>45334</v>
      </c>
      <c r="T153">
        <v>49</v>
      </c>
      <c r="V153">
        <v>34</v>
      </c>
      <c r="W153">
        <v>39</v>
      </c>
      <c r="AK153" s="31">
        <v>49</v>
      </c>
      <c r="AL153">
        <v>107</v>
      </c>
      <c r="AM153" s="31"/>
      <c r="AN153" s="31">
        <v>7</v>
      </c>
      <c r="AQ153" s="31"/>
      <c r="AR153">
        <v>55</v>
      </c>
      <c r="AS153" s="31">
        <v>43</v>
      </c>
      <c r="AV153">
        <v>18</v>
      </c>
      <c r="AX153" s="26">
        <v>45334</v>
      </c>
      <c r="AY153">
        <f>IF(AND(ISBLANK(Table33[[#This Row],[Gilbert]]),ISBLANK(Table3[[#This Row],[Gilbert]])),"",Table33[[#This Row],[Gilbert]]-Table3[[#This Row],[Gilbert]])</f>
        <v>14</v>
      </c>
      <c r="AZ153" t="str">
        <f>IF(AND(ISBLANK(Table33[[#This Row],[Fred]]),ISBLANK(Table3[[#This Row],[Fred]])),"",Table33[[#This Row],[Fred]]-Table3[[#This Row],[Fred]])</f>
        <v/>
      </c>
      <c r="BA153">
        <f>IF(AND(ISBLANK(Table33[[#This Row],[Zoe]]),ISBLANK(Table3[[#This Row],[Zoe]])),"",Table33[[#This Row],[Zoe]]-Table3[[#This Row],[Zoe]])</f>
        <v>19</v>
      </c>
      <c r="BB153">
        <f>IF(AND(ISBLANK(Table33[[#This Row],[George]]),ISBLANK(Table3[[#This Row],[George]])),"",Table33[[#This Row],[George]]-Table3[[#This Row],[George]])</f>
        <v>28</v>
      </c>
      <c r="BC153" t="str">
        <f>IF(AND(ISBLANK(Table33[[#This Row],[Raegan]]),ISBLANK(Table3[[#This Row],[Raegan]])),"",Table33[[#This Row],[Raegan]]-Table3[[#This Row],[Raegan]])</f>
        <v/>
      </c>
      <c r="BD153" t="str">
        <f>IF(AND(ISBLANK(Table33[[#This Row],[Liam]]),ISBLANK(Table3[[#This Row],[Liam]])),"",Table33[[#This Row],[Liam]]-Table3[[#This Row],[Liam]])</f>
        <v/>
      </c>
      <c r="BE153">
        <f>IF(AND(ISBLANK(Table33[[#This Row],[Shane]]),ISBLANK(Table3[[#This Row],[Shane]])),"",Table33[[#This Row],[Shane]]-Table3[[#This Row],[Shane]])</f>
        <v>49</v>
      </c>
      <c r="BF153">
        <f>IF(AND(ISBLANK(Table33[[#This Row],[Cameron]]),ISBLANK(Table3[[#This Row],[Cameron]])),"",Table33[[#This Row],[Cameron]]-Table3[[#This Row],[Cameron]])</f>
        <v>76</v>
      </c>
      <c r="BG153" t="str">
        <f>IF(AND(ISBLANK(Table33[[#This Row],[Alex]]),ISBLANK(Table3[[#This Row],[Alex]])),"",Table33[[#This Row],[Alex]]-Table3[[#This Row],[Alex]])</f>
        <v/>
      </c>
      <c r="BH153" t="str">
        <f>IF(AND(ISBLANK(Table33[[#This Row],[Scott]]),ISBLANK(Table3[[#This Row],[Scott]])),"",Table33[[#This Row],[Scott]]-Table3[[#This Row],[Scott]])</f>
        <v/>
      </c>
      <c r="BI153">
        <f>IF(AND(ISBLANK(Table33[[#This Row],[Light]]),ISBLANK(Table3[[#This Row],[Light]])),"",Table33[[#This Row],[Light]]-Table3[[#This Row],[Light]])</f>
        <v>17</v>
      </c>
      <c r="BJ153">
        <f>IF(AND(ISBLANK(Table33[[#This Row],[Jarred]]),ISBLANK(Table3[[#This Row],[Jarred]])),"",Table33[[#This Row],[Jarred]]-Table3[[#This Row],[Jarred]])</f>
        <v>43</v>
      </c>
      <c r="BK153" t="str">
        <f>IF(AND(ISBLANK(Table33[[#This Row],[Joel]]),ISBLANK(Table3[[#This Row],[Joel]])),"",Table33[[#This Row],[Joel]]-Table3[[#This Row],[Joel]])</f>
        <v/>
      </c>
      <c r="BL153" t="str">
        <f>IF(AND(ISBLANK(Table33[[#This Row],[Rob]]),ISBLANK(Table3[[#This Row],[Rob]])),"",Table33[[#This Row],[Rob]]-Table3[[#This Row],[Rob]])</f>
        <v/>
      </c>
      <c r="BM153">
        <f>IF(AND(ISBLANK(Table33[[#This Row],[Xander]]),ISBLANK(Table3[[#This Row],[Xander]])),"",Table33[[#This Row],[Xander]]-Table3[[#This Row],[Xander]])</f>
        <v>-1</v>
      </c>
    </row>
    <row r="154" spans="1:65" ht="15" customHeight="1" x14ac:dyDescent="0.25">
      <c r="A154" s="26">
        <v>45335</v>
      </c>
      <c r="C154">
        <v>21</v>
      </c>
      <c r="D154">
        <v>19</v>
      </c>
      <c r="E154">
        <v>5</v>
      </c>
      <c r="I154">
        <v>25</v>
      </c>
      <c r="K154">
        <v>27</v>
      </c>
      <c r="S154" s="26">
        <v>45335</v>
      </c>
      <c r="U154">
        <v>39</v>
      </c>
      <c r="V154">
        <v>34</v>
      </c>
      <c r="W154">
        <v>39</v>
      </c>
      <c r="AK154" s="31">
        <v>28</v>
      </c>
      <c r="AL154">
        <v>67</v>
      </c>
      <c r="AM154" s="31">
        <v>3</v>
      </c>
      <c r="AN154" s="31">
        <v>2</v>
      </c>
      <c r="AQ154" s="31"/>
      <c r="AR154">
        <v>59</v>
      </c>
      <c r="AS154" s="31">
        <v>37</v>
      </c>
      <c r="AX154" s="26">
        <v>45335</v>
      </c>
      <c r="AY154" t="str">
        <f>IF(AND(ISBLANK(Table33[[#This Row],[Gilbert]]),ISBLANK(Table3[[#This Row],[Gilbert]])),"",Table33[[#This Row],[Gilbert]]-Table3[[#This Row],[Gilbert]])</f>
        <v/>
      </c>
      <c r="AZ154">
        <f>IF(AND(ISBLANK(Table33[[#This Row],[Fred]]),ISBLANK(Table3[[#This Row],[Fred]])),"",Table33[[#This Row],[Fred]]-Table3[[#This Row],[Fred]])</f>
        <v>18</v>
      </c>
      <c r="BA154">
        <f>IF(AND(ISBLANK(Table33[[#This Row],[Zoe]]),ISBLANK(Table3[[#This Row],[Zoe]])),"",Table33[[#This Row],[Zoe]]-Table3[[#This Row],[Zoe]])</f>
        <v>15</v>
      </c>
      <c r="BB154">
        <f>IF(AND(ISBLANK(Table33[[#This Row],[George]]),ISBLANK(Table3[[#This Row],[George]])),"",Table33[[#This Row],[George]]-Table3[[#This Row],[George]])</f>
        <v>34</v>
      </c>
      <c r="BC154" t="str">
        <f>IF(AND(ISBLANK(Table33[[#This Row],[Raegan]]),ISBLANK(Table3[[#This Row],[Raegan]])),"",Table33[[#This Row],[Raegan]]-Table3[[#This Row],[Raegan]])</f>
        <v/>
      </c>
      <c r="BD154" t="str">
        <f>IF(AND(ISBLANK(Table33[[#This Row],[Liam]]),ISBLANK(Table3[[#This Row],[Liam]])),"",Table33[[#This Row],[Liam]]-Table3[[#This Row],[Liam]])</f>
        <v/>
      </c>
      <c r="BE154">
        <f>IF(AND(ISBLANK(Table33[[#This Row],[Shane]]),ISBLANK(Table3[[#This Row],[Shane]])),"",Table33[[#This Row],[Shane]]-Table3[[#This Row],[Shane]])</f>
        <v>28</v>
      </c>
      <c r="BF154">
        <f>IF(AND(ISBLANK(Table33[[#This Row],[Cameron]]),ISBLANK(Table3[[#This Row],[Cameron]])),"",Table33[[#This Row],[Cameron]]-Table3[[#This Row],[Cameron]])</f>
        <v>42</v>
      </c>
      <c r="BG154" t="str">
        <f>IF(AND(ISBLANK(Table33[[#This Row],[Alex]]),ISBLANK(Table3[[#This Row],[Alex]])),"",Table33[[#This Row],[Alex]]-Table3[[#This Row],[Alex]])</f>
        <v/>
      </c>
      <c r="BH154" t="str">
        <f>IF(AND(ISBLANK(Table33[[#This Row],[Scott]]),ISBLANK(Table3[[#This Row],[Scott]])),"",Table33[[#This Row],[Scott]]-Table3[[#This Row],[Scott]])</f>
        <v/>
      </c>
      <c r="BI154">
        <f>IF(AND(ISBLANK(Table33[[#This Row],[Light]]),ISBLANK(Table3[[#This Row],[Light]])),"",Table33[[#This Row],[Light]]-Table3[[#This Row],[Light]])</f>
        <v>32</v>
      </c>
      <c r="BJ154">
        <f>IF(AND(ISBLANK(Table33[[#This Row],[Jarred]]),ISBLANK(Table3[[#This Row],[Jarred]])),"",Table33[[#This Row],[Jarred]]-Table3[[#This Row],[Jarred]])</f>
        <v>37</v>
      </c>
      <c r="BK154" t="str">
        <f>IF(AND(ISBLANK(Table33[[#This Row],[Joel]]),ISBLANK(Table3[[#This Row],[Joel]])),"",Table33[[#This Row],[Joel]]-Table3[[#This Row],[Joel]])</f>
        <v/>
      </c>
      <c r="BL154" t="str">
        <f>IF(AND(ISBLANK(Table33[[#This Row],[Rob]]),ISBLANK(Table3[[#This Row],[Rob]])),"",Table33[[#This Row],[Rob]]-Table3[[#This Row],[Rob]])</f>
        <v/>
      </c>
      <c r="BM154" t="str">
        <f>IF(AND(ISBLANK(Table33[[#This Row],[Xander]]),ISBLANK(Table3[[#This Row],[Xander]])),"",Table33[[#This Row],[Xander]]-Table3[[#This Row],[Xander]])</f>
        <v/>
      </c>
    </row>
    <row r="155" spans="1:65" ht="15" customHeight="1" x14ac:dyDescent="0.25">
      <c r="A155" s="26">
        <v>45336</v>
      </c>
      <c r="B155">
        <v>26</v>
      </c>
      <c r="C155">
        <v>23</v>
      </c>
      <c r="D155">
        <v>20</v>
      </c>
      <c r="I155">
        <v>20</v>
      </c>
      <c r="K155">
        <v>6</v>
      </c>
      <c r="O155">
        <v>29</v>
      </c>
      <c r="S155" s="26">
        <v>45336</v>
      </c>
      <c r="T155">
        <v>51</v>
      </c>
      <c r="U155">
        <v>35</v>
      </c>
      <c r="V155">
        <v>40</v>
      </c>
      <c r="AK155" s="31">
        <v>40</v>
      </c>
      <c r="AL155">
        <v>68</v>
      </c>
      <c r="AM155" s="31">
        <v>8</v>
      </c>
      <c r="AN155" s="31"/>
      <c r="AQ155" s="31"/>
      <c r="AR155">
        <v>25</v>
      </c>
      <c r="AS155" s="31">
        <v>20</v>
      </c>
      <c r="AV155">
        <v>31</v>
      </c>
      <c r="AX155" s="26">
        <v>45336</v>
      </c>
      <c r="AY155">
        <f>IF(AND(ISBLANK(Table33[[#This Row],[Gilbert]]),ISBLANK(Table3[[#This Row],[Gilbert]])),"",Table33[[#This Row],[Gilbert]]-Table3[[#This Row],[Gilbert]])</f>
        <v>25</v>
      </c>
      <c r="AZ155">
        <f>IF(AND(ISBLANK(Table33[[#This Row],[Fred]]),ISBLANK(Table3[[#This Row],[Fred]])),"",Table33[[#This Row],[Fred]]-Table3[[#This Row],[Fred]])</f>
        <v>12</v>
      </c>
      <c r="BA155">
        <f>IF(AND(ISBLANK(Table33[[#This Row],[Zoe]]),ISBLANK(Table3[[#This Row],[Zoe]])),"",Table33[[#This Row],[Zoe]]-Table3[[#This Row],[Zoe]])</f>
        <v>20</v>
      </c>
      <c r="BB155" t="str">
        <f>IF(AND(ISBLANK(Table33[[#This Row],[George]]),ISBLANK(Table3[[#This Row],[George]])),"",Table33[[#This Row],[George]]-Table3[[#This Row],[George]])</f>
        <v/>
      </c>
      <c r="BC155" t="str">
        <f>IF(AND(ISBLANK(Table33[[#This Row],[Raegan]]),ISBLANK(Table3[[#This Row],[Raegan]])),"",Table33[[#This Row],[Raegan]]-Table3[[#This Row],[Raegan]])</f>
        <v/>
      </c>
      <c r="BD155" t="str">
        <f>IF(AND(ISBLANK(Table33[[#This Row],[Liam]]),ISBLANK(Table3[[#This Row],[Liam]])),"",Table33[[#This Row],[Liam]]-Table3[[#This Row],[Liam]])</f>
        <v/>
      </c>
      <c r="BE155">
        <f>IF(AND(ISBLANK(Table33[[#This Row],[Shane]]),ISBLANK(Table3[[#This Row],[Shane]])),"",Table33[[#This Row],[Shane]]-Table3[[#This Row],[Shane]])</f>
        <v>40</v>
      </c>
      <c r="BF155">
        <f>IF(AND(ISBLANK(Table33[[#This Row],[Cameron]]),ISBLANK(Table3[[#This Row],[Cameron]])),"",Table33[[#This Row],[Cameron]]-Table3[[#This Row],[Cameron]])</f>
        <v>48</v>
      </c>
      <c r="BG155" t="str">
        <f>IF(AND(ISBLANK(Table33[[#This Row],[Alex]]),ISBLANK(Table3[[#This Row],[Alex]])),"",Table33[[#This Row],[Alex]]-Table3[[#This Row],[Alex]])</f>
        <v/>
      </c>
      <c r="BH155" t="str">
        <f>IF(AND(ISBLANK(Table33[[#This Row],[Scott]]),ISBLANK(Table3[[#This Row],[Scott]])),"",Table33[[#This Row],[Scott]]-Table3[[#This Row],[Scott]])</f>
        <v/>
      </c>
      <c r="BI155">
        <f>IF(AND(ISBLANK(Table33[[#This Row],[Light]]),ISBLANK(Table3[[#This Row],[Light]])),"",Table33[[#This Row],[Light]]-Table3[[#This Row],[Light]])</f>
        <v>19</v>
      </c>
      <c r="BJ155">
        <f>IF(AND(ISBLANK(Table33[[#This Row],[Jarred]]),ISBLANK(Table3[[#This Row],[Jarred]])),"",Table33[[#This Row],[Jarred]]-Table3[[#This Row],[Jarred]])</f>
        <v>20</v>
      </c>
      <c r="BK155" t="str">
        <f>IF(AND(ISBLANK(Table33[[#This Row],[Joel]]),ISBLANK(Table3[[#This Row],[Joel]])),"",Table33[[#This Row],[Joel]]-Table3[[#This Row],[Joel]])</f>
        <v/>
      </c>
      <c r="BL155" t="str">
        <f>IF(AND(ISBLANK(Table33[[#This Row],[Rob]]),ISBLANK(Table3[[#This Row],[Rob]])),"",Table33[[#This Row],[Rob]]-Table3[[#This Row],[Rob]])</f>
        <v/>
      </c>
      <c r="BM155">
        <f>IF(AND(ISBLANK(Table33[[#This Row],[Xander]]),ISBLANK(Table3[[#This Row],[Xander]])),"",Table33[[#This Row],[Xander]]-Table3[[#This Row],[Xander]])</f>
        <v>2</v>
      </c>
    </row>
    <row r="156" spans="1:65" ht="15" customHeight="1" x14ac:dyDescent="0.25">
      <c r="A156" s="26">
        <v>45337</v>
      </c>
      <c r="B156">
        <v>39</v>
      </c>
      <c r="C156">
        <v>30</v>
      </c>
      <c r="E156">
        <v>15</v>
      </c>
      <c r="I156">
        <v>29</v>
      </c>
      <c r="S156" s="26">
        <v>45337</v>
      </c>
      <c r="T156">
        <v>47</v>
      </c>
      <c r="U156">
        <v>48</v>
      </c>
      <c r="W156">
        <v>37</v>
      </c>
      <c r="AK156" s="31">
        <v>40</v>
      </c>
      <c r="AL156">
        <v>68</v>
      </c>
      <c r="AM156" s="31">
        <v>5</v>
      </c>
      <c r="AN156" s="31"/>
      <c r="AQ156" s="31"/>
      <c r="AS156" s="31">
        <v>42</v>
      </c>
      <c r="AX156" s="26">
        <v>45337</v>
      </c>
      <c r="AY156">
        <f>IF(AND(ISBLANK(Table33[[#This Row],[Gilbert]]),ISBLANK(Table3[[#This Row],[Gilbert]])),"",Table33[[#This Row],[Gilbert]]-Table3[[#This Row],[Gilbert]])</f>
        <v>8</v>
      </c>
      <c r="AZ156">
        <f>IF(AND(ISBLANK(Table33[[#This Row],[Fred]]),ISBLANK(Table3[[#This Row],[Fred]])),"",Table33[[#This Row],[Fred]]-Table3[[#This Row],[Fred]])</f>
        <v>18</v>
      </c>
      <c r="BA156" t="str">
        <f>IF(AND(ISBLANK(Table33[[#This Row],[Zoe]]),ISBLANK(Table3[[#This Row],[Zoe]])),"",Table33[[#This Row],[Zoe]]-Table3[[#This Row],[Zoe]])</f>
        <v/>
      </c>
      <c r="BB156">
        <f>IF(AND(ISBLANK(Table33[[#This Row],[George]]),ISBLANK(Table3[[#This Row],[George]])),"",Table33[[#This Row],[George]]-Table3[[#This Row],[George]])</f>
        <v>22</v>
      </c>
      <c r="BC156" t="str">
        <f>IF(AND(ISBLANK(Table33[[#This Row],[Raegan]]),ISBLANK(Table3[[#This Row],[Raegan]])),"",Table33[[#This Row],[Raegan]]-Table3[[#This Row],[Raegan]])</f>
        <v/>
      </c>
      <c r="BD156" t="str">
        <f>IF(AND(ISBLANK(Table33[[#This Row],[Liam]]),ISBLANK(Table3[[#This Row],[Liam]])),"",Table33[[#This Row],[Liam]]-Table3[[#This Row],[Liam]])</f>
        <v/>
      </c>
      <c r="BE156">
        <f>IF(AND(ISBLANK(Table33[[#This Row],[Shane]]),ISBLANK(Table3[[#This Row],[Shane]])),"",Table33[[#This Row],[Shane]]-Table3[[#This Row],[Shane]])</f>
        <v>40</v>
      </c>
      <c r="BF156">
        <f>IF(AND(ISBLANK(Table33[[#This Row],[Cameron]]),ISBLANK(Table3[[#This Row],[Cameron]])),"",Table33[[#This Row],[Cameron]]-Table3[[#This Row],[Cameron]])</f>
        <v>39</v>
      </c>
      <c r="BG156" t="str">
        <f>IF(AND(ISBLANK(Table33[[#This Row],[Alex]]),ISBLANK(Table3[[#This Row],[Alex]])),"",Table33[[#This Row],[Alex]]-Table3[[#This Row],[Alex]])</f>
        <v/>
      </c>
      <c r="BH156" t="str">
        <f>IF(AND(ISBLANK(Table33[[#This Row],[Scott]]),ISBLANK(Table3[[#This Row],[Scott]])),"",Table33[[#This Row],[Scott]]-Table3[[#This Row],[Scott]])</f>
        <v/>
      </c>
      <c r="BI156" t="str">
        <f>IF(AND(ISBLANK(Table33[[#This Row],[Light]]),ISBLANK(Table3[[#This Row],[Light]])),"",Table33[[#This Row],[Light]]-Table3[[#This Row],[Light]])</f>
        <v/>
      </c>
      <c r="BJ156">
        <f>IF(AND(ISBLANK(Table33[[#This Row],[Jarred]]),ISBLANK(Table3[[#This Row],[Jarred]])),"",Table33[[#This Row],[Jarred]]-Table3[[#This Row],[Jarred]])</f>
        <v>42</v>
      </c>
      <c r="BK156" t="str">
        <f>IF(AND(ISBLANK(Table33[[#This Row],[Joel]]),ISBLANK(Table3[[#This Row],[Joel]])),"",Table33[[#This Row],[Joel]]-Table3[[#This Row],[Joel]])</f>
        <v/>
      </c>
      <c r="BL156" t="str">
        <f>IF(AND(ISBLANK(Table33[[#This Row],[Rob]]),ISBLANK(Table3[[#This Row],[Rob]])),"",Table33[[#This Row],[Rob]]-Table3[[#This Row],[Rob]])</f>
        <v/>
      </c>
      <c r="BM156" t="str">
        <f>IF(AND(ISBLANK(Table33[[#This Row],[Xander]]),ISBLANK(Table3[[#This Row],[Xander]])),"",Table33[[#This Row],[Xander]]-Table3[[#This Row],[Xander]])</f>
        <v/>
      </c>
    </row>
    <row r="157" spans="1:65" ht="15" customHeight="1" x14ac:dyDescent="0.25">
      <c r="A157" s="26">
        <v>45338</v>
      </c>
      <c r="B157">
        <v>20</v>
      </c>
      <c r="C157">
        <v>15</v>
      </c>
      <c r="E157">
        <v>4</v>
      </c>
      <c r="I157">
        <v>8</v>
      </c>
      <c r="K157">
        <v>23</v>
      </c>
      <c r="O157">
        <v>14</v>
      </c>
      <c r="S157" s="26">
        <v>45338</v>
      </c>
      <c r="T157">
        <v>34</v>
      </c>
      <c r="U157">
        <v>25</v>
      </c>
      <c r="W157">
        <v>26</v>
      </c>
      <c r="AK157" s="31">
        <v>35</v>
      </c>
      <c r="AL157">
        <v>28</v>
      </c>
      <c r="AM157" s="31">
        <v>1</v>
      </c>
      <c r="AN157" s="31">
        <v>1</v>
      </c>
      <c r="AQ157" s="31"/>
      <c r="AR157">
        <v>35</v>
      </c>
      <c r="AS157" s="31">
        <v>16</v>
      </c>
      <c r="AV157">
        <v>25</v>
      </c>
      <c r="AX157" s="26">
        <v>45338</v>
      </c>
      <c r="AY157">
        <f>IF(AND(ISBLANK(Table33[[#This Row],[Gilbert]]),ISBLANK(Table3[[#This Row],[Gilbert]])),"",Table33[[#This Row],[Gilbert]]-Table3[[#This Row],[Gilbert]])</f>
        <v>14</v>
      </c>
      <c r="AZ157">
        <f>IF(AND(ISBLANK(Table33[[#This Row],[Fred]]),ISBLANK(Table3[[#This Row],[Fred]])),"",Table33[[#This Row],[Fred]]-Table3[[#This Row],[Fred]])</f>
        <v>10</v>
      </c>
      <c r="BA157" t="str">
        <f>IF(AND(ISBLANK(Table33[[#This Row],[Zoe]]),ISBLANK(Table3[[#This Row],[Zoe]])),"",Table33[[#This Row],[Zoe]]-Table3[[#This Row],[Zoe]])</f>
        <v/>
      </c>
      <c r="BB157">
        <f>IF(AND(ISBLANK(Table33[[#This Row],[George]]),ISBLANK(Table3[[#This Row],[George]])),"",Table33[[#This Row],[George]]-Table3[[#This Row],[George]])</f>
        <v>22</v>
      </c>
      <c r="BC157" t="str">
        <f>IF(AND(ISBLANK(Table33[[#This Row],[Raegan]]),ISBLANK(Table3[[#This Row],[Raegan]])),"",Table33[[#This Row],[Raegan]]-Table3[[#This Row],[Raegan]])</f>
        <v/>
      </c>
      <c r="BD157" t="str">
        <f>IF(AND(ISBLANK(Table33[[#This Row],[Liam]]),ISBLANK(Table3[[#This Row],[Liam]])),"",Table33[[#This Row],[Liam]]-Table3[[#This Row],[Liam]])</f>
        <v/>
      </c>
      <c r="BE157">
        <f>IF(AND(ISBLANK(Table33[[#This Row],[Shane]]),ISBLANK(Table3[[#This Row],[Shane]])),"",Table33[[#This Row],[Shane]]-Table3[[#This Row],[Shane]])</f>
        <v>35</v>
      </c>
      <c r="BF157">
        <f>IF(AND(ISBLANK(Table33[[#This Row],[Cameron]]),ISBLANK(Table3[[#This Row],[Cameron]])),"",Table33[[#This Row],[Cameron]]-Table3[[#This Row],[Cameron]])</f>
        <v>20</v>
      </c>
      <c r="BG157" t="str">
        <f>IF(AND(ISBLANK(Table33[[#This Row],[Alex]]),ISBLANK(Table3[[#This Row],[Alex]])),"",Table33[[#This Row],[Alex]]-Table3[[#This Row],[Alex]])</f>
        <v/>
      </c>
      <c r="BH157" t="str">
        <f>IF(AND(ISBLANK(Table33[[#This Row],[Scott]]),ISBLANK(Table3[[#This Row],[Scott]])),"",Table33[[#This Row],[Scott]]-Table3[[#This Row],[Scott]])</f>
        <v/>
      </c>
      <c r="BI157">
        <f>IF(AND(ISBLANK(Table33[[#This Row],[Light]]),ISBLANK(Table3[[#This Row],[Light]])),"",Table33[[#This Row],[Light]]-Table3[[#This Row],[Light]])</f>
        <v>12</v>
      </c>
      <c r="BJ157">
        <f>IF(AND(ISBLANK(Table33[[#This Row],[Jarred]]),ISBLANK(Table3[[#This Row],[Jarred]])),"",Table33[[#This Row],[Jarred]]-Table3[[#This Row],[Jarred]])</f>
        <v>16</v>
      </c>
      <c r="BK157" t="str">
        <f>IF(AND(ISBLANK(Table33[[#This Row],[Joel]]),ISBLANK(Table3[[#This Row],[Joel]])),"",Table33[[#This Row],[Joel]]-Table3[[#This Row],[Joel]])</f>
        <v/>
      </c>
      <c r="BL157" t="str">
        <f>IF(AND(ISBLANK(Table33[[#This Row],[Rob]]),ISBLANK(Table3[[#This Row],[Rob]])),"",Table33[[#This Row],[Rob]]-Table3[[#This Row],[Rob]])</f>
        <v/>
      </c>
      <c r="BM157">
        <f>IF(AND(ISBLANK(Table33[[#This Row],[Xander]]),ISBLANK(Table3[[#This Row],[Xander]])),"",Table33[[#This Row],[Xander]]-Table3[[#This Row],[Xander]])</f>
        <v>11</v>
      </c>
    </row>
    <row r="158" spans="1:65" ht="15" customHeight="1" x14ac:dyDescent="0.25">
      <c r="A158" s="26">
        <v>45341</v>
      </c>
      <c r="B158">
        <v>37</v>
      </c>
      <c r="C158">
        <v>27</v>
      </c>
      <c r="E158">
        <v>22</v>
      </c>
      <c r="K158">
        <v>26</v>
      </c>
      <c r="O158">
        <v>8</v>
      </c>
      <c r="S158" s="26">
        <v>45341</v>
      </c>
      <c r="T158">
        <v>47</v>
      </c>
      <c r="U158">
        <v>39</v>
      </c>
      <c r="W158">
        <v>34</v>
      </c>
      <c r="AK158" s="31">
        <v>37</v>
      </c>
      <c r="AM158" s="31">
        <v>20</v>
      </c>
      <c r="AN158" s="31"/>
      <c r="AQ158" s="31"/>
      <c r="AR158">
        <v>46</v>
      </c>
      <c r="AS158" s="31"/>
      <c r="AV158">
        <v>28</v>
      </c>
      <c r="AX158" s="26">
        <v>45341</v>
      </c>
      <c r="AY158">
        <f>IF(AND(ISBLANK(Table33[[#This Row],[Gilbert]]),ISBLANK(Table3[[#This Row],[Gilbert]])),"",Table33[[#This Row],[Gilbert]]-Table3[[#This Row],[Gilbert]])</f>
        <v>10</v>
      </c>
      <c r="AZ158">
        <f>IF(AND(ISBLANK(Table33[[#This Row],[Fred]]),ISBLANK(Table3[[#This Row],[Fred]])),"",Table33[[#This Row],[Fred]]-Table3[[#This Row],[Fred]])</f>
        <v>12</v>
      </c>
      <c r="BA158" t="str">
        <f>IF(AND(ISBLANK(Table33[[#This Row],[Zoe]]),ISBLANK(Table3[[#This Row],[Zoe]])),"",Table33[[#This Row],[Zoe]]-Table3[[#This Row],[Zoe]])</f>
        <v/>
      </c>
      <c r="BB158">
        <f>IF(AND(ISBLANK(Table33[[#This Row],[George]]),ISBLANK(Table3[[#This Row],[George]])),"",Table33[[#This Row],[George]]-Table3[[#This Row],[George]])</f>
        <v>12</v>
      </c>
      <c r="BC158" t="str">
        <f>IF(AND(ISBLANK(Table33[[#This Row],[Raegan]]),ISBLANK(Table3[[#This Row],[Raegan]])),"",Table33[[#This Row],[Raegan]]-Table3[[#This Row],[Raegan]])</f>
        <v/>
      </c>
      <c r="BD158" t="str">
        <f>IF(AND(ISBLANK(Table33[[#This Row],[Liam]]),ISBLANK(Table3[[#This Row],[Liam]])),"",Table33[[#This Row],[Liam]]-Table3[[#This Row],[Liam]])</f>
        <v/>
      </c>
      <c r="BE158">
        <f>IF(AND(ISBLANK(Table33[[#This Row],[Shane]]),ISBLANK(Table3[[#This Row],[Shane]])),"",Table33[[#This Row],[Shane]]-Table3[[#This Row],[Shane]])</f>
        <v>37</v>
      </c>
      <c r="BF158" t="str">
        <f>IF(AND(ISBLANK(Table33[[#This Row],[Cameron]]),ISBLANK(Table3[[#This Row],[Cameron]])),"",Table33[[#This Row],[Cameron]]-Table3[[#This Row],[Cameron]])</f>
        <v/>
      </c>
      <c r="BG158" t="str">
        <f>IF(AND(ISBLANK(Table33[[#This Row],[Alex]]),ISBLANK(Table3[[#This Row],[Alex]])),"",Table33[[#This Row],[Alex]]-Table3[[#This Row],[Alex]])</f>
        <v/>
      </c>
      <c r="BH158" t="str">
        <f>IF(AND(ISBLANK(Table33[[#This Row],[Scott]]),ISBLANK(Table3[[#This Row],[Scott]])),"",Table33[[#This Row],[Scott]]-Table3[[#This Row],[Scott]])</f>
        <v/>
      </c>
      <c r="BI158">
        <f>IF(AND(ISBLANK(Table33[[#This Row],[Light]]),ISBLANK(Table3[[#This Row],[Light]])),"",Table33[[#This Row],[Light]]-Table3[[#This Row],[Light]])</f>
        <v>20</v>
      </c>
      <c r="BJ158" t="str">
        <f>IF(AND(ISBLANK(Table33[[#This Row],[Jarred]]),ISBLANK(Table3[[#This Row],[Jarred]])),"",Table33[[#This Row],[Jarred]]-Table3[[#This Row],[Jarred]])</f>
        <v/>
      </c>
      <c r="BK158" t="str">
        <f>IF(AND(ISBLANK(Table33[[#This Row],[Joel]]),ISBLANK(Table3[[#This Row],[Joel]])),"",Table33[[#This Row],[Joel]]-Table3[[#This Row],[Joel]])</f>
        <v/>
      </c>
      <c r="BL158" t="str">
        <f>IF(AND(ISBLANK(Table33[[#This Row],[Rob]]),ISBLANK(Table3[[#This Row],[Rob]])),"",Table33[[#This Row],[Rob]]-Table3[[#This Row],[Rob]])</f>
        <v/>
      </c>
      <c r="BM158">
        <f>IF(AND(ISBLANK(Table33[[#This Row],[Xander]]),ISBLANK(Table3[[#This Row],[Xander]])),"",Table33[[#This Row],[Xander]]-Table3[[#This Row],[Xander]])</f>
        <v>20</v>
      </c>
    </row>
    <row r="159" spans="1:65" ht="15" customHeight="1" x14ac:dyDescent="0.25">
      <c r="A159" s="26">
        <v>45342</v>
      </c>
      <c r="B159">
        <v>32</v>
      </c>
      <c r="C159">
        <v>32</v>
      </c>
      <c r="E159">
        <v>30</v>
      </c>
      <c r="O159">
        <v>27</v>
      </c>
      <c r="S159" s="26">
        <v>45342</v>
      </c>
      <c r="T159">
        <v>59</v>
      </c>
      <c r="U159">
        <v>46</v>
      </c>
      <c r="W159">
        <v>38</v>
      </c>
      <c r="AK159" s="31">
        <v>61</v>
      </c>
      <c r="AM159" s="31">
        <v>57</v>
      </c>
      <c r="AN159" s="31"/>
      <c r="AQ159" s="31"/>
      <c r="AS159" s="31"/>
      <c r="AV159">
        <v>43</v>
      </c>
      <c r="AX159" s="26">
        <v>45342</v>
      </c>
      <c r="AY159">
        <f>IF(AND(ISBLANK(Table33[[#This Row],[Gilbert]]),ISBLANK(Table3[[#This Row],[Gilbert]])),"",Table33[[#This Row],[Gilbert]]-Table3[[#This Row],[Gilbert]])</f>
        <v>27</v>
      </c>
      <c r="AZ159">
        <f>IF(AND(ISBLANK(Table33[[#This Row],[Fred]]),ISBLANK(Table3[[#This Row],[Fred]])),"",Table33[[#This Row],[Fred]]-Table3[[#This Row],[Fred]])</f>
        <v>14</v>
      </c>
      <c r="BA159" t="str">
        <f>IF(AND(ISBLANK(Table33[[#This Row],[Zoe]]),ISBLANK(Table3[[#This Row],[Zoe]])),"",Table33[[#This Row],[Zoe]]-Table3[[#This Row],[Zoe]])</f>
        <v/>
      </c>
      <c r="BB159">
        <f>IF(AND(ISBLANK(Table33[[#This Row],[George]]),ISBLANK(Table3[[#This Row],[George]])),"",Table33[[#This Row],[George]]-Table3[[#This Row],[George]])</f>
        <v>8</v>
      </c>
      <c r="BC159" t="str">
        <f>IF(AND(ISBLANK(Table33[[#This Row],[Raegan]]),ISBLANK(Table3[[#This Row],[Raegan]])),"",Table33[[#This Row],[Raegan]]-Table3[[#This Row],[Raegan]])</f>
        <v/>
      </c>
      <c r="BD159" t="str">
        <f>IF(AND(ISBLANK(Table33[[#This Row],[Liam]]),ISBLANK(Table3[[#This Row],[Liam]])),"",Table33[[#This Row],[Liam]]-Table3[[#This Row],[Liam]])</f>
        <v/>
      </c>
      <c r="BE159">
        <f>IF(AND(ISBLANK(Table33[[#This Row],[Shane]]),ISBLANK(Table3[[#This Row],[Shane]])),"",Table33[[#This Row],[Shane]]-Table3[[#This Row],[Shane]])</f>
        <v>61</v>
      </c>
      <c r="BF159" t="str">
        <f>IF(AND(ISBLANK(Table33[[#This Row],[Cameron]]),ISBLANK(Table3[[#This Row],[Cameron]])),"",Table33[[#This Row],[Cameron]]-Table3[[#This Row],[Cameron]])</f>
        <v/>
      </c>
      <c r="BG159" t="str">
        <f>IF(AND(ISBLANK(Table33[[#This Row],[Alex]]),ISBLANK(Table3[[#This Row],[Alex]])),"",Table33[[#This Row],[Alex]]-Table3[[#This Row],[Alex]])</f>
        <v/>
      </c>
      <c r="BH159" t="str">
        <f>IF(AND(ISBLANK(Table33[[#This Row],[Scott]]),ISBLANK(Table3[[#This Row],[Scott]])),"",Table33[[#This Row],[Scott]]-Table3[[#This Row],[Scott]])</f>
        <v/>
      </c>
      <c r="BI159" t="str">
        <f>IF(AND(ISBLANK(Table33[[#This Row],[Light]]),ISBLANK(Table3[[#This Row],[Light]])),"",Table33[[#This Row],[Light]]-Table3[[#This Row],[Light]])</f>
        <v/>
      </c>
      <c r="BJ159" t="str">
        <f>IF(AND(ISBLANK(Table33[[#This Row],[Jarred]]),ISBLANK(Table3[[#This Row],[Jarred]])),"",Table33[[#This Row],[Jarred]]-Table3[[#This Row],[Jarred]])</f>
        <v/>
      </c>
      <c r="BK159" t="str">
        <f>IF(AND(ISBLANK(Table33[[#This Row],[Joel]]),ISBLANK(Table3[[#This Row],[Joel]])),"",Table33[[#This Row],[Joel]]-Table3[[#This Row],[Joel]])</f>
        <v/>
      </c>
      <c r="BL159" t="str">
        <f>IF(AND(ISBLANK(Table33[[#This Row],[Rob]]),ISBLANK(Table3[[#This Row],[Rob]])),"",Table33[[#This Row],[Rob]]-Table3[[#This Row],[Rob]])</f>
        <v/>
      </c>
      <c r="BM159">
        <f>IF(AND(ISBLANK(Table33[[#This Row],[Xander]]),ISBLANK(Table3[[#This Row],[Xander]])),"",Table33[[#This Row],[Xander]]-Table3[[#This Row],[Xander]])</f>
        <v>16</v>
      </c>
    </row>
    <row r="160" spans="1:65" ht="15" customHeight="1" x14ac:dyDescent="0.25">
      <c r="A160" s="26">
        <v>45343</v>
      </c>
      <c r="B160">
        <v>26</v>
      </c>
      <c r="C160">
        <v>25</v>
      </c>
      <c r="E160">
        <v>23</v>
      </c>
      <c r="K160">
        <v>32</v>
      </c>
      <c r="O160">
        <v>16</v>
      </c>
      <c r="S160" s="26">
        <v>45343</v>
      </c>
      <c r="T160">
        <v>44</v>
      </c>
      <c r="U160">
        <v>35</v>
      </c>
      <c r="W160">
        <v>41</v>
      </c>
      <c r="AK160" s="31">
        <v>42</v>
      </c>
      <c r="AM160" s="31">
        <v>23</v>
      </c>
      <c r="AN160" s="31">
        <v>2</v>
      </c>
      <c r="AQ160" s="31"/>
      <c r="AR160">
        <v>50</v>
      </c>
      <c r="AS160" s="31"/>
      <c r="AV160">
        <v>36</v>
      </c>
      <c r="AX160" s="26">
        <v>45343</v>
      </c>
      <c r="AY160">
        <f>IF(AND(ISBLANK(Table33[[#This Row],[Gilbert]]),ISBLANK(Table3[[#This Row],[Gilbert]])),"",Table33[[#This Row],[Gilbert]]-Table3[[#This Row],[Gilbert]])</f>
        <v>18</v>
      </c>
      <c r="AZ160">
        <f>IF(AND(ISBLANK(Table33[[#This Row],[Fred]]),ISBLANK(Table3[[#This Row],[Fred]])),"",Table33[[#This Row],[Fred]]-Table3[[#This Row],[Fred]])</f>
        <v>10</v>
      </c>
      <c r="BA160" t="str">
        <f>IF(AND(ISBLANK(Table33[[#This Row],[Zoe]]),ISBLANK(Table3[[#This Row],[Zoe]])),"",Table33[[#This Row],[Zoe]]-Table3[[#This Row],[Zoe]])</f>
        <v/>
      </c>
      <c r="BB160">
        <f>IF(AND(ISBLANK(Table33[[#This Row],[George]]),ISBLANK(Table3[[#This Row],[George]])),"",Table33[[#This Row],[George]]-Table3[[#This Row],[George]])</f>
        <v>18</v>
      </c>
      <c r="BC160" t="str">
        <f>IF(AND(ISBLANK(Table33[[#This Row],[Raegan]]),ISBLANK(Table3[[#This Row],[Raegan]])),"",Table33[[#This Row],[Raegan]]-Table3[[#This Row],[Raegan]])</f>
        <v/>
      </c>
      <c r="BD160" t="str">
        <f>IF(AND(ISBLANK(Table33[[#This Row],[Liam]]),ISBLANK(Table3[[#This Row],[Liam]])),"",Table33[[#This Row],[Liam]]-Table3[[#This Row],[Liam]])</f>
        <v/>
      </c>
      <c r="BE160">
        <f>IF(AND(ISBLANK(Table33[[#This Row],[Shane]]),ISBLANK(Table3[[#This Row],[Shane]])),"",Table33[[#This Row],[Shane]]-Table3[[#This Row],[Shane]])</f>
        <v>42</v>
      </c>
      <c r="BF160" t="str">
        <f>IF(AND(ISBLANK(Table33[[#This Row],[Cameron]]),ISBLANK(Table3[[#This Row],[Cameron]])),"",Table33[[#This Row],[Cameron]]-Table3[[#This Row],[Cameron]])</f>
        <v/>
      </c>
      <c r="BG160" t="str">
        <f>IF(AND(ISBLANK(Table33[[#This Row],[Alex]]),ISBLANK(Table3[[#This Row],[Alex]])),"",Table33[[#This Row],[Alex]]-Table3[[#This Row],[Alex]])</f>
        <v/>
      </c>
      <c r="BH160" t="str">
        <f>IF(AND(ISBLANK(Table33[[#This Row],[Scott]]),ISBLANK(Table3[[#This Row],[Scott]])),"",Table33[[#This Row],[Scott]]-Table3[[#This Row],[Scott]])</f>
        <v/>
      </c>
      <c r="BI160">
        <f>IF(AND(ISBLANK(Table33[[#This Row],[Light]]),ISBLANK(Table3[[#This Row],[Light]])),"",Table33[[#This Row],[Light]]-Table3[[#This Row],[Light]])</f>
        <v>18</v>
      </c>
      <c r="BJ160" t="str">
        <f>IF(AND(ISBLANK(Table33[[#This Row],[Jarred]]),ISBLANK(Table3[[#This Row],[Jarred]])),"",Table33[[#This Row],[Jarred]]-Table3[[#This Row],[Jarred]])</f>
        <v/>
      </c>
      <c r="BK160" t="str">
        <f>IF(AND(ISBLANK(Table33[[#This Row],[Joel]]),ISBLANK(Table3[[#This Row],[Joel]])),"",Table33[[#This Row],[Joel]]-Table3[[#This Row],[Joel]])</f>
        <v/>
      </c>
      <c r="BL160" t="str">
        <f>IF(AND(ISBLANK(Table33[[#This Row],[Rob]]),ISBLANK(Table3[[#This Row],[Rob]])),"",Table33[[#This Row],[Rob]]-Table3[[#This Row],[Rob]])</f>
        <v/>
      </c>
      <c r="BM160">
        <f>IF(AND(ISBLANK(Table33[[#This Row],[Xander]]),ISBLANK(Table3[[#This Row],[Xander]])),"",Table33[[#This Row],[Xander]]-Table3[[#This Row],[Xander]])</f>
        <v>20</v>
      </c>
    </row>
    <row r="161" spans="1:65" ht="15" customHeight="1" x14ac:dyDescent="0.25">
      <c r="A161" s="26">
        <v>45344</v>
      </c>
      <c r="B161">
        <v>23</v>
      </c>
      <c r="C161">
        <v>25</v>
      </c>
      <c r="D161">
        <v>28</v>
      </c>
      <c r="K161">
        <v>33</v>
      </c>
      <c r="O161">
        <v>10</v>
      </c>
      <c r="S161" s="26">
        <v>45344</v>
      </c>
      <c r="T161">
        <v>41</v>
      </c>
      <c r="U161">
        <v>36</v>
      </c>
      <c r="V161">
        <v>42</v>
      </c>
      <c r="AK161" s="31">
        <v>35</v>
      </c>
      <c r="AM161" s="31">
        <v>27</v>
      </c>
      <c r="AN161" s="31">
        <v>4</v>
      </c>
      <c r="AQ161" s="31"/>
      <c r="AR161">
        <v>53</v>
      </c>
      <c r="AS161" s="31">
        <v>37</v>
      </c>
      <c r="AV161">
        <v>45</v>
      </c>
      <c r="AX161" s="26">
        <v>45344</v>
      </c>
      <c r="AY161">
        <f>IF(AND(ISBLANK(Table33[[#This Row],[Gilbert]]),ISBLANK(Table3[[#This Row],[Gilbert]])),"",Table33[[#This Row],[Gilbert]]-Table3[[#This Row],[Gilbert]])</f>
        <v>18</v>
      </c>
      <c r="AZ161">
        <f>IF(AND(ISBLANK(Table33[[#This Row],[Fred]]),ISBLANK(Table3[[#This Row],[Fred]])),"",Table33[[#This Row],[Fred]]-Table3[[#This Row],[Fred]])</f>
        <v>11</v>
      </c>
      <c r="BA161">
        <f>IF(AND(ISBLANK(Table33[[#This Row],[Zoe]]),ISBLANK(Table3[[#This Row],[Zoe]])),"",Table33[[#This Row],[Zoe]]-Table3[[#This Row],[Zoe]])</f>
        <v>14</v>
      </c>
      <c r="BB161" t="str">
        <f>IF(AND(ISBLANK(Table33[[#This Row],[George]]),ISBLANK(Table3[[#This Row],[George]])),"",Table33[[#This Row],[George]]-Table3[[#This Row],[George]])</f>
        <v/>
      </c>
      <c r="BC161" t="str">
        <f>IF(AND(ISBLANK(Table33[[#This Row],[Raegan]]),ISBLANK(Table3[[#This Row],[Raegan]])),"",Table33[[#This Row],[Raegan]]-Table3[[#This Row],[Raegan]])</f>
        <v/>
      </c>
      <c r="BD161" t="str">
        <f>IF(AND(ISBLANK(Table33[[#This Row],[Liam]]),ISBLANK(Table3[[#This Row],[Liam]])),"",Table33[[#This Row],[Liam]]-Table3[[#This Row],[Liam]])</f>
        <v/>
      </c>
      <c r="BE161">
        <f>IF(AND(ISBLANK(Table33[[#This Row],[Shane]]),ISBLANK(Table3[[#This Row],[Shane]])),"",Table33[[#This Row],[Shane]]-Table3[[#This Row],[Shane]])</f>
        <v>35</v>
      </c>
      <c r="BF161" t="str">
        <f>IF(AND(ISBLANK(Table33[[#This Row],[Cameron]]),ISBLANK(Table3[[#This Row],[Cameron]])),"",Table33[[#This Row],[Cameron]]-Table3[[#This Row],[Cameron]])</f>
        <v/>
      </c>
      <c r="BG161" t="str">
        <f>IF(AND(ISBLANK(Table33[[#This Row],[Alex]]),ISBLANK(Table3[[#This Row],[Alex]])),"",Table33[[#This Row],[Alex]]-Table3[[#This Row],[Alex]])</f>
        <v/>
      </c>
      <c r="BH161" t="str">
        <f>IF(AND(ISBLANK(Table33[[#This Row],[Scott]]),ISBLANK(Table3[[#This Row],[Scott]])),"",Table33[[#This Row],[Scott]]-Table3[[#This Row],[Scott]])</f>
        <v/>
      </c>
      <c r="BI161">
        <f>IF(AND(ISBLANK(Table33[[#This Row],[Light]]),ISBLANK(Table3[[#This Row],[Light]])),"",Table33[[#This Row],[Light]]-Table3[[#This Row],[Light]])</f>
        <v>20</v>
      </c>
      <c r="BJ161">
        <f>IF(AND(ISBLANK(Table33[[#This Row],[Jarred]]),ISBLANK(Table3[[#This Row],[Jarred]])),"",Table33[[#This Row],[Jarred]]-Table3[[#This Row],[Jarred]])</f>
        <v>37</v>
      </c>
      <c r="BK161" t="str">
        <f>IF(AND(ISBLANK(Table33[[#This Row],[Joel]]),ISBLANK(Table3[[#This Row],[Joel]])),"",Table33[[#This Row],[Joel]]-Table3[[#This Row],[Joel]])</f>
        <v/>
      </c>
      <c r="BL161" t="str">
        <f>IF(AND(ISBLANK(Table33[[#This Row],[Rob]]),ISBLANK(Table3[[#This Row],[Rob]])),"",Table33[[#This Row],[Rob]]-Table3[[#This Row],[Rob]])</f>
        <v/>
      </c>
      <c r="BM161">
        <f>IF(AND(ISBLANK(Table33[[#This Row],[Xander]]),ISBLANK(Table3[[#This Row],[Xander]])),"",Table33[[#This Row],[Xander]]-Table3[[#This Row],[Xander]])</f>
        <v>35</v>
      </c>
    </row>
    <row r="162" spans="1:65" ht="15" customHeight="1" x14ac:dyDescent="0.25">
      <c r="A162" s="26">
        <v>45345</v>
      </c>
      <c r="B162">
        <v>23</v>
      </c>
      <c r="C162">
        <v>16</v>
      </c>
      <c r="D162">
        <v>13</v>
      </c>
      <c r="E162">
        <v>12</v>
      </c>
      <c r="K162">
        <v>24</v>
      </c>
      <c r="O162">
        <v>5</v>
      </c>
      <c r="S162" s="26">
        <v>45345</v>
      </c>
      <c r="T162">
        <v>47</v>
      </c>
      <c r="U162">
        <v>22</v>
      </c>
      <c r="V162">
        <v>28</v>
      </c>
      <c r="W162">
        <v>28</v>
      </c>
      <c r="AK162" s="31">
        <v>24</v>
      </c>
      <c r="AM162" s="31">
        <v>5</v>
      </c>
      <c r="AN162" s="31">
        <v>4</v>
      </c>
      <c r="AQ162" s="31"/>
      <c r="AR162">
        <v>56</v>
      </c>
      <c r="AS162" s="31">
        <v>23</v>
      </c>
      <c r="AV162">
        <v>27</v>
      </c>
      <c r="AX162" s="26">
        <v>45345</v>
      </c>
      <c r="AY162">
        <f>IF(AND(ISBLANK(Table33[[#This Row],[Gilbert]]),ISBLANK(Table3[[#This Row],[Gilbert]])),"",Table33[[#This Row],[Gilbert]]-Table3[[#This Row],[Gilbert]])</f>
        <v>24</v>
      </c>
      <c r="AZ162">
        <f>IF(AND(ISBLANK(Table33[[#This Row],[Fred]]),ISBLANK(Table3[[#This Row],[Fred]])),"",Table33[[#This Row],[Fred]]-Table3[[#This Row],[Fred]])</f>
        <v>6</v>
      </c>
      <c r="BA162">
        <f>IF(AND(ISBLANK(Table33[[#This Row],[Zoe]]),ISBLANK(Table3[[#This Row],[Zoe]])),"",Table33[[#This Row],[Zoe]]-Table3[[#This Row],[Zoe]])</f>
        <v>15</v>
      </c>
      <c r="BB162">
        <f>IF(AND(ISBLANK(Table33[[#This Row],[George]]),ISBLANK(Table3[[#This Row],[George]])),"",Table33[[#This Row],[George]]-Table3[[#This Row],[George]])</f>
        <v>16</v>
      </c>
      <c r="BC162" t="str">
        <f>IF(AND(ISBLANK(Table33[[#This Row],[Raegan]]),ISBLANK(Table3[[#This Row],[Raegan]])),"",Table33[[#This Row],[Raegan]]-Table3[[#This Row],[Raegan]])</f>
        <v/>
      </c>
      <c r="BD162" t="str">
        <f>IF(AND(ISBLANK(Table33[[#This Row],[Liam]]),ISBLANK(Table3[[#This Row],[Liam]])),"",Table33[[#This Row],[Liam]]-Table3[[#This Row],[Liam]])</f>
        <v/>
      </c>
      <c r="BE162">
        <f>IF(AND(ISBLANK(Table33[[#This Row],[Shane]]),ISBLANK(Table3[[#This Row],[Shane]])),"",Table33[[#This Row],[Shane]]-Table3[[#This Row],[Shane]])</f>
        <v>24</v>
      </c>
      <c r="BF162" t="str">
        <f>IF(AND(ISBLANK(Table33[[#This Row],[Cameron]]),ISBLANK(Table3[[#This Row],[Cameron]])),"",Table33[[#This Row],[Cameron]]-Table3[[#This Row],[Cameron]])</f>
        <v/>
      </c>
      <c r="BG162" t="str">
        <f>IF(AND(ISBLANK(Table33[[#This Row],[Alex]]),ISBLANK(Table3[[#This Row],[Alex]])),"",Table33[[#This Row],[Alex]]-Table3[[#This Row],[Alex]])</f>
        <v/>
      </c>
      <c r="BH162" t="str">
        <f>IF(AND(ISBLANK(Table33[[#This Row],[Scott]]),ISBLANK(Table3[[#This Row],[Scott]])),"",Table33[[#This Row],[Scott]]-Table3[[#This Row],[Scott]])</f>
        <v/>
      </c>
      <c r="BI162">
        <f>IF(AND(ISBLANK(Table33[[#This Row],[Light]]),ISBLANK(Table3[[#This Row],[Light]])),"",Table33[[#This Row],[Light]]-Table3[[#This Row],[Light]])</f>
        <v>32</v>
      </c>
      <c r="BJ162">
        <f>IF(AND(ISBLANK(Table33[[#This Row],[Jarred]]),ISBLANK(Table3[[#This Row],[Jarred]])),"",Table33[[#This Row],[Jarred]]-Table3[[#This Row],[Jarred]])</f>
        <v>23</v>
      </c>
      <c r="BK162" t="str">
        <f>IF(AND(ISBLANK(Table33[[#This Row],[Joel]]),ISBLANK(Table3[[#This Row],[Joel]])),"",Table33[[#This Row],[Joel]]-Table3[[#This Row],[Joel]])</f>
        <v/>
      </c>
      <c r="BL162" t="str">
        <f>IF(AND(ISBLANK(Table33[[#This Row],[Rob]]),ISBLANK(Table3[[#This Row],[Rob]])),"",Table33[[#This Row],[Rob]]-Table3[[#This Row],[Rob]])</f>
        <v/>
      </c>
      <c r="BM162">
        <f>IF(AND(ISBLANK(Table33[[#This Row],[Xander]]),ISBLANK(Table3[[#This Row],[Xander]])),"",Table33[[#This Row],[Xander]]-Table3[[#This Row],[Xander]])</f>
        <v>22</v>
      </c>
    </row>
    <row r="163" spans="1:65" ht="15" customHeight="1" x14ac:dyDescent="0.25">
      <c r="A163" s="26">
        <v>45348</v>
      </c>
      <c r="B163">
        <v>24</v>
      </c>
      <c r="C163">
        <v>29</v>
      </c>
      <c r="D163">
        <v>15</v>
      </c>
      <c r="E163">
        <v>24</v>
      </c>
      <c r="K163">
        <v>34</v>
      </c>
      <c r="O163">
        <v>24</v>
      </c>
      <c r="S163" s="26">
        <v>45348</v>
      </c>
      <c r="T163">
        <v>53</v>
      </c>
      <c r="U163">
        <v>39</v>
      </c>
      <c r="V163">
        <v>35</v>
      </c>
      <c r="W163">
        <v>46</v>
      </c>
      <c r="AK163" s="31"/>
      <c r="AM163" s="31">
        <v>34</v>
      </c>
      <c r="AN163" s="31">
        <v>2</v>
      </c>
      <c r="AQ163" s="31"/>
      <c r="AR163">
        <v>55</v>
      </c>
      <c r="AS163" s="31">
        <v>26</v>
      </c>
      <c r="AV163">
        <v>35</v>
      </c>
      <c r="AX163" s="26">
        <v>45348</v>
      </c>
      <c r="AY163">
        <f>IF(AND(ISBLANK(Table33[[#This Row],[Gilbert]]),ISBLANK(Table3[[#This Row],[Gilbert]])),"",Table33[[#This Row],[Gilbert]]-Table3[[#This Row],[Gilbert]])</f>
        <v>29</v>
      </c>
      <c r="AZ163">
        <f>IF(AND(ISBLANK(Table33[[#This Row],[Fred]]),ISBLANK(Table3[[#This Row],[Fred]])),"",Table33[[#This Row],[Fred]]-Table3[[#This Row],[Fred]])</f>
        <v>10</v>
      </c>
      <c r="BA163">
        <f>IF(AND(ISBLANK(Table33[[#This Row],[Zoe]]),ISBLANK(Table3[[#This Row],[Zoe]])),"",Table33[[#This Row],[Zoe]]-Table3[[#This Row],[Zoe]])</f>
        <v>20</v>
      </c>
      <c r="BB163">
        <f>IF(AND(ISBLANK(Table33[[#This Row],[George]]),ISBLANK(Table3[[#This Row],[George]])),"",Table33[[#This Row],[George]]-Table3[[#This Row],[George]])</f>
        <v>22</v>
      </c>
      <c r="BC163" t="str">
        <f>IF(AND(ISBLANK(Table33[[#This Row],[Raegan]]),ISBLANK(Table3[[#This Row],[Raegan]])),"",Table33[[#This Row],[Raegan]]-Table3[[#This Row],[Raegan]])</f>
        <v/>
      </c>
      <c r="BD163" t="str">
        <f>IF(AND(ISBLANK(Table33[[#This Row],[Liam]]),ISBLANK(Table3[[#This Row],[Liam]])),"",Table33[[#This Row],[Liam]]-Table3[[#This Row],[Liam]])</f>
        <v/>
      </c>
      <c r="BE163" t="str">
        <f>IF(AND(ISBLANK(Table33[[#This Row],[Shane]]),ISBLANK(Table3[[#This Row],[Shane]])),"",Table33[[#This Row],[Shane]]-Table3[[#This Row],[Shane]])</f>
        <v/>
      </c>
      <c r="BF163" t="str">
        <f>IF(AND(ISBLANK(Table33[[#This Row],[Cameron]]),ISBLANK(Table3[[#This Row],[Cameron]])),"",Table33[[#This Row],[Cameron]]-Table3[[#This Row],[Cameron]])</f>
        <v/>
      </c>
      <c r="BG163" t="str">
        <f>IF(AND(ISBLANK(Table33[[#This Row],[Alex]]),ISBLANK(Table3[[#This Row],[Alex]])),"",Table33[[#This Row],[Alex]]-Table3[[#This Row],[Alex]])</f>
        <v/>
      </c>
      <c r="BH163" t="str">
        <f>IF(AND(ISBLANK(Table33[[#This Row],[Scott]]),ISBLANK(Table3[[#This Row],[Scott]])),"",Table33[[#This Row],[Scott]]-Table3[[#This Row],[Scott]])</f>
        <v/>
      </c>
      <c r="BI163">
        <f>IF(AND(ISBLANK(Table33[[#This Row],[Light]]),ISBLANK(Table3[[#This Row],[Light]])),"",Table33[[#This Row],[Light]]-Table3[[#This Row],[Light]])</f>
        <v>21</v>
      </c>
      <c r="BJ163">
        <f>IF(AND(ISBLANK(Table33[[#This Row],[Jarred]]),ISBLANK(Table3[[#This Row],[Jarred]])),"",Table33[[#This Row],[Jarred]]-Table3[[#This Row],[Jarred]])</f>
        <v>26</v>
      </c>
      <c r="BK163" t="str">
        <f>IF(AND(ISBLANK(Table33[[#This Row],[Joel]]),ISBLANK(Table3[[#This Row],[Joel]])),"",Table33[[#This Row],[Joel]]-Table3[[#This Row],[Joel]])</f>
        <v/>
      </c>
      <c r="BL163" t="str">
        <f>IF(AND(ISBLANK(Table33[[#This Row],[Rob]]),ISBLANK(Table3[[#This Row],[Rob]])),"",Table33[[#This Row],[Rob]]-Table3[[#This Row],[Rob]])</f>
        <v/>
      </c>
      <c r="BM163">
        <f>IF(AND(ISBLANK(Table33[[#This Row],[Xander]]),ISBLANK(Table3[[#This Row],[Xander]])),"",Table33[[#This Row],[Xander]]-Table3[[#This Row],[Xander]])</f>
        <v>11</v>
      </c>
    </row>
    <row r="164" spans="1:65" ht="15" customHeight="1" x14ac:dyDescent="0.25">
      <c r="A164" s="26">
        <v>45349</v>
      </c>
      <c r="B164">
        <v>3</v>
      </c>
      <c r="C164">
        <v>24</v>
      </c>
      <c r="D164">
        <v>8</v>
      </c>
      <c r="E164">
        <v>25</v>
      </c>
      <c r="K164">
        <v>29</v>
      </c>
      <c r="O164">
        <v>18</v>
      </c>
      <c r="S164" s="26">
        <v>45349</v>
      </c>
      <c r="T164">
        <v>5</v>
      </c>
      <c r="U164">
        <v>32</v>
      </c>
      <c r="V164">
        <v>29</v>
      </c>
      <c r="W164">
        <v>42</v>
      </c>
      <c r="AK164" s="31">
        <v>29</v>
      </c>
      <c r="AM164" s="31">
        <v>11</v>
      </c>
      <c r="AN164" s="31">
        <v>2</v>
      </c>
      <c r="AQ164" s="31">
        <v>45</v>
      </c>
      <c r="AR164">
        <v>49</v>
      </c>
      <c r="AS164" s="31">
        <v>19</v>
      </c>
      <c r="AV164">
        <v>28</v>
      </c>
      <c r="AX164" s="26">
        <v>45349</v>
      </c>
      <c r="AY164">
        <f>IF(AND(ISBLANK(Table33[[#This Row],[Gilbert]]),ISBLANK(Table3[[#This Row],[Gilbert]])),"",Table33[[#This Row],[Gilbert]]-Table3[[#This Row],[Gilbert]])</f>
        <v>2</v>
      </c>
      <c r="AZ164">
        <f>IF(AND(ISBLANK(Table33[[#This Row],[Fred]]),ISBLANK(Table3[[#This Row],[Fred]])),"",Table33[[#This Row],[Fred]]-Table3[[#This Row],[Fred]])</f>
        <v>8</v>
      </c>
      <c r="BA164">
        <f>IF(AND(ISBLANK(Table33[[#This Row],[Zoe]]),ISBLANK(Table3[[#This Row],[Zoe]])),"",Table33[[#This Row],[Zoe]]-Table3[[#This Row],[Zoe]])</f>
        <v>21</v>
      </c>
      <c r="BB164">
        <f>IF(AND(ISBLANK(Table33[[#This Row],[George]]),ISBLANK(Table3[[#This Row],[George]])),"",Table33[[#This Row],[George]]-Table3[[#This Row],[George]])</f>
        <v>17</v>
      </c>
      <c r="BC164" t="str">
        <f>IF(AND(ISBLANK(Table33[[#This Row],[Raegan]]),ISBLANK(Table3[[#This Row],[Raegan]])),"",Table33[[#This Row],[Raegan]]-Table3[[#This Row],[Raegan]])</f>
        <v/>
      </c>
      <c r="BD164" t="str">
        <f>IF(AND(ISBLANK(Table33[[#This Row],[Liam]]),ISBLANK(Table3[[#This Row],[Liam]])),"",Table33[[#This Row],[Liam]]-Table3[[#This Row],[Liam]])</f>
        <v/>
      </c>
      <c r="BE164">
        <f>IF(AND(ISBLANK(Table33[[#This Row],[Shane]]),ISBLANK(Table3[[#This Row],[Shane]])),"",Table33[[#This Row],[Shane]]-Table3[[#This Row],[Shane]])</f>
        <v>29</v>
      </c>
      <c r="BF164" t="str">
        <f>IF(AND(ISBLANK(Table33[[#This Row],[Cameron]]),ISBLANK(Table3[[#This Row],[Cameron]])),"",Table33[[#This Row],[Cameron]]-Table3[[#This Row],[Cameron]])</f>
        <v/>
      </c>
      <c r="BG164" t="str">
        <f>IF(AND(ISBLANK(Table33[[#This Row],[Alex]]),ISBLANK(Table3[[#This Row],[Alex]])),"",Table33[[#This Row],[Alex]]-Table3[[#This Row],[Alex]])</f>
        <v/>
      </c>
      <c r="BH164">
        <f>IF(AND(ISBLANK(Table33[[#This Row],[Scott]]),ISBLANK(Table3[[#This Row],[Scott]])),"",Table33[[#This Row],[Scott]]-Table3[[#This Row],[Scott]])</f>
        <v>45</v>
      </c>
      <c r="BI164">
        <f>IF(AND(ISBLANK(Table33[[#This Row],[Light]]),ISBLANK(Table3[[#This Row],[Light]])),"",Table33[[#This Row],[Light]]-Table3[[#This Row],[Light]])</f>
        <v>20</v>
      </c>
      <c r="BJ164">
        <f>IF(AND(ISBLANK(Table33[[#This Row],[Jarred]]),ISBLANK(Table3[[#This Row],[Jarred]])),"",Table33[[#This Row],[Jarred]]-Table3[[#This Row],[Jarred]])</f>
        <v>19</v>
      </c>
      <c r="BK164" t="str">
        <f>IF(AND(ISBLANK(Table33[[#This Row],[Joel]]),ISBLANK(Table3[[#This Row],[Joel]])),"",Table33[[#This Row],[Joel]]-Table3[[#This Row],[Joel]])</f>
        <v/>
      </c>
      <c r="BL164" t="str">
        <f>IF(AND(ISBLANK(Table33[[#This Row],[Rob]]),ISBLANK(Table3[[#This Row],[Rob]])),"",Table33[[#This Row],[Rob]]-Table3[[#This Row],[Rob]])</f>
        <v/>
      </c>
      <c r="BM164">
        <f>IF(AND(ISBLANK(Table33[[#This Row],[Xander]]),ISBLANK(Table3[[#This Row],[Xander]])),"",Table33[[#This Row],[Xander]]-Table3[[#This Row],[Xander]])</f>
        <v>10</v>
      </c>
    </row>
    <row r="165" spans="1:65" ht="15" customHeight="1" x14ac:dyDescent="0.25">
      <c r="A165" s="26">
        <v>45350</v>
      </c>
      <c r="B165">
        <v>30</v>
      </c>
      <c r="C165">
        <v>25</v>
      </c>
      <c r="D165">
        <v>11</v>
      </c>
      <c r="K165">
        <v>33</v>
      </c>
      <c r="S165" s="26">
        <v>45350</v>
      </c>
      <c r="T165">
        <v>54</v>
      </c>
      <c r="U165">
        <v>35</v>
      </c>
      <c r="V165">
        <v>42</v>
      </c>
      <c r="AK165" s="31">
        <v>36</v>
      </c>
      <c r="AM165" s="31">
        <v>12</v>
      </c>
      <c r="AN165" s="31">
        <v>3</v>
      </c>
      <c r="AQ165" s="31">
        <v>36</v>
      </c>
      <c r="AR165">
        <v>61</v>
      </c>
      <c r="AS165" s="31">
        <v>35</v>
      </c>
      <c r="AX165" s="26">
        <v>45350</v>
      </c>
      <c r="AY165">
        <f>IF(AND(ISBLANK(Table33[[#This Row],[Gilbert]]),ISBLANK(Table3[[#This Row],[Gilbert]])),"",Table33[[#This Row],[Gilbert]]-Table3[[#This Row],[Gilbert]])</f>
        <v>24</v>
      </c>
      <c r="AZ165">
        <f>IF(AND(ISBLANK(Table33[[#This Row],[Fred]]),ISBLANK(Table3[[#This Row],[Fred]])),"",Table33[[#This Row],[Fred]]-Table3[[#This Row],[Fred]])</f>
        <v>10</v>
      </c>
      <c r="BA165">
        <f>IF(AND(ISBLANK(Table33[[#This Row],[Zoe]]),ISBLANK(Table3[[#This Row],[Zoe]])),"",Table33[[#This Row],[Zoe]]-Table3[[#This Row],[Zoe]])</f>
        <v>31</v>
      </c>
      <c r="BB165" t="str">
        <f>IF(AND(ISBLANK(Table33[[#This Row],[George]]),ISBLANK(Table3[[#This Row],[George]])),"",Table33[[#This Row],[George]]-Table3[[#This Row],[George]])</f>
        <v/>
      </c>
      <c r="BC165" t="str">
        <f>IF(AND(ISBLANK(Table33[[#This Row],[Raegan]]),ISBLANK(Table3[[#This Row],[Raegan]])),"",Table33[[#This Row],[Raegan]]-Table3[[#This Row],[Raegan]])</f>
        <v/>
      </c>
      <c r="BD165" t="str">
        <f>IF(AND(ISBLANK(Table33[[#This Row],[Liam]]),ISBLANK(Table3[[#This Row],[Liam]])),"",Table33[[#This Row],[Liam]]-Table3[[#This Row],[Liam]])</f>
        <v/>
      </c>
      <c r="BE165">
        <f>IF(AND(ISBLANK(Table33[[#This Row],[Shane]]),ISBLANK(Table3[[#This Row],[Shane]])),"",Table33[[#This Row],[Shane]]-Table3[[#This Row],[Shane]])</f>
        <v>36</v>
      </c>
      <c r="BF165" t="str">
        <f>IF(AND(ISBLANK(Table33[[#This Row],[Cameron]]),ISBLANK(Table3[[#This Row],[Cameron]])),"",Table33[[#This Row],[Cameron]]-Table3[[#This Row],[Cameron]])</f>
        <v/>
      </c>
      <c r="BG165" t="str">
        <f>IF(AND(ISBLANK(Table33[[#This Row],[Alex]]),ISBLANK(Table3[[#This Row],[Alex]])),"",Table33[[#This Row],[Alex]]-Table3[[#This Row],[Alex]])</f>
        <v/>
      </c>
      <c r="BH165">
        <f>IF(AND(ISBLANK(Table33[[#This Row],[Scott]]),ISBLANK(Table3[[#This Row],[Scott]])),"",Table33[[#This Row],[Scott]]-Table3[[#This Row],[Scott]])</f>
        <v>36</v>
      </c>
      <c r="BI165">
        <f>IF(AND(ISBLANK(Table33[[#This Row],[Light]]),ISBLANK(Table3[[#This Row],[Light]])),"",Table33[[#This Row],[Light]]-Table3[[#This Row],[Light]])</f>
        <v>28</v>
      </c>
      <c r="BJ165">
        <f>IF(AND(ISBLANK(Table33[[#This Row],[Jarred]]),ISBLANK(Table3[[#This Row],[Jarred]])),"",Table33[[#This Row],[Jarred]]-Table3[[#This Row],[Jarred]])</f>
        <v>35</v>
      </c>
      <c r="BK165" t="str">
        <f>IF(AND(ISBLANK(Table33[[#This Row],[Joel]]),ISBLANK(Table3[[#This Row],[Joel]])),"",Table33[[#This Row],[Joel]]-Table3[[#This Row],[Joel]])</f>
        <v/>
      </c>
      <c r="BL165" t="str">
        <f>IF(AND(ISBLANK(Table33[[#This Row],[Rob]]),ISBLANK(Table3[[#This Row],[Rob]])),"",Table33[[#This Row],[Rob]]-Table3[[#This Row],[Rob]])</f>
        <v/>
      </c>
      <c r="BM165" t="str">
        <f>IF(AND(ISBLANK(Table33[[#This Row],[Xander]]),ISBLANK(Table3[[#This Row],[Xander]])),"",Table33[[#This Row],[Xander]]-Table3[[#This Row],[Xander]])</f>
        <v/>
      </c>
    </row>
    <row r="166" spans="1:65" ht="15" customHeight="1" x14ac:dyDescent="0.25">
      <c r="A166" s="26">
        <v>45351</v>
      </c>
      <c r="B166">
        <v>27</v>
      </c>
      <c r="E166">
        <v>23</v>
      </c>
      <c r="K166">
        <v>16</v>
      </c>
      <c r="S166" s="26">
        <v>45351</v>
      </c>
      <c r="T166">
        <v>47</v>
      </c>
      <c r="W166">
        <v>32</v>
      </c>
      <c r="AK166" s="31">
        <v>33</v>
      </c>
      <c r="AM166" s="31">
        <v>20</v>
      </c>
      <c r="AN166" s="31">
        <v>2</v>
      </c>
      <c r="AQ166" s="31">
        <v>36</v>
      </c>
      <c r="AR166">
        <v>46</v>
      </c>
      <c r="AS166" s="31">
        <v>22</v>
      </c>
      <c r="AX166" s="26">
        <v>45351</v>
      </c>
      <c r="AY166">
        <f>IF(AND(ISBLANK(Table33[[#This Row],[Gilbert]]),ISBLANK(Table3[[#This Row],[Gilbert]])),"",Table33[[#This Row],[Gilbert]]-Table3[[#This Row],[Gilbert]])</f>
        <v>20</v>
      </c>
      <c r="AZ166" t="str">
        <f>IF(AND(ISBLANK(Table33[[#This Row],[Fred]]),ISBLANK(Table3[[#This Row],[Fred]])),"",Table33[[#This Row],[Fred]]-Table3[[#This Row],[Fred]])</f>
        <v/>
      </c>
      <c r="BA166" t="str">
        <f>IF(AND(ISBLANK(Table33[[#This Row],[Zoe]]),ISBLANK(Table3[[#This Row],[Zoe]])),"",Table33[[#This Row],[Zoe]]-Table3[[#This Row],[Zoe]])</f>
        <v/>
      </c>
      <c r="BB166">
        <f>IF(AND(ISBLANK(Table33[[#This Row],[George]]),ISBLANK(Table3[[#This Row],[George]])),"",Table33[[#This Row],[George]]-Table3[[#This Row],[George]])</f>
        <v>9</v>
      </c>
      <c r="BC166" t="str">
        <f>IF(AND(ISBLANK(Table33[[#This Row],[Raegan]]),ISBLANK(Table3[[#This Row],[Raegan]])),"",Table33[[#This Row],[Raegan]]-Table3[[#This Row],[Raegan]])</f>
        <v/>
      </c>
      <c r="BD166" t="str">
        <f>IF(AND(ISBLANK(Table33[[#This Row],[Liam]]),ISBLANK(Table3[[#This Row],[Liam]])),"",Table33[[#This Row],[Liam]]-Table3[[#This Row],[Liam]])</f>
        <v/>
      </c>
      <c r="BE166">
        <f>IF(AND(ISBLANK(Table33[[#This Row],[Shane]]),ISBLANK(Table3[[#This Row],[Shane]])),"",Table33[[#This Row],[Shane]]-Table3[[#This Row],[Shane]])</f>
        <v>33</v>
      </c>
      <c r="BF166" t="str">
        <f>IF(AND(ISBLANK(Table33[[#This Row],[Cameron]]),ISBLANK(Table3[[#This Row],[Cameron]])),"",Table33[[#This Row],[Cameron]]-Table3[[#This Row],[Cameron]])</f>
        <v/>
      </c>
      <c r="BG166" t="str">
        <f>IF(AND(ISBLANK(Table33[[#This Row],[Alex]]),ISBLANK(Table3[[#This Row],[Alex]])),"",Table33[[#This Row],[Alex]]-Table3[[#This Row],[Alex]])</f>
        <v/>
      </c>
      <c r="BH166">
        <f>IF(AND(ISBLANK(Table33[[#This Row],[Scott]]),ISBLANK(Table3[[#This Row],[Scott]])),"",Table33[[#This Row],[Scott]]-Table3[[#This Row],[Scott]])</f>
        <v>36</v>
      </c>
      <c r="BI166">
        <f>IF(AND(ISBLANK(Table33[[#This Row],[Light]]),ISBLANK(Table3[[#This Row],[Light]])),"",Table33[[#This Row],[Light]]-Table3[[#This Row],[Light]])</f>
        <v>30</v>
      </c>
      <c r="BJ166">
        <f>IF(AND(ISBLANK(Table33[[#This Row],[Jarred]]),ISBLANK(Table3[[#This Row],[Jarred]])),"",Table33[[#This Row],[Jarred]]-Table3[[#This Row],[Jarred]])</f>
        <v>22</v>
      </c>
      <c r="BK166" t="str">
        <f>IF(AND(ISBLANK(Table33[[#This Row],[Joel]]),ISBLANK(Table3[[#This Row],[Joel]])),"",Table33[[#This Row],[Joel]]-Table3[[#This Row],[Joel]])</f>
        <v/>
      </c>
      <c r="BL166" t="str">
        <f>IF(AND(ISBLANK(Table33[[#This Row],[Rob]]),ISBLANK(Table3[[#This Row],[Rob]])),"",Table33[[#This Row],[Rob]]-Table3[[#This Row],[Rob]])</f>
        <v/>
      </c>
      <c r="BM166" t="str">
        <f>IF(AND(ISBLANK(Table33[[#This Row],[Xander]]),ISBLANK(Table3[[#This Row],[Xander]])),"",Table33[[#This Row],[Xander]]-Table3[[#This Row],[Xander]])</f>
        <v/>
      </c>
    </row>
    <row r="167" spans="1:65" ht="15" customHeight="1" x14ac:dyDescent="0.25">
      <c r="A167" s="26">
        <v>45352</v>
      </c>
      <c r="B167">
        <v>24</v>
      </c>
      <c r="C167">
        <v>20</v>
      </c>
      <c r="D167">
        <v>12</v>
      </c>
      <c r="E167">
        <v>21</v>
      </c>
      <c r="K167">
        <v>26</v>
      </c>
      <c r="S167" s="26">
        <v>45352</v>
      </c>
      <c r="T167">
        <v>43</v>
      </c>
      <c r="U167">
        <v>30</v>
      </c>
      <c r="V167">
        <v>38</v>
      </c>
      <c r="W167">
        <v>38</v>
      </c>
      <c r="AK167" s="31">
        <v>39</v>
      </c>
      <c r="AM167" s="31">
        <v>29</v>
      </c>
      <c r="AN167" s="31">
        <v>3</v>
      </c>
      <c r="AQ167" s="31">
        <v>34</v>
      </c>
      <c r="AR167">
        <v>48</v>
      </c>
      <c r="AS167" s="31">
        <v>16</v>
      </c>
      <c r="AX167" s="26">
        <v>45352</v>
      </c>
      <c r="AY167">
        <f>IF(AND(ISBLANK(Table33[[#This Row],[Gilbert]]),ISBLANK(Table3[[#This Row],[Gilbert]])),"",Table33[[#This Row],[Gilbert]]-Table3[[#This Row],[Gilbert]])</f>
        <v>19</v>
      </c>
      <c r="AZ167">
        <f>IF(AND(ISBLANK(Table33[[#This Row],[Fred]]),ISBLANK(Table3[[#This Row],[Fred]])),"",Table33[[#This Row],[Fred]]-Table3[[#This Row],[Fred]])</f>
        <v>10</v>
      </c>
      <c r="BA167">
        <f>IF(AND(ISBLANK(Table33[[#This Row],[Zoe]]),ISBLANK(Table3[[#This Row],[Zoe]])),"",Table33[[#This Row],[Zoe]]-Table3[[#This Row],[Zoe]])</f>
        <v>26</v>
      </c>
      <c r="BB167">
        <f>IF(AND(ISBLANK(Table33[[#This Row],[George]]),ISBLANK(Table3[[#This Row],[George]])),"",Table33[[#This Row],[George]]-Table3[[#This Row],[George]])</f>
        <v>17</v>
      </c>
      <c r="BC167" t="str">
        <f>IF(AND(ISBLANK(Table33[[#This Row],[Raegan]]),ISBLANK(Table3[[#This Row],[Raegan]])),"",Table33[[#This Row],[Raegan]]-Table3[[#This Row],[Raegan]])</f>
        <v/>
      </c>
      <c r="BD167" t="str">
        <f>IF(AND(ISBLANK(Table33[[#This Row],[Liam]]),ISBLANK(Table3[[#This Row],[Liam]])),"",Table33[[#This Row],[Liam]]-Table3[[#This Row],[Liam]])</f>
        <v/>
      </c>
      <c r="BE167">
        <f>IF(AND(ISBLANK(Table33[[#This Row],[Shane]]),ISBLANK(Table3[[#This Row],[Shane]])),"",Table33[[#This Row],[Shane]]-Table3[[#This Row],[Shane]])</f>
        <v>39</v>
      </c>
      <c r="BF167" t="str">
        <f>IF(AND(ISBLANK(Table33[[#This Row],[Cameron]]),ISBLANK(Table3[[#This Row],[Cameron]])),"",Table33[[#This Row],[Cameron]]-Table3[[#This Row],[Cameron]])</f>
        <v/>
      </c>
      <c r="BG167" t="str">
        <f>IF(AND(ISBLANK(Table33[[#This Row],[Alex]]),ISBLANK(Table3[[#This Row],[Alex]])),"",Table33[[#This Row],[Alex]]-Table3[[#This Row],[Alex]])</f>
        <v/>
      </c>
      <c r="BH167">
        <f>IF(AND(ISBLANK(Table33[[#This Row],[Scott]]),ISBLANK(Table3[[#This Row],[Scott]])),"",Table33[[#This Row],[Scott]]-Table3[[#This Row],[Scott]])</f>
        <v>34</v>
      </c>
      <c r="BI167">
        <f>IF(AND(ISBLANK(Table33[[#This Row],[Light]]),ISBLANK(Table3[[#This Row],[Light]])),"",Table33[[#This Row],[Light]]-Table3[[#This Row],[Light]])</f>
        <v>22</v>
      </c>
      <c r="BJ167">
        <f>IF(AND(ISBLANK(Table33[[#This Row],[Jarred]]),ISBLANK(Table3[[#This Row],[Jarred]])),"",Table33[[#This Row],[Jarred]]-Table3[[#This Row],[Jarred]])</f>
        <v>16</v>
      </c>
      <c r="BK167" t="str">
        <f>IF(AND(ISBLANK(Table33[[#This Row],[Joel]]),ISBLANK(Table3[[#This Row],[Joel]])),"",Table33[[#This Row],[Joel]]-Table3[[#This Row],[Joel]])</f>
        <v/>
      </c>
      <c r="BL167" t="str">
        <f>IF(AND(ISBLANK(Table33[[#This Row],[Rob]]),ISBLANK(Table3[[#This Row],[Rob]])),"",Table33[[#This Row],[Rob]]-Table3[[#This Row],[Rob]])</f>
        <v/>
      </c>
      <c r="BM167" t="str">
        <f>IF(AND(ISBLANK(Table33[[#This Row],[Xander]]),ISBLANK(Table3[[#This Row],[Xander]])),"",Table33[[#This Row],[Xander]]-Table3[[#This Row],[Xander]])</f>
        <v/>
      </c>
    </row>
    <row r="168" spans="1:65" ht="15" customHeight="1" x14ac:dyDescent="0.25">
      <c r="A168" s="26">
        <v>45355</v>
      </c>
      <c r="B168">
        <v>14</v>
      </c>
      <c r="C168">
        <v>23</v>
      </c>
      <c r="D168">
        <v>24</v>
      </c>
      <c r="E168">
        <v>25</v>
      </c>
      <c r="K168">
        <v>35</v>
      </c>
      <c r="S168" s="26">
        <v>45355</v>
      </c>
      <c r="T168">
        <v>71</v>
      </c>
      <c r="U168">
        <v>38</v>
      </c>
      <c r="V168">
        <v>28</v>
      </c>
      <c r="W168">
        <v>32</v>
      </c>
      <c r="AK168" s="31">
        <v>50</v>
      </c>
      <c r="AM168" s="31">
        <v>30</v>
      </c>
      <c r="AN168" s="31">
        <v>5</v>
      </c>
      <c r="AQ168" s="31">
        <v>23</v>
      </c>
      <c r="AR168">
        <v>61</v>
      </c>
      <c r="AS168" s="31">
        <v>45</v>
      </c>
      <c r="AX168" s="26">
        <v>45355</v>
      </c>
      <c r="AY168">
        <f>IF(AND(ISBLANK(Table33[[#This Row],[Gilbert]]),ISBLANK(Table3[[#This Row],[Gilbert]])),"",Table33[[#This Row],[Gilbert]]-Table3[[#This Row],[Gilbert]])</f>
        <v>57</v>
      </c>
      <c r="AZ168">
        <f>IF(AND(ISBLANK(Table33[[#This Row],[Fred]]),ISBLANK(Table3[[#This Row],[Fred]])),"",Table33[[#This Row],[Fred]]-Table3[[#This Row],[Fred]])</f>
        <v>15</v>
      </c>
      <c r="BA168">
        <f>IF(AND(ISBLANK(Table33[[#This Row],[Zoe]]),ISBLANK(Table3[[#This Row],[Zoe]])),"",Table33[[#This Row],[Zoe]]-Table3[[#This Row],[Zoe]])</f>
        <v>4</v>
      </c>
      <c r="BB168">
        <f>IF(AND(ISBLANK(Table33[[#This Row],[George]]),ISBLANK(Table3[[#This Row],[George]])),"",Table33[[#This Row],[George]]-Table3[[#This Row],[George]])</f>
        <v>7</v>
      </c>
      <c r="BC168" t="str">
        <f>IF(AND(ISBLANK(Table33[[#This Row],[Raegan]]),ISBLANK(Table3[[#This Row],[Raegan]])),"",Table33[[#This Row],[Raegan]]-Table3[[#This Row],[Raegan]])</f>
        <v/>
      </c>
      <c r="BD168" t="str">
        <f>IF(AND(ISBLANK(Table33[[#This Row],[Liam]]),ISBLANK(Table3[[#This Row],[Liam]])),"",Table33[[#This Row],[Liam]]-Table3[[#This Row],[Liam]])</f>
        <v/>
      </c>
      <c r="BE168">
        <f>IF(AND(ISBLANK(Table33[[#This Row],[Shane]]),ISBLANK(Table3[[#This Row],[Shane]])),"",Table33[[#This Row],[Shane]]-Table3[[#This Row],[Shane]])</f>
        <v>50</v>
      </c>
      <c r="BF168" t="str">
        <f>IF(AND(ISBLANK(Table33[[#This Row],[Cameron]]),ISBLANK(Table3[[#This Row],[Cameron]])),"",Table33[[#This Row],[Cameron]]-Table3[[#This Row],[Cameron]])</f>
        <v/>
      </c>
      <c r="BG168" t="str">
        <f>IF(AND(ISBLANK(Table33[[#This Row],[Alex]]),ISBLANK(Table3[[#This Row],[Alex]])),"",Table33[[#This Row],[Alex]]-Table3[[#This Row],[Alex]])</f>
        <v/>
      </c>
      <c r="BH168">
        <f>IF(AND(ISBLANK(Table33[[#This Row],[Scott]]),ISBLANK(Table3[[#This Row],[Scott]])),"",Table33[[#This Row],[Scott]]-Table3[[#This Row],[Scott]])</f>
        <v>23</v>
      </c>
      <c r="BI168">
        <f>IF(AND(ISBLANK(Table33[[#This Row],[Light]]),ISBLANK(Table3[[#This Row],[Light]])),"",Table33[[#This Row],[Light]]-Table3[[#This Row],[Light]])</f>
        <v>26</v>
      </c>
      <c r="BJ168">
        <f>IF(AND(ISBLANK(Table33[[#This Row],[Jarred]]),ISBLANK(Table3[[#This Row],[Jarred]])),"",Table33[[#This Row],[Jarred]]-Table3[[#This Row],[Jarred]])</f>
        <v>45</v>
      </c>
      <c r="BK168" t="str">
        <f>IF(AND(ISBLANK(Table33[[#This Row],[Joel]]),ISBLANK(Table3[[#This Row],[Joel]])),"",Table33[[#This Row],[Joel]]-Table3[[#This Row],[Joel]])</f>
        <v/>
      </c>
      <c r="BL168" t="str">
        <f>IF(AND(ISBLANK(Table33[[#This Row],[Rob]]),ISBLANK(Table3[[#This Row],[Rob]])),"",Table33[[#This Row],[Rob]]-Table3[[#This Row],[Rob]])</f>
        <v/>
      </c>
      <c r="BM168" t="str">
        <f>IF(AND(ISBLANK(Table33[[#This Row],[Xander]]),ISBLANK(Table3[[#This Row],[Xander]])),"",Table33[[#This Row],[Xander]]-Table3[[#This Row],[Xander]])</f>
        <v/>
      </c>
    </row>
    <row r="169" spans="1:65" ht="15" customHeight="1" x14ac:dyDescent="0.25">
      <c r="A169" s="26">
        <v>45356</v>
      </c>
      <c r="C169">
        <v>20</v>
      </c>
      <c r="D169">
        <v>25</v>
      </c>
      <c r="E169">
        <v>16</v>
      </c>
      <c r="K169">
        <v>16</v>
      </c>
      <c r="O169">
        <v>16</v>
      </c>
      <c r="S169" s="26">
        <v>45356</v>
      </c>
      <c r="U169">
        <v>41</v>
      </c>
      <c r="V169">
        <v>34</v>
      </c>
      <c r="W169">
        <v>34</v>
      </c>
      <c r="AK169" s="31">
        <v>44</v>
      </c>
      <c r="AM169" s="31">
        <v>35</v>
      </c>
      <c r="AN169" s="31">
        <v>1</v>
      </c>
      <c r="AQ169" s="31"/>
      <c r="AR169">
        <v>50</v>
      </c>
      <c r="AS169" s="31">
        <v>32</v>
      </c>
      <c r="AV169">
        <v>15</v>
      </c>
      <c r="AX169" s="26">
        <v>45356</v>
      </c>
      <c r="AY169" t="str">
        <f>IF(AND(ISBLANK(Table33[[#This Row],[Gilbert]]),ISBLANK(Table3[[#This Row],[Gilbert]])),"",Table33[[#This Row],[Gilbert]]-Table3[[#This Row],[Gilbert]])</f>
        <v/>
      </c>
      <c r="AZ169">
        <f>IF(AND(ISBLANK(Table33[[#This Row],[Fred]]),ISBLANK(Table3[[#This Row],[Fred]])),"",Table33[[#This Row],[Fred]]-Table3[[#This Row],[Fred]])</f>
        <v>21</v>
      </c>
      <c r="BA169">
        <f>IF(AND(ISBLANK(Table33[[#This Row],[Zoe]]),ISBLANK(Table3[[#This Row],[Zoe]])),"",Table33[[#This Row],[Zoe]]-Table3[[#This Row],[Zoe]])</f>
        <v>9</v>
      </c>
      <c r="BB169">
        <f>IF(AND(ISBLANK(Table33[[#This Row],[George]]),ISBLANK(Table3[[#This Row],[George]])),"",Table33[[#This Row],[George]]-Table3[[#This Row],[George]])</f>
        <v>18</v>
      </c>
      <c r="BC169" t="str">
        <f>IF(AND(ISBLANK(Table33[[#This Row],[Raegan]]),ISBLANK(Table3[[#This Row],[Raegan]])),"",Table33[[#This Row],[Raegan]]-Table3[[#This Row],[Raegan]])</f>
        <v/>
      </c>
      <c r="BD169" t="str">
        <f>IF(AND(ISBLANK(Table33[[#This Row],[Liam]]),ISBLANK(Table3[[#This Row],[Liam]])),"",Table33[[#This Row],[Liam]]-Table3[[#This Row],[Liam]])</f>
        <v/>
      </c>
      <c r="BE169">
        <f>IF(AND(ISBLANK(Table33[[#This Row],[Shane]]),ISBLANK(Table3[[#This Row],[Shane]])),"",Table33[[#This Row],[Shane]]-Table3[[#This Row],[Shane]])</f>
        <v>44</v>
      </c>
      <c r="BF169" t="str">
        <f>IF(AND(ISBLANK(Table33[[#This Row],[Cameron]]),ISBLANK(Table3[[#This Row],[Cameron]])),"",Table33[[#This Row],[Cameron]]-Table3[[#This Row],[Cameron]])</f>
        <v/>
      </c>
      <c r="BG169" t="str">
        <f>IF(AND(ISBLANK(Table33[[#This Row],[Alex]]),ISBLANK(Table3[[#This Row],[Alex]])),"",Table33[[#This Row],[Alex]]-Table3[[#This Row],[Alex]])</f>
        <v/>
      </c>
      <c r="BH169" t="str">
        <f>IF(AND(ISBLANK(Table33[[#This Row],[Scott]]),ISBLANK(Table3[[#This Row],[Scott]])),"",Table33[[#This Row],[Scott]]-Table3[[#This Row],[Scott]])</f>
        <v/>
      </c>
      <c r="BI169">
        <f>IF(AND(ISBLANK(Table33[[#This Row],[Light]]),ISBLANK(Table3[[#This Row],[Light]])),"",Table33[[#This Row],[Light]]-Table3[[#This Row],[Light]])</f>
        <v>34</v>
      </c>
      <c r="BJ169">
        <f>IF(AND(ISBLANK(Table33[[#This Row],[Jarred]]),ISBLANK(Table3[[#This Row],[Jarred]])),"",Table33[[#This Row],[Jarred]]-Table3[[#This Row],[Jarred]])</f>
        <v>32</v>
      </c>
      <c r="BK169" t="str">
        <f>IF(AND(ISBLANK(Table33[[#This Row],[Joel]]),ISBLANK(Table3[[#This Row],[Joel]])),"",Table33[[#This Row],[Joel]]-Table3[[#This Row],[Joel]])</f>
        <v/>
      </c>
      <c r="BL169" t="str">
        <f>IF(AND(ISBLANK(Table33[[#This Row],[Rob]]),ISBLANK(Table3[[#This Row],[Rob]])),"",Table33[[#This Row],[Rob]]-Table3[[#This Row],[Rob]])</f>
        <v/>
      </c>
      <c r="BM169">
        <f>IF(AND(ISBLANK(Table33[[#This Row],[Xander]]),ISBLANK(Table3[[#This Row],[Xander]])),"",Table33[[#This Row],[Xander]]-Table3[[#This Row],[Xander]])</f>
        <v>-1</v>
      </c>
    </row>
    <row r="170" spans="1:65" ht="15" customHeight="1" x14ac:dyDescent="0.25">
      <c r="A170" s="26">
        <v>45357</v>
      </c>
      <c r="B170">
        <v>21</v>
      </c>
      <c r="C170">
        <v>26</v>
      </c>
      <c r="E170">
        <v>30</v>
      </c>
      <c r="K170">
        <v>40</v>
      </c>
      <c r="S170" s="26">
        <v>45357</v>
      </c>
      <c r="T170">
        <v>56</v>
      </c>
      <c r="U170">
        <v>31</v>
      </c>
      <c r="W170">
        <v>45</v>
      </c>
      <c r="AK170">
        <v>51</v>
      </c>
      <c r="AM170" s="31">
        <v>50</v>
      </c>
      <c r="AQ170">
        <v>28</v>
      </c>
      <c r="AR170">
        <v>58</v>
      </c>
      <c r="AX170" s="26">
        <v>45357</v>
      </c>
      <c r="AY170">
        <f>IF(AND(ISBLANK(Table33[[#This Row],[Gilbert]]),ISBLANK(Table3[[#This Row],[Gilbert]])),"",Table33[[#This Row],[Gilbert]]-Table3[[#This Row],[Gilbert]])</f>
        <v>35</v>
      </c>
      <c r="AZ170">
        <f>IF(AND(ISBLANK(Table33[[#This Row],[Fred]]),ISBLANK(Table3[[#This Row],[Fred]])),"",Table33[[#This Row],[Fred]]-Table3[[#This Row],[Fred]])</f>
        <v>5</v>
      </c>
      <c r="BA170" t="str">
        <f>IF(AND(ISBLANK(Table33[[#This Row],[Zoe]]),ISBLANK(Table3[[#This Row],[Zoe]])),"",Table33[[#This Row],[Zoe]]-Table3[[#This Row],[Zoe]])</f>
        <v/>
      </c>
      <c r="BB170">
        <f>IF(AND(ISBLANK(Table33[[#This Row],[George]]),ISBLANK(Table3[[#This Row],[George]])),"",Table33[[#This Row],[George]]-Table3[[#This Row],[George]])</f>
        <v>15</v>
      </c>
      <c r="BC170" t="str">
        <f>IF(AND(ISBLANK(Table33[[#This Row],[Raegan]]),ISBLANK(Table3[[#This Row],[Raegan]])),"",Table33[[#This Row],[Raegan]]-Table3[[#This Row],[Raegan]])</f>
        <v/>
      </c>
      <c r="BD170" t="str">
        <f>IF(AND(ISBLANK(Table33[[#This Row],[Liam]]),ISBLANK(Table3[[#This Row],[Liam]])),"",Table33[[#This Row],[Liam]]-Table3[[#This Row],[Liam]])</f>
        <v/>
      </c>
      <c r="BE170">
        <f>IF(AND(ISBLANK(Table33[[#This Row],[Shane]]),ISBLANK(Table3[[#This Row],[Shane]])),"",Table33[[#This Row],[Shane]]-Table3[[#This Row],[Shane]])</f>
        <v>51</v>
      </c>
      <c r="BF170" t="str">
        <f>IF(AND(ISBLANK(Table33[[#This Row],[Cameron]]),ISBLANK(Table3[[#This Row],[Cameron]])),"",Table33[[#This Row],[Cameron]]-Table3[[#This Row],[Cameron]])</f>
        <v/>
      </c>
      <c r="BG170" t="str">
        <f>IF(AND(ISBLANK(Table33[[#This Row],[Alex]]),ISBLANK(Table3[[#This Row],[Alex]])),"",Table33[[#This Row],[Alex]]-Table3[[#This Row],[Alex]])</f>
        <v/>
      </c>
      <c r="BH170">
        <f>IF(AND(ISBLANK(Table33[[#This Row],[Scott]]),ISBLANK(Table3[[#This Row],[Scott]])),"",Table33[[#This Row],[Scott]]-Table3[[#This Row],[Scott]])</f>
        <v>28</v>
      </c>
      <c r="BI170">
        <f>IF(AND(ISBLANK(Table33[[#This Row],[Light]]),ISBLANK(Table3[[#This Row],[Light]])),"",Table33[[#This Row],[Light]]-Table3[[#This Row],[Light]])</f>
        <v>18</v>
      </c>
      <c r="BJ170" t="str">
        <f>IF(AND(ISBLANK(Table33[[#This Row],[Jarred]]),ISBLANK(Table3[[#This Row],[Jarred]])),"",Table33[[#This Row],[Jarred]]-Table3[[#This Row],[Jarred]])</f>
        <v/>
      </c>
      <c r="BK170" t="str">
        <f>IF(AND(ISBLANK(Table33[[#This Row],[Joel]]),ISBLANK(Table3[[#This Row],[Joel]])),"",Table33[[#This Row],[Joel]]-Table3[[#This Row],[Joel]])</f>
        <v/>
      </c>
      <c r="BL170" t="str">
        <f>IF(AND(ISBLANK(Table33[[#This Row],[Rob]]),ISBLANK(Table3[[#This Row],[Rob]])),"",Table33[[#This Row],[Rob]]-Table3[[#This Row],[Rob]])</f>
        <v/>
      </c>
      <c r="BM170" t="str">
        <f>IF(AND(ISBLANK(Table33[[#This Row],[Xander]]),ISBLANK(Table3[[#This Row],[Xander]])),"",Table33[[#This Row],[Xander]]-Table3[[#This Row],[Xander]])</f>
        <v/>
      </c>
    </row>
    <row r="171" spans="1:65" ht="15" customHeight="1" x14ac:dyDescent="0.25">
      <c r="A171" s="26">
        <v>45358</v>
      </c>
      <c r="B171">
        <v>12</v>
      </c>
      <c r="C171">
        <v>19</v>
      </c>
      <c r="E171">
        <v>21</v>
      </c>
      <c r="K171">
        <v>28</v>
      </c>
      <c r="S171" s="26">
        <v>45358</v>
      </c>
      <c r="T171">
        <v>44</v>
      </c>
      <c r="U171">
        <v>39</v>
      </c>
      <c r="W171">
        <v>31</v>
      </c>
      <c r="AK171">
        <v>42</v>
      </c>
      <c r="AM171" s="31">
        <v>39</v>
      </c>
      <c r="AN171">
        <v>3</v>
      </c>
      <c r="AQ171">
        <v>31</v>
      </c>
      <c r="AR171">
        <v>39</v>
      </c>
      <c r="AS171">
        <v>41</v>
      </c>
      <c r="AX171" s="26">
        <v>45358</v>
      </c>
      <c r="AY171">
        <f>IF(AND(ISBLANK(Table33[[#This Row],[Gilbert]]),ISBLANK(Table3[[#This Row],[Gilbert]])),"",Table33[[#This Row],[Gilbert]]-Table3[[#This Row],[Gilbert]])</f>
        <v>32</v>
      </c>
      <c r="AZ171">
        <f>IF(AND(ISBLANK(Table33[[#This Row],[Fred]]),ISBLANK(Table3[[#This Row],[Fred]])),"",Table33[[#This Row],[Fred]]-Table3[[#This Row],[Fred]])</f>
        <v>20</v>
      </c>
      <c r="BA171" t="str">
        <f>IF(AND(ISBLANK(Table33[[#This Row],[Zoe]]),ISBLANK(Table3[[#This Row],[Zoe]])),"",Table33[[#This Row],[Zoe]]-Table3[[#This Row],[Zoe]])</f>
        <v/>
      </c>
      <c r="BB171">
        <f>IF(AND(ISBLANK(Table33[[#This Row],[George]]),ISBLANK(Table3[[#This Row],[George]])),"",Table33[[#This Row],[George]]-Table3[[#This Row],[George]])</f>
        <v>10</v>
      </c>
      <c r="BC171" t="str">
        <f>IF(AND(ISBLANK(Table33[[#This Row],[Raegan]]),ISBLANK(Table3[[#This Row],[Raegan]])),"",Table33[[#This Row],[Raegan]]-Table3[[#This Row],[Raegan]])</f>
        <v/>
      </c>
      <c r="BD171" t="str">
        <f>IF(AND(ISBLANK(Table33[[#This Row],[Liam]]),ISBLANK(Table3[[#This Row],[Liam]])),"",Table33[[#This Row],[Liam]]-Table3[[#This Row],[Liam]])</f>
        <v/>
      </c>
      <c r="BE171">
        <f>IF(AND(ISBLANK(Table33[[#This Row],[Shane]]),ISBLANK(Table3[[#This Row],[Shane]])),"",Table33[[#This Row],[Shane]]-Table3[[#This Row],[Shane]])</f>
        <v>42</v>
      </c>
      <c r="BF171" t="str">
        <f>IF(AND(ISBLANK(Table33[[#This Row],[Cameron]]),ISBLANK(Table3[[#This Row],[Cameron]])),"",Table33[[#This Row],[Cameron]]-Table3[[#This Row],[Cameron]])</f>
        <v/>
      </c>
      <c r="BG171" t="str">
        <f>IF(AND(ISBLANK(Table33[[#This Row],[Alex]]),ISBLANK(Table3[[#This Row],[Alex]])),"",Table33[[#This Row],[Alex]]-Table3[[#This Row],[Alex]])</f>
        <v/>
      </c>
      <c r="BH171">
        <f>IF(AND(ISBLANK(Table33[[#This Row],[Scott]]),ISBLANK(Table3[[#This Row],[Scott]])),"",Table33[[#This Row],[Scott]]-Table3[[#This Row],[Scott]])</f>
        <v>31</v>
      </c>
      <c r="BI171">
        <f>IF(AND(ISBLANK(Table33[[#This Row],[Light]]),ISBLANK(Table3[[#This Row],[Light]])),"",Table33[[#This Row],[Light]]-Table3[[#This Row],[Light]])</f>
        <v>11</v>
      </c>
      <c r="BJ171">
        <f>IF(AND(ISBLANK(Table33[[#This Row],[Jarred]]),ISBLANK(Table3[[#This Row],[Jarred]])),"",Table33[[#This Row],[Jarred]]-Table3[[#This Row],[Jarred]])</f>
        <v>41</v>
      </c>
      <c r="BK171" t="str">
        <f>IF(AND(ISBLANK(Table33[[#This Row],[Joel]]),ISBLANK(Table3[[#This Row],[Joel]])),"",Table33[[#This Row],[Joel]]-Table3[[#This Row],[Joel]])</f>
        <v/>
      </c>
      <c r="BL171" t="str">
        <f>IF(AND(ISBLANK(Table33[[#This Row],[Rob]]),ISBLANK(Table3[[#This Row],[Rob]])),"",Table33[[#This Row],[Rob]]-Table3[[#This Row],[Rob]])</f>
        <v/>
      </c>
      <c r="BM171" t="str">
        <f>IF(AND(ISBLANK(Table33[[#This Row],[Xander]]),ISBLANK(Table3[[#This Row],[Xander]])),"",Table33[[#This Row],[Xander]]-Table3[[#This Row],[Xander]])</f>
        <v/>
      </c>
    </row>
    <row r="172" spans="1:65" ht="15" customHeight="1" x14ac:dyDescent="0.25">
      <c r="A172" s="26">
        <v>45359</v>
      </c>
      <c r="B172">
        <v>5</v>
      </c>
      <c r="C172">
        <v>15</v>
      </c>
      <c r="D172">
        <v>17</v>
      </c>
      <c r="E172">
        <v>16</v>
      </c>
      <c r="K172">
        <v>20</v>
      </c>
      <c r="S172" s="26">
        <v>45359</v>
      </c>
      <c r="T172">
        <v>43</v>
      </c>
      <c r="U172">
        <v>22</v>
      </c>
      <c r="V172">
        <v>21</v>
      </c>
      <c r="W172">
        <v>30</v>
      </c>
      <c r="AK172">
        <v>45</v>
      </c>
      <c r="AM172" s="31">
        <v>25</v>
      </c>
      <c r="AQ172">
        <v>20</v>
      </c>
      <c r="AR172">
        <v>42</v>
      </c>
      <c r="AS172">
        <v>13</v>
      </c>
      <c r="AX172" s="26">
        <v>45359</v>
      </c>
      <c r="AY172">
        <f>IF(AND(ISBLANK(Table33[[#This Row],[Gilbert]]),ISBLANK(Table3[[#This Row],[Gilbert]])),"",Table33[[#This Row],[Gilbert]]-Table3[[#This Row],[Gilbert]])</f>
        <v>38</v>
      </c>
      <c r="AZ172">
        <f>IF(AND(ISBLANK(Table33[[#This Row],[Fred]]),ISBLANK(Table3[[#This Row],[Fred]])),"",Table33[[#This Row],[Fred]]-Table3[[#This Row],[Fred]])</f>
        <v>7</v>
      </c>
      <c r="BA172">
        <f>IF(AND(ISBLANK(Table33[[#This Row],[Zoe]]),ISBLANK(Table3[[#This Row],[Zoe]])),"",Table33[[#This Row],[Zoe]]-Table3[[#This Row],[Zoe]])</f>
        <v>4</v>
      </c>
      <c r="BB172">
        <f>IF(AND(ISBLANK(Table33[[#This Row],[George]]),ISBLANK(Table3[[#This Row],[George]])),"",Table33[[#This Row],[George]]-Table3[[#This Row],[George]])</f>
        <v>14</v>
      </c>
      <c r="BC172" t="str">
        <f>IF(AND(ISBLANK(Table33[[#This Row],[Raegan]]),ISBLANK(Table3[[#This Row],[Raegan]])),"",Table33[[#This Row],[Raegan]]-Table3[[#This Row],[Raegan]])</f>
        <v/>
      </c>
      <c r="BD172" t="str">
        <f>IF(AND(ISBLANK(Table33[[#This Row],[Liam]]),ISBLANK(Table3[[#This Row],[Liam]])),"",Table33[[#This Row],[Liam]]-Table3[[#This Row],[Liam]])</f>
        <v/>
      </c>
      <c r="BE172">
        <f>IF(AND(ISBLANK(Table33[[#This Row],[Shane]]),ISBLANK(Table3[[#This Row],[Shane]])),"",Table33[[#This Row],[Shane]]-Table3[[#This Row],[Shane]])</f>
        <v>45</v>
      </c>
      <c r="BF172" t="str">
        <f>IF(AND(ISBLANK(Table33[[#This Row],[Cameron]]),ISBLANK(Table3[[#This Row],[Cameron]])),"",Table33[[#This Row],[Cameron]]-Table3[[#This Row],[Cameron]])</f>
        <v/>
      </c>
      <c r="BG172" t="str">
        <f>IF(AND(ISBLANK(Table33[[#This Row],[Alex]]),ISBLANK(Table3[[#This Row],[Alex]])),"",Table33[[#This Row],[Alex]]-Table3[[#This Row],[Alex]])</f>
        <v/>
      </c>
      <c r="BH172">
        <f>IF(AND(ISBLANK(Table33[[#This Row],[Scott]]),ISBLANK(Table3[[#This Row],[Scott]])),"",Table33[[#This Row],[Scott]]-Table3[[#This Row],[Scott]])</f>
        <v>20</v>
      </c>
      <c r="BI172">
        <f>IF(AND(ISBLANK(Table33[[#This Row],[Light]]),ISBLANK(Table3[[#This Row],[Light]])),"",Table33[[#This Row],[Light]]-Table3[[#This Row],[Light]])</f>
        <v>22</v>
      </c>
      <c r="BJ172">
        <f>IF(AND(ISBLANK(Table33[[#This Row],[Jarred]]),ISBLANK(Table3[[#This Row],[Jarred]])),"",Table33[[#This Row],[Jarred]]-Table3[[#This Row],[Jarred]])</f>
        <v>13</v>
      </c>
      <c r="BK172" t="str">
        <f>IF(AND(ISBLANK(Table33[[#This Row],[Joel]]),ISBLANK(Table3[[#This Row],[Joel]])),"",Table33[[#This Row],[Joel]]-Table3[[#This Row],[Joel]])</f>
        <v/>
      </c>
      <c r="BL172" t="str">
        <f>IF(AND(ISBLANK(Table33[[#This Row],[Rob]]),ISBLANK(Table3[[#This Row],[Rob]])),"",Table33[[#This Row],[Rob]]-Table3[[#This Row],[Rob]])</f>
        <v/>
      </c>
      <c r="BM172" t="str">
        <f>IF(AND(ISBLANK(Table33[[#This Row],[Xander]]),ISBLANK(Table3[[#This Row],[Xander]])),"",Table33[[#This Row],[Xander]]-Table3[[#This Row],[Xander]])</f>
        <v/>
      </c>
    </row>
    <row r="173" spans="1:65" ht="15" customHeight="1" x14ac:dyDescent="0.25">
      <c r="A173" s="26">
        <v>45362</v>
      </c>
      <c r="B173">
        <v>37</v>
      </c>
      <c r="C173">
        <v>23</v>
      </c>
      <c r="E173">
        <v>21</v>
      </c>
      <c r="K173">
        <v>37</v>
      </c>
      <c r="O173">
        <v>7</v>
      </c>
      <c r="S173" s="26">
        <v>45362</v>
      </c>
      <c r="T173">
        <v>63</v>
      </c>
      <c r="U173">
        <v>36</v>
      </c>
      <c r="W173">
        <v>42</v>
      </c>
      <c r="AK173">
        <v>40</v>
      </c>
      <c r="AM173" s="31">
        <v>38</v>
      </c>
      <c r="AN173">
        <v>2</v>
      </c>
      <c r="AQ173">
        <v>30</v>
      </c>
      <c r="AR173">
        <v>55</v>
      </c>
      <c r="AV173">
        <v>37</v>
      </c>
      <c r="AX173" s="26">
        <v>45362</v>
      </c>
      <c r="AY173">
        <f>IF(AND(ISBLANK(Table33[[#This Row],[Gilbert]]),ISBLANK(Table3[[#This Row],[Gilbert]])),"",Table33[[#This Row],[Gilbert]]-Table3[[#This Row],[Gilbert]])</f>
        <v>26</v>
      </c>
      <c r="AZ173">
        <f>IF(AND(ISBLANK(Table33[[#This Row],[Fred]]),ISBLANK(Table3[[#This Row],[Fred]])),"",Table33[[#This Row],[Fred]]-Table3[[#This Row],[Fred]])</f>
        <v>13</v>
      </c>
      <c r="BA173" t="str">
        <f>IF(AND(ISBLANK(Table33[[#This Row],[Zoe]]),ISBLANK(Table3[[#This Row],[Zoe]])),"",Table33[[#This Row],[Zoe]]-Table3[[#This Row],[Zoe]])</f>
        <v/>
      </c>
      <c r="BB173">
        <f>IF(AND(ISBLANK(Table33[[#This Row],[George]]),ISBLANK(Table3[[#This Row],[George]])),"",Table33[[#This Row],[George]]-Table3[[#This Row],[George]])</f>
        <v>21</v>
      </c>
      <c r="BC173" t="str">
        <f>IF(AND(ISBLANK(Table33[[#This Row],[Raegan]]),ISBLANK(Table3[[#This Row],[Raegan]])),"",Table33[[#This Row],[Raegan]]-Table3[[#This Row],[Raegan]])</f>
        <v/>
      </c>
      <c r="BD173" t="str">
        <f>IF(AND(ISBLANK(Table33[[#This Row],[Liam]]),ISBLANK(Table3[[#This Row],[Liam]])),"",Table33[[#This Row],[Liam]]-Table3[[#This Row],[Liam]])</f>
        <v/>
      </c>
      <c r="BE173">
        <f>IF(AND(ISBLANK(Table33[[#This Row],[Shane]]),ISBLANK(Table3[[#This Row],[Shane]])),"",Table33[[#This Row],[Shane]]-Table3[[#This Row],[Shane]])</f>
        <v>40</v>
      </c>
      <c r="BF173" t="str">
        <f>IF(AND(ISBLANK(Table33[[#This Row],[Cameron]]),ISBLANK(Table3[[#This Row],[Cameron]])),"",Table33[[#This Row],[Cameron]]-Table3[[#This Row],[Cameron]])</f>
        <v/>
      </c>
      <c r="BG173" t="str">
        <f>IF(AND(ISBLANK(Table33[[#This Row],[Alex]]),ISBLANK(Table3[[#This Row],[Alex]])),"",Table33[[#This Row],[Alex]]-Table3[[#This Row],[Alex]])</f>
        <v/>
      </c>
      <c r="BH173">
        <f>IF(AND(ISBLANK(Table33[[#This Row],[Scott]]),ISBLANK(Table3[[#This Row],[Scott]])),"",Table33[[#This Row],[Scott]]-Table3[[#This Row],[Scott]])</f>
        <v>30</v>
      </c>
      <c r="BI173">
        <f>IF(AND(ISBLANK(Table33[[#This Row],[Light]]),ISBLANK(Table3[[#This Row],[Light]])),"",Table33[[#This Row],[Light]]-Table3[[#This Row],[Light]])</f>
        <v>18</v>
      </c>
      <c r="BJ173" t="str">
        <f>IF(AND(ISBLANK(Table33[[#This Row],[Jarred]]),ISBLANK(Table3[[#This Row],[Jarred]])),"",Table33[[#This Row],[Jarred]]-Table3[[#This Row],[Jarred]])</f>
        <v/>
      </c>
      <c r="BK173" t="str">
        <f>IF(AND(ISBLANK(Table33[[#This Row],[Joel]]),ISBLANK(Table3[[#This Row],[Joel]])),"",Table33[[#This Row],[Joel]]-Table3[[#This Row],[Joel]])</f>
        <v/>
      </c>
      <c r="BL173" t="str">
        <f>IF(AND(ISBLANK(Table33[[#This Row],[Rob]]),ISBLANK(Table3[[#This Row],[Rob]])),"",Table33[[#This Row],[Rob]]-Table3[[#This Row],[Rob]])</f>
        <v/>
      </c>
      <c r="BM173">
        <f>IF(AND(ISBLANK(Table33[[#This Row],[Xander]]),ISBLANK(Table3[[#This Row],[Xander]])),"",Table33[[#This Row],[Xander]]-Table3[[#This Row],[Xander]])</f>
        <v>30</v>
      </c>
    </row>
    <row r="174" spans="1:65" ht="15" customHeight="1" x14ac:dyDescent="0.25">
      <c r="A174" s="26">
        <v>45363</v>
      </c>
      <c r="B174">
        <v>26</v>
      </c>
      <c r="C174">
        <v>20</v>
      </c>
      <c r="E174">
        <v>24</v>
      </c>
      <c r="K174">
        <v>15</v>
      </c>
      <c r="O174">
        <v>7</v>
      </c>
      <c r="S174" s="26">
        <v>45363</v>
      </c>
      <c r="T174">
        <v>47</v>
      </c>
      <c r="U174">
        <v>33</v>
      </c>
      <c r="W174">
        <v>38</v>
      </c>
      <c r="AK174">
        <v>41</v>
      </c>
      <c r="AM174" s="31">
        <v>43</v>
      </c>
      <c r="AN174">
        <v>18</v>
      </c>
      <c r="AQ174">
        <v>29</v>
      </c>
      <c r="AR174">
        <v>27</v>
      </c>
      <c r="AS174">
        <v>33</v>
      </c>
      <c r="AV174">
        <v>37</v>
      </c>
      <c r="AX174" s="26">
        <v>45363</v>
      </c>
      <c r="AY174">
        <f>IF(AND(ISBLANK(Table33[[#This Row],[Gilbert]]),ISBLANK(Table3[[#This Row],[Gilbert]])),"",Table33[[#This Row],[Gilbert]]-Table3[[#This Row],[Gilbert]])</f>
        <v>21</v>
      </c>
      <c r="AZ174">
        <f>IF(AND(ISBLANK(Table33[[#This Row],[Fred]]),ISBLANK(Table3[[#This Row],[Fred]])),"",Table33[[#This Row],[Fred]]-Table3[[#This Row],[Fred]])</f>
        <v>13</v>
      </c>
      <c r="BA174" t="str">
        <f>IF(AND(ISBLANK(Table33[[#This Row],[Zoe]]),ISBLANK(Table3[[#This Row],[Zoe]])),"",Table33[[#This Row],[Zoe]]-Table3[[#This Row],[Zoe]])</f>
        <v/>
      </c>
      <c r="BB174">
        <f>IF(AND(ISBLANK(Table33[[#This Row],[George]]),ISBLANK(Table3[[#This Row],[George]])),"",Table33[[#This Row],[George]]-Table3[[#This Row],[George]])</f>
        <v>14</v>
      </c>
      <c r="BC174" t="str">
        <f>IF(AND(ISBLANK(Table33[[#This Row],[Raegan]]),ISBLANK(Table3[[#This Row],[Raegan]])),"",Table33[[#This Row],[Raegan]]-Table3[[#This Row],[Raegan]])</f>
        <v/>
      </c>
      <c r="BD174" t="str">
        <f>IF(AND(ISBLANK(Table33[[#This Row],[Liam]]),ISBLANK(Table3[[#This Row],[Liam]])),"",Table33[[#This Row],[Liam]]-Table3[[#This Row],[Liam]])</f>
        <v/>
      </c>
      <c r="BE174">
        <f>IF(AND(ISBLANK(Table33[[#This Row],[Shane]]),ISBLANK(Table3[[#This Row],[Shane]])),"",Table33[[#This Row],[Shane]]-Table3[[#This Row],[Shane]])</f>
        <v>41</v>
      </c>
      <c r="BF174" t="str">
        <f>IF(AND(ISBLANK(Table33[[#This Row],[Cameron]]),ISBLANK(Table3[[#This Row],[Cameron]])),"",Table33[[#This Row],[Cameron]]-Table3[[#This Row],[Cameron]])</f>
        <v/>
      </c>
      <c r="BG174" t="str">
        <f>IF(AND(ISBLANK(Table33[[#This Row],[Alex]]),ISBLANK(Table3[[#This Row],[Alex]])),"",Table33[[#This Row],[Alex]]-Table3[[#This Row],[Alex]])</f>
        <v/>
      </c>
      <c r="BH174">
        <f>IF(AND(ISBLANK(Table33[[#This Row],[Scott]]),ISBLANK(Table3[[#This Row],[Scott]])),"",Table33[[#This Row],[Scott]]-Table3[[#This Row],[Scott]])</f>
        <v>29</v>
      </c>
      <c r="BI174">
        <f>IF(AND(ISBLANK(Table33[[#This Row],[Light]]),ISBLANK(Table3[[#This Row],[Light]])),"",Table33[[#This Row],[Light]]-Table3[[#This Row],[Light]])</f>
        <v>12</v>
      </c>
      <c r="BJ174">
        <f>IF(AND(ISBLANK(Table33[[#This Row],[Jarred]]),ISBLANK(Table3[[#This Row],[Jarred]])),"",Table33[[#This Row],[Jarred]]-Table3[[#This Row],[Jarred]])</f>
        <v>33</v>
      </c>
      <c r="BK174" t="str">
        <f>IF(AND(ISBLANK(Table33[[#This Row],[Joel]]),ISBLANK(Table3[[#This Row],[Joel]])),"",Table33[[#This Row],[Joel]]-Table3[[#This Row],[Joel]])</f>
        <v/>
      </c>
      <c r="BL174" t="str">
        <f>IF(AND(ISBLANK(Table33[[#This Row],[Rob]]),ISBLANK(Table3[[#This Row],[Rob]])),"",Table33[[#This Row],[Rob]]-Table3[[#This Row],[Rob]])</f>
        <v/>
      </c>
      <c r="BM174">
        <f>IF(AND(ISBLANK(Table33[[#This Row],[Xander]]),ISBLANK(Table3[[#This Row],[Xander]])),"",Table33[[#This Row],[Xander]]-Table3[[#This Row],[Xander]])</f>
        <v>30</v>
      </c>
    </row>
    <row r="175" spans="1:65" ht="15" customHeight="1" x14ac:dyDescent="0.25">
      <c r="A175" s="26">
        <v>45364</v>
      </c>
      <c r="B175">
        <v>25</v>
      </c>
      <c r="C175">
        <v>16</v>
      </c>
      <c r="E175">
        <v>20</v>
      </c>
      <c r="O175">
        <v>7</v>
      </c>
      <c r="S175" s="26">
        <v>45364</v>
      </c>
      <c r="T175">
        <v>45</v>
      </c>
      <c r="U175">
        <v>30</v>
      </c>
      <c r="W175">
        <v>30</v>
      </c>
      <c r="AK175">
        <v>41</v>
      </c>
      <c r="AM175" s="31"/>
      <c r="AN175">
        <v>2</v>
      </c>
      <c r="AQ175">
        <v>36</v>
      </c>
      <c r="AS175">
        <v>38</v>
      </c>
      <c r="AV175">
        <v>31</v>
      </c>
      <c r="AX175" s="26">
        <v>45364</v>
      </c>
      <c r="AY175">
        <f>IF(AND(ISBLANK(Table33[[#This Row],[Gilbert]]),ISBLANK(Table3[[#This Row],[Gilbert]])),"",Table33[[#This Row],[Gilbert]]-Table3[[#This Row],[Gilbert]])</f>
        <v>20</v>
      </c>
      <c r="AZ175">
        <f>IF(AND(ISBLANK(Table33[[#This Row],[Fred]]),ISBLANK(Table3[[#This Row],[Fred]])),"",Table33[[#This Row],[Fred]]-Table3[[#This Row],[Fred]])</f>
        <v>14</v>
      </c>
      <c r="BA175" t="str">
        <f>IF(AND(ISBLANK(Table33[[#This Row],[Zoe]]),ISBLANK(Table3[[#This Row],[Zoe]])),"",Table33[[#This Row],[Zoe]]-Table3[[#This Row],[Zoe]])</f>
        <v/>
      </c>
      <c r="BB175">
        <f>IF(AND(ISBLANK(Table33[[#This Row],[George]]),ISBLANK(Table3[[#This Row],[George]])),"",Table33[[#This Row],[George]]-Table3[[#This Row],[George]])</f>
        <v>10</v>
      </c>
      <c r="BC175" t="str">
        <f>IF(AND(ISBLANK(Table33[[#This Row],[Raegan]]),ISBLANK(Table3[[#This Row],[Raegan]])),"",Table33[[#This Row],[Raegan]]-Table3[[#This Row],[Raegan]])</f>
        <v/>
      </c>
      <c r="BD175" t="str">
        <f>IF(AND(ISBLANK(Table33[[#This Row],[Liam]]),ISBLANK(Table3[[#This Row],[Liam]])),"",Table33[[#This Row],[Liam]]-Table3[[#This Row],[Liam]])</f>
        <v/>
      </c>
      <c r="BE175">
        <f>IF(AND(ISBLANK(Table33[[#This Row],[Shane]]),ISBLANK(Table3[[#This Row],[Shane]])),"",Table33[[#This Row],[Shane]]-Table3[[#This Row],[Shane]])</f>
        <v>41</v>
      </c>
      <c r="BF175" t="str">
        <f>IF(AND(ISBLANK(Table33[[#This Row],[Cameron]]),ISBLANK(Table3[[#This Row],[Cameron]])),"",Table33[[#This Row],[Cameron]]-Table3[[#This Row],[Cameron]])</f>
        <v/>
      </c>
      <c r="BG175" t="str">
        <f>IF(AND(ISBLANK(Table33[[#This Row],[Alex]]),ISBLANK(Table3[[#This Row],[Alex]])),"",Table33[[#This Row],[Alex]]-Table3[[#This Row],[Alex]])</f>
        <v/>
      </c>
      <c r="BH175">
        <f>IF(AND(ISBLANK(Table33[[#This Row],[Scott]]),ISBLANK(Table3[[#This Row],[Scott]])),"",Table33[[#This Row],[Scott]]-Table3[[#This Row],[Scott]])</f>
        <v>36</v>
      </c>
      <c r="BI175" t="str">
        <f>IF(AND(ISBLANK(Table33[[#This Row],[Light]]),ISBLANK(Table3[[#This Row],[Light]])),"",Table33[[#This Row],[Light]]-Table3[[#This Row],[Light]])</f>
        <v/>
      </c>
      <c r="BJ175">
        <f>IF(AND(ISBLANK(Table33[[#This Row],[Jarred]]),ISBLANK(Table3[[#This Row],[Jarred]])),"",Table33[[#This Row],[Jarred]]-Table3[[#This Row],[Jarred]])</f>
        <v>38</v>
      </c>
      <c r="BK175" t="str">
        <f>IF(AND(ISBLANK(Table33[[#This Row],[Joel]]),ISBLANK(Table3[[#This Row],[Joel]])),"",Table33[[#This Row],[Joel]]-Table3[[#This Row],[Joel]])</f>
        <v/>
      </c>
      <c r="BL175" t="str">
        <f>IF(AND(ISBLANK(Table33[[#This Row],[Rob]]),ISBLANK(Table3[[#This Row],[Rob]])),"",Table33[[#This Row],[Rob]]-Table3[[#This Row],[Rob]])</f>
        <v/>
      </c>
      <c r="BM175">
        <f>IF(AND(ISBLANK(Table33[[#This Row],[Xander]]),ISBLANK(Table3[[#This Row],[Xander]])),"",Table33[[#This Row],[Xander]]-Table3[[#This Row],[Xander]])</f>
        <v>24</v>
      </c>
    </row>
    <row r="176" spans="1:65" ht="15" customHeight="1" x14ac:dyDescent="0.25">
      <c r="A176" s="26">
        <v>45365</v>
      </c>
      <c r="C176">
        <v>24</v>
      </c>
      <c r="E176">
        <v>19</v>
      </c>
      <c r="K176">
        <v>36</v>
      </c>
      <c r="O176">
        <v>12</v>
      </c>
      <c r="S176" s="26">
        <v>45365</v>
      </c>
      <c r="U176">
        <v>33</v>
      </c>
      <c r="W176">
        <v>37</v>
      </c>
      <c r="AK176">
        <v>50</v>
      </c>
      <c r="AM176" s="31">
        <v>23</v>
      </c>
      <c r="AN176">
        <v>1</v>
      </c>
      <c r="AR176">
        <v>49</v>
      </c>
      <c r="AS176">
        <v>49</v>
      </c>
      <c r="AV176">
        <v>34</v>
      </c>
      <c r="AX176" s="26">
        <v>45365</v>
      </c>
      <c r="AY176" t="str">
        <f>IF(AND(ISBLANK(Table33[[#This Row],[Gilbert]]),ISBLANK(Table3[[#This Row],[Gilbert]])),"",Table33[[#This Row],[Gilbert]]-Table3[[#This Row],[Gilbert]])</f>
        <v/>
      </c>
      <c r="AZ176">
        <f>IF(AND(ISBLANK(Table33[[#This Row],[Fred]]),ISBLANK(Table3[[#This Row],[Fred]])),"",Table33[[#This Row],[Fred]]-Table3[[#This Row],[Fred]])</f>
        <v>9</v>
      </c>
      <c r="BA176" t="str">
        <f>IF(AND(ISBLANK(Table33[[#This Row],[Zoe]]),ISBLANK(Table3[[#This Row],[Zoe]])),"",Table33[[#This Row],[Zoe]]-Table3[[#This Row],[Zoe]])</f>
        <v/>
      </c>
      <c r="BB176">
        <f>IF(AND(ISBLANK(Table33[[#This Row],[George]]),ISBLANK(Table3[[#This Row],[George]])),"",Table33[[#This Row],[George]]-Table3[[#This Row],[George]])</f>
        <v>18</v>
      </c>
      <c r="BC176" t="str">
        <f>IF(AND(ISBLANK(Table33[[#This Row],[Raegan]]),ISBLANK(Table3[[#This Row],[Raegan]])),"",Table33[[#This Row],[Raegan]]-Table3[[#This Row],[Raegan]])</f>
        <v/>
      </c>
      <c r="BD176" t="str">
        <f>IF(AND(ISBLANK(Table33[[#This Row],[Liam]]),ISBLANK(Table3[[#This Row],[Liam]])),"",Table33[[#This Row],[Liam]]-Table3[[#This Row],[Liam]])</f>
        <v/>
      </c>
      <c r="BE176">
        <f>IF(AND(ISBLANK(Table33[[#This Row],[Shane]]),ISBLANK(Table3[[#This Row],[Shane]])),"",Table33[[#This Row],[Shane]]-Table3[[#This Row],[Shane]])</f>
        <v>50</v>
      </c>
      <c r="BF176" t="str">
        <f>IF(AND(ISBLANK(Table33[[#This Row],[Cameron]]),ISBLANK(Table3[[#This Row],[Cameron]])),"",Table33[[#This Row],[Cameron]]-Table3[[#This Row],[Cameron]])</f>
        <v/>
      </c>
      <c r="BG176" t="str">
        <f>IF(AND(ISBLANK(Table33[[#This Row],[Alex]]),ISBLANK(Table3[[#This Row],[Alex]])),"",Table33[[#This Row],[Alex]]-Table3[[#This Row],[Alex]])</f>
        <v/>
      </c>
      <c r="BH176" t="str">
        <f>IF(AND(ISBLANK(Table33[[#This Row],[Scott]]),ISBLANK(Table3[[#This Row],[Scott]])),"",Table33[[#This Row],[Scott]]-Table3[[#This Row],[Scott]])</f>
        <v/>
      </c>
      <c r="BI176">
        <f>IF(AND(ISBLANK(Table33[[#This Row],[Light]]),ISBLANK(Table3[[#This Row],[Light]])),"",Table33[[#This Row],[Light]]-Table3[[#This Row],[Light]])</f>
        <v>13</v>
      </c>
      <c r="BJ176">
        <f>IF(AND(ISBLANK(Table33[[#This Row],[Jarred]]),ISBLANK(Table3[[#This Row],[Jarred]])),"",Table33[[#This Row],[Jarred]]-Table3[[#This Row],[Jarred]])</f>
        <v>49</v>
      </c>
      <c r="BK176" t="str">
        <f>IF(AND(ISBLANK(Table33[[#This Row],[Joel]]),ISBLANK(Table3[[#This Row],[Joel]])),"",Table33[[#This Row],[Joel]]-Table3[[#This Row],[Joel]])</f>
        <v/>
      </c>
      <c r="BL176" t="str">
        <f>IF(AND(ISBLANK(Table33[[#This Row],[Rob]]),ISBLANK(Table3[[#This Row],[Rob]])),"",Table33[[#This Row],[Rob]]-Table3[[#This Row],[Rob]])</f>
        <v/>
      </c>
      <c r="BM176">
        <f>IF(AND(ISBLANK(Table33[[#This Row],[Xander]]),ISBLANK(Table3[[#This Row],[Xander]])),"",Table33[[#This Row],[Xander]]-Table3[[#This Row],[Xander]])</f>
        <v>22</v>
      </c>
    </row>
    <row r="177" spans="1:65" ht="15" customHeight="1" x14ac:dyDescent="0.25">
      <c r="A177" s="26">
        <v>45366</v>
      </c>
      <c r="B177">
        <v>26</v>
      </c>
      <c r="E177">
        <v>17</v>
      </c>
      <c r="K177">
        <v>28</v>
      </c>
      <c r="O177">
        <v>5</v>
      </c>
      <c r="S177" s="26">
        <v>45366</v>
      </c>
      <c r="T177">
        <v>53</v>
      </c>
      <c r="W177">
        <v>34</v>
      </c>
      <c r="AK177">
        <v>37</v>
      </c>
      <c r="AM177" s="31">
        <v>29</v>
      </c>
      <c r="AN177">
        <v>1</v>
      </c>
      <c r="AQ177">
        <v>42</v>
      </c>
      <c r="AR177">
        <v>46</v>
      </c>
      <c r="AS177">
        <v>42</v>
      </c>
      <c r="AV177">
        <v>24</v>
      </c>
      <c r="AX177" s="26">
        <v>45366</v>
      </c>
      <c r="AY177">
        <f>IF(AND(ISBLANK(Table33[[#This Row],[Gilbert]]),ISBLANK(Table3[[#This Row],[Gilbert]])),"",Table33[[#This Row],[Gilbert]]-Table3[[#This Row],[Gilbert]])</f>
        <v>27</v>
      </c>
      <c r="AZ177" t="str">
        <f>IF(AND(ISBLANK(Table33[[#This Row],[Fred]]),ISBLANK(Table3[[#This Row],[Fred]])),"",Table33[[#This Row],[Fred]]-Table3[[#This Row],[Fred]])</f>
        <v/>
      </c>
      <c r="BA177" t="str">
        <f>IF(AND(ISBLANK(Table33[[#This Row],[Zoe]]),ISBLANK(Table3[[#This Row],[Zoe]])),"",Table33[[#This Row],[Zoe]]-Table3[[#This Row],[Zoe]])</f>
        <v/>
      </c>
      <c r="BB177">
        <f>IF(AND(ISBLANK(Table33[[#This Row],[George]]),ISBLANK(Table3[[#This Row],[George]])),"",Table33[[#This Row],[George]]-Table3[[#This Row],[George]])</f>
        <v>17</v>
      </c>
      <c r="BC177" t="str">
        <f>IF(AND(ISBLANK(Table33[[#This Row],[Raegan]]),ISBLANK(Table3[[#This Row],[Raegan]])),"",Table33[[#This Row],[Raegan]]-Table3[[#This Row],[Raegan]])</f>
        <v/>
      </c>
      <c r="BD177" t="str">
        <f>IF(AND(ISBLANK(Table33[[#This Row],[Liam]]),ISBLANK(Table3[[#This Row],[Liam]])),"",Table33[[#This Row],[Liam]]-Table3[[#This Row],[Liam]])</f>
        <v/>
      </c>
      <c r="BE177">
        <f>IF(AND(ISBLANK(Table33[[#This Row],[Shane]]),ISBLANK(Table3[[#This Row],[Shane]])),"",Table33[[#This Row],[Shane]]-Table3[[#This Row],[Shane]])</f>
        <v>37</v>
      </c>
      <c r="BF177" t="str">
        <f>IF(AND(ISBLANK(Table33[[#This Row],[Cameron]]),ISBLANK(Table3[[#This Row],[Cameron]])),"",Table33[[#This Row],[Cameron]]-Table3[[#This Row],[Cameron]])</f>
        <v/>
      </c>
      <c r="BG177" t="str">
        <f>IF(AND(ISBLANK(Table33[[#This Row],[Alex]]),ISBLANK(Table3[[#This Row],[Alex]])),"",Table33[[#This Row],[Alex]]-Table3[[#This Row],[Alex]])</f>
        <v/>
      </c>
      <c r="BH177">
        <f>IF(AND(ISBLANK(Table33[[#This Row],[Scott]]),ISBLANK(Table3[[#This Row],[Scott]])),"",Table33[[#This Row],[Scott]]-Table3[[#This Row],[Scott]])</f>
        <v>42</v>
      </c>
      <c r="BI177">
        <f>IF(AND(ISBLANK(Table33[[#This Row],[Light]]),ISBLANK(Table3[[#This Row],[Light]])),"",Table33[[#This Row],[Light]]-Table3[[#This Row],[Light]])</f>
        <v>18</v>
      </c>
      <c r="BJ177">
        <f>IF(AND(ISBLANK(Table33[[#This Row],[Jarred]]),ISBLANK(Table3[[#This Row],[Jarred]])),"",Table33[[#This Row],[Jarred]]-Table3[[#This Row],[Jarred]])</f>
        <v>42</v>
      </c>
      <c r="BK177" t="str">
        <f>IF(AND(ISBLANK(Table33[[#This Row],[Joel]]),ISBLANK(Table3[[#This Row],[Joel]])),"",Table33[[#This Row],[Joel]]-Table3[[#This Row],[Joel]])</f>
        <v/>
      </c>
      <c r="BL177" t="str">
        <f>IF(AND(ISBLANK(Table33[[#This Row],[Rob]]),ISBLANK(Table3[[#This Row],[Rob]])),"",Table33[[#This Row],[Rob]]-Table3[[#This Row],[Rob]])</f>
        <v/>
      </c>
      <c r="BM177">
        <f>IF(AND(ISBLANK(Table33[[#This Row],[Xander]]),ISBLANK(Table3[[#This Row],[Xander]])),"",Table33[[#This Row],[Xander]]-Table3[[#This Row],[Xander]])</f>
        <v>19</v>
      </c>
    </row>
    <row r="178" spans="1:65" ht="15" customHeight="1" x14ac:dyDescent="0.25">
      <c r="A178" s="26">
        <v>45369</v>
      </c>
      <c r="B178">
        <v>33</v>
      </c>
      <c r="C178">
        <v>8</v>
      </c>
      <c r="D178">
        <v>27</v>
      </c>
      <c r="E178">
        <v>18</v>
      </c>
      <c r="K178">
        <v>23</v>
      </c>
      <c r="S178" s="26">
        <v>45369</v>
      </c>
      <c r="T178">
        <v>48</v>
      </c>
      <c r="U178">
        <v>27</v>
      </c>
      <c r="V178">
        <v>32</v>
      </c>
      <c r="W178">
        <v>33</v>
      </c>
      <c r="AK178">
        <v>44</v>
      </c>
      <c r="AM178" s="31">
        <v>16</v>
      </c>
      <c r="AN178">
        <v>4</v>
      </c>
      <c r="AQ178">
        <v>30</v>
      </c>
      <c r="AR178">
        <v>44</v>
      </c>
      <c r="AS178">
        <v>35</v>
      </c>
      <c r="AX178" s="26">
        <v>45369</v>
      </c>
      <c r="AY178">
        <f>IF(AND(ISBLANK(Table33[[#This Row],[Gilbert]]),ISBLANK(Table3[[#This Row],[Gilbert]])),"",Table33[[#This Row],[Gilbert]]-Table3[[#This Row],[Gilbert]])</f>
        <v>15</v>
      </c>
      <c r="AZ178">
        <f>IF(AND(ISBLANK(Table33[[#This Row],[Fred]]),ISBLANK(Table3[[#This Row],[Fred]])),"",Table33[[#This Row],[Fred]]-Table3[[#This Row],[Fred]])</f>
        <v>19</v>
      </c>
      <c r="BA178">
        <f>IF(AND(ISBLANK(Table33[[#This Row],[Zoe]]),ISBLANK(Table3[[#This Row],[Zoe]])),"",Table33[[#This Row],[Zoe]]-Table3[[#This Row],[Zoe]])</f>
        <v>5</v>
      </c>
      <c r="BB178">
        <f>IF(AND(ISBLANK(Table33[[#This Row],[George]]),ISBLANK(Table3[[#This Row],[George]])),"",Table33[[#This Row],[George]]-Table3[[#This Row],[George]])</f>
        <v>15</v>
      </c>
      <c r="BC178" t="str">
        <f>IF(AND(ISBLANK(Table33[[#This Row],[Raegan]]),ISBLANK(Table3[[#This Row],[Raegan]])),"",Table33[[#This Row],[Raegan]]-Table3[[#This Row],[Raegan]])</f>
        <v/>
      </c>
      <c r="BD178" t="str">
        <f>IF(AND(ISBLANK(Table33[[#This Row],[Liam]]),ISBLANK(Table3[[#This Row],[Liam]])),"",Table33[[#This Row],[Liam]]-Table3[[#This Row],[Liam]])</f>
        <v/>
      </c>
      <c r="BE178">
        <f>IF(AND(ISBLANK(Table33[[#This Row],[Shane]]),ISBLANK(Table3[[#This Row],[Shane]])),"",Table33[[#This Row],[Shane]]-Table3[[#This Row],[Shane]])</f>
        <v>44</v>
      </c>
      <c r="BF178" t="str">
        <f>IF(AND(ISBLANK(Table33[[#This Row],[Cameron]]),ISBLANK(Table3[[#This Row],[Cameron]])),"",Table33[[#This Row],[Cameron]]-Table3[[#This Row],[Cameron]])</f>
        <v/>
      </c>
      <c r="BG178" t="str">
        <f>IF(AND(ISBLANK(Table33[[#This Row],[Alex]]),ISBLANK(Table3[[#This Row],[Alex]])),"",Table33[[#This Row],[Alex]]-Table3[[#This Row],[Alex]])</f>
        <v/>
      </c>
      <c r="BH178">
        <f>IF(AND(ISBLANK(Table33[[#This Row],[Scott]]),ISBLANK(Table3[[#This Row],[Scott]])),"",Table33[[#This Row],[Scott]]-Table3[[#This Row],[Scott]])</f>
        <v>30</v>
      </c>
      <c r="BI178">
        <f>IF(AND(ISBLANK(Table33[[#This Row],[Light]]),ISBLANK(Table3[[#This Row],[Light]])),"",Table33[[#This Row],[Light]]-Table3[[#This Row],[Light]])</f>
        <v>21</v>
      </c>
      <c r="BJ178">
        <f>IF(AND(ISBLANK(Table33[[#This Row],[Jarred]]),ISBLANK(Table3[[#This Row],[Jarred]])),"",Table33[[#This Row],[Jarred]]-Table3[[#This Row],[Jarred]])</f>
        <v>35</v>
      </c>
      <c r="BK178" t="str">
        <f>IF(AND(ISBLANK(Table33[[#This Row],[Joel]]),ISBLANK(Table3[[#This Row],[Joel]])),"",Table33[[#This Row],[Joel]]-Table3[[#This Row],[Joel]])</f>
        <v/>
      </c>
      <c r="BL178" t="str">
        <f>IF(AND(ISBLANK(Table33[[#This Row],[Rob]]),ISBLANK(Table3[[#This Row],[Rob]])),"",Table33[[#This Row],[Rob]]-Table3[[#This Row],[Rob]])</f>
        <v/>
      </c>
      <c r="BM178" t="str">
        <f>IF(AND(ISBLANK(Table33[[#This Row],[Xander]]),ISBLANK(Table3[[#This Row],[Xander]])),"",Table33[[#This Row],[Xander]]-Table3[[#This Row],[Xander]])</f>
        <v/>
      </c>
    </row>
    <row r="179" spans="1:65" ht="15" customHeight="1" x14ac:dyDescent="0.25">
      <c r="A179" s="26">
        <v>45370</v>
      </c>
      <c r="B179">
        <v>22</v>
      </c>
      <c r="C179">
        <v>4</v>
      </c>
      <c r="D179">
        <v>19</v>
      </c>
      <c r="E179">
        <v>19</v>
      </c>
      <c r="K179">
        <v>27</v>
      </c>
      <c r="O179">
        <v>32</v>
      </c>
      <c r="S179" s="26">
        <v>45370</v>
      </c>
      <c r="T179">
        <v>33</v>
      </c>
      <c r="U179">
        <v>25</v>
      </c>
      <c r="V179">
        <v>28</v>
      </c>
      <c r="W179">
        <v>35</v>
      </c>
      <c r="AK179">
        <v>39</v>
      </c>
      <c r="AM179" s="31">
        <v>1</v>
      </c>
      <c r="AN179">
        <v>1</v>
      </c>
      <c r="AQ179">
        <v>38</v>
      </c>
      <c r="AR179">
        <v>44</v>
      </c>
      <c r="AS179">
        <v>38</v>
      </c>
      <c r="AV179">
        <v>42</v>
      </c>
      <c r="AX179" s="26">
        <v>45370</v>
      </c>
      <c r="AY179">
        <f>IF(AND(ISBLANK(Table33[[#This Row],[Gilbert]]),ISBLANK(Table3[[#This Row],[Gilbert]])),"",Table33[[#This Row],[Gilbert]]-Table3[[#This Row],[Gilbert]])</f>
        <v>11</v>
      </c>
      <c r="AZ179">
        <f>IF(AND(ISBLANK(Table33[[#This Row],[Fred]]),ISBLANK(Table3[[#This Row],[Fred]])),"",Table33[[#This Row],[Fred]]-Table3[[#This Row],[Fred]])</f>
        <v>21</v>
      </c>
      <c r="BA179">
        <f>IF(AND(ISBLANK(Table33[[#This Row],[Zoe]]),ISBLANK(Table3[[#This Row],[Zoe]])),"",Table33[[#This Row],[Zoe]]-Table3[[#This Row],[Zoe]])</f>
        <v>9</v>
      </c>
      <c r="BB179">
        <f>IF(AND(ISBLANK(Table33[[#This Row],[George]]),ISBLANK(Table3[[#This Row],[George]])),"",Table33[[#This Row],[George]]-Table3[[#This Row],[George]])</f>
        <v>16</v>
      </c>
      <c r="BC179" t="str">
        <f>IF(AND(ISBLANK(Table33[[#This Row],[Raegan]]),ISBLANK(Table3[[#This Row],[Raegan]])),"",Table33[[#This Row],[Raegan]]-Table3[[#This Row],[Raegan]])</f>
        <v/>
      </c>
      <c r="BD179" t="str">
        <f>IF(AND(ISBLANK(Table33[[#This Row],[Liam]]),ISBLANK(Table3[[#This Row],[Liam]])),"",Table33[[#This Row],[Liam]]-Table3[[#This Row],[Liam]])</f>
        <v/>
      </c>
      <c r="BE179">
        <f>IF(AND(ISBLANK(Table33[[#This Row],[Shane]]),ISBLANK(Table3[[#This Row],[Shane]])),"",Table33[[#This Row],[Shane]]-Table3[[#This Row],[Shane]])</f>
        <v>39</v>
      </c>
      <c r="BF179" t="str">
        <f>IF(AND(ISBLANK(Table33[[#This Row],[Cameron]]),ISBLANK(Table3[[#This Row],[Cameron]])),"",Table33[[#This Row],[Cameron]]-Table3[[#This Row],[Cameron]])</f>
        <v/>
      </c>
      <c r="BG179" t="str">
        <f>IF(AND(ISBLANK(Table33[[#This Row],[Alex]]),ISBLANK(Table3[[#This Row],[Alex]])),"",Table33[[#This Row],[Alex]]-Table3[[#This Row],[Alex]])</f>
        <v/>
      </c>
      <c r="BH179">
        <f>IF(AND(ISBLANK(Table33[[#This Row],[Scott]]),ISBLANK(Table3[[#This Row],[Scott]])),"",Table33[[#This Row],[Scott]]-Table3[[#This Row],[Scott]])</f>
        <v>38</v>
      </c>
      <c r="BI179">
        <f>IF(AND(ISBLANK(Table33[[#This Row],[Light]]),ISBLANK(Table3[[#This Row],[Light]])),"",Table33[[#This Row],[Light]]-Table3[[#This Row],[Light]])</f>
        <v>17</v>
      </c>
      <c r="BJ179">
        <f>IF(AND(ISBLANK(Table33[[#This Row],[Jarred]]),ISBLANK(Table3[[#This Row],[Jarred]])),"",Table33[[#This Row],[Jarred]]-Table3[[#This Row],[Jarred]])</f>
        <v>38</v>
      </c>
      <c r="BK179" t="str">
        <f>IF(AND(ISBLANK(Table33[[#This Row],[Joel]]),ISBLANK(Table3[[#This Row],[Joel]])),"",Table33[[#This Row],[Joel]]-Table3[[#This Row],[Joel]])</f>
        <v/>
      </c>
      <c r="BL179" t="str">
        <f>IF(AND(ISBLANK(Table33[[#This Row],[Rob]]),ISBLANK(Table3[[#This Row],[Rob]])),"",Table33[[#This Row],[Rob]]-Table3[[#This Row],[Rob]])</f>
        <v/>
      </c>
      <c r="BM179">
        <f>IF(AND(ISBLANK(Table33[[#This Row],[Xander]]),ISBLANK(Table3[[#This Row],[Xander]])),"",Table33[[#This Row],[Xander]]-Table3[[#This Row],[Xander]])</f>
        <v>10</v>
      </c>
    </row>
    <row r="180" spans="1:65" ht="15" customHeight="1" x14ac:dyDescent="0.25">
      <c r="A180" s="26">
        <v>45371</v>
      </c>
      <c r="B180">
        <v>25</v>
      </c>
      <c r="C180">
        <v>8</v>
      </c>
      <c r="E180">
        <v>21</v>
      </c>
      <c r="K180">
        <v>21</v>
      </c>
      <c r="O180">
        <v>25</v>
      </c>
      <c r="S180" s="26">
        <v>45371</v>
      </c>
      <c r="T180">
        <v>40</v>
      </c>
      <c r="U180">
        <v>25</v>
      </c>
      <c r="W180">
        <v>34</v>
      </c>
      <c r="AK180">
        <v>37</v>
      </c>
      <c r="AM180" s="31">
        <v>15</v>
      </c>
      <c r="AN180">
        <v>1</v>
      </c>
      <c r="AQ180">
        <v>35</v>
      </c>
      <c r="AR180">
        <v>56</v>
      </c>
      <c r="AS180">
        <v>25</v>
      </c>
      <c r="AV180">
        <v>41</v>
      </c>
      <c r="AX180" s="26">
        <v>45371</v>
      </c>
      <c r="AY180">
        <f>IF(AND(ISBLANK(Table33[[#This Row],[Gilbert]]),ISBLANK(Table3[[#This Row],[Gilbert]])),"",Table33[[#This Row],[Gilbert]]-Table3[[#This Row],[Gilbert]])</f>
        <v>15</v>
      </c>
      <c r="AZ180">
        <f>IF(AND(ISBLANK(Table33[[#This Row],[Fred]]),ISBLANK(Table3[[#This Row],[Fred]])),"",Table33[[#This Row],[Fred]]-Table3[[#This Row],[Fred]])</f>
        <v>17</v>
      </c>
      <c r="BA180" t="str">
        <f>IF(AND(ISBLANK(Table33[[#This Row],[Zoe]]),ISBLANK(Table3[[#This Row],[Zoe]])),"",Table33[[#This Row],[Zoe]]-Table3[[#This Row],[Zoe]])</f>
        <v/>
      </c>
      <c r="BB180">
        <f>IF(AND(ISBLANK(Table33[[#This Row],[George]]),ISBLANK(Table3[[#This Row],[George]])),"",Table33[[#This Row],[George]]-Table3[[#This Row],[George]])</f>
        <v>13</v>
      </c>
      <c r="BC180" t="str">
        <f>IF(AND(ISBLANK(Table33[[#This Row],[Raegan]]),ISBLANK(Table3[[#This Row],[Raegan]])),"",Table33[[#This Row],[Raegan]]-Table3[[#This Row],[Raegan]])</f>
        <v/>
      </c>
      <c r="BD180" t="str">
        <f>IF(AND(ISBLANK(Table33[[#This Row],[Liam]]),ISBLANK(Table3[[#This Row],[Liam]])),"",Table33[[#This Row],[Liam]]-Table3[[#This Row],[Liam]])</f>
        <v/>
      </c>
      <c r="BE180">
        <f>IF(AND(ISBLANK(Table33[[#This Row],[Shane]]),ISBLANK(Table3[[#This Row],[Shane]])),"",Table33[[#This Row],[Shane]]-Table3[[#This Row],[Shane]])</f>
        <v>37</v>
      </c>
      <c r="BF180" t="str">
        <f>IF(AND(ISBLANK(Table33[[#This Row],[Cameron]]),ISBLANK(Table3[[#This Row],[Cameron]])),"",Table33[[#This Row],[Cameron]]-Table3[[#This Row],[Cameron]])</f>
        <v/>
      </c>
      <c r="BG180" t="str">
        <f>IF(AND(ISBLANK(Table33[[#This Row],[Alex]]),ISBLANK(Table3[[#This Row],[Alex]])),"",Table33[[#This Row],[Alex]]-Table3[[#This Row],[Alex]])</f>
        <v/>
      </c>
      <c r="BH180">
        <f>IF(AND(ISBLANK(Table33[[#This Row],[Scott]]),ISBLANK(Table3[[#This Row],[Scott]])),"",Table33[[#This Row],[Scott]]-Table3[[#This Row],[Scott]])</f>
        <v>35</v>
      </c>
      <c r="BI180">
        <f>IF(AND(ISBLANK(Table33[[#This Row],[Light]]),ISBLANK(Table3[[#This Row],[Light]])),"",Table33[[#This Row],[Light]]-Table3[[#This Row],[Light]])</f>
        <v>35</v>
      </c>
      <c r="BJ180">
        <f>IF(AND(ISBLANK(Table33[[#This Row],[Jarred]]),ISBLANK(Table3[[#This Row],[Jarred]])),"",Table33[[#This Row],[Jarred]]-Table3[[#This Row],[Jarred]])</f>
        <v>25</v>
      </c>
      <c r="BK180" t="str">
        <f>IF(AND(ISBLANK(Table33[[#This Row],[Joel]]),ISBLANK(Table3[[#This Row],[Joel]])),"",Table33[[#This Row],[Joel]]-Table3[[#This Row],[Joel]])</f>
        <v/>
      </c>
      <c r="BL180" t="str">
        <f>IF(AND(ISBLANK(Table33[[#This Row],[Rob]]),ISBLANK(Table3[[#This Row],[Rob]])),"",Table33[[#This Row],[Rob]]-Table3[[#This Row],[Rob]])</f>
        <v/>
      </c>
      <c r="BM180">
        <f>IF(AND(ISBLANK(Table33[[#This Row],[Xander]]),ISBLANK(Table3[[#This Row],[Xander]])),"",Table33[[#This Row],[Xander]]-Table3[[#This Row],[Xander]])</f>
        <v>16</v>
      </c>
    </row>
    <row r="181" spans="1:65" ht="15" customHeight="1" x14ac:dyDescent="0.25">
      <c r="A181" s="26">
        <v>45372</v>
      </c>
      <c r="B181">
        <v>25</v>
      </c>
      <c r="C181">
        <v>6</v>
      </c>
      <c r="E181">
        <v>13</v>
      </c>
      <c r="K181">
        <v>21</v>
      </c>
      <c r="O181">
        <v>30</v>
      </c>
      <c r="S181" s="26">
        <v>45372</v>
      </c>
      <c r="T181">
        <v>44</v>
      </c>
      <c r="U181">
        <v>27</v>
      </c>
      <c r="W181">
        <v>36</v>
      </c>
      <c r="AK181">
        <v>32</v>
      </c>
      <c r="AM181" s="31">
        <v>11</v>
      </c>
      <c r="AN181">
        <v>1</v>
      </c>
      <c r="AQ181">
        <v>28</v>
      </c>
      <c r="AR181">
        <v>50</v>
      </c>
      <c r="AS181">
        <v>25</v>
      </c>
      <c r="AV181">
        <v>35</v>
      </c>
      <c r="AX181" s="26">
        <v>45372</v>
      </c>
      <c r="AY181">
        <f>IF(AND(ISBLANK(Table33[[#This Row],[Gilbert]]),ISBLANK(Table3[[#This Row],[Gilbert]])),"",Table33[[#This Row],[Gilbert]]-Table3[[#This Row],[Gilbert]])</f>
        <v>19</v>
      </c>
      <c r="AZ181">
        <f>IF(AND(ISBLANK(Table33[[#This Row],[Fred]]),ISBLANK(Table3[[#This Row],[Fred]])),"",Table33[[#This Row],[Fred]]-Table3[[#This Row],[Fred]])</f>
        <v>21</v>
      </c>
      <c r="BA181" t="str">
        <f>IF(AND(ISBLANK(Table33[[#This Row],[Zoe]]),ISBLANK(Table3[[#This Row],[Zoe]])),"",Table33[[#This Row],[Zoe]]-Table3[[#This Row],[Zoe]])</f>
        <v/>
      </c>
      <c r="BB181">
        <f>IF(AND(ISBLANK(Table33[[#This Row],[George]]),ISBLANK(Table3[[#This Row],[George]])),"",Table33[[#This Row],[George]]-Table3[[#This Row],[George]])</f>
        <v>23</v>
      </c>
      <c r="BC181" t="str">
        <f>IF(AND(ISBLANK(Table33[[#This Row],[Raegan]]),ISBLANK(Table3[[#This Row],[Raegan]])),"",Table33[[#This Row],[Raegan]]-Table3[[#This Row],[Raegan]])</f>
        <v/>
      </c>
      <c r="BD181" t="str">
        <f>IF(AND(ISBLANK(Table33[[#This Row],[Liam]]),ISBLANK(Table3[[#This Row],[Liam]])),"",Table33[[#This Row],[Liam]]-Table3[[#This Row],[Liam]])</f>
        <v/>
      </c>
      <c r="BE181">
        <f>IF(AND(ISBLANK(Table33[[#This Row],[Shane]]),ISBLANK(Table3[[#This Row],[Shane]])),"",Table33[[#This Row],[Shane]]-Table3[[#This Row],[Shane]])</f>
        <v>32</v>
      </c>
      <c r="BF181" t="str">
        <f>IF(AND(ISBLANK(Table33[[#This Row],[Cameron]]),ISBLANK(Table3[[#This Row],[Cameron]])),"",Table33[[#This Row],[Cameron]]-Table3[[#This Row],[Cameron]])</f>
        <v/>
      </c>
      <c r="BG181" t="str">
        <f>IF(AND(ISBLANK(Table33[[#This Row],[Alex]]),ISBLANK(Table3[[#This Row],[Alex]])),"",Table33[[#This Row],[Alex]]-Table3[[#This Row],[Alex]])</f>
        <v/>
      </c>
      <c r="BH181">
        <f>IF(AND(ISBLANK(Table33[[#This Row],[Scott]]),ISBLANK(Table3[[#This Row],[Scott]])),"",Table33[[#This Row],[Scott]]-Table3[[#This Row],[Scott]])</f>
        <v>28</v>
      </c>
      <c r="BI181">
        <f>IF(AND(ISBLANK(Table33[[#This Row],[Light]]),ISBLANK(Table3[[#This Row],[Light]])),"",Table33[[#This Row],[Light]]-Table3[[#This Row],[Light]])</f>
        <v>29</v>
      </c>
      <c r="BJ181">
        <f>IF(AND(ISBLANK(Table33[[#This Row],[Jarred]]),ISBLANK(Table3[[#This Row],[Jarred]])),"",Table33[[#This Row],[Jarred]]-Table3[[#This Row],[Jarred]])</f>
        <v>25</v>
      </c>
      <c r="BK181" t="str">
        <f>IF(AND(ISBLANK(Table33[[#This Row],[Joel]]),ISBLANK(Table3[[#This Row],[Joel]])),"",Table33[[#This Row],[Joel]]-Table3[[#This Row],[Joel]])</f>
        <v/>
      </c>
      <c r="BL181" t="str">
        <f>IF(AND(ISBLANK(Table33[[#This Row],[Rob]]),ISBLANK(Table3[[#This Row],[Rob]])),"",Table33[[#This Row],[Rob]]-Table3[[#This Row],[Rob]])</f>
        <v/>
      </c>
      <c r="BM181">
        <f>IF(AND(ISBLANK(Table33[[#This Row],[Xander]]),ISBLANK(Table3[[#This Row],[Xander]])),"",Table33[[#This Row],[Xander]]-Table3[[#This Row],[Xander]])</f>
        <v>5</v>
      </c>
    </row>
    <row r="182" spans="1:65" ht="15" customHeight="1" x14ac:dyDescent="0.25">
      <c r="A182" s="26">
        <v>45373</v>
      </c>
      <c r="B182">
        <v>19</v>
      </c>
      <c r="C182">
        <v>8</v>
      </c>
      <c r="D182">
        <v>21</v>
      </c>
      <c r="E182">
        <v>17</v>
      </c>
      <c r="S182" s="26">
        <v>45373</v>
      </c>
      <c r="T182">
        <v>32</v>
      </c>
      <c r="U182">
        <v>37</v>
      </c>
      <c r="V182">
        <v>30</v>
      </c>
      <c r="W182">
        <v>31</v>
      </c>
      <c r="AK182">
        <v>39</v>
      </c>
      <c r="AM182" s="31">
        <v>1</v>
      </c>
      <c r="AN182">
        <v>3</v>
      </c>
      <c r="AQ182">
        <v>26</v>
      </c>
      <c r="AS182">
        <v>39</v>
      </c>
      <c r="AX182" s="26">
        <v>45373</v>
      </c>
      <c r="AY182">
        <f>IF(AND(ISBLANK(Table33[[#This Row],[Gilbert]]),ISBLANK(Table3[[#This Row],[Gilbert]])),"",Table33[[#This Row],[Gilbert]]-Table3[[#This Row],[Gilbert]])</f>
        <v>13</v>
      </c>
      <c r="AZ182">
        <f>IF(AND(ISBLANK(Table33[[#This Row],[Fred]]),ISBLANK(Table3[[#This Row],[Fred]])),"",Table33[[#This Row],[Fred]]-Table3[[#This Row],[Fred]])</f>
        <v>29</v>
      </c>
      <c r="BA182">
        <f>IF(AND(ISBLANK(Table33[[#This Row],[Zoe]]),ISBLANK(Table3[[#This Row],[Zoe]])),"",Table33[[#This Row],[Zoe]]-Table3[[#This Row],[Zoe]])</f>
        <v>9</v>
      </c>
      <c r="BB182">
        <f>IF(AND(ISBLANK(Table33[[#This Row],[George]]),ISBLANK(Table3[[#This Row],[George]])),"",Table33[[#This Row],[George]]-Table3[[#This Row],[George]])</f>
        <v>14</v>
      </c>
      <c r="BC182" t="str">
        <f>IF(AND(ISBLANK(Table33[[#This Row],[Raegan]]),ISBLANK(Table3[[#This Row],[Raegan]])),"",Table33[[#This Row],[Raegan]]-Table3[[#This Row],[Raegan]])</f>
        <v/>
      </c>
      <c r="BD182" t="str">
        <f>IF(AND(ISBLANK(Table33[[#This Row],[Liam]]),ISBLANK(Table3[[#This Row],[Liam]])),"",Table33[[#This Row],[Liam]]-Table3[[#This Row],[Liam]])</f>
        <v/>
      </c>
      <c r="BE182">
        <f>IF(AND(ISBLANK(Table33[[#This Row],[Shane]]),ISBLANK(Table3[[#This Row],[Shane]])),"",Table33[[#This Row],[Shane]]-Table3[[#This Row],[Shane]])</f>
        <v>39</v>
      </c>
      <c r="BF182" t="str">
        <f>IF(AND(ISBLANK(Table33[[#This Row],[Cameron]]),ISBLANK(Table3[[#This Row],[Cameron]])),"",Table33[[#This Row],[Cameron]]-Table3[[#This Row],[Cameron]])</f>
        <v/>
      </c>
      <c r="BG182" t="str">
        <f>IF(AND(ISBLANK(Table33[[#This Row],[Alex]]),ISBLANK(Table3[[#This Row],[Alex]])),"",Table33[[#This Row],[Alex]]-Table3[[#This Row],[Alex]])</f>
        <v/>
      </c>
      <c r="BH182">
        <f>IF(AND(ISBLANK(Table33[[#This Row],[Scott]]),ISBLANK(Table3[[#This Row],[Scott]])),"",Table33[[#This Row],[Scott]]-Table3[[#This Row],[Scott]])</f>
        <v>26</v>
      </c>
      <c r="BI182" t="str">
        <f>IF(AND(ISBLANK(Table33[[#This Row],[Light]]),ISBLANK(Table3[[#This Row],[Light]])),"",Table33[[#This Row],[Light]]-Table3[[#This Row],[Light]])</f>
        <v/>
      </c>
      <c r="BJ182">
        <f>IF(AND(ISBLANK(Table33[[#This Row],[Jarred]]),ISBLANK(Table3[[#This Row],[Jarred]])),"",Table33[[#This Row],[Jarred]]-Table3[[#This Row],[Jarred]])</f>
        <v>39</v>
      </c>
      <c r="BK182" t="str">
        <f>IF(AND(ISBLANK(Table33[[#This Row],[Joel]]),ISBLANK(Table3[[#This Row],[Joel]])),"",Table33[[#This Row],[Joel]]-Table3[[#This Row],[Joel]])</f>
        <v/>
      </c>
      <c r="BL182" t="str">
        <f>IF(AND(ISBLANK(Table33[[#This Row],[Rob]]),ISBLANK(Table3[[#This Row],[Rob]])),"",Table33[[#This Row],[Rob]]-Table3[[#This Row],[Rob]])</f>
        <v/>
      </c>
      <c r="BM182" t="str">
        <f>IF(AND(ISBLANK(Table33[[#This Row],[Xander]]),ISBLANK(Table3[[#This Row],[Xander]])),"",Table33[[#This Row],[Xander]]-Table3[[#This Row],[Xander]])</f>
        <v/>
      </c>
    </row>
    <row r="183" spans="1:65" ht="15" customHeight="1" x14ac:dyDescent="0.25">
      <c r="A183" s="26">
        <v>45376</v>
      </c>
      <c r="B183">
        <v>34</v>
      </c>
      <c r="D183">
        <v>25</v>
      </c>
      <c r="E183">
        <v>8</v>
      </c>
      <c r="K183">
        <v>25</v>
      </c>
      <c r="S183" s="26">
        <v>45376</v>
      </c>
      <c r="T183">
        <v>63</v>
      </c>
      <c r="U183">
        <v>40</v>
      </c>
      <c r="V183">
        <v>34</v>
      </c>
      <c r="W183">
        <v>37</v>
      </c>
      <c r="AK183">
        <v>30</v>
      </c>
      <c r="AM183" s="31">
        <v>15</v>
      </c>
      <c r="AN183">
        <v>1</v>
      </c>
      <c r="AQ183">
        <v>51</v>
      </c>
      <c r="AR183">
        <v>50</v>
      </c>
      <c r="AS183">
        <v>53</v>
      </c>
      <c r="AX183" s="26">
        <v>45376</v>
      </c>
      <c r="AY183">
        <f>IF(AND(ISBLANK(Table33[[#This Row],[Gilbert]]),ISBLANK(Table3[[#This Row],[Gilbert]])),"",Table33[[#This Row],[Gilbert]]-Table3[[#This Row],[Gilbert]])</f>
        <v>29</v>
      </c>
      <c r="AZ183">
        <f>IF(AND(ISBLANK(Table33[[#This Row],[Fred]]),ISBLANK(Table3[[#This Row],[Fred]])),"",Table33[[#This Row],[Fred]]-Table3[[#This Row],[Fred]])</f>
        <v>40</v>
      </c>
      <c r="BA183">
        <f>IF(AND(ISBLANK(Table33[[#This Row],[Zoe]]),ISBLANK(Table3[[#This Row],[Zoe]])),"",Table33[[#This Row],[Zoe]]-Table3[[#This Row],[Zoe]])</f>
        <v>9</v>
      </c>
      <c r="BB183">
        <f>IF(AND(ISBLANK(Table33[[#This Row],[George]]),ISBLANK(Table3[[#This Row],[George]])),"",Table33[[#This Row],[George]]-Table3[[#This Row],[George]])</f>
        <v>29</v>
      </c>
      <c r="BC183" t="str">
        <f>IF(AND(ISBLANK(Table33[[#This Row],[Raegan]]),ISBLANK(Table3[[#This Row],[Raegan]])),"",Table33[[#This Row],[Raegan]]-Table3[[#This Row],[Raegan]])</f>
        <v/>
      </c>
      <c r="BD183" t="str">
        <f>IF(AND(ISBLANK(Table33[[#This Row],[Liam]]),ISBLANK(Table3[[#This Row],[Liam]])),"",Table33[[#This Row],[Liam]]-Table3[[#This Row],[Liam]])</f>
        <v/>
      </c>
      <c r="BE183">
        <f>IF(AND(ISBLANK(Table33[[#This Row],[Shane]]),ISBLANK(Table3[[#This Row],[Shane]])),"",Table33[[#This Row],[Shane]]-Table3[[#This Row],[Shane]])</f>
        <v>30</v>
      </c>
      <c r="BF183" t="str">
        <f>IF(AND(ISBLANK(Table33[[#This Row],[Cameron]]),ISBLANK(Table3[[#This Row],[Cameron]])),"",Table33[[#This Row],[Cameron]]-Table3[[#This Row],[Cameron]])</f>
        <v/>
      </c>
      <c r="BG183" t="str">
        <f>IF(AND(ISBLANK(Table33[[#This Row],[Alex]]),ISBLANK(Table3[[#This Row],[Alex]])),"",Table33[[#This Row],[Alex]]-Table3[[#This Row],[Alex]])</f>
        <v/>
      </c>
      <c r="BH183">
        <f>IF(AND(ISBLANK(Table33[[#This Row],[Scott]]),ISBLANK(Table3[[#This Row],[Scott]])),"",Table33[[#This Row],[Scott]]-Table3[[#This Row],[Scott]])</f>
        <v>51</v>
      </c>
      <c r="BI183">
        <f>IF(AND(ISBLANK(Table33[[#This Row],[Light]]),ISBLANK(Table3[[#This Row],[Light]])),"",Table33[[#This Row],[Light]]-Table3[[#This Row],[Light]])</f>
        <v>25</v>
      </c>
      <c r="BJ183">
        <f>IF(AND(ISBLANK(Table33[[#This Row],[Jarred]]),ISBLANK(Table3[[#This Row],[Jarred]])),"",Table33[[#This Row],[Jarred]]-Table3[[#This Row],[Jarred]])</f>
        <v>53</v>
      </c>
      <c r="BK183" t="str">
        <f>IF(AND(ISBLANK(Table33[[#This Row],[Joel]]),ISBLANK(Table3[[#This Row],[Joel]])),"",Table33[[#This Row],[Joel]]-Table3[[#This Row],[Joel]])</f>
        <v/>
      </c>
      <c r="BL183" t="str">
        <f>IF(AND(ISBLANK(Table33[[#This Row],[Rob]]),ISBLANK(Table3[[#This Row],[Rob]])),"",Table33[[#This Row],[Rob]]-Table3[[#This Row],[Rob]])</f>
        <v/>
      </c>
      <c r="BM183" t="str">
        <f>IF(AND(ISBLANK(Table33[[#This Row],[Xander]]),ISBLANK(Table3[[#This Row],[Xander]])),"",Table33[[#This Row],[Xander]]-Table3[[#This Row],[Xander]])</f>
        <v/>
      </c>
    </row>
    <row r="184" spans="1:65" ht="15" customHeight="1" x14ac:dyDescent="0.25">
      <c r="A184" s="26">
        <v>45377</v>
      </c>
      <c r="B184">
        <v>25</v>
      </c>
      <c r="D184">
        <v>23</v>
      </c>
      <c r="E184">
        <v>3</v>
      </c>
      <c r="K184">
        <v>29</v>
      </c>
      <c r="O184">
        <v>21</v>
      </c>
      <c r="S184" s="26">
        <v>45377</v>
      </c>
      <c r="T184">
        <v>39</v>
      </c>
      <c r="U184">
        <v>31</v>
      </c>
      <c r="V184">
        <v>34</v>
      </c>
      <c r="W184">
        <v>31</v>
      </c>
      <c r="AK184">
        <v>23</v>
      </c>
      <c r="AM184" s="31"/>
      <c r="AN184">
        <v>9</v>
      </c>
      <c r="AQ184">
        <v>47</v>
      </c>
      <c r="AR184">
        <v>58</v>
      </c>
      <c r="AS184">
        <v>27</v>
      </c>
      <c r="AV184">
        <v>29</v>
      </c>
      <c r="AX184" s="26">
        <v>45377</v>
      </c>
      <c r="AY184">
        <f>IF(AND(ISBLANK(Table33[[#This Row],[Gilbert]]),ISBLANK(Table3[[#This Row],[Gilbert]])),"",Table33[[#This Row],[Gilbert]]-Table3[[#This Row],[Gilbert]])</f>
        <v>14</v>
      </c>
      <c r="AZ184">
        <f>IF(AND(ISBLANK(Table33[[#This Row],[Fred]]),ISBLANK(Table3[[#This Row],[Fred]])),"",Table33[[#This Row],[Fred]]-Table3[[#This Row],[Fred]])</f>
        <v>31</v>
      </c>
      <c r="BA184">
        <f>IF(AND(ISBLANK(Table33[[#This Row],[Zoe]]),ISBLANK(Table3[[#This Row],[Zoe]])),"",Table33[[#This Row],[Zoe]]-Table3[[#This Row],[Zoe]])</f>
        <v>11</v>
      </c>
      <c r="BB184">
        <f>IF(AND(ISBLANK(Table33[[#This Row],[George]]),ISBLANK(Table3[[#This Row],[George]])),"",Table33[[#This Row],[George]]-Table3[[#This Row],[George]])</f>
        <v>28</v>
      </c>
      <c r="BC184" t="str">
        <f>IF(AND(ISBLANK(Table33[[#This Row],[Raegan]]),ISBLANK(Table3[[#This Row],[Raegan]])),"",Table33[[#This Row],[Raegan]]-Table3[[#This Row],[Raegan]])</f>
        <v/>
      </c>
      <c r="BD184" t="str">
        <f>IF(AND(ISBLANK(Table33[[#This Row],[Liam]]),ISBLANK(Table3[[#This Row],[Liam]])),"",Table33[[#This Row],[Liam]]-Table3[[#This Row],[Liam]])</f>
        <v/>
      </c>
      <c r="BE184">
        <f>IF(AND(ISBLANK(Table33[[#This Row],[Shane]]),ISBLANK(Table3[[#This Row],[Shane]])),"",Table33[[#This Row],[Shane]]-Table3[[#This Row],[Shane]])</f>
        <v>23</v>
      </c>
      <c r="BF184" t="str">
        <f>IF(AND(ISBLANK(Table33[[#This Row],[Cameron]]),ISBLANK(Table3[[#This Row],[Cameron]])),"",Table33[[#This Row],[Cameron]]-Table3[[#This Row],[Cameron]])</f>
        <v/>
      </c>
      <c r="BG184" t="str">
        <f>IF(AND(ISBLANK(Table33[[#This Row],[Alex]]),ISBLANK(Table3[[#This Row],[Alex]])),"",Table33[[#This Row],[Alex]]-Table3[[#This Row],[Alex]])</f>
        <v/>
      </c>
      <c r="BH184">
        <f>IF(AND(ISBLANK(Table33[[#This Row],[Scott]]),ISBLANK(Table3[[#This Row],[Scott]])),"",Table33[[#This Row],[Scott]]-Table3[[#This Row],[Scott]])</f>
        <v>47</v>
      </c>
      <c r="BI184">
        <f>IF(AND(ISBLANK(Table33[[#This Row],[Light]]),ISBLANK(Table3[[#This Row],[Light]])),"",Table33[[#This Row],[Light]]-Table3[[#This Row],[Light]])</f>
        <v>29</v>
      </c>
      <c r="BJ184">
        <f>IF(AND(ISBLANK(Table33[[#This Row],[Jarred]]),ISBLANK(Table3[[#This Row],[Jarred]])),"",Table33[[#This Row],[Jarred]]-Table3[[#This Row],[Jarred]])</f>
        <v>27</v>
      </c>
      <c r="BK184" t="str">
        <f>IF(AND(ISBLANK(Table33[[#This Row],[Joel]]),ISBLANK(Table3[[#This Row],[Joel]])),"",Table33[[#This Row],[Joel]]-Table3[[#This Row],[Joel]])</f>
        <v/>
      </c>
      <c r="BL184" t="str">
        <f>IF(AND(ISBLANK(Table33[[#This Row],[Rob]]),ISBLANK(Table3[[#This Row],[Rob]])),"",Table33[[#This Row],[Rob]]-Table3[[#This Row],[Rob]])</f>
        <v/>
      </c>
      <c r="BM184">
        <f>IF(AND(ISBLANK(Table33[[#This Row],[Xander]]),ISBLANK(Table3[[#This Row],[Xander]])),"",Table33[[#This Row],[Xander]]-Table3[[#This Row],[Xander]])</f>
        <v>8</v>
      </c>
    </row>
    <row r="185" spans="1:65" ht="15" customHeight="1" x14ac:dyDescent="0.25">
      <c r="A185" s="26">
        <v>45378</v>
      </c>
      <c r="B185">
        <v>22</v>
      </c>
      <c r="E185">
        <v>4</v>
      </c>
      <c r="K185">
        <v>20</v>
      </c>
      <c r="O185">
        <v>27</v>
      </c>
      <c r="S185" s="26">
        <v>45378</v>
      </c>
      <c r="T185">
        <v>42</v>
      </c>
      <c r="U185">
        <v>19</v>
      </c>
      <c r="W185">
        <v>25</v>
      </c>
      <c r="AK185">
        <v>40</v>
      </c>
      <c r="AM185" s="31">
        <v>6</v>
      </c>
      <c r="AN185">
        <v>2</v>
      </c>
      <c r="AQ185">
        <v>35</v>
      </c>
      <c r="AR185">
        <v>59</v>
      </c>
      <c r="AS185">
        <v>32</v>
      </c>
      <c r="AV185">
        <v>30</v>
      </c>
      <c r="AX185" s="26">
        <v>45378</v>
      </c>
      <c r="AY185">
        <f>IF(AND(ISBLANK(Table33[[#This Row],[Gilbert]]),ISBLANK(Table3[[#This Row],[Gilbert]])),"",Table33[[#This Row],[Gilbert]]-Table3[[#This Row],[Gilbert]])</f>
        <v>20</v>
      </c>
      <c r="AZ185">
        <f>IF(AND(ISBLANK(Table33[[#This Row],[Fred]]),ISBLANK(Table3[[#This Row],[Fred]])),"",Table33[[#This Row],[Fred]]-Table3[[#This Row],[Fred]])</f>
        <v>19</v>
      </c>
      <c r="BA185" t="str">
        <f>IF(AND(ISBLANK(Table33[[#This Row],[Zoe]]),ISBLANK(Table3[[#This Row],[Zoe]])),"",Table33[[#This Row],[Zoe]]-Table3[[#This Row],[Zoe]])</f>
        <v/>
      </c>
      <c r="BB185">
        <f>IF(AND(ISBLANK(Table33[[#This Row],[George]]),ISBLANK(Table3[[#This Row],[George]])),"",Table33[[#This Row],[George]]-Table3[[#This Row],[George]])</f>
        <v>21</v>
      </c>
      <c r="BC185" t="str">
        <f>IF(AND(ISBLANK(Table33[[#This Row],[Raegan]]),ISBLANK(Table3[[#This Row],[Raegan]])),"",Table33[[#This Row],[Raegan]]-Table3[[#This Row],[Raegan]])</f>
        <v/>
      </c>
      <c r="BD185" t="str">
        <f>IF(AND(ISBLANK(Table33[[#This Row],[Liam]]),ISBLANK(Table3[[#This Row],[Liam]])),"",Table33[[#This Row],[Liam]]-Table3[[#This Row],[Liam]])</f>
        <v/>
      </c>
      <c r="BE185">
        <f>IF(AND(ISBLANK(Table33[[#This Row],[Shane]]),ISBLANK(Table3[[#This Row],[Shane]])),"",Table33[[#This Row],[Shane]]-Table3[[#This Row],[Shane]])</f>
        <v>40</v>
      </c>
      <c r="BF185" t="str">
        <f>IF(AND(ISBLANK(Table33[[#This Row],[Cameron]]),ISBLANK(Table3[[#This Row],[Cameron]])),"",Table33[[#This Row],[Cameron]]-Table3[[#This Row],[Cameron]])</f>
        <v/>
      </c>
      <c r="BG185" t="str">
        <f>IF(AND(ISBLANK(Table33[[#This Row],[Alex]]),ISBLANK(Table3[[#This Row],[Alex]])),"",Table33[[#This Row],[Alex]]-Table3[[#This Row],[Alex]])</f>
        <v/>
      </c>
      <c r="BH185">
        <f>IF(AND(ISBLANK(Table33[[#This Row],[Scott]]),ISBLANK(Table3[[#This Row],[Scott]])),"",Table33[[#This Row],[Scott]]-Table3[[#This Row],[Scott]])</f>
        <v>35</v>
      </c>
      <c r="BI185">
        <f>IF(AND(ISBLANK(Table33[[#This Row],[Light]]),ISBLANK(Table3[[#This Row],[Light]])),"",Table33[[#This Row],[Light]]-Table3[[#This Row],[Light]])</f>
        <v>39</v>
      </c>
      <c r="BJ185">
        <f>IF(AND(ISBLANK(Table33[[#This Row],[Jarred]]),ISBLANK(Table3[[#This Row],[Jarred]])),"",Table33[[#This Row],[Jarred]]-Table3[[#This Row],[Jarred]])</f>
        <v>32</v>
      </c>
      <c r="BK185" t="str">
        <f>IF(AND(ISBLANK(Table33[[#This Row],[Joel]]),ISBLANK(Table3[[#This Row],[Joel]])),"",Table33[[#This Row],[Joel]]-Table3[[#This Row],[Joel]])</f>
        <v/>
      </c>
      <c r="BL185" t="str">
        <f>IF(AND(ISBLANK(Table33[[#This Row],[Rob]]),ISBLANK(Table3[[#This Row],[Rob]])),"",Table33[[#This Row],[Rob]]-Table3[[#This Row],[Rob]])</f>
        <v/>
      </c>
      <c r="BM185">
        <f>IF(AND(ISBLANK(Table33[[#This Row],[Xander]]),ISBLANK(Table3[[#This Row],[Xander]])),"",Table33[[#This Row],[Xander]]-Table3[[#This Row],[Xander]])</f>
        <v>3</v>
      </c>
    </row>
    <row r="186" spans="1:65" ht="15" customHeight="1" x14ac:dyDescent="0.25">
      <c r="A186" s="26">
        <v>45379</v>
      </c>
      <c r="B186">
        <v>10</v>
      </c>
      <c r="D186">
        <v>16</v>
      </c>
      <c r="K186">
        <v>18</v>
      </c>
      <c r="O186">
        <v>16</v>
      </c>
      <c r="S186" s="26">
        <v>45379</v>
      </c>
      <c r="T186">
        <v>37</v>
      </c>
      <c r="U186">
        <v>29</v>
      </c>
      <c r="V186">
        <v>22</v>
      </c>
      <c r="AK186">
        <v>30</v>
      </c>
      <c r="AM186" s="31">
        <v>1</v>
      </c>
      <c r="AN186">
        <v>2</v>
      </c>
      <c r="AQ186">
        <v>33</v>
      </c>
      <c r="AR186">
        <v>55</v>
      </c>
      <c r="AV186">
        <v>25</v>
      </c>
      <c r="AX186" s="26">
        <v>45379</v>
      </c>
      <c r="AY186">
        <f>IF(AND(ISBLANK(Table33[[#This Row],[Gilbert]]),ISBLANK(Table3[[#This Row],[Gilbert]])),"",Table33[[#This Row],[Gilbert]]-Table3[[#This Row],[Gilbert]])</f>
        <v>27</v>
      </c>
      <c r="AZ186">
        <f>IF(AND(ISBLANK(Table33[[#This Row],[Fred]]),ISBLANK(Table3[[#This Row],[Fred]])),"",Table33[[#This Row],[Fred]]-Table3[[#This Row],[Fred]])</f>
        <v>29</v>
      </c>
      <c r="BA186">
        <f>IF(AND(ISBLANK(Table33[[#This Row],[Zoe]]),ISBLANK(Table3[[#This Row],[Zoe]])),"",Table33[[#This Row],[Zoe]]-Table3[[#This Row],[Zoe]])</f>
        <v>6</v>
      </c>
      <c r="BB186" t="str">
        <f>IF(AND(ISBLANK(Table33[[#This Row],[George]]),ISBLANK(Table3[[#This Row],[George]])),"",Table33[[#This Row],[George]]-Table3[[#This Row],[George]])</f>
        <v/>
      </c>
      <c r="BC186" t="str">
        <f>IF(AND(ISBLANK(Table33[[#This Row],[Raegan]]),ISBLANK(Table3[[#This Row],[Raegan]])),"",Table33[[#This Row],[Raegan]]-Table3[[#This Row],[Raegan]])</f>
        <v/>
      </c>
      <c r="BD186" t="str">
        <f>IF(AND(ISBLANK(Table33[[#This Row],[Liam]]),ISBLANK(Table3[[#This Row],[Liam]])),"",Table33[[#This Row],[Liam]]-Table3[[#This Row],[Liam]])</f>
        <v/>
      </c>
      <c r="BE186">
        <f>IF(AND(ISBLANK(Table33[[#This Row],[Shane]]),ISBLANK(Table3[[#This Row],[Shane]])),"",Table33[[#This Row],[Shane]]-Table3[[#This Row],[Shane]])</f>
        <v>30</v>
      </c>
      <c r="BF186" t="str">
        <f>IF(AND(ISBLANK(Table33[[#This Row],[Cameron]]),ISBLANK(Table3[[#This Row],[Cameron]])),"",Table33[[#This Row],[Cameron]]-Table3[[#This Row],[Cameron]])</f>
        <v/>
      </c>
      <c r="BG186" t="str">
        <f>IF(AND(ISBLANK(Table33[[#This Row],[Alex]]),ISBLANK(Table3[[#This Row],[Alex]])),"",Table33[[#This Row],[Alex]]-Table3[[#This Row],[Alex]])</f>
        <v/>
      </c>
      <c r="BH186">
        <f>IF(AND(ISBLANK(Table33[[#This Row],[Scott]]),ISBLANK(Table3[[#This Row],[Scott]])),"",Table33[[#This Row],[Scott]]-Table3[[#This Row],[Scott]])</f>
        <v>33</v>
      </c>
      <c r="BI186">
        <f>IF(AND(ISBLANK(Table33[[#This Row],[Light]]),ISBLANK(Table3[[#This Row],[Light]])),"",Table33[[#This Row],[Light]]-Table3[[#This Row],[Light]])</f>
        <v>37</v>
      </c>
      <c r="BJ186" t="str">
        <f>IF(AND(ISBLANK(Table33[[#This Row],[Jarred]]),ISBLANK(Table3[[#This Row],[Jarred]])),"",Table33[[#This Row],[Jarred]]-Table3[[#This Row],[Jarred]])</f>
        <v/>
      </c>
      <c r="BK186" t="str">
        <f>IF(AND(ISBLANK(Table33[[#This Row],[Joel]]),ISBLANK(Table3[[#This Row],[Joel]])),"",Table33[[#This Row],[Joel]]-Table3[[#This Row],[Joel]])</f>
        <v/>
      </c>
      <c r="BL186" t="str">
        <f>IF(AND(ISBLANK(Table33[[#This Row],[Rob]]),ISBLANK(Table3[[#This Row],[Rob]])),"",Table33[[#This Row],[Rob]]-Table3[[#This Row],[Rob]])</f>
        <v/>
      </c>
      <c r="BM186">
        <f>IF(AND(ISBLANK(Table33[[#This Row],[Xander]]),ISBLANK(Table3[[#This Row],[Xander]])),"",Table33[[#This Row],[Xander]]-Table3[[#This Row],[Xander]])</f>
        <v>9</v>
      </c>
    </row>
    <row r="187" spans="1:65" ht="15" customHeight="1" x14ac:dyDescent="0.25">
      <c r="A187" s="26">
        <v>45384</v>
      </c>
      <c r="B187">
        <v>24</v>
      </c>
      <c r="C187">
        <v>29</v>
      </c>
      <c r="D187">
        <v>20</v>
      </c>
      <c r="K187">
        <v>7</v>
      </c>
      <c r="O187">
        <v>38</v>
      </c>
      <c r="S187" s="26">
        <v>45384</v>
      </c>
      <c r="T187">
        <v>60</v>
      </c>
      <c r="U187">
        <v>34</v>
      </c>
      <c r="V187">
        <v>28</v>
      </c>
      <c r="AK187">
        <v>29</v>
      </c>
      <c r="AM187" s="31">
        <v>21</v>
      </c>
      <c r="AQ187">
        <v>35</v>
      </c>
      <c r="AR187">
        <v>73</v>
      </c>
      <c r="AS187">
        <v>37</v>
      </c>
      <c r="AV187">
        <v>32</v>
      </c>
      <c r="AX187" s="26">
        <v>45384</v>
      </c>
      <c r="AY187">
        <f>IF(AND(ISBLANK(Table33[[#This Row],[Gilbert]]),ISBLANK(Table3[[#This Row],[Gilbert]])),"",Table33[[#This Row],[Gilbert]]-Table3[[#This Row],[Gilbert]])</f>
        <v>36</v>
      </c>
      <c r="AZ187">
        <f>IF(AND(ISBLANK(Table33[[#This Row],[Fred]]),ISBLANK(Table3[[#This Row],[Fred]])),"",Table33[[#This Row],[Fred]]-Table3[[#This Row],[Fred]])</f>
        <v>5</v>
      </c>
      <c r="BA187">
        <f>IF(AND(ISBLANK(Table33[[#This Row],[Zoe]]),ISBLANK(Table3[[#This Row],[Zoe]])),"",Table33[[#This Row],[Zoe]]-Table3[[#This Row],[Zoe]])</f>
        <v>8</v>
      </c>
      <c r="BB187" t="str">
        <f>IF(AND(ISBLANK(Table33[[#This Row],[George]]),ISBLANK(Table3[[#This Row],[George]])),"",Table33[[#This Row],[George]]-Table3[[#This Row],[George]])</f>
        <v/>
      </c>
      <c r="BC187" t="str">
        <f>IF(AND(ISBLANK(Table33[[#This Row],[Raegan]]),ISBLANK(Table3[[#This Row],[Raegan]])),"",Table33[[#This Row],[Raegan]]-Table3[[#This Row],[Raegan]])</f>
        <v/>
      </c>
      <c r="BD187" t="str">
        <f>IF(AND(ISBLANK(Table33[[#This Row],[Liam]]),ISBLANK(Table3[[#This Row],[Liam]])),"",Table33[[#This Row],[Liam]]-Table3[[#This Row],[Liam]])</f>
        <v/>
      </c>
      <c r="BE187">
        <f>IF(AND(ISBLANK(Table33[[#This Row],[Shane]]),ISBLANK(Table3[[#This Row],[Shane]])),"",Table33[[#This Row],[Shane]]-Table3[[#This Row],[Shane]])</f>
        <v>29</v>
      </c>
      <c r="BF187" t="str">
        <f>IF(AND(ISBLANK(Table33[[#This Row],[Cameron]]),ISBLANK(Table3[[#This Row],[Cameron]])),"",Table33[[#This Row],[Cameron]]-Table3[[#This Row],[Cameron]])</f>
        <v/>
      </c>
      <c r="BG187" t="str">
        <f>IF(AND(ISBLANK(Table33[[#This Row],[Alex]]),ISBLANK(Table3[[#This Row],[Alex]])),"",Table33[[#This Row],[Alex]]-Table3[[#This Row],[Alex]])</f>
        <v/>
      </c>
      <c r="BH187">
        <f>IF(AND(ISBLANK(Table33[[#This Row],[Scott]]),ISBLANK(Table3[[#This Row],[Scott]])),"",Table33[[#This Row],[Scott]]-Table3[[#This Row],[Scott]])</f>
        <v>35</v>
      </c>
      <c r="BI187">
        <f>IF(AND(ISBLANK(Table33[[#This Row],[Light]]),ISBLANK(Table3[[#This Row],[Light]])),"",Table33[[#This Row],[Light]]-Table3[[#This Row],[Light]])</f>
        <v>66</v>
      </c>
      <c r="BJ187">
        <f>IF(AND(ISBLANK(Table33[[#This Row],[Jarred]]),ISBLANK(Table3[[#This Row],[Jarred]])),"",Table33[[#This Row],[Jarred]]-Table3[[#This Row],[Jarred]])</f>
        <v>37</v>
      </c>
      <c r="BK187" t="str">
        <f>IF(AND(ISBLANK(Table33[[#This Row],[Joel]]),ISBLANK(Table3[[#This Row],[Joel]])),"",Table33[[#This Row],[Joel]]-Table3[[#This Row],[Joel]])</f>
        <v/>
      </c>
      <c r="BL187" t="str">
        <f>IF(AND(ISBLANK(Table33[[#This Row],[Rob]]),ISBLANK(Table3[[#This Row],[Rob]])),"",Table33[[#This Row],[Rob]]-Table3[[#This Row],[Rob]])</f>
        <v/>
      </c>
      <c r="BM187">
        <f>IF(AND(ISBLANK(Table33[[#This Row],[Xander]]),ISBLANK(Table3[[#This Row],[Xander]])),"",Table33[[#This Row],[Xander]]-Table3[[#This Row],[Xander]])</f>
        <v>-6</v>
      </c>
    </row>
    <row r="188" spans="1:65" ht="15" customHeight="1" x14ac:dyDescent="0.25">
      <c r="A188" s="26">
        <v>45385</v>
      </c>
      <c r="B188">
        <v>37</v>
      </c>
      <c r="C188">
        <v>25</v>
      </c>
      <c r="D188">
        <v>21</v>
      </c>
      <c r="K188">
        <v>26</v>
      </c>
      <c r="S188" s="26">
        <v>45385</v>
      </c>
      <c r="T188">
        <v>49</v>
      </c>
      <c r="U188">
        <v>28</v>
      </c>
      <c r="V188">
        <v>32</v>
      </c>
      <c r="AK188">
        <v>39</v>
      </c>
      <c r="AM188" s="31">
        <v>27</v>
      </c>
      <c r="AR188">
        <v>73</v>
      </c>
      <c r="AS188">
        <v>29</v>
      </c>
      <c r="AX188" s="26">
        <v>45385</v>
      </c>
      <c r="AY188">
        <f>IF(AND(ISBLANK(Table33[[#This Row],[Gilbert]]),ISBLANK(Table3[[#This Row],[Gilbert]])),"",Table33[[#This Row],[Gilbert]]-Table3[[#This Row],[Gilbert]])</f>
        <v>12</v>
      </c>
      <c r="AZ188">
        <f>IF(AND(ISBLANK(Table33[[#This Row],[Fred]]),ISBLANK(Table3[[#This Row],[Fred]])),"",Table33[[#This Row],[Fred]]-Table3[[#This Row],[Fred]])</f>
        <v>3</v>
      </c>
      <c r="BA188">
        <f>IF(AND(ISBLANK(Table33[[#This Row],[Zoe]]),ISBLANK(Table3[[#This Row],[Zoe]])),"",Table33[[#This Row],[Zoe]]-Table3[[#This Row],[Zoe]])</f>
        <v>11</v>
      </c>
      <c r="BB188" t="str">
        <f>IF(AND(ISBLANK(Table33[[#This Row],[George]]),ISBLANK(Table3[[#This Row],[George]])),"",Table33[[#This Row],[George]]-Table3[[#This Row],[George]])</f>
        <v/>
      </c>
      <c r="BC188" t="str">
        <f>IF(AND(ISBLANK(Table33[[#This Row],[Raegan]]),ISBLANK(Table3[[#This Row],[Raegan]])),"",Table33[[#This Row],[Raegan]]-Table3[[#This Row],[Raegan]])</f>
        <v/>
      </c>
      <c r="BD188" t="str">
        <f>IF(AND(ISBLANK(Table33[[#This Row],[Liam]]),ISBLANK(Table3[[#This Row],[Liam]])),"",Table33[[#This Row],[Liam]]-Table3[[#This Row],[Liam]])</f>
        <v/>
      </c>
      <c r="BE188">
        <f>IF(AND(ISBLANK(Table33[[#This Row],[Shane]]),ISBLANK(Table3[[#This Row],[Shane]])),"",Table33[[#This Row],[Shane]]-Table3[[#This Row],[Shane]])</f>
        <v>39</v>
      </c>
      <c r="BF188" t="str">
        <f>IF(AND(ISBLANK(Table33[[#This Row],[Cameron]]),ISBLANK(Table3[[#This Row],[Cameron]])),"",Table33[[#This Row],[Cameron]]-Table3[[#This Row],[Cameron]])</f>
        <v/>
      </c>
      <c r="BG188" t="str">
        <f>IF(AND(ISBLANK(Table33[[#This Row],[Alex]]),ISBLANK(Table3[[#This Row],[Alex]])),"",Table33[[#This Row],[Alex]]-Table3[[#This Row],[Alex]])</f>
        <v/>
      </c>
      <c r="BH188" t="str">
        <f>IF(AND(ISBLANK(Table33[[#This Row],[Scott]]),ISBLANK(Table3[[#This Row],[Scott]])),"",Table33[[#This Row],[Scott]]-Table3[[#This Row],[Scott]])</f>
        <v/>
      </c>
      <c r="BI188">
        <f>IF(AND(ISBLANK(Table33[[#This Row],[Light]]),ISBLANK(Table3[[#This Row],[Light]])),"",Table33[[#This Row],[Light]]-Table3[[#This Row],[Light]])</f>
        <v>47</v>
      </c>
      <c r="BJ188">
        <f>IF(AND(ISBLANK(Table33[[#This Row],[Jarred]]),ISBLANK(Table3[[#This Row],[Jarred]])),"",Table33[[#This Row],[Jarred]]-Table3[[#This Row],[Jarred]])</f>
        <v>29</v>
      </c>
      <c r="BK188" t="str">
        <f>IF(AND(ISBLANK(Table33[[#This Row],[Joel]]),ISBLANK(Table3[[#This Row],[Joel]])),"",Table33[[#This Row],[Joel]]-Table3[[#This Row],[Joel]])</f>
        <v/>
      </c>
      <c r="BL188" t="str">
        <f>IF(AND(ISBLANK(Table33[[#This Row],[Rob]]),ISBLANK(Table3[[#This Row],[Rob]])),"",Table33[[#This Row],[Rob]]-Table3[[#This Row],[Rob]])</f>
        <v/>
      </c>
      <c r="BM188" t="str">
        <f>IF(AND(ISBLANK(Table33[[#This Row],[Xander]]),ISBLANK(Table3[[#This Row],[Xander]])),"",Table33[[#This Row],[Xander]]-Table3[[#This Row],[Xander]])</f>
        <v/>
      </c>
    </row>
    <row r="189" spans="1:65" ht="15" customHeight="1" x14ac:dyDescent="0.25">
      <c r="A189" s="26">
        <v>45386</v>
      </c>
      <c r="B189">
        <v>26</v>
      </c>
      <c r="C189">
        <v>19</v>
      </c>
      <c r="D189">
        <v>29</v>
      </c>
      <c r="K189">
        <v>6</v>
      </c>
      <c r="O189">
        <v>20</v>
      </c>
      <c r="S189" s="26">
        <v>45386</v>
      </c>
      <c r="T189">
        <v>59</v>
      </c>
      <c r="U189">
        <v>26</v>
      </c>
      <c r="V189">
        <v>56</v>
      </c>
      <c r="AK189">
        <v>37</v>
      </c>
      <c r="AM189" s="31">
        <v>8</v>
      </c>
      <c r="AQ189">
        <v>35</v>
      </c>
      <c r="AR189">
        <v>46</v>
      </c>
      <c r="AS189">
        <v>45</v>
      </c>
      <c r="AV189">
        <v>14</v>
      </c>
      <c r="AX189" s="26">
        <v>45386</v>
      </c>
      <c r="AY189">
        <f>IF(AND(ISBLANK(Table33[[#This Row],[Gilbert]]),ISBLANK(Table3[[#This Row],[Gilbert]])),"",Table33[[#This Row],[Gilbert]]-Table3[[#This Row],[Gilbert]])</f>
        <v>33</v>
      </c>
      <c r="AZ189">
        <f>IF(AND(ISBLANK(Table33[[#This Row],[Fred]]),ISBLANK(Table3[[#This Row],[Fred]])),"",Table33[[#This Row],[Fred]]-Table3[[#This Row],[Fred]])</f>
        <v>7</v>
      </c>
      <c r="BA189">
        <f>IF(AND(ISBLANK(Table33[[#This Row],[Zoe]]),ISBLANK(Table3[[#This Row],[Zoe]])),"",Table33[[#This Row],[Zoe]]-Table3[[#This Row],[Zoe]])</f>
        <v>27</v>
      </c>
      <c r="BB189" t="str">
        <f>IF(AND(ISBLANK(Table33[[#This Row],[George]]),ISBLANK(Table3[[#This Row],[George]])),"",Table33[[#This Row],[George]]-Table3[[#This Row],[George]])</f>
        <v/>
      </c>
      <c r="BC189" t="str">
        <f>IF(AND(ISBLANK(Table33[[#This Row],[Raegan]]),ISBLANK(Table3[[#This Row],[Raegan]])),"",Table33[[#This Row],[Raegan]]-Table3[[#This Row],[Raegan]])</f>
        <v/>
      </c>
      <c r="BD189" t="str">
        <f>IF(AND(ISBLANK(Table33[[#This Row],[Liam]]),ISBLANK(Table3[[#This Row],[Liam]])),"",Table33[[#This Row],[Liam]]-Table3[[#This Row],[Liam]])</f>
        <v/>
      </c>
      <c r="BE189">
        <f>IF(AND(ISBLANK(Table33[[#This Row],[Shane]]),ISBLANK(Table3[[#This Row],[Shane]])),"",Table33[[#This Row],[Shane]]-Table3[[#This Row],[Shane]])</f>
        <v>37</v>
      </c>
      <c r="BF189" t="str">
        <f>IF(AND(ISBLANK(Table33[[#This Row],[Cameron]]),ISBLANK(Table3[[#This Row],[Cameron]])),"",Table33[[#This Row],[Cameron]]-Table3[[#This Row],[Cameron]])</f>
        <v/>
      </c>
      <c r="BG189" t="str">
        <f>IF(AND(ISBLANK(Table33[[#This Row],[Alex]]),ISBLANK(Table3[[#This Row],[Alex]])),"",Table33[[#This Row],[Alex]]-Table3[[#This Row],[Alex]])</f>
        <v/>
      </c>
      <c r="BH189">
        <f>IF(AND(ISBLANK(Table33[[#This Row],[Scott]]),ISBLANK(Table3[[#This Row],[Scott]])),"",Table33[[#This Row],[Scott]]-Table3[[#This Row],[Scott]])</f>
        <v>35</v>
      </c>
      <c r="BI189">
        <f>IF(AND(ISBLANK(Table33[[#This Row],[Light]]),ISBLANK(Table3[[#This Row],[Light]])),"",Table33[[#This Row],[Light]]-Table3[[#This Row],[Light]])</f>
        <v>40</v>
      </c>
      <c r="BJ189">
        <f>IF(AND(ISBLANK(Table33[[#This Row],[Jarred]]),ISBLANK(Table3[[#This Row],[Jarred]])),"",Table33[[#This Row],[Jarred]]-Table3[[#This Row],[Jarred]])</f>
        <v>45</v>
      </c>
      <c r="BK189" t="str">
        <f>IF(AND(ISBLANK(Table33[[#This Row],[Joel]]),ISBLANK(Table3[[#This Row],[Joel]])),"",Table33[[#This Row],[Joel]]-Table3[[#This Row],[Joel]])</f>
        <v/>
      </c>
      <c r="BL189" t="str">
        <f>IF(AND(ISBLANK(Table33[[#This Row],[Rob]]),ISBLANK(Table3[[#This Row],[Rob]])),"",Table33[[#This Row],[Rob]]-Table3[[#This Row],[Rob]])</f>
        <v/>
      </c>
      <c r="BM189">
        <f>IF(AND(ISBLANK(Table33[[#This Row],[Xander]]),ISBLANK(Table3[[#This Row],[Xander]])),"",Table33[[#This Row],[Xander]]-Table3[[#This Row],[Xander]])</f>
        <v>-6</v>
      </c>
    </row>
    <row r="190" spans="1:65" ht="15" customHeight="1" x14ac:dyDescent="0.25">
      <c r="A190" s="26">
        <v>45387</v>
      </c>
      <c r="B190">
        <v>14</v>
      </c>
      <c r="C190">
        <v>22</v>
      </c>
      <c r="D190">
        <v>17</v>
      </c>
      <c r="K190">
        <v>4</v>
      </c>
      <c r="S190" s="26">
        <v>45387</v>
      </c>
      <c r="T190">
        <v>36</v>
      </c>
      <c r="U190">
        <v>28</v>
      </c>
      <c r="V190">
        <v>34</v>
      </c>
      <c r="AK190">
        <v>38</v>
      </c>
      <c r="AM190" s="31">
        <v>1</v>
      </c>
      <c r="AQ190">
        <v>35</v>
      </c>
      <c r="AR190">
        <v>59</v>
      </c>
      <c r="AS190">
        <v>40</v>
      </c>
      <c r="AX190" s="26">
        <v>45387</v>
      </c>
      <c r="AY190">
        <f>IF(AND(ISBLANK(Table33[[#This Row],[Gilbert]]),ISBLANK(Table3[[#This Row],[Gilbert]])),"",Table33[[#This Row],[Gilbert]]-Table3[[#This Row],[Gilbert]])</f>
        <v>22</v>
      </c>
      <c r="AZ190">
        <f>IF(AND(ISBLANK(Table33[[#This Row],[Fred]]),ISBLANK(Table3[[#This Row],[Fred]])),"",Table33[[#This Row],[Fred]]-Table3[[#This Row],[Fred]])</f>
        <v>6</v>
      </c>
      <c r="BA190">
        <f>IF(AND(ISBLANK(Table33[[#This Row],[Zoe]]),ISBLANK(Table3[[#This Row],[Zoe]])),"",Table33[[#This Row],[Zoe]]-Table3[[#This Row],[Zoe]])</f>
        <v>17</v>
      </c>
      <c r="BB190" t="str">
        <f>IF(AND(ISBLANK(Table33[[#This Row],[George]]),ISBLANK(Table3[[#This Row],[George]])),"",Table33[[#This Row],[George]]-Table3[[#This Row],[George]])</f>
        <v/>
      </c>
      <c r="BC190" t="str">
        <f>IF(AND(ISBLANK(Table33[[#This Row],[Raegan]]),ISBLANK(Table3[[#This Row],[Raegan]])),"",Table33[[#This Row],[Raegan]]-Table3[[#This Row],[Raegan]])</f>
        <v/>
      </c>
      <c r="BD190" t="str">
        <f>IF(AND(ISBLANK(Table33[[#This Row],[Liam]]),ISBLANK(Table3[[#This Row],[Liam]])),"",Table33[[#This Row],[Liam]]-Table3[[#This Row],[Liam]])</f>
        <v/>
      </c>
      <c r="BE190">
        <f>IF(AND(ISBLANK(Table33[[#This Row],[Shane]]),ISBLANK(Table3[[#This Row],[Shane]])),"",Table33[[#This Row],[Shane]]-Table3[[#This Row],[Shane]])</f>
        <v>38</v>
      </c>
      <c r="BF190" t="str">
        <f>IF(AND(ISBLANK(Table33[[#This Row],[Cameron]]),ISBLANK(Table3[[#This Row],[Cameron]])),"",Table33[[#This Row],[Cameron]]-Table3[[#This Row],[Cameron]])</f>
        <v/>
      </c>
      <c r="BG190" t="str">
        <f>IF(AND(ISBLANK(Table33[[#This Row],[Alex]]),ISBLANK(Table3[[#This Row],[Alex]])),"",Table33[[#This Row],[Alex]]-Table3[[#This Row],[Alex]])</f>
        <v/>
      </c>
      <c r="BH190">
        <f>IF(AND(ISBLANK(Table33[[#This Row],[Scott]]),ISBLANK(Table3[[#This Row],[Scott]])),"",Table33[[#This Row],[Scott]]-Table3[[#This Row],[Scott]])</f>
        <v>35</v>
      </c>
      <c r="BI190">
        <f>IF(AND(ISBLANK(Table33[[#This Row],[Light]]),ISBLANK(Table3[[#This Row],[Light]])),"",Table33[[#This Row],[Light]]-Table3[[#This Row],[Light]])</f>
        <v>55</v>
      </c>
      <c r="BJ190">
        <f>IF(AND(ISBLANK(Table33[[#This Row],[Jarred]]),ISBLANK(Table3[[#This Row],[Jarred]])),"",Table33[[#This Row],[Jarred]]-Table3[[#This Row],[Jarred]])</f>
        <v>40</v>
      </c>
      <c r="BK190" t="str">
        <f>IF(AND(ISBLANK(Table33[[#This Row],[Joel]]),ISBLANK(Table3[[#This Row],[Joel]])),"",Table33[[#This Row],[Joel]]-Table3[[#This Row],[Joel]])</f>
        <v/>
      </c>
      <c r="BL190" t="str">
        <f>IF(AND(ISBLANK(Table33[[#This Row],[Rob]]),ISBLANK(Table3[[#This Row],[Rob]])),"",Table33[[#This Row],[Rob]]-Table3[[#This Row],[Rob]])</f>
        <v/>
      </c>
      <c r="BM190" t="str">
        <f>IF(AND(ISBLANK(Table33[[#This Row],[Xander]]),ISBLANK(Table3[[#This Row],[Xander]])),"",Table33[[#This Row],[Xander]]-Table3[[#This Row],[Xander]])</f>
        <v/>
      </c>
    </row>
    <row r="191" spans="1:65" ht="15" customHeight="1" x14ac:dyDescent="0.25">
      <c r="A191" s="26">
        <v>45390</v>
      </c>
      <c r="B191">
        <v>19</v>
      </c>
      <c r="C191">
        <v>23</v>
      </c>
      <c r="D191">
        <v>21</v>
      </c>
      <c r="E191">
        <v>8</v>
      </c>
      <c r="K191">
        <v>31</v>
      </c>
      <c r="O191">
        <v>25</v>
      </c>
      <c r="S191" s="26">
        <v>45390</v>
      </c>
      <c r="T191">
        <v>40</v>
      </c>
      <c r="U191">
        <v>36</v>
      </c>
      <c r="V191">
        <v>29</v>
      </c>
      <c r="W191">
        <v>32</v>
      </c>
      <c r="AK191">
        <v>27</v>
      </c>
      <c r="AM191" s="31">
        <v>22</v>
      </c>
      <c r="AN191">
        <v>2</v>
      </c>
      <c r="AQ191">
        <v>40</v>
      </c>
      <c r="AR191">
        <v>56</v>
      </c>
      <c r="AS191">
        <v>25</v>
      </c>
      <c r="AV191">
        <v>22</v>
      </c>
      <c r="AX191" s="26">
        <v>45390</v>
      </c>
      <c r="AY191">
        <f>IF(AND(ISBLANK(Table33[[#This Row],[Gilbert]]),ISBLANK(Table3[[#This Row],[Gilbert]])),"",Table33[[#This Row],[Gilbert]]-Table3[[#This Row],[Gilbert]])</f>
        <v>21</v>
      </c>
      <c r="AZ191">
        <f>IF(AND(ISBLANK(Table33[[#This Row],[Fred]]),ISBLANK(Table3[[#This Row],[Fred]])),"",Table33[[#This Row],[Fred]]-Table3[[#This Row],[Fred]])</f>
        <v>13</v>
      </c>
      <c r="BA191">
        <f>IF(AND(ISBLANK(Table33[[#This Row],[Zoe]]),ISBLANK(Table3[[#This Row],[Zoe]])),"",Table33[[#This Row],[Zoe]]-Table3[[#This Row],[Zoe]])</f>
        <v>8</v>
      </c>
      <c r="BB191">
        <f>IF(AND(ISBLANK(Table33[[#This Row],[George]]),ISBLANK(Table3[[#This Row],[George]])),"",Table33[[#This Row],[George]]-Table3[[#This Row],[George]])</f>
        <v>24</v>
      </c>
      <c r="BC191" t="str">
        <f>IF(AND(ISBLANK(Table33[[#This Row],[Raegan]]),ISBLANK(Table3[[#This Row],[Raegan]])),"",Table33[[#This Row],[Raegan]]-Table3[[#This Row],[Raegan]])</f>
        <v/>
      </c>
      <c r="BD191" t="str">
        <f>IF(AND(ISBLANK(Table33[[#This Row],[Liam]]),ISBLANK(Table3[[#This Row],[Liam]])),"",Table33[[#This Row],[Liam]]-Table3[[#This Row],[Liam]])</f>
        <v/>
      </c>
      <c r="BE191">
        <f>IF(AND(ISBLANK(Table33[[#This Row],[Shane]]),ISBLANK(Table3[[#This Row],[Shane]])),"",Table33[[#This Row],[Shane]]-Table3[[#This Row],[Shane]])</f>
        <v>27</v>
      </c>
      <c r="BF191" t="str">
        <f>IF(AND(ISBLANK(Table33[[#This Row],[Cameron]]),ISBLANK(Table3[[#This Row],[Cameron]])),"",Table33[[#This Row],[Cameron]]-Table3[[#This Row],[Cameron]])</f>
        <v/>
      </c>
      <c r="BG191" t="str">
        <f>IF(AND(ISBLANK(Table33[[#This Row],[Alex]]),ISBLANK(Table3[[#This Row],[Alex]])),"",Table33[[#This Row],[Alex]]-Table3[[#This Row],[Alex]])</f>
        <v/>
      </c>
      <c r="BH191">
        <f>IF(AND(ISBLANK(Table33[[#This Row],[Scott]]),ISBLANK(Table3[[#This Row],[Scott]])),"",Table33[[#This Row],[Scott]]-Table3[[#This Row],[Scott]])</f>
        <v>40</v>
      </c>
      <c r="BI191">
        <f>IF(AND(ISBLANK(Table33[[#This Row],[Light]]),ISBLANK(Table3[[#This Row],[Light]])),"",Table33[[#This Row],[Light]]-Table3[[#This Row],[Light]])</f>
        <v>25</v>
      </c>
      <c r="BJ191">
        <f>IF(AND(ISBLANK(Table33[[#This Row],[Jarred]]),ISBLANK(Table3[[#This Row],[Jarred]])),"",Table33[[#This Row],[Jarred]]-Table3[[#This Row],[Jarred]])</f>
        <v>25</v>
      </c>
      <c r="BK191" t="str">
        <f>IF(AND(ISBLANK(Table33[[#This Row],[Joel]]),ISBLANK(Table3[[#This Row],[Joel]])),"",Table33[[#This Row],[Joel]]-Table3[[#This Row],[Joel]])</f>
        <v/>
      </c>
      <c r="BL191" t="str">
        <f>IF(AND(ISBLANK(Table33[[#This Row],[Rob]]),ISBLANK(Table3[[#This Row],[Rob]])),"",Table33[[#This Row],[Rob]]-Table3[[#This Row],[Rob]])</f>
        <v/>
      </c>
      <c r="BM191">
        <f>IF(AND(ISBLANK(Table33[[#This Row],[Xander]]),ISBLANK(Table3[[#This Row],[Xander]])),"",Table33[[#This Row],[Xander]]-Table3[[#This Row],[Xander]])</f>
        <v>-3</v>
      </c>
    </row>
    <row r="192" spans="1:65" ht="15" customHeight="1" x14ac:dyDescent="0.25">
      <c r="A192" s="26">
        <v>45391</v>
      </c>
      <c r="B192">
        <v>15</v>
      </c>
      <c r="C192">
        <v>22</v>
      </c>
      <c r="D192">
        <v>18</v>
      </c>
      <c r="E192">
        <v>9</v>
      </c>
      <c r="O192">
        <v>26</v>
      </c>
      <c r="S192" s="26">
        <v>45391</v>
      </c>
      <c r="T192">
        <v>41</v>
      </c>
      <c r="U192">
        <v>31</v>
      </c>
      <c r="V192">
        <v>25</v>
      </c>
      <c r="W192">
        <v>34</v>
      </c>
      <c r="AK192">
        <v>26</v>
      </c>
      <c r="AM192" s="31">
        <v>15</v>
      </c>
      <c r="AQ192">
        <v>27</v>
      </c>
      <c r="AS192">
        <v>52</v>
      </c>
      <c r="AV192">
        <v>50</v>
      </c>
      <c r="AX192" s="26">
        <v>45391</v>
      </c>
      <c r="AY192">
        <f>IF(AND(ISBLANK(Table33[[#This Row],[Gilbert]]),ISBLANK(Table3[[#This Row],[Gilbert]])),"",Table33[[#This Row],[Gilbert]]-Table3[[#This Row],[Gilbert]])</f>
        <v>26</v>
      </c>
      <c r="AZ192">
        <f>IF(AND(ISBLANK(Table33[[#This Row],[Fred]]),ISBLANK(Table3[[#This Row],[Fred]])),"",Table33[[#This Row],[Fred]]-Table3[[#This Row],[Fred]])</f>
        <v>9</v>
      </c>
      <c r="BA192">
        <f>IF(AND(ISBLANK(Table33[[#This Row],[Zoe]]),ISBLANK(Table3[[#This Row],[Zoe]])),"",Table33[[#This Row],[Zoe]]-Table3[[#This Row],[Zoe]])</f>
        <v>7</v>
      </c>
      <c r="BB192">
        <f>IF(AND(ISBLANK(Table33[[#This Row],[George]]),ISBLANK(Table3[[#This Row],[George]])),"",Table33[[#This Row],[George]]-Table3[[#This Row],[George]])</f>
        <v>25</v>
      </c>
      <c r="BC192" t="str">
        <f>IF(AND(ISBLANK(Table33[[#This Row],[Raegan]]),ISBLANK(Table3[[#This Row],[Raegan]])),"",Table33[[#This Row],[Raegan]]-Table3[[#This Row],[Raegan]])</f>
        <v/>
      </c>
      <c r="BD192" t="str">
        <f>IF(AND(ISBLANK(Table33[[#This Row],[Liam]]),ISBLANK(Table3[[#This Row],[Liam]])),"",Table33[[#This Row],[Liam]]-Table3[[#This Row],[Liam]])</f>
        <v/>
      </c>
      <c r="BE192">
        <f>IF(AND(ISBLANK(Table33[[#This Row],[Shane]]),ISBLANK(Table3[[#This Row],[Shane]])),"",Table33[[#This Row],[Shane]]-Table3[[#This Row],[Shane]])</f>
        <v>26</v>
      </c>
      <c r="BF192" t="str">
        <f>IF(AND(ISBLANK(Table33[[#This Row],[Cameron]]),ISBLANK(Table3[[#This Row],[Cameron]])),"",Table33[[#This Row],[Cameron]]-Table3[[#This Row],[Cameron]])</f>
        <v/>
      </c>
      <c r="BG192" t="str">
        <f>IF(AND(ISBLANK(Table33[[#This Row],[Alex]]),ISBLANK(Table3[[#This Row],[Alex]])),"",Table33[[#This Row],[Alex]]-Table3[[#This Row],[Alex]])</f>
        <v/>
      </c>
      <c r="BH192">
        <f>IF(AND(ISBLANK(Table33[[#This Row],[Scott]]),ISBLANK(Table3[[#This Row],[Scott]])),"",Table33[[#This Row],[Scott]]-Table3[[#This Row],[Scott]])</f>
        <v>27</v>
      </c>
      <c r="BI192" t="str">
        <f>IF(AND(ISBLANK(Table33[[#This Row],[Light]]),ISBLANK(Table3[[#This Row],[Light]])),"",Table33[[#This Row],[Light]]-Table3[[#This Row],[Light]])</f>
        <v/>
      </c>
      <c r="BJ192">
        <f>IF(AND(ISBLANK(Table33[[#This Row],[Jarred]]),ISBLANK(Table3[[#This Row],[Jarred]])),"",Table33[[#This Row],[Jarred]]-Table3[[#This Row],[Jarred]])</f>
        <v>52</v>
      </c>
      <c r="BK192" t="str">
        <f>IF(AND(ISBLANK(Table33[[#This Row],[Joel]]),ISBLANK(Table3[[#This Row],[Joel]])),"",Table33[[#This Row],[Joel]]-Table3[[#This Row],[Joel]])</f>
        <v/>
      </c>
      <c r="BL192" t="str">
        <f>IF(AND(ISBLANK(Table33[[#This Row],[Rob]]),ISBLANK(Table3[[#This Row],[Rob]])),"",Table33[[#This Row],[Rob]]-Table3[[#This Row],[Rob]])</f>
        <v/>
      </c>
      <c r="BM192">
        <f>IF(AND(ISBLANK(Table33[[#This Row],[Xander]]),ISBLANK(Table3[[#This Row],[Xander]])),"",Table33[[#This Row],[Xander]]-Table3[[#This Row],[Xander]])</f>
        <v>24</v>
      </c>
    </row>
    <row r="193" spans="1:65" ht="15" customHeight="1" x14ac:dyDescent="0.25">
      <c r="A193" s="26">
        <v>45392</v>
      </c>
      <c r="B193">
        <v>18</v>
      </c>
      <c r="C193">
        <v>22</v>
      </c>
      <c r="D193">
        <v>16</v>
      </c>
      <c r="E193">
        <v>2</v>
      </c>
      <c r="O193">
        <v>30</v>
      </c>
      <c r="S193" s="26">
        <v>45392</v>
      </c>
      <c r="T193">
        <v>40</v>
      </c>
      <c r="U193">
        <v>40</v>
      </c>
      <c r="V193">
        <v>23</v>
      </c>
      <c r="W193">
        <v>26</v>
      </c>
      <c r="AK193">
        <v>37</v>
      </c>
      <c r="AM193" s="31"/>
      <c r="AQ193">
        <v>33</v>
      </c>
      <c r="AS193">
        <v>55</v>
      </c>
      <c r="AV193">
        <v>54</v>
      </c>
      <c r="AX193" s="26">
        <v>45392</v>
      </c>
      <c r="AY193">
        <f>IF(AND(ISBLANK(Table33[[#This Row],[Gilbert]]),ISBLANK(Table3[[#This Row],[Gilbert]])),"",Table33[[#This Row],[Gilbert]]-Table3[[#This Row],[Gilbert]])</f>
        <v>22</v>
      </c>
      <c r="AZ193">
        <f>IF(AND(ISBLANK(Table33[[#This Row],[Fred]]),ISBLANK(Table3[[#This Row],[Fred]])),"",Table33[[#This Row],[Fred]]-Table3[[#This Row],[Fred]])</f>
        <v>18</v>
      </c>
      <c r="BA193">
        <f>IF(AND(ISBLANK(Table33[[#This Row],[Zoe]]),ISBLANK(Table3[[#This Row],[Zoe]])),"",Table33[[#This Row],[Zoe]]-Table3[[#This Row],[Zoe]])</f>
        <v>7</v>
      </c>
      <c r="BB193">
        <f>IF(AND(ISBLANK(Table33[[#This Row],[George]]),ISBLANK(Table3[[#This Row],[George]])),"",Table33[[#This Row],[George]]-Table3[[#This Row],[George]])</f>
        <v>24</v>
      </c>
      <c r="BC193" t="str">
        <f>IF(AND(ISBLANK(Table33[[#This Row],[Raegan]]),ISBLANK(Table3[[#This Row],[Raegan]])),"",Table33[[#This Row],[Raegan]]-Table3[[#This Row],[Raegan]])</f>
        <v/>
      </c>
      <c r="BD193" t="str">
        <f>IF(AND(ISBLANK(Table33[[#This Row],[Liam]]),ISBLANK(Table3[[#This Row],[Liam]])),"",Table33[[#This Row],[Liam]]-Table3[[#This Row],[Liam]])</f>
        <v/>
      </c>
      <c r="BE193">
        <f>IF(AND(ISBLANK(Table33[[#This Row],[Shane]]),ISBLANK(Table3[[#This Row],[Shane]])),"",Table33[[#This Row],[Shane]]-Table3[[#This Row],[Shane]])</f>
        <v>37</v>
      </c>
      <c r="BF193" t="str">
        <f>IF(AND(ISBLANK(Table33[[#This Row],[Cameron]]),ISBLANK(Table3[[#This Row],[Cameron]])),"",Table33[[#This Row],[Cameron]]-Table3[[#This Row],[Cameron]])</f>
        <v/>
      </c>
      <c r="BG193" t="str">
        <f>IF(AND(ISBLANK(Table33[[#This Row],[Alex]]),ISBLANK(Table3[[#This Row],[Alex]])),"",Table33[[#This Row],[Alex]]-Table3[[#This Row],[Alex]])</f>
        <v/>
      </c>
      <c r="BH193">
        <f>IF(AND(ISBLANK(Table33[[#This Row],[Scott]]),ISBLANK(Table3[[#This Row],[Scott]])),"",Table33[[#This Row],[Scott]]-Table3[[#This Row],[Scott]])</f>
        <v>33</v>
      </c>
      <c r="BI193" t="str">
        <f>IF(AND(ISBLANK(Table33[[#This Row],[Light]]),ISBLANK(Table3[[#This Row],[Light]])),"",Table33[[#This Row],[Light]]-Table3[[#This Row],[Light]])</f>
        <v/>
      </c>
      <c r="BJ193">
        <f>IF(AND(ISBLANK(Table33[[#This Row],[Jarred]]),ISBLANK(Table3[[#This Row],[Jarred]])),"",Table33[[#This Row],[Jarred]]-Table3[[#This Row],[Jarred]])</f>
        <v>55</v>
      </c>
      <c r="BK193" t="str">
        <f>IF(AND(ISBLANK(Table33[[#This Row],[Joel]]),ISBLANK(Table3[[#This Row],[Joel]])),"",Table33[[#This Row],[Joel]]-Table3[[#This Row],[Joel]])</f>
        <v/>
      </c>
      <c r="BL193" t="str">
        <f>IF(AND(ISBLANK(Table33[[#This Row],[Rob]]),ISBLANK(Table3[[#This Row],[Rob]])),"",Table33[[#This Row],[Rob]]-Table3[[#This Row],[Rob]])</f>
        <v/>
      </c>
      <c r="BM193">
        <f>IF(AND(ISBLANK(Table33[[#This Row],[Xander]]),ISBLANK(Table3[[#This Row],[Xander]])),"",Table33[[#This Row],[Xander]]-Table3[[#This Row],[Xander]])</f>
        <v>24</v>
      </c>
    </row>
    <row r="194" spans="1:65" ht="15" customHeight="1" x14ac:dyDescent="0.25">
      <c r="A194" s="26">
        <v>45393</v>
      </c>
      <c r="B194">
        <v>13</v>
      </c>
      <c r="C194">
        <v>19</v>
      </c>
      <c r="D194">
        <v>18</v>
      </c>
      <c r="E194">
        <v>7</v>
      </c>
      <c r="O194">
        <v>35</v>
      </c>
      <c r="S194" s="26">
        <v>45393</v>
      </c>
      <c r="T194">
        <v>35</v>
      </c>
      <c r="U194">
        <v>49</v>
      </c>
      <c r="V194">
        <v>32</v>
      </c>
      <c r="W194">
        <v>28</v>
      </c>
      <c r="AK194">
        <v>55</v>
      </c>
      <c r="AM194" s="31">
        <v>1</v>
      </c>
      <c r="AN194">
        <v>1</v>
      </c>
      <c r="AQ194">
        <v>41</v>
      </c>
      <c r="AS194">
        <v>34</v>
      </c>
      <c r="AV194">
        <v>46</v>
      </c>
      <c r="AX194" s="26">
        <v>45393</v>
      </c>
      <c r="AY194">
        <f>IF(AND(ISBLANK(Table33[[#This Row],[Gilbert]]),ISBLANK(Table3[[#This Row],[Gilbert]])),"",Table33[[#This Row],[Gilbert]]-Table3[[#This Row],[Gilbert]])</f>
        <v>22</v>
      </c>
      <c r="AZ194">
        <f>IF(AND(ISBLANK(Table33[[#This Row],[Fred]]),ISBLANK(Table3[[#This Row],[Fred]])),"",Table33[[#This Row],[Fred]]-Table3[[#This Row],[Fred]])</f>
        <v>30</v>
      </c>
      <c r="BA194">
        <f>IF(AND(ISBLANK(Table33[[#This Row],[Zoe]]),ISBLANK(Table3[[#This Row],[Zoe]])),"",Table33[[#This Row],[Zoe]]-Table3[[#This Row],[Zoe]])</f>
        <v>14</v>
      </c>
      <c r="BB194">
        <f>IF(AND(ISBLANK(Table33[[#This Row],[George]]),ISBLANK(Table3[[#This Row],[George]])),"",Table33[[#This Row],[George]]-Table3[[#This Row],[George]])</f>
        <v>21</v>
      </c>
      <c r="BC194" t="str">
        <f>IF(AND(ISBLANK(Table33[[#This Row],[Raegan]]),ISBLANK(Table3[[#This Row],[Raegan]])),"",Table33[[#This Row],[Raegan]]-Table3[[#This Row],[Raegan]])</f>
        <v/>
      </c>
      <c r="BD194" t="str">
        <f>IF(AND(ISBLANK(Table33[[#This Row],[Liam]]),ISBLANK(Table3[[#This Row],[Liam]])),"",Table33[[#This Row],[Liam]]-Table3[[#This Row],[Liam]])</f>
        <v/>
      </c>
      <c r="BE194">
        <f>IF(AND(ISBLANK(Table33[[#This Row],[Shane]]),ISBLANK(Table3[[#This Row],[Shane]])),"",Table33[[#This Row],[Shane]]-Table3[[#This Row],[Shane]])</f>
        <v>55</v>
      </c>
      <c r="BF194" t="str">
        <f>IF(AND(ISBLANK(Table33[[#This Row],[Cameron]]),ISBLANK(Table3[[#This Row],[Cameron]])),"",Table33[[#This Row],[Cameron]]-Table3[[#This Row],[Cameron]])</f>
        <v/>
      </c>
      <c r="BG194" t="str">
        <f>IF(AND(ISBLANK(Table33[[#This Row],[Alex]]),ISBLANK(Table3[[#This Row],[Alex]])),"",Table33[[#This Row],[Alex]]-Table3[[#This Row],[Alex]])</f>
        <v/>
      </c>
      <c r="BH194">
        <f>IF(AND(ISBLANK(Table33[[#This Row],[Scott]]),ISBLANK(Table3[[#This Row],[Scott]])),"",Table33[[#This Row],[Scott]]-Table3[[#This Row],[Scott]])</f>
        <v>41</v>
      </c>
      <c r="BI194" t="str">
        <f>IF(AND(ISBLANK(Table33[[#This Row],[Light]]),ISBLANK(Table3[[#This Row],[Light]])),"",Table33[[#This Row],[Light]]-Table3[[#This Row],[Light]])</f>
        <v/>
      </c>
      <c r="BJ194">
        <f>IF(AND(ISBLANK(Table33[[#This Row],[Jarred]]),ISBLANK(Table3[[#This Row],[Jarred]])),"",Table33[[#This Row],[Jarred]]-Table3[[#This Row],[Jarred]])</f>
        <v>34</v>
      </c>
      <c r="BK194" t="str">
        <f>IF(AND(ISBLANK(Table33[[#This Row],[Joel]]),ISBLANK(Table3[[#This Row],[Joel]])),"",Table33[[#This Row],[Joel]]-Table3[[#This Row],[Joel]])</f>
        <v/>
      </c>
      <c r="BL194" t="str">
        <f>IF(AND(ISBLANK(Table33[[#This Row],[Rob]]),ISBLANK(Table3[[#This Row],[Rob]])),"",Table33[[#This Row],[Rob]]-Table3[[#This Row],[Rob]])</f>
        <v/>
      </c>
      <c r="BM194">
        <f>IF(AND(ISBLANK(Table33[[#This Row],[Xander]]),ISBLANK(Table3[[#This Row],[Xander]])),"",Table33[[#This Row],[Xander]]-Table3[[#This Row],[Xander]])</f>
        <v>11</v>
      </c>
    </row>
    <row r="195" spans="1:65" ht="15" customHeight="1" x14ac:dyDescent="0.25">
      <c r="A195" s="26">
        <v>45394</v>
      </c>
      <c r="B195">
        <v>13</v>
      </c>
      <c r="C195">
        <v>18</v>
      </c>
      <c r="D195">
        <v>15</v>
      </c>
      <c r="E195">
        <v>4</v>
      </c>
      <c r="K195">
        <v>16</v>
      </c>
      <c r="O195">
        <v>11</v>
      </c>
      <c r="S195" s="26">
        <v>45394</v>
      </c>
      <c r="T195">
        <v>51</v>
      </c>
      <c r="U195">
        <v>26</v>
      </c>
      <c r="V195">
        <v>31</v>
      </c>
      <c r="W195">
        <v>19</v>
      </c>
      <c r="AK195">
        <v>27</v>
      </c>
      <c r="AM195" s="31">
        <v>2</v>
      </c>
      <c r="AQ195">
        <v>35</v>
      </c>
      <c r="AR195">
        <v>36</v>
      </c>
      <c r="AS195">
        <v>28</v>
      </c>
      <c r="AV195">
        <v>5</v>
      </c>
      <c r="AX195" s="26">
        <v>45394</v>
      </c>
      <c r="AY195">
        <f>IF(AND(ISBLANK(Table33[[#This Row],[Gilbert]]),ISBLANK(Table3[[#This Row],[Gilbert]])),"",Table33[[#This Row],[Gilbert]]-Table3[[#This Row],[Gilbert]])</f>
        <v>38</v>
      </c>
      <c r="AZ195">
        <f>IF(AND(ISBLANK(Table33[[#This Row],[Fred]]),ISBLANK(Table3[[#This Row],[Fred]])),"",Table33[[#This Row],[Fred]]-Table3[[#This Row],[Fred]])</f>
        <v>8</v>
      </c>
      <c r="BA195">
        <f>IF(AND(ISBLANK(Table33[[#This Row],[Zoe]]),ISBLANK(Table3[[#This Row],[Zoe]])),"",Table33[[#This Row],[Zoe]]-Table3[[#This Row],[Zoe]])</f>
        <v>16</v>
      </c>
      <c r="BB195">
        <f>IF(AND(ISBLANK(Table33[[#This Row],[George]]),ISBLANK(Table3[[#This Row],[George]])),"",Table33[[#This Row],[George]]-Table3[[#This Row],[George]])</f>
        <v>15</v>
      </c>
      <c r="BC195" t="str">
        <f>IF(AND(ISBLANK(Table33[[#This Row],[Raegan]]),ISBLANK(Table3[[#This Row],[Raegan]])),"",Table33[[#This Row],[Raegan]]-Table3[[#This Row],[Raegan]])</f>
        <v/>
      </c>
      <c r="BD195" t="str">
        <f>IF(AND(ISBLANK(Table33[[#This Row],[Liam]]),ISBLANK(Table3[[#This Row],[Liam]])),"",Table33[[#This Row],[Liam]]-Table3[[#This Row],[Liam]])</f>
        <v/>
      </c>
      <c r="BE195">
        <f>IF(AND(ISBLANK(Table33[[#This Row],[Shane]]),ISBLANK(Table3[[#This Row],[Shane]])),"",Table33[[#This Row],[Shane]]-Table3[[#This Row],[Shane]])</f>
        <v>27</v>
      </c>
      <c r="BF195" t="str">
        <f>IF(AND(ISBLANK(Table33[[#This Row],[Cameron]]),ISBLANK(Table3[[#This Row],[Cameron]])),"",Table33[[#This Row],[Cameron]]-Table3[[#This Row],[Cameron]])</f>
        <v/>
      </c>
      <c r="BG195" t="str">
        <f>IF(AND(ISBLANK(Table33[[#This Row],[Alex]]),ISBLANK(Table3[[#This Row],[Alex]])),"",Table33[[#This Row],[Alex]]-Table3[[#This Row],[Alex]])</f>
        <v/>
      </c>
      <c r="BH195">
        <f>IF(AND(ISBLANK(Table33[[#This Row],[Scott]]),ISBLANK(Table3[[#This Row],[Scott]])),"",Table33[[#This Row],[Scott]]-Table3[[#This Row],[Scott]])</f>
        <v>35</v>
      </c>
      <c r="BI195">
        <f>IF(AND(ISBLANK(Table33[[#This Row],[Light]]),ISBLANK(Table3[[#This Row],[Light]])),"",Table33[[#This Row],[Light]]-Table3[[#This Row],[Light]])</f>
        <v>20</v>
      </c>
      <c r="BJ195">
        <f>IF(AND(ISBLANK(Table33[[#This Row],[Jarred]]),ISBLANK(Table3[[#This Row],[Jarred]])),"",Table33[[#This Row],[Jarred]]-Table3[[#This Row],[Jarred]])</f>
        <v>28</v>
      </c>
      <c r="BK195" t="str">
        <f>IF(AND(ISBLANK(Table33[[#This Row],[Joel]]),ISBLANK(Table3[[#This Row],[Joel]])),"",Table33[[#This Row],[Joel]]-Table3[[#This Row],[Joel]])</f>
        <v/>
      </c>
      <c r="BL195" t="str">
        <f>IF(AND(ISBLANK(Table33[[#This Row],[Rob]]),ISBLANK(Table3[[#This Row],[Rob]])),"",Table33[[#This Row],[Rob]]-Table3[[#This Row],[Rob]])</f>
        <v/>
      </c>
      <c r="BM195">
        <f>IF(AND(ISBLANK(Table33[[#This Row],[Xander]]),ISBLANK(Table3[[#This Row],[Xander]])),"",Table33[[#This Row],[Xander]]-Table3[[#This Row],[Xander]])</f>
        <v>-6</v>
      </c>
    </row>
    <row r="196" spans="1:65" ht="15" customHeight="1" x14ac:dyDescent="0.25">
      <c r="A196" s="26">
        <v>45397</v>
      </c>
      <c r="B196">
        <v>26</v>
      </c>
      <c r="C196">
        <v>30</v>
      </c>
      <c r="D196">
        <v>26</v>
      </c>
      <c r="E196">
        <v>20</v>
      </c>
      <c r="K196">
        <v>21</v>
      </c>
      <c r="S196" s="26">
        <v>45397</v>
      </c>
      <c r="T196">
        <v>59</v>
      </c>
      <c r="U196">
        <v>33</v>
      </c>
      <c r="V196">
        <v>36</v>
      </c>
      <c r="W196">
        <v>38</v>
      </c>
      <c r="AK196">
        <v>36</v>
      </c>
      <c r="AM196" s="31">
        <v>13</v>
      </c>
      <c r="AQ196">
        <v>45</v>
      </c>
      <c r="AR196">
        <v>58</v>
      </c>
      <c r="AS196">
        <v>39</v>
      </c>
      <c r="AX196" s="26">
        <v>45397</v>
      </c>
      <c r="AY196">
        <f>IF(AND(ISBLANK(Table33[[#This Row],[Gilbert]]),ISBLANK(Table3[[#This Row],[Gilbert]])),"",Table33[[#This Row],[Gilbert]]-Table3[[#This Row],[Gilbert]])</f>
        <v>33</v>
      </c>
      <c r="AZ196">
        <f>IF(AND(ISBLANK(Table33[[#This Row],[Fred]]),ISBLANK(Table3[[#This Row],[Fred]])),"",Table33[[#This Row],[Fred]]-Table3[[#This Row],[Fred]])</f>
        <v>3</v>
      </c>
      <c r="BA196">
        <f>IF(AND(ISBLANK(Table33[[#This Row],[Zoe]]),ISBLANK(Table3[[#This Row],[Zoe]])),"",Table33[[#This Row],[Zoe]]-Table3[[#This Row],[Zoe]])</f>
        <v>10</v>
      </c>
      <c r="BB196">
        <f>IF(AND(ISBLANK(Table33[[#This Row],[George]]),ISBLANK(Table3[[#This Row],[George]])),"",Table33[[#This Row],[George]]-Table3[[#This Row],[George]])</f>
        <v>18</v>
      </c>
      <c r="BC196" t="str">
        <f>IF(AND(ISBLANK(Table33[[#This Row],[Raegan]]),ISBLANK(Table3[[#This Row],[Raegan]])),"",Table33[[#This Row],[Raegan]]-Table3[[#This Row],[Raegan]])</f>
        <v/>
      </c>
      <c r="BD196" t="str">
        <f>IF(AND(ISBLANK(Table33[[#This Row],[Liam]]),ISBLANK(Table3[[#This Row],[Liam]])),"",Table33[[#This Row],[Liam]]-Table3[[#This Row],[Liam]])</f>
        <v/>
      </c>
      <c r="BE196">
        <f>IF(AND(ISBLANK(Table33[[#This Row],[Shane]]),ISBLANK(Table3[[#This Row],[Shane]])),"",Table33[[#This Row],[Shane]]-Table3[[#This Row],[Shane]])</f>
        <v>36</v>
      </c>
      <c r="BF196" t="str">
        <f>IF(AND(ISBLANK(Table33[[#This Row],[Cameron]]),ISBLANK(Table3[[#This Row],[Cameron]])),"",Table33[[#This Row],[Cameron]]-Table3[[#This Row],[Cameron]])</f>
        <v/>
      </c>
      <c r="BG196" t="str">
        <f>IF(AND(ISBLANK(Table33[[#This Row],[Alex]]),ISBLANK(Table3[[#This Row],[Alex]])),"",Table33[[#This Row],[Alex]]-Table3[[#This Row],[Alex]])</f>
        <v/>
      </c>
      <c r="BH196">
        <f>IF(AND(ISBLANK(Table33[[#This Row],[Scott]]),ISBLANK(Table3[[#This Row],[Scott]])),"",Table33[[#This Row],[Scott]]-Table3[[#This Row],[Scott]])</f>
        <v>45</v>
      </c>
      <c r="BI196">
        <f>IF(AND(ISBLANK(Table33[[#This Row],[Light]]),ISBLANK(Table3[[#This Row],[Light]])),"",Table33[[#This Row],[Light]]-Table3[[#This Row],[Light]])</f>
        <v>37</v>
      </c>
      <c r="BJ196">
        <f>IF(AND(ISBLANK(Table33[[#This Row],[Jarred]]),ISBLANK(Table3[[#This Row],[Jarred]])),"",Table33[[#This Row],[Jarred]]-Table3[[#This Row],[Jarred]])</f>
        <v>39</v>
      </c>
      <c r="BK196" t="str">
        <f>IF(AND(ISBLANK(Table33[[#This Row],[Joel]]),ISBLANK(Table3[[#This Row],[Joel]])),"",Table33[[#This Row],[Joel]]-Table3[[#This Row],[Joel]])</f>
        <v/>
      </c>
      <c r="BL196" t="str">
        <f>IF(AND(ISBLANK(Table33[[#This Row],[Rob]]),ISBLANK(Table3[[#This Row],[Rob]])),"",Table33[[#This Row],[Rob]]-Table3[[#This Row],[Rob]])</f>
        <v/>
      </c>
      <c r="BM196" t="str">
        <f>IF(AND(ISBLANK(Table33[[#This Row],[Xander]]),ISBLANK(Table3[[#This Row],[Xander]])),"",Table33[[#This Row],[Xander]]-Table3[[#This Row],[Xander]])</f>
        <v/>
      </c>
    </row>
    <row r="197" spans="1:65" ht="15" customHeight="1" x14ac:dyDescent="0.25">
      <c r="A197" s="26">
        <v>45398</v>
      </c>
      <c r="B197">
        <v>29</v>
      </c>
      <c r="C197">
        <v>27</v>
      </c>
      <c r="D197">
        <v>28</v>
      </c>
      <c r="E197">
        <v>17</v>
      </c>
      <c r="K197">
        <v>9</v>
      </c>
      <c r="S197" s="26">
        <v>45398</v>
      </c>
      <c r="T197">
        <v>50</v>
      </c>
      <c r="U197">
        <v>37</v>
      </c>
      <c r="V197">
        <v>35</v>
      </c>
      <c r="W197">
        <v>35</v>
      </c>
      <c r="AK197">
        <v>36</v>
      </c>
      <c r="AM197" s="31">
        <v>14</v>
      </c>
      <c r="AN197">
        <v>4</v>
      </c>
      <c r="AQ197">
        <v>36</v>
      </c>
      <c r="AR197">
        <v>45</v>
      </c>
      <c r="AX197" s="26">
        <v>45398</v>
      </c>
      <c r="AY197">
        <f>IF(AND(ISBLANK(Table33[[#This Row],[Gilbert]]),ISBLANK(Table3[[#This Row],[Gilbert]])),"",Table33[[#This Row],[Gilbert]]-Table3[[#This Row],[Gilbert]])</f>
        <v>21</v>
      </c>
      <c r="AZ197">
        <f>IF(AND(ISBLANK(Table33[[#This Row],[Fred]]),ISBLANK(Table3[[#This Row],[Fred]])),"",Table33[[#This Row],[Fred]]-Table3[[#This Row],[Fred]])</f>
        <v>10</v>
      </c>
      <c r="BA197">
        <f>IF(AND(ISBLANK(Table33[[#This Row],[Zoe]]),ISBLANK(Table3[[#This Row],[Zoe]])),"",Table33[[#This Row],[Zoe]]-Table3[[#This Row],[Zoe]])</f>
        <v>7</v>
      </c>
      <c r="BB197">
        <f>IF(AND(ISBLANK(Table33[[#This Row],[George]]),ISBLANK(Table3[[#This Row],[George]])),"",Table33[[#This Row],[George]]-Table3[[#This Row],[George]])</f>
        <v>18</v>
      </c>
      <c r="BC197" t="str">
        <f>IF(AND(ISBLANK(Table33[[#This Row],[Raegan]]),ISBLANK(Table3[[#This Row],[Raegan]])),"",Table33[[#This Row],[Raegan]]-Table3[[#This Row],[Raegan]])</f>
        <v/>
      </c>
      <c r="BD197" t="str">
        <f>IF(AND(ISBLANK(Table33[[#This Row],[Liam]]),ISBLANK(Table3[[#This Row],[Liam]])),"",Table33[[#This Row],[Liam]]-Table3[[#This Row],[Liam]])</f>
        <v/>
      </c>
      <c r="BE197">
        <f>IF(AND(ISBLANK(Table33[[#This Row],[Shane]]),ISBLANK(Table3[[#This Row],[Shane]])),"",Table33[[#This Row],[Shane]]-Table3[[#This Row],[Shane]])</f>
        <v>36</v>
      </c>
      <c r="BF197" t="str">
        <f>IF(AND(ISBLANK(Table33[[#This Row],[Cameron]]),ISBLANK(Table3[[#This Row],[Cameron]])),"",Table33[[#This Row],[Cameron]]-Table3[[#This Row],[Cameron]])</f>
        <v/>
      </c>
      <c r="BG197" t="str">
        <f>IF(AND(ISBLANK(Table33[[#This Row],[Alex]]),ISBLANK(Table3[[#This Row],[Alex]])),"",Table33[[#This Row],[Alex]]-Table3[[#This Row],[Alex]])</f>
        <v/>
      </c>
      <c r="BH197">
        <f>IF(AND(ISBLANK(Table33[[#This Row],[Scott]]),ISBLANK(Table3[[#This Row],[Scott]])),"",Table33[[#This Row],[Scott]]-Table3[[#This Row],[Scott]])</f>
        <v>36</v>
      </c>
      <c r="BI197">
        <f>IF(AND(ISBLANK(Table33[[#This Row],[Light]]),ISBLANK(Table3[[#This Row],[Light]])),"",Table33[[#This Row],[Light]]-Table3[[#This Row],[Light]])</f>
        <v>36</v>
      </c>
      <c r="BJ197" t="str">
        <f>IF(AND(ISBLANK(Table33[[#This Row],[Jarred]]),ISBLANK(Table3[[#This Row],[Jarred]])),"",Table33[[#This Row],[Jarred]]-Table3[[#This Row],[Jarred]])</f>
        <v/>
      </c>
      <c r="BK197" t="str">
        <f>IF(AND(ISBLANK(Table33[[#This Row],[Joel]]),ISBLANK(Table3[[#This Row],[Joel]])),"",Table33[[#This Row],[Joel]]-Table3[[#This Row],[Joel]])</f>
        <v/>
      </c>
      <c r="BL197" t="str">
        <f>IF(AND(ISBLANK(Table33[[#This Row],[Rob]]),ISBLANK(Table3[[#This Row],[Rob]])),"",Table33[[#This Row],[Rob]]-Table3[[#This Row],[Rob]])</f>
        <v/>
      </c>
      <c r="BM197" t="str">
        <f>IF(AND(ISBLANK(Table33[[#This Row],[Xander]]),ISBLANK(Table3[[#This Row],[Xander]])),"",Table33[[#This Row],[Xander]]-Table3[[#This Row],[Xander]])</f>
        <v/>
      </c>
    </row>
    <row r="198" spans="1:65" ht="15" customHeight="1" x14ac:dyDescent="0.25">
      <c r="A198" s="26">
        <v>45399</v>
      </c>
      <c r="B198">
        <v>23</v>
      </c>
      <c r="C198">
        <v>25</v>
      </c>
      <c r="D198">
        <v>25</v>
      </c>
      <c r="E198">
        <v>16</v>
      </c>
      <c r="K198">
        <v>8</v>
      </c>
      <c r="S198" s="26">
        <v>45399</v>
      </c>
      <c r="T198">
        <v>69</v>
      </c>
      <c r="U198">
        <v>34</v>
      </c>
      <c r="V198">
        <v>25</v>
      </c>
      <c r="W198">
        <v>35</v>
      </c>
      <c r="AK198">
        <v>43</v>
      </c>
      <c r="AM198" s="31">
        <v>22</v>
      </c>
      <c r="AR198">
        <v>40</v>
      </c>
      <c r="AS198">
        <v>28</v>
      </c>
      <c r="AX198" s="26">
        <v>45399</v>
      </c>
      <c r="AY198">
        <f>IF(AND(ISBLANK(Table33[[#This Row],[Gilbert]]),ISBLANK(Table3[[#This Row],[Gilbert]])),"",Table33[[#This Row],[Gilbert]]-Table3[[#This Row],[Gilbert]])</f>
        <v>46</v>
      </c>
      <c r="AZ198">
        <f>IF(AND(ISBLANK(Table33[[#This Row],[Fred]]),ISBLANK(Table3[[#This Row],[Fred]])),"",Table33[[#This Row],[Fred]]-Table3[[#This Row],[Fred]])</f>
        <v>9</v>
      </c>
      <c r="BA198">
        <f>IF(AND(ISBLANK(Table33[[#This Row],[Zoe]]),ISBLANK(Table3[[#This Row],[Zoe]])),"",Table33[[#This Row],[Zoe]]-Table3[[#This Row],[Zoe]])</f>
        <v>0</v>
      </c>
      <c r="BB198">
        <f>IF(AND(ISBLANK(Table33[[#This Row],[George]]),ISBLANK(Table3[[#This Row],[George]])),"",Table33[[#This Row],[George]]-Table3[[#This Row],[George]])</f>
        <v>19</v>
      </c>
      <c r="BC198" t="str">
        <f>IF(AND(ISBLANK(Table33[[#This Row],[Raegan]]),ISBLANK(Table3[[#This Row],[Raegan]])),"",Table33[[#This Row],[Raegan]]-Table3[[#This Row],[Raegan]])</f>
        <v/>
      </c>
      <c r="BD198" t="str">
        <f>IF(AND(ISBLANK(Table33[[#This Row],[Liam]]),ISBLANK(Table3[[#This Row],[Liam]])),"",Table33[[#This Row],[Liam]]-Table3[[#This Row],[Liam]])</f>
        <v/>
      </c>
      <c r="BE198">
        <f>IF(AND(ISBLANK(Table33[[#This Row],[Shane]]),ISBLANK(Table3[[#This Row],[Shane]])),"",Table33[[#This Row],[Shane]]-Table3[[#This Row],[Shane]])</f>
        <v>43</v>
      </c>
      <c r="BF198" t="str">
        <f>IF(AND(ISBLANK(Table33[[#This Row],[Cameron]]),ISBLANK(Table3[[#This Row],[Cameron]])),"",Table33[[#This Row],[Cameron]]-Table3[[#This Row],[Cameron]])</f>
        <v/>
      </c>
      <c r="BG198" t="str">
        <f>IF(AND(ISBLANK(Table33[[#This Row],[Alex]]),ISBLANK(Table3[[#This Row],[Alex]])),"",Table33[[#This Row],[Alex]]-Table3[[#This Row],[Alex]])</f>
        <v/>
      </c>
      <c r="BH198" t="str">
        <f>IF(AND(ISBLANK(Table33[[#This Row],[Scott]]),ISBLANK(Table3[[#This Row],[Scott]])),"",Table33[[#This Row],[Scott]]-Table3[[#This Row],[Scott]])</f>
        <v/>
      </c>
      <c r="BI198">
        <f>IF(AND(ISBLANK(Table33[[#This Row],[Light]]),ISBLANK(Table3[[#This Row],[Light]])),"",Table33[[#This Row],[Light]]-Table3[[#This Row],[Light]])</f>
        <v>32</v>
      </c>
      <c r="BJ198">
        <f>IF(AND(ISBLANK(Table33[[#This Row],[Jarred]]),ISBLANK(Table3[[#This Row],[Jarred]])),"",Table33[[#This Row],[Jarred]]-Table3[[#This Row],[Jarred]])</f>
        <v>28</v>
      </c>
      <c r="BK198" t="str">
        <f>IF(AND(ISBLANK(Table33[[#This Row],[Joel]]),ISBLANK(Table3[[#This Row],[Joel]])),"",Table33[[#This Row],[Joel]]-Table3[[#This Row],[Joel]])</f>
        <v/>
      </c>
      <c r="BL198" t="str">
        <f>IF(AND(ISBLANK(Table33[[#This Row],[Rob]]),ISBLANK(Table3[[#This Row],[Rob]])),"",Table33[[#This Row],[Rob]]-Table3[[#This Row],[Rob]])</f>
        <v/>
      </c>
      <c r="BM198" t="str">
        <f>IF(AND(ISBLANK(Table33[[#This Row],[Xander]]),ISBLANK(Table3[[#This Row],[Xander]])),"",Table33[[#This Row],[Xander]]-Table3[[#This Row],[Xander]])</f>
        <v/>
      </c>
    </row>
    <row r="199" spans="1:65" ht="15" customHeight="1" x14ac:dyDescent="0.25">
      <c r="A199" s="26">
        <v>45400</v>
      </c>
      <c r="B199">
        <v>16</v>
      </c>
      <c r="C199">
        <v>22</v>
      </c>
      <c r="D199">
        <v>18</v>
      </c>
      <c r="E199">
        <v>14</v>
      </c>
      <c r="K199">
        <v>3</v>
      </c>
      <c r="S199" s="26">
        <v>45400</v>
      </c>
      <c r="T199">
        <v>50</v>
      </c>
      <c r="U199">
        <v>37</v>
      </c>
      <c r="V199">
        <v>26</v>
      </c>
      <c r="W199">
        <v>27</v>
      </c>
      <c r="AK199">
        <v>37</v>
      </c>
      <c r="AM199" s="31">
        <v>3</v>
      </c>
      <c r="AN199">
        <v>4</v>
      </c>
      <c r="AQ199">
        <v>32</v>
      </c>
      <c r="AR199">
        <v>57</v>
      </c>
      <c r="AS199">
        <v>20</v>
      </c>
      <c r="AX199" s="26">
        <v>45400</v>
      </c>
      <c r="AY199">
        <f>IF(AND(ISBLANK(Table33[[#This Row],[Gilbert]]),ISBLANK(Table3[[#This Row],[Gilbert]])),"",Table33[[#This Row],[Gilbert]]-Table3[[#This Row],[Gilbert]])</f>
        <v>34</v>
      </c>
      <c r="AZ199">
        <f>IF(AND(ISBLANK(Table33[[#This Row],[Fred]]),ISBLANK(Table3[[#This Row],[Fred]])),"",Table33[[#This Row],[Fred]]-Table3[[#This Row],[Fred]])</f>
        <v>15</v>
      </c>
      <c r="BA199">
        <f>IF(AND(ISBLANK(Table33[[#This Row],[Zoe]]),ISBLANK(Table3[[#This Row],[Zoe]])),"",Table33[[#This Row],[Zoe]]-Table3[[#This Row],[Zoe]])</f>
        <v>8</v>
      </c>
      <c r="BB199">
        <f>IF(AND(ISBLANK(Table33[[#This Row],[George]]),ISBLANK(Table3[[#This Row],[George]])),"",Table33[[#This Row],[George]]-Table3[[#This Row],[George]])</f>
        <v>13</v>
      </c>
      <c r="BC199" t="str">
        <f>IF(AND(ISBLANK(Table33[[#This Row],[Raegan]]),ISBLANK(Table3[[#This Row],[Raegan]])),"",Table33[[#This Row],[Raegan]]-Table3[[#This Row],[Raegan]])</f>
        <v/>
      </c>
      <c r="BD199" t="str">
        <f>IF(AND(ISBLANK(Table33[[#This Row],[Liam]]),ISBLANK(Table3[[#This Row],[Liam]])),"",Table33[[#This Row],[Liam]]-Table3[[#This Row],[Liam]])</f>
        <v/>
      </c>
      <c r="BE199">
        <f>IF(AND(ISBLANK(Table33[[#This Row],[Shane]]),ISBLANK(Table3[[#This Row],[Shane]])),"",Table33[[#This Row],[Shane]]-Table3[[#This Row],[Shane]])</f>
        <v>37</v>
      </c>
      <c r="BF199" t="str">
        <f>IF(AND(ISBLANK(Table33[[#This Row],[Cameron]]),ISBLANK(Table3[[#This Row],[Cameron]])),"",Table33[[#This Row],[Cameron]]-Table3[[#This Row],[Cameron]])</f>
        <v/>
      </c>
      <c r="BG199" t="str">
        <f>IF(AND(ISBLANK(Table33[[#This Row],[Alex]]),ISBLANK(Table3[[#This Row],[Alex]])),"",Table33[[#This Row],[Alex]]-Table3[[#This Row],[Alex]])</f>
        <v/>
      </c>
      <c r="BH199">
        <f>IF(AND(ISBLANK(Table33[[#This Row],[Scott]]),ISBLANK(Table3[[#This Row],[Scott]])),"",Table33[[#This Row],[Scott]]-Table3[[#This Row],[Scott]])</f>
        <v>32</v>
      </c>
      <c r="BI199">
        <f>IF(AND(ISBLANK(Table33[[#This Row],[Light]]),ISBLANK(Table3[[#This Row],[Light]])),"",Table33[[#This Row],[Light]]-Table3[[#This Row],[Light]])</f>
        <v>54</v>
      </c>
      <c r="BJ199">
        <f>IF(AND(ISBLANK(Table33[[#This Row],[Jarred]]),ISBLANK(Table3[[#This Row],[Jarred]])),"",Table33[[#This Row],[Jarred]]-Table3[[#This Row],[Jarred]])</f>
        <v>20</v>
      </c>
      <c r="BK199" t="str">
        <f>IF(AND(ISBLANK(Table33[[#This Row],[Joel]]),ISBLANK(Table3[[#This Row],[Joel]])),"",Table33[[#This Row],[Joel]]-Table3[[#This Row],[Joel]])</f>
        <v/>
      </c>
      <c r="BL199" t="str">
        <f>IF(AND(ISBLANK(Table33[[#This Row],[Rob]]),ISBLANK(Table3[[#This Row],[Rob]])),"",Table33[[#This Row],[Rob]]-Table3[[#This Row],[Rob]])</f>
        <v/>
      </c>
      <c r="BM199" t="str">
        <f>IF(AND(ISBLANK(Table33[[#This Row],[Xander]]),ISBLANK(Table3[[#This Row],[Xander]])),"",Table33[[#This Row],[Xander]]-Table3[[#This Row],[Xander]])</f>
        <v/>
      </c>
    </row>
    <row r="200" spans="1:65" ht="15" customHeight="1" x14ac:dyDescent="0.25">
      <c r="A200" s="26">
        <v>45401</v>
      </c>
      <c r="B200">
        <v>18</v>
      </c>
      <c r="C200">
        <v>20</v>
      </c>
      <c r="D200">
        <v>16</v>
      </c>
      <c r="E200">
        <v>10</v>
      </c>
      <c r="K200">
        <v>13</v>
      </c>
      <c r="S200" s="26">
        <v>45401</v>
      </c>
      <c r="T200">
        <v>38</v>
      </c>
      <c r="U200">
        <v>29</v>
      </c>
      <c r="V200">
        <v>34</v>
      </c>
      <c r="W200">
        <v>30</v>
      </c>
      <c r="AK200">
        <v>34</v>
      </c>
      <c r="AM200" s="31">
        <v>15</v>
      </c>
      <c r="AQ200">
        <v>28</v>
      </c>
      <c r="AR200">
        <v>49</v>
      </c>
      <c r="AS200">
        <v>25</v>
      </c>
      <c r="AX200" s="26">
        <v>45401</v>
      </c>
      <c r="AY200">
        <f>IF(AND(ISBLANK(Table33[[#This Row],[Gilbert]]),ISBLANK(Table3[[#This Row],[Gilbert]])),"",Table33[[#This Row],[Gilbert]]-Table3[[#This Row],[Gilbert]])</f>
        <v>20</v>
      </c>
      <c r="AZ200">
        <f>IF(AND(ISBLANK(Table33[[#This Row],[Fred]]),ISBLANK(Table3[[#This Row],[Fred]])),"",Table33[[#This Row],[Fred]]-Table3[[#This Row],[Fred]])</f>
        <v>9</v>
      </c>
      <c r="BA200">
        <f>IF(AND(ISBLANK(Table33[[#This Row],[Zoe]]),ISBLANK(Table3[[#This Row],[Zoe]])),"",Table33[[#This Row],[Zoe]]-Table3[[#This Row],[Zoe]])</f>
        <v>18</v>
      </c>
      <c r="BB200">
        <f>IF(AND(ISBLANK(Table33[[#This Row],[George]]),ISBLANK(Table3[[#This Row],[George]])),"",Table33[[#This Row],[George]]-Table3[[#This Row],[George]])</f>
        <v>20</v>
      </c>
      <c r="BC200" t="str">
        <f>IF(AND(ISBLANK(Table33[[#This Row],[Raegan]]),ISBLANK(Table3[[#This Row],[Raegan]])),"",Table33[[#This Row],[Raegan]]-Table3[[#This Row],[Raegan]])</f>
        <v/>
      </c>
      <c r="BD200" t="str">
        <f>IF(AND(ISBLANK(Table33[[#This Row],[Liam]]),ISBLANK(Table3[[#This Row],[Liam]])),"",Table33[[#This Row],[Liam]]-Table3[[#This Row],[Liam]])</f>
        <v/>
      </c>
      <c r="BE200">
        <f>IF(AND(ISBLANK(Table33[[#This Row],[Shane]]),ISBLANK(Table3[[#This Row],[Shane]])),"",Table33[[#This Row],[Shane]]-Table3[[#This Row],[Shane]])</f>
        <v>34</v>
      </c>
      <c r="BF200" t="str">
        <f>IF(AND(ISBLANK(Table33[[#This Row],[Cameron]]),ISBLANK(Table3[[#This Row],[Cameron]])),"",Table33[[#This Row],[Cameron]]-Table3[[#This Row],[Cameron]])</f>
        <v/>
      </c>
      <c r="BG200" t="str">
        <f>IF(AND(ISBLANK(Table33[[#This Row],[Alex]]),ISBLANK(Table3[[#This Row],[Alex]])),"",Table33[[#This Row],[Alex]]-Table3[[#This Row],[Alex]])</f>
        <v/>
      </c>
      <c r="BH200">
        <f>IF(AND(ISBLANK(Table33[[#This Row],[Scott]]),ISBLANK(Table3[[#This Row],[Scott]])),"",Table33[[#This Row],[Scott]]-Table3[[#This Row],[Scott]])</f>
        <v>28</v>
      </c>
      <c r="BI200">
        <f>IF(AND(ISBLANK(Table33[[#This Row],[Light]]),ISBLANK(Table3[[#This Row],[Light]])),"",Table33[[#This Row],[Light]]-Table3[[#This Row],[Light]])</f>
        <v>36</v>
      </c>
      <c r="BJ200">
        <f>IF(AND(ISBLANK(Table33[[#This Row],[Jarred]]),ISBLANK(Table3[[#This Row],[Jarred]])),"",Table33[[#This Row],[Jarred]]-Table3[[#This Row],[Jarred]])</f>
        <v>25</v>
      </c>
      <c r="BK200" t="str">
        <f>IF(AND(ISBLANK(Table33[[#This Row],[Joel]]),ISBLANK(Table3[[#This Row],[Joel]])),"",Table33[[#This Row],[Joel]]-Table3[[#This Row],[Joel]])</f>
        <v/>
      </c>
      <c r="BL200" t="str">
        <f>IF(AND(ISBLANK(Table33[[#This Row],[Rob]]),ISBLANK(Table3[[#This Row],[Rob]])),"",Table33[[#This Row],[Rob]]-Table3[[#This Row],[Rob]])</f>
        <v/>
      </c>
      <c r="BM200" t="str">
        <f>IF(AND(ISBLANK(Table33[[#This Row],[Xander]]),ISBLANK(Table3[[#This Row],[Xander]])),"",Table33[[#This Row],[Xander]]-Table3[[#This Row],[Xander]])</f>
        <v/>
      </c>
    </row>
    <row r="201" spans="1:65" ht="15" customHeight="1" x14ac:dyDescent="0.25">
      <c r="A201" s="26">
        <v>45404</v>
      </c>
      <c r="B201">
        <v>47</v>
      </c>
      <c r="C201">
        <v>26</v>
      </c>
      <c r="D201">
        <v>24</v>
      </c>
      <c r="S201" s="26">
        <v>45404</v>
      </c>
      <c r="T201">
        <v>60</v>
      </c>
      <c r="U201">
        <v>38</v>
      </c>
      <c r="V201">
        <v>32</v>
      </c>
      <c r="W201">
        <v>33</v>
      </c>
      <c r="AM201" s="31">
        <v>35</v>
      </c>
      <c r="AN201">
        <v>4</v>
      </c>
      <c r="AQ201">
        <v>31</v>
      </c>
      <c r="AS201">
        <v>49</v>
      </c>
      <c r="AX201" s="26">
        <v>45404</v>
      </c>
      <c r="AY201">
        <f>IF(AND(ISBLANK(Table33[[#This Row],[Gilbert]]),ISBLANK(Table3[[#This Row],[Gilbert]])),"",Table33[[#This Row],[Gilbert]]-Table3[[#This Row],[Gilbert]])</f>
        <v>13</v>
      </c>
      <c r="AZ201">
        <f>IF(AND(ISBLANK(Table33[[#This Row],[Fred]]),ISBLANK(Table3[[#This Row],[Fred]])),"",Table33[[#This Row],[Fred]]-Table3[[#This Row],[Fred]])</f>
        <v>12</v>
      </c>
      <c r="BA201">
        <f>IF(AND(ISBLANK(Table33[[#This Row],[Zoe]]),ISBLANK(Table3[[#This Row],[Zoe]])),"",Table33[[#This Row],[Zoe]]-Table3[[#This Row],[Zoe]])</f>
        <v>8</v>
      </c>
      <c r="BB201">
        <f>IF(AND(ISBLANK(Table33[[#This Row],[George]]),ISBLANK(Table3[[#This Row],[George]])),"",Table33[[#This Row],[George]]-Table3[[#This Row],[George]])</f>
        <v>33</v>
      </c>
      <c r="BC201" t="str">
        <f>IF(AND(ISBLANK(Table33[[#This Row],[Raegan]]),ISBLANK(Table3[[#This Row],[Raegan]])),"",Table33[[#This Row],[Raegan]]-Table3[[#This Row],[Raegan]])</f>
        <v/>
      </c>
      <c r="BD201" t="str">
        <f>IF(AND(ISBLANK(Table33[[#This Row],[Liam]]),ISBLANK(Table3[[#This Row],[Liam]])),"",Table33[[#This Row],[Liam]]-Table3[[#This Row],[Liam]])</f>
        <v/>
      </c>
      <c r="BE201" t="str">
        <f>IF(AND(ISBLANK(Table33[[#This Row],[Shane]]),ISBLANK(Table3[[#This Row],[Shane]])),"",Table33[[#This Row],[Shane]]-Table3[[#This Row],[Shane]])</f>
        <v/>
      </c>
      <c r="BF201" t="str">
        <f>IF(AND(ISBLANK(Table33[[#This Row],[Cameron]]),ISBLANK(Table3[[#This Row],[Cameron]])),"",Table33[[#This Row],[Cameron]]-Table3[[#This Row],[Cameron]])</f>
        <v/>
      </c>
      <c r="BG201" t="str">
        <f>IF(AND(ISBLANK(Table33[[#This Row],[Alex]]),ISBLANK(Table3[[#This Row],[Alex]])),"",Table33[[#This Row],[Alex]]-Table3[[#This Row],[Alex]])</f>
        <v/>
      </c>
      <c r="BH201">
        <f>IF(AND(ISBLANK(Table33[[#This Row],[Scott]]),ISBLANK(Table3[[#This Row],[Scott]])),"",Table33[[#This Row],[Scott]]-Table3[[#This Row],[Scott]])</f>
        <v>31</v>
      </c>
      <c r="BI201" t="str">
        <f>IF(AND(ISBLANK(Table33[[#This Row],[Light]]),ISBLANK(Table3[[#This Row],[Light]])),"",Table33[[#This Row],[Light]]-Table3[[#This Row],[Light]])</f>
        <v/>
      </c>
      <c r="BJ201">
        <f>IF(AND(ISBLANK(Table33[[#This Row],[Jarred]]),ISBLANK(Table3[[#This Row],[Jarred]])),"",Table33[[#This Row],[Jarred]]-Table3[[#This Row],[Jarred]])</f>
        <v>49</v>
      </c>
      <c r="BK201" t="str">
        <f>IF(AND(ISBLANK(Table33[[#This Row],[Joel]]),ISBLANK(Table3[[#This Row],[Joel]])),"",Table33[[#This Row],[Joel]]-Table3[[#This Row],[Joel]])</f>
        <v/>
      </c>
      <c r="BL201" t="str">
        <f>IF(AND(ISBLANK(Table33[[#This Row],[Rob]]),ISBLANK(Table3[[#This Row],[Rob]])),"",Table33[[#This Row],[Rob]]-Table3[[#This Row],[Rob]])</f>
        <v/>
      </c>
      <c r="BM201" t="str">
        <f>IF(AND(ISBLANK(Table33[[#This Row],[Xander]]),ISBLANK(Table3[[#This Row],[Xander]])),"",Table33[[#This Row],[Xander]]-Table3[[#This Row],[Xander]])</f>
        <v/>
      </c>
    </row>
    <row r="202" spans="1:65" ht="15" customHeight="1" x14ac:dyDescent="0.25">
      <c r="A202" s="26">
        <v>45405</v>
      </c>
      <c r="B202">
        <v>43</v>
      </c>
      <c r="C202">
        <v>21</v>
      </c>
      <c r="D202">
        <v>23</v>
      </c>
      <c r="S202" s="26">
        <v>45405</v>
      </c>
      <c r="T202">
        <v>60</v>
      </c>
      <c r="U202">
        <v>39</v>
      </c>
      <c r="V202">
        <v>37</v>
      </c>
      <c r="W202">
        <v>23</v>
      </c>
      <c r="AM202" s="31">
        <v>35</v>
      </c>
      <c r="AQ202">
        <v>37</v>
      </c>
      <c r="AS202">
        <v>53</v>
      </c>
      <c r="AX202" s="26">
        <v>45405</v>
      </c>
      <c r="AY202">
        <f>IF(AND(ISBLANK(Table33[[#This Row],[Gilbert]]),ISBLANK(Table3[[#This Row],[Gilbert]])),"",Table33[[#This Row],[Gilbert]]-Table3[[#This Row],[Gilbert]])</f>
        <v>17</v>
      </c>
      <c r="AZ202">
        <f>IF(AND(ISBLANK(Table33[[#This Row],[Fred]]),ISBLANK(Table3[[#This Row],[Fred]])),"",Table33[[#This Row],[Fred]]-Table3[[#This Row],[Fred]])</f>
        <v>18</v>
      </c>
      <c r="BA202">
        <f>IF(AND(ISBLANK(Table33[[#This Row],[Zoe]]),ISBLANK(Table3[[#This Row],[Zoe]])),"",Table33[[#This Row],[Zoe]]-Table3[[#This Row],[Zoe]])</f>
        <v>14</v>
      </c>
      <c r="BB202">
        <f>IF(AND(ISBLANK(Table33[[#This Row],[George]]),ISBLANK(Table3[[#This Row],[George]])),"",Table33[[#This Row],[George]]-Table3[[#This Row],[George]])</f>
        <v>23</v>
      </c>
      <c r="BC202" t="str">
        <f>IF(AND(ISBLANK(Table33[[#This Row],[Raegan]]),ISBLANK(Table3[[#This Row],[Raegan]])),"",Table33[[#This Row],[Raegan]]-Table3[[#This Row],[Raegan]])</f>
        <v/>
      </c>
      <c r="BD202" t="str">
        <f>IF(AND(ISBLANK(Table33[[#This Row],[Liam]]),ISBLANK(Table3[[#This Row],[Liam]])),"",Table33[[#This Row],[Liam]]-Table3[[#This Row],[Liam]])</f>
        <v/>
      </c>
      <c r="BE202" t="str">
        <f>IF(AND(ISBLANK(Table33[[#This Row],[Shane]]),ISBLANK(Table3[[#This Row],[Shane]])),"",Table33[[#This Row],[Shane]]-Table3[[#This Row],[Shane]])</f>
        <v/>
      </c>
      <c r="BF202" t="str">
        <f>IF(AND(ISBLANK(Table33[[#This Row],[Cameron]]),ISBLANK(Table3[[#This Row],[Cameron]])),"",Table33[[#This Row],[Cameron]]-Table3[[#This Row],[Cameron]])</f>
        <v/>
      </c>
      <c r="BG202" t="str">
        <f>IF(AND(ISBLANK(Table33[[#This Row],[Alex]]),ISBLANK(Table3[[#This Row],[Alex]])),"",Table33[[#This Row],[Alex]]-Table3[[#This Row],[Alex]])</f>
        <v/>
      </c>
      <c r="BH202">
        <f>IF(AND(ISBLANK(Table33[[#This Row],[Scott]]),ISBLANK(Table3[[#This Row],[Scott]])),"",Table33[[#This Row],[Scott]]-Table3[[#This Row],[Scott]])</f>
        <v>37</v>
      </c>
      <c r="BI202" t="str">
        <f>IF(AND(ISBLANK(Table33[[#This Row],[Light]]),ISBLANK(Table3[[#This Row],[Light]])),"",Table33[[#This Row],[Light]]-Table3[[#This Row],[Light]])</f>
        <v/>
      </c>
      <c r="BJ202">
        <f>IF(AND(ISBLANK(Table33[[#This Row],[Jarred]]),ISBLANK(Table3[[#This Row],[Jarred]])),"",Table33[[#This Row],[Jarred]]-Table3[[#This Row],[Jarred]])</f>
        <v>53</v>
      </c>
      <c r="BK202" t="str">
        <f>IF(AND(ISBLANK(Table33[[#This Row],[Joel]]),ISBLANK(Table3[[#This Row],[Joel]])),"",Table33[[#This Row],[Joel]]-Table3[[#This Row],[Joel]])</f>
        <v/>
      </c>
      <c r="BL202" t="str">
        <f>IF(AND(ISBLANK(Table33[[#This Row],[Rob]]),ISBLANK(Table3[[#This Row],[Rob]])),"",Table33[[#This Row],[Rob]]-Table3[[#This Row],[Rob]])</f>
        <v/>
      </c>
      <c r="BM202" t="str">
        <f>IF(AND(ISBLANK(Table33[[#This Row],[Xander]]),ISBLANK(Table3[[#This Row],[Xander]])),"",Table33[[#This Row],[Xander]]-Table3[[#This Row],[Xander]])</f>
        <v/>
      </c>
    </row>
    <row r="203" spans="1:65" ht="15" customHeight="1" x14ac:dyDescent="0.25">
      <c r="A203" s="26">
        <v>45406</v>
      </c>
      <c r="B203">
        <v>26</v>
      </c>
      <c r="C203">
        <v>17</v>
      </c>
      <c r="D203">
        <v>20</v>
      </c>
      <c r="K203">
        <v>33</v>
      </c>
      <c r="S203" s="26">
        <v>45406</v>
      </c>
      <c r="T203">
        <v>41</v>
      </c>
      <c r="U203">
        <v>29</v>
      </c>
      <c r="V203">
        <v>32</v>
      </c>
      <c r="W203">
        <v>19</v>
      </c>
      <c r="AM203" s="31">
        <v>25</v>
      </c>
      <c r="AN203">
        <v>1</v>
      </c>
      <c r="AQ203">
        <v>47</v>
      </c>
      <c r="AR203">
        <v>48</v>
      </c>
      <c r="AS203">
        <v>35</v>
      </c>
      <c r="AX203" s="26">
        <v>45406</v>
      </c>
      <c r="AY203">
        <f>IF(AND(ISBLANK(Table33[[#This Row],[Gilbert]]),ISBLANK(Table3[[#This Row],[Gilbert]])),"",Table33[[#This Row],[Gilbert]]-Table3[[#This Row],[Gilbert]])</f>
        <v>15</v>
      </c>
      <c r="AZ203">
        <f>IF(AND(ISBLANK(Table33[[#This Row],[Fred]]),ISBLANK(Table3[[#This Row],[Fred]])),"",Table33[[#This Row],[Fred]]-Table3[[#This Row],[Fred]])</f>
        <v>12</v>
      </c>
      <c r="BA203">
        <f>IF(AND(ISBLANK(Table33[[#This Row],[Zoe]]),ISBLANK(Table3[[#This Row],[Zoe]])),"",Table33[[#This Row],[Zoe]]-Table3[[#This Row],[Zoe]])</f>
        <v>12</v>
      </c>
      <c r="BB203">
        <f>IF(AND(ISBLANK(Table33[[#This Row],[George]]),ISBLANK(Table3[[#This Row],[George]])),"",Table33[[#This Row],[George]]-Table3[[#This Row],[George]])</f>
        <v>19</v>
      </c>
      <c r="BC203" t="str">
        <f>IF(AND(ISBLANK(Table33[[#This Row],[Raegan]]),ISBLANK(Table3[[#This Row],[Raegan]])),"",Table33[[#This Row],[Raegan]]-Table3[[#This Row],[Raegan]])</f>
        <v/>
      </c>
      <c r="BD203" t="str">
        <f>IF(AND(ISBLANK(Table33[[#This Row],[Liam]]),ISBLANK(Table3[[#This Row],[Liam]])),"",Table33[[#This Row],[Liam]]-Table3[[#This Row],[Liam]])</f>
        <v/>
      </c>
      <c r="BE203" t="str">
        <f>IF(AND(ISBLANK(Table33[[#This Row],[Shane]]),ISBLANK(Table3[[#This Row],[Shane]])),"",Table33[[#This Row],[Shane]]-Table3[[#This Row],[Shane]])</f>
        <v/>
      </c>
      <c r="BF203" t="str">
        <f>IF(AND(ISBLANK(Table33[[#This Row],[Cameron]]),ISBLANK(Table3[[#This Row],[Cameron]])),"",Table33[[#This Row],[Cameron]]-Table3[[#This Row],[Cameron]])</f>
        <v/>
      </c>
      <c r="BG203" t="str">
        <f>IF(AND(ISBLANK(Table33[[#This Row],[Alex]]),ISBLANK(Table3[[#This Row],[Alex]])),"",Table33[[#This Row],[Alex]]-Table3[[#This Row],[Alex]])</f>
        <v/>
      </c>
      <c r="BH203">
        <f>IF(AND(ISBLANK(Table33[[#This Row],[Scott]]),ISBLANK(Table3[[#This Row],[Scott]])),"",Table33[[#This Row],[Scott]]-Table3[[#This Row],[Scott]])</f>
        <v>47</v>
      </c>
      <c r="BI203">
        <f>IF(AND(ISBLANK(Table33[[#This Row],[Light]]),ISBLANK(Table3[[#This Row],[Light]])),"",Table33[[#This Row],[Light]]-Table3[[#This Row],[Light]])</f>
        <v>15</v>
      </c>
      <c r="BJ203">
        <f>IF(AND(ISBLANK(Table33[[#This Row],[Jarred]]),ISBLANK(Table3[[#This Row],[Jarred]])),"",Table33[[#This Row],[Jarred]]-Table3[[#This Row],[Jarred]])</f>
        <v>35</v>
      </c>
      <c r="BK203" t="str">
        <f>IF(AND(ISBLANK(Table33[[#This Row],[Joel]]),ISBLANK(Table3[[#This Row],[Joel]])),"",Table33[[#This Row],[Joel]]-Table3[[#This Row],[Joel]])</f>
        <v/>
      </c>
      <c r="BL203" t="str">
        <f>IF(AND(ISBLANK(Table33[[#This Row],[Rob]]),ISBLANK(Table3[[#This Row],[Rob]])),"",Table33[[#This Row],[Rob]]-Table3[[#This Row],[Rob]])</f>
        <v/>
      </c>
      <c r="BM203" t="str">
        <f>IF(AND(ISBLANK(Table33[[#This Row],[Xander]]),ISBLANK(Table3[[#This Row],[Xander]])),"",Table33[[#This Row],[Xander]]-Table3[[#This Row],[Xander]])</f>
        <v/>
      </c>
    </row>
    <row r="204" spans="1:65" ht="15" customHeight="1" x14ac:dyDescent="0.25">
      <c r="A204" s="26">
        <v>45408</v>
      </c>
      <c r="B204">
        <v>32</v>
      </c>
      <c r="C204">
        <v>11</v>
      </c>
      <c r="D204">
        <v>20</v>
      </c>
      <c r="K204">
        <v>24</v>
      </c>
      <c r="S204" s="26">
        <v>45408</v>
      </c>
      <c r="T204">
        <v>57</v>
      </c>
      <c r="U204">
        <v>25</v>
      </c>
      <c r="V204">
        <v>27</v>
      </c>
      <c r="W204">
        <v>26</v>
      </c>
      <c r="AM204" s="31">
        <v>28</v>
      </c>
      <c r="AR204">
        <v>38</v>
      </c>
      <c r="AS204">
        <v>45</v>
      </c>
      <c r="AX204" s="26">
        <v>45408</v>
      </c>
      <c r="AY204">
        <f>IF(AND(ISBLANK(Table33[[#This Row],[Gilbert]]),ISBLANK(Table3[[#This Row],[Gilbert]])),"",Table33[[#This Row],[Gilbert]]-Table3[[#This Row],[Gilbert]])</f>
        <v>25</v>
      </c>
      <c r="AZ204">
        <f>IF(AND(ISBLANK(Table33[[#This Row],[Fred]]),ISBLANK(Table3[[#This Row],[Fred]])),"",Table33[[#This Row],[Fred]]-Table3[[#This Row],[Fred]])</f>
        <v>14</v>
      </c>
      <c r="BA204">
        <f>IF(AND(ISBLANK(Table33[[#This Row],[Zoe]]),ISBLANK(Table3[[#This Row],[Zoe]])),"",Table33[[#This Row],[Zoe]]-Table3[[#This Row],[Zoe]])</f>
        <v>7</v>
      </c>
      <c r="BB204">
        <f>IF(AND(ISBLANK(Table33[[#This Row],[George]]),ISBLANK(Table3[[#This Row],[George]])),"",Table33[[#This Row],[George]]-Table3[[#This Row],[George]])</f>
        <v>26</v>
      </c>
      <c r="BC204" t="str">
        <f>IF(AND(ISBLANK(Table33[[#This Row],[Raegan]]),ISBLANK(Table3[[#This Row],[Raegan]])),"",Table33[[#This Row],[Raegan]]-Table3[[#This Row],[Raegan]])</f>
        <v/>
      </c>
      <c r="BD204" t="str">
        <f>IF(AND(ISBLANK(Table33[[#This Row],[Liam]]),ISBLANK(Table3[[#This Row],[Liam]])),"",Table33[[#This Row],[Liam]]-Table3[[#This Row],[Liam]])</f>
        <v/>
      </c>
      <c r="BE204" t="str">
        <f>IF(AND(ISBLANK(Table33[[#This Row],[Shane]]),ISBLANK(Table3[[#This Row],[Shane]])),"",Table33[[#This Row],[Shane]]-Table3[[#This Row],[Shane]])</f>
        <v/>
      </c>
      <c r="BF204" t="str">
        <f>IF(AND(ISBLANK(Table33[[#This Row],[Cameron]]),ISBLANK(Table3[[#This Row],[Cameron]])),"",Table33[[#This Row],[Cameron]]-Table3[[#This Row],[Cameron]])</f>
        <v/>
      </c>
      <c r="BG204" t="str">
        <f>IF(AND(ISBLANK(Table33[[#This Row],[Alex]]),ISBLANK(Table3[[#This Row],[Alex]])),"",Table33[[#This Row],[Alex]]-Table3[[#This Row],[Alex]])</f>
        <v/>
      </c>
      <c r="BH204" t="str">
        <f>IF(AND(ISBLANK(Table33[[#This Row],[Scott]]),ISBLANK(Table3[[#This Row],[Scott]])),"",Table33[[#This Row],[Scott]]-Table3[[#This Row],[Scott]])</f>
        <v/>
      </c>
      <c r="BI204">
        <f>IF(AND(ISBLANK(Table33[[#This Row],[Light]]),ISBLANK(Table3[[#This Row],[Light]])),"",Table33[[#This Row],[Light]]-Table3[[#This Row],[Light]])</f>
        <v>14</v>
      </c>
      <c r="BJ204">
        <f>IF(AND(ISBLANK(Table33[[#This Row],[Jarred]]),ISBLANK(Table3[[#This Row],[Jarred]])),"",Table33[[#This Row],[Jarred]]-Table3[[#This Row],[Jarred]])</f>
        <v>45</v>
      </c>
      <c r="BK204" t="str">
        <f>IF(AND(ISBLANK(Table33[[#This Row],[Joel]]),ISBLANK(Table3[[#This Row],[Joel]])),"",Table33[[#This Row],[Joel]]-Table3[[#This Row],[Joel]])</f>
        <v/>
      </c>
      <c r="BL204" t="str">
        <f>IF(AND(ISBLANK(Table33[[#This Row],[Rob]]),ISBLANK(Table3[[#This Row],[Rob]])),"",Table33[[#This Row],[Rob]]-Table3[[#This Row],[Rob]])</f>
        <v/>
      </c>
      <c r="BM204" t="str">
        <f>IF(AND(ISBLANK(Table33[[#This Row],[Xander]]),ISBLANK(Table3[[#This Row],[Xander]])),"",Table33[[#This Row],[Xander]]-Table3[[#This Row],[Xander]])</f>
        <v/>
      </c>
    </row>
    <row r="205" spans="1:65" ht="15" customHeight="1" x14ac:dyDescent="0.25">
      <c r="A205" s="26">
        <v>45411</v>
      </c>
      <c r="B205">
        <v>12</v>
      </c>
      <c r="C205">
        <v>18</v>
      </c>
      <c r="D205">
        <v>37</v>
      </c>
      <c r="E205">
        <v>18</v>
      </c>
      <c r="K205">
        <v>43</v>
      </c>
      <c r="S205" s="26">
        <v>45411</v>
      </c>
      <c r="T205">
        <v>37</v>
      </c>
      <c r="U205">
        <v>28</v>
      </c>
      <c r="V205">
        <v>40</v>
      </c>
      <c r="W205">
        <v>36</v>
      </c>
      <c r="AK205">
        <v>41</v>
      </c>
      <c r="AM205" s="31">
        <v>31</v>
      </c>
      <c r="AQ205">
        <v>39</v>
      </c>
      <c r="AR205">
        <v>48</v>
      </c>
      <c r="AS205">
        <v>34</v>
      </c>
      <c r="AX205" s="26">
        <v>45411</v>
      </c>
      <c r="AY205">
        <f>IF(AND(ISBLANK(Table33[[#This Row],[Gilbert]]),ISBLANK(Table3[[#This Row],[Gilbert]])),"",Table33[[#This Row],[Gilbert]]-Table3[[#This Row],[Gilbert]])</f>
        <v>25</v>
      </c>
      <c r="AZ205">
        <f>IF(AND(ISBLANK(Table33[[#This Row],[Fred]]),ISBLANK(Table3[[#This Row],[Fred]])),"",Table33[[#This Row],[Fred]]-Table3[[#This Row],[Fred]])</f>
        <v>10</v>
      </c>
      <c r="BA205">
        <f>IF(AND(ISBLANK(Table33[[#This Row],[Zoe]]),ISBLANK(Table3[[#This Row],[Zoe]])),"",Table33[[#This Row],[Zoe]]-Table3[[#This Row],[Zoe]])</f>
        <v>3</v>
      </c>
      <c r="BB205">
        <f>IF(AND(ISBLANK(Table33[[#This Row],[George]]),ISBLANK(Table3[[#This Row],[George]])),"",Table33[[#This Row],[George]]-Table3[[#This Row],[George]])</f>
        <v>18</v>
      </c>
      <c r="BC205" t="str">
        <f>IF(AND(ISBLANK(Table33[[#This Row],[Raegan]]),ISBLANK(Table3[[#This Row],[Raegan]])),"",Table33[[#This Row],[Raegan]]-Table3[[#This Row],[Raegan]])</f>
        <v/>
      </c>
      <c r="BD205" t="str">
        <f>IF(AND(ISBLANK(Table33[[#This Row],[Liam]]),ISBLANK(Table3[[#This Row],[Liam]])),"",Table33[[#This Row],[Liam]]-Table3[[#This Row],[Liam]])</f>
        <v/>
      </c>
      <c r="BE205">
        <f>IF(AND(ISBLANK(Table33[[#This Row],[Shane]]),ISBLANK(Table3[[#This Row],[Shane]])),"",Table33[[#This Row],[Shane]]-Table3[[#This Row],[Shane]])</f>
        <v>41</v>
      </c>
      <c r="BF205" t="str">
        <f>IF(AND(ISBLANK(Table33[[#This Row],[Cameron]]),ISBLANK(Table3[[#This Row],[Cameron]])),"",Table33[[#This Row],[Cameron]]-Table3[[#This Row],[Cameron]])</f>
        <v/>
      </c>
      <c r="BG205" t="str">
        <f>IF(AND(ISBLANK(Table33[[#This Row],[Alex]]),ISBLANK(Table3[[#This Row],[Alex]])),"",Table33[[#This Row],[Alex]]-Table3[[#This Row],[Alex]])</f>
        <v/>
      </c>
      <c r="BH205">
        <f>IF(AND(ISBLANK(Table33[[#This Row],[Scott]]),ISBLANK(Table3[[#This Row],[Scott]])),"",Table33[[#This Row],[Scott]]-Table3[[#This Row],[Scott]])</f>
        <v>39</v>
      </c>
      <c r="BI205">
        <f>IF(AND(ISBLANK(Table33[[#This Row],[Light]]),ISBLANK(Table3[[#This Row],[Light]])),"",Table33[[#This Row],[Light]]-Table3[[#This Row],[Light]])</f>
        <v>5</v>
      </c>
      <c r="BJ205">
        <f>IF(AND(ISBLANK(Table33[[#This Row],[Jarred]]),ISBLANK(Table3[[#This Row],[Jarred]])),"",Table33[[#This Row],[Jarred]]-Table3[[#This Row],[Jarred]])</f>
        <v>34</v>
      </c>
      <c r="BK205" t="str">
        <f>IF(AND(ISBLANK(Table33[[#This Row],[Joel]]),ISBLANK(Table3[[#This Row],[Joel]])),"",Table33[[#This Row],[Joel]]-Table3[[#This Row],[Joel]])</f>
        <v/>
      </c>
      <c r="BL205" t="str">
        <f>IF(AND(ISBLANK(Table33[[#This Row],[Rob]]),ISBLANK(Table3[[#This Row],[Rob]])),"",Table33[[#This Row],[Rob]]-Table3[[#This Row],[Rob]])</f>
        <v/>
      </c>
      <c r="BM205" t="str">
        <f>IF(AND(ISBLANK(Table33[[#This Row],[Xander]]),ISBLANK(Table3[[#This Row],[Xander]])),"",Table33[[#This Row],[Xander]]-Table3[[#This Row],[Xander]])</f>
        <v/>
      </c>
    </row>
    <row r="206" spans="1:65" ht="15" customHeight="1" x14ac:dyDescent="0.25">
      <c r="A206" s="26">
        <v>45412</v>
      </c>
      <c r="B206">
        <v>13</v>
      </c>
      <c r="C206">
        <v>22</v>
      </c>
      <c r="D206">
        <v>29</v>
      </c>
      <c r="E206">
        <v>16</v>
      </c>
      <c r="K206">
        <v>37</v>
      </c>
      <c r="S206" s="26">
        <v>45412</v>
      </c>
      <c r="T206">
        <v>66</v>
      </c>
      <c r="U206">
        <v>37</v>
      </c>
      <c r="V206">
        <v>29</v>
      </c>
      <c r="W206">
        <v>25</v>
      </c>
      <c r="AK206">
        <v>34</v>
      </c>
      <c r="AM206" s="31">
        <v>14</v>
      </c>
      <c r="AQ206">
        <v>28</v>
      </c>
      <c r="AR206">
        <v>48</v>
      </c>
      <c r="AS206">
        <v>49</v>
      </c>
      <c r="AX206" s="26">
        <v>45412</v>
      </c>
      <c r="AY206">
        <f>IF(AND(ISBLANK(Table33[[#This Row],[Gilbert]]),ISBLANK(Table3[[#This Row],[Gilbert]])),"",Table33[[#This Row],[Gilbert]]-Table3[[#This Row],[Gilbert]])</f>
        <v>53</v>
      </c>
      <c r="AZ206">
        <f>IF(AND(ISBLANK(Table33[[#This Row],[Fred]]),ISBLANK(Table3[[#This Row],[Fred]])),"",Table33[[#This Row],[Fred]]-Table3[[#This Row],[Fred]])</f>
        <v>15</v>
      </c>
      <c r="BA206">
        <f>IF(AND(ISBLANK(Table33[[#This Row],[Zoe]]),ISBLANK(Table3[[#This Row],[Zoe]])),"",Table33[[#This Row],[Zoe]]-Table3[[#This Row],[Zoe]])</f>
        <v>0</v>
      </c>
      <c r="BB206">
        <f>IF(AND(ISBLANK(Table33[[#This Row],[George]]),ISBLANK(Table3[[#This Row],[George]])),"",Table33[[#This Row],[George]]-Table3[[#This Row],[George]])</f>
        <v>9</v>
      </c>
      <c r="BC206" t="str">
        <f>IF(AND(ISBLANK(Table33[[#This Row],[Raegan]]),ISBLANK(Table3[[#This Row],[Raegan]])),"",Table33[[#This Row],[Raegan]]-Table3[[#This Row],[Raegan]])</f>
        <v/>
      </c>
      <c r="BD206" t="str">
        <f>IF(AND(ISBLANK(Table33[[#This Row],[Liam]]),ISBLANK(Table3[[#This Row],[Liam]])),"",Table33[[#This Row],[Liam]]-Table3[[#This Row],[Liam]])</f>
        <v/>
      </c>
      <c r="BE206">
        <f>IF(AND(ISBLANK(Table33[[#This Row],[Shane]]),ISBLANK(Table3[[#This Row],[Shane]])),"",Table33[[#This Row],[Shane]]-Table3[[#This Row],[Shane]])</f>
        <v>34</v>
      </c>
      <c r="BF206" t="str">
        <f>IF(AND(ISBLANK(Table33[[#This Row],[Cameron]]),ISBLANK(Table3[[#This Row],[Cameron]])),"",Table33[[#This Row],[Cameron]]-Table3[[#This Row],[Cameron]])</f>
        <v/>
      </c>
      <c r="BG206" t="str">
        <f>IF(AND(ISBLANK(Table33[[#This Row],[Alex]]),ISBLANK(Table3[[#This Row],[Alex]])),"",Table33[[#This Row],[Alex]]-Table3[[#This Row],[Alex]])</f>
        <v/>
      </c>
      <c r="BH206">
        <f>IF(AND(ISBLANK(Table33[[#This Row],[Scott]]),ISBLANK(Table3[[#This Row],[Scott]])),"",Table33[[#This Row],[Scott]]-Table3[[#This Row],[Scott]])</f>
        <v>28</v>
      </c>
      <c r="BI206">
        <f>IF(AND(ISBLANK(Table33[[#This Row],[Light]]),ISBLANK(Table3[[#This Row],[Light]])),"",Table33[[#This Row],[Light]]-Table3[[#This Row],[Light]])</f>
        <v>11</v>
      </c>
      <c r="BJ206">
        <f>IF(AND(ISBLANK(Table33[[#This Row],[Jarred]]),ISBLANK(Table3[[#This Row],[Jarred]])),"",Table33[[#This Row],[Jarred]]-Table3[[#This Row],[Jarred]])</f>
        <v>49</v>
      </c>
      <c r="BK206" t="str">
        <f>IF(AND(ISBLANK(Table33[[#This Row],[Joel]]),ISBLANK(Table3[[#This Row],[Joel]])),"",Table33[[#This Row],[Joel]]-Table3[[#This Row],[Joel]])</f>
        <v/>
      </c>
      <c r="BL206" t="str">
        <f>IF(AND(ISBLANK(Table33[[#This Row],[Rob]]),ISBLANK(Table3[[#This Row],[Rob]])),"",Table33[[#This Row],[Rob]]-Table3[[#This Row],[Rob]])</f>
        <v/>
      </c>
      <c r="BM206" t="str">
        <f>IF(AND(ISBLANK(Table33[[#This Row],[Xander]]),ISBLANK(Table3[[#This Row],[Xander]])),"",Table33[[#This Row],[Xander]]-Table3[[#This Row],[Xander]])</f>
        <v/>
      </c>
    </row>
    <row r="207" spans="1:65" ht="15" customHeight="1" x14ac:dyDescent="0.25">
      <c r="A207" s="26">
        <v>45413</v>
      </c>
      <c r="B207">
        <v>13</v>
      </c>
      <c r="D207">
        <v>27</v>
      </c>
      <c r="E207">
        <v>18</v>
      </c>
      <c r="K207">
        <v>27</v>
      </c>
      <c r="S207" s="26">
        <v>45413</v>
      </c>
      <c r="T207">
        <v>53</v>
      </c>
      <c r="V207">
        <v>32</v>
      </c>
      <c r="W207">
        <v>33</v>
      </c>
      <c r="AK207">
        <v>42</v>
      </c>
      <c r="AM207">
        <v>13</v>
      </c>
      <c r="AQ207">
        <v>32</v>
      </c>
      <c r="AR207">
        <v>36</v>
      </c>
      <c r="AS207">
        <v>39</v>
      </c>
      <c r="AX207" s="26">
        <v>45413</v>
      </c>
      <c r="AY207">
        <f>IF(AND(ISBLANK(Table33[[#This Row],[Gilbert]]),ISBLANK(Table3[[#This Row],[Gilbert]])),"",Table33[[#This Row],[Gilbert]]-Table3[[#This Row],[Gilbert]])</f>
        <v>40</v>
      </c>
      <c r="AZ207" t="str">
        <f>IF(AND(ISBLANK(Table33[[#This Row],[Fred]]),ISBLANK(Table3[[#This Row],[Fred]])),"",Table33[[#This Row],[Fred]]-Table3[[#This Row],[Fred]])</f>
        <v/>
      </c>
      <c r="BA207">
        <f>IF(AND(ISBLANK(Table33[[#This Row],[Zoe]]),ISBLANK(Table3[[#This Row],[Zoe]])),"",Table33[[#This Row],[Zoe]]-Table3[[#This Row],[Zoe]])</f>
        <v>5</v>
      </c>
      <c r="BB207">
        <f>IF(AND(ISBLANK(Table33[[#This Row],[George]]),ISBLANK(Table3[[#This Row],[George]])),"",Table33[[#This Row],[George]]-Table3[[#This Row],[George]])</f>
        <v>15</v>
      </c>
      <c r="BC207" t="str">
        <f>IF(AND(ISBLANK(Table33[[#This Row],[Raegan]]),ISBLANK(Table3[[#This Row],[Raegan]])),"",Table33[[#This Row],[Raegan]]-Table3[[#This Row],[Raegan]])</f>
        <v/>
      </c>
      <c r="BD207" t="str">
        <f>IF(AND(ISBLANK(Table33[[#This Row],[Liam]]),ISBLANK(Table3[[#This Row],[Liam]])),"",Table33[[#This Row],[Liam]]-Table3[[#This Row],[Liam]])</f>
        <v/>
      </c>
      <c r="BE207">
        <f>IF(AND(ISBLANK(Table33[[#This Row],[Shane]]),ISBLANK(Table3[[#This Row],[Shane]])),"",Table33[[#This Row],[Shane]]-Table3[[#This Row],[Shane]])</f>
        <v>42</v>
      </c>
      <c r="BF207" t="str">
        <f>IF(AND(ISBLANK(Table33[[#This Row],[Cameron]]),ISBLANK(Table3[[#This Row],[Cameron]])),"",Table33[[#This Row],[Cameron]]-Table3[[#This Row],[Cameron]])</f>
        <v/>
      </c>
      <c r="BG207" t="str">
        <f>IF(AND(ISBLANK(Table33[[#This Row],[Alex]]),ISBLANK(Table3[[#This Row],[Alex]])),"",Table33[[#This Row],[Alex]]-Table3[[#This Row],[Alex]])</f>
        <v/>
      </c>
      <c r="BH207">
        <f>IF(AND(ISBLANK(Table33[[#This Row],[Scott]]),ISBLANK(Table3[[#This Row],[Scott]])),"",Table33[[#This Row],[Scott]]-Table3[[#This Row],[Scott]])</f>
        <v>32</v>
      </c>
      <c r="BI207">
        <f>IF(AND(ISBLANK(Table33[[#This Row],[Light]]),ISBLANK(Table3[[#This Row],[Light]])),"",Table33[[#This Row],[Light]]-Table3[[#This Row],[Light]])</f>
        <v>9</v>
      </c>
      <c r="BJ207">
        <f>IF(AND(ISBLANK(Table33[[#This Row],[Jarred]]),ISBLANK(Table3[[#This Row],[Jarred]])),"",Table33[[#This Row],[Jarred]]-Table3[[#This Row],[Jarred]])</f>
        <v>39</v>
      </c>
      <c r="BK207" t="str">
        <f>IF(AND(ISBLANK(Table33[[#This Row],[Joel]]),ISBLANK(Table3[[#This Row],[Joel]])),"",Table33[[#This Row],[Joel]]-Table3[[#This Row],[Joel]])</f>
        <v/>
      </c>
      <c r="BL207" t="str">
        <f>IF(AND(ISBLANK(Table33[[#This Row],[Rob]]),ISBLANK(Table3[[#This Row],[Rob]])),"",Table33[[#This Row],[Rob]]-Table3[[#This Row],[Rob]])</f>
        <v/>
      </c>
      <c r="BM207" t="str">
        <f>IF(AND(ISBLANK(Table33[[#This Row],[Xander]]),ISBLANK(Table3[[#This Row],[Xander]])),"",Table33[[#This Row],[Xander]]-Table3[[#This Row],[Xander]])</f>
        <v/>
      </c>
    </row>
    <row r="208" spans="1:65" ht="15" customHeight="1" x14ac:dyDescent="0.25">
      <c r="A208" s="26">
        <v>45414</v>
      </c>
      <c r="B208">
        <v>18</v>
      </c>
      <c r="D208">
        <v>2</v>
      </c>
      <c r="E208">
        <v>19</v>
      </c>
      <c r="K208">
        <v>37</v>
      </c>
      <c r="S208" s="26">
        <v>45414</v>
      </c>
      <c r="T208">
        <v>66</v>
      </c>
      <c r="V208">
        <v>12</v>
      </c>
      <c r="W208">
        <v>36</v>
      </c>
      <c r="AK208">
        <v>38</v>
      </c>
      <c r="AM208">
        <v>17</v>
      </c>
      <c r="AQ208">
        <v>20</v>
      </c>
      <c r="AR208">
        <v>44</v>
      </c>
      <c r="AS208">
        <v>29</v>
      </c>
      <c r="AX208" s="26">
        <v>45414</v>
      </c>
      <c r="AY208">
        <f>IF(AND(ISBLANK(Table33[[#This Row],[Gilbert]]),ISBLANK(Table3[[#This Row],[Gilbert]])),"",Table33[[#This Row],[Gilbert]]-Table3[[#This Row],[Gilbert]])</f>
        <v>48</v>
      </c>
      <c r="AZ208" t="str">
        <f>IF(AND(ISBLANK(Table33[[#This Row],[Fred]]),ISBLANK(Table3[[#This Row],[Fred]])),"",Table33[[#This Row],[Fred]]-Table3[[#This Row],[Fred]])</f>
        <v/>
      </c>
      <c r="BA208">
        <f>IF(AND(ISBLANK(Table33[[#This Row],[Zoe]]),ISBLANK(Table3[[#This Row],[Zoe]])),"",Table33[[#This Row],[Zoe]]-Table3[[#This Row],[Zoe]])</f>
        <v>10</v>
      </c>
      <c r="BB208">
        <f>IF(AND(ISBLANK(Table33[[#This Row],[George]]),ISBLANK(Table3[[#This Row],[George]])),"",Table33[[#This Row],[George]]-Table3[[#This Row],[George]])</f>
        <v>17</v>
      </c>
      <c r="BC208" t="str">
        <f>IF(AND(ISBLANK(Table33[[#This Row],[Raegan]]),ISBLANK(Table3[[#This Row],[Raegan]])),"",Table33[[#This Row],[Raegan]]-Table3[[#This Row],[Raegan]])</f>
        <v/>
      </c>
      <c r="BD208" t="str">
        <f>IF(AND(ISBLANK(Table33[[#This Row],[Liam]]),ISBLANK(Table3[[#This Row],[Liam]])),"",Table33[[#This Row],[Liam]]-Table3[[#This Row],[Liam]])</f>
        <v/>
      </c>
      <c r="BE208">
        <f>IF(AND(ISBLANK(Table33[[#This Row],[Shane]]),ISBLANK(Table3[[#This Row],[Shane]])),"",Table33[[#This Row],[Shane]]-Table3[[#This Row],[Shane]])</f>
        <v>38</v>
      </c>
      <c r="BF208" t="str">
        <f>IF(AND(ISBLANK(Table33[[#This Row],[Cameron]]),ISBLANK(Table3[[#This Row],[Cameron]])),"",Table33[[#This Row],[Cameron]]-Table3[[#This Row],[Cameron]])</f>
        <v/>
      </c>
      <c r="BG208" t="str">
        <f>IF(AND(ISBLANK(Table33[[#This Row],[Alex]]),ISBLANK(Table3[[#This Row],[Alex]])),"",Table33[[#This Row],[Alex]]-Table3[[#This Row],[Alex]])</f>
        <v/>
      </c>
      <c r="BH208">
        <f>IF(AND(ISBLANK(Table33[[#This Row],[Scott]]),ISBLANK(Table3[[#This Row],[Scott]])),"",Table33[[#This Row],[Scott]]-Table3[[#This Row],[Scott]])</f>
        <v>20</v>
      </c>
      <c r="BI208">
        <f>IF(AND(ISBLANK(Table33[[#This Row],[Light]]),ISBLANK(Table3[[#This Row],[Light]])),"",Table33[[#This Row],[Light]]-Table3[[#This Row],[Light]])</f>
        <v>7</v>
      </c>
      <c r="BJ208">
        <f>IF(AND(ISBLANK(Table33[[#This Row],[Jarred]]),ISBLANK(Table3[[#This Row],[Jarred]])),"",Table33[[#This Row],[Jarred]]-Table3[[#This Row],[Jarred]])</f>
        <v>29</v>
      </c>
      <c r="BK208" t="str">
        <f>IF(AND(ISBLANK(Table33[[#This Row],[Joel]]),ISBLANK(Table3[[#This Row],[Joel]])),"",Table33[[#This Row],[Joel]]-Table3[[#This Row],[Joel]])</f>
        <v/>
      </c>
      <c r="BL208" t="str">
        <f>IF(AND(ISBLANK(Table33[[#This Row],[Rob]]),ISBLANK(Table3[[#This Row],[Rob]])),"",Table33[[#This Row],[Rob]]-Table3[[#This Row],[Rob]])</f>
        <v/>
      </c>
      <c r="BM208" t="str">
        <f>IF(AND(ISBLANK(Table33[[#This Row],[Xander]]),ISBLANK(Table3[[#This Row],[Xander]])),"",Table33[[#This Row],[Xander]]-Table3[[#This Row],[Xander]])</f>
        <v/>
      </c>
    </row>
    <row r="209" spans="1:65" ht="15" customHeight="1" x14ac:dyDescent="0.25">
      <c r="A209" s="26">
        <v>45415</v>
      </c>
      <c r="B209">
        <v>11</v>
      </c>
      <c r="C209">
        <v>17</v>
      </c>
      <c r="D209">
        <v>28</v>
      </c>
      <c r="E209">
        <v>12</v>
      </c>
      <c r="S209" s="26">
        <v>45415</v>
      </c>
      <c r="T209">
        <v>60</v>
      </c>
      <c r="U209">
        <v>31</v>
      </c>
      <c r="V209">
        <v>38</v>
      </c>
      <c r="W209">
        <v>23</v>
      </c>
      <c r="AK209">
        <v>49</v>
      </c>
      <c r="AM209">
        <v>14</v>
      </c>
      <c r="AQ209">
        <v>23</v>
      </c>
      <c r="AS209">
        <v>18</v>
      </c>
      <c r="AX209" s="26">
        <v>45415</v>
      </c>
      <c r="AY209">
        <f>IF(AND(ISBLANK(Table33[[#This Row],[Gilbert]]),ISBLANK(Table3[[#This Row],[Gilbert]])),"",Table33[[#This Row],[Gilbert]]-Table3[[#This Row],[Gilbert]])</f>
        <v>49</v>
      </c>
      <c r="AZ209">
        <f>IF(AND(ISBLANK(Table33[[#This Row],[Fred]]),ISBLANK(Table3[[#This Row],[Fred]])),"",Table33[[#This Row],[Fred]]-Table3[[#This Row],[Fred]])</f>
        <v>14</v>
      </c>
      <c r="BA209">
        <f>IF(AND(ISBLANK(Table33[[#This Row],[Zoe]]),ISBLANK(Table3[[#This Row],[Zoe]])),"",Table33[[#This Row],[Zoe]]-Table3[[#This Row],[Zoe]])</f>
        <v>10</v>
      </c>
      <c r="BB209">
        <f>IF(AND(ISBLANK(Table33[[#This Row],[George]]),ISBLANK(Table3[[#This Row],[George]])),"",Table33[[#This Row],[George]]-Table3[[#This Row],[George]])</f>
        <v>11</v>
      </c>
      <c r="BC209" t="str">
        <f>IF(AND(ISBLANK(Table33[[#This Row],[Raegan]]),ISBLANK(Table3[[#This Row],[Raegan]])),"",Table33[[#This Row],[Raegan]]-Table3[[#This Row],[Raegan]])</f>
        <v/>
      </c>
      <c r="BD209" t="str">
        <f>IF(AND(ISBLANK(Table33[[#This Row],[Liam]]),ISBLANK(Table3[[#This Row],[Liam]])),"",Table33[[#This Row],[Liam]]-Table3[[#This Row],[Liam]])</f>
        <v/>
      </c>
      <c r="BE209">
        <f>IF(AND(ISBLANK(Table33[[#This Row],[Shane]]),ISBLANK(Table3[[#This Row],[Shane]])),"",Table33[[#This Row],[Shane]]-Table3[[#This Row],[Shane]])</f>
        <v>49</v>
      </c>
      <c r="BF209" t="str">
        <f>IF(AND(ISBLANK(Table33[[#This Row],[Cameron]]),ISBLANK(Table3[[#This Row],[Cameron]])),"",Table33[[#This Row],[Cameron]]-Table3[[#This Row],[Cameron]])</f>
        <v/>
      </c>
      <c r="BG209" t="str">
        <f>IF(AND(ISBLANK(Table33[[#This Row],[Alex]]),ISBLANK(Table3[[#This Row],[Alex]])),"",Table33[[#This Row],[Alex]]-Table3[[#This Row],[Alex]])</f>
        <v/>
      </c>
      <c r="BH209">
        <f>IF(AND(ISBLANK(Table33[[#This Row],[Scott]]),ISBLANK(Table3[[#This Row],[Scott]])),"",Table33[[#This Row],[Scott]]-Table3[[#This Row],[Scott]])</f>
        <v>23</v>
      </c>
      <c r="BI209" t="str">
        <f>IF(AND(ISBLANK(Table33[[#This Row],[Light]]),ISBLANK(Table3[[#This Row],[Light]])),"",Table33[[#This Row],[Light]]-Table3[[#This Row],[Light]])</f>
        <v/>
      </c>
      <c r="BJ209">
        <f>IF(AND(ISBLANK(Table33[[#This Row],[Jarred]]),ISBLANK(Table3[[#This Row],[Jarred]])),"",Table33[[#This Row],[Jarred]]-Table3[[#This Row],[Jarred]])</f>
        <v>18</v>
      </c>
      <c r="BK209" t="str">
        <f>IF(AND(ISBLANK(Table33[[#This Row],[Joel]]),ISBLANK(Table3[[#This Row],[Joel]])),"",Table33[[#This Row],[Joel]]-Table3[[#This Row],[Joel]])</f>
        <v/>
      </c>
      <c r="BL209" t="str">
        <f>IF(AND(ISBLANK(Table33[[#This Row],[Rob]]),ISBLANK(Table3[[#This Row],[Rob]])),"",Table33[[#This Row],[Rob]]-Table3[[#This Row],[Rob]])</f>
        <v/>
      </c>
      <c r="BM209" t="str">
        <f>IF(AND(ISBLANK(Table33[[#This Row],[Xander]]),ISBLANK(Table3[[#This Row],[Xander]])),"",Table33[[#This Row],[Xander]]-Table3[[#This Row],[Xander]])</f>
        <v/>
      </c>
    </row>
    <row r="210" spans="1:65" ht="15" customHeight="1" x14ac:dyDescent="0.25">
      <c r="A210" s="26">
        <v>45418</v>
      </c>
      <c r="C210">
        <v>8</v>
      </c>
      <c r="E210">
        <v>3</v>
      </c>
      <c r="H210">
        <v>2</v>
      </c>
      <c r="K210">
        <v>5</v>
      </c>
      <c r="S210" s="26">
        <v>45418</v>
      </c>
      <c r="T210">
        <v>43</v>
      </c>
      <c r="U210">
        <v>16</v>
      </c>
      <c r="W210">
        <v>16</v>
      </c>
      <c r="AK210">
        <v>19</v>
      </c>
      <c r="AQ210">
        <v>7</v>
      </c>
      <c r="AR210">
        <v>16</v>
      </c>
      <c r="AX210" s="26">
        <v>45418</v>
      </c>
      <c r="AY210">
        <f>IF(AND(ISBLANK(Table33[[#This Row],[Gilbert]]),ISBLANK(Table3[[#This Row],[Gilbert]])),"",Table33[[#This Row],[Gilbert]]-Table3[[#This Row],[Gilbert]])</f>
        <v>43</v>
      </c>
      <c r="AZ210">
        <f>IF(AND(ISBLANK(Table33[[#This Row],[Fred]]),ISBLANK(Table3[[#This Row],[Fred]])),"",Table33[[#This Row],[Fred]]-Table3[[#This Row],[Fred]])</f>
        <v>8</v>
      </c>
      <c r="BA210" t="str">
        <f>IF(AND(ISBLANK(Table33[[#This Row],[Zoe]]),ISBLANK(Table3[[#This Row],[Zoe]])),"",Table33[[#This Row],[Zoe]]-Table3[[#This Row],[Zoe]])</f>
        <v/>
      </c>
      <c r="BB210">
        <f>IF(AND(ISBLANK(Table33[[#This Row],[George]]),ISBLANK(Table3[[#This Row],[George]])),"",Table33[[#This Row],[George]]-Table3[[#This Row],[George]])</f>
        <v>13</v>
      </c>
      <c r="BC210" t="str">
        <f>IF(AND(ISBLANK(Table33[[#This Row],[Raegan]]),ISBLANK(Table3[[#This Row],[Raegan]])),"",Table33[[#This Row],[Raegan]]-Table3[[#This Row],[Raegan]])</f>
        <v/>
      </c>
      <c r="BD210" t="str">
        <f>IF(AND(ISBLANK(Table33[[#This Row],[Liam]]),ISBLANK(Table3[[#This Row],[Liam]])),"",Table33[[#This Row],[Liam]]-Table3[[#This Row],[Liam]])</f>
        <v/>
      </c>
      <c r="BE210">
        <f>IF(AND(ISBLANK(Table33[[#This Row],[Shane]]),ISBLANK(Table3[[#This Row],[Shane]])),"",Table33[[#This Row],[Shane]]-Table3[[#This Row],[Shane]])</f>
        <v>17</v>
      </c>
      <c r="BF210" t="str">
        <f>IF(AND(ISBLANK(Table33[[#This Row],[Cameron]]),ISBLANK(Table3[[#This Row],[Cameron]])),"",Table33[[#This Row],[Cameron]]-Table3[[#This Row],[Cameron]])</f>
        <v/>
      </c>
      <c r="BG210" t="str">
        <f>IF(AND(ISBLANK(Table33[[#This Row],[Alex]]),ISBLANK(Table3[[#This Row],[Alex]])),"",Table33[[#This Row],[Alex]]-Table3[[#This Row],[Alex]])</f>
        <v/>
      </c>
      <c r="BH210">
        <f>IF(AND(ISBLANK(Table33[[#This Row],[Scott]]),ISBLANK(Table3[[#This Row],[Scott]])),"",Table33[[#This Row],[Scott]]-Table3[[#This Row],[Scott]])</f>
        <v>7</v>
      </c>
      <c r="BI210">
        <f>IF(AND(ISBLANK(Table33[[#This Row],[Light]]),ISBLANK(Table3[[#This Row],[Light]])),"",Table33[[#This Row],[Light]]-Table3[[#This Row],[Light]])</f>
        <v>11</v>
      </c>
      <c r="BJ210" t="str">
        <f>IF(AND(ISBLANK(Table33[[#This Row],[Jarred]]),ISBLANK(Table3[[#This Row],[Jarred]])),"",Table33[[#This Row],[Jarred]]-Table3[[#This Row],[Jarred]])</f>
        <v/>
      </c>
      <c r="BK210" t="str">
        <f>IF(AND(ISBLANK(Table33[[#This Row],[Joel]]),ISBLANK(Table3[[#This Row],[Joel]])),"",Table33[[#This Row],[Joel]]-Table3[[#This Row],[Joel]])</f>
        <v/>
      </c>
      <c r="BL210" t="str">
        <f>IF(AND(ISBLANK(Table33[[#This Row],[Rob]]),ISBLANK(Table3[[#This Row],[Rob]])),"",Table33[[#This Row],[Rob]]-Table3[[#This Row],[Rob]])</f>
        <v/>
      </c>
      <c r="BM210" t="str">
        <f>IF(AND(ISBLANK(Table33[[#This Row],[Xander]]),ISBLANK(Table3[[#This Row],[Xander]])),"",Table33[[#This Row],[Xander]]-Table3[[#This Row],[Xander]])</f>
        <v/>
      </c>
    </row>
    <row r="211" spans="1:65" ht="15" customHeight="1" x14ac:dyDescent="0.25">
      <c r="A211" s="26">
        <v>45419</v>
      </c>
      <c r="B211">
        <v>15</v>
      </c>
      <c r="C211">
        <v>32</v>
      </c>
      <c r="D211">
        <v>33</v>
      </c>
      <c r="E211">
        <v>19</v>
      </c>
      <c r="H211">
        <v>15</v>
      </c>
      <c r="J211">
        <v>6</v>
      </c>
      <c r="K211">
        <v>26</v>
      </c>
      <c r="L211">
        <v>13</v>
      </c>
      <c r="S211" s="26">
        <v>45419</v>
      </c>
      <c r="T211">
        <v>65</v>
      </c>
      <c r="U211">
        <v>46</v>
      </c>
      <c r="V211">
        <v>38</v>
      </c>
      <c r="W211">
        <v>33</v>
      </c>
      <c r="AK211">
        <v>34</v>
      </c>
      <c r="AM211">
        <v>4</v>
      </c>
      <c r="AQ211">
        <v>56</v>
      </c>
      <c r="AR211">
        <v>45</v>
      </c>
      <c r="AS211">
        <v>26</v>
      </c>
      <c r="AX211" s="26">
        <v>45419</v>
      </c>
      <c r="AY211">
        <f>IF(AND(ISBLANK(Table33[[#This Row],[Gilbert]]),ISBLANK(Table3[[#This Row],[Gilbert]])),"",Table33[[#This Row],[Gilbert]]-Table3[[#This Row],[Gilbert]])</f>
        <v>50</v>
      </c>
      <c r="AZ211">
        <f>IF(AND(ISBLANK(Table33[[#This Row],[Fred]]),ISBLANK(Table3[[#This Row],[Fred]])),"",Table33[[#This Row],[Fred]]-Table3[[#This Row],[Fred]])</f>
        <v>14</v>
      </c>
      <c r="BA211">
        <f>IF(AND(ISBLANK(Table33[[#This Row],[Zoe]]),ISBLANK(Table3[[#This Row],[Zoe]])),"",Table33[[#This Row],[Zoe]]-Table3[[#This Row],[Zoe]])</f>
        <v>5</v>
      </c>
      <c r="BB211">
        <f>IF(AND(ISBLANK(Table33[[#This Row],[George]]),ISBLANK(Table3[[#This Row],[George]])),"",Table33[[#This Row],[George]]-Table3[[#This Row],[George]])</f>
        <v>14</v>
      </c>
      <c r="BC211" t="str">
        <f>IF(AND(ISBLANK(Table33[[#This Row],[Raegan]]),ISBLANK(Table3[[#This Row],[Raegan]])),"",Table33[[#This Row],[Raegan]]-Table3[[#This Row],[Raegan]])</f>
        <v/>
      </c>
      <c r="BD211" t="str">
        <f>IF(AND(ISBLANK(Table33[[#This Row],[Liam]]),ISBLANK(Table3[[#This Row],[Liam]])),"",Table33[[#This Row],[Liam]]-Table3[[#This Row],[Liam]])</f>
        <v/>
      </c>
      <c r="BE211">
        <f>IF(AND(ISBLANK(Table33[[#This Row],[Shane]]),ISBLANK(Table3[[#This Row],[Shane]])),"",Table33[[#This Row],[Shane]]-Table3[[#This Row],[Shane]])</f>
        <v>19</v>
      </c>
      <c r="BF211" t="str">
        <f>IF(AND(ISBLANK(Table33[[#This Row],[Cameron]]),ISBLANK(Table3[[#This Row],[Cameron]])),"",Table33[[#This Row],[Cameron]]-Table3[[#This Row],[Cameron]])</f>
        <v/>
      </c>
      <c r="BG211" t="str">
        <f>IF(AND(ISBLANK(Table33[[#This Row],[Alex]]),ISBLANK(Table3[[#This Row],[Alex]])),"",Table33[[#This Row],[Alex]]-Table3[[#This Row],[Alex]])</f>
        <v/>
      </c>
      <c r="BH211">
        <f>IF(AND(ISBLANK(Table33[[#This Row],[Scott]]),ISBLANK(Table3[[#This Row],[Scott]])),"",Table33[[#This Row],[Scott]]-Table3[[#This Row],[Scott]])</f>
        <v>50</v>
      </c>
      <c r="BI211">
        <f>IF(AND(ISBLANK(Table33[[#This Row],[Light]]),ISBLANK(Table3[[#This Row],[Light]])),"",Table33[[#This Row],[Light]]-Table3[[#This Row],[Light]])</f>
        <v>19</v>
      </c>
      <c r="BJ211">
        <f>IF(AND(ISBLANK(Table33[[#This Row],[Jarred]]),ISBLANK(Table3[[#This Row],[Jarred]])),"",Table33[[#This Row],[Jarred]]-Table3[[#This Row],[Jarred]])</f>
        <v>13</v>
      </c>
      <c r="BK211" t="str">
        <f>IF(AND(ISBLANK(Table33[[#This Row],[Joel]]),ISBLANK(Table3[[#This Row],[Joel]])),"",Table33[[#This Row],[Joel]]-Table3[[#This Row],[Joel]])</f>
        <v/>
      </c>
      <c r="BL211" t="str">
        <f>IF(AND(ISBLANK(Table33[[#This Row],[Rob]]),ISBLANK(Table3[[#This Row],[Rob]])),"",Table33[[#This Row],[Rob]]-Table3[[#This Row],[Rob]])</f>
        <v/>
      </c>
      <c r="BM211" t="str">
        <f>IF(AND(ISBLANK(Table33[[#This Row],[Xander]]),ISBLANK(Table3[[#This Row],[Xander]])),"",Table33[[#This Row],[Xander]]-Table3[[#This Row],[Xander]])</f>
        <v/>
      </c>
    </row>
    <row r="212" spans="1:65" ht="15" customHeight="1" x14ac:dyDescent="0.25">
      <c r="A212" s="26">
        <v>45420</v>
      </c>
      <c r="B212">
        <v>20</v>
      </c>
      <c r="C212">
        <v>20</v>
      </c>
      <c r="D212">
        <v>37</v>
      </c>
      <c r="E212">
        <v>25</v>
      </c>
      <c r="H212">
        <v>19</v>
      </c>
      <c r="K212">
        <v>30</v>
      </c>
      <c r="L212">
        <v>6</v>
      </c>
      <c r="S212" s="26">
        <v>45420</v>
      </c>
      <c r="T212">
        <v>73</v>
      </c>
      <c r="U212">
        <v>27</v>
      </c>
      <c r="V212">
        <v>39</v>
      </c>
      <c r="W212">
        <v>36</v>
      </c>
      <c r="AK212">
        <v>51</v>
      </c>
      <c r="AN212">
        <v>2</v>
      </c>
      <c r="AR212">
        <v>56</v>
      </c>
      <c r="AS212">
        <v>62</v>
      </c>
      <c r="AX212" s="26">
        <v>45420</v>
      </c>
      <c r="AY212">
        <f>IF(AND(ISBLANK(Table33[[#This Row],[Gilbert]]),ISBLANK(Table3[[#This Row],[Gilbert]])),"",Table33[[#This Row],[Gilbert]]-Table3[[#This Row],[Gilbert]])</f>
        <v>53</v>
      </c>
      <c r="AZ212">
        <f>IF(AND(ISBLANK(Table33[[#This Row],[Fred]]),ISBLANK(Table3[[#This Row],[Fred]])),"",Table33[[#This Row],[Fred]]-Table3[[#This Row],[Fred]])</f>
        <v>7</v>
      </c>
      <c r="BA212">
        <f>IF(AND(ISBLANK(Table33[[#This Row],[Zoe]]),ISBLANK(Table3[[#This Row],[Zoe]])),"",Table33[[#This Row],[Zoe]]-Table3[[#This Row],[Zoe]])</f>
        <v>2</v>
      </c>
      <c r="BB212">
        <f>IF(AND(ISBLANK(Table33[[#This Row],[George]]),ISBLANK(Table3[[#This Row],[George]])),"",Table33[[#This Row],[George]]-Table3[[#This Row],[George]])</f>
        <v>11</v>
      </c>
      <c r="BC212" t="str">
        <f>IF(AND(ISBLANK(Table33[[#This Row],[Raegan]]),ISBLANK(Table3[[#This Row],[Raegan]])),"",Table33[[#This Row],[Raegan]]-Table3[[#This Row],[Raegan]])</f>
        <v/>
      </c>
      <c r="BD212" t="str">
        <f>IF(AND(ISBLANK(Table33[[#This Row],[Liam]]),ISBLANK(Table3[[#This Row],[Liam]])),"",Table33[[#This Row],[Liam]]-Table3[[#This Row],[Liam]])</f>
        <v/>
      </c>
      <c r="BE212">
        <f>IF(AND(ISBLANK(Table33[[#This Row],[Shane]]),ISBLANK(Table3[[#This Row],[Shane]])),"",Table33[[#This Row],[Shane]]-Table3[[#This Row],[Shane]])</f>
        <v>32</v>
      </c>
      <c r="BF212" t="str">
        <f>IF(AND(ISBLANK(Table33[[#This Row],[Cameron]]),ISBLANK(Table3[[#This Row],[Cameron]])),"",Table33[[#This Row],[Cameron]]-Table3[[#This Row],[Cameron]])</f>
        <v/>
      </c>
      <c r="BG212" t="str">
        <f>IF(AND(ISBLANK(Table33[[#This Row],[Alex]]),ISBLANK(Table3[[#This Row],[Alex]])),"",Table33[[#This Row],[Alex]]-Table3[[#This Row],[Alex]])</f>
        <v/>
      </c>
      <c r="BH212" t="str">
        <f>IF(AND(ISBLANK(Table33[[#This Row],[Scott]]),ISBLANK(Table3[[#This Row],[Scott]])),"",Table33[[#This Row],[Scott]]-Table3[[#This Row],[Scott]])</f>
        <v/>
      </c>
      <c r="BI212">
        <f>IF(AND(ISBLANK(Table33[[#This Row],[Light]]),ISBLANK(Table3[[#This Row],[Light]])),"",Table33[[#This Row],[Light]]-Table3[[#This Row],[Light]])</f>
        <v>26</v>
      </c>
      <c r="BJ212">
        <f>IF(AND(ISBLANK(Table33[[#This Row],[Jarred]]),ISBLANK(Table3[[#This Row],[Jarred]])),"",Table33[[#This Row],[Jarred]]-Table3[[#This Row],[Jarred]])</f>
        <v>56</v>
      </c>
      <c r="BK212" t="str">
        <f>IF(AND(ISBLANK(Table33[[#This Row],[Joel]]),ISBLANK(Table3[[#This Row],[Joel]])),"",Table33[[#This Row],[Joel]]-Table3[[#This Row],[Joel]])</f>
        <v/>
      </c>
      <c r="BL212" t="str">
        <f>IF(AND(ISBLANK(Table33[[#This Row],[Rob]]),ISBLANK(Table3[[#This Row],[Rob]])),"",Table33[[#This Row],[Rob]]-Table3[[#This Row],[Rob]])</f>
        <v/>
      </c>
      <c r="BM212" t="str">
        <f>IF(AND(ISBLANK(Table33[[#This Row],[Xander]]),ISBLANK(Table3[[#This Row],[Xander]])),"",Table33[[#This Row],[Xander]]-Table3[[#This Row],[Xander]])</f>
        <v/>
      </c>
    </row>
    <row r="213" spans="1:65" ht="15" customHeight="1" x14ac:dyDescent="0.25">
      <c r="A213" s="26">
        <v>45421</v>
      </c>
      <c r="B213">
        <v>18</v>
      </c>
      <c r="D213">
        <v>27</v>
      </c>
      <c r="E213">
        <v>17</v>
      </c>
      <c r="H213">
        <v>10</v>
      </c>
      <c r="J213">
        <v>5</v>
      </c>
      <c r="K213">
        <v>18</v>
      </c>
      <c r="L213">
        <v>2</v>
      </c>
      <c r="S213" s="26">
        <v>45421</v>
      </c>
      <c r="T213">
        <v>61</v>
      </c>
      <c r="V213">
        <v>34</v>
      </c>
      <c r="W213">
        <v>27</v>
      </c>
      <c r="AK213">
        <v>37</v>
      </c>
      <c r="AM213">
        <v>15</v>
      </c>
      <c r="AQ213">
        <v>49</v>
      </c>
      <c r="AR213">
        <v>40</v>
      </c>
      <c r="AS213">
        <v>21</v>
      </c>
      <c r="AX213" s="26">
        <v>45421</v>
      </c>
      <c r="AY213">
        <f>IF(AND(ISBLANK(Table33[[#This Row],[Gilbert]]),ISBLANK(Table3[[#This Row],[Gilbert]])),"",Table33[[#This Row],[Gilbert]]-Table3[[#This Row],[Gilbert]])</f>
        <v>43</v>
      </c>
      <c r="AZ213" t="str">
        <f>IF(AND(ISBLANK(Table33[[#This Row],[Fred]]),ISBLANK(Table3[[#This Row],[Fred]])),"",Table33[[#This Row],[Fred]]-Table3[[#This Row],[Fred]])</f>
        <v/>
      </c>
      <c r="BA213">
        <f>IF(AND(ISBLANK(Table33[[#This Row],[Zoe]]),ISBLANK(Table3[[#This Row],[Zoe]])),"",Table33[[#This Row],[Zoe]]-Table3[[#This Row],[Zoe]])</f>
        <v>7</v>
      </c>
      <c r="BB213">
        <f>IF(AND(ISBLANK(Table33[[#This Row],[George]]),ISBLANK(Table3[[#This Row],[George]])),"",Table33[[#This Row],[George]]-Table3[[#This Row],[George]])</f>
        <v>10</v>
      </c>
      <c r="BC213" t="str">
        <f>IF(AND(ISBLANK(Table33[[#This Row],[Raegan]]),ISBLANK(Table3[[#This Row],[Raegan]])),"",Table33[[#This Row],[Raegan]]-Table3[[#This Row],[Raegan]])</f>
        <v/>
      </c>
      <c r="BD213" t="str">
        <f>IF(AND(ISBLANK(Table33[[#This Row],[Liam]]),ISBLANK(Table3[[#This Row],[Liam]])),"",Table33[[#This Row],[Liam]]-Table3[[#This Row],[Liam]])</f>
        <v/>
      </c>
      <c r="BE213">
        <f>IF(AND(ISBLANK(Table33[[#This Row],[Shane]]),ISBLANK(Table3[[#This Row],[Shane]])),"",Table33[[#This Row],[Shane]]-Table3[[#This Row],[Shane]])</f>
        <v>27</v>
      </c>
      <c r="BF213" t="str">
        <f>IF(AND(ISBLANK(Table33[[#This Row],[Cameron]]),ISBLANK(Table3[[#This Row],[Cameron]])),"",Table33[[#This Row],[Cameron]]-Table3[[#This Row],[Cameron]])</f>
        <v/>
      </c>
      <c r="BG213" t="str">
        <f>IF(AND(ISBLANK(Table33[[#This Row],[Alex]]),ISBLANK(Table3[[#This Row],[Alex]])),"",Table33[[#This Row],[Alex]]-Table3[[#This Row],[Alex]])</f>
        <v/>
      </c>
      <c r="BH213">
        <f>IF(AND(ISBLANK(Table33[[#This Row],[Scott]]),ISBLANK(Table3[[#This Row],[Scott]])),"",Table33[[#This Row],[Scott]]-Table3[[#This Row],[Scott]])</f>
        <v>44</v>
      </c>
      <c r="BI213">
        <f>IF(AND(ISBLANK(Table33[[#This Row],[Light]]),ISBLANK(Table3[[#This Row],[Light]])),"",Table33[[#This Row],[Light]]-Table3[[#This Row],[Light]])</f>
        <v>22</v>
      </c>
      <c r="BJ213">
        <f>IF(AND(ISBLANK(Table33[[#This Row],[Jarred]]),ISBLANK(Table3[[#This Row],[Jarred]])),"",Table33[[#This Row],[Jarred]]-Table3[[#This Row],[Jarred]])</f>
        <v>19</v>
      </c>
      <c r="BK213" t="str">
        <f>IF(AND(ISBLANK(Table33[[#This Row],[Joel]]),ISBLANK(Table3[[#This Row],[Joel]])),"",Table33[[#This Row],[Joel]]-Table3[[#This Row],[Joel]])</f>
        <v/>
      </c>
      <c r="BL213" t="str">
        <f>IF(AND(ISBLANK(Table33[[#This Row],[Rob]]),ISBLANK(Table3[[#This Row],[Rob]])),"",Table33[[#This Row],[Rob]]-Table3[[#This Row],[Rob]])</f>
        <v/>
      </c>
      <c r="BM213" t="str">
        <f>IF(AND(ISBLANK(Table33[[#This Row],[Xander]]),ISBLANK(Table3[[#This Row],[Xander]])),"",Table33[[#This Row],[Xander]]-Table3[[#This Row],[Xander]])</f>
        <v/>
      </c>
    </row>
    <row r="214" spans="1:65" ht="15" customHeight="1" x14ac:dyDescent="0.25">
      <c r="A214" s="26">
        <v>45422</v>
      </c>
      <c r="B214">
        <v>10</v>
      </c>
      <c r="D214">
        <v>26</v>
      </c>
      <c r="E214">
        <v>14</v>
      </c>
      <c r="H214">
        <v>8</v>
      </c>
      <c r="J214">
        <v>3</v>
      </c>
      <c r="K214">
        <v>23</v>
      </c>
      <c r="L214">
        <v>5</v>
      </c>
      <c r="S214" s="26">
        <v>45422</v>
      </c>
      <c r="T214">
        <v>51</v>
      </c>
      <c r="V214">
        <v>30</v>
      </c>
      <c r="W214">
        <v>27</v>
      </c>
      <c r="AK214">
        <v>31</v>
      </c>
      <c r="AM214">
        <v>2</v>
      </c>
      <c r="AQ214">
        <v>20</v>
      </c>
      <c r="AR214">
        <v>42</v>
      </c>
      <c r="AS214">
        <v>8</v>
      </c>
      <c r="AX214" s="26">
        <v>45422</v>
      </c>
      <c r="AY214">
        <f>IF(AND(ISBLANK(Table33[[#This Row],[Gilbert]]),ISBLANK(Table3[[#This Row],[Gilbert]])),"",Table33[[#This Row],[Gilbert]]-Table3[[#This Row],[Gilbert]])</f>
        <v>41</v>
      </c>
      <c r="AZ214" t="str">
        <f>IF(AND(ISBLANK(Table33[[#This Row],[Fred]]),ISBLANK(Table3[[#This Row],[Fred]])),"",Table33[[#This Row],[Fred]]-Table3[[#This Row],[Fred]])</f>
        <v/>
      </c>
      <c r="BA214">
        <f>IF(AND(ISBLANK(Table33[[#This Row],[Zoe]]),ISBLANK(Table3[[#This Row],[Zoe]])),"",Table33[[#This Row],[Zoe]]-Table3[[#This Row],[Zoe]])</f>
        <v>4</v>
      </c>
      <c r="BB214">
        <f>IF(AND(ISBLANK(Table33[[#This Row],[George]]),ISBLANK(Table3[[#This Row],[George]])),"",Table33[[#This Row],[George]]-Table3[[#This Row],[George]])</f>
        <v>13</v>
      </c>
      <c r="BC214" t="str">
        <f>IF(AND(ISBLANK(Table33[[#This Row],[Raegan]]),ISBLANK(Table3[[#This Row],[Raegan]])),"",Table33[[#This Row],[Raegan]]-Table3[[#This Row],[Raegan]])</f>
        <v/>
      </c>
      <c r="BD214" t="str">
        <f>IF(AND(ISBLANK(Table33[[#This Row],[Liam]]),ISBLANK(Table3[[#This Row],[Liam]])),"",Table33[[#This Row],[Liam]]-Table3[[#This Row],[Liam]])</f>
        <v/>
      </c>
      <c r="BE214">
        <f>IF(AND(ISBLANK(Table33[[#This Row],[Shane]]),ISBLANK(Table3[[#This Row],[Shane]])),"",Table33[[#This Row],[Shane]]-Table3[[#This Row],[Shane]])</f>
        <v>23</v>
      </c>
      <c r="BF214" t="str">
        <f>IF(AND(ISBLANK(Table33[[#This Row],[Cameron]]),ISBLANK(Table3[[#This Row],[Cameron]])),"",Table33[[#This Row],[Cameron]]-Table3[[#This Row],[Cameron]])</f>
        <v/>
      </c>
      <c r="BG214" t="str">
        <f>IF(AND(ISBLANK(Table33[[#This Row],[Alex]]),ISBLANK(Table3[[#This Row],[Alex]])),"",Table33[[#This Row],[Alex]]-Table3[[#This Row],[Alex]])</f>
        <v/>
      </c>
      <c r="BH214">
        <f>IF(AND(ISBLANK(Table33[[#This Row],[Scott]]),ISBLANK(Table3[[#This Row],[Scott]])),"",Table33[[#This Row],[Scott]]-Table3[[#This Row],[Scott]])</f>
        <v>17</v>
      </c>
      <c r="BI214">
        <f>IF(AND(ISBLANK(Table33[[#This Row],[Light]]),ISBLANK(Table3[[#This Row],[Light]])),"",Table33[[#This Row],[Light]]-Table3[[#This Row],[Light]])</f>
        <v>19</v>
      </c>
      <c r="BJ214">
        <f>IF(AND(ISBLANK(Table33[[#This Row],[Jarred]]),ISBLANK(Table3[[#This Row],[Jarred]])),"",Table33[[#This Row],[Jarred]]-Table3[[#This Row],[Jarred]])</f>
        <v>3</v>
      </c>
      <c r="BK214" t="str">
        <f>IF(AND(ISBLANK(Table33[[#This Row],[Joel]]),ISBLANK(Table3[[#This Row],[Joel]])),"",Table33[[#This Row],[Joel]]-Table3[[#This Row],[Joel]])</f>
        <v/>
      </c>
      <c r="BL214" t="str">
        <f>IF(AND(ISBLANK(Table33[[#This Row],[Rob]]),ISBLANK(Table3[[#This Row],[Rob]])),"",Table33[[#This Row],[Rob]]-Table3[[#This Row],[Rob]])</f>
        <v/>
      </c>
      <c r="BM214" t="str">
        <f>IF(AND(ISBLANK(Table33[[#This Row],[Xander]]),ISBLANK(Table3[[#This Row],[Xander]])),"",Table33[[#This Row],[Xander]]-Table3[[#This Row],[Xander]])</f>
        <v/>
      </c>
    </row>
    <row r="215" spans="1:65" ht="15" customHeight="1" x14ac:dyDescent="0.25">
      <c r="A215" s="26">
        <v>45424</v>
      </c>
      <c r="B215">
        <v>29</v>
      </c>
      <c r="C215">
        <v>11</v>
      </c>
      <c r="D215">
        <v>23</v>
      </c>
      <c r="E215">
        <v>22</v>
      </c>
      <c r="H215">
        <v>4</v>
      </c>
      <c r="J215">
        <v>10</v>
      </c>
      <c r="K215">
        <v>27</v>
      </c>
      <c r="L215">
        <v>8</v>
      </c>
      <c r="S215" s="26">
        <v>45424</v>
      </c>
      <c r="T215">
        <v>45</v>
      </c>
      <c r="U215">
        <v>40</v>
      </c>
      <c r="V215">
        <v>38</v>
      </c>
      <c r="W215">
        <v>40</v>
      </c>
      <c r="AK215">
        <v>45</v>
      </c>
      <c r="AM215">
        <v>60</v>
      </c>
      <c r="AN215">
        <v>2</v>
      </c>
      <c r="AQ215">
        <v>36</v>
      </c>
      <c r="AR215">
        <v>50</v>
      </c>
      <c r="AS215">
        <v>32</v>
      </c>
      <c r="AX215" s="26">
        <v>45424</v>
      </c>
      <c r="AY215">
        <f>IF(AND(ISBLANK(Table33[[#This Row],[Gilbert]]),ISBLANK(Table3[[#This Row],[Gilbert]])),"",Table33[[#This Row],[Gilbert]]-Table3[[#This Row],[Gilbert]])</f>
        <v>16</v>
      </c>
      <c r="AZ215">
        <f>IF(AND(ISBLANK(Table33[[#This Row],[Fred]]),ISBLANK(Table3[[#This Row],[Fred]])),"",Table33[[#This Row],[Fred]]-Table3[[#This Row],[Fred]])</f>
        <v>29</v>
      </c>
      <c r="BA215">
        <f>IF(AND(ISBLANK(Table33[[#This Row],[Zoe]]),ISBLANK(Table3[[#This Row],[Zoe]])),"",Table33[[#This Row],[Zoe]]-Table3[[#This Row],[Zoe]])</f>
        <v>15</v>
      </c>
      <c r="BB215">
        <f>IF(AND(ISBLANK(Table33[[#This Row],[George]]),ISBLANK(Table3[[#This Row],[George]])),"",Table33[[#This Row],[George]]-Table3[[#This Row],[George]])</f>
        <v>18</v>
      </c>
      <c r="BC215" t="str">
        <f>IF(AND(ISBLANK(Table33[[#This Row],[Raegan]]),ISBLANK(Table3[[#This Row],[Raegan]])),"",Table33[[#This Row],[Raegan]]-Table3[[#This Row],[Raegan]])</f>
        <v/>
      </c>
      <c r="BD215" t="str">
        <f>IF(AND(ISBLANK(Table33[[#This Row],[Liam]]),ISBLANK(Table3[[#This Row],[Liam]])),"",Table33[[#This Row],[Liam]]-Table3[[#This Row],[Liam]])</f>
        <v/>
      </c>
      <c r="BE215">
        <f>IF(AND(ISBLANK(Table33[[#This Row],[Shane]]),ISBLANK(Table3[[#This Row],[Shane]])),"",Table33[[#This Row],[Shane]]-Table3[[#This Row],[Shane]])</f>
        <v>41</v>
      </c>
      <c r="BF215" t="str">
        <f>IF(AND(ISBLANK(Table33[[#This Row],[Cameron]]),ISBLANK(Table3[[#This Row],[Cameron]])),"",Table33[[#This Row],[Cameron]]-Table3[[#This Row],[Cameron]])</f>
        <v/>
      </c>
      <c r="BG215" t="str">
        <f>IF(AND(ISBLANK(Table33[[#This Row],[Alex]]),ISBLANK(Table3[[#This Row],[Alex]])),"",Table33[[#This Row],[Alex]]-Table3[[#This Row],[Alex]])</f>
        <v/>
      </c>
      <c r="BH215">
        <f>IF(AND(ISBLANK(Table33[[#This Row],[Scott]]),ISBLANK(Table3[[#This Row],[Scott]])),"",Table33[[#This Row],[Scott]]-Table3[[#This Row],[Scott]])</f>
        <v>26</v>
      </c>
      <c r="BI215">
        <f>IF(AND(ISBLANK(Table33[[#This Row],[Light]]),ISBLANK(Table3[[#This Row],[Light]])),"",Table33[[#This Row],[Light]]-Table3[[#This Row],[Light]])</f>
        <v>23</v>
      </c>
      <c r="BJ215">
        <f>IF(AND(ISBLANK(Table33[[#This Row],[Jarred]]),ISBLANK(Table3[[#This Row],[Jarred]])),"",Table33[[#This Row],[Jarred]]-Table3[[#This Row],[Jarred]])</f>
        <v>24</v>
      </c>
      <c r="BK215" t="str">
        <f>IF(AND(ISBLANK(Table33[[#This Row],[Joel]]),ISBLANK(Table3[[#This Row],[Joel]])),"",Table33[[#This Row],[Joel]]-Table3[[#This Row],[Joel]])</f>
        <v/>
      </c>
      <c r="BL215" t="str">
        <f>IF(AND(ISBLANK(Table33[[#This Row],[Rob]]),ISBLANK(Table3[[#This Row],[Rob]])),"",Table33[[#This Row],[Rob]]-Table3[[#This Row],[Rob]])</f>
        <v/>
      </c>
      <c r="BM215" t="str">
        <f>IF(AND(ISBLANK(Table33[[#This Row],[Xander]]),ISBLANK(Table3[[#This Row],[Xander]])),"",Table33[[#This Row],[Xander]]-Table3[[#This Row],[Xander]])</f>
        <v/>
      </c>
    </row>
    <row r="216" spans="1:65" ht="15" customHeight="1" x14ac:dyDescent="0.25">
      <c r="A216" s="26">
        <v>45425</v>
      </c>
      <c r="B216">
        <v>24</v>
      </c>
      <c r="C216">
        <v>9</v>
      </c>
      <c r="D216">
        <v>18</v>
      </c>
      <c r="E216">
        <v>19</v>
      </c>
      <c r="H216">
        <v>5</v>
      </c>
      <c r="J216">
        <v>11</v>
      </c>
      <c r="K216">
        <v>28</v>
      </c>
      <c r="L216">
        <v>8</v>
      </c>
      <c r="S216" s="26">
        <v>45425</v>
      </c>
      <c r="T216">
        <v>41</v>
      </c>
      <c r="U216">
        <v>43</v>
      </c>
      <c r="V216">
        <v>46</v>
      </c>
      <c r="W216">
        <v>38</v>
      </c>
      <c r="AK216">
        <v>34</v>
      </c>
      <c r="AM216">
        <v>13</v>
      </c>
      <c r="AN216">
        <v>2</v>
      </c>
      <c r="AQ216">
        <v>39</v>
      </c>
      <c r="AR216">
        <v>56</v>
      </c>
      <c r="AS216">
        <v>37</v>
      </c>
      <c r="AX216" s="26">
        <v>45425</v>
      </c>
      <c r="AY216">
        <f>IF(AND(ISBLANK(Table33[[#This Row],[Gilbert]]),ISBLANK(Table3[[#This Row],[Gilbert]])),"",Table33[[#This Row],[Gilbert]]-Table3[[#This Row],[Gilbert]])</f>
        <v>17</v>
      </c>
      <c r="AZ216">
        <f>IF(AND(ISBLANK(Table33[[#This Row],[Fred]]),ISBLANK(Table3[[#This Row],[Fred]])),"",Table33[[#This Row],[Fred]]-Table3[[#This Row],[Fred]])</f>
        <v>34</v>
      </c>
      <c r="BA216">
        <f>IF(AND(ISBLANK(Table33[[#This Row],[Zoe]]),ISBLANK(Table3[[#This Row],[Zoe]])),"",Table33[[#This Row],[Zoe]]-Table3[[#This Row],[Zoe]])</f>
        <v>28</v>
      </c>
      <c r="BB216">
        <f>IF(AND(ISBLANK(Table33[[#This Row],[George]]),ISBLANK(Table3[[#This Row],[George]])),"",Table33[[#This Row],[George]]-Table3[[#This Row],[George]])</f>
        <v>19</v>
      </c>
      <c r="BC216" t="str">
        <f>IF(AND(ISBLANK(Table33[[#This Row],[Raegan]]),ISBLANK(Table3[[#This Row],[Raegan]])),"",Table33[[#This Row],[Raegan]]-Table3[[#This Row],[Raegan]])</f>
        <v/>
      </c>
      <c r="BD216" t="str">
        <f>IF(AND(ISBLANK(Table33[[#This Row],[Liam]]),ISBLANK(Table3[[#This Row],[Liam]])),"",Table33[[#This Row],[Liam]]-Table3[[#This Row],[Liam]])</f>
        <v/>
      </c>
      <c r="BE216">
        <f>IF(AND(ISBLANK(Table33[[#This Row],[Shane]]),ISBLANK(Table3[[#This Row],[Shane]])),"",Table33[[#This Row],[Shane]]-Table3[[#This Row],[Shane]])</f>
        <v>29</v>
      </c>
      <c r="BF216" t="str">
        <f>IF(AND(ISBLANK(Table33[[#This Row],[Cameron]]),ISBLANK(Table3[[#This Row],[Cameron]])),"",Table33[[#This Row],[Cameron]]-Table3[[#This Row],[Cameron]])</f>
        <v/>
      </c>
      <c r="BG216" t="str">
        <f>IF(AND(ISBLANK(Table33[[#This Row],[Alex]]),ISBLANK(Table3[[#This Row],[Alex]])),"",Table33[[#This Row],[Alex]]-Table3[[#This Row],[Alex]])</f>
        <v/>
      </c>
      <c r="BH216">
        <f>IF(AND(ISBLANK(Table33[[#This Row],[Scott]]),ISBLANK(Table3[[#This Row],[Scott]])),"",Table33[[#This Row],[Scott]]-Table3[[#This Row],[Scott]])</f>
        <v>28</v>
      </c>
      <c r="BI216">
        <f>IF(AND(ISBLANK(Table33[[#This Row],[Light]]),ISBLANK(Table3[[#This Row],[Light]])),"",Table33[[#This Row],[Light]]-Table3[[#This Row],[Light]])</f>
        <v>28</v>
      </c>
      <c r="BJ216">
        <f>IF(AND(ISBLANK(Table33[[#This Row],[Jarred]]),ISBLANK(Table3[[#This Row],[Jarred]])),"",Table33[[#This Row],[Jarred]]-Table3[[#This Row],[Jarred]])</f>
        <v>29</v>
      </c>
      <c r="BK216" t="str">
        <f>IF(AND(ISBLANK(Table33[[#This Row],[Joel]]),ISBLANK(Table3[[#This Row],[Joel]])),"",Table33[[#This Row],[Joel]]-Table3[[#This Row],[Joel]])</f>
        <v/>
      </c>
      <c r="BL216" t="str">
        <f>IF(AND(ISBLANK(Table33[[#This Row],[Rob]]),ISBLANK(Table3[[#This Row],[Rob]])),"",Table33[[#This Row],[Rob]]-Table3[[#This Row],[Rob]])</f>
        <v/>
      </c>
      <c r="BM216" t="str">
        <f>IF(AND(ISBLANK(Table33[[#This Row],[Xander]]),ISBLANK(Table3[[#This Row],[Xander]])),"",Table33[[#This Row],[Xander]]-Table3[[#This Row],[Xander]])</f>
        <v/>
      </c>
    </row>
    <row r="217" spans="1:65" ht="15" customHeight="1" x14ac:dyDescent="0.25">
      <c r="A217" s="26">
        <v>45426</v>
      </c>
      <c r="B217">
        <v>31</v>
      </c>
      <c r="C217">
        <v>10</v>
      </c>
      <c r="D217">
        <v>18</v>
      </c>
      <c r="E217">
        <v>22</v>
      </c>
      <c r="H217">
        <v>2</v>
      </c>
      <c r="J217">
        <v>9</v>
      </c>
      <c r="K217">
        <v>21</v>
      </c>
      <c r="L217">
        <v>3</v>
      </c>
      <c r="S217" s="26">
        <v>45426</v>
      </c>
      <c r="T217">
        <v>66</v>
      </c>
      <c r="U217">
        <v>45</v>
      </c>
      <c r="V217">
        <v>39</v>
      </c>
      <c r="W217">
        <v>38</v>
      </c>
      <c r="AK217">
        <v>29</v>
      </c>
      <c r="AM217">
        <v>3</v>
      </c>
      <c r="AN217">
        <v>2</v>
      </c>
      <c r="AQ217">
        <v>26</v>
      </c>
      <c r="AR217">
        <v>42</v>
      </c>
      <c r="AS217">
        <v>19</v>
      </c>
      <c r="AX217" s="26">
        <v>45426</v>
      </c>
      <c r="AY217">
        <f>IF(AND(ISBLANK(Table33[[#This Row],[Gilbert]]),ISBLANK(Table3[[#This Row],[Gilbert]])),"",Table33[[#This Row],[Gilbert]]-Table3[[#This Row],[Gilbert]])</f>
        <v>35</v>
      </c>
      <c r="AZ217">
        <f>IF(AND(ISBLANK(Table33[[#This Row],[Fred]]),ISBLANK(Table3[[#This Row],[Fred]])),"",Table33[[#This Row],[Fred]]-Table3[[#This Row],[Fred]])</f>
        <v>35</v>
      </c>
      <c r="BA217">
        <f>IF(AND(ISBLANK(Table33[[#This Row],[Zoe]]),ISBLANK(Table3[[#This Row],[Zoe]])),"",Table33[[#This Row],[Zoe]]-Table3[[#This Row],[Zoe]])</f>
        <v>21</v>
      </c>
      <c r="BB217">
        <f>IF(AND(ISBLANK(Table33[[#This Row],[George]]),ISBLANK(Table3[[#This Row],[George]])),"",Table33[[#This Row],[George]]-Table3[[#This Row],[George]])</f>
        <v>16</v>
      </c>
      <c r="BC217" t="str">
        <f>IF(AND(ISBLANK(Table33[[#This Row],[Raegan]]),ISBLANK(Table3[[#This Row],[Raegan]])),"",Table33[[#This Row],[Raegan]]-Table3[[#This Row],[Raegan]])</f>
        <v/>
      </c>
      <c r="BD217" t="str">
        <f>IF(AND(ISBLANK(Table33[[#This Row],[Liam]]),ISBLANK(Table3[[#This Row],[Liam]])),"",Table33[[#This Row],[Liam]]-Table3[[#This Row],[Liam]])</f>
        <v/>
      </c>
      <c r="BE217">
        <f>IF(AND(ISBLANK(Table33[[#This Row],[Shane]]),ISBLANK(Table3[[#This Row],[Shane]])),"",Table33[[#This Row],[Shane]]-Table3[[#This Row],[Shane]])</f>
        <v>27</v>
      </c>
      <c r="BF217" t="str">
        <f>IF(AND(ISBLANK(Table33[[#This Row],[Cameron]]),ISBLANK(Table3[[#This Row],[Cameron]])),"",Table33[[#This Row],[Cameron]]-Table3[[#This Row],[Cameron]])</f>
        <v/>
      </c>
      <c r="BG217" t="str">
        <f>IF(AND(ISBLANK(Table33[[#This Row],[Alex]]),ISBLANK(Table3[[#This Row],[Alex]])),"",Table33[[#This Row],[Alex]]-Table3[[#This Row],[Alex]])</f>
        <v/>
      </c>
      <c r="BH217">
        <f>IF(AND(ISBLANK(Table33[[#This Row],[Scott]]),ISBLANK(Table3[[#This Row],[Scott]])),"",Table33[[#This Row],[Scott]]-Table3[[#This Row],[Scott]])</f>
        <v>17</v>
      </c>
      <c r="BI217">
        <f>IF(AND(ISBLANK(Table33[[#This Row],[Light]]),ISBLANK(Table3[[#This Row],[Light]])),"",Table33[[#This Row],[Light]]-Table3[[#This Row],[Light]])</f>
        <v>21</v>
      </c>
      <c r="BJ217">
        <f>IF(AND(ISBLANK(Table33[[#This Row],[Jarred]]),ISBLANK(Table3[[#This Row],[Jarred]])),"",Table33[[#This Row],[Jarred]]-Table3[[#This Row],[Jarred]])</f>
        <v>16</v>
      </c>
      <c r="BK217" t="str">
        <f>IF(AND(ISBLANK(Table33[[#This Row],[Joel]]),ISBLANK(Table3[[#This Row],[Joel]])),"",Table33[[#This Row],[Joel]]-Table3[[#This Row],[Joel]])</f>
        <v/>
      </c>
      <c r="BL217" t="str">
        <f>IF(AND(ISBLANK(Table33[[#This Row],[Rob]]),ISBLANK(Table3[[#This Row],[Rob]])),"",Table33[[#This Row],[Rob]]-Table3[[#This Row],[Rob]])</f>
        <v/>
      </c>
      <c r="BM217" t="str">
        <f>IF(AND(ISBLANK(Table33[[#This Row],[Xander]]),ISBLANK(Table3[[#This Row],[Xander]])),"",Table33[[#This Row],[Xander]]-Table3[[#This Row],[Xander]])</f>
        <v/>
      </c>
    </row>
    <row r="218" spans="1:65" ht="15" customHeight="1" x14ac:dyDescent="0.25">
      <c r="A218" s="26">
        <v>45428</v>
      </c>
      <c r="B218">
        <v>29</v>
      </c>
      <c r="C218">
        <v>5</v>
      </c>
      <c r="D218">
        <v>17</v>
      </c>
      <c r="E218">
        <v>20</v>
      </c>
      <c r="H218">
        <v>2</v>
      </c>
      <c r="J218">
        <v>6</v>
      </c>
      <c r="K218">
        <v>24</v>
      </c>
      <c r="L218">
        <v>1</v>
      </c>
      <c r="S218" s="26">
        <v>45428</v>
      </c>
      <c r="T218">
        <v>71</v>
      </c>
      <c r="U218">
        <v>38</v>
      </c>
      <c r="V218">
        <v>39</v>
      </c>
      <c r="W218">
        <v>34</v>
      </c>
      <c r="AK218">
        <v>26</v>
      </c>
      <c r="AM218">
        <v>1</v>
      </c>
      <c r="AQ218">
        <v>21</v>
      </c>
      <c r="AR218">
        <v>38</v>
      </c>
      <c r="AS218">
        <v>15</v>
      </c>
      <c r="AX218" s="26">
        <v>45428</v>
      </c>
      <c r="AY218">
        <f>IF(AND(ISBLANK(Table33[[#This Row],[Gilbert]]),ISBLANK(Table3[[#This Row],[Gilbert]])),"",Table33[[#This Row],[Gilbert]]-Table3[[#This Row],[Gilbert]])</f>
        <v>42</v>
      </c>
      <c r="AZ218">
        <f>IF(AND(ISBLANK(Table33[[#This Row],[Fred]]),ISBLANK(Table3[[#This Row],[Fred]])),"",Table33[[#This Row],[Fred]]-Table3[[#This Row],[Fred]])</f>
        <v>33</v>
      </c>
      <c r="BA218">
        <f>IF(AND(ISBLANK(Table33[[#This Row],[Zoe]]),ISBLANK(Table3[[#This Row],[Zoe]])),"",Table33[[#This Row],[Zoe]]-Table3[[#This Row],[Zoe]])</f>
        <v>22</v>
      </c>
      <c r="BB218">
        <f>IF(AND(ISBLANK(Table33[[#This Row],[George]]),ISBLANK(Table3[[#This Row],[George]])),"",Table33[[#This Row],[George]]-Table3[[#This Row],[George]])</f>
        <v>14</v>
      </c>
      <c r="BC218" t="str">
        <f>IF(AND(ISBLANK(Table33[[#This Row],[Raegan]]),ISBLANK(Table3[[#This Row],[Raegan]])),"",Table33[[#This Row],[Raegan]]-Table3[[#This Row],[Raegan]])</f>
        <v/>
      </c>
      <c r="BD218" t="str">
        <f>IF(AND(ISBLANK(Table33[[#This Row],[Liam]]),ISBLANK(Table3[[#This Row],[Liam]])),"",Table33[[#This Row],[Liam]]-Table3[[#This Row],[Liam]])</f>
        <v/>
      </c>
      <c r="BE218">
        <f>IF(AND(ISBLANK(Table33[[#This Row],[Shane]]),ISBLANK(Table3[[#This Row],[Shane]])),"",Table33[[#This Row],[Shane]]-Table3[[#This Row],[Shane]])</f>
        <v>24</v>
      </c>
      <c r="BF218" t="str">
        <f>IF(AND(ISBLANK(Table33[[#This Row],[Cameron]]),ISBLANK(Table3[[#This Row],[Cameron]])),"",Table33[[#This Row],[Cameron]]-Table3[[#This Row],[Cameron]])</f>
        <v/>
      </c>
      <c r="BG218" t="str">
        <f>IF(AND(ISBLANK(Table33[[#This Row],[Alex]]),ISBLANK(Table3[[#This Row],[Alex]])),"",Table33[[#This Row],[Alex]]-Table3[[#This Row],[Alex]])</f>
        <v/>
      </c>
      <c r="BH218">
        <f>IF(AND(ISBLANK(Table33[[#This Row],[Scott]]),ISBLANK(Table3[[#This Row],[Scott]])),"",Table33[[#This Row],[Scott]]-Table3[[#This Row],[Scott]])</f>
        <v>15</v>
      </c>
      <c r="BI218">
        <f>IF(AND(ISBLANK(Table33[[#This Row],[Light]]),ISBLANK(Table3[[#This Row],[Light]])),"",Table33[[#This Row],[Light]]-Table3[[#This Row],[Light]])</f>
        <v>14</v>
      </c>
      <c r="BJ218">
        <f>IF(AND(ISBLANK(Table33[[#This Row],[Jarred]]),ISBLANK(Table3[[#This Row],[Jarred]])),"",Table33[[#This Row],[Jarred]]-Table3[[#This Row],[Jarred]])</f>
        <v>14</v>
      </c>
      <c r="BK218" t="str">
        <f>IF(AND(ISBLANK(Table33[[#This Row],[Joel]]),ISBLANK(Table3[[#This Row],[Joel]])),"",Table33[[#This Row],[Joel]]-Table3[[#This Row],[Joel]])</f>
        <v/>
      </c>
      <c r="BL218" t="str">
        <f>IF(AND(ISBLANK(Table33[[#This Row],[Rob]]),ISBLANK(Table3[[#This Row],[Rob]])),"",Table33[[#This Row],[Rob]]-Table3[[#This Row],[Rob]])</f>
        <v/>
      </c>
      <c r="BM218" t="str">
        <f>IF(AND(ISBLANK(Table33[[#This Row],[Xander]]),ISBLANK(Table3[[#This Row],[Xander]])),"",Table33[[#This Row],[Xander]]-Table3[[#This Row],[Xander]])</f>
        <v/>
      </c>
    </row>
    <row r="219" spans="1:65" ht="15" customHeight="1" x14ac:dyDescent="0.25">
      <c r="A219" s="26">
        <v>45429</v>
      </c>
      <c r="B219">
        <v>29</v>
      </c>
      <c r="C219">
        <v>10</v>
      </c>
      <c r="D219">
        <v>24</v>
      </c>
      <c r="E219">
        <v>20</v>
      </c>
      <c r="H219">
        <v>3</v>
      </c>
      <c r="J219">
        <v>7</v>
      </c>
      <c r="L219">
        <v>6</v>
      </c>
      <c r="S219" s="26">
        <v>45429</v>
      </c>
      <c r="T219">
        <v>45</v>
      </c>
      <c r="U219">
        <v>36</v>
      </c>
      <c r="V219">
        <v>45</v>
      </c>
      <c r="W219">
        <v>31</v>
      </c>
      <c r="AK219">
        <v>52</v>
      </c>
      <c r="AM219">
        <v>9</v>
      </c>
      <c r="AQ219">
        <v>28</v>
      </c>
      <c r="AS219">
        <v>24</v>
      </c>
      <c r="AX219" s="26">
        <v>45429</v>
      </c>
      <c r="AY219">
        <f>IF(AND(ISBLANK(Table33[[#This Row],[Gilbert]]),ISBLANK(Table3[[#This Row],[Gilbert]])),"",Table33[[#This Row],[Gilbert]]-Table3[[#This Row],[Gilbert]])</f>
        <v>16</v>
      </c>
      <c r="AZ219">
        <f>IF(AND(ISBLANK(Table33[[#This Row],[Fred]]),ISBLANK(Table3[[#This Row],[Fred]])),"",Table33[[#This Row],[Fred]]-Table3[[#This Row],[Fred]])</f>
        <v>26</v>
      </c>
      <c r="BA219">
        <f>IF(AND(ISBLANK(Table33[[#This Row],[Zoe]]),ISBLANK(Table3[[#This Row],[Zoe]])),"",Table33[[#This Row],[Zoe]]-Table3[[#This Row],[Zoe]])</f>
        <v>21</v>
      </c>
      <c r="BB219">
        <f>IF(AND(ISBLANK(Table33[[#This Row],[George]]),ISBLANK(Table3[[#This Row],[George]])),"",Table33[[#This Row],[George]]-Table3[[#This Row],[George]])</f>
        <v>11</v>
      </c>
      <c r="BC219" t="str">
        <f>IF(AND(ISBLANK(Table33[[#This Row],[Raegan]]),ISBLANK(Table3[[#This Row],[Raegan]])),"",Table33[[#This Row],[Raegan]]-Table3[[#This Row],[Raegan]])</f>
        <v/>
      </c>
      <c r="BD219" t="str">
        <f>IF(AND(ISBLANK(Table33[[#This Row],[Liam]]),ISBLANK(Table3[[#This Row],[Liam]])),"",Table33[[#This Row],[Liam]]-Table3[[#This Row],[Liam]])</f>
        <v/>
      </c>
      <c r="BE219">
        <f>IF(AND(ISBLANK(Table33[[#This Row],[Shane]]),ISBLANK(Table3[[#This Row],[Shane]])),"",Table33[[#This Row],[Shane]]-Table3[[#This Row],[Shane]])</f>
        <v>49</v>
      </c>
      <c r="BF219" t="str">
        <f>IF(AND(ISBLANK(Table33[[#This Row],[Cameron]]),ISBLANK(Table3[[#This Row],[Cameron]])),"",Table33[[#This Row],[Cameron]]-Table3[[#This Row],[Cameron]])</f>
        <v/>
      </c>
      <c r="BG219" t="str">
        <f>IF(AND(ISBLANK(Table33[[#This Row],[Alex]]),ISBLANK(Table3[[#This Row],[Alex]])),"",Table33[[#This Row],[Alex]]-Table3[[#This Row],[Alex]])</f>
        <v/>
      </c>
      <c r="BH219">
        <f>IF(AND(ISBLANK(Table33[[#This Row],[Scott]]),ISBLANK(Table3[[#This Row],[Scott]])),"",Table33[[#This Row],[Scott]]-Table3[[#This Row],[Scott]])</f>
        <v>21</v>
      </c>
      <c r="BI219" t="str">
        <f>IF(AND(ISBLANK(Table33[[#This Row],[Light]]),ISBLANK(Table3[[#This Row],[Light]])),"",Table33[[#This Row],[Light]]-Table3[[#This Row],[Light]])</f>
        <v/>
      </c>
      <c r="BJ219">
        <f>IF(AND(ISBLANK(Table33[[#This Row],[Jarred]]),ISBLANK(Table3[[#This Row],[Jarred]])),"",Table33[[#This Row],[Jarred]]-Table3[[#This Row],[Jarred]])</f>
        <v>18</v>
      </c>
      <c r="BK219" t="str">
        <f>IF(AND(ISBLANK(Table33[[#This Row],[Joel]]),ISBLANK(Table3[[#This Row],[Joel]])),"",Table33[[#This Row],[Joel]]-Table3[[#This Row],[Joel]])</f>
        <v/>
      </c>
      <c r="BL219" t="str">
        <f>IF(AND(ISBLANK(Table33[[#This Row],[Rob]]),ISBLANK(Table3[[#This Row],[Rob]])),"",Table33[[#This Row],[Rob]]-Table3[[#This Row],[Rob]])</f>
        <v/>
      </c>
      <c r="BM219" t="str">
        <f>IF(AND(ISBLANK(Table33[[#This Row],[Xander]]),ISBLANK(Table3[[#This Row],[Xander]])),"",Table33[[#This Row],[Xander]]-Table3[[#This Row],[Xander]])</f>
        <v/>
      </c>
    </row>
    <row r="220" spans="1:65" ht="15" customHeight="1" x14ac:dyDescent="0.25">
      <c r="A220" s="26">
        <v>45432</v>
      </c>
      <c r="C220">
        <v>21</v>
      </c>
      <c r="D220">
        <v>29</v>
      </c>
      <c r="E220">
        <v>27</v>
      </c>
      <c r="H220">
        <v>2</v>
      </c>
      <c r="J220">
        <v>14</v>
      </c>
      <c r="K220">
        <v>27</v>
      </c>
      <c r="S220" s="26">
        <v>45432</v>
      </c>
      <c r="U220">
        <v>36</v>
      </c>
      <c r="V220">
        <v>40</v>
      </c>
      <c r="W220">
        <v>39</v>
      </c>
      <c r="AK220">
        <v>6</v>
      </c>
      <c r="AM220">
        <v>41</v>
      </c>
      <c r="AN220">
        <v>3</v>
      </c>
      <c r="AQ220">
        <v>48</v>
      </c>
      <c r="AR220">
        <v>65</v>
      </c>
      <c r="AX220" s="26">
        <v>45432</v>
      </c>
      <c r="AY220" t="str">
        <f>IF(AND(ISBLANK(Table33[[#This Row],[Gilbert]]),ISBLANK(Table3[[#This Row],[Gilbert]])),"",Table33[[#This Row],[Gilbert]]-Table3[[#This Row],[Gilbert]])</f>
        <v/>
      </c>
      <c r="AZ220">
        <f>IF(AND(ISBLANK(Table33[[#This Row],[Fred]]),ISBLANK(Table3[[#This Row],[Fred]])),"",Table33[[#This Row],[Fred]]-Table3[[#This Row],[Fred]])</f>
        <v>15</v>
      </c>
      <c r="BA220">
        <f>IF(AND(ISBLANK(Table33[[#This Row],[Zoe]]),ISBLANK(Table3[[#This Row],[Zoe]])),"",Table33[[#This Row],[Zoe]]-Table3[[#This Row],[Zoe]])</f>
        <v>11</v>
      </c>
      <c r="BB220">
        <f>IF(AND(ISBLANK(Table33[[#This Row],[George]]),ISBLANK(Table3[[#This Row],[George]])),"",Table33[[#This Row],[George]]-Table3[[#This Row],[George]])</f>
        <v>12</v>
      </c>
      <c r="BC220" t="str">
        <f>IF(AND(ISBLANK(Table33[[#This Row],[Raegan]]),ISBLANK(Table3[[#This Row],[Raegan]])),"",Table33[[#This Row],[Raegan]]-Table3[[#This Row],[Raegan]])</f>
        <v/>
      </c>
      <c r="BD220" t="str">
        <f>IF(AND(ISBLANK(Table33[[#This Row],[Liam]]),ISBLANK(Table3[[#This Row],[Liam]])),"",Table33[[#This Row],[Liam]]-Table3[[#This Row],[Liam]])</f>
        <v/>
      </c>
      <c r="BE220">
        <f>IF(AND(ISBLANK(Table33[[#This Row],[Shane]]),ISBLANK(Table3[[#This Row],[Shane]])),"",Table33[[#This Row],[Shane]]-Table3[[#This Row],[Shane]])</f>
        <v>4</v>
      </c>
      <c r="BF220" t="str">
        <f>IF(AND(ISBLANK(Table33[[#This Row],[Cameron]]),ISBLANK(Table3[[#This Row],[Cameron]])),"",Table33[[#This Row],[Cameron]]-Table3[[#This Row],[Cameron]])</f>
        <v/>
      </c>
      <c r="BG220" t="str">
        <f>IF(AND(ISBLANK(Table33[[#This Row],[Alex]]),ISBLANK(Table3[[#This Row],[Alex]])),"",Table33[[#This Row],[Alex]]-Table3[[#This Row],[Alex]])</f>
        <v/>
      </c>
      <c r="BH220">
        <f>IF(AND(ISBLANK(Table33[[#This Row],[Scott]]),ISBLANK(Table3[[#This Row],[Scott]])),"",Table33[[#This Row],[Scott]]-Table3[[#This Row],[Scott]])</f>
        <v>34</v>
      </c>
      <c r="BI220">
        <f>IF(AND(ISBLANK(Table33[[#This Row],[Light]]),ISBLANK(Table3[[#This Row],[Light]])),"",Table33[[#This Row],[Light]]-Table3[[#This Row],[Light]])</f>
        <v>38</v>
      </c>
      <c r="BJ220" t="str">
        <f>IF(AND(ISBLANK(Table33[[#This Row],[Jarred]]),ISBLANK(Table3[[#This Row],[Jarred]])),"",Table33[[#This Row],[Jarred]]-Table3[[#This Row],[Jarred]])</f>
        <v/>
      </c>
      <c r="BK220" t="str">
        <f>IF(AND(ISBLANK(Table33[[#This Row],[Joel]]),ISBLANK(Table3[[#This Row],[Joel]])),"",Table33[[#This Row],[Joel]]-Table3[[#This Row],[Joel]])</f>
        <v/>
      </c>
      <c r="BL220" t="str">
        <f>IF(AND(ISBLANK(Table33[[#This Row],[Rob]]),ISBLANK(Table3[[#This Row],[Rob]])),"",Table33[[#This Row],[Rob]]-Table3[[#This Row],[Rob]])</f>
        <v/>
      </c>
      <c r="BM220" t="str">
        <f>IF(AND(ISBLANK(Table33[[#This Row],[Xander]]),ISBLANK(Table3[[#This Row],[Xander]])),"",Table33[[#This Row],[Xander]]-Table3[[#This Row],[Xander]])</f>
        <v/>
      </c>
    </row>
    <row r="221" spans="1:65" ht="15" customHeight="1" x14ac:dyDescent="0.25">
      <c r="A221" s="26">
        <v>45433</v>
      </c>
      <c r="C221">
        <v>24</v>
      </c>
      <c r="D221">
        <v>29</v>
      </c>
      <c r="E221">
        <v>31</v>
      </c>
      <c r="H221">
        <v>17</v>
      </c>
      <c r="J221">
        <v>9</v>
      </c>
      <c r="K221">
        <v>27</v>
      </c>
      <c r="S221" s="26">
        <v>45433</v>
      </c>
      <c r="U221">
        <v>33</v>
      </c>
      <c r="V221">
        <v>38</v>
      </c>
      <c r="W221">
        <v>38</v>
      </c>
      <c r="AK221">
        <v>43</v>
      </c>
      <c r="AM221">
        <v>22</v>
      </c>
      <c r="AN221">
        <v>1</v>
      </c>
      <c r="AQ221">
        <v>50</v>
      </c>
      <c r="AR221">
        <v>60</v>
      </c>
      <c r="AX221" s="26">
        <v>45433</v>
      </c>
      <c r="AY221" t="str">
        <f>IF(AND(ISBLANK(Table33[[#This Row],[Gilbert]]),ISBLANK(Table3[[#This Row],[Gilbert]])),"",Table33[[#This Row],[Gilbert]]-Table3[[#This Row],[Gilbert]])</f>
        <v/>
      </c>
      <c r="AZ221">
        <f>IF(AND(ISBLANK(Table33[[#This Row],[Fred]]),ISBLANK(Table3[[#This Row],[Fred]])),"",Table33[[#This Row],[Fred]]-Table3[[#This Row],[Fred]])</f>
        <v>9</v>
      </c>
      <c r="BA221">
        <f>IF(AND(ISBLANK(Table33[[#This Row],[Zoe]]),ISBLANK(Table3[[#This Row],[Zoe]])),"",Table33[[#This Row],[Zoe]]-Table3[[#This Row],[Zoe]])</f>
        <v>9</v>
      </c>
      <c r="BB221">
        <f>IF(AND(ISBLANK(Table33[[#This Row],[George]]),ISBLANK(Table3[[#This Row],[George]])),"",Table33[[#This Row],[George]]-Table3[[#This Row],[George]])</f>
        <v>7</v>
      </c>
      <c r="BC221" t="str">
        <f>IF(AND(ISBLANK(Table33[[#This Row],[Raegan]]),ISBLANK(Table3[[#This Row],[Raegan]])),"",Table33[[#This Row],[Raegan]]-Table3[[#This Row],[Raegan]])</f>
        <v/>
      </c>
      <c r="BD221" t="str">
        <f>IF(AND(ISBLANK(Table33[[#This Row],[Liam]]),ISBLANK(Table3[[#This Row],[Liam]])),"",Table33[[#This Row],[Liam]]-Table3[[#This Row],[Liam]])</f>
        <v/>
      </c>
      <c r="BE221">
        <f>IF(AND(ISBLANK(Table33[[#This Row],[Shane]]),ISBLANK(Table3[[#This Row],[Shane]])),"",Table33[[#This Row],[Shane]]-Table3[[#This Row],[Shane]])</f>
        <v>26</v>
      </c>
      <c r="BF221" t="str">
        <f>IF(AND(ISBLANK(Table33[[#This Row],[Cameron]]),ISBLANK(Table3[[#This Row],[Cameron]])),"",Table33[[#This Row],[Cameron]]-Table3[[#This Row],[Cameron]])</f>
        <v/>
      </c>
      <c r="BG221" t="str">
        <f>IF(AND(ISBLANK(Table33[[#This Row],[Alex]]),ISBLANK(Table3[[#This Row],[Alex]])),"",Table33[[#This Row],[Alex]]-Table3[[#This Row],[Alex]])</f>
        <v/>
      </c>
      <c r="BH221">
        <f>IF(AND(ISBLANK(Table33[[#This Row],[Scott]]),ISBLANK(Table3[[#This Row],[Scott]])),"",Table33[[#This Row],[Scott]]-Table3[[#This Row],[Scott]])</f>
        <v>41</v>
      </c>
      <c r="BI221">
        <f>IF(AND(ISBLANK(Table33[[#This Row],[Light]]),ISBLANK(Table3[[#This Row],[Light]])),"",Table33[[#This Row],[Light]]-Table3[[#This Row],[Light]])</f>
        <v>33</v>
      </c>
      <c r="BJ221" t="str">
        <f>IF(AND(ISBLANK(Table33[[#This Row],[Jarred]]),ISBLANK(Table3[[#This Row],[Jarred]])),"",Table33[[#This Row],[Jarred]]-Table3[[#This Row],[Jarred]])</f>
        <v/>
      </c>
      <c r="BK221" t="str">
        <f>IF(AND(ISBLANK(Table33[[#This Row],[Joel]]),ISBLANK(Table3[[#This Row],[Joel]])),"",Table33[[#This Row],[Joel]]-Table3[[#This Row],[Joel]])</f>
        <v/>
      </c>
      <c r="BL221" t="str">
        <f>IF(AND(ISBLANK(Table33[[#This Row],[Rob]]),ISBLANK(Table3[[#This Row],[Rob]])),"",Table33[[#This Row],[Rob]]-Table3[[#This Row],[Rob]])</f>
        <v/>
      </c>
      <c r="BM221" t="str">
        <f>IF(AND(ISBLANK(Table33[[#This Row],[Xander]]),ISBLANK(Table3[[#This Row],[Xander]])),"",Table33[[#This Row],[Xander]]-Table3[[#This Row],[Xander]])</f>
        <v/>
      </c>
    </row>
    <row r="222" spans="1:65" ht="15" customHeight="1" x14ac:dyDescent="0.25">
      <c r="A222" s="26">
        <v>45434</v>
      </c>
      <c r="C222">
        <v>18</v>
      </c>
      <c r="D222">
        <v>26</v>
      </c>
      <c r="E222">
        <v>24</v>
      </c>
      <c r="H222">
        <v>10</v>
      </c>
      <c r="J222">
        <v>3</v>
      </c>
      <c r="K222">
        <v>20</v>
      </c>
      <c r="S222" s="26">
        <v>45434</v>
      </c>
      <c r="U222">
        <v>30</v>
      </c>
      <c r="V222">
        <v>38</v>
      </c>
      <c r="W222">
        <v>38</v>
      </c>
      <c r="AK222">
        <v>42</v>
      </c>
      <c r="AM222">
        <v>30</v>
      </c>
      <c r="AN222">
        <v>2</v>
      </c>
      <c r="AQ222">
        <v>37</v>
      </c>
      <c r="AR222">
        <v>54</v>
      </c>
      <c r="AX222" s="26">
        <v>45434</v>
      </c>
      <c r="AY222" t="str">
        <f>IF(AND(ISBLANK(Table33[[#This Row],[Gilbert]]),ISBLANK(Table3[[#This Row],[Gilbert]])),"",Table33[[#This Row],[Gilbert]]-Table3[[#This Row],[Gilbert]])</f>
        <v/>
      </c>
      <c r="AZ222">
        <f>IF(AND(ISBLANK(Table33[[#This Row],[Fred]]),ISBLANK(Table3[[#This Row],[Fred]])),"",Table33[[#This Row],[Fred]]-Table3[[#This Row],[Fred]])</f>
        <v>12</v>
      </c>
      <c r="BA222">
        <f>IF(AND(ISBLANK(Table33[[#This Row],[Zoe]]),ISBLANK(Table3[[#This Row],[Zoe]])),"",Table33[[#This Row],[Zoe]]-Table3[[#This Row],[Zoe]])</f>
        <v>12</v>
      </c>
      <c r="BB222">
        <f>IF(AND(ISBLANK(Table33[[#This Row],[George]]),ISBLANK(Table3[[#This Row],[George]])),"",Table33[[#This Row],[George]]-Table3[[#This Row],[George]])</f>
        <v>14</v>
      </c>
      <c r="BC222" t="str">
        <f>IF(AND(ISBLANK(Table33[[#This Row],[Raegan]]),ISBLANK(Table3[[#This Row],[Raegan]])),"",Table33[[#This Row],[Raegan]]-Table3[[#This Row],[Raegan]])</f>
        <v/>
      </c>
      <c r="BD222" t="str">
        <f>IF(AND(ISBLANK(Table33[[#This Row],[Liam]]),ISBLANK(Table3[[#This Row],[Liam]])),"",Table33[[#This Row],[Liam]]-Table3[[#This Row],[Liam]])</f>
        <v/>
      </c>
      <c r="BE222">
        <f>IF(AND(ISBLANK(Table33[[#This Row],[Shane]]),ISBLANK(Table3[[#This Row],[Shane]])),"",Table33[[#This Row],[Shane]]-Table3[[#This Row],[Shane]])</f>
        <v>32</v>
      </c>
      <c r="BF222" t="str">
        <f>IF(AND(ISBLANK(Table33[[#This Row],[Cameron]]),ISBLANK(Table3[[#This Row],[Cameron]])),"",Table33[[#This Row],[Cameron]]-Table3[[#This Row],[Cameron]])</f>
        <v/>
      </c>
      <c r="BG222" t="str">
        <f>IF(AND(ISBLANK(Table33[[#This Row],[Alex]]),ISBLANK(Table3[[#This Row],[Alex]])),"",Table33[[#This Row],[Alex]]-Table3[[#This Row],[Alex]])</f>
        <v/>
      </c>
      <c r="BH222">
        <f>IF(AND(ISBLANK(Table33[[#This Row],[Scott]]),ISBLANK(Table3[[#This Row],[Scott]])),"",Table33[[#This Row],[Scott]]-Table3[[#This Row],[Scott]])</f>
        <v>34</v>
      </c>
      <c r="BI222">
        <f>IF(AND(ISBLANK(Table33[[#This Row],[Light]]),ISBLANK(Table3[[#This Row],[Light]])),"",Table33[[#This Row],[Light]]-Table3[[#This Row],[Light]])</f>
        <v>34</v>
      </c>
      <c r="BJ222" t="str">
        <f>IF(AND(ISBLANK(Table33[[#This Row],[Jarred]]),ISBLANK(Table3[[#This Row],[Jarred]])),"",Table33[[#This Row],[Jarred]]-Table3[[#This Row],[Jarred]])</f>
        <v/>
      </c>
      <c r="BK222" t="str">
        <f>IF(AND(ISBLANK(Table33[[#This Row],[Joel]]),ISBLANK(Table3[[#This Row],[Joel]])),"",Table33[[#This Row],[Joel]]-Table3[[#This Row],[Joel]])</f>
        <v/>
      </c>
      <c r="BL222" t="str">
        <f>IF(AND(ISBLANK(Table33[[#This Row],[Rob]]),ISBLANK(Table3[[#This Row],[Rob]])),"",Table33[[#This Row],[Rob]]-Table3[[#This Row],[Rob]])</f>
        <v/>
      </c>
      <c r="BM222" t="str">
        <f>IF(AND(ISBLANK(Table33[[#This Row],[Xander]]),ISBLANK(Table3[[#This Row],[Xander]])),"",Table33[[#This Row],[Xander]]-Table3[[#This Row],[Xander]])</f>
        <v/>
      </c>
    </row>
    <row r="223" spans="1:65" ht="15" customHeight="1" x14ac:dyDescent="0.25">
      <c r="A223" s="26">
        <v>45435</v>
      </c>
      <c r="C223">
        <v>18</v>
      </c>
      <c r="D223">
        <v>24</v>
      </c>
      <c r="E223">
        <v>22</v>
      </c>
      <c r="H223">
        <v>15</v>
      </c>
      <c r="J223">
        <v>6</v>
      </c>
      <c r="K223">
        <v>23</v>
      </c>
      <c r="L223">
        <v>3</v>
      </c>
      <c r="S223" s="26">
        <v>45435</v>
      </c>
      <c r="U223">
        <v>30</v>
      </c>
      <c r="V223">
        <v>37</v>
      </c>
      <c r="W223">
        <v>32</v>
      </c>
      <c r="AK223">
        <v>35</v>
      </c>
      <c r="AM223">
        <v>13</v>
      </c>
      <c r="AN223">
        <v>2</v>
      </c>
      <c r="AQ223">
        <v>29</v>
      </c>
      <c r="AR223">
        <v>50</v>
      </c>
      <c r="AS223">
        <v>29</v>
      </c>
      <c r="AX223" s="26">
        <v>45435</v>
      </c>
      <c r="AY223" t="str">
        <f>IF(AND(ISBLANK(Table33[[#This Row],[Gilbert]]),ISBLANK(Table3[[#This Row],[Gilbert]])),"",Table33[[#This Row],[Gilbert]]-Table3[[#This Row],[Gilbert]])</f>
        <v/>
      </c>
      <c r="AZ223">
        <f>IF(AND(ISBLANK(Table33[[#This Row],[Fred]]),ISBLANK(Table3[[#This Row],[Fred]])),"",Table33[[#This Row],[Fred]]-Table3[[#This Row],[Fred]])</f>
        <v>12</v>
      </c>
      <c r="BA223">
        <f>IF(AND(ISBLANK(Table33[[#This Row],[Zoe]]),ISBLANK(Table3[[#This Row],[Zoe]])),"",Table33[[#This Row],[Zoe]]-Table3[[#This Row],[Zoe]])</f>
        <v>13</v>
      </c>
      <c r="BB223">
        <f>IF(AND(ISBLANK(Table33[[#This Row],[George]]),ISBLANK(Table3[[#This Row],[George]])),"",Table33[[#This Row],[George]]-Table3[[#This Row],[George]])</f>
        <v>10</v>
      </c>
      <c r="BC223" t="str">
        <f>IF(AND(ISBLANK(Table33[[#This Row],[Raegan]]),ISBLANK(Table3[[#This Row],[Raegan]])),"",Table33[[#This Row],[Raegan]]-Table3[[#This Row],[Raegan]])</f>
        <v/>
      </c>
      <c r="BD223" t="str">
        <f>IF(AND(ISBLANK(Table33[[#This Row],[Liam]]),ISBLANK(Table3[[#This Row],[Liam]])),"",Table33[[#This Row],[Liam]]-Table3[[#This Row],[Liam]])</f>
        <v/>
      </c>
      <c r="BE223">
        <f>IF(AND(ISBLANK(Table33[[#This Row],[Shane]]),ISBLANK(Table3[[#This Row],[Shane]])),"",Table33[[#This Row],[Shane]]-Table3[[#This Row],[Shane]])</f>
        <v>20</v>
      </c>
      <c r="BF223" t="str">
        <f>IF(AND(ISBLANK(Table33[[#This Row],[Cameron]]),ISBLANK(Table3[[#This Row],[Cameron]])),"",Table33[[#This Row],[Cameron]]-Table3[[#This Row],[Cameron]])</f>
        <v/>
      </c>
      <c r="BG223" t="str">
        <f>IF(AND(ISBLANK(Table33[[#This Row],[Alex]]),ISBLANK(Table3[[#This Row],[Alex]])),"",Table33[[#This Row],[Alex]]-Table3[[#This Row],[Alex]])</f>
        <v/>
      </c>
      <c r="BH223">
        <f>IF(AND(ISBLANK(Table33[[#This Row],[Scott]]),ISBLANK(Table3[[#This Row],[Scott]])),"",Table33[[#This Row],[Scott]]-Table3[[#This Row],[Scott]])</f>
        <v>23</v>
      </c>
      <c r="BI223">
        <f>IF(AND(ISBLANK(Table33[[#This Row],[Light]]),ISBLANK(Table3[[#This Row],[Light]])),"",Table33[[#This Row],[Light]]-Table3[[#This Row],[Light]])</f>
        <v>27</v>
      </c>
      <c r="BJ223">
        <f>IF(AND(ISBLANK(Table33[[#This Row],[Jarred]]),ISBLANK(Table3[[#This Row],[Jarred]])),"",Table33[[#This Row],[Jarred]]-Table3[[#This Row],[Jarred]])</f>
        <v>26</v>
      </c>
      <c r="BK223" t="str">
        <f>IF(AND(ISBLANK(Table33[[#This Row],[Joel]]),ISBLANK(Table3[[#This Row],[Joel]])),"",Table33[[#This Row],[Joel]]-Table3[[#This Row],[Joel]])</f>
        <v/>
      </c>
      <c r="BL223" t="str">
        <f>IF(AND(ISBLANK(Table33[[#This Row],[Rob]]),ISBLANK(Table3[[#This Row],[Rob]])),"",Table33[[#This Row],[Rob]]-Table3[[#This Row],[Rob]])</f>
        <v/>
      </c>
      <c r="BM223" t="str">
        <f>IF(AND(ISBLANK(Table33[[#This Row],[Xander]]),ISBLANK(Table3[[#This Row],[Xander]])),"",Table33[[#This Row],[Xander]]-Table3[[#This Row],[Xander]])</f>
        <v/>
      </c>
    </row>
    <row r="224" spans="1:65" ht="15" customHeight="1" x14ac:dyDescent="0.25">
      <c r="A224" s="26">
        <v>45436</v>
      </c>
      <c r="C224">
        <v>19</v>
      </c>
      <c r="D224">
        <v>17</v>
      </c>
      <c r="E224">
        <v>26</v>
      </c>
      <c r="H224">
        <v>9</v>
      </c>
      <c r="K224">
        <v>14</v>
      </c>
      <c r="L224">
        <v>8</v>
      </c>
      <c r="S224" s="26">
        <v>45436</v>
      </c>
      <c r="U224">
        <v>38</v>
      </c>
      <c r="V224">
        <v>21</v>
      </c>
      <c r="W224">
        <v>35</v>
      </c>
      <c r="AK224">
        <v>41</v>
      </c>
      <c r="AM224">
        <v>19</v>
      </c>
      <c r="AN224">
        <v>3</v>
      </c>
      <c r="AR224">
        <v>54</v>
      </c>
      <c r="AS224">
        <v>31</v>
      </c>
      <c r="AX224" s="26">
        <v>45436</v>
      </c>
      <c r="AY224" t="str">
        <f>IF(AND(ISBLANK(Table33[[#This Row],[Gilbert]]),ISBLANK(Table3[[#This Row],[Gilbert]])),"",Table33[[#This Row],[Gilbert]]-Table3[[#This Row],[Gilbert]])</f>
        <v/>
      </c>
      <c r="AZ224">
        <f>IF(AND(ISBLANK(Table33[[#This Row],[Fred]]),ISBLANK(Table3[[#This Row],[Fred]])),"",Table33[[#This Row],[Fred]]-Table3[[#This Row],[Fred]])</f>
        <v>19</v>
      </c>
      <c r="BA224">
        <f>IF(AND(ISBLANK(Table33[[#This Row],[Zoe]]),ISBLANK(Table3[[#This Row],[Zoe]])),"",Table33[[#This Row],[Zoe]]-Table3[[#This Row],[Zoe]])</f>
        <v>4</v>
      </c>
      <c r="BB224">
        <f>IF(AND(ISBLANK(Table33[[#This Row],[George]]),ISBLANK(Table3[[#This Row],[George]])),"",Table33[[#This Row],[George]]-Table3[[#This Row],[George]])</f>
        <v>9</v>
      </c>
      <c r="BC224" t="str">
        <f>IF(AND(ISBLANK(Table33[[#This Row],[Raegan]]),ISBLANK(Table3[[#This Row],[Raegan]])),"",Table33[[#This Row],[Raegan]]-Table3[[#This Row],[Raegan]])</f>
        <v/>
      </c>
      <c r="BD224" t="str">
        <f>IF(AND(ISBLANK(Table33[[#This Row],[Liam]]),ISBLANK(Table3[[#This Row],[Liam]])),"",Table33[[#This Row],[Liam]]-Table3[[#This Row],[Liam]])</f>
        <v/>
      </c>
      <c r="BE224">
        <f>IF(AND(ISBLANK(Table33[[#This Row],[Shane]]),ISBLANK(Table3[[#This Row],[Shane]])),"",Table33[[#This Row],[Shane]]-Table3[[#This Row],[Shane]])</f>
        <v>32</v>
      </c>
      <c r="BF224" t="str">
        <f>IF(AND(ISBLANK(Table33[[#This Row],[Cameron]]),ISBLANK(Table3[[#This Row],[Cameron]])),"",Table33[[#This Row],[Cameron]]-Table3[[#This Row],[Cameron]])</f>
        <v/>
      </c>
      <c r="BG224" t="str">
        <f>IF(AND(ISBLANK(Table33[[#This Row],[Alex]]),ISBLANK(Table3[[#This Row],[Alex]])),"",Table33[[#This Row],[Alex]]-Table3[[#This Row],[Alex]])</f>
        <v/>
      </c>
      <c r="BH224" t="str">
        <f>IF(AND(ISBLANK(Table33[[#This Row],[Scott]]),ISBLANK(Table3[[#This Row],[Scott]])),"",Table33[[#This Row],[Scott]]-Table3[[#This Row],[Scott]])</f>
        <v/>
      </c>
      <c r="BI224">
        <f>IF(AND(ISBLANK(Table33[[#This Row],[Light]]),ISBLANK(Table3[[#This Row],[Light]])),"",Table33[[#This Row],[Light]]-Table3[[#This Row],[Light]])</f>
        <v>40</v>
      </c>
      <c r="BJ224">
        <f>IF(AND(ISBLANK(Table33[[#This Row],[Jarred]]),ISBLANK(Table3[[#This Row],[Jarred]])),"",Table33[[#This Row],[Jarred]]-Table3[[#This Row],[Jarred]])</f>
        <v>23</v>
      </c>
      <c r="BK224" t="str">
        <f>IF(AND(ISBLANK(Table33[[#This Row],[Joel]]),ISBLANK(Table3[[#This Row],[Joel]])),"",Table33[[#This Row],[Joel]]-Table3[[#This Row],[Joel]])</f>
        <v/>
      </c>
      <c r="BL224" t="str">
        <f>IF(AND(ISBLANK(Table33[[#This Row],[Rob]]),ISBLANK(Table3[[#This Row],[Rob]])),"",Table33[[#This Row],[Rob]]-Table3[[#This Row],[Rob]])</f>
        <v/>
      </c>
      <c r="BM224" t="str">
        <f>IF(AND(ISBLANK(Table33[[#This Row],[Xander]]),ISBLANK(Table3[[#This Row],[Xander]])),"",Table33[[#This Row],[Xander]]-Table3[[#This Row],[Xander]])</f>
        <v/>
      </c>
    </row>
    <row r="225" spans="1:65" ht="15" customHeight="1" x14ac:dyDescent="0.25">
      <c r="A225" s="26">
        <v>45439</v>
      </c>
      <c r="B225">
        <v>26</v>
      </c>
      <c r="C225">
        <v>23</v>
      </c>
      <c r="D225">
        <v>33</v>
      </c>
      <c r="E225">
        <v>18</v>
      </c>
      <c r="H225">
        <v>5</v>
      </c>
      <c r="J225">
        <v>15</v>
      </c>
      <c r="K225">
        <v>4</v>
      </c>
      <c r="L225">
        <v>6</v>
      </c>
      <c r="S225" s="26">
        <v>45439</v>
      </c>
      <c r="T225">
        <v>59</v>
      </c>
      <c r="U225">
        <v>38</v>
      </c>
      <c r="V225">
        <v>34</v>
      </c>
      <c r="W225">
        <v>36</v>
      </c>
      <c r="X225">
        <v>7</v>
      </c>
      <c r="AK225">
        <v>30</v>
      </c>
      <c r="AM225">
        <v>9</v>
      </c>
      <c r="AN225">
        <v>1</v>
      </c>
      <c r="AQ225">
        <v>32</v>
      </c>
      <c r="AR225">
        <v>7</v>
      </c>
      <c r="AS225">
        <v>29</v>
      </c>
      <c r="AX225" s="26">
        <v>45439</v>
      </c>
      <c r="AY225">
        <f>IF(AND(ISBLANK(Table33[[#This Row],[Gilbert]]),ISBLANK(Table3[[#This Row],[Gilbert]])),"",Table33[[#This Row],[Gilbert]]-Table3[[#This Row],[Gilbert]])</f>
        <v>33</v>
      </c>
      <c r="AZ225">
        <f>IF(AND(ISBLANK(Table33[[#This Row],[Fred]]),ISBLANK(Table3[[#This Row],[Fred]])),"",Table33[[#This Row],[Fred]]-Table3[[#This Row],[Fred]])</f>
        <v>15</v>
      </c>
      <c r="BA225">
        <f>IF(AND(ISBLANK(Table33[[#This Row],[Zoe]]),ISBLANK(Table3[[#This Row],[Zoe]])),"",Table33[[#This Row],[Zoe]]-Table3[[#This Row],[Zoe]])</f>
        <v>1</v>
      </c>
      <c r="BB225">
        <f>IF(AND(ISBLANK(Table33[[#This Row],[George]]),ISBLANK(Table3[[#This Row],[George]])),"",Table33[[#This Row],[George]]-Table3[[#This Row],[George]])</f>
        <v>18</v>
      </c>
      <c r="BC225">
        <f>IF(AND(ISBLANK(Table33[[#This Row],[Raegan]]),ISBLANK(Table3[[#This Row],[Raegan]])),"",Table33[[#This Row],[Raegan]]-Table3[[#This Row],[Raegan]])</f>
        <v>7</v>
      </c>
      <c r="BD225" t="str">
        <f>IF(AND(ISBLANK(Table33[[#This Row],[Liam]]),ISBLANK(Table3[[#This Row],[Liam]])),"",Table33[[#This Row],[Liam]]-Table3[[#This Row],[Liam]])</f>
        <v/>
      </c>
      <c r="BE225">
        <f>IF(AND(ISBLANK(Table33[[#This Row],[Shane]]),ISBLANK(Table3[[#This Row],[Shane]])),"",Table33[[#This Row],[Shane]]-Table3[[#This Row],[Shane]])</f>
        <v>25</v>
      </c>
      <c r="BF225" t="str">
        <f>IF(AND(ISBLANK(Table33[[#This Row],[Cameron]]),ISBLANK(Table3[[#This Row],[Cameron]])),"",Table33[[#This Row],[Cameron]]-Table3[[#This Row],[Cameron]])</f>
        <v/>
      </c>
      <c r="BG225" t="str">
        <f>IF(AND(ISBLANK(Table33[[#This Row],[Alex]]),ISBLANK(Table3[[#This Row],[Alex]])),"",Table33[[#This Row],[Alex]]-Table3[[#This Row],[Alex]])</f>
        <v/>
      </c>
      <c r="BH225">
        <f>IF(AND(ISBLANK(Table33[[#This Row],[Scott]]),ISBLANK(Table3[[#This Row],[Scott]])),"",Table33[[#This Row],[Scott]]-Table3[[#This Row],[Scott]])</f>
        <v>17</v>
      </c>
      <c r="BI225">
        <f>IF(AND(ISBLANK(Table33[[#This Row],[Light]]),ISBLANK(Table3[[#This Row],[Light]])),"",Table33[[#This Row],[Light]]-Table3[[#This Row],[Light]])</f>
        <v>3</v>
      </c>
      <c r="BJ225">
        <f>IF(AND(ISBLANK(Table33[[#This Row],[Jarred]]),ISBLANK(Table3[[#This Row],[Jarred]])),"",Table33[[#This Row],[Jarred]]-Table3[[#This Row],[Jarred]])</f>
        <v>23</v>
      </c>
      <c r="BK225" t="str">
        <f>IF(AND(ISBLANK(Table33[[#This Row],[Joel]]),ISBLANK(Table3[[#This Row],[Joel]])),"",Table33[[#This Row],[Joel]]-Table3[[#This Row],[Joel]])</f>
        <v/>
      </c>
      <c r="BL225" t="str">
        <f>IF(AND(ISBLANK(Table33[[#This Row],[Rob]]),ISBLANK(Table3[[#This Row],[Rob]])),"",Table33[[#This Row],[Rob]]-Table3[[#This Row],[Rob]])</f>
        <v/>
      </c>
      <c r="BM225" t="str">
        <f>IF(AND(ISBLANK(Table33[[#This Row],[Xander]]),ISBLANK(Table3[[#This Row],[Xander]])),"",Table33[[#This Row],[Xander]]-Table3[[#This Row],[Xander]])</f>
        <v/>
      </c>
    </row>
    <row r="226" spans="1:65" ht="15" customHeight="1" x14ac:dyDescent="0.25">
      <c r="A226" s="26">
        <v>45440</v>
      </c>
      <c r="B226">
        <v>24</v>
      </c>
      <c r="C226">
        <v>19</v>
      </c>
      <c r="D226">
        <v>25</v>
      </c>
      <c r="E226">
        <v>12</v>
      </c>
      <c r="H226">
        <v>7</v>
      </c>
      <c r="J226">
        <v>13</v>
      </c>
      <c r="K226">
        <v>39</v>
      </c>
      <c r="L226">
        <v>2</v>
      </c>
      <c r="S226" s="26">
        <v>45440</v>
      </c>
      <c r="T226">
        <v>57</v>
      </c>
      <c r="U226">
        <v>37</v>
      </c>
      <c r="V226">
        <v>30</v>
      </c>
      <c r="W226">
        <v>27</v>
      </c>
      <c r="X226">
        <v>25</v>
      </c>
      <c r="AK226">
        <v>35</v>
      </c>
      <c r="AQ226">
        <v>30</v>
      </c>
      <c r="AR226">
        <v>46</v>
      </c>
      <c r="AS226">
        <v>27</v>
      </c>
      <c r="AX226" s="26">
        <v>45440</v>
      </c>
      <c r="AY226">
        <f>IF(AND(ISBLANK(Table33[[#This Row],[Gilbert]]),ISBLANK(Table3[[#This Row],[Gilbert]])),"",Table33[[#This Row],[Gilbert]]-Table3[[#This Row],[Gilbert]])</f>
        <v>33</v>
      </c>
      <c r="AZ226">
        <f>IF(AND(ISBLANK(Table33[[#This Row],[Fred]]),ISBLANK(Table3[[#This Row],[Fred]])),"",Table33[[#This Row],[Fred]]-Table3[[#This Row],[Fred]])</f>
        <v>18</v>
      </c>
      <c r="BA226">
        <f>IF(AND(ISBLANK(Table33[[#This Row],[Zoe]]),ISBLANK(Table3[[#This Row],[Zoe]])),"",Table33[[#This Row],[Zoe]]-Table3[[#This Row],[Zoe]])</f>
        <v>5</v>
      </c>
      <c r="BB226">
        <f>IF(AND(ISBLANK(Table33[[#This Row],[George]]),ISBLANK(Table3[[#This Row],[George]])),"",Table33[[#This Row],[George]]-Table3[[#This Row],[George]])</f>
        <v>15</v>
      </c>
      <c r="BC226">
        <f>IF(AND(ISBLANK(Table33[[#This Row],[Raegan]]),ISBLANK(Table3[[#This Row],[Raegan]])),"",Table33[[#This Row],[Raegan]]-Table3[[#This Row],[Raegan]])</f>
        <v>25</v>
      </c>
      <c r="BD226" t="str">
        <f>IF(AND(ISBLANK(Table33[[#This Row],[Liam]]),ISBLANK(Table3[[#This Row],[Liam]])),"",Table33[[#This Row],[Liam]]-Table3[[#This Row],[Liam]])</f>
        <v/>
      </c>
      <c r="BE226">
        <f>IF(AND(ISBLANK(Table33[[#This Row],[Shane]]),ISBLANK(Table3[[#This Row],[Shane]])),"",Table33[[#This Row],[Shane]]-Table3[[#This Row],[Shane]])</f>
        <v>28</v>
      </c>
      <c r="BF226" t="str">
        <f>IF(AND(ISBLANK(Table33[[#This Row],[Cameron]]),ISBLANK(Table3[[#This Row],[Cameron]])),"",Table33[[#This Row],[Cameron]]-Table3[[#This Row],[Cameron]])</f>
        <v/>
      </c>
      <c r="BG226" t="str">
        <f>IF(AND(ISBLANK(Table33[[#This Row],[Alex]]),ISBLANK(Table3[[#This Row],[Alex]])),"",Table33[[#This Row],[Alex]]-Table3[[#This Row],[Alex]])</f>
        <v/>
      </c>
      <c r="BH226">
        <f>IF(AND(ISBLANK(Table33[[#This Row],[Scott]]),ISBLANK(Table3[[#This Row],[Scott]])),"",Table33[[#This Row],[Scott]]-Table3[[#This Row],[Scott]])</f>
        <v>17</v>
      </c>
      <c r="BI226">
        <f>IF(AND(ISBLANK(Table33[[#This Row],[Light]]),ISBLANK(Table3[[#This Row],[Light]])),"",Table33[[#This Row],[Light]]-Table3[[#This Row],[Light]])</f>
        <v>7</v>
      </c>
      <c r="BJ226">
        <f>IF(AND(ISBLANK(Table33[[#This Row],[Jarred]]),ISBLANK(Table3[[#This Row],[Jarred]])),"",Table33[[#This Row],[Jarred]]-Table3[[#This Row],[Jarred]])</f>
        <v>25</v>
      </c>
      <c r="BK226" t="str">
        <f>IF(AND(ISBLANK(Table33[[#This Row],[Joel]]),ISBLANK(Table3[[#This Row],[Joel]])),"",Table33[[#This Row],[Joel]]-Table3[[#This Row],[Joel]])</f>
        <v/>
      </c>
      <c r="BL226" t="str">
        <f>IF(AND(ISBLANK(Table33[[#This Row],[Rob]]),ISBLANK(Table3[[#This Row],[Rob]])),"",Table33[[#This Row],[Rob]]-Table3[[#This Row],[Rob]])</f>
        <v/>
      </c>
      <c r="BM226" t="str">
        <f>IF(AND(ISBLANK(Table33[[#This Row],[Xander]]),ISBLANK(Table3[[#This Row],[Xander]])),"",Table33[[#This Row],[Xander]]-Table3[[#This Row],[Xander]])</f>
        <v/>
      </c>
    </row>
    <row r="227" spans="1:65" ht="15" customHeight="1" x14ac:dyDescent="0.25">
      <c r="A227" s="26">
        <v>45441</v>
      </c>
      <c r="B227">
        <v>10</v>
      </c>
      <c r="C227">
        <v>21</v>
      </c>
      <c r="E227">
        <v>25</v>
      </c>
      <c r="H227">
        <v>4</v>
      </c>
      <c r="J227">
        <v>15</v>
      </c>
      <c r="K227">
        <v>25</v>
      </c>
      <c r="L227">
        <v>7</v>
      </c>
      <c r="S227" s="26">
        <v>45441</v>
      </c>
      <c r="T227">
        <v>76</v>
      </c>
      <c r="U227">
        <v>28</v>
      </c>
      <c r="W227">
        <v>33</v>
      </c>
      <c r="X227">
        <v>31</v>
      </c>
      <c r="AK227">
        <v>40</v>
      </c>
      <c r="AM227">
        <v>5</v>
      </c>
      <c r="AQ227">
        <v>30</v>
      </c>
      <c r="AR227">
        <v>42</v>
      </c>
      <c r="AS227">
        <v>20</v>
      </c>
      <c r="AX227" s="26">
        <v>45441</v>
      </c>
      <c r="AY227">
        <f>IF(AND(ISBLANK(Table33[[#This Row],[Gilbert]]),ISBLANK(Table3[[#This Row],[Gilbert]])),"",Table33[[#This Row],[Gilbert]]-Table3[[#This Row],[Gilbert]])</f>
        <v>66</v>
      </c>
      <c r="AZ227">
        <f>IF(AND(ISBLANK(Table33[[#This Row],[Fred]]),ISBLANK(Table3[[#This Row],[Fred]])),"",Table33[[#This Row],[Fred]]-Table3[[#This Row],[Fred]])</f>
        <v>7</v>
      </c>
      <c r="BA227" t="str">
        <f>IF(AND(ISBLANK(Table33[[#This Row],[Zoe]]),ISBLANK(Table3[[#This Row],[Zoe]])),"",Table33[[#This Row],[Zoe]]-Table3[[#This Row],[Zoe]])</f>
        <v/>
      </c>
      <c r="BB227">
        <f>IF(AND(ISBLANK(Table33[[#This Row],[George]]),ISBLANK(Table3[[#This Row],[George]])),"",Table33[[#This Row],[George]]-Table3[[#This Row],[George]])</f>
        <v>8</v>
      </c>
      <c r="BC227">
        <f>IF(AND(ISBLANK(Table33[[#This Row],[Raegan]]),ISBLANK(Table3[[#This Row],[Raegan]])),"",Table33[[#This Row],[Raegan]]-Table3[[#This Row],[Raegan]])</f>
        <v>31</v>
      </c>
      <c r="BD227" t="str">
        <f>IF(AND(ISBLANK(Table33[[#This Row],[Liam]]),ISBLANK(Table3[[#This Row],[Liam]])),"",Table33[[#This Row],[Liam]]-Table3[[#This Row],[Liam]])</f>
        <v/>
      </c>
      <c r="BE227">
        <f>IF(AND(ISBLANK(Table33[[#This Row],[Shane]]),ISBLANK(Table3[[#This Row],[Shane]])),"",Table33[[#This Row],[Shane]]-Table3[[#This Row],[Shane]])</f>
        <v>36</v>
      </c>
      <c r="BF227" t="str">
        <f>IF(AND(ISBLANK(Table33[[#This Row],[Cameron]]),ISBLANK(Table3[[#This Row],[Cameron]])),"",Table33[[#This Row],[Cameron]]-Table3[[#This Row],[Cameron]])</f>
        <v/>
      </c>
      <c r="BG227" t="str">
        <f>IF(AND(ISBLANK(Table33[[#This Row],[Alex]]),ISBLANK(Table3[[#This Row],[Alex]])),"",Table33[[#This Row],[Alex]]-Table3[[#This Row],[Alex]])</f>
        <v/>
      </c>
      <c r="BH227">
        <f>IF(AND(ISBLANK(Table33[[#This Row],[Scott]]),ISBLANK(Table3[[#This Row],[Scott]])),"",Table33[[#This Row],[Scott]]-Table3[[#This Row],[Scott]])</f>
        <v>15</v>
      </c>
      <c r="BI227">
        <f>IF(AND(ISBLANK(Table33[[#This Row],[Light]]),ISBLANK(Table3[[#This Row],[Light]])),"",Table33[[#This Row],[Light]]-Table3[[#This Row],[Light]])</f>
        <v>17</v>
      </c>
      <c r="BJ227">
        <f>IF(AND(ISBLANK(Table33[[#This Row],[Jarred]]),ISBLANK(Table3[[#This Row],[Jarred]])),"",Table33[[#This Row],[Jarred]]-Table3[[#This Row],[Jarred]])</f>
        <v>13</v>
      </c>
      <c r="BK227" t="str">
        <f>IF(AND(ISBLANK(Table33[[#This Row],[Joel]]),ISBLANK(Table3[[#This Row],[Joel]])),"",Table33[[#This Row],[Joel]]-Table3[[#This Row],[Joel]])</f>
        <v/>
      </c>
      <c r="BL227" t="str">
        <f>IF(AND(ISBLANK(Table33[[#This Row],[Rob]]),ISBLANK(Table3[[#This Row],[Rob]])),"",Table33[[#This Row],[Rob]]-Table3[[#This Row],[Rob]])</f>
        <v/>
      </c>
      <c r="BM227" t="str">
        <f>IF(AND(ISBLANK(Table33[[#This Row],[Xander]]),ISBLANK(Table3[[#This Row],[Xander]])),"",Table33[[#This Row],[Xander]]-Table3[[#This Row],[Xander]])</f>
        <v/>
      </c>
    </row>
    <row r="228" spans="1:65" ht="15" customHeight="1" x14ac:dyDescent="0.25">
      <c r="A228" s="26">
        <v>45442</v>
      </c>
      <c r="C228">
        <v>21</v>
      </c>
      <c r="E228">
        <v>26</v>
      </c>
      <c r="H228">
        <v>12</v>
      </c>
      <c r="J228">
        <v>22</v>
      </c>
      <c r="K228">
        <v>21</v>
      </c>
      <c r="L228">
        <v>6</v>
      </c>
      <c r="S228" s="26">
        <v>45442</v>
      </c>
      <c r="U228">
        <v>37</v>
      </c>
      <c r="W228">
        <v>35</v>
      </c>
      <c r="X228">
        <v>43</v>
      </c>
      <c r="AK228">
        <v>53</v>
      </c>
      <c r="AM228">
        <v>7</v>
      </c>
      <c r="AQ228">
        <v>33</v>
      </c>
      <c r="AR228">
        <v>61</v>
      </c>
      <c r="AS228">
        <v>8</v>
      </c>
      <c r="AX228" s="26">
        <v>45442</v>
      </c>
      <c r="AY228" t="str">
        <f>IF(AND(ISBLANK(Table33[[#This Row],[Gilbert]]),ISBLANK(Table3[[#This Row],[Gilbert]])),"",Table33[[#This Row],[Gilbert]]-Table3[[#This Row],[Gilbert]])</f>
        <v/>
      </c>
      <c r="AZ228">
        <f>IF(AND(ISBLANK(Table33[[#This Row],[Fred]]),ISBLANK(Table3[[#This Row],[Fred]])),"",Table33[[#This Row],[Fred]]-Table3[[#This Row],[Fred]])</f>
        <v>16</v>
      </c>
      <c r="BA228" t="str">
        <f>IF(AND(ISBLANK(Table33[[#This Row],[Zoe]]),ISBLANK(Table3[[#This Row],[Zoe]])),"",Table33[[#This Row],[Zoe]]-Table3[[#This Row],[Zoe]])</f>
        <v/>
      </c>
      <c r="BB228">
        <f>IF(AND(ISBLANK(Table33[[#This Row],[George]]),ISBLANK(Table3[[#This Row],[George]])),"",Table33[[#This Row],[George]]-Table3[[#This Row],[George]])</f>
        <v>9</v>
      </c>
      <c r="BC228">
        <f>IF(AND(ISBLANK(Table33[[#This Row],[Raegan]]),ISBLANK(Table3[[#This Row],[Raegan]])),"",Table33[[#This Row],[Raegan]]-Table3[[#This Row],[Raegan]])</f>
        <v>43</v>
      </c>
      <c r="BD228" t="str">
        <f>IF(AND(ISBLANK(Table33[[#This Row],[Liam]]),ISBLANK(Table3[[#This Row],[Liam]])),"",Table33[[#This Row],[Liam]]-Table3[[#This Row],[Liam]])</f>
        <v/>
      </c>
      <c r="BE228">
        <f>IF(AND(ISBLANK(Table33[[#This Row],[Shane]]),ISBLANK(Table3[[#This Row],[Shane]])),"",Table33[[#This Row],[Shane]]-Table3[[#This Row],[Shane]])</f>
        <v>41</v>
      </c>
      <c r="BF228" t="str">
        <f>IF(AND(ISBLANK(Table33[[#This Row],[Cameron]]),ISBLANK(Table3[[#This Row],[Cameron]])),"",Table33[[#This Row],[Cameron]]-Table3[[#This Row],[Cameron]])</f>
        <v/>
      </c>
      <c r="BG228" t="str">
        <f>IF(AND(ISBLANK(Table33[[#This Row],[Alex]]),ISBLANK(Table3[[#This Row],[Alex]])),"",Table33[[#This Row],[Alex]]-Table3[[#This Row],[Alex]])</f>
        <v/>
      </c>
      <c r="BH228">
        <f>IF(AND(ISBLANK(Table33[[#This Row],[Scott]]),ISBLANK(Table3[[#This Row],[Scott]])),"",Table33[[#This Row],[Scott]]-Table3[[#This Row],[Scott]])</f>
        <v>11</v>
      </c>
      <c r="BI228">
        <f>IF(AND(ISBLANK(Table33[[#This Row],[Light]]),ISBLANK(Table3[[#This Row],[Light]])),"",Table33[[#This Row],[Light]]-Table3[[#This Row],[Light]])</f>
        <v>40</v>
      </c>
      <c r="BJ228">
        <f>IF(AND(ISBLANK(Table33[[#This Row],[Jarred]]),ISBLANK(Table3[[#This Row],[Jarred]])),"",Table33[[#This Row],[Jarred]]-Table3[[#This Row],[Jarred]])</f>
        <v>2</v>
      </c>
      <c r="BK228" t="str">
        <f>IF(AND(ISBLANK(Table33[[#This Row],[Joel]]),ISBLANK(Table3[[#This Row],[Joel]])),"",Table33[[#This Row],[Joel]]-Table3[[#This Row],[Joel]])</f>
        <v/>
      </c>
      <c r="BL228" t="str">
        <f>IF(AND(ISBLANK(Table33[[#This Row],[Rob]]),ISBLANK(Table3[[#This Row],[Rob]])),"",Table33[[#This Row],[Rob]]-Table3[[#This Row],[Rob]])</f>
        <v/>
      </c>
      <c r="BM228" t="str">
        <f>IF(AND(ISBLANK(Table33[[#This Row],[Xander]]),ISBLANK(Table3[[#This Row],[Xander]])),"",Table33[[#This Row],[Xander]]-Table3[[#This Row],[Xander]])</f>
        <v/>
      </c>
    </row>
    <row r="229" spans="1:65" ht="15" customHeight="1" x14ac:dyDescent="0.25">
      <c r="A229" s="26">
        <v>45443</v>
      </c>
      <c r="B229">
        <v>18</v>
      </c>
      <c r="C229">
        <v>27</v>
      </c>
      <c r="E229">
        <v>28</v>
      </c>
      <c r="H229">
        <v>20</v>
      </c>
      <c r="J229">
        <v>16</v>
      </c>
      <c r="L229">
        <v>16</v>
      </c>
      <c r="S229" s="26">
        <v>45443</v>
      </c>
      <c r="T229">
        <v>78</v>
      </c>
      <c r="U229">
        <v>39</v>
      </c>
      <c r="W229">
        <v>30</v>
      </c>
      <c r="X229">
        <v>39</v>
      </c>
      <c r="AK229">
        <v>68</v>
      </c>
      <c r="AM229">
        <v>56</v>
      </c>
      <c r="AN229">
        <v>127</v>
      </c>
      <c r="AQ229">
        <v>53</v>
      </c>
      <c r="AS229">
        <v>34</v>
      </c>
      <c r="AX229" s="26">
        <v>45443</v>
      </c>
      <c r="AY229">
        <f>IF(AND(ISBLANK(Table33[[#This Row],[Gilbert]]),ISBLANK(Table3[[#This Row],[Gilbert]])),"",Table33[[#This Row],[Gilbert]]-Table3[[#This Row],[Gilbert]])</f>
        <v>60</v>
      </c>
      <c r="AZ229">
        <f>IF(AND(ISBLANK(Table33[[#This Row],[Fred]]),ISBLANK(Table3[[#This Row],[Fred]])),"",Table33[[#This Row],[Fred]]-Table3[[#This Row],[Fred]])</f>
        <v>12</v>
      </c>
      <c r="BA229" t="str">
        <f>IF(AND(ISBLANK(Table33[[#This Row],[Zoe]]),ISBLANK(Table3[[#This Row],[Zoe]])),"",Table33[[#This Row],[Zoe]]-Table3[[#This Row],[Zoe]])</f>
        <v/>
      </c>
      <c r="BB229">
        <f>IF(AND(ISBLANK(Table33[[#This Row],[George]]),ISBLANK(Table3[[#This Row],[George]])),"",Table33[[#This Row],[George]]-Table3[[#This Row],[George]])</f>
        <v>2</v>
      </c>
      <c r="BC229">
        <f>IF(AND(ISBLANK(Table33[[#This Row],[Raegan]]),ISBLANK(Table3[[#This Row],[Raegan]])),"",Table33[[#This Row],[Raegan]]-Table3[[#This Row],[Raegan]])</f>
        <v>39</v>
      </c>
      <c r="BD229" t="str">
        <f>IF(AND(ISBLANK(Table33[[#This Row],[Liam]]),ISBLANK(Table3[[#This Row],[Liam]])),"",Table33[[#This Row],[Liam]]-Table3[[#This Row],[Liam]])</f>
        <v/>
      </c>
      <c r="BE229">
        <f>IF(AND(ISBLANK(Table33[[#This Row],[Shane]]),ISBLANK(Table3[[#This Row],[Shane]])),"",Table33[[#This Row],[Shane]]-Table3[[#This Row],[Shane]])</f>
        <v>48</v>
      </c>
      <c r="BF229" t="str">
        <f>IF(AND(ISBLANK(Table33[[#This Row],[Cameron]]),ISBLANK(Table3[[#This Row],[Cameron]])),"",Table33[[#This Row],[Cameron]]-Table3[[#This Row],[Cameron]])</f>
        <v/>
      </c>
      <c r="BG229" t="str">
        <f>IF(AND(ISBLANK(Table33[[#This Row],[Alex]]),ISBLANK(Table3[[#This Row],[Alex]])),"",Table33[[#This Row],[Alex]]-Table3[[#This Row],[Alex]])</f>
        <v/>
      </c>
      <c r="BH229">
        <f>IF(AND(ISBLANK(Table33[[#This Row],[Scott]]),ISBLANK(Table3[[#This Row],[Scott]])),"",Table33[[#This Row],[Scott]]-Table3[[#This Row],[Scott]])</f>
        <v>37</v>
      </c>
      <c r="BI229" t="str">
        <f>IF(AND(ISBLANK(Table33[[#This Row],[Light]]),ISBLANK(Table3[[#This Row],[Light]])),"",Table33[[#This Row],[Light]]-Table3[[#This Row],[Light]])</f>
        <v/>
      </c>
      <c r="BJ229">
        <f>IF(AND(ISBLANK(Table33[[#This Row],[Jarred]]),ISBLANK(Table3[[#This Row],[Jarred]])),"",Table33[[#This Row],[Jarred]]-Table3[[#This Row],[Jarred]])</f>
        <v>18</v>
      </c>
      <c r="BK229" t="str">
        <f>IF(AND(ISBLANK(Table33[[#This Row],[Joel]]),ISBLANK(Table3[[#This Row],[Joel]])),"",Table33[[#This Row],[Joel]]-Table3[[#This Row],[Joel]])</f>
        <v/>
      </c>
      <c r="BL229" t="str">
        <f>IF(AND(ISBLANK(Table33[[#This Row],[Rob]]),ISBLANK(Table3[[#This Row],[Rob]])),"",Table33[[#This Row],[Rob]]-Table3[[#This Row],[Rob]])</f>
        <v/>
      </c>
      <c r="BM229" t="str">
        <f>IF(AND(ISBLANK(Table33[[#This Row],[Xander]]),ISBLANK(Table3[[#This Row],[Xander]])),"",Table33[[#This Row],[Xander]]-Table3[[#This Row],[Xander]])</f>
        <v/>
      </c>
    </row>
    <row r="230" spans="1:65" ht="15" customHeight="1" x14ac:dyDescent="0.25">
      <c r="A230" s="26">
        <v>45446</v>
      </c>
      <c r="B230">
        <v>40</v>
      </c>
      <c r="E230">
        <v>22</v>
      </c>
      <c r="H230">
        <v>16</v>
      </c>
      <c r="J230">
        <v>8</v>
      </c>
      <c r="K230">
        <v>20</v>
      </c>
      <c r="L230">
        <v>9</v>
      </c>
      <c r="S230" s="26">
        <v>45446</v>
      </c>
      <c r="T230">
        <v>58</v>
      </c>
      <c r="W230">
        <v>37</v>
      </c>
      <c r="X230">
        <v>41</v>
      </c>
      <c r="AK230">
        <v>29</v>
      </c>
      <c r="AM230">
        <v>4</v>
      </c>
      <c r="AN230">
        <v>2</v>
      </c>
      <c r="AQ230">
        <v>35</v>
      </c>
      <c r="AR230">
        <v>76</v>
      </c>
      <c r="AS230">
        <v>37</v>
      </c>
      <c r="AX230" s="26">
        <v>45446</v>
      </c>
      <c r="AY230">
        <f>IF(AND(ISBLANK(Table33[[#This Row],[Gilbert]]),ISBLANK(Table3[[#This Row],[Gilbert]])),"",Table33[[#This Row],[Gilbert]]-Table3[[#This Row],[Gilbert]])</f>
        <v>18</v>
      </c>
      <c r="AZ230" t="str">
        <f>IF(AND(ISBLANK(Table33[[#This Row],[Fred]]),ISBLANK(Table3[[#This Row],[Fred]])),"",Table33[[#This Row],[Fred]]-Table3[[#This Row],[Fred]])</f>
        <v/>
      </c>
      <c r="BA230" t="str">
        <f>IF(AND(ISBLANK(Table33[[#This Row],[Zoe]]),ISBLANK(Table3[[#This Row],[Zoe]])),"",Table33[[#This Row],[Zoe]]-Table3[[#This Row],[Zoe]])</f>
        <v/>
      </c>
      <c r="BB230">
        <f>IF(AND(ISBLANK(Table33[[#This Row],[George]]),ISBLANK(Table3[[#This Row],[George]])),"",Table33[[#This Row],[George]]-Table3[[#This Row],[George]])</f>
        <v>15</v>
      </c>
      <c r="BC230">
        <f>IF(AND(ISBLANK(Table33[[#This Row],[Raegan]]),ISBLANK(Table3[[#This Row],[Raegan]])),"",Table33[[#This Row],[Raegan]]-Table3[[#This Row],[Raegan]])</f>
        <v>41</v>
      </c>
      <c r="BD230" t="str">
        <f>IF(AND(ISBLANK(Table33[[#This Row],[Liam]]),ISBLANK(Table3[[#This Row],[Liam]])),"",Table33[[#This Row],[Liam]]-Table3[[#This Row],[Liam]])</f>
        <v/>
      </c>
      <c r="BE230">
        <f>IF(AND(ISBLANK(Table33[[#This Row],[Shane]]),ISBLANK(Table3[[#This Row],[Shane]])),"",Table33[[#This Row],[Shane]]-Table3[[#This Row],[Shane]])</f>
        <v>13</v>
      </c>
      <c r="BF230" t="str">
        <f>IF(AND(ISBLANK(Table33[[#This Row],[Cameron]]),ISBLANK(Table3[[#This Row],[Cameron]])),"",Table33[[#This Row],[Cameron]]-Table3[[#This Row],[Cameron]])</f>
        <v/>
      </c>
      <c r="BG230" t="str">
        <f>IF(AND(ISBLANK(Table33[[#This Row],[Alex]]),ISBLANK(Table3[[#This Row],[Alex]])),"",Table33[[#This Row],[Alex]]-Table3[[#This Row],[Alex]])</f>
        <v/>
      </c>
      <c r="BH230">
        <f>IF(AND(ISBLANK(Table33[[#This Row],[Scott]]),ISBLANK(Table3[[#This Row],[Scott]])),"",Table33[[#This Row],[Scott]]-Table3[[#This Row],[Scott]])</f>
        <v>27</v>
      </c>
      <c r="BI230">
        <f>IF(AND(ISBLANK(Table33[[#This Row],[Light]]),ISBLANK(Table3[[#This Row],[Light]])),"",Table33[[#This Row],[Light]]-Table3[[#This Row],[Light]])</f>
        <v>56</v>
      </c>
      <c r="BJ230">
        <f>IF(AND(ISBLANK(Table33[[#This Row],[Jarred]]),ISBLANK(Table3[[#This Row],[Jarred]])),"",Table33[[#This Row],[Jarred]]-Table3[[#This Row],[Jarred]])</f>
        <v>28</v>
      </c>
      <c r="BK230" t="str">
        <f>IF(AND(ISBLANK(Table33[[#This Row],[Joel]]),ISBLANK(Table3[[#This Row],[Joel]])),"",Table33[[#This Row],[Joel]]-Table3[[#This Row],[Joel]])</f>
        <v/>
      </c>
      <c r="BL230" t="str">
        <f>IF(AND(ISBLANK(Table33[[#This Row],[Rob]]),ISBLANK(Table3[[#This Row],[Rob]])),"",Table33[[#This Row],[Rob]]-Table3[[#This Row],[Rob]])</f>
        <v/>
      </c>
      <c r="BM230" t="str">
        <f>IF(AND(ISBLANK(Table33[[#This Row],[Xander]]),ISBLANK(Table3[[#This Row],[Xander]])),"",Table33[[#This Row],[Xander]]-Table3[[#This Row],[Xander]])</f>
        <v/>
      </c>
    </row>
    <row r="231" spans="1:65" ht="15" customHeight="1" x14ac:dyDescent="0.25">
      <c r="A231" s="26">
        <v>45447</v>
      </c>
      <c r="B231">
        <v>37</v>
      </c>
      <c r="E231">
        <v>22</v>
      </c>
      <c r="H231">
        <v>15</v>
      </c>
      <c r="J231">
        <v>10</v>
      </c>
      <c r="K231">
        <v>25</v>
      </c>
      <c r="L231">
        <v>12</v>
      </c>
      <c r="S231" s="26">
        <v>45447</v>
      </c>
      <c r="T231">
        <v>57</v>
      </c>
      <c r="W231">
        <v>45</v>
      </c>
      <c r="AK231">
        <v>42</v>
      </c>
      <c r="AM231">
        <v>6</v>
      </c>
      <c r="AN231">
        <v>4</v>
      </c>
      <c r="AQ231">
        <v>58</v>
      </c>
      <c r="AR231">
        <v>67</v>
      </c>
      <c r="AS231">
        <v>43</v>
      </c>
      <c r="AX231" s="26">
        <v>45447</v>
      </c>
      <c r="AY231">
        <f>IF(AND(ISBLANK(Table33[[#This Row],[Gilbert]]),ISBLANK(Table3[[#This Row],[Gilbert]])),"",Table33[[#This Row],[Gilbert]]-Table3[[#This Row],[Gilbert]])</f>
        <v>20</v>
      </c>
      <c r="AZ231" t="str">
        <f>IF(AND(ISBLANK(Table33[[#This Row],[Fred]]),ISBLANK(Table3[[#This Row],[Fred]])),"",Table33[[#This Row],[Fred]]-Table3[[#This Row],[Fred]])</f>
        <v/>
      </c>
      <c r="BA231" t="str">
        <f>IF(AND(ISBLANK(Table33[[#This Row],[Zoe]]),ISBLANK(Table3[[#This Row],[Zoe]])),"",Table33[[#This Row],[Zoe]]-Table3[[#This Row],[Zoe]])</f>
        <v/>
      </c>
      <c r="BB231">
        <f>IF(AND(ISBLANK(Table33[[#This Row],[George]]),ISBLANK(Table3[[#This Row],[George]])),"",Table33[[#This Row],[George]]-Table3[[#This Row],[George]])</f>
        <v>23</v>
      </c>
      <c r="BC231" t="str">
        <f>IF(AND(ISBLANK(Table33[[#This Row],[Raegan]]),ISBLANK(Table3[[#This Row],[Raegan]])),"",Table33[[#This Row],[Raegan]]-Table3[[#This Row],[Raegan]])</f>
        <v/>
      </c>
      <c r="BD231" t="str">
        <f>IF(AND(ISBLANK(Table33[[#This Row],[Liam]]),ISBLANK(Table3[[#This Row],[Liam]])),"",Table33[[#This Row],[Liam]]-Table3[[#This Row],[Liam]])</f>
        <v/>
      </c>
      <c r="BE231">
        <f>IF(AND(ISBLANK(Table33[[#This Row],[Shane]]),ISBLANK(Table3[[#This Row],[Shane]])),"",Table33[[#This Row],[Shane]]-Table3[[#This Row],[Shane]])</f>
        <v>27</v>
      </c>
      <c r="BF231" t="str">
        <f>IF(AND(ISBLANK(Table33[[#This Row],[Cameron]]),ISBLANK(Table3[[#This Row],[Cameron]])),"",Table33[[#This Row],[Cameron]]-Table3[[#This Row],[Cameron]])</f>
        <v/>
      </c>
      <c r="BG231" t="str">
        <f>IF(AND(ISBLANK(Table33[[#This Row],[Alex]]),ISBLANK(Table3[[#This Row],[Alex]])),"",Table33[[#This Row],[Alex]]-Table3[[#This Row],[Alex]])</f>
        <v/>
      </c>
      <c r="BH231">
        <f>IF(AND(ISBLANK(Table33[[#This Row],[Scott]]),ISBLANK(Table3[[#This Row],[Scott]])),"",Table33[[#This Row],[Scott]]-Table3[[#This Row],[Scott]])</f>
        <v>48</v>
      </c>
      <c r="BI231">
        <f>IF(AND(ISBLANK(Table33[[#This Row],[Light]]),ISBLANK(Table3[[#This Row],[Light]])),"",Table33[[#This Row],[Light]]-Table3[[#This Row],[Light]])</f>
        <v>42</v>
      </c>
      <c r="BJ231">
        <f>IF(AND(ISBLANK(Table33[[#This Row],[Jarred]]),ISBLANK(Table3[[#This Row],[Jarred]])),"",Table33[[#This Row],[Jarred]]-Table3[[#This Row],[Jarred]])</f>
        <v>31</v>
      </c>
      <c r="BK231" t="str">
        <f>IF(AND(ISBLANK(Table33[[#This Row],[Joel]]),ISBLANK(Table3[[#This Row],[Joel]])),"",Table33[[#This Row],[Joel]]-Table3[[#This Row],[Joel]])</f>
        <v/>
      </c>
      <c r="BL231" t="str">
        <f>IF(AND(ISBLANK(Table33[[#This Row],[Rob]]),ISBLANK(Table3[[#This Row],[Rob]])),"",Table33[[#This Row],[Rob]]-Table3[[#This Row],[Rob]])</f>
        <v/>
      </c>
      <c r="BM231" t="str">
        <f>IF(AND(ISBLANK(Table33[[#This Row],[Xander]]),ISBLANK(Table3[[#This Row],[Xander]])),"",Table33[[#This Row],[Xander]]-Table3[[#This Row],[Xander]])</f>
        <v/>
      </c>
    </row>
    <row r="232" spans="1:65" ht="15" customHeight="1" x14ac:dyDescent="0.25">
      <c r="A232" s="26">
        <v>45448</v>
      </c>
      <c r="B232">
        <v>28</v>
      </c>
      <c r="D232">
        <v>25</v>
      </c>
      <c r="E232">
        <v>18</v>
      </c>
      <c r="H232">
        <v>11</v>
      </c>
      <c r="J232">
        <v>8</v>
      </c>
      <c r="K232">
        <v>11</v>
      </c>
      <c r="L232">
        <v>9</v>
      </c>
      <c r="S232" s="26">
        <v>45448</v>
      </c>
      <c r="T232">
        <v>62</v>
      </c>
      <c r="V232">
        <v>32</v>
      </c>
      <c r="W232">
        <v>32</v>
      </c>
      <c r="X232">
        <v>32</v>
      </c>
      <c r="AK232">
        <v>40</v>
      </c>
      <c r="AM232">
        <v>14</v>
      </c>
      <c r="AN232">
        <v>11</v>
      </c>
      <c r="AQ232">
        <v>32</v>
      </c>
      <c r="AR232">
        <v>46</v>
      </c>
      <c r="AS232">
        <v>41</v>
      </c>
      <c r="AX232" s="26">
        <v>45448</v>
      </c>
      <c r="AY232">
        <f>IF(AND(ISBLANK(Table33[[#This Row],[Gilbert]]),ISBLANK(Table3[[#This Row],[Gilbert]])),"",Table33[[#This Row],[Gilbert]]-Table3[[#This Row],[Gilbert]])</f>
        <v>34</v>
      </c>
      <c r="AZ232" t="str">
        <f>IF(AND(ISBLANK(Table33[[#This Row],[Fred]]),ISBLANK(Table3[[#This Row],[Fred]])),"",Table33[[#This Row],[Fred]]-Table3[[#This Row],[Fred]])</f>
        <v/>
      </c>
      <c r="BA232">
        <f>IF(AND(ISBLANK(Table33[[#This Row],[Zoe]]),ISBLANK(Table3[[#This Row],[Zoe]])),"",Table33[[#This Row],[Zoe]]-Table3[[#This Row],[Zoe]])</f>
        <v>7</v>
      </c>
      <c r="BB232">
        <f>IF(AND(ISBLANK(Table33[[#This Row],[George]]),ISBLANK(Table3[[#This Row],[George]])),"",Table33[[#This Row],[George]]-Table3[[#This Row],[George]])</f>
        <v>14</v>
      </c>
      <c r="BC232">
        <f>IF(AND(ISBLANK(Table33[[#This Row],[Raegan]]),ISBLANK(Table3[[#This Row],[Raegan]])),"",Table33[[#This Row],[Raegan]]-Table3[[#This Row],[Raegan]])</f>
        <v>32</v>
      </c>
      <c r="BD232" t="str">
        <f>IF(AND(ISBLANK(Table33[[#This Row],[Liam]]),ISBLANK(Table3[[#This Row],[Liam]])),"",Table33[[#This Row],[Liam]]-Table3[[#This Row],[Liam]])</f>
        <v/>
      </c>
      <c r="BE232">
        <f>IF(AND(ISBLANK(Table33[[#This Row],[Shane]]),ISBLANK(Table3[[#This Row],[Shane]])),"",Table33[[#This Row],[Shane]]-Table3[[#This Row],[Shane]])</f>
        <v>29</v>
      </c>
      <c r="BF232" t="str">
        <f>IF(AND(ISBLANK(Table33[[#This Row],[Cameron]]),ISBLANK(Table3[[#This Row],[Cameron]])),"",Table33[[#This Row],[Cameron]]-Table3[[#This Row],[Cameron]])</f>
        <v/>
      </c>
      <c r="BG232" t="str">
        <f>IF(AND(ISBLANK(Table33[[#This Row],[Alex]]),ISBLANK(Table3[[#This Row],[Alex]])),"",Table33[[#This Row],[Alex]]-Table3[[#This Row],[Alex]])</f>
        <v/>
      </c>
      <c r="BH232">
        <f>IF(AND(ISBLANK(Table33[[#This Row],[Scott]]),ISBLANK(Table3[[#This Row],[Scott]])),"",Table33[[#This Row],[Scott]]-Table3[[#This Row],[Scott]])</f>
        <v>24</v>
      </c>
      <c r="BI232">
        <f>IF(AND(ISBLANK(Table33[[#This Row],[Light]]),ISBLANK(Table3[[#This Row],[Light]])),"",Table33[[#This Row],[Light]]-Table3[[#This Row],[Light]])</f>
        <v>35</v>
      </c>
      <c r="BJ232">
        <f>IF(AND(ISBLANK(Table33[[#This Row],[Jarred]]),ISBLANK(Table3[[#This Row],[Jarred]])),"",Table33[[#This Row],[Jarred]]-Table3[[#This Row],[Jarred]])</f>
        <v>32</v>
      </c>
      <c r="BK232" t="str">
        <f>IF(AND(ISBLANK(Table33[[#This Row],[Joel]]),ISBLANK(Table3[[#This Row],[Joel]])),"",Table33[[#This Row],[Joel]]-Table3[[#This Row],[Joel]])</f>
        <v/>
      </c>
      <c r="BL232" t="str">
        <f>IF(AND(ISBLANK(Table33[[#This Row],[Rob]]),ISBLANK(Table3[[#This Row],[Rob]])),"",Table33[[#This Row],[Rob]]-Table3[[#This Row],[Rob]])</f>
        <v/>
      </c>
      <c r="BM232" t="str">
        <f>IF(AND(ISBLANK(Table33[[#This Row],[Xander]]),ISBLANK(Table3[[#This Row],[Xander]])),"",Table33[[#This Row],[Xander]]-Table3[[#This Row],[Xander]])</f>
        <v/>
      </c>
    </row>
    <row r="233" spans="1:65" ht="15" customHeight="1" x14ac:dyDescent="0.25">
      <c r="A233" s="26">
        <v>45449</v>
      </c>
      <c r="B233">
        <v>24</v>
      </c>
      <c r="D233">
        <v>26</v>
      </c>
      <c r="E233">
        <v>20</v>
      </c>
      <c r="H233">
        <v>10</v>
      </c>
      <c r="J233">
        <v>3</v>
      </c>
      <c r="K233">
        <v>6</v>
      </c>
      <c r="L233">
        <v>7</v>
      </c>
      <c r="S233" s="26">
        <v>45449</v>
      </c>
      <c r="T233">
        <v>55</v>
      </c>
      <c r="V233">
        <v>31</v>
      </c>
      <c r="W233">
        <v>31</v>
      </c>
      <c r="X233">
        <v>52</v>
      </c>
      <c r="AK233">
        <v>36</v>
      </c>
      <c r="AM233">
        <v>4</v>
      </c>
      <c r="AN233">
        <v>1</v>
      </c>
      <c r="AQ233">
        <v>24</v>
      </c>
      <c r="AR233">
        <v>36</v>
      </c>
      <c r="AS233">
        <v>30</v>
      </c>
      <c r="AX233" s="26">
        <v>45449</v>
      </c>
      <c r="AY233">
        <f>IF(AND(ISBLANK(Table33[[#This Row],[Gilbert]]),ISBLANK(Table3[[#This Row],[Gilbert]])),"",Table33[[#This Row],[Gilbert]]-Table3[[#This Row],[Gilbert]])</f>
        <v>31</v>
      </c>
      <c r="AZ233" t="str">
        <f>IF(AND(ISBLANK(Table33[[#This Row],[Fred]]),ISBLANK(Table3[[#This Row],[Fred]])),"",Table33[[#This Row],[Fred]]-Table3[[#This Row],[Fred]])</f>
        <v/>
      </c>
      <c r="BA233">
        <f>IF(AND(ISBLANK(Table33[[#This Row],[Zoe]]),ISBLANK(Table3[[#This Row],[Zoe]])),"",Table33[[#This Row],[Zoe]]-Table3[[#This Row],[Zoe]])</f>
        <v>5</v>
      </c>
      <c r="BB233">
        <f>IF(AND(ISBLANK(Table33[[#This Row],[George]]),ISBLANK(Table3[[#This Row],[George]])),"",Table33[[#This Row],[George]]-Table3[[#This Row],[George]])</f>
        <v>11</v>
      </c>
      <c r="BC233">
        <f>IF(AND(ISBLANK(Table33[[#This Row],[Raegan]]),ISBLANK(Table3[[#This Row],[Raegan]])),"",Table33[[#This Row],[Raegan]]-Table3[[#This Row],[Raegan]])</f>
        <v>52</v>
      </c>
      <c r="BD233" t="str">
        <f>IF(AND(ISBLANK(Table33[[#This Row],[Liam]]),ISBLANK(Table3[[#This Row],[Liam]])),"",Table33[[#This Row],[Liam]]-Table3[[#This Row],[Liam]])</f>
        <v/>
      </c>
      <c r="BE233">
        <f>IF(AND(ISBLANK(Table33[[#This Row],[Shane]]),ISBLANK(Table3[[#This Row],[Shane]])),"",Table33[[#This Row],[Shane]]-Table3[[#This Row],[Shane]])</f>
        <v>26</v>
      </c>
      <c r="BF233" t="str">
        <f>IF(AND(ISBLANK(Table33[[#This Row],[Cameron]]),ISBLANK(Table3[[#This Row],[Cameron]])),"",Table33[[#This Row],[Cameron]]-Table3[[#This Row],[Cameron]])</f>
        <v/>
      </c>
      <c r="BG233" t="str">
        <f>IF(AND(ISBLANK(Table33[[#This Row],[Alex]]),ISBLANK(Table3[[#This Row],[Alex]])),"",Table33[[#This Row],[Alex]]-Table3[[#This Row],[Alex]])</f>
        <v/>
      </c>
      <c r="BH233">
        <f>IF(AND(ISBLANK(Table33[[#This Row],[Scott]]),ISBLANK(Table3[[#This Row],[Scott]])),"",Table33[[#This Row],[Scott]]-Table3[[#This Row],[Scott]])</f>
        <v>21</v>
      </c>
      <c r="BI233">
        <f>IF(AND(ISBLANK(Table33[[#This Row],[Light]]),ISBLANK(Table3[[#This Row],[Light]])),"",Table33[[#This Row],[Light]]-Table3[[#This Row],[Light]])</f>
        <v>30</v>
      </c>
      <c r="BJ233">
        <f>IF(AND(ISBLANK(Table33[[#This Row],[Jarred]]),ISBLANK(Table3[[#This Row],[Jarred]])),"",Table33[[#This Row],[Jarred]]-Table3[[#This Row],[Jarred]])</f>
        <v>23</v>
      </c>
      <c r="BK233" t="str">
        <f>IF(AND(ISBLANK(Table33[[#This Row],[Joel]]),ISBLANK(Table3[[#This Row],[Joel]])),"",Table33[[#This Row],[Joel]]-Table3[[#This Row],[Joel]])</f>
        <v/>
      </c>
      <c r="BL233" t="str">
        <f>IF(AND(ISBLANK(Table33[[#This Row],[Rob]]),ISBLANK(Table3[[#This Row],[Rob]])),"",Table33[[#This Row],[Rob]]-Table3[[#This Row],[Rob]])</f>
        <v/>
      </c>
      <c r="BM233" t="str">
        <f>IF(AND(ISBLANK(Table33[[#This Row],[Xander]]),ISBLANK(Table3[[#This Row],[Xander]])),"",Table33[[#This Row],[Xander]]-Table3[[#This Row],[Xander]])</f>
        <v/>
      </c>
    </row>
    <row r="234" spans="1:65" ht="15" customHeight="1" x14ac:dyDescent="0.25">
      <c r="A234" s="26">
        <v>45450</v>
      </c>
      <c r="B234">
        <v>28</v>
      </c>
      <c r="D234">
        <v>21</v>
      </c>
      <c r="E234">
        <v>12</v>
      </c>
      <c r="H234">
        <v>4</v>
      </c>
      <c r="J234">
        <v>2</v>
      </c>
      <c r="K234">
        <v>7</v>
      </c>
      <c r="L234">
        <v>4</v>
      </c>
      <c r="S234" s="26">
        <v>45450</v>
      </c>
      <c r="T234">
        <v>56</v>
      </c>
      <c r="V234">
        <v>19</v>
      </c>
      <c r="W234">
        <v>22</v>
      </c>
      <c r="X234">
        <v>35</v>
      </c>
      <c r="AK234">
        <v>26</v>
      </c>
      <c r="AM234">
        <v>3</v>
      </c>
      <c r="AN234">
        <v>7</v>
      </c>
      <c r="AQ234">
        <v>20</v>
      </c>
      <c r="AR234">
        <v>50</v>
      </c>
      <c r="AS234">
        <v>27</v>
      </c>
      <c r="AX234" s="26">
        <v>45450</v>
      </c>
      <c r="AY234">
        <f>IF(AND(ISBLANK(Table33[[#This Row],[Gilbert]]),ISBLANK(Table3[[#This Row],[Gilbert]])),"",Table33[[#This Row],[Gilbert]]-Table3[[#This Row],[Gilbert]])</f>
        <v>28</v>
      </c>
      <c r="AZ234" t="str">
        <f>IF(AND(ISBLANK(Table33[[#This Row],[Fred]]),ISBLANK(Table3[[#This Row],[Fred]])),"",Table33[[#This Row],[Fred]]-Table3[[#This Row],[Fred]])</f>
        <v/>
      </c>
      <c r="BA234">
        <f>IF(AND(ISBLANK(Table33[[#This Row],[Zoe]]),ISBLANK(Table3[[#This Row],[Zoe]])),"",Table33[[#This Row],[Zoe]]-Table3[[#This Row],[Zoe]])</f>
        <v>-2</v>
      </c>
      <c r="BB234">
        <f>IF(AND(ISBLANK(Table33[[#This Row],[George]]),ISBLANK(Table3[[#This Row],[George]])),"",Table33[[#This Row],[George]]-Table3[[#This Row],[George]])</f>
        <v>10</v>
      </c>
      <c r="BC234">
        <f>IF(AND(ISBLANK(Table33[[#This Row],[Raegan]]),ISBLANK(Table3[[#This Row],[Raegan]])),"",Table33[[#This Row],[Raegan]]-Table3[[#This Row],[Raegan]])</f>
        <v>35</v>
      </c>
      <c r="BD234" t="str">
        <f>IF(AND(ISBLANK(Table33[[#This Row],[Liam]]),ISBLANK(Table3[[#This Row],[Liam]])),"",Table33[[#This Row],[Liam]]-Table3[[#This Row],[Liam]])</f>
        <v/>
      </c>
      <c r="BE234">
        <f>IF(AND(ISBLANK(Table33[[#This Row],[Shane]]),ISBLANK(Table3[[#This Row],[Shane]])),"",Table33[[#This Row],[Shane]]-Table3[[#This Row],[Shane]])</f>
        <v>22</v>
      </c>
      <c r="BF234" t="str">
        <f>IF(AND(ISBLANK(Table33[[#This Row],[Cameron]]),ISBLANK(Table3[[#This Row],[Cameron]])),"",Table33[[#This Row],[Cameron]]-Table3[[#This Row],[Cameron]])</f>
        <v/>
      </c>
      <c r="BG234" t="str">
        <f>IF(AND(ISBLANK(Table33[[#This Row],[Alex]]),ISBLANK(Table3[[#This Row],[Alex]])),"",Table33[[#This Row],[Alex]]-Table3[[#This Row],[Alex]])</f>
        <v/>
      </c>
      <c r="BH234">
        <f>IF(AND(ISBLANK(Table33[[#This Row],[Scott]]),ISBLANK(Table3[[#This Row],[Scott]])),"",Table33[[#This Row],[Scott]]-Table3[[#This Row],[Scott]])</f>
        <v>18</v>
      </c>
      <c r="BI234">
        <f>IF(AND(ISBLANK(Table33[[#This Row],[Light]]),ISBLANK(Table3[[#This Row],[Light]])),"",Table33[[#This Row],[Light]]-Table3[[#This Row],[Light]])</f>
        <v>43</v>
      </c>
      <c r="BJ234">
        <f>IF(AND(ISBLANK(Table33[[#This Row],[Jarred]]),ISBLANK(Table3[[#This Row],[Jarred]])),"",Table33[[#This Row],[Jarred]]-Table3[[#This Row],[Jarred]])</f>
        <v>23</v>
      </c>
      <c r="BK234" t="str">
        <f>IF(AND(ISBLANK(Table33[[#This Row],[Joel]]),ISBLANK(Table3[[#This Row],[Joel]])),"",Table33[[#This Row],[Joel]]-Table3[[#This Row],[Joel]])</f>
        <v/>
      </c>
      <c r="BL234" t="str">
        <f>IF(AND(ISBLANK(Table33[[#This Row],[Rob]]),ISBLANK(Table3[[#This Row],[Rob]])),"",Table33[[#This Row],[Rob]]-Table3[[#This Row],[Rob]])</f>
        <v/>
      </c>
      <c r="BM234" t="str">
        <f>IF(AND(ISBLANK(Table33[[#This Row],[Xander]]),ISBLANK(Table3[[#This Row],[Xander]])),"",Table33[[#This Row],[Xander]]-Table3[[#This Row],[Xander]])</f>
        <v/>
      </c>
    </row>
    <row r="235" spans="1:65" ht="15" customHeight="1" x14ac:dyDescent="0.25">
      <c r="A235" s="26">
        <v>45453</v>
      </c>
      <c r="B235">
        <v>37</v>
      </c>
      <c r="D235">
        <v>30</v>
      </c>
      <c r="E235">
        <v>13</v>
      </c>
      <c r="H235">
        <v>8</v>
      </c>
      <c r="K235">
        <v>29</v>
      </c>
      <c r="L235">
        <v>14</v>
      </c>
      <c r="S235" s="26">
        <v>45453</v>
      </c>
      <c r="T235">
        <v>77</v>
      </c>
      <c r="V235">
        <v>36</v>
      </c>
      <c r="W235">
        <v>35</v>
      </c>
      <c r="X235">
        <v>40</v>
      </c>
      <c r="AK235">
        <v>44</v>
      </c>
      <c r="AM235">
        <v>14</v>
      </c>
      <c r="AN235">
        <v>1</v>
      </c>
      <c r="AR235">
        <v>59</v>
      </c>
      <c r="AS235">
        <v>37</v>
      </c>
      <c r="AX235" s="26">
        <v>45453</v>
      </c>
      <c r="AY235">
        <f>IF(AND(ISBLANK(Table33[[#This Row],[Gilbert]]),ISBLANK(Table3[[#This Row],[Gilbert]])),"",Table33[[#This Row],[Gilbert]]-Table3[[#This Row],[Gilbert]])</f>
        <v>40</v>
      </c>
      <c r="AZ235" t="str">
        <f>IF(AND(ISBLANK(Table33[[#This Row],[Fred]]),ISBLANK(Table3[[#This Row],[Fred]])),"",Table33[[#This Row],[Fred]]-Table3[[#This Row],[Fred]])</f>
        <v/>
      </c>
      <c r="BA235">
        <f>IF(AND(ISBLANK(Table33[[#This Row],[Zoe]]),ISBLANK(Table3[[#This Row],[Zoe]])),"",Table33[[#This Row],[Zoe]]-Table3[[#This Row],[Zoe]])</f>
        <v>6</v>
      </c>
      <c r="BB235">
        <f>IF(AND(ISBLANK(Table33[[#This Row],[George]]),ISBLANK(Table3[[#This Row],[George]])),"",Table33[[#This Row],[George]]-Table3[[#This Row],[George]])</f>
        <v>22</v>
      </c>
      <c r="BC235">
        <f>IF(AND(ISBLANK(Table33[[#This Row],[Raegan]]),ISBLANK(Table3[[#This Row],[Raegan]])),"",Table33[[#This Row],[Raegan]]-Table3[[#This Row],[Raegan]])</f>
        <v>40</v>
      </c>
      <c r="BD235" t="str">
        <f>IF(AND(ISBLANK(Table33[[#This Row],[Liam]]),ISBLANK(Table3[[#This Row],[Liam]])),"",Table33[[#This Row],[Liam]]-Table3[[#This Row],[Liam]])</f>
        <v/>
      </c>
      <c r="BE235">
        <f>IF(AND(ISBLANK(Table33[[#This Row],[Shane]]),ISBLANK(Table3[[#This Row],[Shane]])),"",Table33[[#This Row],[Shane]]-Table3[[#This Row],[Shane]])</f>
        <v>36</v>
      </c>
      <c r="BF235" t="str">
        <f>IF(AND(ISBLANK(Table33[[#This Row],[Cameron]]),ISBLANK(Table3[[#This Row],[Cameron]])),"",Table33[[#This Row],[Cameron]]-Table3[[#This Row],[Cameron]])</f>
        <v/>
      </c>
      <c r="BG235" t="str">
        <f>IF(AND(ISBLANK(Table33[[#This Row],[Alex]]),ISBLANK(Table3[[#This Row],[Alex]])),"",Table33[[#This Row],[Alex]]-Table3[[#This Row],[Alex]])</f>
        <v/>
      </c>
      <c r="BH235" t="str">
        <f>IF(AND(ISBLANK(Table33[[#This Row],[Scott]]),ISBLANK(Table3[[#This Row],[Scott]])),"",Table33[[#This Row],[Scott]]-Table3[[#This Row],[Scott]])</f>
        <v/>
      </c>
      <c r="BI235">
        <f>IF(AND(ISBLANK(Table33[[#This Row],[Light]]),ISBLANK(Table3[[#This Row],[Light]])),"",Table33[[#This Row],[Light]]-Table3[[#This Row],[Light]])</f>
        <v>30</v>
      </c>
      <c r="BJ235">
        <f>IF(AND(ISBLANK(Table33[[#This Row],[Jarred]]),ISBLANK(Table3[[#This Row],[Jarred]])),"",Table33[[#This Row],[Jarred]]-Table3[[#This Row],[Jarred]])</f>
        <v>23</v>
      </c>
      <c r="BK235" t="str">
        <f>IF(AND(ISBLANK(Table33[[#This Row],[Joel]]),ISBLANK(Table3[[#This Row],[Joel]])),"",Table33[[#This Row],[Joel]]-Table3[[#This Row],[Joel]])</f>
        <v/>
      </c>
      <c r="BL235" t="str">
        <f>IF(AND(ISBLANK(Table33[[#This Row],[Rob]]),ISBLANK(Table3[[#This Row],[Rob]])),"",Table33[[#This Row],[Rob]]-Table3[[#This Row],[Rob]])</f>
        <v/>
      </c>
      <c r="BM235" t="str">
        <f>IF(AND(ISBLANK(Table33[[#This Row],[Xander]]),ISBLANK(Table3[[#This Row],[Xander]])),"",Table33[[#This Row],[Xander]]-Table3[[#This Row],[Xander]])</f>
        <v/>
      </c>
    </row>
    <row r="236" spans="1:65" ht="15" customHeight="1" x14ac:dyDescent="0.25">
      <c r="A236" s="26">
        <v>45454</v>
      </c>
      <c r="B236">
        <v>38</v>
      </c>
      <c r="D236">
        <v>27</v>
      </c>
      <c r="E236">
        <v>7</v>
      </c>
      <c r="H236">
        <v>4</v>
      </c>
      <c r="J236">
        <v>10</v>
      </c>
      <c r="K236">
        <v>22</v>
      </c>
      <c r="L236">
        <v>7</v>
      </c>
      <c r="S236" s="26">
        <v>45454</v>
      </c>
      <c r="T236">
        <v>60</v>
      </c>
      <c r="V236">
        <v>30</v>
      </c>
      <c r="W236">
        <v>38</v>
      </c>
      <c r="X236">
        <v>31</v>
      </c>
      <c r="AK236">
        <v>23</v>
      </c>
      <c r="AM236">
        <v>2</v>
      </c>
      <c r="AQ236">
        <v>33</v>
      </c>
      <c r="AR236">
        <v>55</v>
      </c>
      <c r="AS236">
        <v>27</v>
      </c>
      <c r="AX236" s="26">
        <v>45454</v>
      </c>
      <c r="AY236">
        <f>IF(AND(ISBLANK(Table33[[#This Row],[Gilbert]]),ISBLANK(Table3[[#This Row],[Gilbert]])),"",Table33[[#This Row],[Gilbert]]-Table3[[#This Row],[Gilbert]])</f>
        <v>22</v>
      </c>
      <c r="AZ236" t="str">
        <f>IF(AND(ISBLANK(Table33[[#This Row],[Fred]]),ISBLANK(Table3[[#This Row],[Fred]])),"",Table33[[#This Row],[Fred]]-Table3[[#This Row],[Fred]])</f>
        <v/>
      </c>
      <c r="BA236">
        <f>IF(AND(ISBLANK(Table33[[#This Row],[Zoe]]),ISBLANK(Table3[[#This Row],[Zoe]])),"",Table33[[#This Row],[Zoe]]-Table3[[#This Row],[Zoe]])</f>
        <v>3</v>
      </c>
      <c r="BB236">
        <f>IF(AND(ISBLANK(Table33[[#This Row],[George]]),ISBLANK(Table3[[#This Row],[George]])),"",Table33[[#This Row],[George]]-Table3[[#This Row],[George]])</f>
        <v>31</v>
      </c>
      <c r="BC236">
        <f>IF(AND(ISBLANK(Table33[[#This Row],[Raegan]]),ISBLANK(Table3[[#This Row],[Raegan]])),"",Table33[[#This Row],[Raegan]]-Table3[[#This Row],[Raegan]])</f>
        <v>31</v>
      </c>
      <c r="BD236" t="str">
        <f>IF(AND(ISBLANK(Table33[[#This Row],[Liam]]),ISBLANK(Table3[[#This Row],[Liam]])),"",Table33[[#This Row],[Liam]]-Table3[[#This Row],[Liam]])</f>
        <v/>
      </c>
      <c r="BE236">
        <f>IF(AND(ISBLANK(Table33[[#This Row],[Shane]]),ISBLANK(Table3[[#This Row],[Shane]])),"",Table33[[#This Row],[Shane]]-Table3[[#This Row],[Shane]])</f>
        <v>19</v>
      </c>
      <c r="BF236" t="str">
        <f>IF(AND(ISBLANK(Table33[[#This Row],[Cameron]]),ISBLANK(Table3[[#This Row],[Cameron]])),"",Table33[[#This Row],[Cameron]]-Table3[[#This Row],[Cameron]])</f>
        <v/>
      </c>
      <c r="BG236" t="str">
        <f>IF(AND(ISBLANK(Table33[[#This Row],[Alex]]),ISBLANK(Table3[[#This Row],[Alex]])),"",Table33[[#This Row],[Alex]]-Table3[[#This Row],[Alex]])</f>
        <v/>
      </c>
      <c r="BH236">
        <f>IF(AND(ISBLANK(Table33[[#This Row],[Scott]]),ISBLANK(Table3[[#This Row],[Scott]])),"",Table33[[#This Row],[Scott]]-Table3[[#This Row],[Scott]])</f>
        <v>23</v>
      </c>
      <c r="BI236">
        <f>IF(AND(ISBLANK(Table33[[#This Row],[Light]]),ISBLANK(Table3[[#This Row],[Light]])),"",Table33[[#This Row],[Light]]-Table3[[#This Row],[Light]])</f>
        <v>33</v>
      </c>
      <c r="BJ236">
        <f>IF(AND(ISBLANK(Table33[[#This Row],[Jarred]]),ISBLANK(Table3[[#This Row],[Jarred]])),"",Table33[[#This Row],[Jarred]]-Table3[[#This Row],[Jarred]])</f>
        <v>20</v>
      </c>
      <c r="BK236" t="str">
        <f>IF(AND(ISBLANK(Table33[[#This Row],[Joel]]),ISBLANK(Table3[[#This Row],[Joel]])),"",Table33[[#This Row],[Joel]]-Table3[[#This Row],[Joel]])</f>
        <v/>
      </c>
      <c r="BL236" t="str">
        <f>IF(AND(ISBLANK(Table33[[#This Row],[Rob]]),ISBLANK(Table3[[#This Row],[Rob]])),"",Table33[[#This Row],[Rob]]-Table3[[#This Row],[Rob]])</f>
        <v/>
      </c>
      <c r="BM236" t="str">
        <f>IF(AND(ISBLANK(Table33[[#This Row],[Xander]]),ISBLANK(Table3[[#This Row],[Xander]])),"",Table33[[#This Row],[Xander]]-Table3[[#This Row],[Xander]])</f>
        <v/>
      </c>
    </row>
    <row r="237" spans="1:65" ht="15" customHeight="1" x14ac:dyDescent="0.25">
      <c r="A237" s="26">
        <v>45455</v>
      </c>
      <c r="B237">
        <v>39</v>
      </c>
      <c r="D237">
        <v>36</v>
      </c>
      <c r="E237">
        <v>7</v>
      </c>
      <c r="H237">
        <v>6</v>
      </c>
      <c r="J237">
        <v>10</v>
      </c>
      <c r="L237">
        <v>7</v>
      </c>
      <c r="S237" s="26">
        <v>45455</v>
      </c>
      <c r="T237">
        <v>67</v>
      </c>
      <c r="V237">
        <v>55</v>
      </c>
      <c r="W237">
        <v>38</v>
      </c>
      <c r="AK237">
        <v>42</v>
      </c>
      <c r="AM237">
        <v>2</v>
      </c>
      <c r="AN237">
        <v>2</v>
      </c>
      <c r="AQ237">
        <v>35</v>
      </c>
      <c r="AS237">
        <v>30</v>
      </c>
      <c r="AX237" s="26">
        <v>45455</v>
      </c>
      <c r="AY237">
        <f>IF(AND(ISBLANK(Table33[[#This Row],[Gilbert]]),ISBLANK(Table3[[#This Row],[Gilbert]])),"",Table33[[#This Row],[Gilbert]]-Table3[[#This Row],[Gilbert]])</f>
        <v>28</v>
      </c>
      <c r="AZ237" t="str">
        <f>IF(AND(ISBLANK(Table33[[#This Row],[Fred]]),ISBLANK(Table3[[#This Row],[Fred]])),"",Table33[[#This Row],[Fred]]-Table3[[#This Row],[Fred]])</f>
        <v/>
      </c>
      <c r="BA237">
        <f>IF(AND(ISBLANK(Table33[[#This Row],[Zoe]]),ISBLANK(Table3[[#This Row],[Zoe]])),"",Table33[[#This Row],[Zoe]]-Table3[[#This Row],[Zoe]])</f>
        <v>19</v>
      </c>
      <c r="BB237">
        <f>IF(AND(ISBLANK(Table33[[#This Row],[George]]),ISBLANK(Table3[[#This Row],[George]])),"",Table33[[#This Row],[George]]-Table3[[#This Row],[George]])</f>
        <v>31</v>
      </c>
      <c r="BC237" t="str">
        <f>IF(AND(ISBLANK(Table33[[#This Row],[Raegan]]),ISBLANK(Table3[[#This Row],[Raegan]])),"",Table33[[#This Row],[Raegan]]-Table3[[#This Row],[Raegan]])</f>
        <v/>
      </c>
      <c r="BD237" t="str">
        <f>IF(AND(ISBLANK(Table33[[#This Row],[Liam]]),ISBLANK(Table3[[#This Row],[Liam]])),"",Table33[[#This Row],[Liam]]-Table3[[#This Row],[Liam]])</f>
        <v/>
      </c>
      <c r="BE237">
        <f>IF(AND(ISBLANK(Table33[[#This Row],[Shane]]),ISBLANK(Table3[[#This Row],[Shane]])),"",Table33[[#This Row],[Shane]]-Table3[[#This Row],[Shane]])</f>
        <v>36</v>
      </c>
      <c r="BF237" t="str">
        <f>IF(AND(ISBLANK(Table33[[#This Row],[Cameron]]),ISBLANK(Table3[[#This Row],[Cameron]])),"",Table33[[#This Row],[Cameron]]-Table3[[#This Row],[Cameron]])</f>
        <v/>
      </c>
      <c r="BG237" t="str">
        <f>IF(AND(ISBLANK(Table33[[#This Row],[Alex]]),ISBLANK(Table3[[#This Row],[Alex]])),"",Table33[[#This Row],[Alex]]-Table3[[#This Row],[Alex]])</f>
        <v/>
      </c>
      <c r="BH237">
        <f>IF(AND(ISBLANK(Table33[[#This Row],[Scott]]),ISBLANK(Table3[[#This Row],[Scott]])),"",Table33[[#This Row],[Scott]]-Table3[[#This Row],[Scott]])</f>
        <v>25</v>
      </c>
      <c r="BI237" t="str">
        <f>IF(AND(ISBLANK(Table33[[#This Row],[Light]]),ISBLANK(Table3[[#This Row],[Light]])),"",Table33[[#This Row],[Light]]-Table3[[#This Row],[Light]])</f>
        <v/>
      </c>
      <c r="BJ237">
        <f>IF(AND(ISBLANK(Table33[[#This Row],[Jarred]]),ISBLANK(Table3[[#This Row],[Jarred]])),"",Table33[[#This Row],[Jarred]]-Table3[[#This Row],[Jarred]])</f>
        <v>23</v>
      </c>
      <c r="BK237" t="str">
        <f>IF(AND(ISBLANK(Table33[[#This Row],[Joel]]),ISBLANK(Table3[[#This Row],[Joel]])),"",Table33[[#This Row],[Joel]]-Table3[[#This Row],[Joel]])</f>
        <v/>
      </c>
      <c r="BL237" t="str">
        <f>IF(AND(ISBLANK(Table33[[#This Row],[Rob]]),ISBLANK(Table3[[#This Row],[Rob]])),"",Table33[[#This Row],[Rob]]-Table3[[#This Row],[Rob]])</f>
        <v/>
      </c>
      <c r="BM237" t="str">
        <f>IF(AND(ISBLANK(Table33[[#This Row],[Xander]]),ISBLANK(Table3[[#This Row],[Xander]])),"",Table33[[#This Row],[Xander]]-Table3[[#This Row],[Xander]])</f>
        <v/>
      </c>
    </row>
    <row r="238" spans="1:65" ht="15" customHeight="1" x14ac:dyDescent="0.25">
      <c r="A238" s="26">
        <v>45456</v>
      </c>
      <c r="B238">
        <v>26</v>
      </c>
      <c r="D238">
        <v>20</v>
      </c>
      <c r="E238">
        <v>6</v>
      </c>
      <c r="F238">
        <v>8</v>
      </c>
      <c r="H238">
        <v>6</v>
      </c>
      <c r="J238">
        <v>7</v>
      </c>
      <c r="K238">
        <v>22</v>
      </c>
      <c r="L238">
        <v>5</v>
      </c>
      <c r="S238" s="26">
        <v>45456</v>
      </c>
      <c r="T238">
        <v>61</v>
      </c>
      <c r="V238">
        <v>28</v>
      </c>
      <c r="W238">
        <v>30</v>
      </c>
      <c r="X238">
        <v>39</v>
      </c>
      <c r="AK238">
        <v>32</v>
      </c>
      <c r="AM238">
        <v>12</v>
      </c>
      <c r="AN238">
        <v>3</v>
      </c>
      <c r="AQ238">
        <v>35</v>
      </c>
      <c r="AR238">
        <v>36</v>
      </c>
      <c r="AS238">
        <v>43</v>
      </c>
      <c r="AX238" s="26">
        <v>45456</v>
      </c>
      <c r="AY238">
        <f>IF(AND(ISBLANK(Table33[[#This Row],[Gilbert]]),ISBLANK(Table3[[#This Row],[Gilbert]])),"",Table33[[#This Row],[Gilbert]]-Table3[[#This Row],[Gilbert]])</f>
        <v>35</v>
      </c>
      <c r="AZ238" t="str">
        <f>IF(AND(ISBLANK(Table33[[#This Row],[Fred]]),ISBLANK(Table3[[#This Row],[Fred]])),"",Table33[[#This Row],[Fred]]-Table3[[#This Row],[Fred]])</f>
        <v/>
      </c>
      <c r="BA238">
        <f>IF(AND(ISBLANK(Table33[[#This Row],[Zoe]]),ISBLANK(Table3[[#This Row],[Zoe]])),"",Table33[[#This Row],[Zoe]]-Table3[[#This Row],[Zoe]])</f>
        <v>8</v>
      </c>
      <c r="BB238">
        <f>IF(AND(ISBLANK(Table33[[#This Row],[George]]),ISBLANK(Table3[[#This Row],[George]])),"",Table33[[#This Row],[George]]-Table3[[#This Row],[George]])</f>
        <v>24</v>
      </c>
      <c r="BC238">
        <f>IF(AND(ISBLANK(Table33[[#This Row],[Raegan]]),ISBLANK(Table3[[#This Row],[Raegan]])),"",Table33[[#This Row],[Raegan]]-Table3[[#This Row],[Raegan]])</f>
        <v>31</v>
      </c>
      <c r="BD238" t="str">
        <f>IF(AND(ISBLANK(Table33[[#This Row],[Liam]]),ISBLANK(Table3[[#This Row],[Liam]])),"",Table33[[#This Row],[Liam]]-Table3[[#This Row],[Liam]])</f>
        <v/>
      </c>
      <c r="BE238">
        <f>IF(AND(ISBLANK(Table33[[#This Row],[Shane]]),ISBLANK(Table3[[#This Row],[Shane]])),"",Table33[[#This Row],[Shane]]-Table3[[#This Row],[Shane]])</f>
        <v>26</v>
      </c>
      <c r="BF238" t="str">
        <f>IF(AND(ISBLANK(Table33[[#This Row],[Cameron]]),ISBLANK(Table3[[#This Row],[Cameron]])),"",Table33[[#This Row],[Cameron]]-Table3[[#This Row],[Cameron]])</f>
        <v/>
      </c>
      <c r="BG238" t="str">
        <f>IF(AND(ISBLANK(Table33[[#This Row],[Alex]]),ISBLANK(Table3[[#This Row],[Alex]])),"",Table33[[#This Row],[Alex]]-Table3[[#This Row],[Alex]])</f>
        <v/>
      </c>
      <c r="BH238">
        <f>IF(AND(ISBLANK(Table33[[#This Row],[Scott]]),ISBLANK(Table3[[#This Row],[Scott]])),"",Table33[[#This Row],[Scott]]-Table3[[#This Row],[Scott]])</f>
        <v>28</v>
      </c>
      <c r="BI238">
        <f>IF(AND(ISBLANK(Table33[[#This Row],[Light]]),ISBLANK(Table3[[#This Row],[Light]])),"",Table33[[#This Row],[Light]]-Table3[[#This Row],[Light]])</f>
        <v>14</v>
      </c>
      <c r="BJ238">
        <f>IF(AND(ISBLANK(Table33[[#This Row],[Jarred]]),ISBLANK(Table3[[#This Row],[Jarred]])),"",Table33[[#This Row],[Jarred]]-Table3[[#This Row],[Jarred]])</f>
        <v>38</v>
      </c>
      <c r="BK238" t="str">
        <f>IF(AND(ISBLANK(Table33[[#This Row],[Joel]]),ISBLANK(Table3[[#This Row],[Joel]])),"",Table33[[#This Row],[Joel]]-Table3[[#This Row],[Joel]])</f>
        <v/>
      </c>
      <c r="BL238" t="str">
        <f>IF(AND(ISBLANK(Table33[[#This Row],[Rob]]),ISBLANK(Table3[[#This Row],[Rob]])),"",Table33[[#This Row],[Rob]]-Table3[[#This Row],[Rob]])</f>
        <v/>
      </c>
      <c r="BM238" t="str">
        <f>IF(AND(ISBLANK(Table33[[#This Row],[Xander]]),ISBLANK(Table3[[#This Row],[Xander]])),"",Table33[[#This Row],[Xander]]-Table3[[#This Row],[Xander]])</f>
        <v/>
      </c>
    </row>
    <row r="239" spans="1:65" ht="15" customHeight="1" x14ac:dyDescent="0.25">
      <c r="A239" s="26">
        <v>45457</v>
      </c>
      <c r="B239">
        <v>25</v>
      </c>
      <c r="D239">
        <v>19</v>
      </c>
      <c r="E239">
        <v>2</v>
      </c>
      <c r="F239">
        <v>12</v>
      </c>
      <c r="H239">
        <v>2</v>
      </c>
      <c r="J239">
        <v>3</v>
      </c>
      <c r="K239">
        <v>12</v>
      </c>
      <c r="L239">
        <v>2</v>
      </c>
      <c r="S239" s="26">
        <v>45457</v>
      </c>
      <c r="T239">
        <v>68</v>
      </c>
      <c r="V239">
        <v>25</v>
      </c>
      <c r="W239">
        <v>33</v>
      </c>
      <c r="X239">
        <v>35</v>
      </c>
      <c r="AK239">
        <v>22</v>
      </c>
      <c r="AM239">
        <v>1</v>
      </c>
      <c r="AQ239">
        <v>29</v>
      </c>
      <c r="AR239">
        <v>34</v>
      </c>
      <c r="AS239">
        <v>12</v>
      </c>
      <c r="AX239" s="26">
        <v>45457</v>
      </c>
      <c r="AY239">
        <f>IF(AND(ISBLANK(Table33[[#This Row],[Gilbert]]),ISBLANK(Table3[[#This Row],[Gilbert]])),"",Table33[[#This Row],[Gilbert]]-Table3[[#This Row],[Gilbert]])</f>
        <v>43</v>
      </c>
      <c r="AZ239" t="str">
        <f>IF(AND(ISBLANK(Table33[[#This Row],[Fred]]),ISBLANK(Table3[[#This Row],[Fred]])),"",Table33[[#This Row],[Fred]]-Table3[[#This Row],[Fred]])</f>
        <v/>
      </c>
      <c r="BA239">
        <f>IF(AND(ISBLANK(Table33[[#This Row],[Zoe]]),ISBLANK(Table3[[#This Row],[Zoe]])),"",Table33[[#This Row],[Zoe]]-Table3[[#This Row],[Zoe]])</f>
        <v>6</v>
      </c>
      <c r="BB239">
        <f>IF(AND(ISBLANK(Table33[[#This Row],[George]]),ISBLANK(Table3[[#This Row],[George]])),"",Table33[[#This Row],[George]]-Table3[[#This Row],[George]])</f>
        <v>31</v>
      </c>
      <c r="BC239">
        <f>IF(AND(ISBLANK(Table33[[#This Row],[Raegan]]),ISBLANK(Table3[[#This Row],[Raegan]])),"",Table33[[#This Row],[Raegan]]-Table3[[#This Row],[Raegan]])</f>
        <v>23</v>
      </c>
      <c r="BD239" t="str">
        <f>IF(AND(ISBLANK(Table33[[#This Row],[Liam]]),ISBLANK(Table3[[#This Row],[Liam]])),"",Table33[[#This Row],[Liam]]-Table3[[#This Row],[Liam]])</f>
        <v/>
      </c>
      <c r="BE239">
        <f>IF(AND(ISBLANK(Table33[[#This Row],[Shane]]),ISBLANK(Table3[[#This Row],[Shane]])),"",Table33[[#This Row],[Shane]]-Table3[[#This Row],[Shane]])</f>
        <v>20</v>
      </c>
      <c r="BF239" t="str">
        <f>IF(AND(ISBLANK(Table33[[#This Row],[Cameron]]),ISBLANK(Table3[[#This Row],[Cameron]])),"",Table33[[#This Row],[Cameron]]-Table3[[#This Row],[Cameron]])</f>
        <v/>
      </c>
      <c r="BG239" t="str">
        <f>IF(AND(ISBLANK(Table33[[#This Row],[Alex]]),ISBLANK(Table3[[#This Row],[Alex]])),"",Table33[[#This Row],[Alex]]-Table3[[#This Row],[Alex]])</f>
        <v/>
      </c>
      <c r="BH239">
        <f>IF(AND(ISBLANK(Table33[[#This Row],[Scott]]),ISBLANK(Table3[[#This Row],[Scott]])),"",Table33[[#This Row],[Scott]]-Table3[[#This Row],[Scott]])</f>
        <v>26</v>
      </c>
      <c r="BI239">
        <f>IF(AND(ISBLANK(Table33[[#This Row],[Light]]),ISBLANK(Table3[[#This Row],[Light]])),"",Table33[[#This Row],[Light]]-Table3[[#This Row],[Light]])</f>
        <v>22</v>
      </c>
      <c r="BJ239">
        <f>IF(AND(ISBLANK(Table33[[#This Row],[Jarred]]),ISBLANK(Table3[[#This Row],[Jarred]])),"",Table33[[#This Row],[Jarred]]-Table3[[#This Row],[Jarred]])</f>
        <v>10</v>
      </c>
      <c r="BK239" t="str">
        <f>IF(AND(ISBLANK(Table33[[#This Row],[Joel]]),ISBLANK(Table3[[#This Row],[Joel]])),"",Table33[[#This Row],[Joel]]-Table3[[#This Row],[Joel]])</f>
        <v/>
      </c>
      <c r="BL239" t="str">
        <f>IF(AND(ISBLANK(Table33[[#This Row],[Rob]]),ISBLANK(Table3[[#This Row],[Rob]])),"",Table33[[#This Row],[Rob]]-Table3[[#This Row],[Rob]])</f>
        <v/>
      </c>
      <c r="BM239" t="str">
        <f>IF(AND(ISBLANK(Table33[[#This Row],[Xander]]),ISBLANK(Table3[[#This Row],[Xander]])),"",Table33[[#This Row],[Xander]]-Table3[[#This Row],[Xander]])</f>
        <v/>
      </c>
    </row>
    <row r="240" spans="1:65" ht="15" customHeight="1" x14ac:dyDescent="0.25">
      <c r="A240" s="26">
        <v>45460</v>
      </c>
      <c r="B240">
        <v>34</v>
      </c>
      <c r="D240">
        <v>17</v>
      </c>
      <c r="E240">
        <v>25</v>
      </c>
      <c r="F240">
        <v>17</v>
      </c>
      <c r="H240">
        <v>17</v>
      </c>
      <c r="K240">
        <v>10</v>
      </c>
      <c r="L240">
        <v>3</v>
      </c>
      <c r="S240" s="26">
        <v>45460</v>
      </c>
      <c r="T240">
        <v>78</v>
      </c>
      <c r="V240">
        <v>32</v>
      </c>
      <c r="W240">
        <v>40</v>
      </c>
      <c r="X240">
        <v>47</v>
      </c>
      <c r="AK240">
        <v>33</v>
      </c>
      <c r="AM240">
        <v>7</v>
      </c>
      <c r="AN240">
        <v>9</v>
      </c>
      <c r="AR240">
        <v>64</v>
      </c>
      <c r="AS240">
        <v>30</v>
      </c>
      <c r="AX240" s="26">
        <v>45460</v>
      </c>
      <c r="AY240">
        <f>IF(AND(ISBLANK(Table33[[#This Row],[Gilbert]]),ISBLANK(Table3[[#This Row],[Gilbert]])),"",Table33[[#This Row],[Gilbert]]-Table3[[#This Row],[Gilbert]])</f>
        <v>44</v>
      </c>
      <c r="AZ240" t="str">
        <f>IF(AND(ISBLANK(Table33[[#This Row],[Fred]]),ISBLANK(Table3[[#This Row],[Fred]])),"",Table33[[#This Row],[Fred]]-Table3[[#This Row],[Fred]])</f>
        <v/>
      </c>
      <c r="BA240">
        <f>IF(AND(ISBLANK(Table33[[#This Row],[Zoe]]),ISBLANK(Table3[[#This Row],[Zoe]])),"",Table33[[#This Row],[Zoe]]-Table3[[#This Row],[Zoe]])</f>
        <v>15</v>
      </c>
      <c r="BB240">
        <f>IF(AND(ISBLANK(Table33[[#This Row],[George]]),ISBLANK(Table3[[#This Row],[George]])),"",Table33[[#This Row],[George]]-Table3[[#This Row],[George]])</f>
        <v>15</v>
      </c>
      <c r="BC240">
        <f>IF(AND(ISBLANK(Table33[[#This Row],[Raegan]]),ISBLANK(Table3[[#This Row],[Raegan]])),"",Table33[[#This Row],[Raegan]]-Table3[[#This Row],[Raegan]])</f>
        <v>30</v>
      </c>
      <c r="BD240" t="str">
        <f>IF(AND(ISBLANK(Table33[[#This Row],[Liam]]),ISBLANK(Table3[[#This Row],[Liam]])),"",Table33[[#This Row],[Liam]]-Table3[[#This Row],[Liam]])</f>
        <v/>
      </c>
      <c r="BE240">
        <f>IF(AND(ISBLANK(Table33[[#This Row],[Shane]]),ISBLANK(Table3[[#This Row],[Shane]])),"",Table33[[#This Row],[Shane]]-Table3[[#This Row],[Shane]])</f>
        <v>16</v>
      </c>
      <c r="BF240" t="str">
        <f>IF(AND(ISBLANK(Table33[[#This Row],[Cameron]]),ISBLANK(Table3[[#This Row],[Cameron]])),"",Table33[[#This Row],[Cameron]]-Table3[[#This Row],[Cameron]])</f>
        <v/>
      </c>
      <c r="BG240" t="str">
        <f>IF(AND(ISBLANK(Table33[[#This Row],[Alex]]),ISBLANK(Table3[[#This Row],[Alex]])),"",Table33[[#This Row],[Alex]]-Table3[[#This Row],[Alex]])</f>
        <v/>
      </c>
      <c r="BH240" t="str">
        <f>IF(AND(ISBLANK(Table33[[#This Row],[Scott]]),ISBLANK(Table3[[#This Row],[Scott]])),"",Table33[[#This Row],[Scott]]-Table3[[#This Row],[Scott]])</f>
        <v/>
      </c>
      <c r="BI240">
        <f>IF(AND(ISBLANK(Table33[[#This Row],[Light]]),ISBLANK(Table3[[#This Row],[Light]])),"",Table33[[#This Row],[Light]]-Table3[[#This Row],[Light]])</f>
        <v>54</v>
      </c>
      <c r="BJ240">
        <f>IF(AND(ISBLANK(Table33[[#This Row],[Jarred]]),ISBLANK(Table3[[#This Row],[Jarred]])),"",Table33[[#This Row],[Jarred]]-Table3[[#This Row],[Jarred]])</f>
        <v>27</v>
      </c>
      <c r="BK240" t="str">
        <f>IF(AND(ISBLANK(Table33[[#This Row],[Joel]]),ISBLANK(Table3[[#This Row],[Joel]])),"",Table33[[#This Row],[Joel]]-Table3[[#This Row],[Joel]])</f>
        <v/>
      </c>
      <c r="BL240" t="str">
        <f>IF(AND(ISBLANK(Table33[[#This Row],[Rob]]),ISBLANK(Table3[[#This Row],[Rob]])),"",Table33[[#This Row],[Rob]]-Table3[[#This Row],[Rob]])</f>
        <v/>
      </c>
      <c r="BM240" t="str">
        <f>IF(AND(ISBLANK(Table33[[#This Row],[Xander]]),ISBLANK(Table3[[#This Row],[Xander]])),"",Table33[[#This Row],[Xander]]-Table3[[#This Row],[Xander]])</f>
        <v/>
      </c>
    </row>
    <row r="241" spans="1:65" ht="15" customHeight="1" x14ac:dyDescent="0.25">
      <c r="A241" s="26">
        <v>45461</v>
      </c>
      <c r="B241">
        <v>35</v>
      </c>
      <c r="D241">
        <v>22</v>
      </c>
      <c r="E241">
        <v>25</v>
      </c>
      <c r="F241">
        <v>19</v>
      </c>
      <c r="H241">
        <v>11</v>
      </c>
      <c r="J241">
        <v>4</v>
      </c>
      <c r="K241">
        <v>5</v>
      </c>
      <c r="L241">
        <v>5</v>
      </c>
      <c r="S241" s="26">
        <v>45461</v>
      </c>
      <c r="T241">
        <v>64</v>
      </c>
      <c r="V241">
        <v>26</v>
      </c>
      <c r="W241">
        <v>56</v>
      </c>
      <c r="X241">
        <v>38</v>
      </c>
      <c r="AK241">
        <v>27</v>
      </c>
      <c r="AM241">
        <v>4</v>
      </c>
      <c r="AQ241">
        <v>29</v>
      </c>
      <c r="AR241">
        <v>41</v>
      </c>
      <c r="AS241">
        <v>18</v>
      </c>
      <c r="AX241" s="26">
        <v>45461</v>
      </c>
      <c r="AY241">
        <f>IF(AND(ISBLANK(Table33[[#This Row],[Gilbert]]),ISBLANK(Table3[[#This Row],[Gilbert]])),"",Table33[[#This Row],[Gilbert]]-Table3[[#This Row],[Gilbert]])</f>
        <v>29</v>
      </c>
      <c r="AZ241" t="str">
        <f>IF(AND(ISBLANK(Table33[[#This Row],[Fred]]),ISBLANK(Table3[[#This Row],[Fred]])),"",Table33[[#This Row],[Fred]]-Table3[[#This Row],[Fred]])</f>
        <v/>
      </c>
      <c r="BA241">
        <f>IF(AND(ISBLANK(Table33[[#This Row],[Zoe]]),ISBLANK(Table3[[#This Row],[Zoe]])),"",Table33[[#This Row],[Zoe]]-Table3[[#This Row],[Zoe]])</f>
        <v>4</v>
      </c>
      <c r="BB241">
        <f>IF(AND(ISBLANK(Table33[[#This Row],[George]]),ISBLANK(Table3[[#This Row],[George]])),"",Table33[[#This Row],[George]]-Table3[[#This Row],[George]])</f>
        <v>31</v>
      </c>
      <c r="BC241">
        <f>IF(AND(ISBLANK(Table33[[#This Row],[Raegan]]),ISBLANK(Table3[[#This Row],[Raegan]])),"",Table33[[#This Row],[Raegan]]-Table3[[#This Row],[Raegan]])</f>
        <v>19</v>
      </c>
      <c r="BD241" t="str">
        <f>IF(AND(ISBLANK(Table33[[#This Row],[Liam]]),ISBLANK(Table3[[#This Row],[Liam]])),"",Table33[[#This Row],[Liam]]-Table3[[#This Row],[Liam]])</f>
        <v/>
      </c>
      <c r="BE241">
        <f>IF(AND(ISBLANK(Table33[[#This Row],[Shane]]),ISBLANK(Table3[[#This Row],[Shane]])),"",Table33[[#This Row],[Shane]]-Table3[[#This Row],[Shane]])</f>
        <v>16</v>
      </c>
      <c r="BF241" t="str">
        <f>IF(AND(ISBLANK(Table33[[#This Row],[Cameron]]),ISBLANK(Table3[[#This Row],[Cameron]])),"",Table33[[#This Row],[Cameron]]-Table3[[#This Row],[Cameron]])</f>
        <v/>
      </c>
      <c r="BG241" t="str">
        <f>IF(AND(ISBLANK(Table33[[#This Row],[Alex]]),ISBLANK(Table3[[#This Row],[Alex]])),"",Table33[[#This Row],[Alex]]-Table3[[#This Row],[Alex]])</f>
        <v/>
      </c>
      <c r="BH241">
        <f>IF(AND(ISBLANK(Table33[[#This Row],[Scott]]),ISBLANK(Table3[[#This Row],[Scott]])),"",Table33[[#This Row],[Scott]]-Table3[[#This Row],[Scott]])</f>
        <v>25</v>
      </c>
      <c r="BI241">
        <f>IF(AND(ISBLANK(Table33[[#This Row],[Light]]),ISBLANK(Table3[[#This Row],[Light]])),"",Table33[[#This Row],[Light]]-Table3[[#This Row],[Light]])</f>
        <v>36</v>
      </c>
      <c r="BJ241">
        <f>IF(AND(ISBLANK(Table33[[#This Row],[Jarred]]),ISBLANK(Table3[[#This Row],[Jarred]])),"",Table33[[#This Row],[Jarred]]-Table3[[#This Row],[Jarred]])</f>
        <v>13</v>
      </c>
      <c r="BK241" t="str">
        <f>IF(AND(ISBLANK(Table33[[#This Row],[Joel]]),ISBLANK(Table3[[#This Row],[Joel]])),"",Table33[[#This Row],[Joel]]-Table3[[#This Row],[Joel]])</f>
        <v/>
      </c>
      <c r="BL241" t="str">
        <f>IF(AND(ISBLANK(Table33[[#This Row],[Rob]]),ISBLANK(Table3[[#This Row],[Rob]])),"",Table33[[#This Row],[Rob]]-Table3[[#This Row],[Rob]])</f>
        <v/>
      </c>
      <c r="BM241" t="str">
        <f>IF(AND(ISBLANK(Table33[[#This Row],[Xander]]),ISBLANK(Table3[[#This Row],[Xander]])),"",Table33[[#This Row],[Xander]]-Table3[[#This Row],[Xander]])</f>
        <v/>
      </c>
    </row>
    <row r="242" spans="1:65" ht="15" customHeight="1" x14ac:dyDescent="0.25">
      <c r="A242" s="26">
        <v>45462</v>
      </c>
      <c r="B242">
        <v>20</v>
      </c>
      <c r="D242">
        <v>18</v>
      </c>
      <c r="E242">
        <v>27</v>
      </c>
      <c r="F242">
        <v>18</v>
      </c>
      <c r="H242">
        <v>11</v>
      </c>
      <c r="J242">
        <v>5</v>
      </c>
      <c r="S242" s="26">
        <v>45462</v>
      </c>
      <c r="T242">
        <v>66</v>
      </c>
      <c r="V242">
        <v>36</v>
      </c>
      <c r="W242">
        <v>41</v>
      </c>
      <c r="X242">
        <v>33</v>
      </c>
      <c r="AK242">
        <v>44</v>
      </c>
      <c r="AM242">
        <v>6</v>
      </c>
      <c r="AN242">
        <v>1</v>
      </c>
      <c r="AQ242">
        <v>58</v>
      </c>
      <c r="AX242" s="26">
        <v>45462</v>
      </c>
      <c r="AY242">
        <f>IF(AND(ISBLANK(Table33[[#This Row],[Gilbert]]),ISBLANK(Table3[[#This Row],[Gilbert]])),"",Table33[[#This Row],[Gilbert]]-Table3[[#This Row],[Gilbert]])</f>
        <v>46</v>
      </c>
      <c r="AZ242" t="str">
        <f>IF(AND(ISBLANK(Table33[[#This Row],[Fred]]),ISBLANK(Table3[[#This Row],[Fred]])),"",Table33[[#This Row],[Fred]]-Table3[[#This Row],[Fred]])</f>
        <v/>
      </c>
      <c r="BA242">
        <f>IF(AND(ISBLANK(Table33[[#This Row],[Zoe]]),ISBLANK(Table3[[#This Row],[Zoe]])),"",Table33[[#This Row],[Zoe]]-Table3[[#This Row],[Zoe]])</f>
        <v>18</v>
      </c>
      <c r="BB242">
        <f>IF(AND(ISBLANK(Table33[[#This Row],[George]]),ISBLANK(Table3[[#This Row],[George]])),"",Table33[[#This Row],[George]]-Table3[[#This Row],[George]])</f>
        <v>14</v>
      </c>
      <c r="BC242">
        <f>IF(AND(ISBLANK(Table33[[#This Row],[Raegan]]),ISBLANK(Table3[[#This Row],[Raegan]])),"",Table33[[#This Row],[Raegan]]-Table3[[#This Row],[Raegan]])</f>
        <v>15</v>
      </c>
      <c r="BD242" t="str">
        <f>IF(AND(ISBLANK(Table33[[#This Row],[Liam]]),ISBLANK(Table3[[#This Row],[Liam]])),"",Table33[[#This Row],[Liam]]-Table3[[#This Row],[Liam]])</f>
        <v/>
      </c>
      <c r="BE242">
        <f>IF(AND(ISBLANK(Table33[[#This Row],[Shane]]),ISBLANK(Table3[[#This Row],[Shane]])),"",Table33[[#This Row],[Shane]]-Table3[[#This Row],[Shane]])</f>
        <v>33</v>
      </c>
      <c r="BF242" t="str">
        <f>IF(AND(ISBLANK(Table33[[#This Row],[Cameron]]),ISBLANK(Table3[[#This Row],[Cameron]])),"",Table33[[#This Row],[Cameron]]-Table3[[#This Row],[Cameron]])</f>
        <v/>
      </c>
      <c r="BG242" t="str">
        <f>IF(AND(ISBLANK(Table33[[#This Row],[Alex]]),ISBLANK(Table3[[#This Row],[Alex]])),"",Table33[[#This Row],[Alex]]-Table3[[#This Row],[Alex]])</f>
        <v/>
      </c>
      <c r="BH242">
        <f>IF(AND(ISBLANK(Table33[[#This Row],[Scott]]),ISBLANK(Table3[[#This Row],[Scott]])),"",Table33[[#This Row],[Scott]]-Table3[[#This Row],[Scott]])</f>
        <v>53</v>
      </c>
      <c r="BI242" t="str">
        <f>IF(AND(ISBLANK(Table33[[#This Row],[Light]]),ISBLANK(Table3[[#This Row],[Light]])),"",Table33[[#This Row],[Light]]-Table3[[#This Row],[Light]])</f>
        <v/>
      </c>
      <c r="BJ242" t="str">
        <f>IF(AND(ISBLANK(Table33[[#This Row],[Jarred]]),ISBLANK(Table3[[#This Row],[Jarred]])),"",Table33[[#This Row],[Jarred]]-Table3[[#This Row],[Jarred]])</f>
        <v/>
      </c>
      <c r="BK242" t="str">
        <f>IF(AND(ISBLANK(Table33[[#This Row],[Joel]]),ISBLANK(Table3[[#This Row],[Joel]])),"",Table33[[#This Row],[Joel]]-Table3[[#This Row],[Joel]])</f>
        <v/>
      </c>
      <c r="BL242" t="str">
        <f>IF(AND(ISBLANK(Table33[[#This Row],[Rob]]),ISBLANK(Table3[[#This Row],[Rob]])),"",Table33[[#This Row],[Rob]]-Table3[[#This Row],[Rob]])</f>
        <v/>
      </c>
      <c r="BM242" t="str">
        <f>IF(AND(ISBLANK(Table33[[#This Row],[Xander]]),ISBLANK(Table3[[#This Row],[Xander]])),"",Table33[[#This Row],[Xander]]-Table3[[#This Row],[Xander]])</f>
        <v/>
      </c>
    </row>
    <row r="243" spans="1:65" ht="15" customHeight="1" x14ac:dyDescent="0.25">
      <c r="A243" s="26">
        <v>45463</v>
      </c>
      <c r="B243">
        <v>19</v>
      </c>
      <c r="D243">
        <v>22</v>
      </c>
      <c r="E243">
        <v>27</v>
      </c>
      <c r="H243">
        <v>11</v>
      </c>
      <c r="J243">
        <v>6</v>
      </c>
      <c r="L243">
        <v>6</v>
      </c>
      <c r="S243" s="26">
        <v>45463</v>
      </c>
      <c r="T243">
        <v>68</v>
      </c>
      <c r="V243">
        <v>26</v>
      </c>
      <c r="W243">
        <v>39</v>
      </c>
      <c r="AK243">
        <v>36</v>
      </c>
      <c r="AM243">
        <v>10</v>
      </c>
      <c r="AN243">
        <v>1</v>
      </c>
      <c r="AQ243">
        <v>19</v>
      </c>
      <c r="AS243">
        <v>35</v>
      </c>
      <c r="AX243" s="26">
        <v>45463</v>
      </c>
      <c r="AY243">
        <f>IF(AND(ISBLANK(Table33[[#This Row],[Gilbert]]),ISBLANK(Table3[[#This Row],[Gilbert]])),"",Table33[[#This Row],[Gilbert]]-Table3[[#This Row],[Gilbert]])</f>
        <v>49</v>
      </c>
      <c r="AZ243" t="str">
        <f>IF(AND(ISBLANK(Table33[[#This Row],[Fred]]),ISBLANK(Table3[[#This Row],[Fred]])),"",Table33[[#This Row],[Fred]]-Table3[[#This Row],[Fred]])</f>
        <v/>
      </c>
      <c r="BA243">
        <f>IF(AND(ISBLANK(Table33[[#This Row],[Zoe]]),ISBLANK(Table3[[#This Row],[Zoe]])),"",Table33[[#This Row],[Zoe]]-Table3[[#This Row],[Zoe]])</f>
        <v>4</v>
      </c>
      <c r="BB243">
        <f>IF(AND(ISBLANK(Table33[[#This Row],[George]]),ISBLANK(Table3[[#This Row],[George]])),"",Table33[[#This Row],[George]]-Table3[[#This Row],[George]])</f>
        <v>12</v>
      </c>
      <c r="BC243" t="str">
        <f>IF(AND(ISBLANK(Table33[[#This Row],[Raegan]]),ISBLANK(Table3[[#This Row],[Raegan]])),"",Table33[[#This Row],[Raegan]]-Table3[[#This Row],[Raegan]])</f>
        <v/>
      </c>
      <c r="BD243" t="str">
        <f>IF(AND(ISBLANK(Table33[[#This Row],[Liam]]),ISBLANK(Table3[[#This Row],[Liam]])),"",Table33[[#This Row],[Liam]]-Table3[[#This Row],[Liam]])</f>
        <v/>
      </c>
      <c r="BE243">
        <f>IF(AND(ISBLANK(Table33[[#This Row],[Shane]]),ISBLANK(Table3[[#This Row],[Shane]])),"",Table33[[#This Row],[Shane]]-Table3[[#This Row],[Shane]])</f>
        <v>25</v>
      </c>
      <c r="BF243" t="str">
        <f>IF(AND(ISBLANK(Table33[[#This Row],[Cameron]]),ISBLANK(Table3[[#This Row],[Cameron]])),"",Table33[[#This Row],[Cameron]]-Table3[[#This Row],[Cameron]])</f>
        <v/>
      </c>
      <c r="BG243" t="str">
        <f>IF(AND(ISBLANK(Table33[[#This Row],[Alex]]),ISBLANK(Table3[[#This Row],[Alex]])),"",Table33[[#This Row],[Alex]]-Table3[[#This Row],[Alex]])</f>
        <v/>
      </c>
      <c r="BH243">
        <f>IF(AND(ISBLANK(Table33[[#This Row],[Scott]]),ISBLANK(Table3[[#This Row],[Scott]])),"",Table33[[#This Row],[Scott]]-Table3[[#This Row],[Scott]])</f>
        <v>13</v>
      </c>
      <c r="BI243" t="str">
        <f>IF(AND(ISBLANK(Table33[[#This Row],[Light]]),ISBLANK(Table3[[#This Row],[Light]])),"",Table33[[#This Row],[Light]]-Table3[[#This Row],[Light]])</f>
        <v/>
      </c>
      <c r="BJ243">
        <f>IF(AND(ISBLANK(Table33[[#This Row],[Jarred]]),ISBLANK(Table3[[#This Row],[Jarred]])),"",Table33[[#This Row],[Jarred]]-Table3[[#This Row],[Jarred]])</f>
        <v>29</v>
      </c>
      <c r="BK243" t="str">
        <f>IF(AND(ISBLANK(Table33[[#This Row],[Joel]]),ISBLANK(Table3[[#This Row],[Joel]])),"",Table33[[#This Row],[Joel]]-Table3[[#This Row],[Joel]])</f>
        <v/>
      </c>
      <c r="BL243" t="str">
        <f>IF(AND(ISBLANK(Table33[[#This Row],[Rob]]),ISBLANK(Table3[[#This Row],[Rob]])),"",Table33[[#This Row],[Rob]]-Table3[[#This Row],[Rob]])</f>
        <v/>
      </c>
      <c r="BM243" t="str">
        <f>IF(AND(ISBLANK(Table33[[#This Row],[Xander]]),ISBLANK(Table3[[#This Row],[Xander]])),"",Table33[[#This Row],[Xander]]-Table3[[#This Row],[Xander]])</f>
        <v/>
      </c>
    </row>
    <row r="244" spans="1:65" ht="15" customHeight="1" x14ac:dyDescent="0.25">
      <c r="A244" s="26">
        <v>45464</v>
      </c>
      <c r="B244">
        <v>17</v>
      </c>
      <c r="D244">
        <v>11</v>
      </c>
      <c r="E244">
        <v>21</v>
      </c>
      <c r="F244">
        <v>14</v>
      </c>
      <c r="H244">
        <v>12</v>
      </c>
      <c r="J244">
        <v>5</v>
      </c>
      <c r="L244">
        <v>6</v>
      </c>
      <c r="S244" s="26">
        <v>45464</v>
      </c>
      <c r="T244">
        <v>67</v>
      </c>
      <c r="V244">
        <v>18</v>
      </c>
      <c r="W244">
        <v>41</v>
      </c>
      <c r="X244">
        <v>38</v>
      </c>
      <c r="AK244">
        <v>32</v>
      </c>
      <c r="AQ244">
        <v>40</v>
      </c>
      <c r="AS244">
        <v>23</v>
      </c>
      <c r="AX244" s="26">
        <v>45464</v>
      </c>
      <c r="AY244">
        <f>IF(AND(ISBLANK(Table33[[#This Row],[Gilbert]]),ISBLANK(Table3[[#This Row],[Gilbert]])),"",Table33[[#This Row],[Gilbert]]-Table3[[#This Row],[Gilbert]])</f>
        <v>50</v>
      </c>
      <c r="AZ244" t="str">
        <f>IF(AND(ISBLANK(Table33[[#This Row],[Fred]]),ISBLANK(Table3[[#This Row],[Fred]])),"",Table33[[#This Row],[Fred]]-Table3[[#This Row],[Fred]])</f>
        <v/>
      </c>
      <c r="BA244">
        <f>IF(AND(ISBLANK(Table33[[#This Row],[Zoe]]),ISBLANK(Table3[[#This Row],[Zoe]])),"",Table33[[#This Row],[Zoe]]-Table3[[#This Row],[Zoe]])</f>
        <v>7</v>
      </c>
      <c r="BB244">
        <f>IF(AND(ISBLANK(Table33[[#This Row],[George]]),ISBLANK(Table3[[#This Row],[George]])),"",Table33[[#This Row],[George]]-Table3[[#This Row],[George]])</f>
        <v>20</v>
      </c>
      <c r="BC244">
        <f>IF(AND(ISBLANK(Table33[[#This Row],[Raegan]]),ISBLANK(Table3[[#This Row],[Raegan]])),"",Table33[[#This Row],[Raegan]]-Table3[[#This Row],[Raegan]])</f>
        <v>24</v>
      </c>
      <c r="BD244" t="str">
        <f>IF(AND(ISBLANK(Table33[[#This Row],[Liam]]),ISBLANK(Table3[[#This Row],[Liam]])),"",Table33[[#This Row],[Liam]]-Table3[[#This Row],[Liam]])</f>
        <v/>
      </c>
      <c r="BE244">
        <f>IF(AND(ISBLANK(Table33[[#This Row],[Shane]]),ISBLANK(Table3[[#This Row],[Shane]])),"",Table33[[#This Row],[Shane]]-Table3[[#This Row],[Shane]])</f>
        <v>20</v>
      </c>
      <c r="BF244" t="str">
        <f>IF(AND(ISBLANK(Table33[[#This Row],[Cameron]]),ISBLANK(Table3[[#This Row],[Cameron]])),"",Table33[[#This Row],[Cameron]]-Table3[[#This Row],[Cameron]])</f>
        <v/>
      </c>
      <c r="BG244" t="str">
        <f>IF(AND(ISBLANK(Table33[[#This Row],[Alex]]),ISBLANK(Table3[[#This Row],[Alex]])),"",Table33[[#This Row],[Alex]]-Table3[[#This Row],[Alex]])</f>
        <v/>
      </c>
      <c r="BH244">
        <f>IF(AND(ISBLANK(Table33[[#This Row],[Scott]]),ISBLANK(Table3[[#This Row],[Scott]])),"",Table33[[#This Row],[Scott]]-Table3[[#This Row],[Scott]])</f>
        <v>35</v>
      </c>
      <c r="BI244" t="str">
        <f>IF(AND(ISBLANK(Table33[[#This Row],[Light]]),ISBLANK(Table3[[#This Row],[Light]])),"",Table33[[#This Row],[Light]]-Table3[[#This Row],[Light]])</f>
        <v/>
      </c>
      <c r="BJ244">
        <f>IF(AND(ISBLANK(Table33[[#This Row],[Jarred]]),ISBLANK(Table3[[#This Row],[Jarred]])),"",Table33[[#This Row],[Jarred]]-Table3[[#This Row],[Jarred]])</f>
        <v>17</v>
      </c>
      <c r="BK244" t="str">
        <f>IF(AND(ISBLANK(Table33[[#This Row],[Joel]]),ISBLANK(Table3[[#This Row],[Joel]])),"",Table33[[#This Row],[Joel]]-Table3[[#This Row],[Joel]])</f>
        <v/>
      </c>
      <c r="BL244" t="str">
        <f>IF(AND(ISBLANK(Table33[[#This Row],[Rob]]),ISBLANK(Table3[[#This Row],[Rob]])),"",Table33[[#This Row],[Rob]]-Table3[[#This Row],[Rob]])</f>
        <v/>
      </c>
      <c r="BM244" t="str">
        <f>IF(AND(ISBLANK(Table33[[#This Row],[Xander]]),ISBLANK(Table3[[#This Row],[Xander]])),"",Table33[[#This Row],[Xander]]-Table3[[#This Row],[Xander]])</f>
        <v/>
      </c>
    </row>
    <row r="245" spans="1:65" ht="15" customHeight="1" x14ac:dyDescent="0.25">
      <c r="A245" s="26">
        <v>45467</v>
      </c>
      <c r="B245">
        <v>23</v>
      </c>
      <c r="D245">
        <v>10</v>
      </c>
      <c r="E245">
        <v>23</v>
      </c>
      <c r="F245">
        <v>20</v>
      </c>
      <c r="H245">
        <v>5</v>
      </c>
      <c r="K245">
        <v>41</v>
      </c>
      <c r="S245" s="26">
        <v>45467</v>
      </c>
      <c r="T245">
        <v>75</v>
      </c>
      <c r="V245">
        <v>46</v>
      </c>
      <c r="W245">
        <v>37</v>
      </c>
      <c r="X245">
        <v>35</v>
      </c>
      <c r="AK245">
        <v>36</v>
      </c>
      <c r="AN245">
        <v>8</v>
      </c>
      <c r="AQ245">
        <v>4</v>
      </c>
      <c r="AR245">
        <v>64</v>
      </c>
      <c r="AX245" s="26">
        <v>45467</v>
      </c>
      <c r="AY245">
        <f>IF(AND(ISBLANK(Table33[[#This Row],[Gilbert]]),ISBLANK(Table3[[#This Row],[Gilbert]])),"",Table33[[#This Row],[Gilbert]]-Table3[[#This Row],[Gilbert]])</f>
        <v>52</v>
      </c>
      <c r="AZ245" t="str">
        <f>IF(AND(ISBLANK(Table33[[#This Row],[Fred]]),ISBLANK(Table3[[#This Row],[Fred]])),"",Table33[[#This Row],[Fred]]-Table3[[#This Row],[Fred]])</f>
        <v/>
      </c>
      <c r="BA245">
        <f>IF(AND(ISBLANK(Table33[[#This Row],[Zoe]]),ISBLANK(Table3[[#This Row],[Zoe]])),"",Table33[[#This Row],[Zoe]]-Table3[[#This Row],[Zoe]])</f>
        <v>36</v>
      </c>
      <c r="BB245">
        <f>IF(AND(ISBLANK(Table33[[#This Row],[George]]),ISBLANK(Table3[[#This Row],[George]])),"",Table33[[#This Row],[George]]-Table3[[#This Row],[George]])</f>
        <v>14</v>
      </c>
      <c r="BC245">
        <f>IF(AND(ISBLANK(Table33[[#This Row],[Raegan]]),ISBLANK(Table3[[#This Row],[Raegan]])),"",Table33[[#This Row],[Raegan]]-Table3[[#This Row],[Raegan]])</f>
        <v>15</v>
      </c>
      <c r="BD245" t="str">
        <f>IF(AND(ISBLANK(Table33[[#This Row],[Liam]]),ISBLANK(Table3[[#This Row],[Liam]])),"",Table33[[#This Row],[Liam]]-Table3[[#This Row],[Liam]])</f>
        <v/>
      </c>
      <c r="BE245">
        <f>IF(AND(ISBLANK(Table33[[#This Row],[Shane]]),ISBLANK(Table3[[#This Row],[Shane]])),"",Table33[[#This Row],[Shane]]-Table3[[#This Row],[Shane]])</f>
        <v>31</v>
      </c>
      <c r="BF245" t="str">
        <f>IF(AND(ISBLANK(Table33[[#This Row],[Cameron]]),ISBLANK(Table3[[#This Row],[Cameron]])),"",Table33[[#This Row],[Cameron]]-Table3[[#This Row],[Cameron]])</f>
        <v/>
      </c>
      <c r="BG245" t="str">
        <f>IF(AND(ISBLANK(Table33[[#This Row],[Alex]]),ISBLANK(Table3[[#This Row],[Alex]])),"",Table33[[#This Row],[Alex]]-Table3[[#This Row],[Alex]])</f>
        <v/>
      </c>
      <c r="BH245">
        <f>IF(AND(ISBLANK(Table33[[#This Row],[Scott]]),ISBLANK(Table3[[#This Row],[Scott]])),"",Table33[[#This Row],[Scott]]-Table3[[#This Row],[Scott]])</f>
        <v>4</v>
      </c>
      <c r="BI245">
        <f>IF(AND(ISBLANK(Table33[[#This Row],[Light]]),ISBLANK(Table3[[#This Row],[Light]])),"",Table33[[#This Row],[Light]]-Table3[[#This Row],[Light]])</f>
        <v>23</v>
      </c>
      <c r="BJ245" t="str">
        <f>IF(AND(ISBLANK(Table33[[#This Row],[Jarred]]),ISBLANK(Table3[[#This Row],[Jarred]])),"",Table33[[#This Row],[Jarred]]-Table3[[#This Row],[Jarred]])</f>
        <v/>
      </c>
      <c r="BK245" t="str">
        <f>IF(AND(ISBLANK(Table33[[#This Row],[Joel]]),ISBLANK(Table3[[#This Row],[Joel]])),"",Table33[[#This Row],[Joel]]-Table3[[#This Row],[Joel]])</f>
        <v/>
      </c>
      <c r="BL245" t="str">
        <f>IF(AND(ISBLANK(Table33[[#This Row],[Rob]]),ISBLANK(Table3[[#This Row],[Rob]])),"",Table33[[#This Row],[Rob]]-Table3[[#This Row],[Rob]])</f>
        <v/>
      </c>
      <c r="BM245" t="str">
        <f>IF(AND(ISBLANK(Table33[[#This Row],[Xander]]),ISBLANK(Table3[[#This Row],[Xander]])),"",Table33[[#This Row],[Xander]]-Table3[[#This Row],[Xander]])</f>
        <v/>
      </c>
    </row>
    <row r="246" spans="1:65" ht="15" customHeight="1" x14ac:dyDescent="0.25">
      <c r="A246" s="26">
        <v>45468</v>
      </c>
      <c r="B246">
        <v>4</v>
      </c>
      <c r="D246">
        <v>9</v>
      </c>
      <c r="E246">
        <v>24</v>
      </c>
      <c r="F246">
        <v>14</v>
      </c>
      <c r="H246">
        <v>6</v>
      </c>
      <c r="K246">
        <v>40</v>
      </c>
      <c r="L246">
        <v>10</v>
      </c>
      <c r="S246" s="26">
        <v>45468</v>
      </c>
      <c r="T246">
        <v>8</v>
      </c>
      <c r="V246">
        <v>27</v>
      </c>
      <c r="W246">
        <v>35</v>
      </c>
      <c r="X246">
        <v>44</v>
      </c>
      <c r="AK246">
        <v>66</v>
      </c>
      <c r="AM246">
        <v>11</v>
      </c>
      <c r="AN246">
        <v>7</v>
      </c>
      <c r="AR246">
        <v>56</v>
      </c>
      <c r="AS246">
        <v>44</v>
      </c>
      <c r="AX246" s="26">
        <v>45468</v>
      </c>
      <c r="AY246">
        <f>IF(AND(ISBLANK(Table33[[#This Row],[Gilbert]]),ISBLANK(Table3[[#This Row],[Gilbert]])),"",Table33[[#This Row],[Gilbert]]-Table3[[#This Row],[Gilbert]])</f>
        <v>4</v>
      </c>
      <c r="AZ246" t="str">
        <f>IF(AND(ISBLANK(Table33[[#This Row],[Fred]]),ISBLANK(Table3[[#This Row],[Fred]])),"",Table33[[#This Row],[Fred]]-Table3[[#This Row],[Fred]])</f>
        <v/>
      </c>
      <c r="BA246">
        <f>IF(AND(ISBLANK(Table33[[#This Row],[Zoe]]),ISBLANK(Table3[[#This Row],[Zoe]])),"",Table33[[#This Row],[Zoe]]-Table3[[#This Row],[Zoe]])</f>
        <v>18</v>
      </c>
      <c r="BB246">
        <f>IF(AND(ISBLANK(Table33[[#This Row],[George]]),ISBLANK(Table3[[#This Row],[George]])),"",Table33[[#This Row],[George]]-Table3[[#This Row],[George]])</f>
        <v>11</v>
      </c>
      <c r="BC246">
        <f>IF(AND(ISBLANK(Table33[[#This Row],[Raegan]]),ISBLANK(Table3[[#This Row],[Raegan]])),"",Table33[[#This Row],[Raegan]]-Table3[[#This Row],[Raegan]])</f>
        <v>30</v>
      </c>
      <c r="BD246" t="str">
        <f>IF(AND(ISBLANK(Table33[[#This Row],[Liam]]),ISBLANK(Table3[[#This Row],[Liam]])),"",Table33[[#This Row],[Liam]]-Table3[[#This Row],[Liam]])</f>
        <v/>
      </c>
      <c r="BE246">
        <f>IF(AND(ISBLANK(Table33[[#This Row],[Shane]]),ISBLANK(Table3[[#This Row],[Shane]])),"",Table33[[#This Row],[Shane]]-Table3[[#This Row],[Shane]])</f>
        <v>60</v>
      </c>
      <c r="BF246" t="str">
        <f>IF(AND(ISBLANK(Table33[[#This Row],[Cameron]]),ISBLANK(Table3[[#This Row],[Cameron]])),"",Table33[[#This Row],[Cameron]]-Table3[[#This Row],[Cameron]])</f>
        <v/>
      </c>
      <c r="BG246" t="str">
        <f>IF(AND(ISBLANK(Table33[[#This Row],[Alex]]),ISBLANK(Table3[[#This Row],[Alex]])),"",Table33[[#This Row],[Alex]]-Table3[[#This Row],[Alex]])</f>
        <v/>
      </c>
      <c r="BH246" t="str">
        <f>IF(AND(ISBLANK(Table33[[#This Row],[Scott]]),ISBLANK(Table3[[#This Row],[Scott]])),"",Table33[[#This Row],[Scott]]-Table3[[#This Row],[Scott]])</f>
        <v/>
      </c>
      <c r="BI246">
        <f>IF(AND(ISBLANK(Table33[[#This Row],[Light]]),ISBLANK(Table3[[#This Row],[Light]])),"",Table33[[#This Row],[Light]]-Table3[[#This Row],[Light]])</f>
        <v>16</v>
      </c>
      <c r="BJ246">
        <f>IF(AND(ISBLANK(Table33[[#This Row],[Jarred]]),ISBLANK(Table3[[#This Row],[Jarred]])),"",Table33[[#This Row],[Jarred]]-Table3[[#This Row],[Jarred]])</f>
        <v>34</v>
      </c>
      <c r="BK246" t="str">
        <f>IF(AND(ISBLANK(Table33[[#This Row],[Joel]]),ISBLANK(Table3[[#This Row],[Joel]])),"",Table33[[#This Row],[Joel]]-Table3[[#This Row],[Joel]])</f>
        <v/>
      </c>
      <c r="BL246" t="str">
        <f>IF(AND(ISBLANK(Table33[[#This Row],[Rob]]),ISBLANK(Table3[[#This Row],[Rob]])),"",Table33[[#This Row],[Rob]]-Table3[[#This Row],[Rob]])</f>
        <v/>
      </c>
      <c r="BM246" t="str">
        <f>IF(AND(ISBLANK(Table33[[#This Row],[Xander]]),ISBLANK(Table3[[#This Row],[Xander]])),"",Table33[[#This Row],[Xander]]-Table3[[#This Row],[Xander]])</f>
        <v/>
      </c>
    </row>
    <row r="247" spans="1:65" ht="15" customHeight="1" x14ac:dyDescent="0.25">
      <c r="A247" s="26">
        <v>45469</v>
      </c>
      <c r="B247">
        <v>16</v>
      </c>
      <c r="D247">
        <v>5</v>
      </c>
      <c r="E247">
        <v>20</v>
      </c>
      <c r="H247">
        <v>7</v>
      </c>
      <c r="J247">
        <v>11</v>
      </c>
      <c r="K247">
        <v>33</v>
      </c>
      <c r="L247">
        <v>7</v>
      </c>
      <c r="S247" s="26">
        <v>45469</v>
      </c>
      <c r="T247">
        <v>59</v>
      </c>
      <c r="V247">
        <v>44</v>
      </c>
      <c r="W247">
        <v>39</v>
      </c>
      <c r="AK247">
        <v>22</v>
      </c>
      <c r="AM247">
        <v>2</v>
      </c>
      <c r="AQ247">
        <v>30</v>
      </c>
      <c r="AR247">
        <v>60</v>
      </c>
      <c r="AS247">
        <v>28</v>
      </c>
      <c r="AX247" s="26">
        <v>45469</v>
      </c>
      <c r="AY247">
        <f>IF(AND(ISBLANK(Table33[[#This Row],[Gilbert]]),ISBLANK(Table3[[#This Row],[Gilbert]])),"",Table33[[#This Row],[Gilbert]]-Table3[[#This Row],[Gilbert]])</f>
        <v>43</v>
      </c>
      <c r="AZ247" t="str">
        <f>IF(AND(ISBLANK(Table33[[#This Row],[Fred]]),ISBLANK(Table3[[#This Row],[Fred]])),"",Table33[[#This Row],[Fred]]-Table3[[#This Row],[Fred]])</f>
        <v/>
      </c>
      <c r="BA247">
        <f>IF(AND(ISBLANK(Table33[[#This Row],[Zoe]]),ISBLANK(Table3[[#This Row],[Zoe]])),"",Table33[[#This Row],[Zoe]]-Table3[[#This Row],[Zoe]])</f>
        <v>39</v>
      </c>
      <c r="BB247">
        <f>IF(AND(ISBLANK(Table33[[#This Row],[George]]),ISBLANK(Table3[[#This Row],[George]])),"",Table33[[#This Row],[George]]-Table3[[#This Row],[George]])</f>
        <v>19</v>
      </c>
      <c r="BC247" t="str">
        <f>IF(AND(ISBLANK(Table33[[#This Row],[Raegan]]),ISBLANK(Table3[[#This Row],[Raegan]])),"",Table33[[#This Row],[Raegan]]-Table3[[#This Row],[Raegan]])</f>
        <v/>
      </c>
      <c r="BD247" t="str">
        <f>IF(AND(ISBLANK(Table33[[#This Row],[Liam]]),ISBLANK(Table3[[#This Row],[Liam]])),"",Table33[[#This Row],[Liam]]-Table3[[#This Row],[Liam]])</f>
        <v/>
      </c>
      <c r="BE247">
        <f>IF(AND(ISBLANK(Table33[[#This Row],[Shane]]),ISBLANK(Table3[[#This Row],[Shane]])),"",Table33[[#This Row],[Shane]]-Table3[[#This Row],[Shane]])</f>
        <v>15</v>
      </c>
      <c r="BF247" t="str">
        <f>IF(AND(ISBLANK(Table33[[#This Row],[Cameron]]),ISBLANK(Table3[[#This Row],[Cameron]])),"",Table33[[#This Row],[Cameron]]-Table3[[#This Row],[Cameron]])</f>
        <v/>
      </c>
      <c r="BG247" t="str">
        <f>IF(AND(ISBLANK(Table33[[#This Row],[Alex]]),ISBLANK(Table3[[#This Row],[Alex]])),"",Table33[[#This Row],[Alex]]-Table3[[#This Row],[Alex]])</f>
        <v/>
      </c>
      <c r="BH247">
        <f>IF(AND(ISBLANK(Table33[[#This Row],[Scott]]),ISBLANK(Table3[[#This Row],[Scott]])),"",Table33[[#This Row],[Scott]]-Table3[[#This Row],[Scott]])</f>
        <v>19</v>
      </c>
      <c r="BI247">
        <f>IF(AND(ISBLANK(Table33[[#This Row],[Light]]),ISBLANK(Table3[[#This Row],[Light]])),"",Table33[[#This Row],[Light]]-Table3[[#This Row],[Light]])</f>
        <v>27</v>
      </c>
      <c r="BJ247">
        <f>IF(AND(ISBLANK(Table33[[#This Row],[Jarred]]),ISBLANK(Table3[[#This Row],[Jarred]])),"",Table33[[#This Row],[Jarred]]-Table3[[#This Row],[Jarred]])</f>
        <v>21</v>
      </c>
      <c r="BK247" t="str">
        <f>IF(AND(ISBLANK(Table33[[#This Row],[Joel]]),ISBLANK(Table3[[#This Row],[Joel]])),"",Table33[[#This Row],[Joel]]-Table3[[#This Row],[Joel]])</f>
        <v/>
      </c>
      <c r="BL247" t="str">
        <f>IF(AND(ISBLANK(Table33[[#This Row],[Rob]]),ISBLANK(Table3[[#This Row],[Rob]])),"",Table33[[#This Row],[Rob]]-Table3[[#This Row],[Rob]])</f>
        <v/>
      </c>
      <c r="BM247" t="str">
        <f>IF(AND(ISBLANK(Table33[[#This Row],[Xander]]),ISBLANK(Table3[[#This Row],[Xander]])),"",Table33[[#This Row],[Xander]]-Table3[[#This Row],[Xander]])</f>
        <v/>
      </c>
    </row>
    <row r="248" spans="1:65" ht="15" customHeight="1" x14ac:dyDescent="0.25">
      <c r="A248" s="26">
        <v>45470</v>
      </c>
      <c r="B248">
        <v>21</v>
      </c>
      <c r="D248">
        <v>6</v>
      </c>
      <c r="E248">
        <v>19</v>
      </c>
      <c r="F248">
        <v>15</v>
      </c>
      <c r="H248">
        <v>2</v>
      </c>
      <c r="J248">
        <v>12</v>
      </c>
      <c r="K248">
        <v>32</v>
      </c>
      <c r="S248" s="26">
        <v>45470</v>
      </c>
      <c r="T248">
        <v>48</v>
      </c>
      <c r="V248">
        <v>23</v>
      </c>
      <c r="W248">
        <v>36</v>
      </c>
      <c r="X248">
        <v>31</v>
      </c>
      <c r="AK248">
        <v>36</v>
      </c>
      <c r="AM248">
        <v>3</v>
      </c>
      <c r="AN248">
        <v>1</v>
      </c>
      <c r="AQ248">
        <v>37</v>
      </c>
      <c r="AR248">
        <v>39</v>
      </c>
      <c r="AX248" s="26">
        <v>45470</v>
      </c>
      <c r="AY248">
        <f>IF(AND(ISBLANK(Table33[[#This Row],[Gilbert]]),ISBLANK(Table3[[#This Row],[Gilbert]])),"",Table33[[#This Row],[Gilbert]]-Table3[[#This Row],[Gilbert]])</f>
        <v>27</v>
      </c>
      <c r="AZ248" t="str">
        <f>IF(AND(ISBLANK(Table33[[#This Row],[Fred]]),ISBLANK(Table3[[#This Row],[Fred]])),"",Table33[[#This Row],[Fred]]-Table3[[#This Row],[Fred]])</f>
        <v/>
      </c>
      <c r="BA248">
        <f>IF(AND(ISBLANK(Table33[[#This Row],[Zoe]]),ISBLANK(Table3[[#This Row],[Zoe]])),"",Table33[[#This Row],[Zoe]]-Table3[[#This Row],[Zoe]])</f>
        <v>17</v>
      </c>
      <c r="BB248">
        <f>IF(AND(ISBLANK(Table33[[#This Row],[George]]),ISBLANK(Table3[[#This Row],[George]])),"",Table33[[#This Row],[George]]-Table3[[#This Row],[George]])</f>
        <v>17</v>
      </c>
      <c r="BC248">
        <f>IF(AND(ISBLANK(Table33[[#This Row],[Raegan]]),ISBLANK(Table3[[#This Row],[Raegan]])),"",Table33[[#This Row],[Raegan]]-Table3[[#This Row],[Raegan]])</f>
        <v>16</v>
      </c>
      <c r="BD248" t="str">
        <f>IF(AND(ISBLANK(Table33[[#This Row],[Liam]]),ISBLANK(Table3[[#This Row],[Liam]])),"",Table33[[#This Row],[Liam]]-Table3[[#This Row],[Liam]])</f>
        <v/>
      </c>
      <c r="BE248">
        <f>IF(AND(ISBLANK(Table33[[#This Row],[Shane]]),ISBLANK(Table3[[#This Row],[Shane]])),"",Table33[[#This Row],[Shane]]-Table3[[#This Row],[Shane]])</f>
        <v>34</v>
      </c>
      <c r="BF248" t="str">
        <f>IF(AND(ISBLANK(Table33[[#This Row],[Cameron]]),ISBLANK(Table3[[#This Row],[Cameron]])),"",Table33[[#This Row],[Cameron]]-Table3[[#This Row],[Cameron]])</f>
        <v/>
      </c>
      <c r="BG248" t="str">
        <f>IF(AND(ISBLANK(Table33[[#This Row],[Alex]]),ISBLANK(Table3[[#This Row],[Alex]])),"",Table33[[#This Row],[Alex]]-Table3[[#This Row],[Alex]])</f>
        <v/>
      </c>
      <c r="BH248">
        <f>IF(AND(ISBLANK(Table33[[#This Row],[Scott]]),ISBLANK(Table3[[#This Row],[Scott]])),"",Table33[[#This Row],[Scott]]-Table3[[#This Row],[Scott]])</f>
        <v>25</v>
      </c>
      <c r="BI248">
        <f>IF(AND(ISBLANK(Table33[[#This Row],[Light]]),ISBLANK(Table3[[#This Row],[Light]])),"",Table33[[#This Row],[Light]]-Table3[[#This Row],[Light]])</f>
        <v>7</v>
      </c>
      <c r="BJ248" t="str">
        <f>IF(AND(ISBLANK(Table33[[#This Row],[Jarred]]),ISBLANK(Table3[[#This Row],[Jarred]])),"",Table33[[#This Row],[Jarred]]-Table3[[#This Row],[Jarred]])</f>
        <v/>
      </c>
      <c r="BK248" t="str">
        <f>IF(AND(ISBLANK(Table33[[#This Row],[Joel]]),ISBLANK(Table3[[#This Row],[Joel]])),"",Table33[[#This Row],[Joel]]-Table3[[#This Row],[Joel]])</f>
        <v/>
      </c>
      <c r="BL248" t="str">
        <f>IF(AND(ISBLANK(Table33[[#This Row],[Rob]]),ISBLANK(Table3[[#This Row],[Rob]])),"",Table33[[#This Row],[Rob]]-Table3[[#This Row],[Rob]])</f>
        <v/>
      </c>
      <c r="BM248" t="str">
        <f>IF(AND(ISBLANK(Table33[[#This Row],[Xander]]),ISBLANK(Table3[[#This Row],[Xander]])),"",Table33[[#This Row],[Xander]]-Table3[[#This Row],[Xander]])</f>
        <v/>
      </c>
    </row>
    <row r="249" spans="1:65" ht="15" customHeight="1" x14ac:dyDescent="0.25">
      <c r="A249" s="26">
        <v>45471</v>
      </c>
      <c r="B249">
        <v>12</v>
      </c>
      <c r="D249">
        <v>7</v>
      </c>
      <c r="E249">
        <v>16</v>
      </c>
      <c r="F249">
        <v>13</v>
      </c>
      <c r="J249">
        <v>2</v>
      </c>
      <c r="K249">
        <v>18</v>
      </c>
      <c r="S249" s="26">
        <v>45471</v>
      </c>
      <c r="T249">
        <v>33</v>
      </c>
      <c r="V249">
        <v>33</v>
      </c>
      <c r="W249">
        <v>35</v>
      </c>
      <c r="X249">
        <v>34</v>
      </c>
      <c r="AM249">
        <v>1</v>
      </c>
      <c r="AQ249">
        <v>19</v>
      </c>
      <c r="AR249">
        <v>59</v>
      </c>
      <c r="AS249">
        <v>7</v>
      </c>
      <c r="AX249" s="26">
        <v>45471</v>
      </c>
      <c r="AY249">
        <f>IF(AND(ISBLANK(Table33[[#This Row],[Gilbert]]),ISBLANK(Table3[[#This Row],[Gilbert]])),"",Table33[[#This Row],[Gilbert]]-Table3[[#This Row],[Gilbert]])</f>
        <v>21</v>
      </c>
      <c r="AZ249" t="str">
        <f>IF(AND(ISBLANK(Table33[[#This Row],[Fred]]),ISBLANK(Table3[[#This Row],[Fred]])),"",Table33[[#This Row],[Fred]]-Table3[[#This Row],[Fred]])</f>
        <v/>
      </c>
      <c r="BA249">
        <f>IF(AND(ISBLANK(Table33[[#This Row],[Zoe]]),ISBLANK(Table3[[#This Row],[Zoe]])),"",Table33[[#This Row],[Zoe]]-Table3[[#This Row],[Zoe]])</f>
        <v>26</v>
      </c>
      <c r="BB249">
        <f>IF(AND(ISBLANK(Table33[[#This Row],[George]]),ISBLANK(Table3[[#This Row],[George]])),"",Table33[[#This Row],[George]]-Table3[[#This Row],[George]])</f>
        <v>19</v>
      </c>
      <c r="BC249">
        <f>IF(AND(ISBLANK(Table33[[#This Row],[Raegan]]),ISBLANK(Table3[[#This Row],[Raegan]])),"",Table33[[#This Row],[Raegan]]-Table3[[#This Row],[Raegan]])</f>
        <v>21</v>
      </c>
      <c r="BD249" t="str">
        <f>IF(AND(ISBLANK(Table33[[#This Row],[Liam]]),ISBLANK(Table3[[#This Row],[Liam]])),"",Table33[[#This Row],[Liam]]-Table3[[#This Row],[Liam]])</f>
        <v/>
      </c>
      <c r="BE249" t="str">
        <f>IF(AND(ISBLANK(Table33[[#This Row],[Shane]]),ISBLANK(Table3[[#This Row],[Shane]])),"",Table33[[#This Row],[Shane]]-Table3[[#This Row],[Shane]])</f>
        <v/>
      </c>
      <c r="BF249" t="str">
        <f>IF(AND(ISBLANK(Table33[[#This Row],[Cameron]]),ISBLANK(Table3[[#This Row],[Cameron]])),"",Table33[[#This Row],[Cameron]]-Table3[[#This Row],[Cameron]])</f>
        <v/>
      </c>
      <c r="BG249" t="str">
        <f>IF(AND(ISBLANK(Table33[[#This Row],[Alex]]),ISBLANK(Table3[[#This Row],[Alex]])),"",Table33[[#This Row],[Alex]]-Table3[[#This Row],[Alex]])</f>
        <v/>
      </c>
      <c r="BH249">
        <f>IF(AND(ISBLANK(Table33[[#This Row],[Scott]]),ISBLANK(Table3[[#This Row],[Scott]])),"",Table33[[#This Row],[Scott]]-Table3[[#This Row],[Scott]])</f>
        <v>17</v>
      </c>
      <c r="BI249">
        <f>IF(AND(ISBLANK(Table33[[#This Row],[Light]]),ISBLANK(Table3[[#This Row],[Light]])),"",Table33[[#This Row],[Light]]-Table3[[#This Row],[Light]])</f>
        <v>41</v>
      </c>
      <c r="BJ249">
        <f>IF(AND(ISBLANK(Table33[[#This Row],[Jarred]]),ISBLANK(Table3[[#This Row],[Jarred]])),"",Table33[[#This Row],[Jarred]]-Table3[[#This Row],[Jarred]])</f>
        <v>7</v>
      </c>
      <c r="BK249" t="str">
        <f>IF(AND(ISBLANK(Table33[[#This Row],[Joel]]),ISBLANK(Table3[[#This Row],[Joel]])),"",Table33[[#This Row],[Joel]]-Table3[[#This Row],[Joel]])</f>
        <v/>
      </c>
      <c r="BL249" t="str">
        <f>IF(AND(ISBLANK(Table33[[#This Row],[Rob]]),ISBLANK(Table3[[#This Row],[Rob]])),"",Table33[[#This Row],[Rob]]-Table3[[#This Row],[Rob]])</f>
        <v/>
      </c>
      <c r="BM249" t="str">
        <f>IF(AND(ISBLANK(Table33[[#This Row],[Xander]]),ISBLANK(Table3[[#This Row],[Xander]])),"",Table33[[#This Row],[Xander]]-Table3[[#This Row],[Xander]])</f>
        <v/>
      </c>
    </row>
    <row r="250" spans="1:65" ht="15" customHeight="1" x14ac:dyDescent="0.25">
      <c r="A250" s="26">
        <v>45474</v>
      </c>
      <c r="B250">
        <v>16</v>
      </c>
      <c r="E250">
        <v>27</v>
      </c>
      <c r="H250">
        <v>15</v>
      </c>
      <c r="J250">
        <v>13</v>
      </c>
      <c r="K250">
        <v>44</v>
      </c>
      <c r="L250">
        <v>17</v>
      </c>
      <c r="S250" s="26">
        <v>45474</v>
      </c>
      <c r="T250">
        <v>66</v>
      </c>
      <c r="W250">
        <v>36</v>
      </c>
      <c r="AK250">
        <v>29</v>
      </c>
      <c r="AN250">
        <v>1</v>
      </c>
      <c r="AQ250">
        <v>46</v>
      </c>
      <c r="AR250">
        <v>56</v>
      </c>
      <c r="AS250">
        <v>36</v>
      </c>
      <c r="AX250" s="26">
        <v>45474</v>
      </c>
      <c r="AY250">
        <f>IF(AND(ISBLANK(Table33[[#This Row],[Gilbert]]),ISBLANK(Table3[[#This Row],[Gilbert]])),"",Table33[[#This Row],[Gilbert]]-Table3[[#This Row],[Gilbert]])</f>
        <v>50</v>
      </c>
      <c r="AZ250" t="str">
        <f>IF(AND(ISBLANK(Table33[[#This Row],[Fred]]),ISBLANK(Table3[[#This Row],[Fred]])),"",Table33[[#This Row],[Fred]]-Table3[[#This Row],[Fred]])</f>
        <v/>
      </c>
      <c r="BA250" t="str">
        <f>IF(AND(ISBLANK(Table33[[#This Row],[Zoe]]),ISBLANK(Table3[[#This Row],[Zoe]])),"",Table33[[#This Row],[Zoe]]-Table3[[#This Row],[Zoe]])</f>
        <v/>
      </c>
      <c r="BB250">
        <f>IF(AND(ISBLANK(Table33[[#This Row],[George]]),ISBLANK(Table3[[#This Row],[George]])),"",Table33[[#This Row],[George]]-Table3[[#This Row],[George]])</f>
        <v>9</v>
      </c>
      <c r="BC250" t="str">
        <f>IF(AND(ISBLANK(Table33[[#This Row],[Raegan]]),ISBLANK(Table3[[#This Row],[Raegan]])),"",Table33[[#This Row],[Raegan]]-Table3[[#This Row],[Raegan]])</f>
        <v/>
      </c>
      <c r="BD250" t="str">
        <f>IF(AND(ISBLANK(Table33[[#This Row],[Liam]]),ISBLANK(Table3[[#This Row],[Liam]])),"",Table33[[#This Row],[Liam]]-Table3[[#This Row],[Liam]])</f>
        <v/>
      </c>
      <c r="BE250">
        <f>IF(AND(ISBLANK(Table33[[#This Row],[Shane]]),ISBLANK(Table3[[#This Row],[Shane]])),"",Table33[[#This Row],[Shane]]-Table3[[#This Row],[Shane]])</f>
        <v>14</v>
      </c>
      <c r="BF250" t="str">
        <f>IF(AND(ISBLANK(Table33[[#This Row],[Cameron]]),ISBLANK(Table3[[#This Row],[Cameron]])),"",Table33[[#This Row],[Cameron]]-Table3[[#This Row],[Cameron]])</f>
        <v/>
      </c>
      <c r="BG250" t="str">
        <f>IF(AND(ISBLANK(Table33[[#This Row],[Alex]]),ISBLANK(Table3[[#This Row],[Alex]])),"",Table33[[#This Row],[Alex]]-Table3[[#This Row],[Alex]])</f>
        <v/>
      </c>
      <c r="BH250">
        <f>IF(AND(ISBLANK(Table33[[#This Row],[Scott]]),ISBLANK(Table3[[#This Row],[Scott]])),"",Table33[[#This Row],[Scott]]-Table3[[#This Row],[Scott]])</f>
        <v>33</v>
      </c>
      <c r="BI250">
        <f>IF(AND(ISBLANK(Table33[[#This Row],[Light]]),ISBLANK(Table3[[#This Row],[Light]])),"",Table33[[#This Row],[Light]]-Table3[[#This Row],[Light]])</f>
        <v>12</v>
      </c>
      <c r="BJ250">
        <f>IF(AND(ISBLANK(Table33[[#This Row],[Jarred]]),ISBLANK(Table3[[#This Row],[Jarred]])),"",Table33[[#This Row],[Jarred]]-Table3[[#This Row],[Jarred]])</f>
        <v>19</v>
      </c>
      <c r="BK250" t="str">
        <f>IF(AND(ISBLANK(Table33[[#This Row],[Joel]]),ISBLANK(Table3[[#This Row],[Joel]])),"",Table33[[#This Row],[Joel]]-Table3[[#This Row],[Joel]])</f>
        <v/>
      </c>
      <c r="BL250" t="str">
        <f>IF(AND(ISBLANK(Table33[[#This Row],[Rob]]),ISBLANK(Table3[[#This Row],[Rob]])),"",Table33[[#This Row],[Rob]]-Table3[[#This Row],[Rob]])</f>
        <v/>
      </c>
      <c r="BM250" t="str">
        <f>IF(AND(ISBLANK(Table33[[#This Row],[Xander]]),ISBLANK(Table3[[#This Row],[Xander]])),"",Table33[[#This Row],[Xander]]-Table3[[#This Row],[Xander]])</f>
        <v/>
      </c>
    </row>
    <row r="251" spans="1:65" ht="15" customHeight="1" x14ac:dyDescent="0.25">
      <c r="A251" s="26">
        <v>45475</v>
      </c>
      <c r="B251">
        <v>39</v>
      </c>
      <c r="E251">
        <v>22</v>
      </c>
      <c r="F251">
        <v>23</v>
      </c>
      <c r="H251">
        <v>9</v>
      </c>
      <c r="J251">
        <v>11</v>
      </c>
      <c r="K251">
        <v>10</v>
      </c>
      <c r="L251">
        <v>12</v>
      </c>
      <c r="S251" s="26">
        <v>45475</v>
      </c>
      <c r="T251">
        <v>63</v>
      </c>
      <c r="W251">
        <v>37</v>
      </c>
      <c r="X251">
        <v>41</v>
      </c>
      <c r="AK251">
        <v>29</v>
      </c>
      <c r="AM251">
        <v>8</v>
      </c>
      <c r="AN251">
        <v>1</v>
      </c>
      <c r="AQ251">
        <v>33</v>
      </c>
      <c r="AR251">
        <v>43</v>
      </c>
      <c r="AS251">
        <v>42</v>
      </c>
      <c r="AX251" s="26">
        <v>45475</v>
      </c>
      <c r="AY251">
        <f>IF(AND(ISBLANK(Table33[[#This Row],[Gilbert]]),ISBLANK(Table3[[#This Row],[Gilbert]])),"",Table33[[#This Row],[Gilbert]]-Table3[[#This Row],[Gilbert]])</f>
        <v>24</v>
      </c>
      <c r="AZ251" t="str">
        <f>IF(AND(ISBLANK(Table33[[#This Row],[Fred]]),ISBLANK(Table3[[#This Row],[Fred]])),"",Table33[[#This Row],[Fred]]-Table3[[#This Row],[Fred]])</f>
        <v/>
      </c>
      <c r="BA251" t="str">
        <f>IF(AND(ISBLANK(Table33[[#This Row],[Zoe]]),ISBLANK(Table3[[#This Row],[Zoe]])),"",Table33[[#This Row],[Zoe]]-Table3[[#This Row],[Zoe]])</f>
        <v/>
      </c>
      <c r="BB251">
        <f>IF(AND(ISBLANK(Table33[[#This Row],[George]]),ISBLANK(Table3[[#This Row],[George]])),"",Table33[[#This Row],[George]]-Table3[[#This Row],[George]])</f>
        <v>15</v>
      </c>
      <c r="BC251">
        <f>IF(AND(ISBLANK(Table33[[#This Row],[Raegan]]),ISBLANK(Table3[[#This Row],[Raegan]])),"",Table33[[#This Row],[Raegan]]-Table3[[#This Row],[Raegan]])</f>
        <v>18</v>
      </c>
      <c r="BD251" t="str">
        <f>IF(AND(ISBLANK(Table33[[#This Row],[Liam]]),ISBLANK(Table3[[#This Row],[Liam]])),"",Table33[[#This Row],[Liam]]-Table3[[#This Row],[Liam]])</f>
        <v/>
      </c>
      <c r="BE251">
        <f>IF(AND(ISBLANK(Table33[[#This Row],[Shane]]),ISBLANK(Table3[[#This Row],[Shane]])),"",Table33[[#This Row],[Shane]]-Table3[[#This Row],[Shane]])</f>
        <v>20</v>
      </c>
      <c r="BF251" t="str">
        <f>IF(AND(ISBLANK(Table33[[#This Row],[Cameron]]),ISBLANK(Table3[[#This Row],[Cameron]])),"",Table33[[#This Row],[Cameron]]-Table3[[#This Row],[Cameron]])</f>
        <v/>
      </c>
      <c r="BG251" t="str">
        <f>IF(AND(ISBLANK(Table33[[#This Row],[Alex]]),ISBLANK(Table3[[#This Row],[Alex]])),"",Table33[[#This Row],[Alex]]-Table3[[#This Row],[Alex]])</f>
        <v/>
      </c>
      <c r="BH251">
        <f>IF(AND(ISBLANK(Table33[[#This Row],[Scott]]),ISBLANK(Table3[[#This Row],[Scott]])),"",Table33[[#This Row],[Scott]]-Table3[[#This Row],[Scott]])</f>
        <v>22</v>
      </c>
      <c r="BI251">
        <f>IF(AND(ISBLANK(Table33[[#This Row],[Light]]),ISBLANK(Table3[[#This Row],[Light]])),"",Table33[[#This Row],[Light]]-Table3[[#This Row],[Light]])</f>
        <v>33</v>
      </c>
      <c r="BJ251">
        <f>IF(AND(ISBLANK(Table33[[#This Row],[Jarred]]),ISBLANK(Table3[[#This Row],[Jarred]])),"",Table33[[#This Row],[Jarred]]-Table3[[#This Row],[Jarred]])</f>
        <v>30</v>
      </c>
      <c r="BK251" t="str">
        <f>IF(AND(ISBLANK(Table33[[#This Row],[Joel]]),ISBLANK(Table3[[#This Row],[Joel]])),"",Table33[[#This Row],[Joel]]-Table3[[#This Row],[Joel]])</f>
        <v/>
      </c>
      <c r="BL251" t="str">
        <f>IF(AND(ISBLANK(Table33[[#This Row],[Rob]]),ISBLANK(Table3[[#This Row],[Rob]])),"",Table33[[#This Row],[Rob]]-Table3[[#This Row],[Rob]])</f>
        <v/>
      </c>
      <c r="BM251" t="str">
        <f>IF(AND(ISBLANK(Table33[[#This Row],[Xander]]),ISBLANK(Table3[[#This Row],[Xander]])),"",Table33[[#This Row],[Xander]]-Table3[[#This Row],[Xander]])</f>
        <v/>
      </c>
    </row>
    <row r="252" spans="1:65" ht="15" customHeight="1" x14ac:dyDescent="0.25">
      <c r="A252" s="26">
        <v>45476</v>
      </c>
      <c r="B252">
        <v>5</v>
      </c>
      <c r="D252">
        <v>23</v>
      </c>
      <c r="E252">
        <v>19</v>
      </c>
      <c r="F252">
        <v>21</v>
      </c>
      <c r="H252">
        <v>10</v>
      </c>
      <c r="J252">
        <v>4</v>
      </c>
      <c r="K252">
        <v>33</v>
      </c>
      <c r="S252" s="26">
        <v>45476</v>
      </c>
      <c r="T252">
        <v>58</v>
      </c>
      <c r="V252">
        <v>34</v>
      </c>
      <c r="W252">
        <v>32</v>
      </c>
      <c r="X252">
        <v>29</v>
      </c>
      <c r="AK252">
        <v>35</v>
      </c>
      <c r="AM252">
        <v>3</v>
      </c>
      <c r="AQ252">
        <v>49</v>
      </c>
      <c r="AR252">
        <v>44</v>
      </c>
      <c r="AX252" s="26">
        <v>45476</v>
      </c>
      <c r="AY252">
        <f>IF(AND(ISBLANK(Table33[[#This Row],[Gilbert]]),ISBLANK(Table3[[#This Row],[Gilbert]])),"",Table33[[#This Row],[Gilbert]]-Table3[[#This Row],[Gilbert]])</f>
        <v>53</v>
      </c>
      <c r="AZ252" t="str">
        <f>IF(AND(ISBLANK(Table33[[#This Row],[Fred]]),ISBLANK(Table3[[#This Row],[Fred]])),"",Table33[[#This Row],[Fred]]-Table3[[#This Row],[Fred]])</f>
        <v/>
      </c>
      <c r="BA252">
        <f>IF(AND(ISBLANK(Table33[[#This Row],[Zoe]]),ISBLANK(Table3[[#This Row],[Zoe]])),"",Table33[[#This Row],[Zoe]]-Table3[[#This Row],[Zoe]])</f>
        <v>11</v>
      </c>
      <c r="BB252">
        <f>IF(AND(ISBLANK(Table33[[#This Row],[George]]),ISBLANK(Table3[[#This Row],[George]])),"",Table33[[#This Row],[George]]-Table3[[#This Row],[George]])</f>
        <v>13</v>
      </c>
      <c r="BC252">
        <f>IF(AND(ISBLANK(Table33[[#This Row],[Raegan]]),ISBLANK(Table3[[#This Row],[Raegan]])),"",Table33[[#This Row],[Raegan]]-Table3[[#This Row],[Raegan]])</f>
        <v>8</v>
      </c>
      <c r="BD252" t="str">
        <f>IF(AND(ISBLANK(Table33[[#This Row],[Liam]]),ISBLANK(Table3[[#This Row],[Liam]])),"",Table33[[#This Row],[Liam]]-Table3[[#This Row],[Liam]])</f>
        <v/>
      </c>
      <c r="BE252">
        <f>IF(AND(ISBLANK(Table33[[#This Row],[Shane]]),ISBLANK(Table3[[#This Row],[Shane]])),"",Table33[[#This Row],[Shane]]-Table3[[#This Row],[Shane]])</f>
        <v>25</v>
      </c>
      <c r="BF252" t="str">
        <f>IF(AND(ISBLANK(Table33[[#This Row],[Cameron]]),ISBLANK(Table3[[#This Row],[Cameron]])),"",Table33[[#This Row],[Cameron]]-Table3[[#This Row],[Cameron]])</f>
        <v/>
      </c>
      <c r="BG252" t="str">
        <f>IF(AND(ISBLANK(Table33[[#This Row],[Alex]]),ISBLANK(Table3[[#This Row],[Alex]])),"",Table33[[#This Row],[Alex]]-Table3[[#This Row],[Alex]])</f>
        <v/>
      </c>
      <c r="BH252">
        <f>IF(AND(ISBLANK(Table33[[#This Row],[Scott]]),ISBLANK(Table3[[#This Row],[Scott]])),"",Table33[[#This Row],[Scott]]-Table3[[#This Row],[Scott]])</f>
        <v>45</v>
      </c>
      <c r="BI252">
        <f>IF(AND(ISBLANK(Table33[[#This Row],[Light]]),ISBLANK(Table3[[#This Row],[Light]])),"",Table33[[#This Row],[Light]]-Table3[[#This Row],[Light]])</f>
        <v>11</v>
      </c>
      <c r="BJ252" t="str">
        <f>IF(AND(ISBLANK(Table33[[#This Row],[Jarred]]),ISBLANK(Table3[[#This Row],[Jarred]])),"",Table33[[#This Row],[Jarred]]-Table3[[#This Row],[Jarred]])</f>
        <v/>
      </c>
      <c r="BK252" t="str">
        <f>IF(AND(ISBLANK(Table33[[#This Row],[Joel]]),ISBLANK(Table3[[#This Row],[Joel]])),"",Table33[[#This Row],[Joel]]-Table3[[#This Row],[Joel]])</f>
        <v/>
      </c>
      <c r="BL252" t="str">
        <f>IF(AND(ISBLANK(Table33[[#This Row],[Rob]]),ISBLANK(Table3[[#This Row],[Rob]])),"",Table33[[#This Row],[Rob]]-Table3[[#This Row],[Rob]])</f>
        <v/>
      </c>
      <c r="BM252" t="str">
        <f>IF(AND(ISBLANK(Table33[[#This Row],[Xander]]),ISBLANK(Table3[[#This Row],[Xander]])),"",Table33[[#This Row],[Xander]]-Table3[[#This Row],[Xander]])</f>
        <v/>
      </c>
    </row>
    <row r="253" spans="1:65" ht="15" customHeight="1" x14ac:dyDescent="0.25">
      <c r="A253" s="26">
        <v>45477</v>
      </c>
      <c r="B253">
        <v>5</v>
      </c>
      <c r="D253">
        <v>18</v>
      </c>
      <c r="E253">
        <v>25</v>
      </c>
      <c r="H253">
        <v>6</v>
      </c>
      <c r="J253">
        <v>3</v>
      </c>
      <c r="K253">
        <v>33</v>
      </c>
      <c r="L253">
        <v>6</v>
      </c>
      <c r="S253" s="26">
        <v>45477</v>
      </c>
      <c r="T253">
        <v>61</v>
      </c>
      <c r="V253">
        <v>29</v>
      </c>
      <c r="W253">
        <v>31</v>
      </c>
      <c r="AK253">
        <v>35</v>
      </c>
      <c r="AM253">
        <v>1</v>
      </c>
      <c r="AN253">
        <v>3</v>
      </c>
      <c r="AQ253">
        <v>31</v>
      </c>
      <c r="AR253">
        <v>58</v>
      </c>
      <c r="AS253">
        <v>32</v>
      </c>
      <c r="AX253" s="26">
        <v>45477</v>
      </c>
      <c r="AY253">
        <f>IF(AND(ISBLANK(Table33[[#This Row],[Gilbert]]),ISBLANK(Table3[[#This Row],[Gilbert]])),"",Table33[[#This Row],[Gilbert]]-Table3[[#This Row],[Gilbert]])</f>
        <v>56</v>
      </c>
      <c r="AZ253" t="str">
        <f>IF(AND(ISBLANK(Table33[[#This Row],[Fred]]),ISBLANK(Table3[[#This Row],[Fred]])),"",Table33[[#This Row],[Fred]]-Table3[[#This Row],[Fred]])</f>
        <v/>
      </c>
      <c r="BA253">
        <f>IF(AND(ISBLANK(Table33[[#This Row],[Zoe]]),ISBLANK(Table3[[#This Row],[Zoe]])),"",Table33[[#This Row],[Zoe]]-Table3[[#This Row],[Zoe]])</f>
        <v>11</v>
      </c>
      <c r="BB253">
        <f>IF(AND(ISBLANK(Table33[[#This Row],[George]]),ISBLANK(Table3[[#This Row],[George]])),"",Table33[[#This Row],[George]]-Table3[[#This Row],[George]])</f>
        <v>6</v>
      </c>
      <c r="BC253" t="str">
        <f>IF(AND(ISBLANK(Table33[[#This Row],[Raegan]]),ISBLANK(Table3[[#This Row],[Raegan]])),"",Table33[[#This Row],[Raegan]]-Table3[[#This Row],[Raegan]])</f>
        <v/>
      </c>
      <c r="BD253" t="str">
        <f>IF(AND(ISBLANK(Table33[[#This Row],[Liam]]),ISBLANK(Table3[[#This Row],[Liam]])),"",Table33[[#This Row],[Liam]]-Table3[[#This Row],[Liam]])</f>
        <v/>
      </c>
      <c r="BE253">
        <f>IF(AND(ISBLANK(Table33[[#This Row],[Shane]]),ISBLANK(Table3[[#This Row],[Shane]])),"",Table33[[#This Row],[Shane]]-Table3[[#This Row],[Shane]])</f>
        <v>29</v>
      </c>
      <c r="BF253" t="str">
        <f>IF(AND(ISBLANK(Table33[[#This Row],[Cameron]]),ISBLANK(Table3[[#This Row],[Cameron]])),"",Table33[[#This Row],[Cameron]]-Table3[[#This Row],[Cameron]])</f>
        <v/>
      </c>
      <c r="BG253" t="str">
        <f>IF(AND(ISBLANK(Table33[[#This Row],[Alex]]),ISBLANK(Table3[[#This Row],[Alex]])),"",Table33[[#This Row],[Alex]]-Table3[[#This Row],[Alex]])</f>
        <v/>
      </c>
      <c r="BH253">
        <f>IF(AND(ISBLANK(Table33[[#This Row],[Scott]]),ISBLANK(Table3[[#This Row],[Scott]])),"",Table33[[#This Row],[Scott]]-Table3[[#This Row],[Scott]])</f>
        <v>28</v>
      </c>
      <c r="BI253">
        <f>IF(AND(ISBLANK(Table33[[#This Row],[Light]]),ISBLANK(Table3[[#This Row],[Light]])),"",Table33[[#This Row],[Light]]-Table3[[#This Row],[Light]])</f>
        <v>25</v>
      </c>
      <c r="BJ253">
        <f>IF(AND(ISBLANK(Table33[[#This Row],[Jarred]]),ISBLANK(Table3[[#This Row],[Jarred]])),"",Table33[[#This Row],[Jarred]]-Table3[[#This Row],[Jarred]])</f>
        <v>26</v>
      </c>
      <c r="BK253" t="str">
        <f>IF(AND(ISBLANK(Table33[[#This Row],[Joel]]),ISBLANK(Table3[[#This Row],[Joel]])),"",Table33[[#This Row],[Joel]]-Table3[[#This Row],[Joel]])</f>
        <v/>
      </c>
      <c r="BL253" t="str">
        <f>IF(AND(ISBLANK(Table33[[#This Row],[Rob]]),ISBLANK(Table3[[#This Row],[Rob]])),"",Table33[[#This Row],[Rob]]-Table3[[#This Row],[Rob]])</f>
        <v/>
      </c>
      <c r="BM253" t="str">
        <f>IF(AND(ISBLANK(Table33[[#This Row],[Xander]]),ISBLANK(Table3[[#This Row],[Xander]])),"",Table33[[#This Row],[Xander]]-Table3[[#This Row],[Xander]])</f>
        <v/>
      </c>
    </row>
    <row r="254" spans="1:65" ht="15" customHeight="1" x14ac:dyDescent="0.25">
      <c r="A254" s="26">
        <v>45478</v>
      </c>
      <c r="B254">
        <v>6</v>
      </c>
      <c r="D254">
        <v>13</v>
      </c>
      <c r="E254">
        <v>17</v>
      </c>
      <c r="F254">
        <v>17</v>
      </c>
      <c r="H254">
        <v>3</v>
      </c>
      <c r="J254">
        <v>3</v>
      </c>
      <c r="K254">
        <v>20</v>
      </c>
      <c r="L254">
        <v>2</v>
      </c>
      <c r="S254" s="26">
        <v>45478</v>
      </c>
      <c r="T254">
        <v>48</v>
      </c>
      <c r="V254">
        <v>16</v>
      </c>
      <c r="W254">
        <v>29</v>
      </c>
      <c r="X254">
        <v>35</v>
      </c>
      <c r="AK254">
        <v>20</v>
      </c>
      <c r="AQ254">
        <v>6</v>
      </c>
      <c r="AR254">
        <v>53</v>
      </c>
      <c r="AS254">
        <v>17</v>
      </c>
      <c r="AX254" s="26">
        <v>45478</v>
      </c>
      <c r="AY254">
        <f>IF(AND(ISBLANK(Table33[[#This Row],[Gilbert]]),ISBLANK(Table3[[#This Row],[Gilbert]])),"",Table33[[#This Row],[Gilbert]]-Table3[[#This Row],[Gilbert]])</f>
        <v>42</v>
      </c>
      <c r="AZ254" t="str">
        <f>IF(AND(ISBLANK(Table33[[#This Row],[Fred]]),ISBLANK(Table3[[#This Row],[Fred]])),"",Table33[[#This Row],[Fred]]-Table3[[#This Row],[Fred]])</f>
        <v/>
      </c>
      <c r="BA254">
        <f>IF(AND(ISBLANK(Table33[[#This Row],[Zoe]]),ISBLANK(Table3[[#This Row],[Zoe]])),"",Table33[[#This Row],[Zoe]]-Table3[[#This Row],[Zoe]])</f>
        <v>3</v>
      </c>
      <c r="BB254">
        <f>IF(AND(ISBLANK(Table33[[#This Row],[George]]),ISBLANK(Table3[[#This Row],[George]])),"",Table33[[#This Row],[George]]-Table3[[#This Row],[George]])</f>
        <v>12</v>
      </c>
      <c r="BC254">
        <f>IF(AND(ISBLANK(Table33[[#This Row],[Raegan]]),ISBLANK(Table3[[#This Row],[Raegan]])),"",Table33[[#This Row],[Raegan]]-Table3[[#This Row],[Raegan]])</f>
        <v>18</v>
      </c>
      <c r="BD254" t="str">
        <f>IF(AND(ISBLANK(Table33[[#This Row],[Liam]]),ISBLANK(Table3[[#This Row],[Liam]])),"",Table33[[#This Row],[Liam]]-Table3[[#This Row],[Liam]])</f>
        <v/>
      </c>
      <c r="BE254">
        <f>IF(AND(ISBLANK(Table33[[#This Row],[Shane]]),ISBLANK(Table3[[#This Row],[Shane]])),"",Table33[[#This Row],[Shane]]-Table3[[#This Row],[Shane]])</f>
        <v>17</v>
      </c>
      <c r="BF254" t="str">
        <f>IF(AND(ISBLANK(Table33[[#This Row],[Cameron]]),ISBLANK(Table3[[#This Row],[Cameron]])),"",Table33[[#This Row],[Cameron]]-Table3[[#This Row],[Cameron]])</f>
        <v/>
      </c>
      <c r="BG254" t="str">
        <f>IF(AND(ISBLANK(Table33[[#This Row],[Alex]]),ISBLANK(Table3[[#This Row],[Alex]])),"",Table33[[#This Row],[Alex]]-Table3[[#This Row],[Alex]])</f>
        <v/>
      </c>
      <c r="BH254">
        <f>IF(AND(ISBLANK(Table33[[#This Row],[Scott]]),ISBLANK(Table3[[#This Row],[Scott]])),"",Table33[[#This Row],[Scott]]-Table3[[#This Row],[Scott]])</f>
        <v>3</v>
      </c>
      <c r="BI254">
        <f>IF(AND(ISBLANK(Table33[[#This Row],[Light]]),ISBLANK(Table3[[#This Row],[Light]])),"",Table33[[#This Row],[Light]]-Table3[[#This Row],[Light]])</f>
        <v>33</v>
      </c>
      <c r="BJ254">
        <f>IF(AND(ISBLANK(Table33[[#This Row],[Jarred]]),ISBLANK(Table3[[#This Row],[Jarred]])),"",Table33[[#This Row],[Jarred]]-Table3[[#This Row],[Jarred]])</f>
        <v>15</v>
      </c>
      <c r="BK254" t="str">
        <f>IF(AND(ISBLANK(Table33[[#This Row],[Joel]]),ISBLANK(Table3[[#This Row],[Joel]])),"",Table33[[#This Row],[Joel]]-Table3[[#This Row],[Joel]])</f>
        <v/>
      </c>
      <c r="BL254" t="str">
        <f>IF(AND(ISBLANK(Table33[[#This Row],[Rob]]),ISBLANK(Table3[[#This Row],[Rob]])),"",Table33[[#This Row],[Rob]]-Table3[[#This Row],[Rob]])</f>
        <v/>
      </c>
      <c r="BM254" t="str">
        <f>IF(AND(ISBLANK(Table33[[#This Row],[Xander]]),ISBLANK(Table3[[#This Row],[Xander]])),"",Table33[[#This Row],[Xander]]-Table3[[#This Row],[Xander]])</f>
        <v/>
      </c>
    </row>
    <row r="255" spans="1:65" ht="15" customHeight="1" x14ac:dyDescent="0.25">
      <c r="A255" s="26">
        <v>45481</v>
      </c>
      <c r="B255">
        <v>67</v>
      </c>
      <c r="D255">
        <v>54</v>
      </c>
      <c r="E255">
        <v>28</v>
      </c>
      <c r="F255">
        <v>58</v>
      </c>
      <c r="H255">
        <v>33</v>
      </c>
      <c r="J255">
        <v>49</v>
      </c>
      <c r="K255">
        <v>69</v>
      </c>
      <c r="L255">
        <v>35</v>
      </c>
      <c r="S255" s="26">
        <v>45481</v>
      </c>
      <c r="T255">
        <v>112</v>
      </c>
      <c r="V255">
        <v>52</v>
      </c>
      <c r="W255">
        <v>44</v>
      </c>
      <c r="X255">
        <v>82</v>
      </c>
      <c r="AK255">
        <v>65</v>
      </c>
      <c r="AN255">
        <v>6</v>
      </c>
      <c r="AQ255">
        <v>52</v>
      </c>
      <c r="AR255">
        <v>100</v>
      </c>
      <c r="AS255">
        <v>55</v>
      </c>
      <c r="AX255" s="26">
        <v>45481</v>
      </c>
      <c r="AY255">
        <f>IF(AND(ISBLANK(Table33[[#This Row],[Gilbert]]),ISBLANK(Table3[[#This Row],[Gilbert]])),"",Table33[[#This Row],[Gilbert]]-Table3[[#This Row],[Gilbert]])</f>
        <v>45</v>
      </c>
      <c r="AZ255" t="str">
        <f>IF(AND(ISBLANK(Table33[[#This Row],[Fred]]),ISBLANK(Table3[[#This Row],[Fred]])),"",Table33[[#This Row],[Fred]]-Table3[[#This Row],[Fred]])</f>
        <v/>
      </c>
      <c r="BA255">
        <f>IF(AND(ISBLANK(Table33[[#This Row],[Zoe]]),ISBLANK(Table3[[#This Row],[Zoe]])),"",Table33[[#This Row],[Zoe]]-Table3[[#This Row],[Zoe]])</f>
        <v>-2</v>
      </c>
      <c r="BB255">
        <f>IF(AND(ISBLANK(Table33[[#This Row],[George]]),ISBLANK(Table3[[#This Row],[George]])),"",Table33[[#This Row],[George]]-Table3[[#This Row],[George]])</f>
        <v>16</v>
      </c>
      <c r="BC255">
        <f>IF(AND(ISBLANK(Table33[[#This Row],[Raegan]]),ISBLANK(Table3[[#This Row],[Raegan]])),"",Table33[[#This Row],[Raegan]]-Table3[[#This Row],[Raegan]])</f>
        <v>24</v>
      </c>
      <c r="BD255" t="str">
        <f>IF(AND(ISBLANK(Table33[[#This Row],[Liam]]),ISBLANK(Table3[[#This Row],[Liam]])),"",Table33[[#This Row],[Liam]]-Table3[[#This Row],[Liam]])</f>
        <v/>
      </c>
      <c r="BE255">
        <f>IF(AND(ISBLANK(Table33[[#This Row],[Shane]]),ISBLANK(Table3[[#This Row],[Shane]])),"",Table33[[#This Row],[Shane]]-Table3[[#This Row],[Shane]])</f>
        <v>32</v>
      </c>
      <c r="BF255" t="str">
        <f>IF(AND(ISBLANK(Table33[[#This Row],[Cameron]]),ISBLANK(Table3[[#This Row],[Cameron]])),"",Table33[[#This Row],[Cameron]]-Table3[[#This Row],[Cameron]])</f>
        <v/>
      </c>
      <c r="BG255" t="str">
        <f>IF(AND(ISBLANK(Table33[[#This Row],[Alex]]),ISBLANK(Table3[[#This Row],[Alex]])),"",Table33[[#This Row],[Alex]]-Table3[[#This Row],[Alex]])</f>
        <v/>
      </c>
      <c r="BH255">
        <f>IF(AND(ISBLANK(Table33[[#This Row],[Scott]]),ISBLANK(Table3[[#This Row],[Scott]])),"",Table33[[#This Row],[Scott]]-Table3[[#This Row],[Scott]])</f>
        <v>3</v>
      </c>
      <c r="BI255">
        <f>IF(AND(ISBLANK(Table33[[#This Row],[Light]]),ISBLANK(Table3[[#This Row],[Light]])),"",Table33[[#This Row],[Light]]-Table3[[#This Row],[Light]])</f>
        <v>31</v>
      </c>
      <c r="BJ255">
        <f>IF(AND(ISBLANK(Table33[[#This Row],[Jarred]]),ISBLANK(Table3[[#This Row],[Jarred]])),"",Table33[[#This Row],[Jarred]]-Table3[[#This Row],[Jarred]])</f>
        <v>20</v>
      </c>
      <c r="BK255" t="str">
        <f>IF(AND(ISBLANK(Table33[[#This Row],[Joel]]),ISBLANK(Table3[[#This Row],[Joel]])),"",Table33[[#This Row],[Joel]]-Table3[[#This Row],[Joel]])</f>
        <v/>
      </c>
      <c r="BL255" t="str">
        <f>IF(AND(ISBLANK(Table33[[#This Row],[Rob]]),ISBLANK(Table3[[#This Row],[Rob]])),"",Table33[[#This Row],[Rob]]-Table3[[#This Row],[Rob]])</f>
        <v/>
      </c>
      <c r="BM255" t="str">
        <f>IF(AND(ISBLANK(Table33[[#This Row],[Xander]]),ISBLANK(Table3[[#This Row],[Xander]])),"",Table33[[#This Row],[Xander]]-Table3[[#This Row],[Xander]])</f>
        <v/>
      </c>
    </row>
    <row r="256" spans="1:65" ht="15" customHeight="1" x14ac:dyDescent="0.25">
      <c r="A256" s="26">
        <v>45482</v>
      </c>
      <c r="B256">
        <v>23</v>
      </c>
      <c r="C256">
        <v>27</v>
      </c>
      <c r="D256">
        <v>35</v>
      </c>
      <c r="E256">
        <v>25</v>
      </c>
      <c r="F256">
        <v>32</v>
      </c>
      <c r="H256">
        <v>6</v>
      </c>
      <c r="K256">
        <v>43</v>
      </c>
      <c r="L256">
        <v>24</v>
      </c>
      <c r="S256" s="26">
        <v>45482</v>
      </c>
      <c r="T256">
        <v>65</v>
      </c>
      <c r="U256">
        <v>37</v>
      </c>
      <c r="V256">
        <v>39</v>
      </c>
      <c r="W256">
        <v>33</v>
      </c>
      <c r="X256">
        <v>54</v>
      </c>
      <c r="AK256">
        <v>37</v>
      </c>
      <c r="AM256">
        <v>24</v>
      </c>
      <c r="AN256">
        <v>2</v>
      </c>
      <c r="AR256">
        <v>56</v>
      </c>
      <c r="AS256">
        <v>45</v>
      </c>
      <c r="AX256" s="26">
        <v>45482</v>
      </c>
      <c r="AY256">
        <f>IF(AND(ISBLANK(Table33[[#This Row],[Gilbert]]),ISBLANK(Table3[[#This Row],[Gilbert]])),"",Table33[[#This Row],[Gilbert]]-Table3[[#This Row],[Gilbert]])</f>
        <v>42</v>
      </c>
      <c r="AZ256">
        <f>IF(AND(ISBLANK(Table33[[#This Row],[Fred]]),ISBLANK(Table3[[#This Row],[Fred]])),"",Table33[[#This Row],[Fred]]-Table3[[#This Row],[Fred]])</f>
        <v>10</v>
      </c>
      <c r="BA256">
        <f>IF(AND(ISBLANK(Table33[[#This Row],[Zoe]]),ISBLANK(Table3[[#This Row],[Zoe]])),"",Table33[[#This Row],[Zoe]]-Table3[[#This Row],[Zoe]])</f>
        <v>4</v>
      </c>
      <c r="BB256">
        <f>IF(AND(ISBLANK(Table33[[#This Row],[George]]),ISBLANK(Table3[[#This Row],[George]])),"",Table33[[#This Row],[George]]-Table3[[#This Row],[George]])</f>
        <v>8</v>
      </c>
      <c r="BC256">
        <f>IF(AND(ISBLANK(Table33[[#This Row],[Raegan]]),ISBLANK(Table3[[#This Row],[Raegan]])),"",Table33[[#This Row],[Raegan]]-Table3[[#This Row],[Raegan]])</f>
        <v>22</v>
      </c>
      <c r="BD256" t="str">
        <f>IF(AND(ISBLANK(Table33[[#This Row],[Liam]]),ISBLANK(Table3[[#This Row],[Liam]])),"",Table33[[#This Row],[Liam]]-Table3[[#This Row],[Liam]])</f>
        <v/>
      </c>
      <c r="BE256">
        <f>IF(AND(ISBLANK(Table33[[#This Row],[Shane]]),ISBLANK(Table3[[#This Row],[Shane]])),"",Table33[[#This Row],[Shane]]-Table3[[#This Row],[Shane]])</f>
        <v>31</v>
      </c>
      <c r="BF256" t="str">
        <f>IF(AND(ISBLANK(Table33[[#This Row],[Cameron]]),ISBLANK(Table3[[#This Row],[Cameron]])),"",Table33[[#This Row],[Cameron]]-Table3[[#This Row],[Cameron]])</f>
        <v/>
      </c>
      <c r="BG256" t="str">
        <f>IF(AND(ISBLANK(Table33[[#This Row],[Alex]]),ISBLANK(Table3[[#This Row],[Alex]])),"",Table33[[#This Row],[Alex]]-Table3[[#This Row],[Alex]])</f>
        <v/>
      </c>
      <c r="BH256" t="str">
        <f>IF(AND(ISBLANK(Table33[[#This Row],[Scott]]),ISBLANK(Table3[[#This Row],[Scott]])),"",Table33[[#This Row],[Scott]]-Table3[[#This Row],[Scott]])</f>
        <v/>
      </c>
      <c r="BI256">
        <f>IF(AND(ISBLANK(Table33[[#This Row],[Light]]),ISBLANK(Table3[[#This Row],[Light]])),"",Table33[[#This Row],[Light]]-Table3[[#This Row],[Light]])</f>
        <v>13</v>
      </c>
      <c r="BJ256">
        <f>IF(AND(ISBLANK(Table33[[#This Row],[Jarred]]),ISBLANK(Table3[[#This Row],[Jarred]])),"",Table33[[#This Row],[Jarred]]-Table3[[#This Row],[Jarred]])</f>
        <v>21</v>
      </c>
      <c r="BK256" t="str">
        <f>IF(AND(ISBLANK(Table33[[#This Row],[Joel]]),ISBLANK(Table3[[#This Row],[Joel]])),"",Table33[[#This Row],[Joel]]-Table3[[#This Row],[Joel]])</f>
        <v/>
      </c>
      <c r="BL256" t="str">
        <f>IF(AND(ISBLANK(Table33[[#This Row],[Rob]]),ISBLANK(Table3[[#This Row],[Rob]])),"",Table33[[#This Row],[Rob]]-Table3[[#This Row],[Rob]])</f>
        <v/>
      </c>
      <c r="BM256" t="str">
        <f>IF(AND(ISBLANK(Table33[[#This Row],[Xander]]),ISBLANK(Table3[[#This Row],[Xander]])),"",Table33[[#This Row],[Xander]]-Table3[[#This Row],[Xander]])</f>
        <v/>
      </c>
    </row>
    <row r="257" spans="1:65" ht="15" customHeight="1" x14ac:dyDescent="0.25">
      <c r="A257" s="26">
        <v>45483</v>
      </c>
      <c r="B257">
        <v>14</v>
      </c>
      <c r="C257">
        <v>21</v>
      </c>
      <c r="D257">
        <v>27</v>
      </c>
      <c r="E257">
        <v>22</v>
      </c>
      <c r="H257">
        <v>6</v>
      </c>
      <c r="J257">
        <v>20</v>
      </c>
      <c r="L257">
        <v>14</v>
      </c>
      <c r="S257" s="26">
        <v>45483</v>
      </c>
      <c r="T257">
        <v>58</v>
      </c>
      <c r="U257">
        <v>45</v>
      </c>
      <c r="V257">
        <v>29</v>
      </c>
      <c r="W257">
        <v>48</v>
      </c>
      <c r="AK257">
        <v>38</v>
      </c>
      <c r="AM257">
        <v>31</v>
      </c>
      <c r="AN257">
        <v>1</v>
      </c>
      <c r="AQ257">
        <v>40</v>
      </c>
      <c r="AS257">
        <v>33</v>
      </c>
      <c r="AX257" s="26">
        <v>45483</v>
      </c>
      <c r="AY257">
        <f>IF(AND(ISBLANK(Table33[[#This Row],[Gilbert]]),ISBLANK(Table3[[#This Row],[Gilbert]])),"",Table33[[#This Row],[Gilbert]]-Table3[[#This Row],[Gilbert]])</f>
        <v>44</v>
      </c>
      <c r="AZ257">
        <f>IF(AND(ISBLANK(Table33[[#This Row],[Fred]]),ISBLANK(Table3[[#This Row],[Fred]])),"",Table33[[#This Row],[Fred]]-Table3[[#This Row],[Fred]])</f>
        <v>24</v>
      </c>
      <c r="BA257">
        <f>IF(AND(ISBLANK(Table33[[#This Row],[Zoe]]),ISBLANK(Table3[[#This Row],[Zoe]])),"",Table33[[#This Row],[Zoe]]-Table3[[#This Row],[Zoe]])</f>
        <v>2</v>
      </c>
      <c r="BB257">
        <f>IF(AND(ISBLANK(Table33[[#This Row],[George]]),ISBLANK(Table3[[#This Row],[George]])),"",Table33[[#This Row],[George]]-Table3[[#This Row],[George]])</f>
        <v>26</v>
      </c>
      <c r="BC257" t="str">
        <f>IF(AND(ISBLANK(Table33[[#This Row],[Raegan]]),ISBLANK(Table3[[#This Row],[Raegan]])),"",Table33[[#This Row],[Raegan]]-Table3[[#This Row],[Raegan]])</f>
        <v/>
      </c>
      <c r="BD257" t="str">
        <f>IF(AND(ISBLANK(Table33[[#This Row],[Liam]]),ISBLANK(Table3[[#This Row],[Liam]])),"",Table33[[#This Row],[Liam]]-Table3[[#This Row],[Liam]])</f>
        <v/>
      </c>
      <c r="BE257">
        <f>IF(AND(ISBLANK(Table33[[#This Row],[Shane]]),ISBLANK(Table3[[#This Row],[Shane]])),"",Table33[[#This Row],[Shane]]-Table3[[#This Row],[Shane]])</f>
        <v>32</v>
      </c>
      <c r="BF257" t="str">
        <f>IF(AND(ISBLANK(Table33[[#This Row],[Cameron]]),ISBLANK(Table3[[#This Row],[Cameron]])),"",Table33[[#This Row],[Cameron]]-Table3[[#This Row],[Cameron]])</f>
        <v/>
      </c>
      <c r="BG257" t="str">
        <f>IF(AND(ISBLANK(Table33[[#This Row],[Alex]]),ISBLANK(Table3[[#This Row],[Alex]])),"",Table33[[#This Row],[Alex]]-Table3[[#This Row],[Alex]])</f>
        <v/>
      </c>
      <c r="BH257">
        <f>IF(AND(ISBLANK(Table33[[#This Row],[Scott]]),ISBLANK(Table3[[#This Row],[Scott]])),"",Table33[[#This Row],[Scott]]-Table3[[#This Row],[Scott]])</f>
        <v>20</v>
      </c>
      <c r="BI257" t="str">
        <f>IF(AND(ISBLANK(Table33[[#This Row],[Light]]),ISBLANK(Table3[[#This Row],[Light]])),"",Table33[[#This Row],[Light]]-Table3[[#This Row],[Light]])</f>
        <v/>
      </c>
      <c r="BJ257">
        <f>IF(AND(ISBLANK(Table33[[#This Row],[Jarred]]),ISBLANK(Table3[[#This Row],[Jarred]])),"",Table33[[#This Row],[Jarred]]-Table3[[#This Row],[Jarred]])</f>
        <v>19</v>
      </c>
      <c r="BK257" t="str">
        <f>IF(AND(ISBLANK(Table33[[#This Row],[Joel]]),ISBLANK(Table3[[#This Row],[Joel]])),"",Table33[[#This Row],[Joel]]-Table3[[#This Row],[Joel]])</f>
        <v/>
      </c>
      <c r="BL257" t="str">
        <f>IF(AND(ISBLANK(Table33[[#This Row],[Rob]]),ISBLANK(Table3[[#This Row],[Rob]])),"",Table33[[#This Row],[Rob]]-Table3[[#This Row],[Rob]])</f>
        <v/>
      </c>
      <c r="BM257" t="str">
        <f>IF(AND(ISBLANK(Table33[[#This Row],[Xander]]),ISBLANK(Table3[[#This Row],[Xander]])),"",Table33[[#This Row],[Xander]]-Table3[[#This Row],[Xander]])</f>
        <v/>
      </c>
    </row>
    <row r="258" spans="1:65" ht="15" customHeight="1" x14ac:dyDescent="0.25">
      <c r="A258" s="26">
        <v>45484</v>
      </c>
      <c r="B258">
        <v>6</v>
      </c>
      <c r="C258">
        <v>20</v>
      </c>
      <c r="D258">
        <v>22</v>
      </c>
      <c r="E258">
        <v>16</v>
      </c>
      <c r="F258">
        <v>19</v>
      </c>
      <c r="H258">
        <v>2</v>
      </c>
      <c r="J258">
        <v>9</v>
      </c>
      <c r="K258">
        <v>30</v>
      </c>
      <c r="S258" s="26">
        <v>45484</v>
      </c>
      <c r="T258">
        <v>62</v>
      </c>
      <c r="U258">
        <v>39</v>
      </c>
      <c r="V258">
        <v>30</v>
      </c>
      <c r="W258">
        <v>28</v>
      </c>
      <c r="X258">
        <v>35</v>
      </c>
      <c r="AK258">
        <v>31</v>
      </c>
      <c r="AM258">
        <v>9</v>
      </c>
      <c r="AQ258">
        <v>33</v>
      </c>
      <c r="AR258">
        <v>52</v>
      </c>
      <c r="AX258" s="26">
        <v>45484</v>
      </c>
      <c r="AY258">
        <f>IF(AND(ISBLANK(Table33[[#This Row],[Gilbert]]),ISBLANK(Table3[[#This Row],[Gilbert]])),"",Table33[[#This Row],[Gilbert]]-Table3[[#This Row],[Gilbert]])</f>
        <v>56</v>
      </c>
      <c r="AZ258">
        <f>IF(AND(ISBLANK(Table33[[#This Row],[Fred]]),ISBLANK(Table3[[#This Row],[Fred]])),"",Table33[[#This Row],[Fred]]-Table3[[#This Row],[Fred]])</f>
        <v>19</v>
      </c>
      <c r="BA258">
        <f>IF(AND(ISBLANK(Table33[[#This Row],[Zoe]]),ISBLANK(Table3[[#This Row],[Zoe]])),"",Table33[[#This Row],[Zoe]]-Table3[[#This Row],[Zoe]])</f>
        <v>8</v>
      </c>
      <c r="BB258">
        <f>IF(AND(ISBLANK(Table33[[#This Row],[George]]),ISBLANK(Table3[[#This Row],[George]])),"",Table33[[#This Row],[George]]-Table3[[#This Row],[George]])</f>
        <v>12</v>
      </c>
      <c r="BC258">
        <f>IF(AND(ISBLANK(Table33[[#This Row],[Raegan]]),ISBLANK(Table3[[#This Row],[Raegan]])),"",Table33[[#This Row],[Raegan]]-Table3[[#This Row],[Raegan]])</f>
        <v>16</v>
      </c>
      <c r="BD258" t="str">
        <f>IF(AND(ISBLANK(Table33[[#This Row],[Liam]]),ISBLANK(Table3[[#This Row],[Liam]])),"",Table33[[#This Row],[Liam]]-Table3[[#This Row],[Liam]])</f>
        <v/>
      </c>
      <c r="BE258">
        <f>IF(AND(ISBLANK(Table33[[#This Row],[Shane]]),ISBLANK(Table3[[#This Row],[Shane]])),"",Table33[[#This Row],[Shane]]-Table3[[#This Row],[Shane]])</f>
        <v>29</v>
      </c>
      <c r="BF258" t="str">
        <f>IF(AND(ISBLANK(Table33[[#This Row],[Cameron]]),ISBLANK(Table3[[#This Row],[Cameron]])),"",Table33[[#This Row],[Cameron]]-Table3[[#This Row],[Cameron]])</f>
        <v/>
      </c>
      <c r="BG258" t="str">
        <f>IF(AND(ISBLANK(Table33[[#This Row],[Alex]]),ISBLANK(Table3[[#This Row],[Alex]])),"",Table33[[#This Row],[Alex]]-Table3[[#This Row],[Alex]])</f>
        <v/>
      </c>
      <c r="BH258">
        <f>IF(AND(ISBLANK(Table33[[#This Row],[Scott]]),ISBLANK(Table3[[#This Row],[Scott]])),"",Table33[[#This Row],[Scott]]-Table3[[#This Row],[Scott]])</f>
        <v>24</v>
      </c>
      <c r="BI258">
        <f>IF(AND(ISBLANK(Table33[[#This Row],[Light]]),ISBLANK(Table3[[#This Row],[Light]])),"",Table33[[#This Row],[Light]]-Table3[[#This Row],[Light]])</f>
        <v>22</v>
      </c>
      <c r="BJ258" t="str">
        <f>IF(AND(ISBLANK(Table33[[#This Row],[Jarred]]),ISBLANK(Table3[[#This Row],[Jarred]])),"",Table33[[#This Row],[Jarred]]-Table3[[#This Row],[Jarred]])</f>
        <v/>
      </c>
      <c r="BK258" t="str">
        <f>IF(AND(ISBLANK(Table33[[#This Row],[Joel]]),ISBLANK(Table3[[#This Row],[Joel]])),"",Table33[[#This Row],[Joel]]-Table3[[#This Row],[Joel]])</f>
        <v/>
      </c>
      <c r="BL258" t="str">
        <f>IF(AND(ISBLANK(Table33[[#This Row],[Rob]]),ISBLANK(Table3[[#This Row],[Rob]])),"",Table33[[#This Row],[Rob]]-Table3[[#This Row],[Rob]])</f>
        <v/>
      </c>
      <c r="BM258" t="str">
        <f>IF(AND(ISBLANK(Table33[[#This Row],[Xander]]),ISBLANK(Table3[[#This Row],[Xander]])),"",Table33[[#This Row],[Xander]]-Table3[[#This Row],[Xander]])</f>
        <v/>
      </c>
    </row>
    <row r="259" spans="1:65" ht="15" customHeight="1" x14ac:dyDescent="0.25">
      <c r="A259" s="26">
        <v>45485</v>
      </c>
      <c r="B259">
        <v>3</v>
      </c>
      <c r="C259">
        <v>17</v>
      </c>
      <c r="D259">
        <v>23</v>
      </c>
      <c r="E259">
        <v>14</v>
      </c>
      <c r="F259">
        <v>15</v>
      </c>
      <c r="H259">
        <v>2</v>
      </c>
      <c r="J259">
        <v>4</v>
      </c>
      <c r="K259">
        <v>24</v>
      </c>
      <c r="L259">
        <v>2</v>
      </c>
      <c r="S259" s="26">
        <v>45485</v>
      </c>
      <c r="T259">
        <v>46</v>
      </c>
      <c r="U259">
        <v>24</v>
      </c>
      <c r="V259">
        <v>27</v>
      </c>
      <c r="W259">
        <v>23</v>
      </c>
      <c r="X259">
        <v>34</v>
      </c>
      <c r="AK259">
        <v>14</v>
      </c>
      <c r="AM259">
        <v>5</v>
      </c>
      <c r="AQ259">
        <v>16</v>
      </c>
      <c r="AR259">
        <v>50</v>
      </c>
      <c r="AS259">
        <v>21</v>
      </c>
      <c r="AX259" s="26">
        <v>45485</v>
      </c>
      <c r="AY259">
        <f>IF(AND(ISBLANK(Table33[[#This Row],[Gilbert]]),ISBLANK(Table3[[#This Row],[Gilbert]])),"",Table33[[#This Row],[Gilbert]]-Table3[[#This Row],[Gilbert]])</f>
        <v>43</v>
      </c>
      <c r="AZ259">
        <f>IF(AND(ISBLANK(Table33[[#This Row],[Fred]]),ISBLANK(Table3[[#This Row],[Fred]])),"",Table33[[#This Row],[Fred]]-Table3[[#This Row],[Fred]])</f>
        <v>7</v>
      </c>
      <c r="BA259">
        <f>IF(AND(ISBLANK(Table33[[#This Row],[Zoe]]),ISBLANK(Table3[[#This Row],[Zoe]])),"",Table33[[#This Row],[Zoe]]-Table3[[#This Row],[Zoe]])</f>
        <v>4</v>
      </c>
      <c r="BB259">
        <f>IF(AND(ISBLANK(Table33[[#This Row],[George]]),ISBLANK(Table3[[#This Row],[George]])),"",Table33[[#This Row],[George]]-Table3[[#This Row],[George]])</f>
        <v>9</v>
      </c>
      <c r="BC259">
        <f>IF(AND(ISBLANK(Table33[[#This Row],[Raegan]]),ISBLANK(Table3[[#This Row],[Raegan]])),"",Table33[[#This Row],[Raegan]]-Table3[[#This Row],[Raegan]])</f>
        <v>19</v>
      </c>
      <c r="BD259" t="str">
        <f>IF(AND(ISBLANK(Table33[[#This Row],[Liam]]),ISBLANK(Table3[[#This Row],[Liam]])),"",Table33[[#This Row],[Liam]]-Table3[[#This Row],[Liam]])</f>
        <v/>
      </c>
      <c r="BE259">
        <f>IF(AND(ISBLANK(Table33[[#This Row],[Shane]]),ISBLANK(Table3[[#This Row],[Shane]])),"",Table33[[#This Row],[Shane]]-Table3[[#This Row],[Shane]])</f>
        <v>12</v>
      </c>
      <c r="BF259" t="str">
        <f>IF(AND(ISBLANK(Table33[[#This Row],[Cameron]]),ISBLANK(Table3[[#This Row],[Cameron]])),"",Table33[[#This Row],[Cameron]]-Table3[[#This Row],[Cameron]])</f>
        <v/>
      </c>
      <c r="BG259" t="str">
        <f>IF(AND(ISBLANK(Table33[[#This Row],[Alex]]),ISBLANK(Table3[[#This Row],[Alex]])),"",Table33[[#This Row],[Alex]]-Table3[[#This Row],[Alex]])</f>
        <v/>
      </c>
      <c r="BH259">
        <f>IF(AND(ISBLANK(Table33[[#This Row],[Scott]]),ISBLANK(Table3[[#This Row],[Scott]])),"",Table33[[#This Row],[Scott]]-Table3[[#This Row],[Scott]])</f>
        <v>12</v>
      </c>
      <c r="BI259">
        <f>IF(AND(ISBLANK(Table33[[#This Row],[Light]]),ISBLANK(Table3[[#This Row],[Light]])),"",Table33[[#This Row],[Light]]-Table3[[#This Row],[Light]])</f>
        <v>26</v>
      </c>
      <c r="BJ259">
        <f>IF(AND(ISBLANK(Table33[[#This Row],[Jarred]]),ISBLANK(Table3[[#This Row],[Jarred]])),"",Table33[[#This Row],[Jarred]]-Table3[[#This Row],[Jarred]])</f>
        <v>19</v>
      </c>
      <c r="BK259" t="str">
        <f>IF(AND(ISBLANK(Table33[[#This Row],[Joel]]),ISBLANK(Table3[[#This Row],[Joel]])),"",Table33[[#This Row],[Joel]]-Table3[[#This Row],[Joel]])</f>
        <v/>
      </c>
      <c r="BL259" t="str">
        <f>IF(AND(ISBLANK(Table33[[#This Row],[Rob]]),ISBLANK(Table3[[#This Row],[Rob]])),"",Table33[[#This Row],[Rob]]-Table3[[#This Row],[Rob]])</f>
        <v/>
      </c>
      <c r="BM259" t="str">
        <f>IF(AND(ISBLANK(Table33[[#This Row],[Xander]]),ISBLANK(Table3[[#This Row],[Xander]])),"",Table33[[#This Row],[Xander]]-Table3[[#This Row],[Xander]])</f>
        <v/>
      </c>
    </row>
    <row r="260" spans="1:65" ht="15" customHeight="1" x14ac:dyDescent="0.25">
      <c r="A260" s="26">
        <v>45487</v>
      </c>
      <c r="B260">
        <v>34</v>
      </c>
      <c r="C260">
        <v>12</v>
      </c>
      <c r="D260">
        <v>25</v>
      </c>
      <c r="E260">
        <v>15</v>
      </c>
      <c r="F260">
        <v>20</v>
      </c>
      <c r="J260">
        <v>1</v>
      </c>
      <c r="K260">
        <v>16</v>
      </c>
      <c r="L260">
        <v>11</v>
      </c>
      <c r="S260" s="26">
        <v>45487</v>
      </c>
      <c r="T260">
        <v>59</v>
      </c>
      <c r="U260">
        <v>73</v>
      </c>
      <c r="V260">
        <v>35</v>
      </c>
      <c r="W260">
        <v>34</v>
      </c>
      <c r="X260">
        <v>41</v>
      </c>
      <c r="AN260">
        <v>1</v>
      </c>
      <c r="AQ260">
        <v>70</v>
      </c>
      <c r="AR260">
        <v>49</v>
      </c>
      <c r="AS260">
        <v>25</v>
      </c>
      <c r="AX260" s="26">
        <v>45487</v>
      </c>
      <c r="AY260">
        <f>IF(AND(ISBLANK(Table33[[#This Row],[Gilbert]]),ISBLANK(Table3[[#This Row],[Gilbert]])),"",Table33[[#This Row],[Gilbert]]-Table3[[#This Row],[Gilbert]])</f>
        <v>25</v>
      </c>
      <c r="AZ260">
        <f>IF(AND(ISBLANK(Table33[[#This Row],[Fred]]),ISBLANK(Table3[[#This Row],[Fred]])),"",Table33[[#This Row],[Fred]]-Table3[[#This Row],[Fred]])</f>
        <v>61</v>
      </c>
      <c r="BA260">
        <f>IF(AND(ISBLANK(Table33[[#This Row],[Zoe]]),ISBLANK(Table3[[#This Row],[Zoe]])),"",Table33[[#This Row],[Zoe]]-Table3[[#This Row],[Zoe]])</f>
        <v>10</v>
      </c>
      <c r="BB260">
        <f>IF(AND(ISBLANK(Table33[[#This Row],[George]]),ISBLANK(Table3[[#This Row],[George]])),"",Table33[[#This Row],[George]]-Table3[[#This Row],[George]])</f>
        <v>19</v>
      </c>
      <c r="BC260">
        <f>IF(AND(ISBLANK(Table33[[#This Row],[Raegan]]),ISBLANK(Table3[[#This Row],[Raegan]])),"",Table33[[#This Row],[Raegan]]-Table3[[#This Row],[Raegan]])</f>
        <v>21</v>
      </c>
      <c r="BD260" t="str">
        <f>IF(AND(ISBLANK(Table33[[#This Row],[Liam]]),ISBLANK(Table3[[#This Row],[Liam]])),"",Table33[[#This Row],[Liam]]-Table3[[#This Row],[Liam]])</f>
        <v/>
      </c>
      <c r="BE260" t="str">
        <f>IF(AND(ISBLANK(Table33[[#This Row],[Shane]]),ISBLANK(Table3[[#This Row],[Shane]])),"",Table33[[#This Row],[Shane]]-Table3[[#This Row],[Shane]])</f>
        <v/>
      </c>
      <c r="BF260" t="str">
        <f>IF(AND(ISBLANK(Table33[[#This Row],[Cameron]]),ISBLANK(Table3[[#This Row],[Cameron]])),"",Table33[[#This Row],[Cameron]]-Table3[[#This Row],[Cameron]])</f>
        <v/>
      </c>
      <c r="BG260" t="str">
        <f>IF(AND(ISBLANK(Table33[[#This Row],[Alex]]),ISBLANK(Table3[[#This Row],[Alex]])),"",Table33[[#This Row],[Alex]]-Table3[[#This Row],[Alex]])</f>
        <v/>
      </c>
      <c r="BH260">
        <f>IF(AND(ISBLANK(Table33[[#This Row],[Scott]]),ISBLANK(Table3[[#This Row],[Scott]])),"",Table33[[#This Row],[Scott]]-Table3[[#This Row],[Scott]])</f>
        <v>69</v>
      </c>
      <c r="BI260">
        <f>IF(AND(ISBLANK(Table33[[#This Row],[Light]]),ISBLANK(Table3[[#This Row],[Light]])),"",Table33[[#This Row],[Light]]-Table3[[#This Row],[Light]])</f>
        <v>33</v>
      </c>
      <c r="BJ260">
        <f>IF(AND(ISBLANK(Table33[[#This Row],[Jarred]]),ISBLANK(Table3[[#This Row],[Jarred]])),"",Table33[[#This Row],[Jarred]]-Table3[[#This Row],[Jarred]])</f>
        <v>14</v>
      </c>
      <c r="BK260" t="str">
        <f>IF(AND(ISBLANK(Table33[[#This Row],[Joel]]),ISBLANK(Table3[[#This Row],[Joel]])),"",Table33[[#This Row],[Joel]]-Table3[[#This Row],[Joel]])</f>
        <v/>
      </c>
      <c r="BL260" t="str">
        <f>IF(AND(ISBLANK(Table33[[#This Row],[Rob]]),ISBLANK(Table3[[#This Row],[Rob]])),"",Table33[[#This Row],[Rob]]-Table3[[#This Row],[Rob]])</f>
        <v/>
      </c>
      <c r="BM260" t="str">
        <f>IF(AND(ISBLANK(Table33[[#This Row],[Xander]]),ISBLANK(Table3[[#This Row],[Xander]])),"",Table33[[#This Row],[Xander]]-Table3[[#This Row],[Xander]])</f>
        <v/>
      </c>
    </row>
    <row r="261" spans="1:65" ht="15" customHeight="1" x14ac:dyDescent="0.25">
      <c r="A261" s="26">
        <v>45488</v>
      </c>
      <c r="B261">
        <v>31</v>
      </c>
      <c r="C261">
        <v>12</v>
      </c>
      <c r="D261">
        <v>25</v>
      </c>
      <c r="E261">
        <v>20</v>
      </c>
      <c r="F261">
        <v>18</v>
      </c>
      <c r="J261">
        <v>8</v>
      </c>
      <c r="K261">
        <v>12</v>
      </c>
      <c r="L261">
        <v>8</v>
      </c>
      <c r="S261" s="26">
        <v>45488</v>
      </c>
      <c r="T261">
        <v>64</v>
      </c>
      <c r="U261">
        <v>43</v>
      </c>
      <c r="V261">
        <v>35</v>
      </c>
      <c r="W261">
        <v>43</v>
      </c>
      <c r="X261">
        <v>42</v>
      </c>
      <c r="AM261">
        <v>2</v>
      </c>
      <c r="AQ261">
        <v>40</v>
      </c>
      <c r="AR261">
        <v>27</v>
      </c>
      <c r="AS261">
        <v>25</v>
      </c>
      <c r="AX261" s="26">
        <v>45488</v>
      </c>
      <c r="AY261">
        <f>IF(AND(ISBLANK(Table33[[#This Row],[Gilbert]]),ISBLANK(Table3[[#This Row],[Gilbert]])),"",Table33[[#This Row],[Gilbert]]-Table3[[#This Row],[Gilbert]])</f>
        <v>33</v>
      </c>
      <c r="AZ261">
        <f>IF(AND(ISBLANK(Table33[[#This Row],[Fred]]),ISBLANK(Table3[[#This Row],[Fred]])),"",Table33[[#This Row],[Fred]]-Table3[[#This Row],[Fred]])</f>
        <v>31</v>
      </c>
      <c r="BA261">
        <f>IF(AND(ISBLANK(Table33[[#This Row],[Zoe]]),ISBLANK(Table3[[#This Row],[Zoe]])),"",Table33[[#This Row],[Zoe]]-Table3[[#This Row],[Zoe]])</f>
        <v>10</v>
      </c>
      <c r="BB261">
        <f>IF(AND(ISBLANK(Table33[[#This Row],[George]]),ISBLANK(Table3[[#This Row],[George]])),"",Table33[[#This Row],[George]]-Table3[[#This Row],[George]])</f>
        <v>23</v>
      </c>
      <c r="BC261">
        <f>IF(AND(ISBLANK(Table33[[#This Row],[Raegan]]),ISBLANK(Table3[[#This Row],[Raegan]])),"",Table33[[#This Row],[Raegan]]-Table3[[#This Row],[Raegan]])</f>
        <v>24</v>
      </c>
      <c r="BD261" t="str">
        <f>IF(AND(ISBLANK(Table33[[#This Row],[Liam]]),ISBLANK(Table3[[#This Row],[Liam]])),"",Table33[[#This Row],[Liam]]-Table3[[#This Row],[Liam]])</f>
        <v/>
      </c>
      <c r="BE261" t="str">
        <f>IF(AND(ISBLANK(Table33[[#This Row],[Shane]]),ISBLANK(Table3[[#This Row],[Shane]])),"",Table33[[#This Row],[Shane]]-Table3[[#This Row],[Shane]])</f>
        <v/>
      </c>
      <c r="BF261" t="str">
        <f>IF(AND(ISBLANK(Table33[[#This Row],[Cameron]]),ISBLANK(Table3[[#This Row],[Cameron]])),"",Table33[[#This Row],[Cameron]]-Table3[[#This Row],[Cameron]])</f>
        <v/>
      </c>
      <c r="BG261" t="str">
        <f>IF(AND(ISBLANK(Table33[[#This Row],[Alex]]),ISBLANK(Table3[[#This Row],[Alex]])),"",Table33[[#This Row],[Alex]]-Table3[[#This Row],[Alex]])</f>
        <v/>
      </c>
      <c r="BH261">
        <f>IF(AND(ISBLANK(Table33[[#This Row],[Scott]]),ISBLANK(Table3[[#This Row],[Scott]])),"",Table33[[#This Row],[Scott]]-Table3[[#This Row],[Scott]])</f>
        <v>32</v>
      </c>
      <c r="BI261">
        <f>IF(AND(ISBLANK(Table33[[#This Row],[Light]]),ISBLANK(Table3[[#This Row],[Light]])),"",Table33[[#This Row],[Light]]-Table3[[#This Row],[Light]])</f>
        <v>15</v>
      </c>
      <c r="BJ261">
        <f>IF(AND(ISBLANK(Table33[[#This Row],[Jarred]]),ISBLANK(Table3[[#This Row],[Jarred]])),"",Table33[[#This Row],[Jarred]]-Table3[[#This Row],[Jarred]])</f>
        <v>17</v>
      </c>
      <c r="BK261" t="str">
        <f>IF(AND(ISBLANK(Table33[[#This Row],[Joel]]),ISBLANK(Table3[[#This Row],[Joel]])),"",Table33[[#This Row],[Joel]]-Table3[[#This Row],[Joel]])</f>
        <v/>
      </c>
      <c r="BL261" t="str">
        <f>IF(AND(ISBLANK(Table33[[#This Row],[Rob]]),ISBLANK(Table3[[#This Row],[Rob]])),"",Table33[[#This Row],[Rob]]-Table3[[#This Row],[Rob]])</f>
        <v/>
      </c>
      <c r="BM261" t="str">
        <f>IF(AND(ISBLANK(Table33[[#This Row],[Xander]]),ISBLANK(Table3[[#This Row],[Xander]])),"",Table33[[#This Row],[Xander]]-Table3[[#This Row],[Xander]])</f>
        <v/>
      </c>
    </row>
    <row r="262" spans="1:65" ht="15" customHeight="1" x14ac:dyDescent="0.25">
      <c r="A262" s="26">
        <v>45489</v>
      </c>
      <c r="B262">
        <v>24</v>
      </c>
      <c r="C262">
        <v>3</v>
      </c>
      <c r="D262">
        <v>19</v>
      </c>
      <c r="E262">
        <v>15</v>
      </c>
      <c r="F262">
        <v>15</v>
      </c>
      <c r="J262">
        <v>1</v>
      </c>
      <c r="K262">
        <v>13</v>
      </c>
      <c r="S262" s="26">
        <v>45489</v>
      </c>
      <c r="T262">
        <v>48</v>
      </c>
      <c r="U262">
        <v>33</v>
      </c>
      <c r="V262">
        <v>29</v>
      </c>
      <c r="W262">
        <v>28</v>
      </c>
      <c r="X262">
        <v>46</v>
      </c>
      <c r="AM262">
        <v>14</v>
      </c>
      <c r="AN262">
        <v>1</v>
      </c>
      <c r="AQ262">
        <v>18</v>
      </c>
      <c r="AR262">
        <v>34</v>
      </c>
      <c r="AX262" s="26">
        <v>45489</v>
      </c>
      <c r="AY262">
        <f>IF(AND(ISBLANK(Table33[[#This Row],[Gilbert]]),ISBLANK(Table3[[#This Row],[Gilbert]])),"",Table33[[#This Row],[Gilbert]]-Table3[[#This Row],[Gilbert]])</f>
        <v>24</v>
      </c>
      <c r="AZ262">
        <f>IF(AND(ISBLANK(Table33[[#This Row],[Fred]]),ISBLANK(Table3[[#This Row],[Fred]])),"",Table33[[#This Row],[Fred]]-Table3[[#This Row],[Fred]])</f>
        <v>30</v>
      </c>
      <c r="BA262">
        <f>IF(AND(ISBLANK(Table33[[#This Row],[Zoe]]),ISBLANK(Table3[[#This Row],[Zoe]])),"",Table33[[#This Row],[Zoe]]-Table3[[#This Row],[Zoe]])</f>
        <v>10</v>
      </c>
      <c r="BB262">
        <f>IF(AND(ISBLANK(Table33[[#This Row],[George]]),ISBLANK(Table3[[#This Row],[George]])),"",Table33[[#This Row],[George]]-Table3[[#This Row],[George]])</f>
        <v>13</v>
      </c>
      <c r="BC262">
        <f>IF(AND(ISBLANK(Table33[[#This Row],[Raegan]]),ISBLANK(Table3[[#This Row],[Raegan]])),"",Table33[[#This Row],[Raegan]]-Table3[[#This Row],[Raegan]])</f>
        <v>31</v>
      </c>
      <c r="BD262" t="str">
        <f>IF(AND(ISBLANK(Table33[[#This Row],[Liam]]),ISBLANK(Table3[[#This Row],[Liam]])),"",Table33[[#This Row],[Liam]]-Table3[[#This Row],[Liam]])</f>
        <v/>
      </c>
      <c r="BE262" t="str">
        <f>IF(AND(ISBLANK(Table33[[#This Row],[Shane]]),ISBLANK(Table3[[#This Row],[Shane]])),"",Table33[[#This Row],[Shane]]-Table3[[#This Row],[Shane]])</f>
        <v/>
      </c>
      <c r="BF262" t="str">
        <f>IF(AND(ISBLANK(Table33[[#This Row],[Cameron]]),ISBLANK(Table3[[#This Row],[Cameron]])),"",Table33[[#This Row],[Cameron]]-Table3[[#This Row],[Cameron]])</f>
        <v/>
      </c>
      <c r="BG262" t="str">
        <f>IF(AND(ISBLANK(Table33[[#This Row],[Alex]]),ISBLANK(Table3[[#This Row],[Alex]])),"",Table33[[#This Row],[Alex]]-Table3[[#This Row],[Alex]])</f>
        <v/>
      </c>
      <c r="BH262">
        <f>IF(AND(ISBLANK(Table33[[#This Row],[Scott]]),ISBLANK(Table3[[#This Row],[Scott]])),"",Table33[[#This Row],[Scott]]-Table3[[#This Row],[Scott]])</f>
        <v>17</v>
      </c>
      <c r="BI262">
        <f>IF(AND(ISBLANK(Table33[[#This Row],[Light]]),ISBLANK(Table3[[#This Row],[Light]])),"",Table33[[#This Row],[Light]]-Table3[[#This Row],[Light]])</f>
        <v>21</v>
      </c>
      <c r="BJ262" t="str">
        <f>IF(AND(ISBLANK(Table33[[#This Row],[Jarred]]),ISBLANK(Table3[[#This Row],[Jarred]])),"",Table33[[#This Row],[Jarred]]-Table3[[#This Row],[Jarred]])</f>
        <v/>
      </c>
      <c r="BK262" t="str">
        <f>IF(AND(ISBLANK(Table33[[#This Row],[Joel]]),ISBLANK(Table3[[#This Row],[Joel]])),"",Table33[[#This Row],[Joel]]-Table3[[#This Row],[Joel]])</f>
        <v/>
      </c>
      <c r="BL262" t="str">
        <f>IF(AND(ISBLANK(Table33[[#This Row],[Rob]]),ISBLANK(Table3[[#This Row],[Rob]])),"",Table33[[#This Row],[Rob]]-Table3[[#This Row],[Rob]])</f>
        <v/>
      </c>
      <c r="BM262" t="str">
        <f>IF(AND(ISBLANK(Table33[[#This Row],[Xander]]),ISBLANK(Table3[[#This Row],[Xander]])),"",Table33[[#This Row],[Xander]]-Table3[[#This Row],[Xander]])</f>
        <v/>
      </c>
    </row>
    <row r="263" spans="1:65" ht="15" customHeight="1" x14ac:dyDescent="0.25">
      <c r="A263" s="26">
        <v>45490</v>
      </c>
      <c r="B263">
        <v>20</v>
      </c>
      <c r="C263">
        <v>6</v>
      </c>
      <c r="D263">
        <v>22</v>
      </c>
      <c r="E263">
        <v>15</v>
      </c>
      <c r="J263">
        <v>3</v>
      </c>
      <c r="K263">
        <v>14</v>
      </c>
      <c r="L263">
        <v>6</v>
      </c>
      <c r="S263" s="26">
        <v>45490</v>
      </c>
      <c r="T263">
        <v>49</v>
      </c>
      <c r="U263">
        <v>34</v>
      </c>
      <c r="V263">
        <v>52</v>
      </c>
      <c r="W263">
        <v>27</v>
      </c>
      <c r="AM263">
        <v>8</v>
      </c>
      <c r="AN263">
        <v>1</v>
      </c>
      <c r="AQ263">
        <v>34</v>
      </c>
      <c r="AR263">
        <v>45</v>
      </c>
      <c r="AS263">
        <v>29</v>
      </c>
      <c r="AX263" s="26">
        <v>45490</v>
      </c>
      <c r="AY263">
        <f>IF(AND(ISBLANK(Table33[[#This Row],[Gilbert]]),ISBLANK(Table3[[#This Row],[Gilbert]])),"",Table33[[#This Row],[Gilbert]]-Table3[[#This Row],[Gilbert]])</f>
        <v>29</v>
      </c>
      <c r="AZ263">
        <f>IF(AND(ISBLANK(Table33[[#This Row],[Fred]]),ISBLANK(Table3[[#This Row],[Fred]])),"",Table33[[#This Row],[Fred]]-Table3[[#This Row],[Fred]])</f>
        <v>28</v>
      </c>
      <c r="BA263">
        <f>IF(AND(ISBLANK(Table33[[#This Row],[Zoe]]),ISBLANK(Table3[[#This Row],[Zoe]])),"",Table33[[#This Row],[Zoe]]-Table3[[#This Row],[Zoe]])</f>
        <v>30</v>
      </c>
      <c r="BB263">
        <f>IF(AND(ISBLANK(Table33[[#This Row],[George]]),ISBLANK(Table3[[#This Row],[George]])),"",Table33[[#This Row],[George]]-Table3[[#This Row],[George]])</f>
        <v>12</v>
      </c>
      <c r="BC263" t="str">
        <f>IF(AND(ISBLANK(Table33[[#This Row],[Raegan]]),ISBLANK(Table3[[#This Row],[Raegan]])),"",Table33[[#This Row],[Raegan]]-Table3[[#This Row],[Raegan]])</f>
        <v/>
      </c>
      <c r="BD263" t="str">
        <f>IF(AND(ISBLANK(Table33[[#This Row],[Liam]]),ISBLANK(Table3[[#This Row],[Liam]])),"",Table33[[#This Row],[Liam]]-Table3[[#This Row],[Liam]])</f>
        <v/>
      </c>
      <c r="BE263" t="str">
        <f>IF(AND(ISBLANK(Table33[[#This Row],[Shane]]),ISBLANK(Table3[[#This Row],[Shane]])),"",Table33[[#This Row],[Shane]]-Table3[[#This Row],[Shane]])</f>
        <v/>
      </c>
      <c r="BF263" t="str">
        <f>IF(AND(ISBLANK(Table33[[#This Row],[Cameron]]),ISBLANK(Table3[[#This Row],[Cameron]])),"",Table33[[#This Row],[Cameron]]-Table3[[#This Row],[Cameron]])</f>
        <v/>
      </c>
      <c r="BG263" t="str">
        <f>IF(AND(ISBLANK(Table33[[#This Row],[Alex]]),ISBLANK(Table3[[#This Row],[Alex]])),"",Table33[[#This Row],[Alex]]-Table3[[#This Row],[Alex]])</f>
        <v/>
      </c>
      <c r="BH263">
        <f>IF(AND(ISBLANK(Table33[[#This Row],[Scott]]),ISBLANK(Table3[[#This Row],[Scott]])),"",Table33[[#This Row],[Scott]]-Table3[[#This Row],[Scott]])</f>
        <v>31</v>
      </c>
      <c r="BI263">
        <f>IF(AND(ISBLANK(Table33[[#This Row],[Light]]),ISBLANK(Table3[[#This Row],[Light]])),"",Table33[[#This Row],[Light]]-Table3[[#This Row],[Light]])</f>
        <v>31</v>
      </c>
      <c r="BJ263">
        <f>IF(AND(ISBLANK(Table33[[#This Row],[Jarred]]),ISBLANK(Table3[[#This Row],[Jarred]])),"",Table33[[#This Row],[Jarred]]-Table3[[#This Row],[Jarred]])</f>
        <v>23</v>
      </c>
      <c r="BK263" t="str">
        <f>IF(AND(ISBLANK(Table33[[#This Row],[Joel]]),ISBLANK(Table3[[#This Row],[Joel]])),"",Table33[[#This Row],[Joel]]-Table3[[#This Row],[Joel]])</f>
        <v/>
      </c>
      <c r="BL263" t="str">
        <f>IF(AND(ISBLANK(Table33[[#This Row],[Rob]]),ISBLANK(Table3[[#This Row],[Rob]])),"",Table33[[#This Row],[Rob]]-Table3[[#This Row],[Rob]])</f>
        <v/>
      </c>
      <c r="BM263" t="str">
        <f>IF(AND(ISBLANK(Table33[[#This Row],[Xander]]),ISBLANK(Table3[[#This Row],[Xander]])),"",Table33[[#This Row],[Xander]]-Table3[[#This Row],[Xander]])</f>
        <v/>
      </c>
    </row>
    <row r="264" spans="1:65" ht="15" customHeight="1" x14ac:dyDescent="0.25">
      <c r="A264" s="26">
        <v>45491</v>
      </c>
      <c r="B264">
        <v>17</v>
      </c>
      <c r="C264">
        <v>1</v>
      </c>
      <c r="D264">
        <v>16</v>
      </c>
      <c r="E264">
        <v>13</v>
      </c>
      <c r="F264">
        <v>12</v>
      </c>
      <c r="K264">
        <v>6</v>
      </c>
      <c r="S264" s="26">
        <v>45491</v>
      </c>
      <c r="T264">
        <v>44</v>
      </c>
      <c r="U264">
        <v>20</v>
      </c>
      <c r="V264">
        <v>26</v>
      </c>
      <c r="W264">
        <v>21</v>
      </c>
      <c r="X264">
        <v>41</v>
      </c>
      <c r="AM264">
        <v>2</v>
      </c>
      <c r="AQ264">
        <v>10</v>
      </c>
      <c r="AR264">
        <v>20</v>
      </c>
      <c r="AS264">
        <v>6</v>
      </c>
      <c r="AX264" s="26">
        <v>45491</v>
      </c>
      <c r="AY264">
        <f>IF(AND(ISBLANK(Table33[[#This Row],[Gilbert]]),ISBLANK(Table3[[#This Row],[Gilbert]])),"",Table33[[#This Row],[Gilbert]]-Table3[[#This Row],[Gilbert]])</f>
        <v>27</v>
      </c>
      <c r="AZ264">
        <f>IF(AND(ISBLANK(Table33[[#This Row],[Fred]]),ISBLANK(Table3[[#This Row],[Fred]])),"",Table33[[#This Row],[Fred]]-Table3[[#This Row],[Fred]])</f>
        <v>19</v>
      </c>
      <c r="BA264">
        <f>IF(AND(ISBLANK(Table33[[#This Row],[Zoe]]),ISBLANK(Table3[[#This Row],[Zoe]])),"",Table33[[#This Row],[Zoe]]-Table3[[#This Row],[Zoe]])</f>
        <v>10</v>
      </c>
      <c r="BB264">
        <f>IF(AND(ISBLANK(Table33[[#This Row],[George]]),ISBLANK(Table3[[#This Row],[George]])),"",Table33[[#This Row],[George]]-Table3[[#This Row],[George]])</f>
        <v>8</v>
      </c>
      <c r="BC264">
        <f>IF(AND(ISBLANK(Table33[[#This Row],[Raegan]]),ISBLANK(Table3[[#This Row],[Raegan]])),"",Table33[[#This Row],[Raegan]]-Table3[[#This Row],[Raegan]])</f>
        <v>29</v>
      </c>
      <c r="BD264" t="str">
        <f>IF(AND(ISBLANK(Table33[[#This Row],[Liam]]),ISBLANK(Table3[[#This Row],[Liam]])),"",Table33[[#This Row],[Liam]]-Table3[[#This Row],[Liam]])</f>
        <v/>
      </c>
      <c r="BE264" t="str">
        <f>IF(AND(ISBLANK(Table33[[#This Row],[Shane]]),ISBLANK(Table3[[#This Row],[Shane]])),"",Table33[[#This Row],[Shane]]-Table3[[#This Row],[Shane]])</f>
        <v/>
      </c>
      <c r="BF264" t="str">
        <f>IF(AND(ISBLANK(Table33[[#This Row],[Cameron]]),ISBLANK(Table3[[#This Row],[Cameron]])),"",Table33[[#This Row],[Cameron]]-Table3[[#This Row],[Cameron]])</f>
        <v/>
      </c>
      <c r="BG264" t="str">
        <f>IF(AND(ISBLANK(Table33[[#This Row],[Alex]]),ISBLANK(Table3[[#This Row],[Alex]])),"",Table33[[#This Row],[Alex]]-Table3[[#This Row],[Alex]])</f>
        <v/>
      </c>
      <c r="BH264">
        <f>IF(AND(ISBLANK(Table33[[#This Row],[Scott]]),ISBLANK(Table3[[#This Row],[Scott]])),"",Table33[[#This Row],[Scott]]-Table3[[#This Row],[Scott]])</f>
        <v>10</v>
      </c>
      <c r="BI264">
        <f>IF(AND(ISBLANK(Table33[[#This Row],[Light]]),ISBLANK(Table3[[#This Row],[Light]])),"",Table33[[#This Row],[Light]]-Table3[[#This Row],[Light]])</f>
        <v>14</v>
      </c>
      <c r="BJ264">
        <f>IF(AND(ISBLANK(Table33[[#This Row],[Jarred]]),ISBLANK(Table3[[#This Row],[Jarred]])),"",Table33[[#This Row],[Jarred]]-Table3[[#This Row],[Jarred]])</f>
        <v>6</v>
      </c>
      <c r="BK264" t="str">
        <f>IF(AND(ISBLANK(Table33[[#This Row],[Joel]]),ISBLANK(Table3[[#This Row],[Joel]])),"",Table33[[#This Row],[Joel]]-Table3[[#This Row],[Joel]])</f>
        <v/>
      </c>
      <c r="BL264" t="str">
        <f>IF(AND(ISBLANK(Table33[[#This Row],[Rob]]),ISBLANK(Table3[[#This Row],[Rob]])),"",Table33[[#This Row],[Rob]]-Table3[[#This Row],[Rob]])</f>
        <v/>
      </c>
      <c r="BM264" t="str">
        <f>IF(AND(ISBLANK(Table33[[#This Row],[Xander]]),ISBLANK(Table3[[#This Row],[Xander]])),"",Table33[[#This Row],[Xander]]-Table3[[#This Row],[Xander]])</f>
        <v/>
      </c>
    </row>
    <row r="265" spans="1:65" ht="15" customHeight="1" x14ac:dyDescent="0.25">
      <c r="A265" s="26">
        <v>45495</v>
      </c>
      <c r="B265">
        <v>22</v>
      </c>
      <c r="C265">
        <v>29</v>
      </c>
      <c r="D265">
        <v>25</v>
      </c>
      <c r="E265">
        <v>12</v>
      </c>
      <c r="F265">
        <v>17</v>
      </c>
      <c r="H265">
        <v>5</v>
      </c>
      <c r="J265">
        <v>26</v>
      </c>
      <c r="K265">
        <v>21</v>
      </c>
      <c r="S265" s="26">
        <v>45495</v>
      </c>
      <c r="T265">
        <v>22</v>
      </c>
      <c r="U265">
        <v>45</v>
      </c>
      <c r="V265">
        <v>33</v>
      </c>
      <c r="W265">
        <v>40</v>
      </c>
      <c r="X265">
        <v>47</v>
      </c>
      <c r="AK265">
        <v>29</v>
      </c>
      <c r="AM265">
        <v>45</v>
      </c>
      <c r="AN265">
        <v>1</v>
      </c>
      <c r="AQ265">
        <v>10</v>
      </c>
      <c r="AR265">
        <v>51</v>
      </c>
      <c r="AX265" s="26">
        <v>45495</v>
      </c>
      <c r="AY265">
        <f>IF(AND(ISBLANK(Table33[[#This Row],[Gilbert]]),ISBLANK(Table3[[#This Row],[Gilbert]])),"",Table33[[#This Row],[Gilbert]]-Table3[[#This Row],[Gilbert]])</f>
        <v>0</v>
      </c>
      <c r="AZ265">
        <f>IF(AND(ISBLANK(Table33[[#This Row],[Fred]]),ISBLANK(Table3[[#This Row],[Fred]])),"",Table33[[#This Row],[Fred]]-Table3[[#This Row],[Fred]])</f>
        <v>16</v>
      </c>
      <c r="BA265">
        <f>IF(AND(ISBLANK(Table33[[#This Row],[Zoe]]),ISBLANK(Table3[[#This Row],[Zoe]])),"",Table33[[#This Row],[Zoe]]-Table3[[#This Row],[Zoe]])</f>
        <v>8</v>
      </c>
      <c r="BB265">
        <f>IF(AND(ISBLANK(Table33[[#This Row],[George]]),ISBLANK(Table3[[#This Row],[George]])),"",Table33[[#This Row],[George]]-Table3[[#This Row],[George]])</f>
        <v>28</v>
      </c>
      <c r="BC265">
        <f>IF(AND(ISBLANK(Table33[[#This Row],[Raegan]]),ISBLANK(Table3[[#This Row],[Raegan]])),"",Table33[[#This Row],[Raegan]]-Table3[[#This Row],[Raegan]])</f>
        <v>30</v>
      </c>
      <c r="BD265" t="str">
        <f>IF(AND(ISBLANK(Table33[[#This Row],[Liam]]),ISBLANK(Table3[[#This Row],[Liam]])),"",Table33[[#This Row],[Liam]]-Table3[[#This Row],[Liam]])</f>
        <v/>
      </c>
      <c r="BE265">
        <f>IF(AND(ISBLANK(Table33[[#This Row],[Shane]]),ISBLANK(Table3[[#This Row],[Shane]])),"",Table33[[#This Row],[Shane]]-Table3[[#This Row],[Shane]])</f>
        <v>24</v>
      </c>
      <c r="BF265" t="str">
        <f>IF(AND(ISBLANK(Table33[[#This Row],[Cameron]]),ISBLANK(Table3[[#This Row],[Cameron]])),"",Table33[[#This Row],[Cameron]]-Table3[[#This Row],[Cameron]])</f>
        <v/>
      </c>
      <c r="BG265" t="str">
        <f>IF(AND(ISBLANK(Table33[[#This Row],[Alex]]),ISBLANK(Table3[[#This Row],[Alex]])),"",Table33[[#This Row],[Alex]]-Table3[[#This Row],[Alex]])</f>
        <v/>
      </c>
      <c r="BH265">
        <f>IF(AND(ISBLANK(Table33[[#This Row],[Scott]]),ISBLANK(Table3[[#This Row],[Scott]])),"",Table33[[#This Row],[Scott]]-Table3[[#This Row],[Scott]])</f>
        <v>-16</v>
      </c>
      <c r="BI265">
        <f>IF(AND(ISBLANK(Table33[[#This Row],[Light]]),ISBLANK(Table3[[#This Row],[Light]])),"",Table33[[#This Row],[Light]]-Table3[[#This Row],[Light]])</f>
        <v>30</v>
      </c>
      <c r="BJ265" t="str">
        <f>IF(AND(ISBLANK(Table33[[#This Row],[Jarred]]),ISBLANK(Table3[[#This Row],[Jarred]])),"",Table33[[#This Row],[Jarred]]-Table3[[#This Row],[Jarred]])</f>
        <v/>
      </c>
      <c r="BK265" t="str">
        <f>IF(AND(ISBLANK(Table33[[#This Row],[Joel]]),ISBLANK(Table3[[#This Row],[Joel]])),"",Table33[[#This Row],[Joel]]-Table3[[#This Row],[Joel]])</f>
        <v/>
      </c>
      <c r="BL265" t="str">
        <f>IF(AND(ISBLANK(Table33[[#This Row],[Rob]]),ISBLANK(Table3[[#This Row],[Rob]])),"",Table33[[#This Row],[Rob]]-Table3[[#This Row],[Rob]])</f>
        <v/>
      </c>
      <c r="BM265" t="str">
        <f>IF(AND(ISBLANK(Table33[[#This Row],[Xander]]),ISBLANK(Table3[[#This Row],[Xander]])),"",Table33[[#This Row],[Xander]]-Table3[[#This Row],[Xander]])</f>
        <v/>
      </c>
    </row>
    <row r="266" spans="1:65" ht="15" customHeight="1" x14ac:dyDescent="0.25">
      <c r="A266" s="26">
        <v>45496</v>
      </c>
      <c r="B266">
        <v>33</v>
      </c>
      <c r="C266">
        <v>32</v>
      </c>
      <c r="D266">
        <v>35</v>
      </c>
      <c r="E266">
        <v>14</v>
      </c>
      <c r="F266">
        <v>21</v>
      </c>
      <c r="H266">
        <v>4</v>
      </c>
      <c r="J266">
        <v>13</v>
      </c>
      <c r="K266">
        <v>21</v>
      </c>
      <c r="S266" s="26">
        <v>45496</v>
      </c>
      <c r="T266">
        <v>28</v>
      </c>
      <c r="U266">
        <v>45</v>
      </c>
      <c r="V266">
        <v>10</v>
      </c>
      <c r="W266">
        <v>37</v>
      </c>
      <c r="X266">
        <v>42</v>
      </c>
      <c r="AK266">
        <v>34</v>
      </c>
      <c r="AM266">
        <v>34</v>
      </c>
      <c r="AN266">
        <v>1</v>
      </c>
      <c r="AQ266">
        <v>25</v>
      </c>
      <c r="AR266">
        <v>39</v>
      </c>
      <c r="AX266" s="26">
        <v>45496</v>
      </c>
      <c r="AY266">
        <f>IF(AND(ISBLANK(Table33[[#This Row],[Gilbert]]),ISBLANK(Table3[[#This Row],[Gilbert]])),"",Table33[[#This Row],[Gilbert]]-Table3[[#This Row],[Gilbert]])</f>
        <v>-5</v>
      </c>
      <c r="AZ266">
        <f>IF(AND(ISBLANK(Table33[[#This Row],[Fred]]),ISBLANK(Table3[[#This Row],[Fred]])),"",Table33[[#This Row],[Fred]]-Table3[[#This Row],[Fred]])</f>
        <v>13</v>
      </c>
      <c r="BA266">
        <f>IF(AND(ISBLANK(Table33[[#This Row],[Zoe]]),ISBLANK(Table3[[#This Row],[Zoe]])),"",Table33[[#This Row],[Zoe]]-Table3[[#This Row],[Zoe]])</f>
        <v>-25</v>
      </c>
      <c r="BB266">
        <f>IF(AND(ISBLANK(Table33[[#This Row],[George]]),ISBLANK(Table3[[#This Row],[George]])),"",Table33[[#This Row],[George]]-Table3[[#This Row],[George]])</f>
        <v>23</v>
      </c>
      <c r="BC266">
        <f>IF(AND(ISBLANK(Table33[[#This Row],[Raegan]]),ISBLANK(Table3[[#This Row],[Raegan]])),"",Table33[[#This Row],[Raegan]]-Table3[[#This Row],[Raegan]])</f>
        <v>21</v>
      </c>
      <c r="BD266" t="str">
        <f>IF(AND(ISBLANK(Table33[[#This Row],[Liam]]),ISBLANK(Table3[[#This Row],[Liam]])),"",Table33[[#This Row],[Liam]]-Table3[[#This Row],[Liam]])</f>
        <v/>
      </c>
      <c r="BE266">
        <f>IF(AND(ISBLANK(Table33[[#This Row],[Shane]]),ISBLANK(Table3[[#This Row],[Shane]])),"",Table33[[#This Row],[Shane]]-Table3[[#This Row],[Shane]])</f>
        <v>30</v>
      </c>
      <c r="BF266" t="str">
        <f>IF(AND(ISBLANK(Table33[[#This Row],[Cameron]]),ISBLANK(Table3[[#This Row],[Cameron]])),"",Table33[[#This Row],[Cameron]]-Table3[[#This Row],[Cameron]])</f>
        <v/>
      </c>
      <c r="BG266" t="str">
        <f>IF(AND(ISBLANK(Table33[[#This Row],[Alex]]),ISBLANK(Table3[[#This Row],[Alex]])),"",Table33[[#This Row],[Alex]]-Table3[[#This Row],[Alex]])</f>
        <v/>
      </c>
      <c r="BH266">
        <f>IF(AND(ISBLANK(Table33[[#This Row],[Scott]]),ISBLANK(Table3[[#This Row],[Scott]])),"",Table33[[#This Row],[Scott]]-Table3[[#This Row],[Scott]])</f>
        <v>12</v>
      </c>
      <c r="BI266">
        <f>IF(AND(ISBLANK(Table33[[#This Row],[Light]]),ISBLANK(Table3[[#This Row],[Light]])),"",Table33[[#This Row],[Light]]-Table3[[#This Row],[Light]])</f>
        <v>18</v>
      </c>
      <c r="BJ266" t="str">
        <f>IF(AND(ISBLANK(Table33[[#This Row],[Jarred]]),ISBLANK(Table3[[#This Row],[Jarred]])),"",Table33[[#This Row],[Jarred]]-Table3[[#This Row],[Jarred]])</f>
        <v/>
      </c>
      <c r="BK266" t="str">
        <f>IF(AND(ISBLANK(Table33[[#This Row],[Joel]]),ISBLANK(Table3[[#This Row],[Joel]])),"",Table33[[#This Row],[Joel]]-Table3[[#This Row],[Joel]])</f>
        <v/>
      </c>
      <c r="BL266" t="str">
        <f>IF(AND(ISBLANK(Table33[[#This Row],[Rob]]),ISBLANK(Table3[[#This Row],[Rob]])),"",Table33[[#This Row],[Rob]]-Table3[[#This Row],[Rob]])</f>
        <v/>
      </c>
      <c r="BM266" t="str">
        <f>IF(AND(ISBLANK(Table33[[#This Row],[Xander]]),ISBLANK(Table3[[#This Row],[Xander]])),"",Table33[[#This Row],[Xander]]-Table3[[#This Row],[Xander]])</f>
        <v/>
      </c>
    </row>
    <row r="267" spans="1:65" ht="15" customHeight="1" x14ac:dyDescent="0.25">
      <c r="A267" s="26">
        <v>45497</v>
      </c>
      <c r="B267">
        <v>27</v>
      </c>
      <c r="C267">
        <v>30</v>
      </c>
      <c r="D267">
        <v>24</v>
      </c>
      <c r="E267">
        <v>17</v>
      </c>
      <c r="H267">
        <v>2</v>
      </c>
      <c r="J267">
        <v>12</v>
      </c>
      <c r="K267">
        <v>8</v>
      </c>
      <c r="S267" s="26">
        <v>45497</v>
      </c>
      <c r="T267">
        <v>48</v>
      </c>
      <c r="U267">
        <v>46</v>
      </c>
      <c r="V267">
        <v>27</v>
      </c>
      <c r="W267">
        <v>31</v>
      </c>
      <c r="AK267">
        <v>31</v>
      </c>
      <c r="AM267">
        <v>9</v>
      </c>
      <c r="AN267">
        <v>1</v>
      </c>
      <c r="AQ267">
        <v>28</v>
      </c>
      <c r="AR267">
        <v>46</v>
      </c>
      <c r="AX267" s="26">
        <v>45497</v>
      </c>
      <c r="AY267">
        <f>IF(AND(ISBLANK(Table33[[#This Row],[Gilbert]]),ISBLANK(Table3[[#This Row],[Gilbert]])),"",Table33[[#This Row],[Gilbert]]-Table3[[#This Row],[Gilbert]])</f>
        <v>21</v>
      </c>
      <c r="AZ267">
        <f>IF(AND(ISBLANK(Table33[[#This Row],[Fred]]),ISBLANK(Table3[[#This Row],[Fred]])),"",Table33[[#This Row],[Fred]]-Table3[[#This Row],[Fred]])</f>
        <v>16</v>
      </c>
      <c r="BA267">
        <f>IF(AND(ISBLANK(Table33[[#This Row],[Zoe]]),ISBLANK(Table3[[#This Row],[Zoe]])),"",Table33[[#This Row],[Zoe]]-Table3[[#This Row],[Zoe]])</f>
        <v>3</v>
      </c>
      <c r="BB267">
        <f>IF(AND(ISBLANK(Table33[[#This Row],[George]]),ISBLANK(Table3[[#This Row],[George]])),"",Table33[[#This Row],[George]]-Table3[[#This Row],[George]])</f>
        <v>14</v>
      </c>
      <c r="BC267" t="str">
        <f>IF(AND(ISBLANK(Table33[[#This Row],[Raegan]]),ISBLANK(Table3[[#This Row],[Raegan]])),"",Table33[[#This Row],[Raegan]]-Table3[[#This Row],[Raegan]])</f>
        <v/>
      </c>
      <c r="BD267" t="str">
        <f>IF(AND(ISBLANK(Table33[[#This Row],[Liam]]),ISBLANK(Table3[[#This Row],[Liam]])),"",Table33[[#This Row],[Liam]]-Table3[[#This Row],[Liam]])</f>
        <v/>
      </c>
      <c r="BE267">
        <f>IF(AND(ISBLANK(Table33[[#This Row],[Shane]]),ISBLANK(Table3[[#This Row],[Shane]])),"",Table33[[#This Row],[Shane]]-Table3[[#This Row],[Shane]])</f>
        <v>29</v>
      </c>
      <c r="BF267" t="str">
        <f>IF(AND(ISBLANK(Table33[[#This Row],[Cameron]]),ISBLANK(Table3[[#This Row],[Cameron]])),"",Table33[[#This Row],[Cameron]]-Table3[[#This Row],[Cameron]])</f>
        <v/>
      </c>
      <c r="BG267" t="str">
        <f>IF(AND(ISBLANK(Table33[[#This Row],[Alex]]),ISBLANK(Table3[[#This Row],[Alex]])),"",Table33[[#This Row],[Alex]]-Table3[[#This Row],[Alex]])</f>
        <v/>
      </c>
      <c r="BH267">
        <f>IF(AND(ISBLANK(Table33[[#This Row],[Scott]]),ISBLANK(Table3[[#This Row],[Scott]])),"",Table33[[#This Row],[Scott]]-Table3[[#This Row],[Scott]])</f>
        <v>16</v>
      </c>
      <c r="BI267">
        <f>IF(AND(ISBLANK(Table33[[#This Row],[Light]]),ISBLANK(Table3[[#This Row],[Light]])),"",Table33[[#This Row],[Light]]-Table3[[#This Row],[Light]])</f>
        <v>38</v>
      </c>
      <c r="BJ267" t="str">
        <f>IF(AND(ISBLANK(Table33[[#This Row],[Jarred]]),ISBLANK(Table3[[#This Row],[Jarred]])),"",Table33[[#This Row],[Jarred]]-Table3[[#This Row],[Jarred]])</f>
        <v/>
      </c>
      <c r="BK267" t="str">
        <f>IF(AND(ISBLANK(Table33[[#This Row],[Joel]]),ISBLANK(Table3[[#This Row],[Joel]])),"",Table33[[#This Row],[Joel]]-Table3[[#This Row],[Joel]])</f>
        <v/>
      </c>
      <c r="BL267" t="str">
        <f>IF(AND(ISBLANK(Table33[[#This Row],[Rob]]),ISBLANK(Table3[[#This Row],[Rob]])),"",Table33[[#This Row],[Rob]]-Table3[[#This Row],[Rob]])</f>
        <v/>
      </c>
      <c r="BM267" t="str">
        <f>IF(AND(ISBLANK(Table33[[#This Row],[Xander]]),ISBLANK(Table3[[#This Row],[Xander]])),"",Table33[[#This Row],[Xander]]-Table3[[#This Row],[Xander]])</f>
        <v/>
      </c>
    </row>
    <row r="268" spans="1:65" ht="15" customHeight="1" x14ac:dyDescent="0.25">
      <c r="A268" s="26">
        <v>45498</v>
      </c>
      <c r="B268">
        <v>23</v>
      </c>
      <c r="C268">
        <v>22</v>
      </c>
      <c r="D268">
        <v>24</v>
      </c>
      <c r="E268">
        <v>3</v>
      </c>
      <c r="F268">
        <v>16</v>
      </c>
      <c r="H268">
        <v>3</v>
      </c>
      <c r="J268">
        <v>3</v>
      </c>
      <c r="S268" s="26">
        <v>45498</v>
      </c>
      <c r="T268">
        <v>45</v>
      </c>
      <c r="U268">
        <v>34</v>
      </c>
      <c r="V268">
        <v>31</v>
      </c>
      <c r="W268">
        <v>30</v>
      </c>
      <c r="X268">
        <v>37</v>
      </c>
      <c r="AK268">
        <v>31</v>
      </c>
      <c r="AM268">
        <v>8</v>
      </c>
      <c r="AQ268">
        <v>32</v>
      </c>
      <c r="AX268" s="26">
        <v>45498</v>
      </c>
      <c r="AY268">
        <f>IF(AND(ISBLANK(Table33[[#This Row],[Gilbert]]),ISBLANK(Table3[[#This Row],[Gilbert]])),"",Table33[[#This Row],[Gilbert]]-Table3[[#This Row],[Gilbert]])</f>
        <v>22</v>
      </c>
      <c r="AZ268">
        <f>IF(AND(ISBLANK(Table33[[#This Row],[Fred]]),ISBLANK(Table3[[#This Row],[Fred]])),"",Table33[[#This Row],[Fred]]-Table3[[#This Row],[Fred]])</f>
        <v>12</v>
      </c>
      <c r="BA268">
        <f>IF(AND(ISBLANK(Table33[[#This Row],[Zoe]]),ISBLANK(Table3[[#This Row],[Zoe]])),"",Table33[[#This Row],[Zoe]]-Table3[[#This Row],[Zoe]])</f>
        <v>7</v>
      </c>
      <c r="BB268">
        <f>IF(AND(ISBLANK(Table33[[#This Row],[George]]),ISBLANK(Table3[[#This Row],[George]])),"",Table33[[#This Row],[George]]-Table3[[#This Row],[George]])</f>
        <v>27</v>
      </c>
      <c r="BC268">
        <f>IF(AND(ISBLANK(Table33[[#This Row],[Raegan]]),ISBLANK(Table3[[#This Row],[Raegan]])),"",Table33[[#This Row],[Raegan]]-Table3[[#This Row],[Raegan]])</f>
        <v>21</v>
      </c>
      <c r="BD268" t="str">
        <f>IF(AND(ISBLANK(Table33[[#This Row],[Liam]]),ISBLANK(Table3[[#This Row],[Liam]])),"",Table33[[#This Row],[Liam]]-Table3[[#This Row],[Liam]])</f>
        <v/>
      </c>
      <c r="BE268">
        <f>IF(AND(ISBLANK(Table33[[#This Row],[Shane]]),ISBLANK(Table3[[#This Row],[Shane]])),"",Table33[[#This Row],[Shane]]-Table3[[#This Row],[Shane]])</f>
        <v>28</v>
      </c>
      <c r="BF268" t="str">
        <f>IF(AND(ISBLANK(Table33[[#This Row],[Cameron]]),ISBLANK(Table3[[#This Row],[Cameron]])),"",Table33[[#This Row],[Cameron]]-Table3[[#This Row],[Cameron]])</f>
        <v/>
      </c>
      <c r="BG268" t="str">
        <f>IF(AND(ISBLANK(Table33[[#This Row],[Alex]]),ISBLANK(Table3[[#This Row],[Alex]])),"",Table33[[#This Row],[Alex]]-Table3[[#This Row],[Alex]])</f>
        <v/>
      </c>
      <c r="BH268">
        <f>IF(AND(ISBLANK(Table33[[#This Row],[Scott]]),ISBLANK(Table3[[#This Row],[Scott]])),"",Table33[[#This Row],[Scott]]-Table3[[#This Row],[Scott]])</f>
        <v>29</v>
      </c>
      <c r="BI268" t="str">
        <f>IF(AND(ISBLANK(Table33[[#This Row],[Light]]),ISBLANK(Table3[[#This Row],[Light]])),"",Table33[[#This Row],[Light]]-Table3[[#This Row],[Light]])</f>
        <v/>
      </c>
      <c r="BJ268" t="str">
        <f>IF(AND(ISBLANK(Table33[[#This Row],[Jarred]]),ISBLANK(Table3[[#This Row],[Jarred]])),"",Table33[[#This Row],[Jarred]]-Table3[[#This Row],[Jarred]])</f>
        <v/>
      </c>
      <c r="BK268" t="str">
        <f>IF(AND(ISBLANK(Table33[[#This Row],[Joel]]),ISBLANK(Table3[[#This Row],[Joel]])),"",Table33[[#This Row],[Joel]]-Table3[[#This Row],[Joel]])</f>
        <v/>
      </c>
      <c r="BL268" t="str">
        <f>IF(AND(ISBLANK(Table33[[#This Row],[Rob]]),ISBLANK(Table3[[#This Row],[Rob]])),"",Table33[[#This Row],[Rob]]-Table3[[#This Row],[Rob]])</f>
        <v/>
      </c>
      <c r="BM268" t="str">
        <f>IF(AND(ISBLANK(Table33[[#This Row],[Xander]]),ISBLANK(Table3[[#This Row],[Xander]])),"",Table33[[#This Row],[Xander]]-Table3[[#This Row],[Xander]])</f>
        <v/>
      </c>
    </row>
    <row r="269" spans="1:65" ht="15" customHeight="1" x14ac:dyDescent="0.25">
      <c r="A269" s="26">
        <v>45499</v>
      </c>
      <c r="B269">
        <v>19</v>
      </c>
      <c r="C269">
        <v>18</v>
      </c>
      <c r="D269">
        <v>15</v>
      </c>
      <c r="E269">
        <v>4</v>
      </c>
      <c r="F269">
        <v>8</v>
      </c>
      <c r="J269">
        <v>3</v>
      </c>
      <c r="K269">
        <v>12</v>
      </c>
      <c r="S269" s="26">
        <v>45499</v>
      </c>
      <c r="T269">
        <v>33</v>
      </c>
      <c r="U269">
        <v>25</v>
      </c>
      <c r="V269">
        <v>19</v>
      </c>
      <c r="W269">
        <v>21</v>
      </c>
      <c r="X269">
        <v>35</v>
      </c>
      <c r="AK269">
        <v>17</v>
      </c>
      <c r="AQ269">
        <v>25</v>
      </c>
      <c r="AR269">
        <v>33</v>
      </c>
      <c r="AX269" s="26">
        <v>45499</v>
      </c>
      <c r="AY269">
        <f>IF(AND(ISBLANK(Table33[[#This Row],[Gilbert]]),ISBLANK(Table3[[#This Row],[Gilbert]])),"",Table33[[#This Row],[Gilbert]]-Table3[[#This Row],[Gilbert]])</f>
        <v>14</v>
      </c>
      <c r="AZ269">
        <f>IF(AND(ISBLANK(Table33[[#This Row],[Fred]]),ISBLANK(Table3[[#This Row],[Fred]])),"",Table33[[#This Row],[Fred]]-Table3[[#This Row],[Fred]])</f>
        <v>7</v>
      </c>
      <c r="BA269">
        <f>IF(AND(ISBLANK(Table33[[#This Row],[Zoe]]),ISBLANK(Table3[[#This Row],[Zoe]])),"",Table33[[#This Row],[Zoe]]-Table3[[#This Row],[Zoe]])</f>
        <v>4</v>
      </c>
      <c r="BB269">
        <f>IF(AND(ISBLANK(Table33[[#This Row],[George]]),ISBLANK(Table3[[#This Row],[George]])),"",Table33[[#This Row],[George]]-Table3[[#This Row],[George]])</f>
        <v>17</v>
      </c>
      <c r="BC269">
        <f>IF(AND(ISBLANK(Table33[[#This Row],[Raegan]]),ISBLANK(Table3[[#This Row],[Raegan]])),"",Table33[[#This Row],[Raegan]]-Table3[[#This Row],[Raegan]])</f>
        <v>27</v>
      </c>
      <c r="BD269" t="str">
        <f>IF(AND(ISBLANK(Table33[[#This Row],[Liam]]),ISBLANK(Table3[[#This Row],[Liam]])),"",Table33[[#This Row],[Liam]]-Table3[[#This Row],[Liam]])</f>
        <v/>
      </c>
      <c r="BE269">
        <f>IF(AND(ISBLANK(Table33[[#This Row],[Shane]]),ISBLANK(Table3[[#This Row],[Shane]])),"",Table33[[#This Row],[Shane]]-Table3[[#This Row],[Shane]])</f>
        <v>17</v>
      </c>
      <c r="BF269" t="str">
        <f>IF(AND(ISBLANK(Table33[[#This Row],[Cameron]]),ISBLANK(Table3[[#This Row],[Cameron]])),"",Table33[[#This Row],[Cameron]]-Table3[[#This Row],[Cameron]])</f>
        <v/>
      </c>
      <c r="BG269" t="str">
        <f>IF(AND(ISBLANK(Table33[[#This Row],[Alex]]),ISBLANK(Table3[[#This Row],[Alex]])),"",Table33[[#This Row],[Alex]]-Table3[[#This Row],[Alex]])</f>
        <v/>
      </c>
      <c r="BH269">
        <f>IF(AND(ISBLANK(Table33[[#This Row],[Scott]]),ISBLANK(Table3[[#This Row],[Scott]])),"",Table33[[#This Row],[Scott]]-Table3[[#This Row],[Scott]])</f>
        <v>22</v>
      </c>
      <c r="BI269">
        <f>IF(AND(ISBLANK(Table33[[#This Row],[Light]]),ISBLANK(Table3[[#This Row],[Light]])),"",Table33[[#This Row],[Light]]-Table3[[#This Row],[Light]])</f>
        <v>21</v>
      </c>
      <c r="BJ269" t="str">
        <f>IF(AND(ISBLANK(Table33[[#This Row],[Jarred]]),ISBLANK(Table3[[#This Row],[Jarred]])),"",Table33[[#This Row],[Jarred]]-Table3[[#This Row],[Jarred]])</f>
        <v/>
      </c>
      <c r="BK269" t="str">
        <f>IF(AND(ISBLANK(Table33[[#This Row],[Joel]]),ISBLANK(Table3[[#This Row],[Joel]])),"",Table33[[#This Row],[Joel]]-Table3[[#This Row],[Joel]])</f>
        <v/>
      </c>
      <c r="BL269" t="str">
        <f>IF(AND(ISBLANK(Table33[[#This Row],[Rob]]),ISBLANK(Table3[[#This Row],[Rob]])),"",Table33[[#This Row],[Rob]]-Table3[[#This Row],[Rob]])</f>
        <v/>
      </c>
      <c r="BM269" t="str">
        <f>IF(AND(ISBLANK(Table33[[#This Row],[Xander]]),ISBLANK(Table3[[#This Row],[Xander]])),"",Table33[[#This Row],[Xander]]-Table3[[#This Row],[Xander]])</f>
        <v/>
      </c>
    </row>
    <row r="270" spans="1:65" ht="15" customHeight="1" x14ac:dyDescent="0.25">
      <c r="A270" s="26">
        <v>45502</v>
      </c>
      <c r="B270">
        <v>24</v>
      </c>
      <c r="C270">
        <v>25</v>
      </c>
      <c r="D270">
        <v>15</v>
      </c>
      <c r="E270">
        <v>18</v>
      </c>
      <c r="F270">
        <v>2</v>
      </c>
      <c r="H270">
        <v>8</v>
      </c>
      <c r="J270">
        <v>1</v>
      </c>
      <c r="K270">
        <v>27</v>
      </c>
      <c r="L270">
        <v>4</v>
      </c>
      <c r="S270" s="26">
        <v>45502</v>
      </c>
      <c r="T270">
        <v>44</v>
      </c>
      <c r="U270">
        <v>41</v>
      </c>
      <c r="V270">
        <v>21</v>
      </c>
      <c r="W270">
        <v>28</v>
      </c>
      <c r="X270">
        <v>43</v>
      </c>
      <c r="AK270">
        <v>20</v>
      </c>
      <c r="AM270">
        <v>2</v>
      </c>
      <c r="AQ270">
        <v>17</v>
      </c>
      <c r="AR270">
        <v>52</v>
      </c>
      <c r="AS270">
        <v>25</v>
      </c>
      <c r="AX270" s="26">
        <v>45502</v>
      </c>
      <c r="AY270">
        <f>IF(AND(ISBLANK(Table33[[#This Row],[Gilbert]]),ISBLANK(Table3[[#This Row],[Gilbert]])),"",Table33[[#This Row],[Gilbert]]-Table3[[#This Row],[Gilbert]])</f>
        <v>20</v>
      </c>
      <c r="AZ270">
        <f>IF(AND(ISBLANK(Table33[[#This Row],[Fred]]),ISBLANK(Table3[[#This Row],[Fred]])),"",Table33[[#This Row],[Fred]]-Table3[[#This Row],[Fred]])</f>
        <v>16</v>
      </c>
      <c r="BA270">
        <f>IF(AND(ISBLANK(Table33[[#This Row],[Zoe]]),ISBLANK(Table3[[#This Row],[Zoe]])),"",Table33[[#This Row],[Zoe]]-Table3[[#This Row],[Zoe]])</f>
        <v>6</v>
      </c>
      <c r="BB270">
        <f>IF(AND(ISBLANK(Table33[[#This Row],[George]]),ISBLANK(Table3[[#This Row],[George]])),"",Table33[[#This Row],[George]]-Table3[[#This Row],[George]])</f>
        <v>10</v>
      </c>
      <c r="BC270">
        <f>IF(AND(ISBLANK(Table33[[#This Row],[Raegan]]),ISBLANK(Table3[[#This Row],[Raegan]])),"",Table33[[#This Row],[Raegan]]-Table3[[#This Row],[Raegan]])</f>
        <v>41</v>
      </c>
      <c r="BD270" t="str">
        <f>IF(AND(ISBLANK(Table33[[#This Row],[Liam]]),ISBLANK(Table3[[#This Row],[Liam]])),"",Table33[[#This Row],[Liam]]-Table3[[#This Row],[Liam]])</f>
        <v/>
      </c>
      <c r="BE270">
        <f>IF(AND(ISBLANK(Table33[[#This Row],[Shane]]),ISBLANK(Table3[[#This Row],[Shane]])),"",Table33[[#This Row],[Shane]]-Table3[[#This Row],[Shane]])</f>
        <v>12</v>
      </c>
      <c r="BF270" t="str">
        <f>IF(AND(ISBLANK(Table33[[#This Row],[Cameron]]),ISBLANK(Table3[[#This Row],[Cameron]])),"",Table33[[#This Row],[Cameron]]-Table3[[#This Row],[Cameron]])</f>
        <v/>
      </c>
      <c r="BG270" t="str">
        <f>IF(AND(ISBLANK(Table33[[#This Row],[Alex]]),ISBLANK(Table3[[#This Row],[Alex]])),"",Table33[[#This Row],[Alex]]-Table3[[#This Row],[Alex]])</f>
        <v/>
      </c>
      <c r="BH270">
        <f>IF(AND(ISBLANK(Table33[[#This Row],[Scott]]),ISBLANK(Table3[[#This Row],[Scott]])),"",Table33[[#This Row],[Scott]]-Table3[[#This Row],[Scott]])</f>
        <v>16</v>
      </c>
      <c r="BI270">
        <f>IF(AND(ISBLANK(Table33[[#This Row],[Light]]),ISBLANK(Table3[[#This Row],[Light]])),"",Table33[[#This Row],[Light]]-Table3[[#This Row],[Light]])</f>
        <v>25</v>
      </c>
      <c r="BJ270">
        <f>IF(AND(ISBLANK(Table33[[#This Row],[Jarred]]),ISBLANK(Table3[[#This Row],[Jarred]])),"",Table33[[#This Row],[Jarred]]-Table3[[#This Row],[Jarred]])</f>
        <v>21</v>
      </c>
      <c r="BK270" t="str">
        <f>IF(AND(ISBLANK(Table33[[#This Row],[Joel]]),ISBLANK(Table3[[#This Row],[Joel]])),"",Table33[[#This Row],[Joel]]-Table3[[#This Row],[Joel]])</f>
        <v/>
      </c>
      <c r="BL270" t="str">
        <f>IF(AND(ISBLANK(Table33[[#This Row],[Rob]]),ISBLANK(Table3[[#This Row],[Rob]])),"",Table33[[#This Row],[Rob]]-Table3[[#This Row],[Rob]])</f>
        <v/>
      </c>
      <c r="BM270" t="str">
        <f>IF(AND(ISBLANK(Table33[[#This Row],[Xander]]),ISBLANK(Table3[[#This Row],[Xander]])),"",Table33[[#This Row],[Xander]]-Table3[[#This Row],[Xander]])</f>
        <v/>
      </c>
    </row>
    <row r="271" spans="1:65" ht="15" customHeight="1" x14ac:dyDescent="0.25">
      <c r="A271" s="26">
        <v>45503</v>
      </c>
      <c r="B271">
        <v>30</v>
      </c>
      <c r="C271">
        <v>28</v>
      </c>
      <c r="D271">
        <v>19</v>
      </c>
      <c r="E271">
        <v>26</v>
      </c>
      <c r="F271">
        <v>5</v>
      </c>
      <c r="H271">
        <v>10</v>
      </c>
      <c r="J271">
        <v>3</v>
      </c>
      <c r="K271">
        <v>23</v>
      </c>
      <c r="L271">
        <v>7</v>
      </c>
      <c r="S271" s="26">
        <v>45503</v>
      </c>
      <c r="T271">
        <v>53</v>
      </c>
      <c r="U271">
        <v>35</v>
      </c>
      <c r="V271">
        <v>23</v>
      </c>
      <c r="W271">
        <v>38</v>
      </c>
      <c r="X271">
        <v>43</v>
      </c>
      <c r="AK271">
        <v>34</v>
      </c>
      <c r="AM271">
        <v>9</v>
      </c>
      <c r="AN271">
        <v>2</v>
      </c>
      <c r="AQ271">
        <v>20</v>
      </c>
      <c r="AR271">
        <v>40</v>
      </c>
      <c r="AS271">
        <v>19</v>
      </c>
      <c r="AX271" s="26">
        <v>45503</v>
      </c>
      <c r="AY271">
        <f>IF(AND(ISBLANK(Table33[[#This Row],[Gilbert]]),ISBLANK(Table3[[#This Row],[Gilbert]])),"",Table33[[#This Row],[Gilbert]]-Table3[[#This Row],[Gilbert]])</f>
        <v>23</v>
      </c>
      <c r="AZ271">
        <f>IF(AND(ISBLANK(Table33[[#This Row],[Fred]]),ISBLANK(Table3[[#This Row],[Fred]])),"",Table33[[#This Row],[Fred]]-Table3[[#This Row],[Fred]])</f>
        <v>7</v>
      </c>
      <c r="BA271">
        <f>IF(AND(ISBLANK(Table33[[#This Row],[Zoe]]),ISBLANK(Table3[[#This Row],[Zoe]])),"",Table33[[#This Row],[Zoe]]-Table3[[#This Row],[Zoe]])</f>
        <v>4</v>
      </c>
      <c r="BB271">
        <f>IF(AND(ISBLANK(Table33[[#This Row],[George]]),ISBLANK(Table3[[#This Row],[George]])),"",Table33[[#This Row],[George]]-Table3[[#This Row],[George]])</f>
        <v>12</v>
      </c>
      <c r="BC271">
        <f>IF(AND(ISBLANK(Table33[[#This Row],[Raegan]]),ISBLANK(Table3[[#This Row],[Raegan]])),"",Table33[[#This Row],[Raegan]]-Table3[[#This Row],[Raegan]])</f>
        <v>38</v>
      </c>
      <c r="BD271" t="str">
        <f>IF(AND(ISBLANK(Table33[[#This Row],[Liam]]),ISBLANK(Table3[[#This Row],[Liam]])),"",Table33[[#This Row],[Liam]]-Table3[[#This Row],[Liam]])</f>
        <v/>
      </c>
      <c r="BE271">
        <f>IF(AND(ISBLANK(Table33[[#This Row],[Shane]]),ISBLANK(Table3[[#This Row],[Shane]])),"",Table33[[#This Row],[Shane]]-Table3[[#This Row],[Shane]])</f>
        <v>24</v>
      </c>
      <c r="BF271" t="str">
        <f>IF(AND(ISBLANK(Table33[[#This Row],[Cameron]]),ISBLANK(Table3[[#This Row],[Cameron]])),"",Table33[[#This Row],[Cameron]]-Table3[[#This Row],[Cameron]])</f>
        <v/>
      </c>
      <c r="BG271" t="str">
        <f>IF(AND(ISBLANK(Table33[[#This Row],[Alex]]),ISBLANK(Table3[[#This Row],[Alex]])),"",Table33[[#This Row],[Alex]]-Table3[[#This Row],[Alex]])</f>
        <v/>
      </c>
      <c r="BH271">
        <f>IF(AND(ISBLANK(Table33[[#This Row],[Scott]]),ISBLANK(Table3[[#This Row],[Scott]])),"",Table33[[#This Row],[Scott]]-Table3[[#This Row],[Scott]])</f>
        <v>17</v>
      </c>
      <c r="BI271">
        <f>IF(AND(ISBLANK(Table33[[#This Row],[Light]]),ISBLANK(Table3[[#This Row],[Light]])),"",Table33[[#This Row],[Light]]-Table3[[#This Row],[Light]])</f>
        <v>17</v>
      </c>
      <c r="BJ271">
        <f>IF(AND(ISBLANK(Table33[[#This Row],[Jarred]]),ISBLANK(Table3[[#This Row],[Jarred]])),"",Table33[[#This Row],[Jarred]]-Table3[[#This Row],[Jarred]])</f>
        <v>12</v>
      </c>
      <c r="BK271" t="str">
        <f>IF(AND(ISBLANK(Table33[[#This Row],[Joel]]),ISBLANK(Table3[[#This Row],[Joel]])),"",Table33[[#This Row],[Joel]]-Table3[[#This Row],[Joel]])</f>
        <v/>
      </c>
      <c r="BL271" t="str">
        <f>IF(AND(ISBLANK(Table33[[#This Row],[Rob]]),ISBLANK(Table3[[#This Row],[Rob]])),"",Table33[[#This Row],[Rob]]-Table3[[#This Row],[Rob]])</f>
        <v/>
      </c>
      <c r="BM271" t="str">
        <f>IF(AND(ISBLANK(Table33[[#This Row],[Xander]]),ISBLANK(Table3[[#This Row],[Xander]])),"",Table33[[#This Row],[Xander]]-Table3[[#This Row],[Xander]])</f>
        <v/>
      </c>
    </row>
    <row r="272" spans="1:65" ht="15" customHeight="1" x14ac:dyDescent="0.25">
      <c r="A272" s="26">
        <v>45504</v>
      </c>
      <c r="B272">
        <v>31</v>
      </c>
      <c r="C272">
        <v>19</v>
      </c>
      <c r="D272">
        <v>21</v>
      </c>
      <c r="E272">
        <v>23</v>
      </c>
      <c r="F272">
        <v>5</v>
      </c>
      <c r="H272">
        <v>7</v>
      </c>
      <c r="J272">
        <v>3</v>
      </c>
      <c r="K272">
        <v>26</v>
      </c>
      <c r="S272" s="26">
        <v>45504</v>
      </c>
      <c r="T272">
        <v>49</v>
      </c>
      <c r="U272">
        <v>36</v>
      </c>
      <c r="V272">
        <v>31</v>
      </c>
      <c r="W272">
        <v>42</v>
      </c>
      <c r="X272">
        <v>47</v>
      </c>
      <c r="AK272">
        <v>39</v>
      </c>
      <c r="AM272">
        <v>5</v>
      </c>
      <c r="AQ272">
        <v>28</v>
      </c>
      <c r="AR272">
        <v>55</v>
      </c>
      <c r="AX272" s="26">
        <v>45504</v>
      </c>
      <c r="AY272">
        <f>IF(AND(ISBLANK(Table33[[#This Row],[Gilbert]]),ISBLANK(Table3[[#This Row],[Gilbert]])),"",Table33[[#This Row],[Gilbert]]-Table3[[#This Row],[Gilbert]])</f>
        <v>18</v>
      </c>
      <c r="AZ272">
        <f>IF(AND(ISBLANK(Table33[[#This Row],[Fred]]),ISBLANK(Table3[[#This Row],[Fred]])),"",Table33[[#This Row],[Fred]]-Table3[[#This Row],[Fred]])</f>
        <v>17</v>
      </c>
      <c r="BA272">
        <f>IF(AND(ISBLANK(Table33[[#This Row],[Zoe]]),ISBLANK(Table3[[#This Row],[Zoe]])),"",Table33[[#This Row],[Zoe]]-Table3[[#This Row],[Zoe]])</f>
        <v>10</v>
      </c>
      <c r="BB272">
        <f>IF(AND(ISBLANK(Table33[[#This Row],[George]]),ISBLANK(Table3[[#This Row],[George]])),"",Table33[[#This Row],[George]]-Table3[[#This Row],[George]])</f>
        <v>19</v>
      </c>
      <c r="BC272">
        <f>IF(AND(ISBLANK(Table33[[#This Row],[Raegan]]),ISBLANK(Table3[[#This Row],[Raegan]])),"",Table33[[#This Row],[Raegan]]-Table3[[#This Row],[Raegan]])</f>
        <v>42</v>
      </c>
      <c r="BD272" t="str">
        <f>IF(AND(ISBLANK(Table33[[#This Row],[Liam]]),ISBLANK(Table3[[#This Row],[Liam]])),"",Table33[[#This Row],[Liam]]-Table3[[#This Row],[Liam]])</f>
        <v/>
      </c>
      <c r="BE272">
        <f>IF(AND(ISBLANK(Table33[[#This Row],[Shane]]),ISBLANK(Table3[[#This Row],[Shane]])),"",Table33[[#This Row],[Shane]]-Table3[[#This Row],[Shane]])</f>
        <v>32</v>
      </c>
      <c r="BF272" t="str">
        <f>IF(AND(ISBLANK(Table33[[#This Row],[Cameron]]),ISBLANK(Table3[[#This Row],[Cameron]])),"",Table33[[#This Row],[Cameron]]-Table3[[#This Row],[Cameron]])</f>
        <v/>
      </c>
      <c r="BG272" t="str">
        <f>IF(AND(ISBLANK(Table33[[#This Row],[Alex]]),ISBLANK(Table3[[#This Row],[Alex]])),"",Table33[[#This Row],[Alex]]-Table3[[#This Row],[Alex]])</f>
        <v/>
      </c>
      <c r="BH272">
        <f>IF(AND(ISBLANK(Table33[[#This Row],[Scott]]),ISBLANK(Table3[[#This Row],[Scott]])),"",Table33[[#This Row],[Scott]]-Table3[[#This Row],[Scott]])</f>
        <v>25</v>
      </c>
      <c r="BI272">
        <f>IF(AND(ISBLANK(Table33[[#This Row],[Light]]),ISBLANK(Table3[[#This Row],[Light]])),"",Table33[[#This Row],[Light]]-Table3[[#This Row],[Light]])</f>
        <v>29</v>
      </c>
      <c r="BJ272" t="str">
        <f>IF(AND(ISBLANK(Table33[[#This Row],[Jarred]]),ISBLANK(Table3[[#This Row],[Jarred]])),"",Table33[[#This Row],[Jarred]]-Table3[[#This Row],[Jarred]])</f>
        <v/>
      </c>
      <c r="BK272" t="str">
        <f>IF(AND(ISBLANK(Table33[[#This Row],[Joel]]),ISBLANK(Table3[[#This Row],[Joel]])),"",Table33[[#This Row],[Joel]]-Table3[[#This Row],[Joel]])</f>
        <v/>
      </c>
      <c r="BL272" t="str">
        <f>IF(AND(ISBLANK(Table33[[#This Row],[Rob]]),ISBLANK(Table3[[#This Row],[Rob]])),"",Table33[[#This Row],[Rob]]-Table3[[#This Row],[Rob]])</f>
        <v/>
      </c>
      <c r="BM272" t="str">
        <f>IF(AND(ISBLANK(Table33[[#This Row],[Xander]]),ISBLANK(Table3[[#This Row],[Xander]])),"",Table33[[#This Row],[Xander]]-Table3[[#This Row],[Xander]])</f>
        <v/>
      </c>
    </row>
    <row r="273" spans="1:65" ht="15" customHeight="1" x14ac:dyDescent="0.25">
      <c r="A273" s="26">
        <v>45505</v>
      </c>
      <c r="B273">
        <v>26</v>
      </c>
      <c r="C273">
        <v>24</v>
      </c>
      <c r="D273">
        <v>21</v>
      </c>
      <c r="H273">
        <v>6</v>
      </c>
      <c r="K273">
        <v>10</v>
      </c>
      <c r="L273">
        <v>8</v>
      </c>
      <c r="S273" s="26">
        <v>45505</v>
      </c>
      <c r="T273">
        <v>67</v>
      </c>
      <c r="U273">
        <v>34</v>
      </c>
      <c r="V273">
        <v>45</v>
      </c>
      <c r="AK273">
        <v>39</v>
      </c>
      <c r="AM273">
        <v>11</v>
      </c>
      <c r="AR273">
        <v>54</v>
      </c>
      <c r="AS273">
        <v>52</v>
      </c>
      <c r="AX273" s="26">
        <v>45505</v>
      </c>
      <c r="AY273">
        <f>IF(AND(ISBLANK(Table33[[#This Row],[Gilbert]]),ISBLANK(Table3[[#This Row],[Gilbert]])),"",Table33[[#This Row],[Gilbert]]-Table3[[#This Row],[Gilbert]])</f>
        <v>41</v>
      </c>
      <c r="AZ273">
        <f>IF(AND(ISBLANK(Table33[[#This Row],[Fred]]),ISBLANK(Table3[[#This Row],[Fred]])),"",Table33[[#This Row],[Fred]]-Table3[[#This Row],[Fred]])</f>
        <v>10</v>
      </c>
      <c r="BA273">
        <f>IF(AND(ISBLANK(Table33[[#This Row],[Zoe]]),ISBLANK(Table3[[#This Row],[Zoe]])),"",Table33[[#This Row],[Zoe]]-Table3[[#This Row],[Zoe]])</f>
        <v>24</v>
      </c>
      <c r="BB273" t="str">
        <f>IF(AND(ISBLANK(Table33[[#This Row],[George]]),ISBLANK(Table3[[#This Row],[George]])),"",Table33[[#This Row],[George]]-Table3[[#This Row],[George]])</f>
        <v/>
      </c>
      <c r="BC273" t="str">
        <f>IF(AND(ISBLANK(Table33[[#This Row],[Raegan]]),ISBLANK(Table3[[#This Row],[Raegan]])),"",Table33[[#This Row],[Raegan]]-Table3[[#This Row],[Raegan]])</f>
        <v/>
      </c>
      <c r="BD273" t="str">
        <f>IF(AND(ISBLANK(Table33[[#This Row],[Liam]]),ISBLANK(Table3[[#This Row],[Liam]])),"",Table33[[#This Row],[Liam]]-Table3[[#This Row],[Liam]])</f>
        <v/>
      </c>
      <c r="BE273">
        <f>IF(AND(ISBLANK(Table33[[#This Row],[Shane]]),ISBLANK(Table3[[#This Row],[Shane]])),"",Table33[[#This Row],[Shane]]-Table3[[#This Row],[Shane]])</f>
        <v>33</v>
      </c>
      <c r="BF273" t="str">
        <f>IF(AND(ISBLANK(Table33[[#This Row],[Cameron]]),ISBLANK(Table3[[#This Row],[Cameron]])),"",Table33[[#This Row],[Cameron]]-Table3[[#This Row],[Cameron]])</f>
        <v/>
      </c>
      <c r="BG273" t="str">
        <f>IF(AND(ISBLANK(Table33[[#This Row],[Alex]]),ISBLANK(Table3[[#This Row],[Alex]])),"",Table33[[#This Row],[Alex]]-Table3[[#This Row],[Alex]])</f>
        <v/>
      </c>
      <c r="BH273" t="str">
        <f>IF(AND(ISBLANK(Table33[[#This Row],[Scott]]),ISBLANK(Table3[[#This Row],[Scott]])),"",Table33[[#This Row],[Scott]]-Table3[[#This Row],[Scott]])</f>
        <v/>
      </c>
      <c r="BI273">
        <f>IF(AND(ISBLANK(Table33[[#This Row],[Light]]),ISBLANK(Table3[[#This Row],[Light]])),"",Table33[[#This Row],[Light]]-Table3[[#This Row],[Light]])</f>
        <v>44</v>
      </c>
      <c r="BJ273">
        <f>IF(AND(ISBLANK(Table33[[#This Row],[Jarred]]),ISBLANK(Table3[[#This Row],[Jarred]])),"",Table33[[#This Row],[Jarred]]-Table3[[#This Row],[Jarred]])</f>
        <v>44</v>
      </c>
      <c r="BK273" t="str">
        <f>IF(AND(ISBLANK(Table33[[#This Row],[Joel]]),ISBLANK(Table3[[#This Row],[Joel]])),"",Table33[[#This Row],[Joel]]-Table3[[#This Row],[Joel]])</f>
        <v/>
      </c>
      <c r="BL273" t="str">
        <f>IF(AND(ISBLANK(Table33[[#This Row],[Rob]]),ISBLANK(Table3[[#This Row],[Rob]])),"",Table33[[#This Row],[Rob]]-Table3[[#This Row],[Rob]])</f>
        <v/>
      </c>
      <c r="BM273" t="str">
        <f>IF(AND(ISBLANK(Table33[[#This Row],[Xander]]),ISBLANK(Table3[[#This Row],[Xander]])),"",Table33[[#This Row],[Xander]]-Table3[[#This Row],[Xander]])</f>
        <v/>
      </c>
    </row>
    <row r="274" spans="1:65" ht="15" customHeight="1" x14ac:dyDescent="0.25">
      <c r="A274" s="26">
        <v>45506</v>
      </c>
      <c r="B274">
        <v>9</v>
      </c>
      <c r="C274">
        <v>18</v>
      </c>
      <c r="D274">
        <v>18</v>
      </c>
      <c r="E274">
        <v>10</v>
      </c>
      <c r="F274">
        <v>13</v>
      </c>
      <c r="H274">
        <v>4</v>
      </c>
      <c r="J274">
        <v>4</v>
      </c>
      <c r="K274">
        <v>5</v>
      </c>
      <c r="L274">
        <v>2</v>
      </c>
      <c r="S274" s="26">
        <v>45506</v>
      </c>
      <c r="T274">
        <v>64</v>
      </c>
      <c r="U274">
        <v>24</v>
      </c>
      <c r="V274">
        <v>38</v>
      </c>
      <c r="W274">
        <v>30</v>
      </c>
      <c r="X274">
        <v>42</v>
      </c>
      <c r="AK274">
        <v>28</v>
      </c>
      <c r="AM274">
        <v>11</v>
      </c>
      <c r="AQ274">
        <v>15</v>
      </c>
      <c r="AR274">
        <v>45</v>
      </c>
      <c r="AS274">
        <v>30</v>
      </c>
      <c r="AX274" s="26">
        <v>45506</v>
      </c>
      <c r="AY274">
        <f>IF(AND(ISBLANK(Table33[[#This Row],[Gilbert]]),ISBLANK(Table3[[#This Row],[Gilbert]])),"",Table33[[#This Row],[Gilbert]]-Table3[[#This Row],[Gilbert]])</f>
        <v>55</v>
      </c>
      <c r="AZ274">
        <f>IF(AND(ISBLANK(Table33[[#This Row],[Fred]]),ISBLANK(Table3[[#This Row],[Fred]])),"",Table33[[#This Row],[Fred]]-Table3[[#This Row],[Fred]])</f>
        <v>6</v>
      </c>
      <c r="BA274">
        <f>IF(AND(ISBLANK(Table33[[#This Row],[Zoe]]),ISBLANK(Table3[[#This Row],[Zoe]])),"",Table33[[#This Row],[Zoe]]-Table3[[#This Row],[Zoe]])</f>
        <v>20</v>
      </c>
      <c r="BB274">
        <f>IF(AND(ISBLANK(Table33[[#This Row],[George]]),ISBLANK(Table3[[#This Row],[George]])),"",Table33[[#This Row],[George]]-Table3[[#This Row],[George]])</f>
        <v>20</v>
      </c>
      <c r="BC274">
        <f>IF(AND(ISBLANK(Table33[[#This Row],[Raegan]]),ISBLANK(Table3[[#This Row],[Raegan]])),"",Table33[[#This Row],[Raegan]]-Table3[[#This Row],[Raegan]])</f>
        <v>29</v>
      </c>
      <c r="BD274" t="str">
        <f>IF(AND(ISBLANK(Table33[[#This Row],[Liam]]),ISBLANK(Table3[[#This Row],[Liam]])),"",Table33[[#This Row],[Liam]]-Table3[[#This Row],[Liam]])</f>
        <v/>
      </c>
      <c r="BE274">
        <f>IF(AND(ISBLANK(Table33[[#This Row],[Shane]]),ISBLANK(Table3[[#This Row],[Shane]])),"",Table33[[#This Row],[Shane]]-Table3[[#This Row],[Shane]])</f>
        <v>24</v>
      </c>
      <c r="BF274" t="str">
        <f>IF(AND(ISBLANK(Table33[[#This Row],[Cameron]]),ISBLANK(Table3[[#This Row],[Cameron]])),"",Table33[[#This Row],[Cameron]]-Table3[[#This Row],[Cameron]])</f>
        <v/>
      </c>
      <c r="BG274" t="str">
        <f>IF(AND(ISBLANK(Table33[[#This Row],[Alex]]),ISBLANK(Table3[[#This Row],[Alex]])),"",Table33[[#This Row],[Alex]]-Table3[[#This Row],[Alex]])</f>
        <v/>
      </c>
      <c r="BH274">
        <f>IF(AND(ISBLANK(Table33[[#This Row],[Scott]]),ISBLANK(Table3[[#This Row],[Scott]])),"",Table33[[#This Row],[Scott]]-Table3[[#This Row],[Scott]])</f>
        <v>11</v>
      </c>
      <c r="BI274">
        <f>IF(AND(ISBLANK(Table33[[#This Row],[Light]]),ISBLANK(Table3[[#This Row],[Light]])),"",Table33[[#This Row],[Light]]-Table3[[#This Row],[Light]])</f>
        <v>40</v>
      </c>
      <c r="BJ274">
        <f>IF(AND(ISBLANK(Table33[[#This Row],[Jarred]]),ISBLANK(Table3[[#This Row],[Jarred]])),"",Table33[[#This Row],[Jarred]]-Table3[[#This Row],[Jarred]])</f>
        <v>28</v>
      </c>
      <c r="BK274" t="str">
        <f>IF(AND(ISBLANK(Table33[[#This Row],[Joel]]),ISBLANK(Table3[[#This Row],[Joel]])),"",Table33[[#This Row],[Joel]]-Table3[[#This Row],[Joel]])</f>
        <v/>
      </c>
      <c r="BL274" t="str">
        <f>IF(AND(ISBLANK(Table33[[#This Row],[Rob]]),ISBLANK(Table3[[#This Row],[Rob]])),"",Table33[[#This Row],[Rob]]-Table3[[#This Row],[Rob]])</f>
        <v/>
      </c>
      <c r="BM274" t="str">
        <f>IF(AND(ISBLANK(Table33[[#This Row],[Xander]]),ISBLANK(Table3[[#This Row],[Xander]])),"",Table33[[#This Row],[Xander]]-Table3[[#This Row],[Xander]])</f>
        <v/>
      </c>
    </row>
    <row r="275" spans="1:65" ht="15" customHeight="1" x14ac:dyDescent="0.25">
      <c r="A275" s="26">
        <v>45509</v>
      </c>
      <c r="B275">
        <v>21</v>
      </c>
      <c r="C275">
        <v>33</v>
      </c>
      <c r="D275">
        <v>20</v>
      </c>
      <c r="E275">
        <v>20</v>
      </c>
      <c r="F275">
        <v>9</v>
      </c>
      <c r="H275">
        <v>3</v>
      </c>
      <c r="J275">
        <v>16</v>
      </c>
      <c r="L275">
        <v>6</v>
      </c>
      <c r="S275" s="26">
        <v>45509</v>
      </c>
      <c r="T275">
        <v>44</v>
      </c>
      <c r="U275">
        <v>62</v>
      </c>
      <c r="V275">
        <v>38</v>
      </c>
      <c r="W275">
        <v>35</v>
      </c>
      <c r="X275">
        <v>54</v>
      </c>
      <c r="AK275">
        <v>46</v>
      </c>
      <c r="AM275">
        <v>33</v>
      </c>
      <c r="AN275">
        <v>1</v>
      </c>
      <c r="AQ275">
        <v>44</v>
      </c>
      <c r="AS275">
        <v>29</v>
      </c>
      <c r="AX275" s="26">
        <v>45509</v>
      </c>
      <c r="AY275">
        <f>IF(AND(ISBLANK(Table33[[#This Row],[Gilbert]]),ISBLANK(Table3[[#This Row],[Gilbert]])),"",Table33[[#This Row],[Gilbert]]-Table3[[#This Row],[Gilbert]])</f>
        <v>23</v>
      </c>
      <c r="AZ275">
        <f>IF(AND(ISBLANK(Table33[[#This Row],[Fred]]),ISBLANK(Table3[[#This Row],[Fred]])),"",Table33[[#This Row],[Fred]]-Table3[[#This Row],[Fred]])</f>
        <v>29</v>
      </c>
      <c r="BA275">
        <f>IF(AND(ISBLANK(Table33[[#This Row],[Zoe]]),ISBLANK(Table3[[#This Row],[Zoe]])),"",Table33[[#This Row],[Zoe]]-Table3[[#This Row],[Zoe]])</f>
        <v>18</v>
      </c>
      <c r="BB275">
        <f>IF(AND(ISBLANK(Table33[[#This Row],[George]]),ISBLANK(Table3[[#This Row],[George]])),"",Table33[[#This Row],[George]]-Table3[[#This Row],[George]])</f>
        <v>15</v>
      </c>
      <c r="BC275">
        <f>IF(AND(ISBLANK(Table33[[#This Row],[Raegan]]),ISBLANK(Table3[[#This Row],[Raegan]])),"",Table33[[#This Row],[Raegan]]-Table3[[#This Row],[Raegan]])</f>
        <v>45</v>
      </c>
      <c r="BD275" t="str">
        <f>IF(AND(ISBLANK(Table33[[#This Row],[Liam]]),ISBLANK(Table3[[#This Row],[Liam]])),"",Table33[[#This Row],[Liam]]-Table3[[#This Row],[Liam]])</f>
        <v/>
      </c>
      <c r="BE275">
        <f>IF(AND(ISBLANK(Table33[[#This Row],[Shane]]),ISBLANK(Table3[[#This Row],[Shane]])),"",Table33[[#This Row],[Shane]]-Table3[[#This Row],[Shane]])</f>
        <v>43</v>
      </c>
      <c r="BF275" t="str">
        <f>IF(AND(ISBLANK(Table33[[#This Row],[Cameron]]),ISBLANK(Table3[[#This Row],[Cameron]])),"",Table33[[#This Row],[Cameron]]-Table3[[#This Row],[Cameron]])</f>
        <v/>
      </c>
      <c r="BG275" t="str">
        <f>IF(AND(ISBLANK(Table33[[#This Row],[Alex]]),ISBLANK(Table3[[#This Row],[Alex]])),"",Table33[[#This Row],[Alex]]-Table3[[#This Row],[Alex]])</f>
        <v/>
      </c>
      <c r="BH275">
        <f>IF(AND(ISBLANK(Table33[[#This Row],[Scott]]),ISBLANK(Table3[[#This Row],[Scott]])),"",Table33[[#This Row],[Scott]]-Table3[[#This Row],[Scott]])</f>
        <v>28</v>
      </c>
      <c r="BI275" t="str">
        <f>IF(AND(ISBLANK(Table33[[#This Row],[Light]]),ISBLANK(Table3[[#This Row],[Light]])),"",Table33[[#This Row],[Light]]-Table3[[#This Row],[Light]])</f>
        <v/>
      </c>
      <c r="BJ275">
        <f>IF(AND(ISBLANK(Table33[[#This Row],[Jarred]]),ISBLANK(Table3[[#This Row],[Jarred]])),"",Table33[[#This Row],[Jarred]]-Table3[[#This Row],[Jarred]])</f>
        <v>23</v>
      </c>
      <c r="BK275" t="str">
        <f>IF(AND(ISBLANK(Table33[[#This Row],[Joel]]),ISBLANK(Table3[[#This Row],[Joel]])),"",Table33[[#This Row],[Joel]]-Table3[[#This Row],[Joel]])</f>
        <v/>
      </c>
      <c r="BL275" t="str">
        <f>IF(AND(ISBLANK(Table33[[#This Row],[Rob]]),ISBLANK(Table3[[#This Row],[Rob]])),"",Table33[[#This Row],[Rob]]-Table3[[#This Row],[Rob]])</f>
        <v/>
      </c>
      <c r="BM275" t="str">
        <f>IF(AND(ISBLANK(Table33[[#This Row],[Xander]]),ISBLANK(Table3[[#This Row],[Xander]])),"",Table33[[#This Row],[Xander]]-Table3[[#This Row],[Xander]])</f>
        <v/>
      </c>
    </row>
    <row r="276" spans="1:65" ht="15" customHeight="1" x14ac:dyDescent="0.25">
      <c r="A276" s="26">
        <v>45510</v>
      </c>
      <c r="B276">
        <v>12</v>
      </c>
      <c r="C276">
        <v>34</v>
      </c>
      <c r="D276">
        <v>24</v>
      </c>
      <c r="E276">
        <v>27</v>
      </c>
      <c r="F276">
        <v>9</v>
      </c>
      <c r="H276">
        <v>6</v>
      </c>
      <c r="J276">
        <v>18</v>
      </c>
      <c r="K276">
        <v>37</v>
      </c>
      <c r="L276">
        <v>13</v>
      </c>
      <c r="S276" s="26">
        <v>45510</v>
      </c>
      <c r="T276">
        <v>15</v>
      </c>
      <c r="U276">
        <v>41</v>
      </c>
      <c r="V276">
        <v>34</v>
      </c>
      <c r="W276">
        <v>51</v>
      </c>
      <c r="X276">
        <v>49</v>
      </c>
      <c r="AK276">
        <v>44</v>
      </c>
      <c r="AM276">
        <v>69</v>
      </c>
      <c r="AN276">
        <v>21</v>
      </c>
      <c r="AQ276">
        <v>35</v>
      </c>
      <c r="AR276">
        <v>70</v>
      </c>
      <c r="AS276">
        <v>48</v>
      </c>
      <c r="AX276" s="26">
        <v>45510</v>
      </c>
      <c r="AY276">
        <f>IF(AND(ISBLANK(Table33[[#This Row],[Gilbert]]),ISBLANK(Table3[[#This Row],[Gilbert]])),"",Table33[[#This Row],[Gilbert]]-Table3[[#This Row],[Gilbert]])</f>
        <v>3</v>
      </c>
      <c r="AZ276">
        <f>IF(AND(ISBLANK(Table33[[#This Row],[Fred]]),ISBLANK(Table3[[#This Row],[Fred]])),"",Table33[[#This Row],[Fred]]-Table3[[#This Row],[Fred]])</f>
        <v>7</v>
      </c>
      <c r="BA276">
        <f>IF(AND(ISBLANK(Table33[[#This Row],[Zoe]]),ISBLANK(Table3[[#This Row],[Zoe]])),"",Table33[[#This Row],[Zoe]]-Table3[[#This Row],[Zoe]])</f>
        <v>10</v>
      </c>
      <c r="BB276">
        <f>IF(AND(ISBLANK(Table33[[#This Row],[George]]),ISBLANK(Table3[[#This Row],[George]])),"",Table33[[#This Row],[George]]-Table3[[#This Row],[George]])</f>
        <v>24</v>
      </c>
      <c r="BC276">
        <f>IF(AND(ISBLANK(Table33[[#This Row],[Raegan]]),ISBLANK(Table3[[#This Row],[Raegan]])),"",Table33[[#This Row],[Raegan]]-Table3[[#This Row],[Raegan]])</f>
        <v>40</v>
      </c>
      <c r="BD276" t="str">
        <f>IF(AND(ISBLANK(Table33[[#This Row],[Liam]]),ISBLANK(Table3[[#This Row],[Liam]])),"",Table33[[#This Row],[Liam]]-Table3[[#This Row],[Liam]])</f>
        <v/>
      </c>
      <c r="BE276">
        <f>IF(AND(ISBLANK(Table33[[#This Row],[Shane]]),ISBLANK(Table3[[#This Row],[Shane]])),"",Table33[[#This Row],[Shane]]-Table3[[#This Row],[Shane]])</f>
        <v>38</v>
      </c>
      <c r="BF276" t="str">
        <f>IF(AND(ISBLANK(Table33[[#This Row],[Cameron]]),ISBLANK(Table3[[#This Row],[Cameron]])),"",Table33[[#This Row],[Cameron]]-Table3[[#This Row],[Cameron]])</f>
        <v/>
      </c>
      <c r="BG276" t="str">
        <f>IF(AND(ISBLANK(Table33[[#This Row],[Alex]]),ISBLANK(Table3[[#This Row],[Alex]])),"",Table33[[#This Row],[Alex]]-Table3[[#This Row],[Alex]])</f>
        <v/>
      </c>
      <c r="BH276">
        <f>IF(AND(ISBLANK(Table33[[#This Row],[Scott]]),ISBLANK(Table3[[#This Row],[Scott]])),"",Table33[[#This Row],[Scott]]-Table3[[#This Row],[Scott]])</f>
        <v>17</v>
      </c>
      <c r="BI276">
        <f>IF(AND(ISBLANK(Table33[[#This Row],[Light]]),ISBLANK(Table3[[#This Row],[Light]])),"",Table33[[#This Row],[Light]]-Table3[[#This Row],[Light]])</f>
        <v>33</v>
      </c>
      <c r="BJ276">
        <f>IF(AND(ISBLANK(Table33[[#This Row],[Jarred]]),ISBLANK(Table3[[#This Row],[Jarred]])),"",Table33[[#This Row],[Jarred]]-Table3[[#This Row],[Jarred]])</f>
        <v>35</v>
      </c>
      <c r="BK276" t="str">
        <f>IF(AND(ISBLANK(Table33[[#This Row],[Joel]]),ISBLANK(Table3[[#This Row],[Joel]])),"",Table33[[#This Row],[Joel]]-Table3[[#This Row],[Joel]])</f>
        <v/>
      </c>
      <c r="BL276" t="str">
        <f>IF(AND(ISBLANK(Table33[[#This Row],[Rob]]),ISBLANK(Table3[[#This Row],[Rob]])),"",Table33[[#This Row],[Rob]]-Table3[[#This Row],[Rob]])</f>
        <v/>
      </c>
      <c r="BM276" t="str">
        <f>IF(AND(ISBLANK(Table33[[#This Row],[Xander]]),ISBLANK(Table3[[#This Row],[Xander]])),"",Table33[[#This Row],[Xander]]-Table3[[#This Row],[Xander]])</f>
        <v/>
      </c>
    </row>
    <row r="277" spans="1:65" ht="15" customHeight="1" x14ac:dyDescent="0.25">
      <c r="A277" s="26">
        <v>45511</v>
      </c>
      <c r="B277">
        <v>21</v>
      </c>
      <c r="C277">
        <v>22</v>
      </c>
      <c r="D277">
        <v>6</v>
      </c>
      <c r="E277">
        <v>19</v>
      </c>
      <c r="H277">
        <v>6</v>
      </c>
      <c r="J277">
        <v>7</v>
      </c>
      <c r="K277">
        <v>28</v>
      </c>
      <c r="L277">
        <v>4</v>
      </c>
      <c r="S277" s="26">
        <v>45511</v>
      </c>
      <c r="T277">
        <v>64</v>
      </c>
      <c r="U277">
        <v>41</v>
      </c>
      <c r="V277">
        <v>28</v>
      </c>
      <c r="W277">
        <v>37</v>
      </c>
      <c r="AK277">
        <v>42</v>
      </c>
      <c r="AN277">
        <v>2</v>
      </c>
      <c r="AQ277">
        <v>37</v>
      </c>
      <c r="AR277">
        <v>52</v>
      </c>
      <c r="AS277">
        <v>32</v>
      </c>
      <c r="AX277" s="26">
        <v>45511</v>
      </c>
      <c r="AY277">
        <f>IF(AND(ISBLANK(Table33[[#This Row],[Gilbert]]),ISBLANK(Table3[[#This Row],[Gilbert]])),"",Table33[[#This Row],[Gilbert]]-Table3[[#This Row],[Gilbert]])</f>
        <v>43</v>
      </c>
      <c r="AZ277">
        <f>IF(AND(ISBLANK(Table33[[#This Row],[Fred]]),ISBLANK(Table3[[#This Row],[Fred]])),"",Table33[[#This Row],[Fred]]-Table3[[#This Row],[Fred]])</f>
        <v>19</v>
      </c>
      <c r="BA277">
        <f>IF(AND(ISBLANK(Table33[[#This Row],[Zoe]]),ISBLANK(Table3[[#This Row],[Zoe]])),"",Table33[[#This Row],[Zoe]]-Table3[[#This Row],[Zoe]])</f>
        <v>22</v>
      </c>
      <c r="BB277">
        <f>IF(AND(ISBLANK(Table33[[#This Row],[George]]),ISBLANK(Table3[[#This Row],[George]])),"",Table33[[#This Row],[George]]-Table3[[#This Row],[George]])</f>
        <v>18</v>
      </c>
      <c r="BC277" t="str">
        <f>IF(AND(ISBLANK(Table33[[#This Row],[Raegan]]),ISBLANK(Table3[[#This Row],[Raegan]])),"",Table33[[#This Row],[Raegan]]-Table3[[#This Row],[Raegan]])</f>
        <v/>
      </c>
      <c r="BD277" t="str">
        <f>IF(AND(ISBLANK(Table33[[#This Row],[Liam]]),ISBLANK(Table3[[#This Row],[Liam]])),"",Table33[[#This Row],[Liam]]-Table3[[#This Row],[Liam]])</f>
        <v/>
      </c>
      <c r="BE277">
        <f>IF(AND(ISBLANK(Table33[[#This Row],[Shane]]),ISBLANK(Table3[[#This Row],[Shane]])),"",Table33[[#This Row],[Shane]]-Table3[[#This Row],[Shane]])</f>
        <v>36</v>
      </c>
      <c r="BF277" t="str">
        <f>IF(AND(ISBLANK(Table33[[#This Row],[Cameron]]),ISBLANK(Table3[[#This Row],[Cameron]])),"",Table33[[#This Row],[Cameron]]-Table3[[#This Row],[Cameron]])</f>
        <v/>
      </c>
      <c r="BG277" t="str">
        <f>IF(AND(ISBLANK(Table33[[#This Row],[Alex]]),ISBLANK(Table3[[#This Row],[Alex]])),"",Table33[[#This Row],[Alex]]-Table3[[#This Row],[Alex]])</f>
        <v/>
      </c>
      <c r="BH277">
        <f>IF(AND(ISBLANK(Table33[[#This Row],[Scott]]),ISBLANK(Table3[[#This Row],[Scott]])),"",Table33[[#This Row],[Scott]]-Table3[[#This Row],[Scott]])</f>
        <v>30</v>
      </c>
      <c r="BI277">
        <f>IF(AND(ISBLANK(Table33[[#This Row],[Light]]),ISBLANK(Table3[[#This Row],[Light]])),"",Table33[[#This Row],[Light]]-Table3[[#This Row],[Light]])</f>
        <v>24</v>
      </c>
      <c r="BJ277">
        <f>IF(AND(ISBLANK(Table33[[#This Row],[Jarred]]),ISBLANK(Table3[[#This Row],[Jarred]])),"",Table33[[#This Row],[Jarred]]-Table3[[#This Row],[Jarred]])</f>
        <v>28</v>
      </c>
      <c r="BK277" t="str">
        <f>IF(AND(ISBLANK(Table33[[#This Row],[Joel]]),ISBLANK(Table3[[#This Row],[Joel]])),"",Table33[[#This Row],[Joel]]-Table3[[#This Row],[Joel]])</f>
        <v/>
      </c>
      <c r="BL277" t="str">
        <f>IF(AND(ISBLANK(Table33[[#This Row],[Rob]]),ISBLANK(Table3[[#This Row],[Rob]])),"",Table33[[#This Row],[Rob]]-Table3[[#This Row],[Rob]])</f>
        <v/>
      </c>
      <c r="BM277" t="str">
        <f>IF(AND(ISBLANK(Table33[[#This Row],[Xander]]),ISBLANK(Table3[[#This Row],[Xander]])),"",Table33[[#This Row],[Xander]]-Table3[[#This Row],[Xander]])</f>
        <v/>
      </c>
    </row>
    <row r="278" spans="1:65" ht="15" customHeight="1" x14ac:dyDescent="0.25">
      <c r="A278" s="26">
        <v>45512</v>
      </c>
      <c r="B278">
        <v>11</v>
      </c>
      <c r="C278">
        <v>18</v>
      </c>
      <c r="D278">
        <v>16</v>
      </c>
      <c r="E278">
        <v>23</v>
      </c>
      <c r="F278">
        <v>3</v>
      </c>
      <c r="J278">
        <v>4</v>
      </c>
      <c r="K278">
        <v>27</v>
      </c>
      <c r="S278" s="26">
        <v>45512</v>
      </c>
      <c r="T278">
        <v>30</v>
      </c>
      <c r="U278">
        <v>27</v>
      </c>
      <c r="V278">
        <v>30</v>
      </c>
      <c r="W278">
        <v>27</v>
      </c>
      <c r="X278">
        <v>61</v>
      </c>
      <c r="AK278">
        <v>29</v>
      </c>
      <c r="AM278">
        <v>30</v>
      </c>
      <c r="AQ278">
        <v>26</v>
      </c>
      <c r="AR278">
        <v>48</v>
      </c>
      <c r="AX278" s="26">
        <v>45512</v>
      </c>
      <c r="AY278">
        <f>IF(AND(ISBLANK(Table33[[#This Row],[Gilbert]]),ISBLANK(Table3[[#This Row],[Gilbert]])),"",Table33[[#This Row],[Gilbert]]-Table3[[#This Row],[Gilbert]])</f>
        <v>19</v>
      </c>
      <c r="AZ278">
        <f>IF(AND(ISBLANK(Table33[[#This Row],[Fred]]),ISBLANK(Table3[[#This Row],[Fred]])),"",Table33[[#This Row],[Fred]]-Table3[[#This Row],[Fred]])</f>
        <v>9</v>
      </c>
      <c r="BA278">
        <f>IF(AND(ISBLANK(Table33[[#This Row],[Zoe]]),ISBLANK(Table3[[#This Row],[Zoe]])),"",Table33[[#This Row],[Zoe]]-Table3[[#This Row],[Zoe]])</f>
        <v>14</v>
      </c>
      <c r="BB278">
        <f>IF(AND(ISBLANK(Table33[[#This Row],[George]]),ISBLANK(Table3[[#This Row],[George]])),"",Table33[[#This Row],[George]]-Table3[[#This Row],[George]])</f>
        <v>4</v>
      </c>
      <c r="BC278">
        <f>IF(AND(ISBLANK(Table33[[#This Row],[Raegan]]),ISBLANK(Table3[[#This Row],[Raegan]])),"",Table33[[#This Row],[Raegan]]-Table3[[#This Row],[Raegan]])</f>
        <v>58</v>
      </c>
      <c r="BD278" t="str">
        <f>IF(AND(ISBLANK(Table33[[#This Row],[Liam]]),ISBLANK(Table3[[#This Row],[Liam]])),"",Table33[[#This Row],[Liam]]-Table3[[#This Row],[Liam]])</f>
        <v/>
      </c>
      <c r="BE278">
        <f>IF(AND(ISBLANK(Table33[[#This Row],[Shane]]),ISBLANK(Table3[[#This Row],[Shane]])),"",Table33[[#This Row],[Shane]]-Table3[[#This Row],[Shane]])</f>
        <v>29</v>
      </c>
      <c r="BF278" t="str">
        <f>IF(AND(ISBLANK(Table33[[#This Row],[Cameron]]),ISBLANK(Table3[[#This Row],[Cameron]])),"",Table33[[#This Row],[Cameron]]-Table3[[#This Row],[Cameron]])</f>
        <v/>
      </c>
      <c r="BG278" t="str">
        <f>IF(AND(ISBLANK(Table33[[#This Row],[Alex]]),ISBLANK(Table3[[#This Row],[Alex]])),"",Table33[[#This Row],[Alex]]-Table3[[#This Row],[Alex]])</f>
        <v/>
      </c>
      <c r="BH278">
        <f>IF(AND(ISBLANK(Table33[[#This Row],[Scott]]),ISBLANK(Table3[[#This Row],[Scott]])),"",Table33[[#This Row],[Scott]]-Table3[[#This Row],[Scott]])</f>
        <v>22</v>
      </c>
      <c r="BI278">
        <f>IF(AND(ISBLANK(Table33[[#This Row],[Light]]),ISBLANK(Table3[[#This Row],[Light]])),"",Table33[[#This Row],[Light]]-Table3[[#This Row],[Light]])</f>
        <v>21</v>
      </c>
      <c r="BJ278" t="str">
        <f>IF(AND(ISBLANK(Table33[[#This Row],[Jarred]]),ISBLANK(Table3[[#This Row],[Jarred]])),"",Table33[[#This Row],[Jarred]]-Table3[[#This Row],[Jarred]])</f>
        <v/>
      </c>
      <c r="BK278" t="str">
        <f>IF(AND(ISBLANK(Table33[[#This Row],[Joel]]),ISBLANK(Table3[[#This Row],[Joel]])),"",Table33[[#This Row],[Joel]]-Table3[[#This Row],[Joel]])</f>
        <v/>
      </c>
      <c r="BL278" t="str">
        <f>IF(AND(ISBLANK(Table33[[#This Row],[Rob]]),ISBLANK(Table3[[#This Row],[Rob]])),"",Table33[[#This Row],[Rob]]-Table3[[#This Row],[Rob]])</f>
        <v/>
      </c>
      <c r="BM278" t="str">
        <f>IF(AND(ISBLANK(Table33[[#This Row],[Xander]]),ISBLANK(Table3[[#This Row],[Xander]])),"",Table33[[#This Row],[Xander]]-Table3[[#This Row],[Xander]])</f>
        <v/>
      </c>
    </row>
    <row r="279" spans="1:65" ht="15" customHeight="1" x14ac:dyDescent="0.25">
      <c r="A279" s="26">
        <v>45513</v>
      </c>
      <c r="B279">
        <v>16</v>
      </c>
      <c r="C279">
        <v>15</v>
      </c>
      <c r="D279">
        <v>13</v>
      </c>
      <c r="E279">
        <v>16</v>
      </c>
      <c r="F279">
        <v>1</v>
      </c>
      <c r="H279">
        <v>1</v>
      </c>
      <c r="J279">
        <v>3</v>
      </c>
      <c r="K279">
        <v>17</v>
      </c>
      <c r="L279">
        <v>2</v>
      </c>
      <c r="S279" s="26">
        <v>45513</v>
      </c>
      <c r="T279">
        <v>29</v>
      </c>
      <c r="U279">
        <v>26</v>
      </c>
      <c r="V279">
        <v>21</v>
      </c>
      <c r="W279">
        <v>27</v>
      </c>
      <c r="X279">
        <v>61</v>
      </c>
      <c r="AK279">
        <v>18</v>
      </c>
      <c r="AM279">
        <v>1</v>
      </c>
      <c r="AQ279">
        <v>31</v>
      </c>
      <c r="AR279">
        <v>21</v>
      </c>
      <c r="AS279">
        <v>24</v>
      </c>
      <c r="AX279" s="26">
        <v>45513</v>
      </c>
      <c r="AY279">
        <f>IF(AND(ISBLANK(Table33[[#This Row],[Gilbert]]),ISBLANK(Table3[[#This Row],[Gilbert]])),"",Table33[[#This Row],[Gilbert]]-Table3[[#This Row],[Gilbert]])</f>
        <v>13</v>
      </c>
      <c r="AZ279">
        <f>IF(AND(ISBLANK(Table33[[#This Row],[Fred]]),ISBLANK(Table3[[#This Row],[Fred]])),"",Table33[[#This Row],[Fred]]-Table3[[#This Row],[Fred]])</f>
        <v>11</v>
      </c>
      <c r="BA279">
        <f>IF(AND(ISBLANK(Table33[[#This Row],[Zoe]]),ISBLANK(Table3[[#This Row],[Zoe]])),"",Table33[[#This Row],[Zoe]]-Table3[[#This Row],[Zoe]])</f>
        <v>8</v>
      </c>
      <c r="BB279">
        <f>IF(AND(ISBLANK(Table33[[#This Row],[George]]),ISBLANK(Table3[[#This Row],[George]])),"",Table33[[#This Row],[George]]-Table3[[#This Row],[George]])</f>
        <v>11</v>
      </c>
      <c r="BC279">
        <f>IF(AND(ISBLANK(Table33[[#This Row],[Raegan]]),ISBLANK(Table3[[#This Row],[Raegan]])),"",Table33[[#This Row],[Raegan]]-Table3[[#This Row],[Raegan]])</f>
        <v>60</v>
      </c>
      <c r="BD279" t="str">
        <f>IF(AND(ISBLANK(Table33[[#This Row],[Liam]]),ISBLANK(Table3[[#This Row],[Liam]])),"",Table33[[#This Row],[Liam]]-Table3[[#This Row],[Liam]])</f>
        <v/>
      </c>
      <c r="BE279">
        <f>IF(AND(ISBLANK(Table33[[#This Row],[Shane]]),ISBLANK(Table3[[#This Row],[Shane]])),"",Table33[[#This Row],[Shane]]-Table3[[#This Row],[Shane]])</f>
        <v>17</v>
      </c>
      <c r="BF279" t="str">
        <f>IF(AND(ISBLANK(Table33[[#This Row],[Cameron]]),ISBLANK(Table3[[#This Row],[Cameron]])),"",Table33[[#This Row],[Cameron]]-Table3[[#This Row],[Cameron]])</f>
        <v/>
      </c>
      <c r="BG279" t="str">
        <f>IF(AND(ISBLANK(Table33[[#This Row],[Alex]]),ISBLANK(Table3[[#This Row],[Alex]])),"",Table33[[#This Row],[Alex]]-Table3[[#This Row],[Alex]])</f>
        <v/>
      </c>
      <c r="BH279">
        <f>IF(AND(ISBLANK(Table33[[#This Row],[Scott]]),ISBLANK(Table3[[#This Row],[Scott]])),"",Table33[[#This Row],[Scott]]-Table3[[#This Row],[Scott]])</f>
        <v>28</v>
      </c>
      <c r="BI279">
        <f>IF(AND(ISBLANK(Table33[[#This Row],[Light]]),ISBLANK(Table3[[#This Row],[Light]])),"",Table33[[#This Row],[Light]]-Table3[[#This Row],[Light]])</f>
        <v>4</v>
      </c>
      <c r="BJ279">
        <f>IF(AND(ISBLANK(Table33[[#This Row],[Jarred]]),ISBLANK(Table3[[#This Row],[Jarred]])),"",Table33[[#This Row],[Jarred]]-Table3[[#This Row],[Jarred]])</f>
        <v>22</v>
      </c>
      <c r="BK279" t="str">
        <f>IF(AND(ISBLANK(Table33[[#This Row],[Joel]]),ISBLANK(Table3[[#This Row],[Joel]])),"",Table33[[#This Row],[Joel]]-Table3[[#This Row],[Joel]])</f>
        <v/>
      </c>
      <c r="BL279" t="str">
        <f>IF(AND(ISBLANK(Table33[[#This Row],[Rob]]),ISBLANK(Table3[[#This Row],[Rob]])),"",Table33[[#This Row],[Rob]]-Table3[[#This Row],[Rob]])</f>
        <v/>
      </c>
      <c r="BM279" t="str">
        <f>IF(AND(ISBLANK(Table33[[#This Row],[Xander]]),ISBLANK(Table3[[#This Row],[Xander]])),"",Table33[[#This Row],[Xander]]-Table3[[#This Row],[Xander]])</f>
        <v/>
      </c>
    </row>
    <row r="280" spans="1:65" ht="15" customHeight="1" x14ac:dyDescent="0.25">
      <c r="A280" s="26">
        <v>45516</v>
      </c>
      <c r="C280">
        <v>15</v>
      </c>
      <c r="D280">
        <v>11</v>
      </c>
      <c r="E280">
        <v>16</v>
      </c>
      <c r="F280">
        <v>24</v>
      </c>
      <c r="H280">
        <v>12</v>
      </c>
      <c r="K280">
        <v>38</v>
      </c>
      <c r="L280">
        <v>3</v>
      </c>
      <c r="S280" s="26">
        <v>45516</v>
      </c>
      <c r="U280">
        <v>39</v>
      </c>
      <c r="V280">
        <v>38</v>
      </c>
      <c r="W280">
        <v>36</v>
      </c>
      <c r="X280">
        <v>46</v>
      </c>
      <c r="AK280">
        <v>46</v>
      </c>
      <c r="AM280">
        <v>12</v>
      </c>
      <c r="AR280">
        <v>47</v>
      </c>
      <c r="AS280">
        <v>36</v>
      </c>
      <c r="AX280" s="26">
        <v>45516</v>
      </c>
      <c r="AY280" t="str">
        <f>IF(AND(ISBLANK(Table33[[#This Row],[Gilbert]]),ISBLANK(Table3[[#This Row],[Gilbert]])),"",Table33[[#This Row],[Gilbert]]-Table3[[#This Row],[Gilbert]])</f>
        <v/>
      </c>
      <c r="AZ280">
        <f>IF(AND(ISBLANK(Table33[[#This Row],[Fred]]),ISBLANK(Table3[[#This Row],[Fred]])),"",Table33[[#This Row],[Fred]]-Table3[[#This Row],[Fred]])</f>
        <v>24</v>
      </c>
      <c r="BA280">
        <f>IF(AND(ISBLANK(Table33[[#This Row],[Zoe]]),ISBLANK(Table3[[#This Row],[Zoe]])),"",Table33[[#This Row],[Zoe]]-Table3[[#This Row],[Zoe]])</f>
        <v>27</v>
      </c>
      <c r="BB280">
        <f>IF(AND(ISBLANK(Table33[[#This Row],[George]]),ISBLANK(Table3[[#This Row],[George]])),"",Table33[[#This Row],[George]]-Table3[[#This Row],[George]])</f>
        <v>20</v>
      </c>
      <c r="BC280">
        <f>IF(AND(ISBLANK(Table33[[#This Row],[Raegan]]),ISBLANK(Table3[[#This Row],[Raegan]])),"",Table33[[#This Row],[Raegan]]-Table3[[#This Row],[Raegan]])</f>
        <v>22</v>
      </c>
      <c r="BD280" t="str">
        <f>IF(AND(ISBLANK(Table33[[#This Row],[Liam]]),ISBLANK(Table3[[#This Row],[Liam]])),"",Table33[[#This Row],[Liam]]-Table3[[#This Row],[Liam]])</f>
        <v/>
      </c>
      <c r="BE280">
        <f>IF(AND(ISBLANK(Table33[[#This Row],[Shane]]),ISBLANK(Table3[[#This Row],[Shane]])),"",Table33[[#This Row],[Shane]]-Table3[[#This Row],[Shane]])</f>
        <v>34</v>
      </c>
      <c r="BF280" t="str">
        <f>IF(AND(ISBLANK(Table33[[#This Row],[Cameron]]),ISBLANK(Table3[[#This Row],[Cameron]])),"",Table33[[#This Row],[Cameron]]-Table3[[#This Row],[Cameron]])</f>
        <v/>
      </c>
      <c r="BG280" t="str">
        <f>IF(AND(ISBLANK(Table33[[#This Row],[Alex]]),ISBLANK(Table3[[#This Row],[Alex]])),"",Table33[[#This Row],[Alex]]-Table3[[#This Row],[Alex]])</f>
        <v/>
      </c>
      <c r="BH280" t="str">
        <f>IF(AND(ISBLANK(Table33[[#This Row],[Scott]]),ISBLANK(Table3[[#This Row],[Scott]])),"",Table33[[#This Row],[Scott]]-Table3[[#This Row],[Scott]])</f>
        <v/>
      </c>
      <c r="BI280">
        <f>IF(AND(ISBLANK(Table33[[#This Row],[Light]]),ISBLANK(Table3[[#This Row],[Light]])),"",Table33[[#This Row],[Light]]-Table3[[#This Row],[Light]])</f>
        <v>9</v>
      </c>
      <c r="BJ280">
        <f>IF(AND(ISBLANK(Table33[[#This Row],[Jarred]]),ISBLANK(Table3[[#This Row],[Jarred]])),"",Table33[[#This Row],[Jarred]]-Table3[[#This Row],[Jarred]])</f>
        <v>33</v>
      </c>
      <c r="BK280" t="str">
        <f>IF(AND(ISBLANK(Table33[[#This Row],[Joel]]),ISBLANK(Table3[[#This Row],[Joel]])),"",Table33[[#This Row],[Joel]]-Table3[[#This Row],[Joel]])</f>
        <v/>
      </c>
      <c r="BL280" t="str">
        <f>IF(AND(ISBLANK(Table33[[#This Row],[Rob]]),ISBLANK(Table3[[#This Row],[Rob]])),"",Table33[[#This Row],[Rob]]-Table3[[#This Row],[Rob]])</f>
        <v/>
      </c>
      <c r="BM280" t="str">
        <f>IF(AND(ISBLANK(Table33[[#This Row],[Xander]]),ISBLANK(Table3[[#This Row],[Xander]])),"",Table33[[#This Row],[Xander]]-Table3[[#This Row],[Xander]])</f>
        <v/>
      </c>
    </row>
    <row r="281" spans="1:65" ht="15" customHeight="1" x14ac:dyDescent="0.25">
      <c r="A281" s="26">
        <v>45517</v>
      </c>
      <c r="C281">
        <v>15</v>
      </c>
      <c r="D281">
        <v>19</v>
      </c>
      <c r="E281">
        <v>6</v>
      </c>
      <c r="F281">
        <v>23</v>
      </c>
      <c r="H281">
        <v>3</v>
      </c>
      <c r="J281">
        <v>1</v>
      </c>
      <c r="K281">
        <v>30</v>
      </c>
      <c r="L281">
        <v>8</v>
      </c>
      <c r="S281" s="26">
        <v>45517</v>
      </c>
      <c r="U281">
        <v>28</v>
      </c>
      <c r="V281">
        <v>37</v>
      </c>
      <c r="W281">
        <v>33</v>
      </c>
      <c r="X281">
        <v>61</v>
      </c>
      <c r="AK281">
        <v>32</v>
      </c>
      <c r="AM281">
        <v>5</v>
      </c>
      <c r="AQ281">
        <v>54</v>
      </c>
      <c r="AR281">
        <v>45</v>
      </c>
      <c r="AS281">
        <v>32</v>
      </c>
      <c r="AX281" s="26">
        <v>45517</v>
      </c>
      <c r="AY281" t="str">
        <f>IF(AND(ISBLANK(Table33[[#This Row],[Gilbert]]),ISBLANK(Table3[[#This Row],[Gilbert]])),"",Table33[[#This Row],[Gilbert]]-Table3[[#This Row],[Gilbert]])</f>
        <v/>
      </c>
      <c r="AZ281">
        <f>IF(AND(ISBLANK(Table33[[#This Row],[Fred]]),ISBLANK(Table3[[#This Row],[Fred]])),"",Table33[[#This Row],[Fred]]-Table3[[#This Row],[Fred]])</f>
        <v>13</v>
      </c>
      <c r="BA281">
        <f>IF(AND(ISBLANK(Table33[[#This Row],[Zoe]]),ISBLANK(Table3[[#This Row],[Zoe]])),"",Table33[[#This Row],[Zoe]]-Table3[[#This Row],[Zoe]])</f>
        <v>18</v>
      </c>
      <c r="BB281">
        <f>IF(AND(ISBLANK(Table33[[#This Row],[George]]),ISBLANK(Table3[[#This Row],[George]])),"",Table33[[#This Row],[George]]-Table3[[#This Row],[George]])</f>
        <v>27</v>
      </c>
      <c r="BC281">
        <f>IF(AND(ISBLANK(Table33[[#This Row],[Raegan]]),ISBLANK(Table3[[#This Row],[Raegan]])),"",Table33[[#This Row],[Raegan]]-Table3[[#This Row],[Raegan]])</f>
        <v>38</v>
      </c>
      <c r="BD281" t="str">
        <f>IF(AND(ISBLANK(Table33[[#This Row],[Liam]]),ISBLANK(Table3[[#This Row],[Liam]])),"",Table33[[#This Row],[Liam]]-Table3[[#This Row],[Liam]])</f>
        <v/>
      </c>
      <c r="BE281">
        <f>IF(AND(ISBLANK(Table33[[#This Row],[Shane]]),ISBLANK(Table3[[#This Row],[Shane]])),"",Table33[[#This Row],[Shane]]-Table3[[#This Row],[Shane]])</f>
        <v>29</v>
      </c>
      <c r="BF281" t="str">
        <f>IF(AND(ISBLANK(Table33[[#This Row],[Cameron]]),ISBLANK(Table3[[#This Row],[Cameron]])),"",Table33[[#This Row],[Cameron]]-Table3[[#This Row],[Cameron]])</f>
        <v/>
      </c>
      <c r="BG281" t="str">
        <f>IF(AND(ISBLANK(Table33[[#This Row],[Alex]]),ISBLANK(Table3[[#This Row],[Alex]])),"",Table33[[#This Row],[Alex]]-Table3[[#This Row],[Alex]])</f>
        <v/>
      </c>
      <c r="BH281">
        <f>IF(AND(ISBLANK(Table33[[#This Row],[Scott]]),ISBLANK(Table3[[#This Row],[Scott]])),"",Table33[[#This Row],[Scott]]-Table3[[#This Row],[Scott]])</f>
        <v>53</v>
      </c>
      <c r="BI281">
        <f>IF(AND(ISBLANK(Table33[[#This Row],[Light]]),ISBLANK(Table3[[#This Row],[Light]])),"",Table33[[#This Row],[Light]]-Table3[[#This Row],[Light]])</f>
        <v>15</v>
      </c>
      <c r="BJ281">
        <f>IF(AND(ISBLANK(Table33[[#This Row],[Jarred]]),ISBLANK(Table3[[#This Row],[Jarred]])),"",Table33[[#This Row],[Jarred]]-Table3[[#This Row],[Jarred]])</f>
        <v>24</v>
      </c>
      <c r="BK281" t="str">
        <f>IF(AND(ISBLANK(Table33[[#This Row],[Joel]]),ISBLANK(Table3[[#This Row],[Joel]])),"",Table33[[#This Row],[Joel]]-Table3[[#This Row],[Joel]])</f>
        <v/>
      </c>
      <c r="BL281" t="str">
        <f>IF(AND(ISBLANK(Table33[[#This Row],[Rob]]),ISBLANK(Table3[[#This Row],[Rob]])),"",Table33[[#This Row],[Rob]]-Table3[[#This Row],[Rob]])</f>
        <v/>
      </c>
      <c r="BM281" t="str">
        <f>IF(AND(ISBLANK(Table33[[#This Row],[Xander]]),ISBLANK(Table3[[#This Row],[Xander]])),"",Table33[[#This Row],[Xander]]-Table3[[#This Row],[Xander]])</f>
        <v/>
      </c>
    </row>
    <row r="282" spans="1:65" ht="15" customHeight="1" x14ac:dyDescent="0.25">
      <c r="A282" s="26">
        <v>45518</v>
      </c>
      <c r="D282">
        <v>2</v>
      </c>
      <c r="E282">
        <v>11</v>
      </c>
      <c r="F282">
        <v>14</v>
      </c>
      <c r="H282">
        <v>3</v>
      </c>
      <c r="J282">
        <v>4</v>
      </c>
      <c r="K282">
        <v>16</v>
      </c>
      <c r="S282" s="26">
        <v>45518</v>
      </c>
      <c r="V282">
        <v>14</v>
      </c>
      <c r="W282">
        <v>17</v>
      </c>
      <c r="X282">
        <v>63</v>
      </c>
      <c r="AK282">
        <v>21</v>
      </c>
      <c r="AQ282">
        <v>14</v>
      </c>
      <c r="AR282">
        <v>28</v>
      </c>
      <c r="AX282" s="26">
        <v>45518</v>
      </c>
      <c r="AY282" t="str">
        <f>IF(AND(ISBLANK(Table33[[#This Row],[Gilbert]]),ISBLANK(Table3[[#This Row],[Gilbert]])),"",Table33[[#This Row],[Gilbert]]-Table3[[#This Row],[Gilbert]])</f>
        <v/>
      </c>
      <c r="AZ282" t="str">
        <f>IF(AND(ISBLANK(Table33[[#This Row],[Fred]]),ISBLANK(Table3[[#This Row],[Fred]])),"",Table33[[#This Row],[Fred]]-Table3[[#This Row],[Fred]])</f>
        <v/>
      </c>
      <c r="BA282">
        <f>IF(AND(ISBLANK(Table33[[#This Row],[Zoe]]),ISBLANK(Table3[[#This Row],[Zoe]])),"",Table33[[#This Row],[Zoe]]-Table3[[#This Row],[Zoe]])</f>
        <v>12</v>
      </c>
      <c r="BB282">
        <f>IF(AND(ISBLANK(Table33[[#This Row],[George]]),ISBLANK(Table3[[#This Row],[George]])),"",Table33[[#This Row],[George]]-Table3[[#This Row],[George]])</f>
        <v>6</v>
      </c>
      <c r="BC282">
        <f>IF(AND(ISBLANK(Table33[[#This Row],[Raegan]]),ISBLANK(Table3[[#This Row],[Raegan]])),"",Table33[[#This Row],[Raegan]]-Table3[[#This Row],[Raegan]])</f>
        <v>49</v>
      </c>
      <c r="BD282" t="str">
        <f>IF(AND(ISBLANK(Table33[[#This Row],[Liam]]),ISBLANK(Table3[[#This Row],[Liam]])),"",Table33[[#This Row],[Liam]]-Table3[[#This Row],[Liam]])</f>
        <v/>
      </c>
      <c r="BE282">
        <f>IF(AND(ISBLANK(Table33[[#This Row],[Shane]]),ISBLANK(Table3[[#This Row],[Shane]])),"",Table33[[#This Row],[Shane]]-Table3[[#This Row],[Shane]])</f>
        <v>18</v>
      </c>
      <c r="BF282" t="str">
        <f>IF(AND(ISBLANK(Table33[[#This Row],[Cameron]]),ISBLANK(Table3[[#This Row],[Cameron]])),"",Table33[[#This Row],[Cameron]]-Table3[[#This Row],[Cameron]])</f>
        <v/>
      </c>
      <c r="BG282" t="str">
        <f>IF(AND(ISBLANK(Table33[[#This Row],[Alex]]),ISBLANK(Table3[[#This Row],[Alex]])),"",Table33[[#This Row],[Alex]]-Table3[[#This Row],[Alex]])</f>
        <v/>
      </c>
      <c r="BH282">
        <f>IF(AND(ISBLANK(Table33[[#This Row],[Scott]]),ISBLANK(Table3[[#This Row],[Scott]])),"",Table33[[#This Row],[Scott]]-Table3[[#This Row],[Scott]])</f>
        <v>10</v>
      </c>
      <c r="BI282">
        <f>IF(AND(ISBLANK(Table33[[#This Row],[Light]]),ISBLANK(Table3[[#This Row],[Light]])),"",Table33[[#This Row],[Light]]-Table3[[#This Row],[Light]])</f>
        <v>12</v>
      </c>
      <c r="BJ282" t="str">
        <f>IF(AND(ISBLANK(Table33[[#This Row],[Jarred]]),ISBLANK(Table3[[#This Row],[Jarred]])),"",Table33[[#This Row],[Jarred]]-Table3[[#This Row],[Jarred]])</f>
        <v/>
      </c>
      <c r="BK282" t="str">
        <f>IF(AND(ISBLANK(Table33[[#This Row],[Joel]]),ISBLANK(Table3[[#This Row],[Joel]])),"",Table33[[#This Row],[Joel]]-Table3[[#This Row],[Joel]])</f>
        <v/>
      </c>
      <c r="BL282" t="str">
        <f>IF(AND(ISBLANK(Table33[[#This Row],[Rob]]),ISBLANK(Table3[[#This Row],[Rob]])),"",Table33[[#This Row],[Rob]]-Table3[[#This Row],[Rob]])</f>
        <v/>
      </c>
      <c r="BM282" t="str">
        <f>IF(AND(ISBLANK(Table33[[#This Row],[Xander]]),ISBLANK(Table3[[#This Row],[Xander]])),"",Table33[[#This Row],[Xander]]-Table3[[#This Row],[Xander]])</f>
        <v/>
      </c>
    </row>
    <row r="283" spans="1:65" ht="15" customHeight="1" x14ac:dyDescent="0.25">
      <c r="A283" s="26">
        <v>45519</v>
      </c>
      <c r="C283">
        <v>17</v>
      </c>
      <c r="D283">
        <v>25</v>
      </c>
      <c r="E283">
        <v>5</v>
      </c>
      <c r="H283">
        <v>4</v>
      </c>
      <c r="J283">
        <v>11</v>
      </c>
      <c r="K283">
        <v>25</v>
      </c>
      <c r="S283" s="26">
        <v>45519</v>
      </c>
      <c r="U283">
        <v>50</v>
      </c>
      <c r="V283">
        <v>43</v>
      </c>
      <c r="W283">
        <v>30</v>
      </c>
      <c r="AK283">
        <v>52</v>
      </c>
      <c r="AM283">
        <v>9</v>
      </c>
      <c r="AQ283">
        <v>43</v>
      </c>
      <c r="AR283">
        <v>38</v>
      </c>
      <c r="AX283" s="26">
        <v>45519</v>
      </c>
      <c r="AY283" t="str">
        <f>IF(AND(ISBLANK(Table33[[#This Row],[Gilbert]]),ISBLANK(Table3[[#This Row],[Gilbert]])),"",Table33[[#This Row],[Gilbert]]-Table3[[#This Row],[Gilbert]])</f>
        <v/>
      </c>
      <c r="AZ283">
        <f>IF(AND(ISBLANK(Table33[[#This Row],[Fred]]),ISBLANK(Table3[[#This Row],[Fred]])),"",Table33[[#This Row],[Fred]]-Table3[[#This Row],[Fred]])</f>
        <v>33</v>
      </c>
      <c r="BA283">
        <f>IF(AND(ISBLANK(Table33[[#This Row],[Zoe]]),ISBLANK(Table3[[#This Row],[Zoe]])),"",Table33[[#This Row],[Zoe]]-Table3[[#This Row],[Zoe]])</f>
        <v>18</v>
      </c>
      <c r="BB283">
        <f>IF(AND(ISBLANK(Table33[[#This Row],[George]]),ISBLANK(Table3[[#This Row],[George]])),"",Table33[[#This Row],[George]]-Table3[[#This Row],[George]])</f>
        <v>25</v>
      </c>
      <c r="BC283" t="str">
        <f>IF(AND(ISBLANK(Table33[[#This Row],[Raegan]]),ISBLANK(Table3[[#This Row],[Raegan]])),"",Table33[[#This Row],[Raegan]]-Table3[[#This Row],[Raegan]])</f>
        <v/>
      </c>
      <c r="BD283" t="str">
        <f>IF(AND(ISBLANK(Table33[[#This Row],[Liam]]),ISBLANK(Table3[[#This Row],[Liam]])),"",Table33[[#This Row],[Liam]]-Table3[[#This Row],[Liam]])</f>
        <v/>
      </c>
      <c r="BE283">
        <f>IF(AND(ISBLANK(Table33[[#This Row],[Shane]]),ISBLANK(Table3[[#This Row],[Shane]])),"",Table33[[#This Row],[Shane]]-Table3[[#This Row],[Shane]])</f>
        <v>48</v>
      </c>
      <c r="BF283" t="str">
        <f>IF(AND(ISBLANK(Table33[[#This Row],[Cameron]]),ISBLANK(Table3[[#This Row],[Cameron]])),"",Table33[[#This Row],[Cameron]]-Table3[[#This Row],[Cameron]])</f>
        <v/>
      </c>
      <c r="BG283" t="str">
        <f>IF(AND(ISBLANK(Table33[[#This Row],[Alex]]),ISBLANK(Table3[[#This Row],[Alex]])),"",Table33[[#This Row],[Alex]]-Table3[[#This Row],[Alex]])</f>
        <v/>
      </c>
      <c r="BH283">
        <f>IF(AND(ISBLANK(Table33[[#This Row],[Scott]]),ISBLANK(Table3[[#This Row],[Scott]])),"",Table33[[#This Row],[Scott]]-Table3[[#This Row],[Scott]])</f>
        <v>32</v>
      </c>
      <c r="BI283">
        <f>IF(AND(ISBLANK(Table33[[#This Row],[Light]]),ISBLANK(Table3[[#This Row],[Light]])),"",Table33[[#This Row],[Light]]-Table3[[#This Row],[Light]])</f>
        <v>13</v>
      </c>
      <c r="BJ283" t="str">
        <f>IF(AND(ISBLANK(Table33[[#This Row],[Jarred]]),ISBLANK(Table3[[#This Row],[Jarred]])),"",Table33[[#This Row],[Jarred]]-Table3[[#This Row],[Jarred]])</f>
        <v/>
      </c>
      <c r="BK283" t="str">
        <f>IF(AND(ISBLANK(Table33[[#This Row],[Joel]]),ISBLANK(Table3[[#This Row],[Joel]])),"",Table33[[#This Row],[Joel]]-Table3[[#This Row],[Joel]])</f>
        <v/>
      </c>
      <c r="BL283" t="str">
        <f>IF(AND(ISBLANK(Table33[[#This Row],[Rob]]),ISBLANK(Table3[[#This Row],[Rob]])),"",Table33[[#This Row],[Rob]]-Table3[[#This Row],[Rob]])</f>
        <v/>
      </c>
      <c r="BM283" t="str">
        <f>IF(AND(ISBLANK(Table33[[#This Row],[Xander]]),ISBLANK(Table3[[#This Row],[Xander]])),"",Table33[[#This Row],[Xander]]-Table3[[#This Row],[Xander]])</f>
        <v/>
      </c>
    </row>
    <row r="284" spans="1:65" ht="15" customHeight="1" x14ac:dyDescent="0.25">
      <c r="A284" s="26">
        <v>45520</v>
      </c>
      <c r="C284">
        <v>18</v>
      </c>
      <c r="D284">
        <v>27</v>
      </c>
      <c r="E284">
        <v>9</v>
      </c>
      <c r="H284">
        <v>6</v>
      </c>
      <c r="J284">
        <v>6</v>
      </c>
      <c r="L284">
        <v>10</v>
      </c>
      <c r="S284" s="26">
        <v>45520</v>
      </c>
      <c r="U284">
        <v>29</v>
      </c>
      <c r="V284">
        <v>44</v>
      </c>
      <c r="W284">
        <v>17</v>
      </c>
      <c r="AK284">
        <v>35</v>
      </c>
      <c r="AM284">
        <v>10</v>
      </c>
      <c r="AQ284">
        <v>46</v>
      </c>
      <c r="AS284">
        <v>42</v>
      </c>
      <c r="AX284" s="26">
        <v>45520</v>
      </c>
      <c r="AY284" t="str">
        <f>IF(AND(ISBLANK(Table33[[#This Row],[Gilbert]]),ISBLANK(Table3[[#This Row],[Gilbert]])),"",Table33[[#This Row],[Gilbert]]-Table3[[#This Row],[Gilbert]])</f>
        <v/>
      </c>
      <c r="AZ284">
        <f>IF(AND(ISBLANK(Table33[[#This Row],[Fred]]),ISBLANK(Table3[[#This Row],[Fred]])),"",Table33[[#This Row],[Fred]]-Table3[[#This Row],[Fred]])</f>
        <v>11</v>
      </c>
      <c r="BA284">
        <f>IF(AND(ISBLANK(Table33[[#This Row],[Zoe]]),ISBLANK(Table3[[#This Row],[Zoe]])),"",Table33[[#This Row],[Zoe]]-Table3[[#This Row],[Zoe]])</f>
        <v>17</v>
      </c>
      <c r="BB284">
        <f>IF(AND(ISBLANK(Table33[[#This Row],[George]]),ISBLANK(Table3[[#This Row],[George]])),"",Table33[[#This Row],[George]]-Table3[[#This Row],[George]])</f>
        <v>8</v>
      </c>
      <c r="BC284" t="str">
        <f>IF(AND(ISBLANK(Table33[[#This Row],[Raegan]]),ISBLANK(Table3[[#This Row],[Raegan]])),"",Table33[[#This Row],[Raegan]]-Table3[[#This Row],[Raegan]])</f>
        <v/>
      </c>
      <c r="BD284" t="str">
        <f>IF(AND(ISBLANK(Table33[[#This Row],[Liam]]),ISBLANK(Table3[[#This Row],[Liam]])),"",Table33[[#This Row],[Liam]]-Table3[[#This Row],[Liam]])</f>
        <v/>
      </c>
      <c r="BE284">
        <f>IF(AND(ISBLANK(Table33[[#This Row],[Shane]]),ISBLANK(Table3[[#This Row],[Shane]])),"",Table33[[#This Row],[Shane]]-Table3[[#This Row],[Shane]])</f>
        <v>29</v>
      </c>
      <c r="BF284" t="str">
        <f>IF(AND(ISBLANK(Table33[[#This Row],[Cameron]]),ISBLANK(Table3[[#This Row],[Cameron]])),"",Table33[[#This Row],[Cameron]]-Table3[[#This Row],[Cameron]])</f>
        <v/>
      </c>
      <c r="BG284" t="str">
        <f>IF(AND(ISBLANK(Table33[[#This Row],[Alex]]),ISBLANK(Table3[[#This Row],[Alex]])),"",Table33[[#This Row],[Alex]]-Table3[[#This Row],[Alex]])</f>
        <v/>
      </c>
      <c r="BH284">
        <f>IF(AND(ISBLANK(Table33[[#This Row],[Scott]]),ISBLANK(Table3[[#This Row],[Scott]])),"",Table33[[#This Row],[Scott]]-Table3[[#This Row],[Scott]])</f>
        <v>40</v>
      </c>
      <c r="BI284" t="str">
        <f>IF(AND(ISBLANK(Table33[[#This Row],[Light]]),ISBLANK(Table3[[#This Row],[Light]])),"",Table33[[#This Row],[Light]]-Table3[[#This Row],[Light]])</f>
        <v/>
      </c>
      <c r="BJ284">
        <f>IF(AND(ISBLANK(Table33[[#This Row],[Jarred]]),ISBLANK(Table3[[#This Row],[Jarred]])),"",Table33[[#This Row],[Jarred]]-Table3[[#This Row],[Jarred]])</f>
        <v>32</v>
      </c>
      <c r="BK284" t="str">
        <f>IF(AND(ISBLANK(Table33[[#This Row],[Joel]]),ISBLANK(Table3[[#This Row],[Joel]])),"",Table33[[#This Row],[Joel]]-Table3[[#This Row],[Joel]])</f>
        <v/>
      </c>
      <c r="BL284" t="str">
        <f>IF(AND(ISBLANK(Table33[[#This Row],[Rob]]),ISBLANK(Table3[[#This Row],[Rob]])),"",Table33[[#This Row],[Rob]]-Table3[[#This Row],[Rob]])</f>
        <v/>
      </c>
      <c r="BM284" t="str">
        <f>IF(AND(ISBLANK(Table33[[#This Row],[Xander]]),ISBLANK(Table3[[#This Row],[Xander]])),"",Table33[[#This Row],[Xander]]-Table3[[#This Row],[Xander]])</f>
        <v/>
      </c>
    </row>
    <row r="285" spans="1:65" ht="15" customHeight="1" x14ac:dyDescent="0.25">
      <c r="A285" s="26">
        <v>45521</v>
      </c>
      <c r="K285">
        <v>8</v>
      </c>
      <c r="S285" s="26">
        <v>45521</v>
      </c>
      <c r="AR285">
        <v>10</v>
      </c>
      <c r="AX285" s="26">
        <v>45521</v>
      </c>
      <c r="AY285" t="str">
        <f>IF(AND(ISBLANK(Table33[[#This Row],[Gilbert]]),ISBLANK(Table3[[#This Row],[Gilbert]])),"",Table33[[#This Row],[Gilbert]]-Table3[[#This Row],[Gilbert]])</f>
        <v/>
      </c>
      <c r="AZ285" t="str">
        <f>IF(AND(ISBLANK(Table33[[#This Row],[Fred]]),ISBLANK(Table3[[#This Row],[Fred]])),"",Table33[[#This Row],[Fred]]-Table3[[#This Row],[Fred]])</f>
        <v/>
      </c>
      <c r="BA285" t="str">
        <f>IF(AND(ISBLANK(Table33[[#This Row],[Zoe]]),ISBLANK(Table3[[#This Row],[Zoe]])),"",Table33[[#This Row],[Zoe]]-Table3[[#This Row],[Zoe]])</f>
        <v/>
      </c>
      <c r="BB285" t="str">
        <f>IF(AND(ISBLANK(Table33[[#This Row],[George]]),ISBLANK(Table3[[#This Row],[George]])),"",Table33[[#This Row],[George]]-Table3[[#This Row],[George]])</f>
        <v/>
      </c>
      <c r="BC285" t="str">
        <f>IF(AND(ISBLANK(Table33[[#This Row],[Raegan]]),ISBLANK(Table3[[#This Row],[Raegan]])),"",Table33[[#This Row],[Raegan]]-Table3[[#This Row],[Raegan]])</f>
        <v/>
      </c>
      <c r="BD285" t="str">
        <f>IF(AND(ISBLANK(Table33[[#This Row],[Liam]]),ISBLANK(Table3[[#This Row],[Liam]])),"",Table33[[#This Row],[Liam]]-Table3[[#This Row],[Liam]])</f>
        <v/>
      </c>
      <c r="BE285" t="str">
        <f>IF(AND(ISBLANK(Table33[[#This Row],[Shane]]),ISBLANK(Table3[[#This Row],[Shane]])),"",Table33[[#This Row],[Shane]]-Table3[[#This Row],[Shane]])</f>
        <v/>
      </c>
      <c r="BF285" t="str">
        <f>IF(AND(ISBLANK(Table33[[#This Row],[Cameron]]),ISBLANK(Table3[[#This Row],[Cameron]])),"",Table33[[#This Row],[Cameron]]-Table3[[#This Row],[Cameron]])</f>
        <v/>
      </c>
      <c r="BG285" t="str">
        <f>IF(AND(ISBLANK(Table33[[#This Row],[Alex]]),ISBLANK(Table3[[#This Row],[Alex]])),"",Table33[[#This Row],[Alex]]-Table3[[#This Row],[Alex]])</f>
        <v/>
      </c>
      <c r="BH285" t="str">
        <f>IF(AND(ISBLANK(Table33[[#This Row],[Scott]]),ISBLANK(Table3[[#This Row],[Scott]])),"",Table33[[#This Row],[Scott]]-Table3[[#This Row],[Scott]])</f>
        <v/>
      </c>
      <c r="BI285">
        <f>IF(AND(ISBLANK(Table33[[#This Row],[Light]]),ISBLANK(Table3[[#This Row],[Light]])),"",Table33[[#This Row],[Light]]-Table3[[#This Row],[Light]])</f>
        <v>2</v>
      </c>
      <c r="BJ285" t="str">
        <f>IF(AND(ISBLANK(Table33[[#This Row],[Jarred]]),ISBLANK(Table3[[#This Row],[Jarred]])),"",Table33[[#This Row],[Jarred]]-Table3[[#This Row],[Jarred]])</f>
        <v/>
      </c>
      <c r="BK285" t="str">
        <f>IF(AND(ISBLANK(Table33[[#This Row],[Joel]]),ISBLANK(Table3[[#This Row],[Joel]])),"",Table33[[#This Row],[Joel]]-Table3[[#This Row],[Joel]])</f>
        <v/>
      </c>
      <c r="BL285" t="str">
        <f>IF(AND(ISBLANK(Table33[[#This Row],[Rob]]),ISBLANK(Table3[[#This Row],[Rob]])),"",Table33[[#This Row],[Rob]]-Table3[[#This Row],[Rob]])</f>
        <v/>
      </c>
      <c r="BM285" t="str">
        <f>IF(AND(ISBLANK(Table33[[#This Row],[Xander]]),ISBLANK(Table3[[#This Row],[Xander]])),"",Table33[[#This Row],[Xander]]-Table3[[#This Row],[Xander]])</f>
        <v/>
      </c>
    </row>
    <row r="286" spans="1:65" ht="15" customHeight="1" x14ac:dyDescent="0.25">
      <c r="A286" s="26">
        <v>45523</v>
      </c>
      <c r="B286">
        <v>12</v>
      </c>
      <c r="D286">
        <v>26</v>
      </c>
      <c r="E286">
        <v>19</v>
      </c>
      <c r="F286">
        <v>23</v>
      </c>
      <c r="H286">
        <v>7</v>
      </c>
      <c r="J286">
        <v>12</v>
      </c>
      <c r="K286">
        <v>37</v>
      </c>
      <c r="L286">
        <v>8</v>
      </c>
      <c r="S286" s="26">
        <v>45523</v>
      </c>
      <c r="T286">
        <v>63</v>
      </c>
      <c r="V286">
        <v>33</v>
      </c>
      <c r="W286">
        <v>36</v>
      </c>
      <c r="X286">
        <v>48</v>
      </c>
      <c r="AK286">
        <v>38</v>
      </c>
      <c r="AM286">
        <v>18</v>
      </c>
      <c r="AQ286">
        <v>28</v>
      </c>
      <c r="AR286">
        <v>59</v>
      </c>
      <c r="AS286">
        <v>24</v>
      </c>
      <c r="AX286" s="26">
        <v>45523</v>
      </c>
      <c r="AY286">
        <f>IF(AND(ISBLANK(Table33[[#This Row],[Gilbert]]),ISBLANK(Table3[[#This Row],[Gilbert]])),"",Table33[[#This Row],[Gilbert]]-Table3[[#This Row],[Gilbert]])</f>
        <v>51</v>
      </c>
      <c r="AZ286" t="str">
        <f>IF(AND(ISBLANK(Table33[[#This Row],[Fred]]),ISBLANK(Table3[[#This Row],[Fred]])),"",Table33[[#This Row],[Fred]]-Table3[[#This Row],[Fred]])</f>
        <v/>
      </c>
      <c r="BA286">
        <f>IF(AND(ISBLANK(Table33[[#This Row],[Zoe]]),ISBLANK(Table3[[#This Row],[Zoe]])),"",Table33[[#This Row],[Zoe]]-Table3[[#This Row],[Zoe]])</f>
        <v>7</v>
      </c>
      <c r="BB286">
        <f>IF(AND(ISBLANK(Table33[[#This Row],[George]]),ISBLANK(Table3[[#This Row],[George]])),"",Table33[[#This Row],[George]]-Table3[[#This Row],[George]])</f>
        <v>17</v>
      </c>
      <c r="BC286">
        <f>IF(AND(ISBLANK(Table33[[#This Row],[Raegan]]),ISBLANK(Table3[[#This Row],[Raegan]])),"",Table33[[#This Row],[Raegan]]-Table3[[#This Row],[Raegan]])</f>
        <v>25</v>
      </c>
      <c r="BD286" t="str">
        <f>IF(AND(ISBLANK(Table33[[#This Row],[Liam]]),ISBLANK(Table3[[#This Row],[Liam]])),"",Table33[[#This Row],[Liam]]-Table3[[#This Row],[Liam]])</f>
        <v/>
      </c>
      <c r="BE286">
        <f>IF(AND(ISBLANK(Table33[[#This Row],[Shane]]),ISBLANK(Table3[[#This Row],[Shane]])),"",Table33[[#This Row],[Shane]]-Table3[[#This Row],[Shane]])</f>
        <v>31</v>
      </c>
      <c r="BF286" t="str">
        <f>IF(AND(ISBLANK(Table33[[#This Row],[Cameron]]),ISBLANK(Table3[[#This Row],[Cameron]])),"",Table33[[#This Row],[Cameron]]-Table3[[#This Row],[Cameron]])</f>
        <v/>
      </c>
      <c r="BG286" t="str">
        <f>IF(AND(ISBLANK(Table33[[#This Row],[Alex]]),ISBLANK(Table3[[#This Row],[Alex]])),"",Table33[[#This Row],[Alex]]-Table3[[#This Row],[Alex]])</f>
        <v/>
      </c>
      <c r="BH286">
        <f>IF(AND(ISBLANK(Table33[[#This Row],[Scott]]),ISBLANK(Table3[[#This Row],[Scott]])),"",Table33[[#This Row],[Scott]]-Table3[[#This Row],[Scott]])</f>
        <v>16</v>
      </c>
      <c r="BI286">
        <f>IF(AND(ISBLANK(Table33[[#This Row],[Light]]),ISBLANK(Table3[[#This Row],[Light]])),"",Table33[[#This Row],[Light]]-Table3[[#This Row],[Light]])</f>
        <v>22</v>
      </c>
      <c r="BJ286">
        <f>IF(AND(ISBLANK(Table33[[#This Row],[Jarred]]),ISBLANK(Table3[[#This Row],[Jarred]])),"",Table33[[#This Row],[Jarred]]-Table3[[#This Row],[Jarred]])</f>
        <v>16</v>
      </c>
      <c r="BK286" t="str">
        <f>IF(AND(ISBLANK(Table33[[#This Row],[Joel]]),ISBLANK(Table3[[#This Row],[Joel]])),"",Table33[[#This Row],[Joel]]-Table3[[#This Row],[Joel]])</f>
        <v/>
      </c>
      <c r="BL286" t="str">
        <f>IF(AND(ISBLANK(Table33[[#This Row],[Rob]]),ISBLANK(Table3[[#This Row],[Rob]])),"",Table33[[#This Row],[Rob]]-Table3[[#This Row],[Rob]])</f>
        <v/>
      </c>
      <c r="BM286" t="str">
        <f>IF(AND(ISBLANK(Table33[[#This Row],[Xander]]),ISBLANK(Table3[[#This Row],[Xander]])),"",Table33[[#This Row],[Xander]]-Table3[[#This Row],[Xander]])</f>
        <v/>
      </c>
    </row>
    <row r="287" spans="1:65" ht="15" customHeight="1" x14ac:dyDescent="0.25">
      <c r="A287" s="26">
        <v>45524</v>
      </c>
      <c r="B287">
        <v>13</v>
      </c>
      <c r="D287">
        <v>31</v>
      </c>
      <c r="E287">
        <v>18</v>
      </c>
      <c r="F287">
        <v>23</v>
      </c>
      <c r="H287">
        <v>6</v>
      </c>
      <c r="J287">
        <v>11</v>
      </c>
      <c r="K287">
        <v>33</v>
      </c>
      <c r="L287">
        <v>6</v>
      </c>
      <c r="S287" s="26">
        <v>45524</v>
      </c>
      <c r="T287">
        <v>43</v>
      </c>
      <c r="V287">
        <v>48</v>
      </c>
      <c r="W287">
        <v>41</v>
      </c>
      <c r="X287">
        <v>47</v>
      </c>
      <c r="AK287">
        <v>41</v>
      </c>
      <c r="AM287">
        <v>11</v>
      </c>
      <c r="AN287">
        <v>1</v>
      </c>
      <c r="AQ287">
        <v>30</v>
      </c>
      <c r="AR287">
        <v>45</v>
      </c>
      <c r="AS287">
        <v>26</v>
      </c>
      <c r="AX287" s="26">
        <v>45524</v>
      </c>
      <c r="AY287">
        <f>IF(AND(ISBLANK(Table33[[#This Row],[Gilbert]]),ISBLANK(Table3[[#This Row],[Gilbert]])),"",Table33[[#This Row],[Gilbert]]-Table3[[#This Row],[Gilbert]])</f>
        <v>30</v>
      </c>
      <c r="AZ287" t="str">
        <f>IF(AND(ISBLANK(Table33[[#This Row],[Fred]]),ISBLANK(Table3[[#This Row],[Fred]])),"",Table33[[#This Row],[Fred]]-Table3[[#This Row],[Fred]])</f>
        <v/>
      </c>
      <c r="BA287">
        <f>IF(AND(ISBLANK(Table33[[#This Row],[Zoe]]),ISBLANK(Table3[[#This Row],[Zoe]])),"",Table33[[#This Row],[Zoe]]-Table3[[#This Row],[Zoe]])</f>
        <v>17</v>
      </c>
      <c r="BB287">
        <f>IF(AND(ISBLANK(Table33[[#This Row],[George]]),ISBLANK(Table3[[#This Row],[George]])),"",Table33[[#This Row],[George]]-Table3[[#This Row],[George]])</f>
        <v>23</v>
      </c>
      <c r="BC287">
        <f>IF(AND(ISBLANK(Table33[[#This Row],[Raegan]]),ISBLANK(Table3[[#This Row],[Raegan]])),"",Table33[[#This Row],[Raegan]]-Table3[[#This Row],[Raegan]])</f>
        <v>24</v>
      </c>
      <c r="BD287" t="str">
        <f>IF(AND(ISBLANK(Table33[[#This Row],[Liam]]),ISBLANK(Table3[[#This Row],[Liam]])),"",Table33[[#This Row],[Liam]]-Table3[[#This Row],[Liam]])</f>
        <v/>
      </c>
      <c r="BE287">
        <f>IF(AND(ISBLANK(Table33[[#This Row],[Shane]]),ISBLANK(Table3[[#This Row],[Shane]])),"",Table33[[#This Row],[Shane]]-Table3[[#This Row],[Shane]])</f>
        <v>35</v>
      </c>
      <c r="BF287" t="str">
        <f>IF(AND(ISBLANK(Table33[[#This Row],[Cameron]]),ISBLANK(Table3[[#This Row],[Cameron]])),"",Table33[[#This Row],[Cameron]]-Table3[[#This Row],[Cameron]])</f>
        <v/>
      </c>
      <c r="BG287" t="str">
        <f>IF(AND(ISBLANK(Table33[[#This Row],[Alex]]),ISBLANK(Table3[[#This Row],[Alex]])),"",Table33[[#This Row],[Alex]]-Table3[[#This Row],[Alex]])</f>
        <v/>
      </c>
      <c r="BH287">
        <f>IF(AND(ISBLANK(Table33[[#This Row],[Scott]]),ISBLANK(Table3[[#This Row],[Scott]])),"",Table33[[#This Row],[Scott]]-Table3[[#This Row],[Scott]])</f>
        <v>19</v>
      </c>
      <c r="BI287">
        <f>IF(AND(ISBLANK(Table33[[#This Row],[Light]]),ISBLANK(Table3[[#This Row],[Light]])),"",Table33[[#This Row],[Light]]-Table3[[#This Row],[Light]])</f>
        <v>12</v>
      </c>
      <c r="BJ287">
        <f>IF(AND(ISBLANK(Table33[[#This Row],[Jarred]]),ISBLANK(Table3[[#This Row],[Jarred]])),"",Table33[[#This Row],[Jarred]]-Table3[[#This Row],[Jarred]])</f>
        <v>20</v>
      </c>
      <c r="BK287" t="str">
        <f>IF(AND(ISBLANK(Table33[[#This Row],[Joel]]),ISBLANK(Table3[[#This Row],[Joel]])),"",Table33[[#This Row],[Joel]]-Table3[[#This Row],[Joel]])</f>
        <v/>
      </c>
      <c r="BL287" t="str">
        <f>IF(AND(ISBLANK(Table33[[#This Row],[Rob]]),ISBLANK(Table3[[#This Row],[Rob]])),"",Table33[[#This Row],[Rob]]-Table3[[#This Row],[Rob]])</f>
        <v/>
      </c>
      <c r="BM287" t="str">
        <f>IF(AND(ISBLANK(Table33[[#This Row],[Xander]]),ISBLANK(Table3[[#This Row],[Xander]])),"",Table33[[#This Row],[Xander]]-Table3[[#This Row],[Xander]])</f>
        <v/>
      </c>
    </row>
    <row r="288" spans="1:65" ht="15" customHeight="1" x14ac:dyDescent="0.25">
      <c r="A288" s="26">
        <v>45525</v>
      </c>
      <c r="B288">
        <v>20</v>
      </c>
      <c r="D288">
        <v>29</v>
      </c>
      <c r="E288">
        <v>20</v>
      </c>
      <c r="F288">
        <v>22</v>
      </c>
      <c r="H288">
        <v>10</v>
      </c>
      <c r="K288">
        <v>45</v>
      </c>
      <c r="L288">
        <v>10</v>
      </c>
      <c r="S288" s="26">
        <v>45525</v>
      </c>
      <c r="T288">
        <v>49</v>
      </c>
      <c r="V288">
        <v>41</v>
      </c>
      <c r="W288">
        <v>60</v>
      </c>
      <c r="X288">
        <v>44</v>
      </c>
      <c r="AK288">
        <v>65</v>
      </c>
      <c r="AM288">
        <v>23</v>
      </c>
      <c r="AR288">
        <v>44</v>
      </c>
      <c r="AS288">
        <v>25</v>
      </c>
      <c r="AX288" s="26">
        <v>45525</v>
      </c>
      <c r="AY288">
        <f>IF(AND(ISBLANK(Table33[[#This Row],[Gilbert]]),ISBLANK(Table3[[#This Row],[Gilbert]])),"",Table33[[#This Row],[Gilbert]]-Table3[[#This Row],[Gilbert]])</f>
        <v>29</v>
      </c>
      <c r="AZ288" t="str">
        <f>IF(AND(ISBLANK(Table33[[#This Row],[Fred]]),ISBLANK(Table3[[#This Row],[Fred]])),"",Table33[[#This Row],[Fred]]-Table3[[#This Row],[Fred]])</f>
        <v/>
      </c>
      <c r="BA288">
        <f>IF(AND(ISBLANK(Table33[[#This Row],[Zoe]]),ISBLANK(Table3[[#This Row],[Zoe]])),"",Table33[[#This Row],[Zoe]]-Table3[[#This Row],[Zoe]])</f>
        <v>12</v>
      </c>
      <c r="BB288">
        <f>IF(AND(ISBLANK(Table33[[#This Row],[George]]),ISBLANK(Table3[[#This Row],[George]])),"",Table33[[#This Row],[George]]-Table3[[#This Row],[George]])</f>
        <v>40</v>
      </c>
      <c r="BC288">
        <f>IF(AND(ISBLANK(Table33[[#This Row],[Raegan]]),ISBLANK(Table3[[#This Row],[Raegan]])),"",Table33[[#This Row],[Raegan]]-Table3[[#This Row],[Raegan]])</f>
        <v>22</v>
      </c>
      <c r="BD288" t="str">
        <f>IF(AND(ISBLANK(Table33[[#This Row],[Liam]]),ISBLANK(Table3[[#This Row],[Liam]])),"",Table33[[#This Row],[Liam]]-Table3[[#This Row],[Liam]])</f>
        <v/>
      </c>
      <c r="BE288">
        <f>IF(AND(ISBLANK(Table33[[#This Row],[Shane]]),ISBLANK(Table3[[#This Row],[Shane]])),"",Table33[[#This Row],[Shane]]-Table3[[#This Row],[Shane]])</f>
        <v>55</v>
      </c>
      <c r="BF288" t="str">
        <f>IF(AND(ISBLANK(Table33[[#This Row],[Cameron]]),ISBLANK(Table3[[#This Row],[Cameron]])),"",Table33[[#This Row],[Cameron]]-Table3[[#This Row],[Cameron]])</f>
        <v/>
      </c>
      <c r="BG288" t="str">
        <f>IF(AND(ISBLANK(Table33[[#This Row],[Alex]]),ISBLANK(Table3[[#This Row],[Alex]])),"",Table33[[#This Row],[Alex]]-Table3[[#This Row],[Alex]])</f>
        <v/>
      </c>
      <c r="BH288" t="str">
        <f>IF(AND(ISBLANK(Table33[[#This Row],[Scott]]),ISBLANK(Table3[[#This Row],[Scott]])),"",Table33[[#This Row],[Scott]]-Table3[[#This Row],[Scott]])</f>
        <v/>
      </c>
      <c r="BI288">
        <f>IF(AND(ISBLANK(Table33[[#This Row],[Light]]),ISBLANK(Table3[[#This Row],[Light]])),"",Table33[[#This Row],[Light]]-Table3[[#This Row],[Light]])</f>
        <v>-1</v>
      </c>
      <c r="BJ288">
        <f>IF(AND(ISBLANK(Table33[[#This Row],[Jarred]]),ISBLANK(Table3[[#This Row],[Jarred]])),"",Table33[[#This Row],[Jarred]]-Table3[[#This Row],[Jarred]])</f>
        <v>15</v>
      </c>
      <c r="BK288" t="str">
        <f>IF(AND(ISBLANK(Table33[[#This Row],[Joel]]),ISBLANK(Table3[[#This Row],[Joel]])),"",Table33[[#This Row],[Joel]]-Table3[[#This Row],[Joel]])</f>
        <v/>
      </c>
      <c r="BL288" t="str">
        <f>IF(AND(ISBLANK(Table33[[#This Row],[Rob]]),ISBLANK(Table3[[#This Row],[Rob]])),"",Table33[[#This Row],[Rob]]-Table3[[#This Row],[Rob]])</f>
        <v/>
      </c>
      <c r="BM288" t="str">
        <f>IF(AND(ISBLANK(Table33[[#This Row],[Xander]]),ISBLANK(Table3[[#This Row],[Xander]])),"",Table33[[#This Row],[Xander]]-Table3[[#This Row],[Xander]])</f>
        <v/>
      </c>
    </row>
    <row r="289" spans="1:65" ht="15" customHeight="1" x14ac:dyDescent="0.25">
      <c r="A289" s="26">
        <v>45526</v>
      </c>
      <c r="B289">
        <v>6</v>
      </c>
      <c r="D289">
        <v>23</v>
      </c>
      <c r="E289">
        <v>14</v>
      </c>
      <c r="F289">
        <v>28</v>
      </c>
      <c r="H289">
        <v>8</v>
      </c>
      <c r="J289">
        <v>5</v>
      </c>
      <c r="K289">
        <v>29</v>
      </c>
      <c r="L289">
        <v>5</v>
      </c>
      <c r="S289" s="26">
        <v>45526</v>
      </c>
      <c r="T289">
        <v>58</v>
      </c>
      <c r="V289">
        <v>38</v>
      </c>
      <c r="W289">
        <v>22</v>
      </c>
      <c r="X289">
        <v>95</v>
      </c>
      <c r="AK289">
        <v>43</v>
      </c>
      <c r="AM289">
        <v>20</v>
      </c>
      <c r="AQ289">
        <v>40</v>
      </c>
      <c r="AR289">
        <v>48</v>
      </c>
      <c r="AS289">
        <v>47</v>
      </c>
      <c r="AX289" s="26">
        <v>45526</v>
      </c>
      <c r="AY289">
        <f>IF(AND(ISBLANK(Table33[[#This Row],[Gilbert]]),ISBLANK(Table3[[#This Row],[Gilbert]])),"",Table33[[#This Row],[Gilbert]]-Table3[[#This Row],[Gilbert]])</f>
        <v>52</v>
      </c>
      <c r="AZ289" t="str">
        <f>IF(AND(ISBLANK(Table33[[#This Row],[Fred]]),ISBLANK(Table3[[#This Row],[Fred]])),"",Table33[[#This Row],[Fred]]-Table3[[#This Row],[Fred]])</f>
        <v/>
      </c>
      <c r="BA289">
        <f>IF(AND(ISBLANK(Table33[[#This Row],[Zoe]]),ISBLANK(Table3[[#This Row],[Zoe]])),"",Table33[[#This Row],[Zoe]]-Table3[[#This Row],[Zoe]])</f>
        <v>15</v>
      </c>
      <c r="BB289">
        <f>IF(AND(ISBLANK(Table33[[#This Row],[George]]),ISBLANK(Table3[[#This Row],[George]])),"",Table33[[#This Row],[George]]-Table3[[#This Row],[George]])</f>
        <v>8</v>
      </c>
      <c r="BC289">
        <f>IF(AND(ISBLANK(Table33[[#This Row],[Raegan]]),ISBLANK(Table3[[#This Row],[Raegan]])),"",Table33[[#This Row],[Raegan]]-Table3[[#This Row],[Raegan]])</f>
        <v>67</v>
      </c>
      <c r="BD289" t="str">
        <f>IF(AND(ISBLANK(Table33[[#This Row],[Liam]]),ISBLANK(Table3[[#This Row],[Liam]])),"",Table33[[#This Row],[Liam]]-Table3[[#This Row],[Liam]])</f>
        <v/>
      </c>
      <c r="BE289">
        <f>IF(AND(ISBLANK(Table33[[#This Row],[Shane]]),ISBLANK(Table3[[#This Row],[Shane]])),"",Table33[[#This Row],[Shane]]-Table3[[#This Row],[Shane]])</f>
        <v>35</v>
      </c>
      <c r="BF289" t="str">
        <f>IF(AND(ISBLANK(Table33[[#This Row],[Cameron]]),ISBLANK(Table3[[#This Row],[Cameron]])),"",Table33[[#This Row],[Cameron]]-Table3[[#This Row],[Cameron]])</f>
        <v/>
      </c>
      <c r="BG289" t="str">
        <f>IF(AND(ISBLANK(Table33[[#This Row],[Alex]]),ISBLANK(Table3[[#This Row],[Alex]])),"",Table33[[#This Row],[Alex]]-Table3[[#This Row],[Alex]])</f>
        <v/>
      </c>
      <c r="BH289">
        <f>IF(AND(ISBLANK(Table33[[#This Row],[Scott]]),ISBLANK(Table3[[#This Row],[Scott]])),"",Table33[[#This Row],[Scott]]-Table3[[#This Row],[Scott]])</f>
        <v>35</v>
      </c>
      <c r="BI289">
        <f>IF(AND(ISBLANK(Table33[[#This Row],[Light]]),ISBLANK(Table3[[#This Row],[Light]])),"",Table33[[#This Row],[Light]]-Table3[[#This Row],[Light]])</f>
        <v>19</v>
      </c>
      <c r="BJ289">
        <f>IF(AND(ISBLANK(Table33[[#This Row],[Jarred]]),ISBLANK(Table3[[#This Row],[Jarred]])),"",Table33[[#This Row],[Jarred]]-Table3[[#This Row],[Jarred]])</f>
        <v>42</v>
      </c>
      <c r="BK289" t="str">
        <f>IF(AND(ISBLANK(Table33[[#This Row],[Joel]]),ISBLANK(Table3[[#This Row],[Joel]])),"",Table33[[#This Row],[Joel]]-Table3[[#This Row],[Joel]])</f>
        <v/>
      </c>
      <c r="BL289" t="str">
        <f>IF(AND(ISBLANK(Table33[[#This Row],[Rob]]),ISBLANK(Table3[[#This Row],[Rob]])),"",Table33[[#This Row],[Rob]]-Table3[[#This Row],[Rob]])</f>
        <v/>
      </c>
      <c r="BM289" t="str">
        <f>IF(AND(ISBLANK(Table33[[#This Row],[Xander]]),ISBLANK(Table3[[#This Row],[Xander]])),"",Table33[[#This Row],[Xander]]-Table3[[#This Row],[Xander]])</f>
        <v/>
      </c>
    </row>
    <row r="290" spans="1:65" ht="15" customHeight="1" x14ac:dyDescent="0.25">
      <c r="A290" s="26">
        <v>45527</v>
      </c>
      <c r="B290">
        <v>25</v>
      </c>
      <c r="D290">
        <v>42</v>
      </c>
      <c r="E290">
        <v>18</v>
      </c>
      <c r="H290">
        <v>21</v>
      </c>
      <c r="J290">
        <v>14</v>
      </c>
      <c r="L290">
        <v>18</v>
      </c>
      <c r="S290" s="26">
        <v>45527</v>
      </c>
      <c r="T290">
        <v>64</v>
      </c>
      <c r="V290">
        <v>46</v>
      </c>
      <c r="W290">
        <v>23</v>
      </c>
      <c r="AK290">
        <v>55</v>
      </c>
      <c r="AM290">
        <v>23</v>
      </c>
      <c r="AQ290">
        <v>52</v>
      </c>
      <c r="AS290">
        <v>29</v>
      </c>
      <c r="AX290" s="26">
        <v>45527</v>
      </c>
      <c r="AY290">
        <f>IF(AND(ISBLANK(Table33[[#This Row],[Gilbert]]),ISBLANK(Table3[[#This Row],[Gilbert]])),"",Table33[[#This Row],[Gilbert]]-Table3[[#This Row],[Gilbert]])</f>
        <v>39</v>
      </c>
      <c r="AZ290" t="str">
        <f>IF(AND(ISBLANK(Table33[[#This Row],[Fred]]),ISBLANK(Table3[[#This Row],[Fred]])),"",Table33[[#This Row],[Fred]]-Table3[[#This Row],[Fred]])</f>
        <v/>
      </c>
      <c r="BA290">
        <f>IF(AND(ISBLANK(Table33[[#This Row],[Zoe]]),ISBLANK(Table3[[#This Row],[Zoe]])),"",Table33[[#This Row],[Zoe]]-Table3[[#This Row],[Zoe]])</f>
        <v>4</v>
      </c>
      <c r="BB290">
        <f>IF(AND(ISBLANK(Table33[[#This Row],[George]]),ISBLANK(Table3[[#This Row],[George]])),"",Table33[[#This Row],[George]]-Table3[[#This Row],[George]])</f>
        <v>5</v>
      </c>
      <c r="BC290" t="str">
        <f>IF(AND(ISBLANK(Table33[[#This Row],[Raegan]]),ISBLANK(Table3[[#This Row],[Raegan]])),"",Table33[[#This Row],[Raegan]]-Table3[[#This Row],[Raegan]])</f>
        <v/>
      </c>
      <c r="BD290" t="str">
        <f>IF(AND(ISBLANK(Table33[[#This Row],[Liam]]),ISBLANK(Table3[[#This Row],[Liam]])),"",Table33[[#This Row],[Liam]]-Table3[[#This Row],[Liam]])</f>
        <v/>
      </c>
      <c r="BE290">
        <f>IF(AND(ISBLANK(Table33[[#This Row],[Shane]]),ISBLANK(Table3[[#This Row],[Shane]])),"",Table33[[#This Row],[Shane]]-Table3[[#This Row],[Shane]])</f>
        <v>34</v>
      </c>
      <c r="BF290" t="str">
        <f>IF(AND(ISBLANK(Table33[[#This Row],[Cameron]]),ISBLANK(Table3[[#This Row],[Cameron]])),"",Table33[[#This Row],[Cameron]]-Table3[[#This Row],[Cameron]])</f>
        <v/>
      </c>
      <c r="BG290" t="str">
        <f>IF(AND(ISBLANK(Table33[[#This Row],[Alex]]),ISBLANK(Table3[[#This Row],[Alex]])),"",Table33[[#This Row],[Alex]]-Table3[[#This Row],[Alex]])</f>
        <v/>
      </c>
      <c r="BH290">
        <f>IF(AND(ISBLANK(Table33[[#This Row],[Scott]]),ISBLANK(Table3[[#This Row],[Scott]])),"",Table33[[#This Row],[Scott]]-Table3[[#This Row],[Scott]])</f>
        <v>38</v>
      </c>
      <c r="BI290" t="str">
        <f>IF(AND(ISBLANK(Table33[[#This Row],[Light]]),ISBLANK(Table3[[#This Row],[Light]])),"",Table33[[#This Row],[Light]]-Table3[[#This Row],[Light]])</f>
        <v/>
      </c>
      <c r="BJ290">
        <f>IF(AND(ISBLANK(Table33[[#This Row],[Jarred]]),ISBLANK(Table3[[#This Row],[Jarred]])),"",Table33[[#This Row],[Jarred]]-Table3[[#This Row],[Jarred]])</f>
        <v>11</v>
      </c>
      <c r="BK290" t="str">
        <f>IF(AND(ISBLANK(Table33[[#This Row],[Joel]]),ISBLANK(Table3[[#This Row],[Joel]])),"",Table33[[#This Row],[Joel]]-Table3[[#This Row],[Joel]])</f>
        <v/>
      </c>
      <c r="BL290" t="str">
        <f>IF(AND(ISBLANK(Table33[[#This Row],[Rob]]),ISBLANK(Table3[[#This Row],[Rob]])),"",Table33[[#This Row],[Rob]]-Table3[[#This Row],[Rob]])</f>
        <v/>
      </c>
      <c r="BM290" t="str">
        <f>IF(AND(ISBLANK(Table33[[#This Row],[Xander]]),ISBLANK(Table3[[#This Row],[Xander]])),"",Table33[[#This Row],[Xander]]-Table3[[#This Row],[Xander]])</f>
        <v/>
      </c>
    </row>
    <row r="291" spans="1:65" ht="15" customHeight="1" x14ac:dyDescent="0.25">
      <c r="A291" s="26">
        <v>45528</v>
      </c>
      <c r="K291">
        <v>6</v>
      </c>
      <c r="S291" s="26">
        <v>45528</v>
      </c>
      <c r="AR291">
        <v>14</v>
      </c>
      <c r="AX291" s="26">
        <v>45528</v>
      </c>
      <c r="AY291" t="str">
        <f>IF(AND(ISBLANK(Table33[[#This Row],[Gilbert]]),ISBLANK(Table3[[#This Row],[Gilbert]])),"",Table33[[#This Row],[Gilbert]]-Table3[[#This Row],[Gilbert]])</f>
        <v/>
      </c>
      <c r="AZ291" t="str">
        <f>IF(AND(ISBLANK(Table33[[#This Row],[Fred]]),ISBLANK(Table3[[#This Row],[Fred]])),"",Table33[[#This Row],[Fred]]-Table3[[#This Row],[Fred]])</f>
        <v/>
      </c>
      <c r="BA291" t="str">
        <f>IF(AND(ISBLANK(Table33[[#This Row],[Zoe]]),ISBLANK(Table3[[#This Row],[Zoe]])),"",Table33[[#This Row],[Zoe]]-Table3[[#This Row],[Zoe]])</f>
        <v/>
      </c>
      <c r="BB291" t="str">
        <f>IF(AND(ISBLANK(Table33[[#This Row],[George]]),ISBLANK(Table3[[#This Row],[George]])),"",Table33[[#This Row],[George]]-Table3[[#This Row],[George]])</f>
        <v/>
      </c>
      <c r="BC291" t="str">
        <f>IF(AND(ISBLANK(Table33[[#This Row],[Raegan]]),ISBLANK(Table3[[#This Row],[Raegan]])),"",Table33[[#This Row],[Raegan]]-Table3[[#This Row],[Raegan]])</f>
        <v/>
      </c>
      <c r="BD291" t="str">
        <f>IF(AND(ISBLANK(Table33[[#This Row],[Liam]]),ISBLANK(Table3[[#This Row],[Liam]])),"",Table33[[#This Row],[Liam]]-Table3[[#This Row],[Liam]])</f>
        <v/>
      </c>
      <c r="BE291" t="str">
        <f>IF(AND(ISBLANK(Table33[[#This Row],[Shane]]),ISBLANK(Table3[[#This Row],[Shane]])),"",Table33[[#This Row],[Shane]]-Table3[[#This Row],[Shane]])</f>
        <v/>
      </c>
      <c r="BF291" t="str">
        <f>IF(AND(ISBLANK(Table33[[#This Row],[Cameron]]),ISBLANK(Table3[[#This Row],[Cameron]])),"",Table33[[#This Row],[Cameron]]-Table3[[#This Row],[Cameron]])</f>
        <v/>
      </c>
      <c r="BG291" t="str">
        <f>IF(AND(ISBLANK(Table33[[#This Row],[Alex]]),ISBLANK(Table3[[#This Row],[Alex]])),"",Table33[[#This Row],[Alex]]-Table3[[#This Row],[Alex]])</f>
        <v/>
      </c>
      <c r="BH291" t="str">
        <f>IF(AND(ISBLANK(Table33[[#This Row],[Scott]]),ISBLANK(Table3[[#This Row],[Scott]])),"",Table33[[#This Row],[Scott]]-Table3[[#This Row],[Scott]])</f>
        <v/>
      </c>
      <c r="BI291">
        <f>IF(AND(ISBLANK(Table33[[#This Row],[Light]]),ISBLANK(Table3[[#This Row],[Light]])),"",Table33[[#This Row],[Light]]-Table3[[#This Row],[Light]])</f>
        <v>8</v>
      </c>
      <c r="BJ291" t="str">
        <f>IF(AND(ISBLANK(Table33[[#This Row],[Jarred]]),ISBLANK(Table3[[#This Row],[Jarred]])),"",Table33[[#This Row],[Jarred]]-Table3[[#This Row],[Jarred]])</f>
        <v/>
      </c>
      <c r="BK291" t="str">
        <f>IF(AND(ISBLANK(Table33[[#This Row],[Joel]]),ISBLANK(Table3[[#This Row],[Joel]])),"",Table33[[#This Row],[Joel]]-Table3[[#This Row],[Joel]])</f>
        <v/>
      </c>
      <c r="BL291" t="str">
        <f>IF(AND(ISBLANK(Table33[[#This Row],[Rob]]),ISBLANK(Table3[[#This Row],[Rob]])),"",Table33[[#This Row],[Rob]]-Table3[[#This Row],[Rob]])</f>
        <v/>
      </c>
      <c r="BM291" t="str">
        <f>IF(AND(ISBLANK(Table33[[#This Row],[Xander]]),ISBLANK(Table3[[#This Row],[Xander]])),"",Table33[[#This Row],[Xander]]-Table3[[#This Row],[Xander]])</f>
        <v/>
      </c>
    </row>
    <row r="292" spans="1:65" ht="15" customHeight="1" x14ac:dyDescent="0.25">
      <c r="A292" s="26">
        <v>45530</v>
      </c>
      <c r="B292" s="31">
        <v>43</v>
      </c>
      <c r="C292" s="31"/>
      <c r="D292" s="31">
        <v>36</v>
      </c>
      <c r="E292" s="31">
        <v>19</v>
      </c>
      <c r="F292" s="31">
        <v>31</v>
      </c>
      <c r="G292" s="31"/>
      <c r="H292" s="31">
        <v>26</v>
      </c>
      <c r="J292" s="31">
        <v>17</v>
      </c>
      <c r="K292" s="31"/>
      <c r="L292" s="31"/>
      <c r="P292" s="31"/>
      <c r="S292" s="26">
        <v>45530</v>
      </c>
      <c r="T292" s="31">
        <v>71</v>
      </c>
      <c r="U292" s="31"/>
      <c r="V292" s="31">
        <v>47</v>
      </c>
      <c r="W292" s="31">
        <v>44</v>
      </c>
      <c r="X292" s="31">
        <v>63</v>
      </c>
      <c r="Y292" s="31"/>
      <c r="Z292" s="31"/>
      <c r="AA292" s="31"/>
      <c r="AB292" s="31"/>
      <c r="AC292" s="31"/>
      <c r="AD292" s="31"/>
      <c r="AE292" s="31"/>
      <c r="AF292" s="31"/>
      <c r="AG292" s="31"/>
      <c r="AH292" s="31"/>
      <c r="AI292" s="31"/>
      <c r="AJ292" s="31"/>
      <c r="AK292" s="31">
        <v>74</v>
      </c>
      <c r="AM292" s="31">
        <v>21</v>
      </c>
      <c r="AN292" s="31"/>
      <c r="AO292" s="31"/>
      <c r="AP292" s="31"/>
      <c r="AQ292" s="31">
        <v>58</v>
      </c>
      <c r="AR292" s="31"/>
      <c r="AS292" s="31"/>
      <c r="AX292" s="26">
        <v>45530</v>
      </c>
      <c r="AY292">
        <f>IF(AND(ISBLANK(Table33[[#This Row],[Gilbert]]),ISBLANK(Table3[[#This Row],[Gilbert]])),"",Table33[[#This Row],[Gilbert]]-Table3[[#This Row],[Gilbert]])</f>
        <v>28</v>
      </c>
      <c r="AZ292" t="str">
        <f>IF(AND(ISBLANK(Table33[[#This Row],[Fred]]),ISBLANK(Table3[[#This Row],[Fred]])),"",Table33[[#This Row],[Fred]]-Table3[[#This Row],[Fred]])</f>
        <v/>
      </c>
      <c r="BA292">
        <f>IF(AND(ISBLANK(Table33[[#This Row],[Zoe]]),ISBLANK(Table3[[#This Row],[Zoe]])),"",Table33[[#This Row],[Zoe]]-Table3[[#This Row],[Zoe]])</f>
        <v>11</v>
      </c>
      <c r="BB292">
        <f>IF(AND(ISBLANK(Table33[[#This Row],[George]]),ISBLANK(Table3[[#This Row],[George]])),"",Table33[[#This Row],[George]]-Table3[[#This Row],[George]])</f>
        <v>25</v>
      </c>
      <c r="BC292">
        <f>IF(AND(ISBLANK(Table33[[#This Row],[Raegan]]),ISBLANK(Table3[[#This Row],[Raegan]])),"",Table33[[#This Row],[Raegan]]-Table3[[#This Row],[Raegan]])</f>
        <v>32</v>
      </c>
      <c r="BD292" t="str">
        <f>IF(AND(ISBLANK(Table33[[#This Row],[Liam]]),ISBLANK(Table3[[#This Row],[Liam]])),"",Table33[[#This Row],[Liam]]-Table3[[#This Row],[Liam]])</f>
        <v/>
      </c>
      <c r="BE292">
        <f>IF(AND(ISBLANK(Table33[[#This Row],[Shane]]),ISBLANK(Table3[[#This Row],[Shane]])),"",Table33[[#This Row],[Shane]]-Table3[[#This Row],[Shane]])</f>
        <v>48</v>
      </c>
      <c r="BF292" t="str">
        <f>IF(AND(ISBLANK(Table33[[#This Row],[Cameron]]),ISBLANK(Table3[[#This Row],[Cameron]])),"",Table33[[#This Row],[Cameron]]-Table3[[#This Row],[Cameron]])</f>
        <v/>
      </c>
      <c r="BG292" t="str">
        <f>IF(AND(ISBLANK(Table33[[#This Row],[Alex]]),ISBLANK(Table3[[#This Row],[Alex]])),"",Table33[[#This Row],[Alex]]-Table3[[#This Row],[Alex]])</f>
        <v/>
      </c>
      <c r="BH292">
        <f>IF(AND(ISBLANK(Table33[[#This Row],[Scott]]),ISBLANK(Table3[[#This Row],[Scott]])),"",Table33[[#This Row],[Scott]]-Table3[[#This Row],[Scott]])</f>
        <v>41</v>
      </c>
      <c r="BI292" t="str">
        <f>IF(AND(ISBLANK(Table33[[#This Row],[Light]]),ISBLANK(Table3[[#This Row],[Light]])),"",Table33[[#This Row],[Light]]-Table3[[#This Row],[Light]])</f>
        <v/>
      </c>
      <c r="BJ292" t="str">
        <f>IF(AND(ISBLANK(Table33[[#This Row],[Jarred]]),ISBLANK(Table3[[#This Row],[Jarred]])),"",Table33[[#This Row],[Jarred]]-Table3[[#This Row],[Jarred]])</f>
        <v/>
      </c>
      <c r="BK292" t="str">
        <f>IF(AND(ISBLANK(Table33[[#This Row],[Joel]]),ISBLANK(Table3[[#This Row],[Joel]])),"",Table33[[#This Row],[Joel]]-Table3[[#This Row],[Joel]])</f>
        <v/>
      </c>
      <c r="BL292" t="str">
        <f>IF(AND(ISBLANK(Table33[[#This Row],[Rob]]),ISBLANK(Table3[[#This Row],[Rob]])),"",Table33[[#This Row],[Rob]]-Table3[[#This Row],[Rob]])</f>
        <v/>
      </c>
      <c r="BM292" t="str">
        <f>IF(AND(ISBLANK(Table33[[#This Row],[Xander]]),ISBLANK(Table3[[#This Row],[Xander]])),"",Table33[[#This Row],[Xander]]-Table3[[#This Row],[Xander]])</f>
        <v/>
      </c>
    </row>
    <row r="293" spans="1:65" ht="15" customHeight="1" x14ac:dyDescent="0.25">
      <c r="A293" s="26">
        <v>45531</v>
      </c>
      <c r="B293" s="31">
        <v>36</v>
      </c>
      <c r="C293" s="31"/>
      <c r="D293" s="31">
        <v>25</v>
      </c>
      <c r="E293" s="31">
        <v>20</v>
      </c>
      <c r="F293" s="31">
        <v>17</v>
      </c>
      <c r="G293" s="31"/>
      <c r="H293" s="31">
        <v>16</v>
      </c>
      <c r="J293" s="31">
        <v>14</v>
      </c>
      <c r="K293" s="31"/>
      <c r="L293" s="31">
        <v>14</v>
      </c>
      <c r="P293" s="31"/>
      <c r="S293" s="26">
        <v>45531</v>
      </c>
      <c r="T293" s="31">
        <v>52</v>
      </c>
      <c r="U293" s="31"/>
      <c r="V293" s="31">
        <v>38</v>
      </c>
      <c r="W293" s="31">
        <v>34</v>
      </c>
      <c r="X293" s="31">
        <v>58</v>
      </c>
      <c r="Y293" s="31"/>
      <c r="Z293" s="31"/>
      <c r="AA293" s="31"/>
      <c r="AB293" s="31"/>
      <c r="AC293" s="31"/>
      <c r="AD293" s="31"/>
      <c r="AE293" s="31"/>
      <c r="AF293" s="31"/>
      <c r="AG293" s="31"/>
      <c r="AH293" s="31"/>
      <c r="AI293" s="31"/>
      <c r="AJ293" s="31"/>
      <c r="AK293" s="31">
        <v>44</v>
      </c>
      <c r="AM293" s="31">
        <v>26</v>
      </c>
      <c r="AN293" s="31">
        <v>3</v>
      </c>
      <c r="AO293" s="31"/>
      <c r="AP293" s="31"/>
      <c r="AQ293" s="31">
        <v>43</v>
      </c>
      <c r="AR293" s="31"/>
      <c r="AS293" s="31">
        <v>49</v>
      </c>
      <c r="AX293" s="26">
        <v>45531</v>
      </c>
      <c r="AY293">
        <f>IF(AND(ISBLANK(Table33[[#This Row],[Gilbert]]),ISBLANK(Table3[[#This Row],[Gilbert]])),"",Table33[[#This Row],[Gilbert]]-Table3[[#This Row],[Gilbert]])</f>
        <v>16</v>
      </c>
      <c r="AZ293" t="str">
        <f>IF(AND(ISBLANK(Table33[[#This Row],[Fred]]),ISBLANK(Table3[[#This Row],[Fred]])),"",Table33[[#This Row],[Fred]]-Table3[[#This Row],[Fred]])</f>
        <v/>
      </c>
      <c r="BA293">
        <f>IF(AND(ISBLANK(Table33[[#This Row],[Zoe]]),ISBLANK(Table3[[#This Row],[Zoe]])),"",Table33[[#This Row],[Zoe]]-Table3[[#This Row],[Zoe]])</f>
        <v>13</v>
      </c>
      <c r="BB293">
        <f>IF(AND(ISBLANK(Table33[[#This Row],[George]]),ISBLANK(Table3[[#This Row],[George]])),"",Table33[[#This Row],[George]]-Table3[[#This Row],[George]])</f>
        <v>14</v>
      </c>
      <c r="BC293">
        <f>IF(AND(ISBLANK(Table33[[#This Row],[Raegan]]),ISBLANK(Table3[[#This Row],[Raegan]])),"",Table33[[#This Row],[Raegan]]-Table3[[#This Row],[Raegan]])</f>
        <v>41</v>
      </c>
      <c r="BD293" t="str">
        <f>IF(AND(ISBLANK(Table33[[#This Row],[Liam]]),ISBLANK(Table3[[#This Row],[Liam]])),"",Table33[[#This Row],[Liam]]-Table3[[#This Row],[Liam]])</f>
        <v/>
      </c>
      <c r="BE293">
        <f>IF(AND(ISBLANK(Table33[[#This Row],[Shane]]),ISBLANK(Table3[[#This Row],[Shane]])),"",Table33[[#This Row],[Shane]]-Table3[[#This Row],[Shane]])</f>
        <v>28</v>
      </c>
      <c r="BF293" t="str">
        <f>IF(AND(ISBLANK(Table33[[#This Row],[Cameron]]),ISBLANK(Table3[[#This Row],[Cameron]])),"",Table33[[#This Row],[Cameron]]-Table3[[#This Row],[Cameron]])</f>
        <v/>
      </c>
      <c r="BG293" t="str">
        <f>IF(AND(ISBLANK(Table33[[#This Row],[Alex]]),ISBLANK(Table3[[#This Row],[Alex]])),"",Table33[[#This Row],[Alex]]-Table3[[#This Row],[Alex]])</f>
        <v/>
      </c>
      <c r="BH293">
        <f>IF(AND(ISBLANK(Table33[[#This Row],[Scott]]),ISBLANK(Table3[[#This Row],[Scott]])),"",Table33[[#This Row],[Scott]]-Table3[[#This Row],[Scott]])</f>
        <v>29</v>
      </c>
      <c r="BI293" t="str">
        <f>IF(AND(ISBLANK(Table33[[#This Row],[Light]]),ISBLANK(Table3[[#This Row],[Light]])),"",Table33[[#This Row],[Light]]-Table3[[#This Row],[Light]])</f>
        <v/>
      </c>
      <c r="BJ293">
        <f>IF(AND(ISBLANK(Table33[[#This Row],[Jarred]]),ISBLANK(Table3[[#This Row],[Jarred]])),"",Table33[[#This Row],[Jarred]]-Table3[[#This Row],[Jarred]])</f>
        <v>35</v>
      </c>
      <c r="BK293" t="str">
        <f>IF(AND(ISBLANK(Table33[[#This Row],[Joel]]),ISBLANK(Table3[[#This Row],[Joel]])),"",Table33[[#This Row],[Joel]]-Table3[[#This Row],[Joel]])</f>
        <v/>
      </c>
      <c r="BL293" t="str">
        <f>IF(AND(ISBLANK(Table33[[#This Row],[Rob]]),ISBLANK(Table3[[#This Row],[Rob]])),"",Table33[[#This Row],[Rob]]-Table3[[#This Row],[Rob]])</f>
        <v/>
      </c>
      <c r="BM293" t="str">
        <f>IF(AND(ISBLANK(Table33[[#This Row],[Xander]]),ISBLANK(Table3[[#This Row],[Xander]])),"",Table33[[#This Row],[Xander]]-Table3[[#This Row],[Xander]])</f>
        <v/>
      </c>
    </row>
    <row r="294" spans="1:65" ht="15" customHeight="1" x14ac:dyDescent="0.25">
      <c r="A294" s="26">
        <v>45532</v>
      </c>
      <c r="B294" s="31">
        <v>28</v>
      </c>
      <c r="C294" s="31"/>
      <c r="D294" s="31">
        <v>23</v>
      </c>
      <c r="E294" s="31">
        <v>26</v>
      </c>
      <c r="F294" s="31">
        <v>10</v>
      </c>
      <c r="G294" s="31"/>
      <c r="H294" s="31">
        <v>12</v>
      </c>
      <c r="J294" s="31">
        <v>9</v>
      </c>
      <c r="K294" s="31"/>
      <c r="L294" s="31">
        <v>9</v>
      </c>
      <c r="P294" s="31"/>
      <c r="S294" s="26">
        <v>45532</v>
      </c>
      <c r="T294" s="31">
        <v>51</v>
      </c>
      <c r="U294" s="31"/>
      <c r="V294" s="31">
        <v>33</v>
      </c>
      <c r="W294" s="31">
        <v>32</v>
      </c>
      <c r="X294" s="31">
        <v>54</v>
      </c>
      <c r="Y294" s="31"/>
      <c r="Z294" s="31"/>
      <c r="AA294" s="31"/>
      <c r="AB294" s="31"/>
      <c r="AC294" s="31"/>
      <c r="AD294" s="31"/>
      <c r="AE294" s="31"/>
      <c r="AF294" s="31"/>
      <c r="AG294" s="31"/>
      <c r="AH294" s="31"/>
      <c r="AI294" s="31"/>
      <c r="AJ294" s="31"/>
      <c r="AK294" s="31">
        <v>42</v>
      </c>
      <c r="AM294" s="31">
        <v>20</v>
      </c>
      <c r="AN294" s="31">
        <v>1</v>
      </c>
      <c r="AO294" s="31"/>
      <c r="AP294" s="31"/>
      <c r="AQ294" s="31">
        <v>39</v>
      </c>
      <c r="AR294" s="31"/>
      <c r="AS294" s="31">
        <v>48</v>
      </c>
      <c r="AX294" s="26">
        <v>45532</v>
      </c>
      <c r="AY294">
        <f>IF(AND(ISBLANK(Table33[[#This Row],[Gilbert]]),ISBLANK(Table3[[#This Row],[Gilbert]])),"",Table33[[#This Row],[Gilbert]]-Table3[[#This Row],[Gilbert]])</f>
        <v>23</v>
      </c>
      <c r="AZ294" t="str">
        <f>IF(AND(ISBLANK(Table33[[#This Row],[Fred]]),ISBLANK(Table3[[#This Row],[Fred]])),"",Table33[[#This Row],[Fred]]-Table3[[#This Row],[Fred]])</f>
        <v/>
      </c>
      <c r="BA294">
        <f>IF(AND(ISBLANK(Table33[[#This Row],[Zoe]]),ISBLANK(Table3[[#This Row],[Zoe]])),"",Table33[[#This Row],[Zoe]]-Table3[[#This Row],[Zoe]])</f>
        <v>10</v>
      </c>
      <c r="BB294">
        <f>IF(AND(ISBLANK(Table33[[#This Row],[George]]),ISBLANK(Table3[[#This Row],[George]])),"",Table33[[#This Row],[George]]-Table3[[#This Row],[George]])</f>
        <v>6</v>
      </c>
      <c r="BC294">
        <f>IF(AND(ISBLANK(Table33[[#This Row],[Raegan]]),ISBLANK(Table3[[#This Row],[Raegan]])),"",Table33[[#This Row],[Raegan]]-Table3[[#This Row],[Raegan]])</f>
        <v>44</v>
      </c>
      <c r="BD294" t="str">
        <f>IF(AND(ISBLANK(Table33[[#This Row],[Liam]]),ISBLANK(Table3[[#This Row],[Liam]])),"",Table33[[#This Row],[Liam]]-Table3[[#This Row],[Liam]])</f>
        <v/>
      </c>
      <c r="BE294">
        <f>IF(AND(ISBLANK(Table33[[#This Row],[Shane]]),ISBLANK(Table3[[#This Row],[Shane]])),"",Table33[[#This Row],[Shane]]-Table3[[#This Row],[Shane]])</f>
        <v>30</v>
      </c>
      <c r="BF294" t="str">
        <f>IF(AND(ISBLANK(Table33[[#This Row],[Cameron]]),ISBLANK(Table3[[#This Row],[Cameron]])),"",Table33[[#This Row],[Cameron]]-Table3[[#This Row],[Cameron]])</f>
        <v/>
      </c>
      <c r="BG294" t="str">
        <f>IF(AND(ISBLANK(Table33[[#This Row],[Alex]]),ISBLANK(Table3[[#This Row],[Alex]])),"",Table33[[#This Row],[Alex]]-Table3[[#This Row],[Alex]])</f>
        <v/>
      </c>
      <c r="BH294">
        <f>IF(AND(ISBLANK(Table33[[#This Row],[Scott]]),ISBLANK(Table3[[#This Row],[Scott]])),"",Table33[[#This Row],[Scott]]-Table3[[#This Row],[Scott]])</f>
        <v>30</v>
      </c>
      <c r="BI294" t="str">
        <f>IF(AND(ISBLANK(Table33[[#This Row],[Light]]),ISBLANK(Table3[[#This Row],[Light]])),"",Table33[[#This Row],[Light]]-Table3[[#This Row],[Light]])</f>
        <v/>
      </c>
      <c r="BJ294">
        <f>IF(AND(ISBLANK(Table33[[#This Row],[Jarred]]),ISBLANK(Table3[[#This Row],[Jarred]])),"",Table33[[#This Row],[Jarred]]-Table3[[#This Row],[Jarred]])</f>
        <v>39</v>
      </c>
      <c r="BK294" t="str">
        <f>IF(AND(ISBLANK(Table33[[#This Row],[Joel]]),ISBLANK(Table3[[#This Row],[Joel]])),"",Table33[[#This Row],[Joel]]-Table3[[#This Row],[Joel]])</f>
        <v/>
      </c>
      <c r="BL294" t="str">
        <f>IF(AND(ISBLANK(Table33[[#This Row],[Rob]]),ISBLANK(Table3[[#This Row],[Rob]])),"",Table33[[#This Row],[Rob]]-Table3[[#This Row],[Rob]])</f>
        <v/>
      </c>
      <c r="BM294" t="str">
        <f>IF(AND(ISBLANK(Table33[[#This Row],[Xander]]),ISBLANK(Table3[[#This Row],[Xander]])),"",Table33[[#This Row],[Xander]]-Table3[[#This Row],[Xander]])</f>
        <v/>
      </c>
    </row>
    <row r="295" spans="1:65" ht="15" customHeight="1" x14ac:dyDescent="0.25">
      <c r="A295" s="26">
        <v>45533</v>
      </c>
      <c r="B295" s="31">
        <v>19</v>
      </c>
      <c r="C295" s="31"/>
      <c r="D295" s="31">
        <v>33</v>
      </c>
      <c r="E295" s="31">
        <v>23</v>
      </c>
      <c r="F295" s="31"/>
      <c r="G295" s="31"/>
      <c r="H295" s="31">
        <v>11</v>
      </c>
      <c r="J295" s="31">
        <v>10</v>
      </c>
      <c r="K295" s="31"/>
      <c r="L295" s="31">
        <v>8</v>
      </c>
      <c r="P295" s="31"/>
      <c r="S295" s="26">
        <v>45533</v>
      </c>
      <c r="T295" s="31">
        <v>78</v>
      </c>
      <c r="U295" s="31"/>
      <c r="V295" s="31">
        <v>44</v>
      </c>
      <c r="W295" s="31">
        <v>26</v>
      </c>
      <c r="X295" s="31"/>
      <c r="Y295" s="31"/>
      <c r="Z295" s="31"/>
      <c r="AA295" s="31"/>
      <c r="AB295" s="31"/>
      <c r="AC295" s="31"/>
      <c r="AD295" s="31"/>
      <c r="AE295" s="31"/>
      <c r="AF295" s="31"/>
      <c r="AG295" s="31"/>
      <c r="AH295" s="31"/>
      <c r="AI295" s="31"/>
      <c r="AJ295" s="31"/>
      <c r="AK295" s="31">
        <v>57</v>
      </c>
      <c r="AM295" s="31"/>
      <c r="AN295" s="31">
        <v>3</v>
      </c>
      <c r="AO295" s="31"/>
      <c r="AP295" s="31"/>
      <c r="AQ295" s="31">
        <v>46</v>
      </c>
      <c r="AR295" s="31"/>
      <c r="AS295" s="31">
        <v>25</v>
      </c>
      <c r="AX295" s="26">
        <v>45533</v>
      </c>
      <c r="AY295">
        <f>IF(AND(ISBLANK(Table33[[#This Row],[Gilbert]]),ISBLANK(Table3[[#This Row],[Gilbert]])),"",Table33[[#This Row],[Gilbert]]-Table3[[#This Row],[Gilbert]])</f>
        <v>59</v>
      </c>
      <c r="AZ295" t="str">
        <f>IF(AND(ISBLANK(Table33[[#This Row],[Fred]]),ISBLANK(Table3[[#This Row],[Fred]])),"",Table33[[#This Row],[Fred]]-Table3[[#This Row],[Fred]])</f>
        <v/>
      </c>
      <c r="BA295">
        <f>IF(AND(ISBLANK(Table33[[#This Row],[Zoe]]),ISBLANK(Table3[[#This Row],[Zoe]])),"",Table33[[#This Row],[Zoe]]-Table3[[#This Row],[Zoe]])</f>
        <v>11</v>
      </c>
      <c r="BB295">
        <f>IF(AND(ISBLANK(Table33[[#This Row],[George]]),ISBLANK(Table3[[#This Row],[George]])),"",Table33[[#This Row],[George]]-Table3[[#This Row],[George]])</f>
        <v>3</v>
      </c>
      <c r="BC295" t="str">
        <f>IF(AND(ISBLANK(Table33[[#This Row],[Raegan]]),ISBLANK(Table3[[#This Row],[Raegan]])),"",Table33[[#This Row],[Raegan]]-Table3[[#This Row],[Raegan]])</f>
        <v/>
      </c>
      <c r="BD295" t="str">
        <f>IF(AND(ISBLANK(Table33[[#This Row],[Liam]]),ISBLANK(Table3[[#This Row],[Liam]])),"",Table33[[#This Row],[Liam]]-Table3[[#This Row],[Liam]])</f>
        <v/>
      </c>
      <c r="BE295">
        <f>IF(AND(ISBLANK(Table33[[#This Row],[Shane]]),ISBLANK(Table3[[#This Row],[Shane]])),"",Table33[[#This Row],[Shane]]-Table3[[#This Row],[Shane]])</f>
        <v>46</v>
      </c>
      <c r="BF295" t="str">
        <f>IF(AND(ISBLANK(Table33[[#This Row],[Cameron]]),ISBLANK(Table3[[#This Row],[Cameron]])),"",Table33[[#This Row],[Cameron]]-Table3[[#This Row],[Cameron]])</f>
        <v/>
      </c>
      <c r="BG295" t="str">
        <f>IF(AND(ISBLANK(Table33[[#This Row],[Alex]]),ISBLANK(Table3[[#This Row],[Alex]])),"",Table33[[#This Row],[Alex]]-Table3[[#This Row],[Alex]])</f>
        <v/>
      </c>
      <c r="BH295">
        <f>IF(AND(ISBLANK(Table33[[#This Row],[Scott]]),ISBLANK(Table3[[#This Row],[Scott]])),"",Table33[[#This Row],[Scott]]-Table3[[#This Row],[Scott]])</f>
        <v>36</v>
      </c>
      <c r="BI295" t="str">
        <f>IF(AND(ISBLANK(Table33[[#This Row],[Light]]),ISBLANK(Table3[[#This Row],[Light]])),"",Table33[[#This Row],[Light]]-Table3[[#This Row],[Light]])</f>
        <v/>
      </c>
      <c r="BJ295">
        <f>IF(AND(ISBLANK(Table33[[#This Row],[Jarred]]),ISBLANK(Table3[[#This Row],[Jarred]])),"",Table33[[#This Row],[Jarred]]-Table3[[#This Row],[Jarred]])</f>
        <v>17</v>
      </c>
      <c r="BK295" t="str">
        <f>IF(AND(ISBLANK(Table33[[#This Row],[Joel]]),ISBLANK(Table3[[#This Row],[Joel]])),"",Table33[[#This Row],[Joel]]-Table3[[#This Row],[Joel]])</f>
        <v/>
      </c>
      <c r="BL295" t="str">
        <f>IF(AND(ISBLANK(Table33[[#This Row],[Rob]]),ISBLANK(Table3[[#This Row],[Rob]])),"",Table33[[#This Row],[Rob]]-Table3[[#This Row],[Rob]])</f>
        <v/>
      </c>
      <c r="BM295" t="str">
        <f>IF(AND(ISBLANK(Table33[[#This Row],[Xander]]),ISBLANK(Table3[[#This Row],[Xander]])),"",Table33[[#This Row],[Xander]]-Table3[[#This Row],[Xander]])</f>
        <v/>
      </c>
    </row>
    <row r="296" spans="1:65" ht="15" customHeight="1" x14ac:dyDescent="0.25">
      <c r="A296" s="26">
        <v>45534</v>
      </c>
      <c r="B296" s="31"/>
      <c r="C296" s="31"/>
      <c r="D296" s="31">
        <v>32</v>
      </c>
      <c r="E296" s="31">
        <v>16</v>
      </c>
      <c r="F296" s="31">
        <v>13</v>
      </c>
      <c r="G296" s="31"/>
      <c r="H296" s="31">
        <v>15</v>
      </c>
      <c r="J296" s="31">
        <v>1</v>
      </c>
      <c r="K296" s="31"/>
      <c r="L296" s="31">
        <v>12</v>
      </c>
      <c r="P296" s="31"/>
      <c r="S296" s="26">
        <v>45534</v>
      </c>
      <c r="T296" s="31"/>
      <c r="U296" s="31"/>
      <c r="V296" s="31">
        <v>51</v>
      </c>
      <c r="W296" s="31">
        <v>29</v>
      </c>
      <c r="X296" s="31">
        <v>72</v>
      </c>
      <c r="Y296" s="31"/>
      <c r="Z296" s="31"/>
      <c r="AA296" s="31"/>
      <c r="AB296" s="31"/>
      <c r="AC296" s="31"/>
      <c r="AD296" s="31"/>
      <c r="AE296" s="31"/>
      <c r="AF296" s="31"/>
      <c r="AG296" s="31"/>
      <c r="AH296" s="31"/>
      <c r="AI296" s="31"/>
      <c r="AJ296" s="31"/>
      <c r="AK296" s="31">
        <v>58</v>
      </c>
      <c r="AM296" s="31">
        <v>36</v>
      </c>
      <c r="AN296" s="31">
        <v>1</v>
      </c>
      <c r="AO296" s="31"/>
      <c r="AP296" s="31"/>
      <c r="AQ296" s="31">
        <v>15</v>
      </c>
      <c r="AR296" s="31"/>
      <c r="AS296" s="31">
        <v>41</v>
      </c>
      <c r="AX296" s="26">
        <v>45534</v>
      </c>
      <c r="AY296" t="str">
        <f>IF(AND(ISBLANK(Table33[[#This Row],[Gilbert]]),ISBLANK(Table3[[#This Row],[Gilbert]])),"",Table33[[#This Row],[Gilbert]]-Table3[[#This Row],[Gilbert]])</f>
        <v/>
      </c>
      <c r="AZ296" t="str">
        <f>IF(AND(ISBLANK(Table33[[#This Row],[Fred]]),ISBLANK(Table3[[#This Row],[Fred]])),"",Table33[[#This Row],[Fred]]-Table3[[#This Row],[Fred]])</f>
        <v/>
      </c>
      <c r="BA296">
        <f>IF(AND(ISBLANK(Table33[[#This Row],[Zoe]]),ISBLANK(Table3[[#This Row],[Zoe]])),"",Table33[[#This Row],[Zoe]]-Table3[[#This Row],[Zoe]])</f>
        <v>19</v>
      </c>
      <c r="BB296">
        <f>IF(AND(ISBLANK(Table33[[#This Row],[George]]),ISBLANK(Table3[[#This Row],[George]])),"",Table33[[#This Row],[George]]-Table3[[#This Row],[George]])</f>
        <v>13</v>
      </c>
      <c r="BC296">
        <f>IF(AND(ISBLANK(Table33[[#This Row],[Raegan]]),ISBLANK(Table3[[#This Row],[Raegan]])),"",Table33[[#This Row],[Raegan]]-Table3[[#This Row],[Raegan]])</f>
        <v>59</v>
      </c>
      <c r="BD296" t="str">
        <f>IF(AND(ISBLANK(Table33[[#This Row],[Liam]]),ISBLANK(Table3[[#This Row],[Liam]])),"",Table33[[#This Row],[Liam]]-Table3[[#This Row],[Liam]])</f>
        <v/>
      </c>
      <c r="BE296">
        <f>IF(AND(ISBLANK(Table33[[#This Row],[Shane]]),ISBLANK(Table3[[#This Row],[Shane]])),"",Table33[[#This Row],[Shane]]-Table3[[#This Row],[Shane]])</f>
        <v>43</v>
      </c>
      <c r="BF296" t="str">
        <f>IF(AND(ISBLANK(Table33[[#This Row],[Cameron]]),ISBLANK(Table3[[#This Row],[Cameron]])),"",Table33[[#This Row],[Cameron]]-Table3[[#This Row],[Cameron]])</f>
        <v/>
      </c>
      <c r="BG296" t="str">
        <f>IF(AND(ISBLANK(Table33[[#This Row],[Alex]]),ISBLANK(Table3[[#This Row],[Alex]])),"",Table33[[#This Row],[Alex]]-Table3[[#This Row],[Alex]])</f>
        <v/>
      </c>
      <c r="BH296">
        <f>IF(AND(ISBLANK(Table33[[#This Row],[Scott]]),ISBLANK(Table3[[#This Row],[Scott]])),"",Table33[[#This Row],[Scott]]-Table3[[#This Row],[Scott]])</f>
        <v>14</v>
      </c>
      <c r="BI296" t="str">
        <f>IF(AND(ISBLANK(Table33[[#This Row],[Light]]),ISBLANK(Table3[[#This Row],[Light]])),"",Table33[[#This Row],[Light]]-Table3[[#This Row],[Light]])</f>
        <v/>
      </c>
      <c r="BJ296">
        <f>IF(AND(ISBLANK(Table33[[#This Row],[Jarred]]),ISBLANK(Table3[[#This Row],[Jarred]])),"",Table33[[#This Row],[Jarred]]-Table3[[#This Row],[Jarred]])</f>
        <v>29</v>
      </c>
      <c r="BK296" t="str">
        <f>IF(AND(ISBLANK(Table33[[#This Row],[Joel]]),ISBLANK(Table3[[#This Row],[Joel]])),"",Table33[[#This Row],[Joel]]-Table3[[#This Row],[Joel]])</f>
        <v/>
      </c>
      <c r="BL296" t="str">
        <f>IF(AND(ISBLANK(Table33[[#This Row],[Rob]]),ISBLANK(Table3[[#This Row],[Rob]])),"",Table33[[#This Row],[Rob]]-Table3[[#This Row],[Rob]])</f>
        <v/>
      </c>
      <c r="BM296" t="str">
        <f>IF(AND(ISBLANK(Table33[[#This Row],[Xander]]),ISBLANK(Table3[[#This Row],[Xander]])),"",Table33[[#This Row],[Xander]]-Table3[[#This Row],[Xander]])</f>
        <v/>
      </c>
    </row>
    <row r="297" spans="1:65" ht="15" customHeight="1" x14ac:dyDescent="0.25">
      <c r="A297" s="26">
        <v>45535</v>
      </c>
      <c r="B297" s="31">
        <v>6</v>
      </c>
      <c r="C297" s="31"/>
      <c r="D297" s="31"/>
      <c r="E297" s="31"/>
      <c r="F297" s="31"/>
      <c r="G297" s="31"/>
      <c r="H297" s="31"/>
      <c r="J297" s="31"/>
      <c r="K297" s="31"/>
      <c r="L297" s="31"/>
      <c r="P297" s="31"/>
      <c r="S297" s="26">
        <v>45535</v>
      </c>
      <c r="T297" s="31">
        <v>32</v>
      </c>
      <c r="U297" s="31"/>
      <c r="V297" s="31"/>
      <c r="W297" s="31"/>
      <c r="X297" s="31"/>
      <c r="Y297" s="31"/>
      <c r="Z297" s="31"/>
      <c r="AA297" s="31"/>
      <c r="AB297" s="31"/>
      <c r="AC297" s="31"/>
      <c r="AD297" s="31"/>
      <c r="AE297" s="31"/>
      <c r="AF297" s="31"/>
      <c r="AG297" s="31"/>
      <c r="AH297" s="31"/>
      <c r="AI297" s="31"/>
      <c r="AJ297" s="31"/>
      <c r="AK297" s="31"/>
      <c r="AM297" s="31"/>
      <c r="AN297" s="31"/>
      <c r="AO297" s="31"/>
      <c r="AP297" s="31"/>
      <c r="AQ297" s="31"/>
      <c r="AR297" s="31"/>
      <c r="AS297" s="31"/>
      <c r="AX297" s="26">
        <v>45535</v>
      </c>
      <c r="AY297">
        <f>IF(AND(ISBLANK(Table33[[#This Row],[Gilbert]]),ISBLANK(Table3[[#This Row],[Gilbert]])),"",Table33[[#This Row],[Gilbert]]-Table3[[#This Row],[Gilbert]])</f>
        <v>26</v>
      </c>
      <c r="AZ297" t="str">
        <f>IF(AND(ISBLANK(Table33[[#This Row],[Fred]]),ISBLANK(Table3[[#This Row],[Fred]])),"",Table33[[#This Row],[Fred]]-Table3[[#This Row],[Fred]])</f>
        <v/>
      </c>
      <c r="BA297" t="str">
        <f>IF(AND(ISBLANK(Table33[[#This Row],[Zoe]]),ISBLANK(Table3[[#This Row],[Zoe]])),"",Table33[[#This Row],[Zoe]]-Table3[[#This Row],[Zoe]])</f>
        <v/>
      </c>
      <c r="BB297" t="str">
        <f>IF(AND(ISBLANK(Table33[[#This Row],[George]]),ISBLANK(Table3[[#This Row],[George]])),"",Table33[[#This Row],[George]]-Table3[[#This Row],[George]])</f>
        <v/>
      </c>
      <c r="BC297" t="str">
        <f>IF(AND(ISBLANK(Table33[[#This Row],[Raegan]]),ISBLANK(Table3[[#This Row],[Raegan]])),"",Table33[[#This Row],[Raegan]]-Table3[[#This Row],[Raegan]])</f>
        <v/>
      </c>
      <c r="BD297" t="str">
        <f>IF(AND(ISBLANK(Table33[[#This Row],[Liam]]),ISBLANK(Table3[[#This Row],[Liam]])),"",Table33[[#This Row],[Liam]]-Table3[[#This Row],[Liam]])</f>
        <v/>
      </c>
      <c r="BE297" t="str">
        <f>IF(AND(ISBLANK(Table33[[#This Row],[Shane]]),ISBLANK(Table3[[#This Row],[Shane]])),"",Table33[[#This Row],[Shane]]-Table3[[#This Row],[Shane]])</f>
        <v/>
      </c>
      <c r="BF297" t="str">
        <f>IF(AND(ISBLANK(Table33[[#This Row],[Cameron]]),ISBLANK(Table3[[#This Row],[Cameron]])),"",Table33[[#This Row],[Cameron]]-Table3[[#This Row],[Cameron]])</f>
        <v/>
      </c>
      <c r="BG297" t="str">
        <f>IF(AND(ISBLANK(Table33[[#This Row],[Alex]]),ISBLANK(Table3[[#This Row],[Alex]])),"",Table33[[#This Row],[Alex]]-Table3[[#This Row],[Alex]])</f>
        <v/>
      </c>
      <c r="BH297" t="str">
        <f>IF(AND(ISBLANK(Table33[[#This Row],[Scott]]),ISBLANK(Table3[[#This Row],[Scott]])),"",Table33[[#This Row],[Scott]]-Table3[[#This Row],[Scott]])</f>
        <v/>
      </c>
      <c r="BI297" t="str">
        <f>IF(AND(ISBLANK(Table33[[#This Row],[Light]]),ISBLANK(Table3[[#This Row],[Light]])),"",Table33[[#This Row],[Light]]-Table3[[#This Row],[Light]])</f>
        <v/>
      </c>
      <c r="BJ297" t="str">
        <f>IF(AND(ISBLANK(Table33[[#This Row],[Jarred]]),ISBLANK(Table3[[#This Row],[Jarred]])),"",Table33[[#This Row],[Jarred]]-Table3[[#This Row],[Jarred]])</f>
        <v/>
      </c>
      <c r="BK297" t="str">
        <f>IF(AND(ISBLANK(Table33[[#This Row],[Joel]]),ISBLANK(Table3[[#This Row],[Joel]])),"",Table33[[#This Row],[Joel]]-Table3[[#This Row],[Joel]])</f>
        <v/>
      </c>
      <c r="BL297" t="str">
        <f>IF(AND(ISBLANK(Table33[[#This Row],[Rob]]),ISBLANK(Table3[[#This Row],[Rob]])),"",Table33[[#This Row],[Rob]]-Table3[[#This Row],[Rob]])</f>
        <v/>
      </c>
      <c r="BM297" t="str">
        <f>IF(AND(ISBLANK(Table33[[#This Row],[Xander]]),ISBLANK(Table3[[#This Row],[Xander]])),"",Table33[[#This Row],[Xander]]-Table3[[#This Row],[Xander]])</f>
        <v/>
      </c>
    </row>
    <row r="298" spans="1:65" ht="15" customHeight="1" x14ac:dyDescent="0.25">
      <c r="A298" s="48">
        <v>45537</v>
      </c>
      <c r="B298" s="31">
        <v>35</v>
      </c>
      <c r="C298" s="31"/>
      <c r="D298" s="31">
        <v>25</v>
      </c>
      <c r="E298" s="31">
        <v>5</v>
      </c>
      <c r="F298" s="31">
        <v>23</v>
      </c>
      <c r="G298" s="31"/>
      <c r="H298" s="31">
        <v>7</v>
      </c>
      <c r="J298" s="31">
        <v>12</v>
      </c>
      <c r="K298" s="31">
        <v>27</v>
      </c>
      <c r="L298" s="31"/>
      <c r="P298" s="31"/>
      <c r="S298" s="48">
        <v>45537</v>
      </c>
      <c r="T298" s="31">
        <v>63</v>
      </c>
      <c r="U298" s="31"/>
      <c r="V298" s="31">
        <v>28</v>
      </c>
      <c r="W298" s="31">
        <v>39</v>
      </c>
      <c r="X298" s="31">
        <v>67</v>
      </c>
      <c r="Y298" s="31"/>
      <c r="Z298" s="31"/>
      <c r="AA298" s="31"/>
      <c r="AB298" s="31"/>
      <c r="AC298" s="31"/>
      <c r="AD298" s="31"/>
      <c r="AE298" s="31"/>
      <c r="AF298" s="31"/>
      <c r="AG298" s="31"/>
      <c r="AH298" s="31"/>
      <c r="AI298" s="31"/>
      <c r="AJ298" s="31"/>
      <c r="AK298" s="31">
        <v>55</v>
      </c>
      <c r="AM298" s="31">
        <v>23</v>
      </c>
      <c r="AN298" s="31"/>
      <c r="AO298" s="31"/>
      <c r="AP298" s="31"/>
      <c r="AQ298" s="31">
        <v>23</v>
      </c>
      <c r="AR298" s="31">
        <v>63</v>
      </c>
      <c r="AS298" s="31"/>
      <c r="AX298" s="48">
        <v>45537</v>
      </c>
      <c r="AY298">
        <f>IF(AND(ISBLANK(Table33[[#This Row],[Gilbert]]),ISBLANK(Table3[[#This Row],[Gilbert]])),"",Table33[[#This Row],[Gilbert]]-Table3[[#This Row],[Gilbert]])</f>
        <v>28</v>
      </c>
      <c r="AZ298" t="str">
        <f>IF(AND(ISBLANK(Table33[[#This Row],[Fred]]),ISBLANK(Table3[[#This Row],[Fred]])),"",Table33[[#This Row],[Fred]]-Table3[[#This Row],[Fred]])</f>
        <v/>
      </c>
      <c r="BA298">
        <f>IF(AND(ISBLANK(Table33[[#This Row],[Zoe]]),ISBLANK(Table3[[#This Row],[Zoe]])),"",Table33[[#This Row],[Zoe]]-Table3[[#This Row],[Zoe]])</f>
        <v>3</v>
      </c>
      <c r="BB298">
        <f>IF(AND(ISBLANK(Table33[[#This Row],[George]]),ISBLANK(Table3[[#This Row],[George]])),"",Table33[[#This Row],[George]]-Table3[[#This Row],[George]])</f>
        <v>34</v>
      </c>
      <c r="BC298">
        <f>IF(AND(ISBLANK(Table33[[#This Row],[Raegan]]),ISBLANK(Table3[[#This Row],[Raegan]])),"",Table33[[#This Row],[Raegan]]-Table3[[#This Row],[Raegan]])</f>
        <v>44</v>
      </c>
      <c r="BD298" t="str">
        <f>IF(AND(ISBLANK(Table33[[#This Row],[Liam]]),ISBLANK(Table3[[#This Row],[Liam]])),"",Table33[[#This Row],[Liam]]-Table3[[#This Row],[Liam]])</f>
        <v/>
      </c>
      <c r="BE298">
        <f>IF(AND(ISBLANK(Table33[[#This Row],[Shane]]),ISBLANK(Table3[[#This Row],[Shane]])),"",Table33[[#This Row],[Shane]]-Table3[[#This Row],[Shane]])</f>
        <v>48</v>
      </c>
      <c r="BF298" t="str">
        <f>IF(AND(ISBLANK(Table33[[#This Row],[Cameron]]),ISBLANK(Table3[[#This Row],[Cameron]])),"",Table33[[#This Row],[Cameron]]-Table3[[#This Row],[Cameron]])</f>
        <v/>
      </c>
      <c r="BG298" t="str">
        <f>IF(AND(ISBLANK(Table33[[#This Row],[Alex]]),ISBLANK(Table3[[#This Row],[Alex]])),"",Table33[[#This Row],[Alex]]-Table3[[#This Row],[Alex]])</f>
        <v/>
      </c>
      <c r="BH298">
        <f>IF(AND(ISBLANK(Table33[[#This Row],[Scott]]),ISBLANK(Table3[[#This Row],[Scott]])),"",Table33[[#This Row],[Scott]]-Table3[[#This Row],[Scott]])</f>
        <v>11</v>
      </c>
      <c r="BI298">
        <f>IF(AND(ISBLANK(Table33[[#This Row],[Light]]),ISBLANK(Table3[[#This Row],[Light]])),"",Table33[[#This Row],[Light]]-Table3[[#This Row],[Light]])</f>
        <v>36</v>
      </c>
      <c r="BJ298" t="str">
        <f>IF(AND(ISBLANK(Table33[[#This Row],[Jarred]]),ISBLANK(Table3[[#This Row],[Jarred]])),"",Table33[[#This Row],[Jarred]]-Table3[[#This Row],[Jarred]])</f>
        <v/>
      </c>
      <c r="BK298" t="str">
        <f>IF(AND(ISBLANK(Table33[[#This Row],[Joel]]),ISBLANK(Table3[[#This Row],[Joel]])),"",Table33[[#This Row],[Joel]]-Table3[[#This Row],[Joel]])</f>
        <v/>
      </c>
      <c r="BL298" t="str">
        <f>IF(AND(ISBLANK(Table33[[#This Row],[Rob]]),ISBLANK(Table3[[#This Row],[Rob]])),"",Table33[[#This Row],[Rob]]-Table3[[#This Row],[Rob]])</f>
        <v/>
      </c>
      <c r="BM298" t="str">
        <f>IF(AND(ISBLANK(Table33[[#This Row],[Xander]]),ISBLANK(Table3[[#This Row],[Xander]])),"",Table33[[#This Row],[Xander]]-Table3[[#This Row],[Xander]])</f>
        <v/>
      </c>
    </row>
    <row r="299" spans="1:65" ht="15" customHeight="1" x14ac:dyDescent="0.25">
      <c r="A299" s="48">
        <v>45538</v>
      </c>
      <c r="B299" s="31">
        <v>30</v>
      </c>
      <c r="C299" s="31"/>
      <c r="D299" s="31">
        <v>24</v>
      </c>
      <c r="E299" s="31">
        <v>9</v>
      </c>
      <c r="F299" s="31">
        <v>17</v>
      </c>
      <c r="G299" s="31"/>
      <c r="H299" s="31">
        <v>2</v>
      </c>
      <c r="J299" s="31">
        <v>17</v>
      </c>
      <c r="K299" s="31">
        <v>20</v>
      </c>
      <c r="L299" s="31"/>
      <c r="P299" s="31"/>
      <c r="S299" s="48">
        <v>45538</v>
      </c>
      <c r="T299" s="31">
        <v>46</v>
      </c>
      <c r="U299" s="31"/>
      <c r="V299" s="31">
        <v>35</v>
      </c>
      <c r="W299" s="31">
        <v>35</v>
      </c>
      <c r="X299" s="31">
        <v>62</v>
      </c>
      <c r="Y299" s="31"/>
      <c r="Z299" s="31"/>
      <c r="AA299" s="31"/>
      <c r="AB299" s="31"/>
      <c r="AC299" s="31"/>
      <c r="AD299" s="31"/>
      <c r="AE299" s="31"/>
      <c r="AF299" s="31"/>
      <c r="AG299" s="31"/>
      <c r="AH299" s="31"/>
      <c r="AI299" s="31"/>
      <c r="AJ299" s="31"/>
      <c r="AK299" s="31">
        <v>48</v>
      </c>
      <c r="AM299" s="31">
        <v>20</v>
      </c>
      <c r="AN299" s="31">
        <v>2</v>
      </c>
      <c r="AO299" s="31"/>
      <c r="AP299" s="31"/>
      <c r="AQ299" s="31">
        <v>50</v>
      </c>
      <c r="AR299" s="31">
        <v>52</v>
      </c>
      <c r="AS299" s="31"/>
      <c r="AX299" s="48">
        <v>45538</v>
      </c>
      <c r="AY299">
        <f>IF(AND(ISBLANK(Table33[[#This Row],[Gilbert]]),ISBLANK(Table3[[#This Row],[Gilbert]])),"",Table33[[#This Row],[Gilbert]]-Table3[[#This Row],[Gilbert]])</f>
        <v>16</v>
      </c>
      <c r="AZ299" t="str">
        <f>IF(AND(ISBLANK(Table33[[#This Row],[Fred]]),ISBLANK(Table3[[#This Row],[Fred]])),"",Table33[[#This Row],[Fred]]-Table3[[#This Row],[Fred]])</f>
        <v/>
      </c>
      <c r="BA299">
        <f>IF(AND(ISBLANK(Table33[[#This Row],[Zoe]]),ISBLANK(Table3[[#This Row],[Zoe]])),"",Table33[[#This Row],[Zoe]]-Table3[[#This Row],[Zoe]])</f>
        <v>11</v>
      </c>
      <c r="BB299">
        <f>IF(AND(ISBLANK(Table33[[#This Row],[George]]),ISBLANK(Table3[[#This Row],[George]])),"",Table33[[#This Row],[George]]-Table3[[#This Row],[George]])</f>
        <v>26</v>
      </c>
      <c r="BC299">
        <f>IF(AND(ISBLANK(Table33[[#This Row],[Raegan]]),ISBLANK(Table3[[#This Row],[Raegan]])),"",Table33[[#This Row],[Raegan]]-Table3[[#This Row],[Raegan]])</f>
        <v>45</v>
      </c>
      <c r="BD299" t="str">
        <f>IF(AND(ISBLANK(Table33[[#This Row],[Liam]]),ISBLANK(Table3[[#This Row],[Liam]])),"",Table33[[#This Row],[Liam]]-Table3[[#This Row],[Liam]])</f>
        <v/>
      </c>
      <c r="BE299">
        <f>IF(AND(ISBLANK(Table33[[#This Row],[Shane]]),ISBLANK(Table3[[#This Row],[Shane]])),"",Table33[[#This Row],[Shane]]-Table3[[#This Row],[Shane]])</f>
        <v>46</v>
      </c>
      <c r="BF299" t="str">
        <f>IF(AND(ISBLANK(Table33[[#This Row],[Cameron]]),ISBLANK(Table3[[#This Row],[Cameron]])),"",Table33[[#This Row],[Cameron]]-Table3[[#This Row],[Cameron]])</f>
        <v/>
      </c>
      <c r="BG299" t="str">
        <f>IF(AND(ISBLANK(Table33[[#This Row],[Alex]]),ISBLANK(Table3[[#This Row],[Alex]])),"",Table33[[#This Row],[Alex]]-Table3[[#This Row],[Alex]])</f>
        <v/>
      </c>
      <c r="BH299">
        <f>IF(AND(ISBLANK(Table33[[#This Row],[Scott]]),ISBLANK(Table3[[#This Row],[Scott]])),"",Table33[[#This Row],[Scott]]-Table3[[#This Row],[Scott]])</f>
        <v>33</v>
      </c>
      <c r="BI299">
        <f>IF(AND(ISBLANK(Table33[[#This Row],[Light]]),ISBLANK(Table3[[#This Row],[Light]])),"",Table33[[#This Row],[Light]]-Table3[[#This Row],[Light]])</f>
        <v>32</v>
      </c>
      <c r="BJ299" t="str">
        <f>IF(AND(ISBLANK(Table33[[#This Row],[Jarred]]),ISBLANK(Table3[[#This Row],[Jarred]])),"",Table33[[#This Row],[Jarred]]-Table3[[#This Row],[Jarred]])</f>
        <v/>
      </c>
      <c r="BK299" t="str">
        <f>IF(AND(ISBLANK(Table33[[#This Row],[Joel]]),ISBLANK(Table3[[#This Row],[Joel]])),"",Table33[[#This Row],[Joel]]-Table3[[#This Row],[Joel]])</f>
        <v/>
      </c>
      <c r="BL299" t="str">
        <f>IF(AND(ISBLANK(Table33[[#This Row],[Rob]]),ISBLANK(Table3[[#This Row],[Rob]])),"",Table33[[#This Row],[Rob]]-Table3[[#This Row],[Rob]])</f>
        <v/>
      </c>
      <c r="BM299" t="str">
        <f>IF(AND(ISBLANK(Table33[[#This Row],[Xander]]),ISBLANK(Table3[[#This Row],[Xander]])),"",Table33[[#This Row],[Xander]]-Table3[[#This Row],[Xander]])</f>
        <v/>
      </c>
    </row>
    <row r="300" spans="1:65" ht="15" customHeight="1" x14ac:dyDescent="0.25">
      <c r="A300" s="48">
        <v>45539</v>
      </c>
      <c r="B300" s="31">
        <v>37</v>
      </c>
      <c r="C300" s="31"/>
      <c r="D300" s="31">
        <v>25</v>
      </c>
      <c r="E300" s="31">
        <v>8</v>
      </c>
      <c r="F300" s="31"/>
      <c r="G300" s="31"/>
      <c r="H300" s="31">
        <v>4</v>
      </c>
      <c r="J300" s="31">
        <v>14</v>
      </c>
      <c r="K300" s="31">
        <v>33</v>
      </c>
      <c r="L300" s="31">
        <v>10</v>
      </c>
      <c r="P300" s="31"/>
      <c r="S300" s="48">
        <v>45539</v>
      </c>
      <c r="T300" s="31">
        <v>51</v>
      </c>
      <c r="U300" s="31"/>
      <c r="V300" s="31">
        <v>46</v>
      </c>
      <c r="W300" s="31">
        <v>32</v>
      </c>
      <c r="X300" s="31"/>
      <c r="Y300" s="31"/>
      <c r="Z300" s="31"/>
      <c r="AA300" s="31"/>
      <c r="AB300" s="31"/>
      <c r="AC300" s="31"/>
      <c r="AD300" s="31"/>
      <c r="AE300" s="31"/>
      <c r="AF300" s="31"/>
      <c r="AG300" s="31"/>
      <c r="AH300" s="31"/>
      <c r="AI300" s="31"/>
      <c r="AJ300" s="31"/>
      <c r="AK300" s="31">
        <v>43</v>
      </c>
      <c r="AM300" s="31">
        <v>2</v>
      </c>
      <c r="AN300" s="31">
        <v>1</v>
      </c>
      <c r="AO300" s="31"/>
      <c r="AP300" s="31"/>
      <c r="AQ300" s="31">
        <v>28</v>
      </c>
      <c r="AR300" s="31">
        <v>52</v>
      </c>
      <c r="AS300" s="31">
        <v>51</v>
      </c>
      <c r="AX300" s="48">
        <v>45539</v>
      </c>
      <c r="AY300">
        <f>IF(AND(ISBLANK(Table33[[#This Row],[Gilbert]]),ISBLANK(Table3[[#This Row],[Gilbert]])),"",Table33[[#This Row],[Gilbert]]-Table3[[#This Row],[Gilbert]])</f>
        <v>14</v>
      </c>
      <c r="AZ300" t="str">
        <f>IF(AND(ISBLANK(Table33[[#This Row],[Fred]]),ISBLANK(Table3[[#This Row],[Fred]])),"",Table33[[#This Row],[Fred]]-Table3[[#This Row],[Fred]])</f>
        <v/>
      </c>
      <c r="BA300">
        <f>IF(AND(ISBLANK(Table33[[#This Row],[Zoe]]),ISBLANK(Table3[[#This Row],[Zoe]])),"",Table33[[#This Row],[Zoe]]-Table3[[#This Row],[Zoe]])</f>
        <v>21</v>
      </c>
      <c r="BB300">
        <f>IF(AND(ISBLANK(Table33[[#This Row],[George]]),ISBLANK(Table3[[#This Row],[George]])),"",Table33[[#This Row],[George]]-Table3[[#This Row],[George]])</f>
        <v>24</v>
      </c>
      <c r="BC300" t="str">
        <f>IF(AND(ISBLANK(Table33[[#This Row],[Raegan]]),ISBLANK(Table3[[#This Row],[Raegan]])),"",Table33[[#This Row],[Raegan]]-Table3[[#This Row],[Raegan]])</f>
        <v/>
      </c>
      <c r="BD300" t="str">
        <f>IF(AND(ISBLANK(Table33[[#This Row],[Liam]]),ISBLANK(Table3[[#This Row],[Liam]])),"",Table33[[#This Row],[Liam]]-Table3[[#This Row],[Liam]])</f>
        <v/>
      </c>
      <c r="BE300">
        <f>IF(AND(ISBLANK(Table33[[#This Row],[Shane]]),ISBLANK(Table3[[#This Row],[Shane]])),"",Table33[[#This Row],[Shane]]-Table3[[#This Row],[Shane]])</f>
        <v>39</v>
      </c>
      <c r="BF300" t="str">
        <f>IF(AND(ISBLANK(Table33[[#This Row],[Cameron]]),ISBLANK(Table3[[#This Row],[Cameron]])),"",Table33[[#This Row],[Cameron]]-Table3[[#This Row],[Cameron]])</f>
        <v/>
      </c>
      <c r="BG300" t="str">
        <f>IF(AND(ISBLANK(Table33[[#This Row],[Alex]]),ISBLANK(Table3[[#This Row],[Alex]])),"",Table33[[#This Row],[Alex]]-Table3[[#This Row],[Alex]])</f>
        <v/>
      </c>
      <c r="BH300">
        <f>IF(AND(ISBLANK(Table33[[#This Row],[Scott]]),ISBLANK(Table3[[#This Row],[Scott]])),"",Table33[[#This Row],[Scott]]-Table3[[#This Row],[Scott]])</f>
        <v>14</v>
      </c>
      <c r="BI300">
        <f>IF(AND(ISBLANK(Table33[[#This Row],[Light]]),ISBLANK(Table3[[#This Row],[Light]])),"",Table33[[#This Row],[Light]]-Table3[[#This Row],[Light]])</f>
        <v>19</v>
      </c>
      <c r="BJ300">
        <f>IF(AND(ISBLANK(Table33[[#This Row],[Jarred]]),ISBLANK(Table3[[#This Row],[Jarred]])),"",Table33[[#This Row],[Jarred]]-Table3[[#This Row],[Jarred]])</f>
        <v>41</v>
      </c>
      <c r="BK300" t="str">
        <f>IF(AND(ISBLANK(Table33[[#This Row],[Joel]]),ISBLANK(Table3[[#This Row],[Joel]])),"",Table33[[#This Row],[Joel]]-Table3[[#This Row],[Joel]])</f>
        <v/>
      </c>
      <c r="BL300" t="str">
        <f>IF(AND(ISBLANK(Table33[[#This Row],[Rob]]),ISBLANK(Table3[[#This Row],[Rob]])),"",Table33[[#This Row],[Rob]]-Table3[[#This Row],[Rob]])</f>
        <v/>
      </c>
      <c r="BM300" t="str">
        <f>IF(AND(ISBLANK(Table33[[#This Row],[Xander]]),ISBLANK(Table3[[#This Row],[Xander]])),"",Table33[[#This Row],[Xander]]-Table3[[#This Row],[Xander]])</f>
        <v/>
      </c>
    </row>
    <row r="301" spans="1:65" ht="15" customHeight="1" x14ac:dyDescent="0.25">
      <c r="A301" s="48">
        <v>45540</v>
      </c>
      <c r="B301" s="31">
        <v>30</v>
      </c>
      <c r="C301" s="31"/>
      <c r="D301" s="31">
        <v>25</v>
      </c>
      <c r="E301" s="31">
        <v>5</v>
      </c>
      <c r="F301" s="31">
        <v>16</v>
      </c>
      <c r="G301" s="31"/>
      <c r="H301" s="31">
        <v>2</v>
      </c>
      <c r="J301" s="31">
        <v>6</v>
      </c>
      <c r="K301" s="31">
        <v>21</v>
      </c>
      <c r="L301" s="31"/>
      <c r="P301" s="31"/>
      <c r="S301" s="48">
        <v>45540</v>
      </c>
      <c r="T301" s="31">
        <v>66</v>
      </c>
      <c r="U301" s="31"/>
      <c r="V301" s="31">
        <v>36</v>
      </c>
      <c r="W301" s="31">
        <v>25</v>
      </c>
      <c r="X301" s="31">
        <v>54</v>
      </c>
      <c r="Y301" s="31"/>
      <c r="Z301" s="31"/>
      <c r="AA301" s="31"/>
      <c r="AB301" s="31"/>
      <c r="AC301" s="31"/>
      <c r="AD301" s="31"/>
      <c r="AE301" s="31"/>
      <c r="AF301" s="31"/>
      <c r="AG301" s="31"/>
      <c r="AH301" s="31"/>
      <c r="AI301" s="31"/>
      <c r="AJ301" s="31"/>
      <c r="AK301" s="31">
        <v>55</v>
      </c>
      <c r="AM301" s="31">
        <v>13</v>
      </c>
      <c r="AN301" s="31">
        <v>3</v>
      </c>
      <c r="AO301" s="31"/>
      <c r="AP301" s="31"/>
      <c r="AQ301" s="31">
        <v>35</v>
      </c>
      <c r="AR301" s="31">
        <v>46</v>
      </c>
      <c r="AS301" s="31"/>
      <c r="AX301" s="48">
        <v>45540</v>
      </c>
      <c r="AY301">
        <f>IF(AND(ISBLANK(Table33[[#This Row],[Gilbert]]),ISBLANK(Table3[[#This Row],[Gilbert]])),"",Table33[[#This Row],[Gilbert]]-Table3[[#This Row],[Gilbert]])</f>
        <v>36</v>
      </c>
      <c r="AZ301" t="str">
        <f>IF(AND(ISBLANK(Table33[[#This Row],[Fred]]),ISBLANK(Table3[[#This Row],[Fred]])),"",Table33[[#This Row],[Fred]]-Table3[[#This Row],[Fred]])</f>
        <v/>
      </c>
      <c r="BA301">
        <f>IF(AND(ISBLANK(Table33[[#This Row],[Zoe]]),ISBLANK(Table3[[#This Row],[Zoe]])),"",Table33[[#This Row],[Zoe]]-Table3[[#This Row],[Zoe]])</f>
        <v>11</v>
      </c>
      <c r="BB301">
        <f>IF(AND(ISBLANK(Table33[[#This Row],[George]]),ISBLANK(Table3[[#This Row],[George]])),"",Table33[[#This Row],[George]]-Table3[[#This Row],[George]])</f>
        <v>20</v>
      </c>
      <c r="BC301">
        <f>IF(AND(ISBLANK(Table33[[#This Row],[Raegan]]),ISBLANK(Table3[[#This Row],[Raegan]])),"",Table33[[#This Row],[Raegan]]-Table3[[#This Row],[Raegan]])</f>
        <v>38</v>
      </c>
      <c r="BD301" t="str">
        <f>IF(AND(ISBLANK(Table33[[#This Row],[Liam]]),ISBLANK(Table3[[#This Row],[Liam]])),"",Table33[[#This Row],[Liam]]-Table3[[#This Row],[Liam]])</f>
        <v/>
      </c>
      <c r="BE301">
        <f>IF(AND(ISBLANK(Table33[[#This Row],[Shane]]),ISBLANK(Table3[[#This Row],[Shane]])),"",Table33[[#This Row],[Shane]]-Table3[[#This Row],[Shane]])</f>
        <v>53</v>
      </c>
      <c r="BF301" t="str">
        <f>IF(AND(ISBLANK(Table33[[#This Row],[Cameron]]),ISBLANK(Table3[[#This Row],[Cameron]])),"",Table33[[#This Row],[Cameron]]-Table3[[#This Row],[Cameron]])</f>
        <v/>
      </c>
      <c r="BG301" t="str">
        <f>IF(AND(ISBLANK(Table33[[#This Row],[Alex]]),ISBLANK(Table3[[#This Row],[Alex]])),"",Table33[[#This Row],[Alex]]-Table3[[#This Row],[Alex]])</f>
        <v/>
      </c>
      <c r="BH301">
        <f>IF(AND(ISBLANK(Table33[[#This Row],[Scott]]),ISBLANK(Table3[[#This Row],[Scott]])),"",Table33[[#This Row],[Scott]]-Table3[[#This Row],[Scott]])</f>
        <v>29</v>
      </c>
      <c r="BI301">
        <f>IF(AND(ISBLANK(Table33[[#This Row],[Light]]),ISBLANK(Table3[[#This Row],[Light]])),"",Table33[[#This Row],[Light]]-Table3[[#This Row],[Light]])</f>
        <v>25</v>
      </c>
      <c r="BJ301" t="str">
        <f>IF(AND(ISBLANK(Table33[[#This Row],[Jarred]]),ISBLANK(Table3[[#This Row],[Jarred]])),"",Table33[[#This Row],[Jarred]]-Table3[[#This Row],[Jarred]])</f>
        <v/>
      </c>
      <c r="BK301" t="str">
        <f>IF(AND(ISBLANK(Table33[[#This Row],[Joel]]),ISBLANK(Table3[[#This Row],[Joel]])),"",Table33[[#This Row],[Joel]]-Table3[[#This Row],[Joel]])</f>
        <v/>
      </c>
      <c r="BL301" t="str">
        <f>IF(AND(ISBLANK(Table33[[#This Row],[Rob]]),ISBLANK(Table3[[#This Row],[Rob]])),"",Table33[[#This Row],[Rob]]-Table3[[#This Row],[Rob]])</f>
        <v/>
      </c>
      <c r="BM301" t="str">
        <f>IF(AND(ISBLANK(Table33[[#This Row],[Xander]]),ISBLANK(Table3[[#This Row],[Xander]])),"",Table33[[#This Row],[Xander]]-Table3[[#This Row],[Xander]])</f>
        <v/>
      </c>
    </row>
    <row r="302" spans="1:65" ht="15" customHeight="1" x14ac:dyDescent="0.25">
      <c r="A302" s="48">
        <v>45541</v>
      </c>
      <c r="B302" s="31"/>
      <c r="C302" s="31"/>
      <c r="D302" s="31">
        <v>25</v>
      </c>
      <c r="E302" s="31">
        <v>9</v>
      </c>
      <c r="F302" s="31">
        <v>15</v>
      </c>
      <c r="G302" s="31"/>
      <c r="H302" s="31">
        <v>2</v>
      </c>
      <c r="J302" s="31">
        <v>14</v>
      </c>
      <c r="K302" s="31">
        <v>17</v>
      </c>
      <c r="L302" s="31"/>
      <c r="P302" s="31"/>
      <c r="S302" s="48">
        <v>45541</v>
      </c>
      <c r="T302" s="31"/>
      <c r="U302" s="31"/>
      <c r="V302" s="31">
        <v>31</v>
      </c>
      <c r="W302" s="31">
        <v>29</v>
      </c>
      <c r="X302" s="31">
        <v>78</v>
      </c>
      <c r="Y302" s="31"/>
      <c r="Z302" s="31"/>
      <c r="AA302" s="31"/>
      <c r="AB302" s="31"/>
      <c r="AC302" s="31"/>
      <c r="AD302" s="31"/>
      <c r="AE302" s="31"/>
      <c r="AF302" s="31"/>
      <c r="AG302" s="31"/>
      <c r="AH302" s="31"/>
      <c r="AI302" s="31"/>
      <c r="AJ302" s="31"/>
      <c r="AK302" s="31">
        <v>58</v>
      </c>
      <c r="AM302" s="31">
        <v>13</v>
      </c>
      <c r="AN302" s="31">
        <v>2</v>
      </c>
      <c r="AO302" s="31"/>
      <c r="AP302" s="31"/>
      <c r="AQ302" s="31">
        <v>43</v>
      </c>
      <c r="AR302" s="31">
        <v>51</v>
      </c>
      <c r="AS302" s="31"/>
      <c r="AX302" s="48">
        <v>45541</v>
      </c>
      <c r="AY302" t="str">
        <f>IF(AND(ISBLANK(Table33[[#This Row],[Gilbert]]),ISBLANK(Table3[[#This Row],[Gilbert]])),"",Table33[[#This Row],[Gilbert]]-Table3[[#This Row],[Gilbert]])</f>
        <v/>
      </c>
      <c r="AZ302" t="str">
        <f>IF(AND(ISBLANK(Table33[[#This Row],[Fred]]),ISBLANK(Table3[[#This Row],[Fred]])),"",Table33[[#This Row],[Fred]]-Table3[[#This Row],[Fred]])</f>
        <v/>
      </c>
      <c r="BA302">
        <f>IF(AND(ISBLANK(Table33[[#This Row],[Zoe]]),ISBLANK(Table3[[#This Row],[Zoe]])),"",Table33[[#This Row],[Zoe]]-Table3[[#This Row],[Zoe]])</f>
        <v>6</v>
      </c>
      <c r="BB302">
        <f>IF(AND(ISBLANK(Table33[[#This Row],[George]]),ISBLANK(Table3[[#This Row],[George]])),"",Table33[[#This Row],[George]]-Table3[[#This Row],[George]])</f>
        <v>20</v>
      </c>
      <c r="BC302">
        <f>IF(AND(ISBLANK(Table33[[#This Row],[Raegan]]),ISBLANK(Table3[[#This Row],[Raegan]])),"",Table33[[#This Row],[Raegan]]-Table3[[#This Row],[Raegan]])</f>
        <v>63</v>
      </c>
      <c r="BD302" t="str">
        <f>IF(AND(ISBLANK(Table33[[#This Row],[Liam]]),ISBLANK(Table3[[#This Row],[Liam]])),"",Table33[[#This Row],[Liam]]-Table3[[#This Row],[Liam]])</f>
        <v/>
      </c>
      <c r="BE302">
        <f>IF(AND(ISBLANK(Table33[[#This Row],[Shane]]),ISBLANK(Table3[[#This Row],[Shane]])),"",Table33[[#This Row],[Shane]]-Table3[[#This Row],[Shane]])</f>
        <v>56</v>
      </c>
      <c r="BF302" t="str">
        <f>IF(AND(ISBLANK(Table33[[#This Row],[Cameron]]),ISBLANK(Table3[[#This Row],[Cameron]])),"",Table33[[#This Row],[Cameron]]-Table3[[#This Row],[Cameron]])</f>
        <v/>
      </c>
      <c r="BG302" t="str">
        <f>IF(AND(ISBLANK(Table33[[#This Row],[Alex]]),ISBLANK(Table3[[#This Row],[Alex]])),"",Table33[[#This Row],[Alex]]-Table3[[#This Row],[Alex]])</f>
        <v/>
      </c>
      <c r="BH302">
        <f>IF(AND(ISBLANK(Table33[[#This Row],[Scott]]),ISBLANK(Table3[[#This Row],[Scott]])),"",Table33[[#This Row],[Scott]]-Table3[[#This Row],[Scott]])</f>
        <v>29</v>
      </c>
      <c r="BI302">
        <f>IF(AND(ISBLANK(Table33[[#This Row],[Light]]),ISBLANK(Table3[[#This Row],[Light]])),"",Table33[[#This Row],[Light]]-Table3[[#This Row],[Light]])</f>
        <v>34</v>
      </c>
      <c r="BJ302" t="str">
        <f>IF(AND(ISBLANK(Table33[[#This Row],[Jarred]]),ISBLANK(Table3[[#This Row],[Jarred]])),"",Table33[[#This Row],[Jarred]]-Table3[[#This Row],[Jarred]])</f>
        <v/>
      </c>
      <c r="BK302" t="str">
        <f>IF(AND(ISBLANK(Table33[[#This Row],[Joel]]),ISBLANK(Table3[[#This Row],[Joel]])),"",Table33[[#This Row],[Joel]]-Table3[[#This Row],[Joel]])</f>
        <v/>
      </c>
      <c r="BL302" t="str">
        <f>IF(AND(ISBLANK(Table33[[#This Row],[Rob]]),ISBLANK(Table3[[#This Row],[Rob]])),"",Table33[[#This Row],[Rob]]-Table3[[#This Row],[Rob]])</f>
        <v/>
      </c>
      <c r="BM302" t="str">
        <f>IF(AND(ISBLANK(Table33[[#This Row],[Xander]]),ISBLANK(Table3[[#This Row],[Xander]])),"",Table33[[#This Row],[Xander]]-Table3[[#This Row],[Xander]])</f>
        <v/>
      </c>
    </row>
    <row r="303" spans="1:65" ht="15" customHeight="1" x14ac:dyDescent="0.25">
      <c r="A303" s="48">
        <v>45542</v>
      </c>
      <c r="B303" s="31">
        <v>4</v>
      </c>
      <c r="C303" s="31"/>
      <c r="D303" s="31"/>
      <c r="E303" s="31"/>
      <c r="F303" s="31"/>
      <c r="G303" s="31"/>
      <c r="H303" s="31"/>
      <c r="J303" s="31"/>
      <c r="K303" s="31"/>
      <c r="L303" s="31"/>
      <c r="P303" s="31"/>
      <c r="S303" s="48">
        <v>45542</v>
      </c>
      <c r="T303" s="31">
        <v>43</v>
      </c>
      <c r="U303" s="31"/>
      <c r="V303" s="31"/>
      <c r="W303" s="31"/>
      <c r="X303" s="31"/>
      <c r="Y303" s="31"/>
      <c r="Z303" s="31"/>
      <c r="AA303" s="31"/>
      <c r="AB303" s="31"/>
      <c r="AC303" s="31"/>
      <c r="AD303" s="31"/>
      <c r="AE303" s="31"/>
      <c r="AF303" s="31"/>
      <c r="AG303" s="31"/>
      <c r="AH303" s="31"/>
      <c r="AI303" s="31"/>
      <c r="AJ303" s="31"/>
      <c r="AK303" s="31"/>
      <c r="AM303" s="31"/>
      <c r="AN303" s="31"/>
      <c r="AO303" s="31"/>
      <c r="AP303" s="31"/>
      <c r="AQ303" s="31"/>
      <c r="AR303" s="31"/>
      <c r="AS303" s="31"/>
      <c r="AX303" s="48">
        <v>45542</v>
      </c>
      <c r="AY303">
        <f>IF(AND(ISBLANK(Table33[[#This Row],[Gilbert]]),ISBLANK(Table3[[#This Row],[Gilbert]])),"",Table33[[#This Row],[Gilbert]]-Table3[[#This Row],[Gilbert]])</f>
        <v>39</v>
      </c>
      <c r="AZ303" t="str">
        <f>IF(AND(ISBLANK(Table33[[#This Row],[Fred]]),ISBLANK(Table3[[#This Row],[Fred]])),"",Table33[[#This Row],[Fred]]-Table3[[#This Row],[Fred]])</f>
        <v/>
      </c>
      <c r="BA303" t="str">
        <f>IF(AND(ISBLANK(Table33[[#This Row],[Zoe]]),ISBLANK(Table3[[#This Row],[Zoe]])),"",Table33[[#This Row],[Zoe]]-Table3[[#This Row],[Zoe]])</f>
        <v/>
      </c>
      <c r="BB303" t="str">
        <f>IF(AND(ISBLANK(Table33[[#This Row],[George]]),ISBLANK(Table3[[#This Row],[George]])),"",Table33[[#This Row],[George]]-Table3[[#This Row],[George]])</f>
        <v/>
      </c>
      <c r="BC303" t="str">
        <f>IF(AND(ISBLANK(Table33[[#This Row],[Raegan]]),ISBLANK(Table3[[#This Row],[Raegan]])),"",Table33[[#This Row],[Raegan]]-Table3[[#This Row],[Raegan]])</f>
        <v/>
      </c>
      <c r="BD303" t="str">
        <f>IF(AND(ISBLANK(Table33[[#This Row],[Liam]]),ISBLANK(Table3[[#This Row],[Liam]])),"",Table33[[#This Row],[Liam]]-Table3[[#This Row],[Liam]])</f>
        <v/>
      </c>
      <c r="BE303" t="str">
        <f>IF(AND(ISBLANK(Table33[[#This Row],[Shane]]),ISBLANK(Table3[[#This Row],[Shane]])),"",Table33[[#This Row],[Shane]]-Table3[[#This Row],[Shane]])</f>
        <v/>
      </c>
      <c r="BF303" t="str">
        <f>IF(AND(ISBLANK(Table33[[#This Row],[Cameron]]),ISBLANK(Table3[[#This Row],[Cameron]])),"",Table33[[#This Row],[Cameron]]-Table3[[#This Row],[Cameron]])</f>
        <v/>
      </c>
      <c r="BG303" t="str">
        <f>IF(AND(ISBLANK(Table33[[#This Row],[Alex]]),ISBLANK(Table3[[#This Row],[Alex]])),"",Table33[[#This Row],[Alex]]-Table3[[#This Row],[Alex]])</f>
        <v/>
      </c>
      <c r="BH303" t="str">
        <f>IF(AND(ISBLANK(Table33[[#This Row],[Scott]]),ISBLANK(Table3[[#This Row],[Scott]])),"",Table33[[#This Row],[Scott]]-Table3[[#This Row],[Scott]])</f>
        <v/>
      </c>
      <c r="BI303" t="str">
        <f>IF(AND(ISBLANK(Table33[[#This Row],[Light]]),ISBLANK(Table3[[#This Row],[Light]])),"",Table33[[#This Row],[Light]]-Table3[[#This Row],[Light]])</f>
        <v/>
      </c>
      <c r="BJ303" t="str">
        <f>IF(AND(ISBLANK(Table33[[#This Row],[Jarred]]),ISBLANK(Table3[[#This Row],[Jarred]])),"",Table33[[#This Row],[Jarred]]-Table3[[#This Row],[Jarred]])</f>
        <v/>
      </c>
      <c r="BK303" t="str">
        <f>IF(AND(ISBLANK(Table33[[#This Row],[Joel]]),ISBLANK(Table3[[#This Row],[Joel]])),"",Table33[[#This Row],[Joel]]-Table3[[#This Row],[Joel]])</f>
        <v/>
      </c>
      <c r="BL303" t="str">
        <f>IF(AND(ISBLANK(Table33[[#This Row],[Rob]]),ISBLANK(Table3[[#This Row],[Rob]])),"",Table33[[#This Row],[Rob]]-Table3[[#This Row],[Rob]])</f>
        <v/>
      </c>
      <c r="BM303" t="str">
        <f>IF(AND(ISBLANK(Table33[[#This Row],[Xander]]),ISBLANK(Table3[[#This Row],[Xander]])),"",Table33[[#This Row],[Xander]]-Table3[[#This Row],[Xander]])</f>
        <v/>
      </c>
    </row>
    <row r="304" spans="1:65" ht="15" customHeight="1" x14ac:dyDescent="0.25">
      <c r="A304" s="48">
        <v>45544</v>
      </c>
      <c r="B304" s="31">
        <v>36</v>
      </c>
      <c r="C304" s="31"/>
      <c r="D304" s="31">
        <v>19</v>
      </c>
      <c r="E304" s="31">
        <v>25</v>
      </c>
      <c r="F304" s="31">
        <v>22</v>
      </c>
      <c r="G304" s="31"/>
      <c r="H304" s="31">
        <v>18</v>
      </c>
      <c r="J304" s="31">
        <v>5</v>
      </c>
      <c r="K304" s="31">
        <v>24</v>
      </c>
      <c r="L304" s="31"/>
      <c r="P304" s="31"/>
      <c r="S304" s="48">
        <v>45544</v>
      </c>
      <c r="T304" s="31">
        <v>65</v>
      </c>
      <c r="U304" s="31"/>
      <c r="V304" s="31">
        <v>32</v>
      </c>
      <c r="W304" s="31">
        <v>39</v>
      </c>
      <c r="X304" s="31">
        <v>58</v>
      </c>
      <c r="Y304" s="31"/>
      <c r="Z304" s="31"/>
      <c r="AA304" s="31"/>
      <c r="AB304" s="31"/>
      <c r="AC304" s="31"/>
      <c r="AD304" s="31"/>
      <c r="AE304" s="31"/>
      <c r="AF304" s="31"/>
      <c r="AG304" s="31"/>
      <c r="AH304" s="31"/>
      <c r="AI304" s="31"/>
      <c r="AJ304" s="31"/>
      <c r="AK304" s="31">
        <v>49</v>
      </c>
      <c r="AM304" s="31"/>
      <c r="AN304" s="31">
        <v>1</v>
      </c>
      <c r="AO304" s="31"/>
      <c r="AP304" s="31"/>
      <c r="AQ304" s="31">
        <v>57</v>
      </c>
      <c r="AR304" s="31">
        <v>61</v>
      </c>
      <c r="AS304" s="31"/>
      <c r="AX304" s="48">
        <v>45544</v>
      </c>
      <c r="AY304">
        <f>IF(AND(ISBLANK(Table33[[#This Row],[Gilbert]]),ISBLANK(Table3[[#This Row],[Gilbert]])),"",Table33[[#This Row],[Gilbert]]-Table3[[#This Row],[Gilbert]])</f>
        <v>29</v>
      </c>
      <c r="AZ304" t="str">
        <f>IF(AND(ISBLANK(Table33[[#This Row],[Fred]]),ISBLANK(Table3[[#This Row],[Fred]])),"",Table33[[#This Row],[Fred]]-Table3[[#This Row],[Fred]])</f>
        <v/>
      </c>
      <c r="BA304">
        <f>IF(AND(ISBLANK(Table33[[#This Row],[Zoe]]),ISBLANK(Table3[[#This Row],[Zoe]])),"",Table33[[#This Row],[Zoe]]-Table3[[#This Row],[Zoe]])</f>
        <v>13</v>
      </c>
      <c r="BB304">
        <f>IF(AND(ISBLANK(Table33[[#This Row],[George]]),ISBLANK(Table3[[#This Row],[George]])),"",Table33[[#This Row],[George]]-Table3[[#This Row],[George]])</f>
        <v>14</v>
      </c>
      <c r="BC304">
        <f>IF(AND(ISBLANK(Table33[[#This Row],[Raegan]]),ISBLANK(Table3[[#This Row],[Raegan]])),"",Table33[[#This Row],[Raegan]]-Table3[[#This Row],[Raegan]])</f>
        <v>36</v>
      </c>
      <c r="BD304" t="str">
        <f>IF(AND(ISBLANK(Table33[[#This Row],[Liam]]),ISBLANK(Table3[[#This Row],[Liam]])),"",Table33[[#This Row],[Liam]]-Table3[[#This Row],[Liam]])</f>
        <v/>
      </c>
      <c r="BE304">
        <f>IF(AND(ISBLANK(Table33[[#This Row],[Shane]]),ISBLANK(Table3[[#This Row],[Shane]])),"",Table33[[#This Row],[Shane]]-Table3[[#This Row],[Shane]])</f>
        <v>31</v>
      </c>
      <c r="BF304" t="str">
        <f>IF(AND(ISBLANK(Table33[[#This Row],[Cameron]]),ISBLANK(Table3[[#This Row],[Cameron]])),"",Table33[[#This Row],[Cameron]]-Table3[[#This Row],[Cameron]])</f>
        <v/>
      </c>
      <c r="BG304" t="str">
        <f>IF(AND(ISBLANK(Table33[[#This Row],[Alex]]),ISBLANK(Table3[[#This Row],[Alex]])),"",Table33[[#This Row],[Alex]]-Table3[[#This Row],[Alex]])</f>
        <v/>
      </c>
      <c r="BH304">
        <f>IF(AND(ISBLANK(Table33[[#This Row],[Scott]]),ISBLANK(Table3[[#This Row],[Scott]])),"",Table33[[#This Row],[Scott]]-Table3[[#This Row],[Scott]])</f>
        <v>52</v>
      </c>
      <c r="BI304">
        <f>IF(AND(ISBLANK(Table33[[#This Row],[Light]]),ISBLANK(Table3[[#This Row],[Light]])),"",Table33[[#This Row],[Light]]-Table3[[#This Row],[Light]])</f>
        <v>37</v>
      </c>
      <c r="BJ304" t="str">
        <f>IF(AND(ISBLANK(Table33[[#This Row],[Jarred]]),ISBLANK(Table3[[#This Row],[Jarred]])),"",Table33[[#This Row],[Jarred]]-Table3[[#This Row],[Jarred]])</f>
        <v/>
      </c>
      <c r="BK304" t="str">
        <f>IF(AND(ISBLANK(Table33[[#This Row],[Joel]]),ISBLANK(Table3[[#This Row],[Joel]])),"",Table33[[#This Row],[Joel]]-Table3[[#This Row],[Joel]])</f>
        <v/>
      </c>
      <c r="BL304" t="str">
        <f>IF(AND(ISBLANK(Table33[[#This Row],[Rob]]),ISBLANK(Table3[[#This Row],[Rob]])),"",Table33[[#This Row],[Rob]]-Table3[[#This Row],[Rob]])</f>
        <v/>
      </c>
      <c r="BM304" t="str">
        <f>IF(AND(ISBLANK(Table33[[#This Row],[Xander]]),ISBLANK(Table3[[#This Row],[Xander]])),"",Table33[[#This Row],[Xander]]-Table3[[#This Row],[Xander]])</f>
        <v/>
      </c>
    </row>
    <row r="305" spans="1:65" ht="15" customHeight="1" x14ac:dyDescent="0.25">
      <c r="A305" s="48">
        <v>45545</v>
      </c>
      <c r="B305" s="31">
        <v>17</v>
      </c>
      <c r="C305" s="31"/>
      <c r="D305" s="31">
        <v>24</v>
      </c>
      <c r="E305" s="31">
        <v>29</v>
      </c>
      <c r="F305" s="31">
        <v>21</v>
      </c>
      <c r="G305" s="31"/>
      <c r="H305" s="31">
        <v>15</v>
      </c>
      <c r="J305" s="31">
        <v>5</v>
      </c>
      <c r="K305" s="31"/>
      <c r="L305" s="31">
        <v>14</v>
      </c>
      <c r="P305" s="31"/>
      <c r="S305" s="48">
        <v>45545</v>
      </c>
      <c r="T305" s="31">
        <v>59</v>
      </c>
      <c r="U305" s="31"/>
      <c r="V305" s="31">
        <v>39</v>
      </c>
      <c r="W305" s="31">
        <v>40</v>
      </c>
      <c r="X305" s="31">
        <v>62</v>
      </c>
      <c r="Y305" s="31"/>
      <c r="Z305" s="31"/>
      <c r="AA305" s="31"/>
      <c r="AB305" s="31"/>
      <c r="AC305" s="31"/>
      <c r="AD305" s="31"/>
      <c r="AE305" s="31"/>
      <c r="AF305" s="31"/>
      <c r="AG305" s="31"/>
      <c r="AH305" s="31"/>
      <c r="AI305" s="31"/>
      <c r="AJ305" s="31"/>
      <c r="AK305" s="31">
        <v>40</v>
      </c>
      <c r="AM305" s="31">
        <v>27</v>
      </c>
      <c r="AN305" s="31">
        <v>1</v>
      </c>
      <c r="AO305" s="31"/>
      <c r="AP305" s="31"/>
      <c r="AQ305" s="31">
        <v>50</v>
      </c>
      <c r="AR305" s="31"/>
      <c r="AS305" s="31">
        <v>42</v>
      </c>
      <c r="AX305" s="48">
        <v>45545</v>
      </c>
      <c r="AY305">
        <f>IF(AND(ISBLANK(Table33[[#This Row],[Gilbert]]),ISBLANK(Table3[[#This Row],[Gilbert]])),"",Table33[[#This Row],[Gilbert]]-Table3[[#This Row],[Gilbert]])</f>
        <v>42</v>
      </c>
      <c r="AZ305" t="str">
        <f>IF(AND(ISBLANK(Table33[[#This Row],[Fred]]),ISBLANK(Table3[[#This Row],[Fred]])),"",Table33[[#This Row],[Fred]]-Table3[[#This Row],[Fred]])</f>
        <v/>
      </c>
      <c r="BA305">
        <f>IF(AND(ISBLANK(Table33[[#This Row],[Zoe]]),ISBLANK(Table3[[#This Row],[Zoe]])),"",Table33[[#This Row],[Zoe]]-Table3[[#This Row],[Zoe]])</f>
        <v>15</v>
      </c>
      <c r="BB305">
        <f>IF(AND(ISBLANK(Table33[[#This Row],[George]]),ISBLANK(Table3[[#This Row],[George]])),"",Table33[[#This Row],[George]]-Table3[[#This Row],[George]])</f>
        <v>11</v>
      </c>
      <c r="BC305">
        <f>IF(AND(ISBLANK(Table33[[#This Row],[Raegan]]),ISBLANK(Table3[[#This Row],[Raegan]])),"",Table33[[#This Row],[Raegan]]-Table3[[#This Row],[Raegan]])</f>
        <v>41</v>
      </c>
      <c r="BD305" t="str">
        <f>IF(AND(ISBLANK(Table33[[#This Row],[Liam]]),ISBLANK(Table3[[#This Row],[Liam]])),"",Table33[[#This Row],[Liam]]-Table3[[#This Row],[Liam]])</f>
        <v/>
      </c>
      <c r="BE305">
        <f>IF(AND(ISBLANK(Table33[[#This Row],[Shane]]),ISBLANK(Table3[[#This Row],[Shane]])),"",Table33[[#This Row],[Shane]]-Table3[[#This Row],[Shane]])</f>
        <v>25</v>
      </c>
      <c r="BF305" t="str">
        <f>IF(AND(ISBLANK(Table33[[#This Row],[Cameron]]),ISBLANK(Table3[[#This Row],[Cameron]])),"",Table33[[#This Row],[Cameron]]-Table3[[#This Row],[Cameron]])</f>
        <v/>
      </c>
      <c r="BG305" t="str">
        <f>IF(AND(ISBLANK(Table33[[#This Row],[Alex]]),ISBLANK(Table3[[#This Row],[Alex]])),"",Table33[[#This Row],[Alex]]-Table3[[#This Row],[Alex]])</f>
        <v/>
      </c>
      <c r="BH305">
        <f>IF(AND(ISBLANK(Table33[[#This Row],[Scott]]),ISBLANK(Table3[[#This Row],[Scott]])),"",Table33[[#This Row],[Scott]]-Table3[[#This Row],[Scott]])</f>
        <v>45</v>
      </c>
      <c r="BI305" t="str">
        <f>IF(AND(ISBLANK(Table33[[#This Row],[Light]]),ISBLANK(Table3[[#This Row],[Light]])),"",Table33[[#This Row],[Light]]-Table3[[#This Row],[Light]])</f>
        <v/>
      </c>
      <c r="BJ305">
        <f>IF(AND(ISBLANK(Table33[[#This Row],[Jarred]]),ISBLANK(Table3[[#This Row],[Jarred]])),"",Table33[[#This Row],[Jarred]]-Table3[[#This Row],[Jarred]])</f>
        <v>28</v>
      </c>
      <c r="BK305" t="str">
        <f>IF(AND(ISBLANK(Table33[[#This Row],[Joel]]),ISBLANK(Table3[[#This Row],[Joel]])),"",Table33[[#This Row],[Joel]]-Table3[[#This Row],[Joel]])</f>
        <v/>
      </c>
      <c r="BL305" t="str">
        <f>IF(AND(ISBLANK(Table33[[#This Row],[Rob]]),ISBLANK(Table3[[#This Row],[Rob]])),"",Table33[[#This Row],[Rob]]-Table3[[#This Row],[Rob]])</f>
        <v/>
      </c>
      <c r="BM305" t="str">
        <f>IF(AND(ISBLANK(Table33[[#This Row],[Xander]]),ISBLANK(Table3[[#This Row],[Xander]])),"",Table33[[#This Row],[Xander]]-Table3[[#This Row],[Xander]])</f>
        <v/>
      </c>
    </row>
    <row r="306" spans="1:65" ht="15" customHeight="1" x14ac:dyDescent="0.25">
      <c r="A306" s="48">
        <v>45546</v>
      </c>
      <c r="B306" s="31">
        <v>10</v>
      </c>
      <c r="C306" s="31"/>
      <c r="D306" s="31">
        <v>19</v>
      </c>
      <c r="E306" s="31">
        <v>20</v>
      </c>
      <c r="F306" s="31">
        <v>24</v>
      </c>
      <c r="G306" s="31"/>
      <c r="H306" s="31">
        <v>8</v>
      </c>
      <c r="J306" s="31"/>
      <c r="K306" s="31">
        <v>10</v>
      </c>
      <c r="L306" s="31">
        <v>6</v>
      </c>
      <c r="P306" s="31"/>
      <c r="S306" s="48">
        <v>45546</v>
      </c>
      <c r="T306" s="31">
        <v>18</v>
      </c>
      <c r="U306" s="31"/>
      <c r="V306" s="31">
        <v>35</v>
      </c>
      <c r="W306" s="31">
        <v>31</v>
      </c>
      <c r="X306" s="31">
        <v>70</v>
      </c>
      <c r="Y306" s="31"/>
      <c r="Z306" s="31"/>
      <c r="AA306" s="31"/>
      <c r="AB306" s="31"/>
      <c r="AC306" s="31"/>
      <c r="AD306" s="31"/>
      <c r="AE306" s="31"/>
      <c r="AF306" s="31"/>
      <c r="AG306" s="31"/>
      <c r="AH306" s="31"/>
      <c r="AI306" s="31"/>
      <c r="AJ306" s="31"/>
      <c r="AK306" s="31">
        <v>33</v>
      </c>
      <c r="AM306" s="31">
        <v>33</v>
      </c>
      <c r="AN306" s="31">
        <v>1</v>
      </c>
      <c r="AO306" s="31"/>
      <c r="AP306" s="31"/>
      <c r="AQ306" s="31"/>
      <c r="AR306" s="31">
        <v>46</v>
      </c>
      <c r="AS306" s="31">
        <v>28</v>
      </c>
      <c r="AX306" s="48">
        <v>45546</v>
      </c>
      <c r="AY306">
        <f>IF(AND(ISBLANK(Table33[[#This Row],[Gilbert]]),ISBLANK(Table3[[#This Row],[Gilbert]])),"",Table33[[#This Row],[Gilbert]]-Table3[[#This Row],[Gilbert]])</f>
        <v>8</v>
      </c>
      <c r="AZ306" t="str">
        <f>IF(AND(ISBLANK(Table33[[#This Row],[Fred]]),ISBLANK(Table3[[#This Row],[Fred]])),"",Table33[[#This Row],[Fred]]-Table3[[#This Row],[Fred]])</f>
        <v/>
      </c>
      <c r="BA306">
        <f>IF(AND(ISBLANK(Table33[[#This Row],[Zoe]]),ISBLANK(Table3[[#This Row],[Zoe]])),"",Table33[[#This Row],[Zoe]]-Table3[[#This Row],[Zoe]])</f>
        <v>16</v>
      </c>
      <c r="BB306">
        <f>IF(AND(ISBLANK(Table33[[#This Row],[George]]),ISBLANK(Table3[[#This Row],[George]])),"",Table33[[#This Row],[George]]-Table3[[#This Row],[George]])</f>
        <v>11</v>
      </c>
      <c r="BC306">
        <f>IF(AND(ISBLANK(Table33[[#This Row],[Raegan]]),ISBLANK(Table3[[#This Row],[Raegan]])),"",Table33[[#This Row],[Raegan]]-Table3[[#This Row],[Raegan]])</f>
        <v>46</v>
      </c>
      <c r="BD306" t="str">
        <f>IF(AND(ISBLANK(Table33[[#This Row],[Liam]]),ISBLANK(Table3[[#This Row],[Liam]])),"",Table33[[#This Row],[Liam]]-Table3[[#This Row],[Liam]])</f>
        <v/>
      </c>
      <c r="BE306">
        <f>IF(AND(ISBLANK(Table33[[#This Row],[Shane]]),ISBLANK(Table3[[#This Row],[Shane]])),"",Table33[[#This Row],[Shane]]-Table3[[#This Row],[Shane]])</f>
        <v>25</v>
      </c>
      <c r="BF306" t="str">
        <f>IF(AND(ISBLANK(Table33[[#This Row],[Cameron]]),ISBLANK(Table3[[#This Row],[Cameron]])),"",Table33[[#This Row],[Cameron]]-Table3[[#This Row],[Cameron]])</f>
        <v/>
      </c>
      <c r="BG306" t="str">
        <f>IF(AND(ISBLANK(Table33[[#This Row],[Alex]]),ISBLANK(Table3[[#This Row],[Alex]])),"",Table33[[#This Row],[Alex]]-Table3[[#This Row],[Alex]])</f>
        <v/>
      </c>
      <c r="BH306" t="str">
        <f>IF(AND(ISBLANK(Table33[[#This Row],[Scott]]),ISBLANK(Table3[[#This Row],[Scott]])),"",Table33[[#This Row],[Scott]]-Table3[[#This Row],[Scott]])</f>
        <v/>
      </c>
      <c r="BI306">
        <f>IF(AND(ISBLANK(Table33[[#This Row],[Light]]),ISBLANK(Table3[[#This Row],[Light]])),"",Table33[[#This Row],[Light]]-Table3[[#This Row],[Light]])</f>
        <v>36</v>
      </c>
      <c r="BJ306">
        <f>IF(AND(ISBLANK(Table33[[#This Row],[Jarred]]),ISBLANK(Table3[[#This Row],[Jarred]])),"",Table33[[#This Row],[Jarred]]-Table3[[#This Row],[Jarred]])</f>
        <v>22</v>
      </c>
      <c r="BK306" t="str">
        <f>IF(AND(ISBLANK(Table33[[#This Row],[Joel]]),ISBLANK(Table3[[#This Row],[Joel]])),"",Table33[[#This Row],[Joel]]-Table3[[#This Row],[Joel]])</f>
        <v/>
      </c>
      <c r="BL306" t="str">
        <f>IF(AND(ISBLANK(Table33[[#This Row],[Rob]]),ISBLANK(Table3[[#This Row],[Rob]])),"",Table33[[#This Row],[Rob]]-Table3[[#This Row],[Rob]])</f>
        <v/>
      </c>
      <c r="BM306" t="str">
        <f>IF(AND(ISBLANK(Table33[[#This Row],[Xander]]),ISBLANK(Table3[[#This Row],[Xander]])),"",Table33[[#This Row],[Xander]]-Table3[[#This Row],[Xander]])</f>
        <v/>
      </c>
    </row>
    <row r="307" spans="1:65" ht="15" customHeight="1" x14ac:dyDescent="0.25">
      <c r="A307" s="48">
        <v>45547</v>
      </c>
      <c r="B307" s="31">
        <v>25</v>
      </c>
      <c r="C307" s="31"/>
      <c r="D307" s="31">
        <v>18</v>
      </c>
      <c r="E307" s="31">
        <v>21</v>
      </c>
      <c r="F307" s="31"/>
      <c r="G307" s="31"/>
      <c r="H307" s="31">
        <v>4</v>
      </c>
      <c r="J307" s="31">
        <v>3</v>
      </c>
      <c r="K307" s="31">
        <v>6</v>
      </c>
      <c r="L307" s="31"/>
      <c r="P307" s="31"/>
      <c r="S307" s="48">
        <v>45547</v>
      </c>
      <c r="T307" s="31">
        <v>66</v>
      </c>
      <c r="U307" s="31"/>
      <c r="V307" s="31">
        <v>28</v>
      </c>
      <c r="W307" s="31">
        <v>33</v>
      </c>
      <c r="X307" s="31"/>
      <c r="Y307" s="31"/>
      <c r="Z307" s="31"/>
      <c r="AA307" s="31"/>
      <c r="AB307" s="31"/>
      <c r="AC307" s="31"/>
      <c r="AD307" s="31"/>
      <c r="AE307" s="31"/>
      <c r="AF307" s="31"/>
      <c r="AG307" s="31"/>
      <c r="AH307" s="31"/>
      <c r="AI307" s="31"/>
      <c r="AJ307" s="31"/>
      <c r="AK307" s="31">
        <v>31</v>
      </c>
      <c r="AM307" s="31">
        <v>14</v>
      </c>
      <c r="AN307" s="31">
        <v>6</v>
      </c>
      <c r="AO307" s="31"/>
      <c r="AP307" s="31"/>
      <c r="AQ307" s="31">
        <v>36</v>
      </c>
      <c r="AR307" s="31">
        <v>53</v>
      </c>
      <c r="AS307" s="31"/>
      <c r="AX307" s="48">
        <v>45547</v>
      </c>
      <c r="AY307">
        <f>IF(AND(ISBLANK(Table33[[#This Row],[Gilbert]]),ISBLANK(Table3[[#This Row],[Gilbert]])),"",Table33[[#This Row],[Gilbert]]-Table3[[#This Row],[Gilbert]])</f>
        <v>41</v>
      </c>
      <c r="AZ307" t="str">
        <f>IF(AND(ISBLANK(Table33[[#This Row],[Fred]]),ISBLANK(Table3[[#This Row],[Fred]])),"",Table33[[#This Row],[Fred]]-Table3[[#This Row],[Fred]])</f>
        <v/>
      </c>
      <c r="BA307">
        <f>IF(AND(ISBLANK(Table33[[#This Row],[Zoe]]),ISBLANK(Table3[[#This Row],[Zoe]])),"",Table33[[#This Row],[Zoe]]-Table3[[#This Row],[Zoe]])</f>
        <v>10</v>
      </c>
      <c r="BB307">
        <f>IF(AND(ISBLANK(Table33[[#This Row],[George]]),ISBLANK(Table3[[#This Row],[George]])),"",Table33[[#This Row],[George]]-Table3[[#This Row],[George]])</f>
        <v>12</v>
      </c>
      <c r="BC307" t="str">
        <f>IF(AND(ISBLANK(Table33[[#This Row],[Raegan]]),ISBLANK(Table3[[#This Row],[Raegan]])),"",Table33[[#This Row],[Raegan]]-Table3[[#This Row],[Raegan]])</f>
        <v/>
      </c>
      <c r="BD307" t="str">
        <f>IF(AND(ISBLANK(Table33[[#This Row],[Liam]]),ISBLANK(Table3[[#This Row],[Liam]])),"",Table33[[#This Row],[Liam]]-Table3[[#This Row],[Liam]])</f>
        <v/>
      </c>
      <c r="BE307">
        <f>IF(AND(ISBLANK(Table33[[#This Row],[Shane]]),ISBLANK(Table3[[#This Row],[Shane]])),"",Table33[[#This Row],[Shane]]-Table3[[#This Row],[Shane]])</f>
        <v>27</v>
      </c>
      <c r="BF307" t="str">
        <f>IF(AND(ISBLANK(Table33[[#This Row],[Cameron]]),ISBLANK(Table3[[#This Row],[Cameron]])),"",Table33[[#This Row],[Cameron]]-Table3[[#This Row],[Cameron]])</f>
        <v/>
      </c>
      <c r="BG307" t="str">
        <f>IF(AND(ISBLANK(Table33[[#This Row],[Alex]]),ISBLANK(Table3[[#This Row],[Alex]])),"",Table33[[#This Row],[Alex]]-Table3[[#This Row],[Alex]])</f>
        <v/>
      </c>
      <c r="BH307">
        <f>IF(AND(ISBLANK(Table33[[#This Row],[Scott]]),ISBLANK(Table3[[#This Row],[Scott]])),"",Table33[[#This Row],[Scott]]-Table3[[#This Row],[Scott]])</f>
        <v>33</v>
      </c>
      <c r="BI307">
        <f>IF(AND(ISBLANK(Table33[[#This Row],[Light]]),ISBLANK(Table3[[#This Row],[Light]])),"",Table33[[#This Row],[Light]]-Table3[[#This Row],[Light]])</f>
        <v>47</v>
      </c>
      <c r="BJ307" t="str">
        <f>IF(AND(ISBLANK(Table33[[#This Row],[Jarred]]),ISBLANK(Table3[[#This Row],[Jarred]])),"",Table33[[#This Row],[Jarred]]-Table3[[#This Row],[Jarred]])</f>
        <v/>
      </c>
      <c r="BK307" t="str">
        <f>IF(AND(ISBLANK(Table33[[#This Row],[Joel]]),ISBLANK(Table3[[#This Row],[Joel]])),"",Table33[[#This Row],[Joel]]-Table3[[#This Row],[Joel]])</f>
        <v/>
      </c>
      <c r="BL307" t="str">
        <f>IF(AND(ISBLANK(Table33[[#This Row],[Rob]]),ISBLANK(Table3[[#This Row],[Rob]])),"",Table33[[#This Row],[Rob]]-Table3[[#This Row],[Rob]])</f>
        <v/>
      </c>
      <c r="BM307" t="str">
        <f>IF(AND(ISBLANK(Table33[[#This Row],[Xander]]),ISBLANK(Table3[[#This Row],[Xander]])),"",Table33[[#This Row],[Xander]]-Table3[[#This Row],[Xander]])</f>
        <v/>
      </c>
    </row>
    <row r="308" spans="1:65" ht="15" customHeight="1" x14ac:dyDescent="0.25">
      <c r="A308" s="48">
        <v>45548</v>
      </c>
      <c r="B308" s="31">
        <v>32</v>
      </c>
      <c r="C308" s="31"/>
      <c r="D308" s="31">
        <v>13</v>
      </c>
      <c r="E308" s="31">
        <v>14</v>
      </c>
      <c r="F308" s="31">
        <v>15</v>
      </c>
      <c r="G308" s="31"/>
      <c r="H308" s="31">
        <v>10</v>
      </c>
      <c r="J308" s="31"/>
      <c r="K308" s="31">
        <v>19</v>
      </c>
      <c r="L308" s="31">
        <v>3</v>
      </c>
      <c r="P308" s="31"/>
      <c r="S308" s="48">
        <v>45548</v>
      </c>
      <c r="T308" s="31">
        <v>46</v>
      </c>
      <c r="U308" s="31"/>
      <c r="V308" s="31">
        <v>21</v>
      </c>
      <c r="W308" s="31">
        <v>23</v>
      </c>
      <c r="X308" s="31">
        <v>52</v>
      </c>
      <c r="Y308" s="31"/>
      <c r="Z308" s="31"/>
      <c r="AA308" s="31"/>
      <c r="AB308" s="31"/>
      <c r="AC308" s="31"/>
      <c r="AD308" s="31"/>
      <c r="AE308" s="31"/>
      <c r="AF308" s="31"/>
      <c r="AG308" s="31"/>
      <c r="AH308" s="31"/>
      <c r="AI308" s="31"/>
      <c r="AJ308" s="31"/>
      <c r="AK308" s="31">
        <v>33</v>
      </c>
      <c r="AM308" s="31">
        <v>16</v>
      </c>
      <c r="AN308" s="31">
        <v>10</v>
      </c>
      <c r="AO308" s="31"/>
      <c r="AP308" s="31"/>
      <c r="AQ308" s="31">
        <v>27</v>
      </c>
      <c r="AR308" s="31">
        <v>49</v>
      </c>
      <c r="AS308" s="31">
        <v>17</v>
      </c>
      <c r="AX308" s="48">
        <v>45548</v>
      </c>
      <c r="AY308">
        <f>IF(AND(ISBLANK(Table33[[#This Row],[Gilbert]]),ISBLANK(Table3[[#This Row],[Gilbert]])),"",Table33[[#This Row],[Gilbert]]-Table3[[#This Row],[Gilbert]])</f>
        <v>14</v>
      </c>
      <c r="AZ308" t="str">
        <f>IF(AND(ISBLANK(Table33[[#This Row],[Fred]]),ISBLANK(Table3[[#This Row],[Fred]])),"",Table33[[#This Row],[Fred]]-Table3[[#This Row],[Fred]])</f>
        <v/>
      </c>
      <c r="BA308">
        <f>IF(AND(ISBLANK(Table33[[#This Row],[Zoe]]),ISBLANK(Table3[[#This Row],[Zoe]])),"",Table33[[#This Row],[Zoe]]-Table3[[#This Row],[Zoe]])</f>
        <v>8</v>
      </c>
      <c r="BB308">
        <f>IF(AND(ISBLANK(Table33[[#This Row],[George]]),ISBLANK(Table3[[#This Row],[George]])),"",Table33[[#This Row],[George]]-Table3[[#This Row],[George]])</f>
        <v>9</v>
      </c>
      <c r="BC308">
        <f>IF(AND(ISBLANK(Table33[[#This Row],[Raegan]]),ISBLANK(Table3[[#This Row],[Raegan]])),"",Table33[[#This Row],[Raegan]]-Table3[[#This Row],[Raegan]])</f>
        <v>37</v>
      </c>
      <c r="BD308" t="str">
        <f>IF(AND(ISBLANK(Table33[[#This Row],[Liam]]),ISBLANK(Table3[[#This Row],[Liam]])),"",Table33[[#This Row],[Liam]]-Table3[[#This Row],[Liam]])</f>
        <v/>
      </c>
      <c r="BE308">
        <f>IF(AND(ISBLANK(Table33[[#This Row],[Shane]]),ISBLANK(Table3[[#This Row],[Shane]])),"",Table33[[#This Row],[Shane]]-Table3[[#This Row],[Shane]])</f>
        <v>23</v>
      </c>
      <c r="BF308" t="str">
        <f>IF(AND(ISBLANK(Table33[[#This Row],[Cameron]]),ISBLANK(Table3[[#This Row],[Cameron]])),"",Table33[[#This Row],[Cameron]]-Table3[[#This Row],[Cameron]])</f>
        <v/>
      </c>
      <c r="BG308" t="str">
        <f>IF(AND(ISBLANK(Table33[[#This Row],[Alex]]),ISBLANK(Table3[[#This Row],[Alex]])),"",Table33[[#This Row],[Alex]]-Table3[[#This Row],[Alex]])</f>
        <v/>
      </c>
      <c r="BH308">
        <f>IF(AND(ISBLANK(Table33[[#This Row],[Scott]]),ISBLANK(Table3[[#This Row],[Scott]])),"",Table33[[#This Row],[Scott]]-Table3[[#This Row],[Scott]])</f>
        <v>27</v>
      </c>
      <c r="BI308">
        <f>IF(AND(ISBLANK(Table33[[#This Row],[Light]]),ISBLANK(Table3[[#This Row],[Light]])),"",Table33[[#This Row],[Light]]-Table3[[#This Row],[Light]])</f>
        <v>30</v>
      </c>
      <c r="BJ308">
        <f>IF(AND(ISBLANK(Table33[[#This Row],[Jarred]]),ISBLANK(Table3[[#This Row],[Jarred]])),"",Table33[[#This Row],[Jarred]]-Table3[[#This Row],[Jarred]])</f>
        <v>14</v>
      </c>
      <c r="BK308" t="str">
        <f>IF(AND(ISBLANK(Table33[[#This Row],[Joel]]),ISBLANK(Table3[[#This Row],[Joel]])),"",Table33[[#This Row],[Joel]]-Table3[[#This Row],[Joel]])</f>
        <v/>
      </c>
      <c r="BL308" t="str">
        <f>IF(AND(ISBLANK(Table33[[#This Row],[Rob]]),ISBLANK(Table3[[#This Row],[Rob]])),"",Table33[[#This Row],[Rob]]-Table3[[#This Row],[Rob]])</f>
        <v/>
      </c>
      <c r="BM308" t="str">
        <f>IF(AND(ISBLANK(Table33[[#This Row],[Xander]]),ISBLANK(Table3[[#This Row],[Xander]])),"",Table33[[#This Row],[Xander]]-Table3[[#This Row],[Xander]])</f>
        <v/>
      </c>
    </row>
    <row r="309" spans="1:65" ht="15" customHeight="1" x14ac:dyDescent="0.25">
      <c r="A309" s="48">
        <v>45551</v>
      </c>
      <c r="B309">
        <v>18</v>
      </c>
      <c r="E309">
        <v>26</v>
      </c>
      <c r="F309">
        <v>16</v>
      </c>
      <c r="H309">
        <v>4</v>
      </c>
      <c r="J309">
        <v>15</v>
      </c>
      <c r="K309">
        <v>34</v>
      </c>
      <c r="S309" s="48">
        <v>45551</v>
      </c>
      <c r="T309">
        <v>84</v>
      </c>
      <c r="W309">
        <v>33</v>
      </c>
      <c r="X309">
        <v>65</v>
      </c>
      <c r="AK309">
        <v>36</v>
      </c>
      <c r="AM309">
        <v>38</v>
      </c>
      <c r="AQ309">
        <v>39</v>
      </c>
      <c r="AR309">
        <v>51</v>
      </c>
      <c r="AX309" s="48">
        <v>45551</v>
      </c>
      <c r="AY309">
        <f>IF(AND(ISBLANK(Table33[[#This Row],[Gilbert]]),ISBLANK(Table3[[#This Row],[Gilbert]])),"",Table33[[#This Row],[Gilbert]]-Table3[[#This Row],[Gilbert]])</f>
        <v>66</v>
      </c>
      <c r="AZ309" t="str">
        <f>IF(AND(ISBLANK(Table33[[#This Row],[Fred]]),ISBLANK(Table3[[#This Row],[Fred]])),"",Table33[[#This Row],[Fred]]-Table3[[#This Row],[Fred]])</f>
        <v/>
      </c>
      <c r="BA309" t="str">
        <f>IF(AND(ISBLANK(Table33[[#This Row],[Zoe]]),ISBLANK(Table3[[#This Row],[Zoe]])),"",Table33[[#This Row],[Zoe]]-Table3[[#This Row],[Zoe]])</f>
        <v/>
      </c>
      <c r="BB309">
        <f>IF(AND(ISBLANK(Table33[[#This Row],[George]]),ISBLANK(Table3[[#This Row],[George]])),"",Table33[[#This Row],[George]]-Table3[[#This Row],[George]])</f>
        <v>7</v>
      </c>
      <c r="BC309">
        <f>IF(AND(ISBLANK(Table33[[#This Row],[Raegan]]),ISBLANK(Table3[[#This Row],[Raegan]])),"",Table33[[#This Row],[Raegan]]-Table3[[#This Row],[Raegan]])</f>
        <v>49</v>
      </c>
      <c r="BD309" t="str">
        <f>IF(AND(ISBLANK(Table33[[#This Row],[Liam]]),ISBLANK(Table3[[#This Row],[Liam]])),"",Table33[[#This Row],[Liam]]-Table3[[#This Row],[Liam]])</f>
        <v/>
      </c>
      <c r="BE309">
        <f>IF(AND(ISBLANK(Table33[[#This Row],[Shane]]),ISBLANK(Table3[[#This Row],[Shane]])),"",Table33[[#This Row],[Shane]]-Table3[[#This Row],[Shane]])</f>
        <v>32</v>
      </c>
      <c r="BF309" t="str">
        <f>IF(AND(ISBLANK(Table33[[#This Row],[Cameron]]),ISBLANK(Table3[[#This Row],[Cameron]])),"",Table33[[#This Row],[Cameron]]-Table3[[#This Row],[Cameron]])</f>
        <v/>
      </c>
      <c r="BG309" t="str">
        <f>IF(AND(ISBLANK(Table33[[#This Row],[Alex]]),ISBLANK(Table3[[#This Row],[Alex]])),"",Table33[[#This Row],[Alex]]-Table3[[#This Row],[Alex]])</f>
        <v/>
      </c>
      <c r="BH309">
        <f>IF(AND(ISBLANK(Table33[[#This Row],[Scott]]),ISBLANK(Table3[[#This Row],[Scott]])),"",Table33[[#This Row],[Scott]]-Table3[[#This Row],[Scott]])</f>
        <v>24</v>
      </c>
      <c r="BI309">
        <f>IF(AND(ISBLANK(Table33[[#This Row],[Light]]),ISBLANK(Table3[[#This Row],[Light]])),"",Table33[[#This Row],[Light]]-Table3[[#This Row],[Light]])</f>
        <v>17</v>
      </c>
      <c r="BJ309" t="str">
        <f>IF(AND(ISBLANK(Table33[[#This Row],[Jarred]]),ISBLANK(Table3[[#This Row],[Jarred]])),"",Table33[[#This Row],[Jarred]]-Table3[[#This Row],[Jarred]])</f>
        <v/>
      </c>
      <c r="BK309" t="str">
        <f>IF(AND(ISBLANK(Table33[[#This Row],[Joel]]),ISBLANK(Table3[[#This Row],[Joel]])),"",Table33[[#This Row],[Joel]]-Table3[[#This Row],[Joel]])</f>
        <v/>
      </c>
      <c r="BL309" t="str">
        <f>IF(AND(ISBLANK(Table33[[#This Row],[Rob]]),ISBLANK(Table3[[#This Row],[Rob]])),"",Table33[[#This Row],[Rob]]-Table3[[#This Row],[Rob]])</f>
        <v/>
      </c>
      <c r="BM309" t="str">
        <f>IF(AND(ISBLANK(Table33[[#This Row],[Xander]]),ISBLANK(Table3[[#This Row],[Xander]])),"",Table33[[#This Row],[Xander]]-Table3[[#This Row],[Xander]])</f>
        <v/>
      </c>
    </row>
    <row r="310" spans="1:65" ht="15" customHeight="1" x14ac:dyDescent="0.25">
      <c r="A310" s="48">
        <v>45552</v>
      </c>
      <c r="B310">
        <v>3</v>
      </c>
      <c r="D310">
        <v>27</v>
      </c>
      <c r="E310">
        <v>22</v>
      </c>
      <c r="F310">
        <v>9</v>
      </c>
      <c r="H310">
        <v>8</v>
      </c>
      <c r="J310">
        <v>9</v>
      </c>
      <c r="K310">
        <v>31</v>
      </c>
      <c r="S310" s="48">
        <v>45552</v>
      </c>
      <c r="T310">
        <v>8</v>
      </c>
      <c r="V310">
        <v>42</v>
      </c>
      <c r="W310">
        <v>31</v>
      </c>
      <c r="X310">
        <v>59</v>
      </c>
      <c r="AK310">
        <v>49</v>
      </c>
      <c r="AM310">
        <v>9</v>
      </c>
      <c r="AQ310">
        <v>31</v>
      </c>
      <c r="AR310">
        <v>51</v>
      </c>
      <c r="AX310" s="48">
        <v>45552</v>
      </c>
      <c r="AY310">
        <f>IF(AND(ISBLANK(Table33[[#This Row],[Gilbert]]),ISBLANK(Table3[[#This Row],[Gilbert]])),"",Table33[[#This Row],[Gilbert]]-Table3[[#This Row],[Gilbert]])</f>
        <v>5</v>
      </c>
      <c r="AZ310" t="str">
        <f>IF(AND(ISBLANK(Table33[[#This Row],[Fred]]),ISBLANK(Table3[[#This Row],[Fred]])),"",Table33[[#This Row],[Fred]]-Table3[[#This Row],[Fred]])</f>
        <v/>
      </c>
      <c r="BA310">
        <f>IF(AND(ISBLANK(Table33[[#This Row],[Zoe]]),ISBLANK(Table3[[#This Row],[Zoe]])),"",Table33[[#This Row],[Zoe]]-Table3[[#This Row],[Zoe]])</f>
        <v>15</v>
      </c>
      <c r="BB310">
        <f>IF(AND(ISBLANK(Table33[[#This Row],[George]]),ISBLANK(Table3[[#This Row],[George]])),"",Table33[[#This Row],[George]]-Table3[[#This Row],[George]])</f>
        <v>9</v>
      </c>
      <c r="BC310">
        <f>IF(AND(ISBLANK(Table33[[#This Row],[Raegan]]),ISBLANK(Table3[[#This Row],[Raegan]])),"",Table33[[#This Row],[Raegan]]-Table3[[#This Row],[Raegan]])</f>
        <v>50</v>
      </c>
      <c r="BD310" t="str">
        <f>IF(AND(ISBLANK(Table33[[#This Row],[Liam]]),ISBLANK(Table3[[#This Row],[Liam]])),"",Table33[[#This Row],[Liam]]-Table3[[#This Row],[Liam]])</f>
        <v/>
      </c>
      <c r="BE310">
        <f>IF(AND(ISBLANK(Table33[[#This Row],[Shane]]),ISBLANK(Table3[[#This Row],[Shane]])),"",Table33[[#This Row],[Shane]]-Table3[[#This Row],[Shane]])</f>
        <v>41</v>
      </c>
      <c r="BF310" t="str">
        <f>IF(AND(ISBLANK(Table33[[#This Row],[Cameron]]),ISBLANK(Table3[[#This Row],[Cameron]])),"",Table33[[#This Row],[Cameron]]-Table3[[#This Row],[Cameron]])</f>
        <v/>
      </c>
      <c r="BG310" t="str">
        <f>IF(AND(ISBLANK(Table33[[#This Row],[Alex]]),ISBLANK(Table3[[#This Row],[Alex]])),"",Table33[[#This Row],[Alex]]-Table3[[#This Row],[Alex]])</f>
        <v/>
      </c>
      <c r="BH310">
        <f>IF(AND(ISBLANK(Table33[[#This Row],[Scott]]),ISBLANK(Table3[[#This Row],[Scott]])),"",Table33[[#This Row],[Scott]]-Table3[[#This Row],[Scott]])</f>
        <v>22</v>
      </c>
      <c r="BI310">
        <f>IF(AND(ISBLANK(Table33[[#This Row],[Light]]),ISBLANK(Table3[[#This Row],[Light]])),"",Table33[[#This Row],[Light]]-Table3[[#This Row],[Light]])</f>
        <v>20</v>
      </c>
      <c r="BJ310" t="str">
        <f>IF(AND(ISBLANK(Table33[[#This Row],[Jarred]]),ISBLANK(Table3[[#This Row],[Jarred]])),"",Table33[[#This Row],[Jarred]]-Table3[[#This Row],[Jarred]])</f>
        <v/>
      </c>
      <c r="BK310" t="str">
        <f>IF(AND(ISBLANK(Table33[[#This Row],[Joel]]),ISBLANK(Table3[[#This Row],[Joel]])),"",Table33[[#This Row],[Joel]]-Table3[[#This Row],[Joel]])</f>
        <v/>
      </c>
      <c r="BL310" t="str">
        <f>IF(AND(ISBLANK(Table33[[#This Row],[Rob]]),ISBLANK(Table3[[#This Row],[Rob]])),"",Table33[[#This Row],[Rob]]-Table3[[#This Row],[Rob]])</f>
        <v/>
      </c>
      <c r="BM310" t="str">
        <f>IF(AND(ISBLANK(Table33[[#This Row],[Xander]]),ISBLANK(Table3[[#This Row],[Xander]])),"",Table33[[#This Row],[Xander]]-Table3[[#This Row],[Xander]])</f>
        <v/>
      </c>
    </row>
    <row r="311" spans="1:65" ht="15" customHeight="1" x14ac:dyDescent="0.25">
      <c r="A311" s="48">
        <v>45553</v>
      </c>
      <c r="B311">
        <v>19</v>
      </c>
      <c r="D311">
        <v>6</v>
      </c>
      <c r="E311">
        <v>16</v>
      </c>
      <c r="H311">
        <v>5</v>
      </c>
      <c r="J311">
        <v>10</v>
      </c>
      <c r="K311">
        <v>24</v>
      </c>
      <c r="S311" s="48">
        <v>45553</v>
      </c>
      <c r="T311">
        <v>63</v>
      </c>
      <c r="V311">
        <v>30</v>
      </c>
      <c r="W311">
        <v>30</v>
      </c>
      <c r="AK311">
        <v>39</v>
      </c>
      <c r="AM311">
        <v>9</v>
      </c>
      <c r="AN311">
        <v>3</v>
      </c>
      <c r="AQ311">
        <v>46</v>
      </c>
      <c r="AR311">
        <v>59</v>
      </c>
      <c r="AX311" s="48">
        <v>45553</v>
      </c>
      <c r="AY311">
        <f>IF(AND(ISBLANK(Table33[[#This Row],[Gilbert]]),ISBLANK(Table3[[#This Row],[Gilbert]])),"",Table33[[#This Row],[Gilbert]]-Table3[[#This Row],[Gilbert]])</f>
        <v>44</v>
      </c>
      <c r="AZ311" t="str">
        <f>IF(AND(ISBLANK(Table33[[#This Row],[Fred]]),ISBLANK(Table3[[#This Row],[Fred]])),"",Table33[[#This Row],[Fred]]-Table3[[#This Row],[Fred]])</f>
        <v/>
      </c>
      <c r="BA311">
        <f>IF(AND(ISBLANK(Table33[[#This Row],[Zoe]]),ISBLANK(Table3[[#This Row],[Zoe]])),"",Table33[[#This Row],[Zoe]]-Table3[[#This Row],[Zoe]])</f>
        <v>24</v>
      </c>
      <c r="BB311">
        <f>IF(AND(ISBLANK(Table33[[#This Row],[George]]),ISBLANK(Table3[[#This Row],[George]])),"",Table33[[#This Row],[George]]-Table3[[#This Row],[George]])</f>
        <v>14</v>
      </c>
      <c r="BC311" t="str">
        <f>IF(AND(ISBLANK(Table33[[#This Row],[Raegan]]),ISBLANK(Table3[[#This Row],[Raegan]])),"",Table33[[#This Row],[Raegan]]-Table3[[#This Row],[Raegan]])</f>
        <v/>
      </c>
      <c r="BD311" t="str">
        <f>IF(AND(ISBLANK(Table33[[#This Row],[Liam]]),ISBLANK(Table3[[#This Row],[Liam]])),"",Table33[[#This Row],[Liam]]-Table3[[#This Row],[Liam]])</f>
        <v/>
      </c>
      <c r="BE311">
        <f>IF(AND(ISBLANK(Table33[[#This Row],[Shane]]),ISBLANK(Table3[[#This Row],[Shane]])),"",Table33[[#This Row],[Shane]]-Table3[[#This Row],[Shane]])</f>
        <v>34</v>
      </c>
      <c r="BF311" t="str">
        <f>IF(AND(ISBLANK(Table33[[#This Row],[Cameron]]),ISBLANK(Table3[[#This Row],[Cameron]])),"",Table33[[#This Row],[Cameron]]-Table3[[#This Row],[Cameron]])</f>
        <v/>
      </c>
      <c r="BG311" t="str">
        <f>IF(AND(ISBLANK(Table33[[#This Row],[Alex]]),ISBLANK(Table3[[#This Row],[Alex]])),"",Table33[[#This Row],[Alex]]-Table3[[#This Row],[Alex]])</f>
        <v/>
      </c>
      <c r="BH311">
        <f>IF(AND(ISBLANK(Table33[[#This Row],[Scott]]),ISBLANK(Table3[[#This Row],[Scott]])),"",Table33[[#This Row],[Scott]]-Table3[[#This Row],[Scott]])</f>
        <v>36</v>
      </c>
      <c r="BI311">
        <f>IF(AND(ISBLANK(Table33[[#This Row],[Light]]),ISBLANK(Table3[[#This Row],[Light]])),"",Table33[[#This Row],[Light]]-Table3[[#This Row],[Light]])</f>
        <v>35</v>
      </c>
      <c r="BJ311" t="str">
        <f>IF(AND(ISBLANK(Table33[[#This Row],[Jarred]]),ISBLANK(Table3[[#This Row],[Jarred]])),"",Table33[[#This Row],[Jarred]]-Table3[[#This Row],[Jarred]])</f>
        <v/>
      </c>
      <c r="BK311" t="str">
        <f>IF(AND(ISBLANK(Table33[[#This Row],[Joel]]),ISBLANK(Table3[[#This Row],[Joel]])),"",Table33[[#This Row],[Joel]]-Table3[[#This Row],[Joel]])</f>
        <v/>
      </c>
      <c r="BL311" t="str">
        <f>IF(AND(ISBLANK(Table33[[#This Row],[Rob]]),ISBLANK(Table3[[#This Row],[Rob]])),"",Table33[[#This Row],[Rob]]-Table3[[#This Row],[Rob]])</f>
        <v/>
      </c>
      <c r="BM311" t="str">
        <f>IF(AND(ISBLANK(Table33[[#This Row],[Xander]]),ISBLANK(Table3[[#This Row],[Xander]])),"",Table33[[#This Row],[Xander]]-Table3[[#This Row],[Xander]])</f>
        <v/>
      </c>
    </row>
    <row r="312" spans="1:65" ht="15" customHeight="1" x14ac:dyDescent="0.25">
      <c r="A312" s="48">
        <v>45554</v>
      </c>
      <c r="B312">
        <v>14</v>
      </c>
      <c r="D312">
        <v>16</v>
      </c>
      <c r="E312">
        <v>20</v>
      </c>
      <c r="F312">
        <v>5</v>
      </c>
      <c r="H312">
        <v>2</v>
      </c>
      <c r="J312">
        <v>10</v>
      </c>
      <c r="K312">
        <v>23</v>
      </c>
      <c r="S312" s="48">
        <v>45554</v>
      </c>
      <c r="T312">
        <v>34</v>
      </c>
      <c r="V312">
        <v>38</v>
      </c>
      <c r="W312">
        <v>29</v>
      </c>
      <c r="X312">
        <v>59</v>
      </c>
      <c r="AK312">
        <v>29</v>
      </c>
      <c r="AM312">
        <v>7</v>
      </c>
      <c r="AN312">
        <v>2</v>
      </c>
      <c r="AQ312">
        <v>25</v>
      </c>
      <c r="AR312">
        <v>34</v>
      </c>
      <c r="AX312" s="48">
        <v>45554</v>
      </c>
      <c r="AY312">
        <f>IF(AND(ISBLANK(Table33[[#This Row],[Gilbert]]),ISBLANK(Table3[[#This Row],[Gilbert]])),"",Table33[[#This Row],[Gilbert]]-Table3[[#This Row],[Gilbert]])</f>
        <v>20</v>
      </c>
      <c r="AZ312" t="str">
        <f>IF(AND(ISBLANK(Table33[[#This Row],[Fred]]),ISBLANK(Table3[[#This Row],[Fred]])),"",Table33[[#This Row],[Fred]]-Table3[[#This Row],[Fred]])</f>
        <v/>
      </c>
      <c r="BA312">
        <f>IF(AND(ISBLANK(Table33[[#This Row],[Zoe]]),ISBLANK(Table3[[#This Row],[Zoe]])),"",Table33[[#This Row],[Zoe]]-Table3[[#This Row],[Zoe]])</f>
        <v>22</v>
      </c>
      <c r="BB312">
        <f>IF(AND(ISBLANK(Table33[[#This Row],[George]]),ISBLANK(Table3[[#This Row],[George]])),"",Table33[[#This Row],[George]]-Table3[[#This Row],[George]])</f>
        <v>9</v>
      </c>
      <c r="BC312">
        <f>IF(AND(ISBLANK(Table33[[#This Row],[Raegan]]),ISBLANK(Table3[[#This Row],[Raegan]])),"",Table33[[#This Row],[Raegan]]-Table3[[#This Row],[Raegan]])</f>
        <v>54</v>
      </c>
      <c r="BD312" t="str">
        <f>IF(AND(ISBLANK(Table33[[#This Row],[Liam]]),ISBLANK(Table3[[#This Row],[Liam]])),"",Table33[[#This Row],[Liam]]-Table3[[#This Row],[Liam]])</f>
        <v/>
      </c>
      <c r="BE312">
        <f>IF(AND(ISBLANK(Table33[[#This Row],[Shane]]),ISBLANK(Table3[[#This Row],[Shane]])),"",Table33[[#This Row],[Shane]]-Table3[[#This Row],[Shane]])</f>
        <v>27</v>
      </c>
      <c r="BF312" t="str">
        <f>IF(AND(ISBLANK(Table33[[#This Row],[Cameron]]),ISBLANK(Table3[[#This Row],[Cameron]])),"",Table33[[#This Row],[Cameron]]-Table3[[#This Row],[Cameron]])</f>
        <v/>
      </c>
      <c r="BG312" t="str">
        <f>IF(AND(ISBLANK(Table33[[#This Row],[Alex]]),ISBLANK(Table3[[#This Row],[Alex]])),"",Table33[[#This Row],[Alex]]-Table3[[#This Row],[Alex]])</f>
        <v/>
      </c>
      <c r="BH312">
        <f>IF(AND(ISBLANK(Table33[[#This Row],[Scott]]),ISBLANK(Table3[[#This Row],[Scott]])),"",Table33[[#This Row],[Scott]]-Table3[[#This Row],[Scott]])</f>
        <v>15</v>
      </c>
      <c r="BI312">
        <f>IF(AND(ISBLANK(Table33[[#This Row],[Light]]),ISBLANK(Table3[[#This Row],[Light]])),"",Table33[[#This Row],[Light]]-Table3[[#This Row],[Light]])</f>
        <v>11</v>
      </c>
      <c r="BJ312" t="str">
        <f>IF(AND(ISBLANK(Table33[[#This Row],[Jarred]]),ISBLANK(Table3[[#This Row],[Jarred]])),"",Table33[[#This Row],[Jarred]]-Table3[[#This Row],[Jarred]])</f>
        <v/>
      </c>
      <c r="BK312" t="str">
        <f>IF(AND(ISBLANK(Table33[[#This Row],[Joel]]),ISBLANK(Table3[[#This Row],[Joel]])),"",Table33[[#This Row],[Joel]]-Table3[[#This Row],[Joel]])</f>
        <v/>
      </c>
      <c r="BL312" t="str">
        <f>IF(AND(ISBLANK(Table33[[#This Row],[Rob]]),ISBLANK(Table3[[#This Row],[Rob]])),"",Table33[[#This Row],[Rob]]-Table3[[#This Row],[Rob]])</f>
        <v/>
      </c>
      <c r="BM312" t="str">
        <f>IF(AND(ISBLANK(Table33[[#This Row],[Xander]]),ISBLANK(Table3[[#This Row],[Xander]])),"",Table33[[#This Row],[Xander]]-Table3[[#This Row],[Xander]])</f>
        <v/>
      </c>
    </row>
    <row r="313" spans="1:65" ht="15" customHeight="1" x14ac:dyDescent="0.25">
      <c r="A313" s="48">
        <v>45555</v>
      </c>
      <c r="B313">
        <v>15</v>
      </c>
      <c r="D313">
        <v>17</v>
      </c>
      <c r="E313">
        <v>19</v>
      </c>
      <c r="F313">
        <v>23</v>
      </c>
      <c r="H313">
        <v>2</v>
      </c>
      <c r="J313">
        <v>7</v>
      </c>
      <c r="K313">
        <v>10</v>
      </c>
      <c r="S313" s="48">
        <v>45555</v>
      </c>
      <c r="T313">
        <v>42</v>
      </c>
      <c r="V313">
        <v>30</v>
      </c>
      <c r="W313">
        <v>25</v>
      </c>
      <c r="X313">
        <v>52</v>
      </c>
      <c r="AK313">
        <v>39</v>
      </c>
      <c r="AM313">
        <v>4</v>
      </c>
      <c r="AN313">
        <v>2</v>
      </c>
      <c r="AQ313">
        <v>23</v>
      </c>
      <c r="AR313">
        <v>52</v>
      </c>
      <c r="AX313" s="48">
        <v>45555</v>
      </c>
      <c r="AY313">
        <f>IF(AND(ISBLANK(Table33[[#This Row],[Gilbert]]),ISBLANK(Table3[[#This Row],[Gilbert]])),"",Table33[[#This Row],[Gilbert]]-Table3[[#This Row],[Gilbert]])</f>
        <v>27</v>
      </c>
      <c r="AZ313" t="str">
        <f>IF(AND(ISBLANK(Table33[[#This Row],[Fred]]),ISBLANK(Table3[[#This Row],[Fred]])),"",Table33[[#This Row],[Fred]]-Table3[[#This Row],[Fred]])</f>
        <v/>
      </c>
      <c r="BA313">
        <f>IF(AND(ISBLANK(Table33[[#This Row],[Zoe]]),ISBLANK(Table3[[#This Row],[Zoe]])),"",Table33[[#This Row],[Zoe]]-Table3[[#This Row],[Zoe]])</f>
        <v>13</v>
      </c>
      <c r="BB313">
        <f>IF(AND(ISBLANK(Table33[[#This Row],[George]]),ISBLANK(Table3[[#This Row],[George]])),"",Table33[[#This Row],[George]]-Table3[[#This Row],[George]])</f>
        <v>6</v>
      </c>
      <c r="BC313">
        <f>IF(AND(ISBLANK(Table33[[#This Row],[Raegan]]),ISBLANK(Table3[[#This Row],[Raegan]])),"",Table33[[#This Row],[Raegan]]-Table3[[#This Row],[Raegan]])</f>
        <v>29</v>
      </c>
      <c r="BD313" t="str">
        <f>IF(AND(ISBLANK(Table33[[#This Row],[Liam]]),ISBLANK(Table3[[#This Row],[Liam]])),"",Table33[[#This Row],[Liam]]-Table3[[#This Row],[Liam]])</f>
        <v/>
      </c>
      <c r="BE313">
        <f>IF(AND(ISBLANK(Table33[[#This Row],[Shane]]),ISBLANK(Table3[[#This Row],[Shane]])),"",Table33[[#This Row],[Shane]]-Table3[[#This Row],[Shane]])</f>
        <v>37</v>
      </c>
      <c r="BF313" t="str">
        <f>IF(AND(ISBLANK(Table33[[#This Row],[Cameron]]),ISBLANK(Table3[[#This Row],[Cameron]])),"",Table33[[#This Row],[Cameron]]-Table3[[#This Row],[Cameron]])</f>
        <v/>
      </c>
      <c r="BG313" t="str">
        <f>IF(AND(ISBLANK(Table33[[#This Row],[Alex]]),ISBLANK(Table3[[#This Row],[Alex]])),"",Table33[[#This Row],[Alex]]-Table3[[#This Row],[Alex]])</f>
        <v/>
      </c>
      <c r="BH313">
        <f>IF(AND(ISBLANK(Table33[[#This Row],[Scott]]),ISBLANK(Table3[[#This Row],[Scott]])),"",Table33[[#This Row],[Scott]]-Table3[[#This Row],[Scott]])</f>
        <v>16</v>
      </c>
      <c r="BI313">
        <f>IF(AND(ISBLANK(Table33[[#This Row],[Light]]),ISBLANK(Table3[[#This Row],[Light]])),"",Table33[[#This Row],[Light]]-Table3[[#This Row],[Light]])</f>
        <v>42</v>
      </c>
      <c r="BJ313" t="str">
        <f>IF(AND(ISBLANK(Table33[[#This Row],[Jarred]]),ISBLANK(Table3[[#This Row],[Jarred]])),"",Table33[[#This Row],[Jarred]]-Table3[[#This Row],[Jarred]])</f>
        <v/>
      </c>
      <c r="BK313" t="str">
        <f>IF(AND(ISBLANK(Table33[[#This Row],[Joel]]),ISBLANK(Table3[[#This Row],[Joel]])),"",Table33[[#This Row],[Joel]]-Table3[[#This Row],[Joel]])</f>
        <v/>
      </c>
      <c r="BL313" t="str">
        <f>IF(AND(ISBLANK(Table33[[#This Row],[Rob]]),ISBLANK(Table3[[#This Row],[Rob]])),"",Table33[[#This Row],[Rob]]-Table3[[#This Row],[Rob]])</f>
        <v/>
      </c>
      <c r="BM313" t="str">
        <f>IF(AND(ISBLANK(Table33[[#This Row],[Xander]]),ISBLANK(Table3[[#This Row],[Xander]])),"",Table33[[#This Row],[Xander]]-Table3[[#This Row],[Xander]])</f>
        <v/>
      </c>
    </row>
    <row r="314" spans="1:65" ht="15" customHeight="1" x14ac:dyDescent="0.25">
      <c r="A314" s="48">
        <v>45558</v>
      </c>
      <c r="B314">
        <v>47</v>
      </c>
      <c r="D314">
        <v>24</v>
      </c>
      <c r="E314">
        <v>16</v>
      </c>
      <c r="H314">
        <v>24</v>
      </c>
      <c r="J314">
        <v>11</v>
      </c>
      <c r="S314" s="48">
        <v>45558</v>
      </c>
      <c r="T314">
        <v>87</v>
      </c>
      <c r="V314">
        <v>33</v>
      </c>
      <c r="W314">
        <v>32</v>
      </c>
      <c r="AK314">
        <v>64</v>
      </c>
      <c r="AM314">
        <v>49</v>
      </c>
      <c r="AN314">
        <v>3</v>
      </c>
      <c r="AQ314">
        <v>56</v>
      </c>
      <c r="AX314" s="48">
        <v>45558</v>
      </c>
      <c r="AY314">
        <f>IF(AND(ISBLANK(Table33[[#This Row],[Gilbert]]),ISBLANK(Table3[[#This Row],[Gilbert]])),"",Table33[[#This Row],[Gilbert]]-Table3[[#This Row],[Gilbert]])</f>
        <v>40</v>
      </c>
      <c r="AZ314" t="str">
        <f>IF(AND(ISBLANK(Table33[[#This Row],[Fred]]),ISBLANK(Table3[[#This Row],[Fred]])),"",Table33[[#This Row],[Fred]]-Table3[[#This Row],[Fred]])</f>
        <v/>
      </c>
      <c r="BA314">
        <f>IF(AND(ISBLANK(Table33[[#This Row],[Zoe]]),ISBLANK(Table3[[#This Row],[Zoe]])),"",Table33[[#This Row],[Zoe]]-Table3[[#This Row],[Zoe]])</f>
        <v>9</v>
      </c>
      <c r="BB314">
        <f>IF(AND(ISBLANK(Table33[[#This Row],[George]]),ISBLANK(Table3[[#This Row],[George]])),"",Table33[[#This Row],[George]]-Table3[[#This Row],[George]])</f>
        <v>16</v>
      </c>
      <c r="BC314" t="str">
        <f>IF(AND(ISBLANK(Table33[[#This Row],[Raegan]]),ISBLANK(Table3[[#This Row],[Raegan]])),"",Table33[[#This Row],[Raegan]]-Table3[[#This Row],[Raegan]])</f>
        <v/>
      </c>
      <c r="BD314" t="str">
        <f>IF(AND(ISBLANK(Table33[[#This Row],[Liam]]),ISBLANK(Table3[[#This Row],[Liam]])),"",Table33[[#This Row],[Liam]]-Table3[[#This Row],[Liam]])</f>
        <v/>
      </c>
      <c r="BE314">
        <f>IF(AND(ISBLANK(Table33[[#This Row],[Shane]]),ISBLANK(Table3[[#This Row],[Shane]])),"",Table33[[#This Row],[Shane]]-Table3[[#This Row],[Shane]])</f>
        <v>40</v>
      </c>
      <c r="BF314" t="str">
        <f>IF(AND(ISBLANK(Table33[[#This Row],[Cameron]]),ISBLANK(Table3[[#This Row],[Cameron]])),"",Table33[[#This Row],[Cameron]]-Table3[[#This Row],[Cameron]])</f>
        <v/>
      </c>
      <c r="BG314" t="str">
        <f>IF(AND(ISBLANK(Table33[[#This Row],[Alex]]),ISBLANK(Table3[[#This Row],[Alex]])),"",Table33[[#This Row],[Alex]]-Table3[[#This Row],[Alex]])</f>
        <v/>
      </c>
      <c r="BH314">
        <f>IF(AND(ISBLANK(Table33[[#This Row],[Scott]]),ISBLANK(Table3[[#This Row],[Scott]])),"",Table33[[#This Row],[Scott]]-Table3[[#This Row],[Scott]])</f>
        <v>45</v>
      </c>
      <c r="BI314" t="str">
        <f>IF(AND(ISBLANK(Table33[[#This Row],[Light]]),ISBLANK(Table3[[#This Row],[Light]])),"",Table33[[#This Row],[Light]]-Table3[[#This Row],[Light]])</f>
        <v/>
      </c>
      <c r="BJ314" t="str">
        <f>IF(AND(ISBLANK(Table33[[#This Row],[Jarred]]),ISBLANK(Table3[[#This Row],[Jarred]])),"",Table33[[#This Row],[Jarred]]-Table3[[#This Row],[Jarred]])</f>
        <v/>
      </c>
      <c r="BK314" t="str">
        <f>IF(AND(ISBLANK(Table33[[#This Row],[Joel]]),ISBLANK(Table3[[#This Row],[Joel]])),"",Table33[[#This Row],[Joel]]-Table3[[#This Row],[Joel]])</f>
        <v/>
      </c>
      <c r="BL314" t="str">
        <f>IF(AND(ISBLANK(Table33[[#This Row],[Rob]]),ISBLANK(Table3[[#This Row],[Rob]])),"",Table33[[#This Row],[Rob]]-Table3[[#This Row],[Rob]])</f>
        <v/>
      </c>
      <c r="BM314" t="str">
        <f>IF(AND(ISBLANK(Table33[[#This Row],[Xander]]),ISBLANK(Table3[[#This Row],[Xander]])),"",Table33[[#This Row],[Xander]]-Table3[[#This Row],[Xander]])</f>
        <v/>
      </c>
    </row>
    <row r="315" spans="1:65" ht="15" customHeight="1" x14ac:dyDescent="0.25">
      <c r="A315" s="48">
        <v>45559</v>
      </c>
      <c r="B315">
        <v>30</v>
      </c>
      <c r="D315">
        <v>6</v>
      </c>
      <c r="E315">
        <v>14</v>
      </c>
      <c r="F315">
        <v>24</v>
      </c>
      <c r="H315">
        <v>8</v>
      </c>
      <c r="J315">
        <v>2</v>
      </c>
      <c r="K315">
        <v>20</v>
      </c>
      <c r="S315" s="48">
        <v>45559</v>
      </c>
      <c r="T315">
        <v>71</v>
      </c>
      <c r="V315">
        <v>25</v>
      </c>
      <c r="W315">
        <v>34</v>
      </c>
      <c r="X315">
        <v>60</v>
      </c>
      <c r="AK315">
        <v>34</v>
      </c>
      <c r="AM315">
        <v>18</v>
      </c>
      <c r="AN315">
        <v>2</v>
      </c>
      <c r="AQ315">
        <v>32</v>
      </c>
      <c r="AR315">
        <v>50</v>
      </c>
      <c r="AX315" s="48">
        <v>45559</v>
      </c>
      <c r="AY315">
        <f>IF(AND(ISBLANK(Table33[[#This Row],[Gilbert]]),ISBLANK(Table3[[#This Row],[Gilbert]])),"",Table33[[#This Row],[Gilbert]]-Table3[[#This Row],[Gilbert]])</f>
        <v>41</v>
      </c>
      <c r="AZ315" t="str">
        <f>IF(AND(ISBLANK(Table33[[#This Row],[Fred]]),ISBLANK(Table3[[#This Row],[Fred]])),"",Table33[[#This Row],[Fred]]-Table3[[#This Row],[Fred]])</f>
        <v/>
      </c>
      <c r="BA315">
        <f>IF(AND(ISBLANK(Table33[[#This Row],[Zoe]]),ISBLANK(Table3[[#This Row],[Zoe]])),"",Table33[[#This Row],[Zoe]]-Table3[[#This Row],[Zoe]])</f>
        <v>19</v>
      </c>
      <c r="BB315">
        <f>IF(AND(ISBLANK(Table33[[#This Row],[George]]),ISBLANK(Table3[[#This Row],[George]])),"",Table33[[#This Row],[George]]-Table3[[#This Row],[George]])</f>
        <v>20</v>
      </c>
      <c r="BC315">
        <f>IF(AND(ISBLANK(Table33[[#This Row],[Raegan]]),ISBLANK(Table3[[#This Row],[Raegan]])),"",Table33[[#This Row],[Raegan]]-Table3[[#This Row],[Raegan]])</f>
        <v>36</v>
      </c>
      <c r="BD315" t="str">
        <f>IF(AND(ISBLANK(Table33[[#This Row],[Liam]]),ISBLANK(Table3[[#This Row],[Liam]])),"",Table33[[#This Row],[Liam]]-Table3[[#This Row],[Liam]])</f>
        <v/>
      </c>
      <c r="BE315">
        <f>IF(AND(ISBLANK(Table33[[#This Row],[Shane]]),ISBLANK(Table3[[#This Row],[Shane]])),"",Table33[[#This Row],[Shane]]-Table3[[#This Row],[Shane]])</f>
        <v>26</v>
      </c>
      <c r="BF315" t="str">
        <f>IF(AND(ISBLANK(Table33[[#This Row],[Cameron]]),ISBLANK(Table3[[#This Row],[Cameron]])),"",Table33[[#This Row],[Cameron]]-Table3[[#This Row],[Cameron]])</f>
        <v/>
      </c>
      <c r="BG315" t="str">
        <f>IF(AND(ISBLANK(Table33[[#This Row],[Alex]]),ISBLANK(Table3[[#This Row],[Alex]])),"",Table33[[#This Row],[Alex]]-Table3[[#This Row],[Alex]])</f>
        <v/>
      </c>
      <c r="BH315">
        <f>IF(AND(ISBLANK(Table33[[#This Row],[Scott]]),ISBLANK(Table3[[#This Row],[Scott]])),"",Table33[[#This Row],[Scott]]-Table3[[#This Row],[Scott]])</f>
        <v>30</v>
      </c>
      <c r="BI315">
        <f>IF(AND(ISBLANK(Table33[[#This Row],[Light]]),ISBLANK(Table3[[#This Row],[Light]])),"",Table33[[#This Row],[Light]]-Table3[[#This Row],[Light]])</f>
        <v>30</v>
      </c>
      <c r="BJ315" t="str">
        <f>IF(AND(ISBLANK(Table33[[#This Row],[Jarred]]),ISBLANK(Table3[[#This Row],[Jarred]])),"",Table33[[#This Row],[Jarred]]-Table3[[#This Row],[Jarred]])</f>
        <v/>
      </c>
      <c r="BK315" t="str">
        <f>IF(AND(ISBLANK(Table33[[#This Row],[Joel]]),ISBLANK(Table3[[#This Row],[Joel]])),"",Table33[[#This Row],[Joel]]-Table3[[#This Row],[Joel]])</f>
        <v/>
      </c>
      <c r="BL315" t="str">
        <f>IF(AND(ISBLANK(Table33[[#This Row],[Rob]]),ISBLANK(Table3[[#This Row],[Rob]])),"",Table33[[#This Row],[Rob]]-Table3[[#This Row],[Rob]])</f>
        <v/>
      </c>
      <c r="BM315" t="str">
        <f>IF(AND(ISBLANK(Table33[[#This Row],[Xander]]),ISBLANK(Table3[[#This Row],[Xander]])),"",Table33[[#This Row],[Xander]]-Table3[[#This Row],[Xander]])</f>
        <v/>
      </c>
    </row>
    <row r="316" spans="1:65" ht="15" customHeight="1" x14ac:dyDescent="0.25">
      <c r="A316" s="48">
        <v>45560</v>
      </c>
      <c r="B316">
        <v>18</v>
      </c>
      <c r="D316">
        <v>4</v>
      </c>
      <c r="E316">
        <v>20</v>
      </c>
      <c r="F316">
        <v>26</v>
      </c>
      <c r="J316">
        <v>2</v>
      </c>
      <c r="K316">
        <v>12</v>
      </c>
      <c r="S316" s="48">
        <v>45560</v>
      </c>
      <c r="T316">
        <v>42</v>
      </c>
      <c r="V316">
        <v>26</v>
      </c>
      <c r="W316">
        <v>31</v>
      </c>
      <c r="X316">
        <v>43</v>
      </c>
      <c r="AM316">
        <v>13</v>
      </c>
      <c r="AN316">
        <v>4</v>
      </c>
      <c r="AQ316">
        <v>64</v>
      </c>
      <c r="AR316">
        <v>48</v>
      </c>
      <c r="AX316" s="48">
        <v>45560</v>
      </c>
      <c r="AY316">
        <f>IF(AND(ISBLANK(Table33[[#This Row],[Gilbert]]),ISBLANK(Table3[[#This Row],[Gilbert]])),"",Table33[[#This Row],[Gilbert]]-Table3[[#This Row],[Gilbert]])</f>
        <v>24</v>
      </c>
      <c r="AZ316" t="str">
        <f>IF(AND(ISBLANK(Table33[[#This Row],[Fred]]),ISBLANK(Table3[[#This Row],[Fred]])),"",Table33[[#This Row],[Fred]]-Table3[[#This Row],[Fred]])</f>
        <v/>
      </c>
      <c r="BA316">
        <f>IF(AND(ISBLANK(Table33[[#This Row],[Zoe]]),ISBLANK(Table3[[#This Row],[Zoe]])),"",Table33[[#This Row],[Zoe]]-Table3[[#This Row],[Zoe]])</f>
        <v>22</v>
      </c>
      <c r="BB316">
        <f>IF(AND(ISBLANK(Table33[[#This Row],[George]]),ISBLANK(Table3[[#This Row],[George]])),"",Table33[[#This Row],[George]]-Table3[[#This Row],[George]])</f>
        <v>11</v>
      </c>
      <c r="BC316">
        <f>IF(AND(ISBLANK(Table33[[#This Row],[Raegan]]),ISBLANK(Table3[[#This Row],[Raegan]])),"",Table33[[#This Row],[Raegan]]-Table3[[#This Row],[Raegan]])</f>
        <v>17</v>
      </c>
      <c r="BD316" t="str">
        <f>IF(AND(ISBLANK(Table33[[#This Row],[Liam]]),ISBLANK(Table3[[#This Row],[Liam]])),"",Table33[[#This Row],[Liam]]-Table3[[#This Row],[Liam]])</f>
        <v/>
      </c>
      <c r="BE316" t="str">
        <f>IF(AND(ISBLANK(Table33[[#This Row],[Shane]]),ISBLANK(Table3[[#This Row],[Shane]])),"",Table33[[#This Row],[Shane]]-Table3[[#This Row],[Shane]])</f>
        <v/>
      </c>
      <c r="BF316" t="str">
        <f>IF(AND(ISBLANK(Table33[[#This Row],[Cameron]]),ISBLANK(Table3[[#This Row],[Cameron]])),"",Table33[[#This Row],[Cameron]]-Table3[[#This Row],[Cameron]])</f>
        <v/>
      </c>
      <c r="BG316" t="str">
        <f>IF(AND(ISBLANK(Table33[[#This Row],[Alex]]),ISBLANK(Table3[[#This Row],[Alex]])),"",Table33[[#This Row],[Alex]]-Table3[[#This Row],[Alex]])</f>
        <v/>
      </c>
      <c r="BH316">
        <f>IF(AND(ISBLANK(Table33[[#This Row],[Scott]]),ISBLANK(Table3[[#This Row],[Scott]])),"",Table33[[#This Row],[Scott]]-Table3[[#This Row],[Scott]])</f>
        <v>62</v>
      </c>
      <c r="BI316">
        <f>IF(AND(ISBLANK(Table33[[#This Row],[Light]]),ISBLANK(Table3[[#This Row],[Light]])),"",Table33[[#This Row],[Light]]-Table3[[#This Row],[Light]])</f>
        <v>36</v>
      </c>
      <c r="BJ316" t="str">
        <f>IF(AND(ISBLANK(Table33[[#This Row],[Jarred]]),ISBLANK(Table3[[#This Row],[Jarred]])),"",Table33[[#This Row],[Jarred]]-Table3[[#This Row],[Jarred]])</f>
        <v/>
      </c>
      <c r="BK316" t="str">
        <f>IF(AND(ISBLANK(Table33[[#This Row],[Joel]]),ISBLANK(Table3[[#This Row],[Joel]])),"",Table33[[#This Row],[Joel]]-Table3[[#This Row],[Joel]])</f>
        <v/>
      </c>
      <c r="BL316" t="str">
        <f>IF(AND(ISBLANK(Table33[[#This Row],[Rob]]),ISBLANK(Table3[[#This Row],[Rob]])),"",Table33[[#This Row],[Rob]]-Table3[[#This Row],[Rob]])</f>
        <v/>
      </c>
      <c r="BM316" t="str">
        <f>IF(AND(ISBLANK(Table33[[#This Row],[Xander]]),ISBLANK(Table3[[#This Row],[Xander]])),"",Table33[[#This Row],[Xander]]-Table3[[#This Row],[Xander]])</f>
        <v/>
      </c>
    </row>
    <row r="317" spans="1:65" ht="15" customHeight="1" x14ac:dyDescent="0.25">
      <c r="A317" s="48">
        <v>45561</v>
      </c>
      <c r="B317">
        <v>21</v>
      </c>
      <c r="D317">
        <v>7</v>
      </c>
      <c r="E317">
        <v>22</v>
      </c>
      <c r="F317">
        <v>21</v>
      </c>
      <c r="J317">
        <v>1</v>
      </c>
      <c r="K317">
        <v>19</v>
      </c>
      <c r="S317" s="48">
        <v>45561</v>
      </c>
      <c r="T317">
        <v>50</v>
      </c>
      <c r="V317">
        <v>28</v>
      </c>
      <c r="W317">
        <v>32</v>
      </c>
      <c r="X317">
        <v>53</v>
      </c>
      <c r="AM317">
        <v>9</v>
      </c>
      <c r="AQ317">
        <v>51</v>
      </c>
      <c r="AR317">
        <v>71</v>
      </c>
      <c r="AX317" s="48">
        <v>45561</v>
      </c>
      <c r="AY317">
        <f>IF(AND(ISBLANK(Table33[[#This Row],[Gilbert]]),ISBLANK(Table3[[#This Row],[Gilbert]])),"",Table33[[#This Row],[Gilbert]]-Table3[[#This Row],[Gilbert]])</f>
        <v>29</v>
      </c>
      <c r="AZ317" t="str">
        <f>IF(AND(ISBLANK(Table33[[#This Row],[Fred]]),ISBLANK(Table3[[#This Row],[Fred]])),"",Table33[[#This Row],[Fred]]-Table3[[#This Row],[Fred]])</f>
        <v/>
      </c>
      <c r="BA317">
        <f>IF(AND(ISBLANK(Table33[[#This Row],[Zoe]]),ISBLANK(Table3[[#This Row],[Zoe]])),"",Table33[[#This Row],[Zoe]]-Table3[[#This Row],[Zoe]])</f>
        <v>21</v>
      </c>
      <c r="BB317">
        <f>IF(AND(ISBLANK(Table33[[#This Row],[George]]),ISBLANK(Table3[[#This Row],[George]])),"",Table33[[#This Row],[George]]-Table3[[#This Row],[George]])</f>
        <v>10</v>
      </c>
      <c r="BC317">
        <f>IF(AND(ISBLANK(Table33[[#This Row],[Raegan]]),ISBLANK(Table3[[#This Row],[Raegan]])),"",Table33[[#This Row],[Raegan]]-Table3[[#This Row],[Raegan]])</f>
        <v>32</v>
      </c>
      <c r="BD317" t="str">
        <f>IF(AND(ISBLANK(Table33[[#This Row],[Liam]]),ISBLANK(Table3[[#This Row],[Liam]])),"",Table33[[#This Row],[Liam]]-Table3[[#This Row],[Liam]])</f>
        <v/>
      </c>
      <c r="BE317" t="str">
        <f>IF(AND(ISBLANK(Table33[[#This Row],[Shane]]),ISBLANK(Table3[[#This Row],[Shane]])),"",Table33[[#This Row],[Shane]]-Table3[[#This Row],[Shane]])</f>
        <v/>
      </c>
      <c r="BF317" t="str">
        <f>IF(AND(ISBLANK(Table33[[#This Row],[Cameron]]),ISBLANK(Table3[[#This Row],[Cameron]])),"",Table33[[#This Row],[Cameron]]-Table3[[#This Row],[Cameron]])</f>
        <v/>
      </c>
      <c r="BG317" t="str">
        <f>IF(AND(ISBLANK(Table33[[#This Row],[Alex]]),ISBLANK(Table3[[#This Row],[Alex]])),"",Table33[[#This Row],[Alex]]-Table3[[#This Row],[Alex]])</f>
        <v/>
      </c>
      <c r="BH317">
        <f>IF(AND(ISBLANK(Table33[[#This Row],[Scott]]),ISBLANK(Table3[[#This Row],[Scott]])),"",Table33[[#This Row],[Scott]]-Table3[[#This Row],[Scott]])</f>
        <v>50</v>
      </c>
      <c r="BI317">
        <f>IF(AND(ISBLANK(Table33[[#This Row],[Light]]),ISBLANK(Table3[[#This Row],[Light]])),"",Table33[[#This Row],[Light]]-Table3[[#This Row],[Light]])</f>
        <v>52</v>
      </c>
      <c r="BJ317" t="str">
        <f>IF(AND(ISBLANK(Table33[[#This Row],[Jarred]]),ISBLANK(Table3[[#This Row],[Jarred]])),"",Table33[[#This Row],[Jarred]]-Table3[[#This Row],[Jarred]])</f>
        <v/>
      </c>
      <c r="BK317" t="str">
        <f>IF(AND(ISBLANK(Table33[[#This Row],[Joel]]),ISBLANK(Table3[[#This Row],[Joel]])),"",Table33[[#This Row],[Joel]]-Table3[[#This Row],[Joel]])</f>
        <v/>
      </c>
      <c r="BL317" t="str">
        <f>IF(AND(ISBLANK(Table33[[#This Row],[Rob]]),ISBLANK(Table3[[#This Row],[Rob]])),"",Table33[[#This Row],[Rob]]-Table3[[#This Row],[Rob]])</f>
        <v/>
      </c>
      <c r="BM317" t="str">
        <f>IF(AND(ISBLANK(Table33[[#This Row],[Xander]]),ISBLANK(Table3[[#This Row],[Xander]])),"",Table33[[#This Row],[Xander]]-Table3[[#This Row],[Xander]])</f>
        <v/>
      </c>
    </row>
    <row r="318" spans="1:65" ht="15" customHeight="1" x14ac:dyDescent="0.25">
      <c r="A318" s="48">
        <v>45562</v>
      </c>
      <c r="B318">
        <v>21</v>
      </c>
      <c r="D318">
        <v>10</v>
      </c>
      <c r="E318">
        <v>21</v>
      </c>
      <c r="F318">
        <v>27</v>
      </c>
      <c r="J318">
        <v>3</v>
      </c>
      <c r="K318">
        <v>19</v>
      </c>
      <c r="S318" s="48">
        <v>45562</v>
      </c>
      <c r="T318">
        <v>43</v>
      </c>
      <c r="V318">
        <v>29</v>
      </c>
      <c r="W318">
        <v>31</v>
      </c>
      <c r="X318">
        <v>68</v>
      </c>
      <c r="AM318">
        <v>23</v>
      </c>
      <c r="AN318">
        <v>1</v>
      </c>
      <c r="AQ318">
        <v>33</v>
      </c>
      <c r="AR318">
        <v>41</v>
      </c>
      <c r="AX318" s="48">
        <v>45562</v>
      </c>
      <c r="AY318">
        <f>IF(AND(ISBLANK(Table33[[#This Row],[Gilbert]]),ISBLANK(Table3[[#This Row],[Gilbert]])),"",Table33[[#This Row],[Gilbert]]-Table3[[#This Row],[Gilbert]])</f>
        <v>22</v>
      </c>
      <c r="AZ318" t="str">
        <f>IF(AND(ISBLANK(Table33[[#This Row],[Fred]]),ISBLANK(Table3[[#This Row],[Fred]])),"",Table33[[#This Row],[Fred]]-Table3[[#This Row],[Fred]])</f>
        <v/>
      </c>
      <c r="BA318">
        <f>IF(AND(ISBLANK(Table33[[#This Row],[Zoe]]),ISBLANK(Table3[[#This Row],[Zoe]])),"",Table33[[#This Row],[Zoe]]-Table3[[#This Row],[Zoe]])</f>
        <v>19</v>
      </c>
      <c r="BB318">
        <f>IF(AND(ISBLANK(Table33[[#This Row],[George]]),ISBLANK(Table3[[#This Row],[George]])),"",Table33[[#This Row],[George]]-Table3[[#This Row],[George]])</f>
        <v>10</v>
      </c>
      <c r="BC318">
        <f>IF(AND(ISBLANK(Table33[[#This Row],[Raegan]]),ISBLANK(Table3[[#This Row],[Raegan]])),"",Table33[[#This Row],[Raegan]]-Table3[[#This Row],[Raegan]])</f>
        <v>41</v>
      </c>
      <c r="BD318" t="str">
        <f>IF(AND(ISBLANK(Table33[[#This Row],[Liam]]),ISBLANK(Table3[[#This Row],[Liam]])),"",Table33[[#This Row],[Liam]]-Table3[[#This Row],[Liam]])</f>
        <v/>
      </c>
      <c r="BE318" t="str">
        <f>IF(AND(ISBLANK(Table33[[#This Row],[Shane]]),ISBLANK(Table3[[#This Row],[Shane]])),"",Table33[[#This Row],[Shane]]-Table3[[#This Row],[Shane]])</f>
        <v/>
      </c>
      <c r="BF318" t="str">
        <f>IF(AND(ISBLANK(Table33[[#This Row],[Cameron]]),ISBLANK(Table3[[#This Row],[Cameron]])),"",Table33[[#This Row],[Cameron]]-Table3[[#This Row],[Cameron]])</f>
        <v/>
      </c>
      <c r="BG318" t="str">
        <f>IF(AND(ISBLANK(Table33[[#This Row],[Alex]]),ISBLANK(Table3[[#This Row],[Alex]])),"",Table33[[#This Row],[Alex]]-Table3[[#This Row],[Alex]])</f>
        <v/>
      </c>
      <c r="BH318">
        <f>IF(AND(ISBLANK(Table33[[#This Row],[Scott]]),ISBLANK(Table3[[#This Row],[Scott]])),"",Table33[[#This Row],[Scott]]-Table3[[#This Row],[Scott]])</f>
        <v>30</v>
      </c>
      <c r="BI318">
        <f>IF(AND(ISBLANK(Table33[[#This Row],[Light]]),ISBLANK(Table3[[#This Row],[Light]])),"",Table33[[#This Row],[Light]]-Table3[[#This Row],[Light]])</f>
        <v>22</v>
      </c>
      <c r="BJ318" t="str">
        <f>IF(AND(ISBLANK(Table33[[#This Row],[Jarred]]),ISBLANK(Table3[[#This Row],[Jarred]])),"",Table33[[#This Row],[Jarred]]-Table3[[#This Row],[Jarred]])</f>
        <v/>
      </c>
      <c r="BK318" t="str">
        <f>IF(AND(ISBLANK(Table33[[#This Row],[Joel]]),ISBLANK(Table3[[#This Row],[Joel]])),"",Table33[[#This Row],[Joel]]-Table3[[#This Row],[Joel]])</f>
        <v/>
      </c>
      <c r="BL318" t="str">
        <f>IF(AND(ISBLANK(Table33[[#This Row],[Rob]]),ISBLANK(Table3[[#This Row],[Rob]])),"",Table33[[#This Row],[Rob]]-Table3[[#This Row],[Rob]])</f>
        <v/>
      </c>
      <c r="BM318" t="str">
        <f>IF(AND(ISBLANK(Table33[[#This Row],[Xander]]),ISBLANK(Table3[[#This Row],[Xander]])),"",Table33[[#This Row],[Xander]]-Table3[[#This Row],[Xander]])</f>
        <v/>
      </c>
    </row>
    <row r="319" spans="1:65" ht="15" customHeight="1" x14ac:dyDescent="0.25">
      <c r="A319" s="48">
        <v>45565</v>
      </c>
      <c r="B319">
        <v>6</v>
      </c>
      <c r="D319">
        <v>44</v>
      </c>
      <c r="E319">
        <v>29</v>
      </c>
      <c r="F319">
        <v>35</v>
      </c>
      <c r="J319">
        <v>28</v>
      </c>
      <c r="K319">
        <v>40</v>
      </c>
      <c r="S319" s="48">
        <v>45565</v>
      </c>
      <c r="T319">
        <v>34</v>
      </c>
      <c r="V319">
        <v>51</v>
      </c>
      <c r="W319">
        <v>55</v>
      </c>
      <c r="X319">
        <v>60</v>
      </c>
      <c r="AM319">
        <v>112</v>
      </c>
      <c r="AN319">
        <v>23</v>
      </c>
      <c r="AQ319">
        <v>35</v>
      </c>
      <c r="AR319">
        <v>70</v>
      </c>
      <c r="AX319" s="48">
        <v>45565</v>
      </c>
      <c r="AY319">
        <f>IF(AND(ISBLANK(Table33[[#This Row],[Gilbert]]),ISBLANK(Table3[[#This Row],[Gilbert]])),"",Table33[[#This Row],[Gilbert]]-Table3[[#This Row],[Gilbert]])</f>
        <v>28</v>
      </c>
      <c r="AZ319" t="str">
        <f>IF(AND(ISBLANK(Table33[[#This Row],[Fred]]),ISBLANK(Table3[[#This Row],[Fred]])),"",Table33[[#This Row],[Fred]]-Table3[[#This Row],[Fred]])</f>
        <v/>
      </c>
      <c r="BA319">
        <f>IF(AND(ISBLANK(Table33[[#This Row],[Zoe]]),ISBLANK(Table3[[#This Row],[Zoe]])),"",Table33[[#This Row],[Zoe]]-Table3[[#This Row],[Zoe]])</f>
        <v>7</v>
      </c>
      <c r="BB319">
        <f>IF(AND(ISBLANK(Table33[[#This Row],[George]]),ISBLANK(Table3[[#This Row],[George]])),"",Table33[[#This Row],[George]]-Table3[[#This Row],[George]])</f>
        <v>26</v>
      </c>
      <c r="BC319">
        <f>IF(AND(ISBLANK(Table33[[#This Row],[Raegan]]),ISBLANK(Table3[[#This Row],[Raegan]])),"",Table33[[#This Row],[Raegan]]-Table3[[#This Row],[Raegan]])</f>
        <v>25</v>
      </c>
      <c r="BD319" t="str">
        <f>IF(AND(ISBLANK(Table33[[#This Row],[Liam]]),ISBLANK(Table3[[#This Row],[Liam]])),"",Table33[[#This Row],[Liam]]-Table3[[#This Row],[Liam]])</f>
        <v/>
      </c>
      <c r="BE319" t="str">
        <f>IF(AND(ISBLANK(Table33[[#This Row],[Shane]]),ISBLANK(Table3[[#This Row],[Shane]])),"",Table33[[#This Row],[Shane]]-Table3[[#This Row],[Shane]])</f>
        <v/>
      </c>
      <c r="BF319" t="str">
        <f>IF(AND(ISBLANK(Table33[[#This Row],[Cameron]]),ISBLANK(Table3[[#This Row],[Cameron]])),"",Table33[[#This Row],[Cameron]]-Table3[[#This Row],[Cameron]])</f>
        <v/>
      </c>
      <c r="BG319" t="str">
        <f>IF(AND(ISBLANK(Table33[[#This Row],[Alex]]),ISBLANK(Table3[[#This Row],[Alex]])),"",Table33[[#This Row],[Alex]]-Table3[[#This Row],[Alex]])</f>
        <v/>
      </c>
      <c r="BH319">
        <f>IF(AND(ISBLANK(Table33[[#This Row],[Scott]]),ISBLANK(Table3[[#This Row],[Scott]])),"",Table33[[#This Row],[Scott]]-Table3[[#This Row],[Scott]])</f>
        <v>7</v>
      </c>
      <c r="BI319">
        <f>IF(AND(ISBLANK(Table33[[#This Row],[Light]]),ISBLANK(Table3[[#This Row],[Light]])),"",Table33[[#This Row],[Light]]-Table3[[#This Row],[Light]])</f>
        <v>30</v>
      </c>
      <c r="BJ319" t="str">
        <f>IF(AND(ISBLANK(Table33[[#This Row],[Jarred]]),ISBLANK(Table3[[#This Row],[Jarred]])),"",Table33[[#This Row],[Jarred]]-Table3[[#This Row],[Jarred]])</f>
        <v/>
      </c>
      <c r="BK319" t="str">
        <f>IF(AND(ISBLANK(Table33[[#This Row],[Joel]]),ISBLANK(Table3[[#This Row],[Joel]])),"",Table33[[#This Row],[Joel]]-Table3[[#This Row],[Joel]])</f>
        <v/>
      </c>
      <c r="BL319" t="str">
        <f>IF(AND(ISBLANK(Table33[[#This Row],[Rob]]),ISBLANK(Table3[[#This Row],[Rob]])),"",Table33[[#This Row],[Rob]]-Table3[[#This Row],[Rob]])</f>
        <v/>
      </c>
      <c r="BM319" t="str">
        <f>IF(AND(ISBLANK(Table33[[#This Row],[Xander]]),ISBLANK(Table3[[#This Row],[Xander]])),"",Table33[[#This Row],[Xander]]-Table3[[#This Row],[Xander]])</f>
        <v/>
      </c>
    </row>
    <row r="320" spans="1:65" ht="15" customHeight="1" x14ac:dyDescent="0.25">
      <c r="A320" s="48">
        <v>45566</v>
      </c>
      <c r="D320">
        <v>42</v>
      </c>
      <c r="E320">
        <v>22</v>
      </c>
      <c r="F320">
        <v>37</v>
      </c>
      <c r="J320">
        <v>20</v>
      </c>
      <c r="K320">
        <v>27</v>
      </c>
      <c r="S320" s="48">
        <v>45566</v>
      </c>
      <c r="T320">
        <v>54</v>
      </c>
      <c r="V320">
        <v>45</v>
      </c>
      <c r="W320">
        <v>40</v>
      </c>
      <c r="X320">
        <v>83</v>
      </c>
      <c r="AM320">
        <v>28</v>
      </c>
      <c r="AN320">
        <v>79</v>
      </c>
      <c r="AQ320">
        <v>52</v>
      </c>
      <c r="AR320">
        <v>62</v>
      </c>
      <c r="AX320" s="48">
        <v>45566</v>
      </c>
      <c r="AY320">
        <f>IF(AND(ISBLANK(Table33[[#This Row],[Gilbert]]),ISBLANK(Table3[[#This Row],[Gilbert]])),"",Table33[[#This Row],[Gilbert]]-Table3[[#This Row],[Gilbert]])</f>
        <v>54</v>
      </c>
      <c r="AZ320" t="str">
        <f>IF(AND(ISBLANK(Table33[[#This Row],[Fred]]),ISBLANK(Table3[[#This Row],[Fred]])),"",Table33[[#This Row],[Fred]]-Table3[[#This Row],[Fred]])</f>
        <v/>
      </c>
      <c r="BA320">
        <f>IF(AND(ISBLANK(Table33[[#This Row],[Zoe]]),ISBLANK(Table3[[#This Row],[Zoe]])),"",Table33[[#This Row],[Zoe]]-Table3[[#This Row],[Zoe]])</f>
        <v>3</v>
      </c>
      <c r="BB320">
        <f>IF(AND(ISBLANK(Table33[[#This Row],[George]]),ISBLANK(Table3[[#This Row],[George]])),"",Table33[[#This Row],[George]]-Table3[[#This Row],[George]])</f>
        <v>18</v>
      </c>
      <c r="BC320">
        <f>IF(AND(ISBLANK(Table33[[#This Row],[Raegan]]),ISBLANK(Table3[[#This Row],[Raegan]])),"",Table33[[#This Row],[Raegan]]-Table3[[#This Row],[Raegan]])</f>
        <v>46</v>
      </c>
      <c r="BD320" t="str">
        <f>IF(AND(ISBLANK(Table33[[#This Row],[Liam]]),ISBLANK(Table3[[#This Row],[Liam]])),"",Table33[[#This Row],[Liam]]-Table3[[#This Row],[Liam]])</f>
        <v/>
      </c>
      <c r="BE320" t="str">
        <f>IF(AND(ISBLANK(Table33[[#This Row],[Shane]]),ISBLANK(Table3[[#This Row],[Shane]])),"",Table33[[#This Row],[Shane]]-Table3[[#This Row],[Shane]])</f>
        <v/>
      </c>
      <c r="BF320" t="str">
        <f>IF(AND(ISBLANK(Table33[[#This Row],[Cameron]]),ISBLANK(Table3[[#This Row],[Cameron]])),"",Table33[[#This Row],[Cameron]]-Table3[[#This Row],[Cameron]])</f>
        <v/>
      </c>
      <c r="BG320" t="str">
        <f>IF(AND(ISBLANK(Table33[[#This Row],[Alex]]),ISBLANK(Table3[[#This Row],[Alex]])),"",Table33[[#This Row],[Alex]]-Table3[[#This Row],[Alex]])</f>
        <v/>
      </c>
      <c r="BH320">
        <f>IF(AND(ISBLANK(Table33[[#This Row],[Scott]]),ISBLANK(Table3[[#This Row],[Scott]])),"",Table33[[#This Row],[Scott]]-Table3[[#This Row],[Scott]])</f>
        <v>32</v>
      </c>
      <c r="BI320">
        <f>IF(AND(ISBLANK(Table33[[#This Row],[Light]]),ISBLANK(Table3[[#This Row],[Light]])),"",Table33[[#This Row],[Light]]-Table3[[#This Row],[Light]])</f>
        <v>35</v>
      </c>
      <c r="BJ320" t="str">
        <f>IF(AND(ISBLANK(Table33[[#This Row],[Jarred]]),ISBLANK(Table3[[#This Row],[Jarred]])),"",Table33[[#This Row],[Jarred]]-Table3[[#This Row],[Jarred]])</f>
        <v/>
      </c>
      <c r="BK320" t="str">
        <f>IF(AND(ISBLANK(Table33[[#This Row],[Joel]]),ISBLANK(Table3[[#This Row],[Joel]])),"",Table33[[#This Row],[Joel]]-Table3[[#This Row],[Joel]])</f>
        <v/>
      </c>
      <c r="BL320" t="str">
        <f>IF(AND(ISBLANK(Table33[[#This Row],[Rob]]),ISBLANK(Table3[[#This Row],[Rob]])),"",Table33[[#This Row],[Rob]]-Table3[[#This Row],[Rob]])</f>
        <v/>
      </c>
      <c r="BM320" t="str">
        <f>IF(AND(ISBLANK(Table33[[#This Row],[Xander]]),ISBLANK(Table3[[#This Row],[Xander]])),"",Table33[[#This Row],[Xander]]-Table3[[#This Row],[Xander]])</f>
        <v/>
      </c>
    </row>
    <row r="321" spans="1:65" ht="15" customHeight="1" x14ac:dyDescent="0.25">
      <c r="A321" s="48">
        <v>45567</v>
      </c>
      <c r="D321">
        <v>31</v>
      </c>
      <c r="E321">
        <v>16</v>
      </c>
      <c r="H321">
        <v>9</v>
      </c>
      <c r="J321">
        <v>17</v>
      </c>
      <c r="K321">
        <v>39</v>
      </c>
      <c r="S321" s="48">
        <v>45567</v>
      </c>
      <c r="T321">
        <v>43</v>
      </c>
      <c r="V321">
        <v>40</v>
      </c>
      <c r="W321">
        <v>48</v>
      </c>
      <c r="AK321">
        <v>51</v>
      </c>
      <c r="AM321">
        <v>1</v>
      </c>
      <c r="AN321">
        <v>93</v>
      </c>
      <c r="AQ321">
        <v>66</v>
      </c>
      <c r="AR321">
        <v>89</v>
      </c>
      <c r="AX321" s="48">
        <v>45567</v>
      </c>
      <c r="AY321">
        <f>IF(AND(ISBLANK(Table33[[#This Row],[Gilbert]]),ISBLANK(Table3[[#This Row],[Gilbert]])),"",Table33[[#This Row],[Gilbert]]-Table3[[#This Row],[Gilbert]])</f>
        <v>43</v>
      </c>
      <c r="AZ321" t="str">
        <f>IF(AND(ISBLANK(Table33[[#This Row],[Fred]]),ISBLANK(Table3[[#This Row],[Fred]])),"",Table33[[#This Row],[Fred]]-Table3[[#This Row],[Fred]])</f>
        <v/>
      </c>
      <c r="BA321">
        <f>IF(AND(ISBLANK(Table33[[#This Row],[Zoe]]),ISBLANK(Table3[[#This Row],[Zoe]])),"",Table33[[#This Row],[Zoe]]-Table3[[#This Row],[Zoe]])</f>
        <v>9</v>
      </c>
      <c r="BB321">
        <f>IF(AND(ISBLANK(Table33[[#This Row],[George]]),ISBLANK(Table3[[#This Row],[George]])),"",Table33[[#This Row],[George]]-Table3[[#This Row],[George]])</f>
        <v>32</v>
      </c>
      <c r="BC321" t="str">
        <f>IF(AND(ISBLANK(Table33[[#This Row],[Raegan]]),ISBLANK(Table3[[#This Row],[Raegan]])),"",Table33[[#This Row],[Raegan]]-Table3[[#This Row],[Raegan]])</f>
        <v/>
      </c>
      <c r="BD321" t="str">
        <f>IF(AND(ISBLANK(Table33[[#This Row],[Liam]]),ISBLANK(Table3[[#This Row],[Liam]])),"",Table33[[#This Row],[Liam]]-Table3[[#This Row],[Liam]])</f>
        <v/>
      </c>
      <c r="BE321">
        <f>IF(AND(ISBLANK(Table33[[#This Row],[Shane]]),ISBLANK(Table3[[#This Row],[Shane]])),"",Table33[[#This Row],[Shane]]-Table3[[#This Row],[Shane]])</f>
        <v>42</v>
      </c>
      <c r="BF321" t="str">
        <f>IF(AND(ISBLANK(Table33[[#This Row],[Cameron]]),ISBLANK(Table3[[#This Row],[Cameron]])),"",Table33[[#This Row],[Cameron]]-Table3[[#This Row],[Cameron]])</f>
        <v/>
      </c>
      <c r="BG321" t="str">
        <f>IF(AND(ISBLANK(Table33[[#This Row],[Alex]]),ISBLANK(Table3[[#This Row],[Alex]])),"",Table33[[#This Row],[Alex]]-Table3[[#This Row],[Alex]])</f>
        <v/>
      </c>
      <c r="BH321">
        <f>IF(AND(ISBLANK(Table33[[#This Row],[Scott]]),ISBLANK(Table3[[#This Row],[Scott]])),"",Table33[[#This Row],[Scott]]-Table3[[#This Row],[Scott]])</f>
        <v>49</v>
      </c>
      <c r="BI321">
        <f>IF(AND(ISBLANK(Table33[[#This Row],[Light]]),ISBLANK(Table3[[#This Row],[Light]])),"",Table33[[#This Row],[Light]]-Table3[[#This Row],[Light]])</f>
        <v>50</v>
      </c>
      <c r="BJ321" t="str">
        <f>IF(AND(ISBLANK(Table33[[#This Row],[Jarred]]),ISBLANK(Table3[[#This Row],[Jarred]])),"",Table33[[#This Row],[Jarred]]-Table3[[#This Row],[Jarred]])</f>
        <v/>
      </c>
      <c r="BK321" t="str">
        <f>IF(AND(ISBLANK(Table33[[#This Row],[Joel]]),ISBLANK(Table3[[#This Row],[Joel]])),"",Table33[[#This Row],[Joel]]-Table3[[#This Row],[Joel]])</f>
        <v/>
      </c>
      <c r="BL321" t="str">
        <f>IF(AND(ISBLANK(Table33[[#This Row],[Rob]]),ISBLANK(Table3[[#This Row],[Rob]])),"",Table33[[#This Row],[Rob]]-Table3[[#This Row],[Rob]])</f>
        <v/>
      </c>
      <c r="BM321" t="str">
        <f>IF(AND(ISBLANK(Table33[[#This Row],[Xander]]),ISBLANK(Table3[[#This Row],[Xander]])),"",Table33[[#This Row],[Xander]]-Table3[[#This Row],[Xander]])</f>
        <v/>
      </c>
    </row>
    <row r="322" spans="1:65" ht="15" customHeight="1" x14ac:dyDescent="0.25">
      <c r="A322" s="48">
        <v>45568</v>
      </c>
      <c r="D322">
        <v>33</v>
      </c>
      <c r="E322">
        <v>17</v>
      </c>
      <c r="F322">
        <v>41</v>
      </c>
      <c r="H322">
        <v>6</v>
      </c>
      <c r="J322">
        <v>15</v>
      </c>
      <c r="S322" s="48">
        <v>45568</v>
      </c>
      <c r="T322">
        <v>46</v>
      </c>
      <c r="V322">
        <v>42</v>
      </c>
      <c r="W322">
        <v>28</v>
      </c>
      <c r="X322">
        <v>93</v>
      </c>
      <c r="AK322">
        <v>49</v>
      </c>
      <c r="AN322">
        <v>87</v>
      </c>
      <c r="AQ322">
        <v>31</v>
      </c>
      <c r="AX322" s="48">
        <v>45568</v>
      </c>
      <c r="AY322">
        <f>IF(AND(ISBLANK(Table33[[#This Row],[Gilbert]]),ISBLANK(Table3[[#This Row],[Gilbert]])),"",Table33[[#This Row],[Gilbert]]-Table3[[#This Row],[Gilbert]])</f>
        <v>46</v>
      </c>
      <c r="AZ322" t="str">
        <f>IF(AND(ISBLANK(Table33[[#This Row],[Fred]]),ISBLANK(Table3[[#This Row],[Fred]])),"",Table33[[#This Row],[Fred]]-Table3[[#This Row],[Fred]])</f>
        <v/>
      </c>
      <c r="BA322">
        <f>IF(AND(ISBLANK(Table33[[#This Row],[Zoe]]),ISBLANK(Table3[[#This Row],[Zoe]])),"",Table33[[#This Row],[Zoe]]-Table3[[#This Row],[Zoe]])</f>
        <v>9</v>
      </c>
      <c r="BB322">
        <f>IF(AND(ISBLANK(Table33[[#This Row],[George]]),ISBLANK(Table3[[#This Row],[George]])),"",Table33[[#This Row],[George]]-Table3[[#This Row],[George]])</f>
        <v>11</v>
      </c>
      <c r="BC322">
        <f>IF(AND(ISBLANK(Table33[[#This Row],[Raegan]]),ISBLANK(Table3[[#This Row],[Raegan]])),"",Table33[[#This Row],[Raegan]]-Table3[[#This Row],[Raegan]])</f>
        <v>52</v>
      </c>
      <c r="BD322" t="str">
        <f>IF(AND(ISBLANK(Table33[[#This Row],[Liam]]),ISBLANK(Table3[[#This Row],[Liam]])),"",Table33[[#This Row],[Liam]]-Table3[[#This Row],[Liam]])</f>
        <v/>
      </c>
      <c r="BE322">
        <f>IF(AND(ISBLANK(Table33[[#This Row],[Shane]]),ISBLANK(Table3[[#This Row],[Shane]])),"",Table33[[#This Row],[Shane]]-Table3[[#This Row],[Shane]])</f>
        <v>43</v>
      </c>
      <c r="BF322" t="str">
        <f>IF(AND(ISBLANK(Table33[[#This Row],[Cameron]]),ISBLANK(Table3[[#This Row],[Cameron]])),"",Table33[[#This Row],[Cameron]]-Table3[[#This Row],[Cameron]])</f>
        <v/>
      </c>
      <c r="BG322" t="str">
        <f>IF(AND(ISBLANK(Table33[[#This Row],[Alex]]),ISBLANK(Table3[[#This Row],[Alex]])),"",Table33[[#This Row],[Alex]]-Table3[[#This Row],[Alex]])</f>
        <v/>
      </c>
      <c r="BH322">
        <f>IF(AND(ISBLANK(Table33[[#This Row],[Scott]]),ISBLANK(Table3[[#This Row],[Scott]])),"",Table33[[#This Row],[Scott]]-Table3[[#This Row],[Scott]])</f>
        <v>16</v>
      </c>
      <c r="BI322" t="str">
        <f>IF(AND(ISBLANK(Table33[[#This Row],[Light]]),ISBLANK(Table3[[#This Row],[Light]])),"",Table33[[#This Row],[Light]]-Table3[[#This Row],[Light]])</f>
        <v/>
      </c>
      <c r="BJ322" t="str">
        <f>IF(AND(ISBLANK(Table33[[#This Row],[Jarred]]),ISBLANK(Table3[[#This Row],[Jarred]])),"",Table33[[#This Row],[Jarred]]-Table3[[#This Row],[Jarred]])</f>
        <v/>
      </c>
      <c r="BK322" t="str">
        <f>IF(AND(ISBLANK(Table33[[#This Row],[Joel]]),ISBLANK(Table3[[#This Row],[Joel]])),"",Table33[[#This Row],[Joel]]-Table3[[#This Row],[Joel]])</f>
        <v/>
      </c>
      <c r="BL322" t="str">
        <f>IF(AND(ISBLANK(Table33[[#This Row],[Rob]]),ISBLANK(Table3[[#This Row],[Rob]])),"",Table33[[#This Row],[Rob]]-Table3[[#This Row],[Rob]])</f>
        <v/>
      </c>
      <c r="BM322" t="str">
        <f>IF(AND(ISBLANK(Table33[[#This Row],[Xander]]),ISBLANK(Table3[[#This Row],[Xander]])),"",Table33[[#This Row],[Xander]]-Table3[[#This Row],[Xander]])</f>
        <v/>
      </c>
    </row>
    <row r="323" spans="1:65" ht="15" customHeight="1" x14ac:dyDescent="0.25">
      <c r="A323" s="48">
        <v>45569</v>
      </c>
      <c r="B323">
        <v>2</v>
      </c>
      <c r="D323">
        <v>28</v>
      </c>
      <c r="E323">
        <v>13</v>
      </c>
      <c r="F323">
        <v>31</v>
      </c>
      <c r="H323">
        <v>14</v>
      </c>
      <c r="J323">
        <v>21</v>
      </c>
      <c r="S323" s="48">
        <v>45569</v>
      </c>
      <c r="T323">
        <v>83</v>
      </c>
      <c r="V323">
        <v>30</v>
      </c>
      <c r="W323">
        <v>32</v>
      </c>
      <c r="X323">
        <v>48</v>
      </c>
      <c r="AK323">
        <v>53</v>
      </c>
      <c r="AM323">
        <v>2</v>
      </c>
      <c r="AN323">
        <v>85</v>
      </c>
      <c r="AQ323">
        <v>37</v>
      </c>
      <c r="AX323" s="48">
        <v>45569</v>
      </c>
      <c r="AY323">
        <f>IF(AND(ISBLANK(Table33[[#This Row],[Gilbert]]),ISBLANK(Table3[[#This Row],[Gilbert]])),"",Table33[[#This Row],[Gilbert]]-Table3[[#This Row],[Gilbert]])</f>
        <v>81</v>
      </c>
      <c r="AZ323" t="str">
        <f>IF(AND(ISBLANK(Table33[[#This Row],[Fred]]),ISBLANK(Table3[[#This Row],[Fred]])),"",Table33[[#This Row],[Fred]]-Table3[[#This Row],[Fred]])</f>
        <v/>
      </c>
      <c r="BA323">
        <f>IF(AND(ISBLANK(Table33[[#This Row],[Zoe]]),ISBLANK(Table3[[#This Row],[Zoe]])),"",Table33[[#This Row],[Zoe]]-Table3[[#This Row],[Zoe]])</f>
        <v>2</v>
      </c>
      <c r="BB323">
        <f>IF(AND(ISBLANK(Table33[[#This Row],[George]]),ISBLANK(Table3[[#This Row],[George]])),"",Table33[[#This Row],[George]]-Table3[[#This Row],[George]])</f>
        <v>19</v>
      </c>
      <c r="BC323">
        <f>IF(AND(ISBLANK(Table33[[#This Row],[Raegan]]),ISBLANK(Table3[[#This Row],[Raegan]])),"",Table33[[#This Row],[Raegan]]-Table3[[#This Row],[Raegan]])</f>
        <v>17</v>
      </c>
      <c r="BD323" t="str">
        <f>IF(AND(ISBLANK(Table33[[#This Row],[Liam]]),ISBLANK(Table3[[#This Row],[Liam]])),"",Table33[[#This Row],[Liam]]-Table3[[#This Row],[Liam]])</f>
        <v/>
      </c>
      <c r="BE323">
        <f>IF(AND(ISBLANK(Table33[[#This Row],[Shane]]),ISBLANK(Table3[[#This Row],[Shane]])),"",Table33[[#This Row],[Shane]]-Table3[[#This Row],[Shane]])</f>
        <v>39</v>
      </c>
      <c r="BF323" t="str">
        <f>IF(AND(ISBLANK(Table33[[#This Row],[Cameron]]),ISBLANK(Table3[[#This Row],[Cameron]])),"",Table33[[#This Row],[Cameron]]-Table3[[#This Row],[Cameron]])</f>
        <v/>
      </c>
      <c r="BG323" t="str">
        <f>IF(AND(ISBLANK(Table33[[#This Row],[Alex]]),ISBLANK(Table3[[#This Row],[Alex]])),"",Table33[[#This Row],[Alex]]-Table3[[#This Row],[Alex]])</f>
        <v/>
      </c>
      <c r="BH323">
        <f>IF(AND(ISBLANK(Table33[[#This Row],[Scott]]),ISBLANK(Table3[[#This Row],[Scott]])),"",Table33[[#This Row],[Scott]]-Table3[[#This Row],[Scott]])</f>
        <v>16</v>
      </c>
      <c r="BI323" t="str">
        <f>IF(AND(ISBLANK(Table33[[#This Row],[Light]]),ISBLANK(Table3[[#This Row],[Light]])),"",Table33[[#This Row],[Light]]-Table3[[#This Row],[Light]])</f>
        <v/>
      </c>
      <c r="BJ323" t="str">
        <f>IF(AND(ISBLANK(Table33[[#This Row],[Jarred]]),ISBLANK(Table3[[#This Row],[Jarred]])),"",Table33[[#This Row],[Jarred]]-Table3[[#This Row],[Jarred]])</f>
        <v/>
      </c>
      <c r="BK323" t="str">
        <f>IF(AND(ISBLANK(Table33[[#This Row],[Joel]]),ISBLANK(Table3[[#This Row],[Joel]])),"",Table33[[#This Row],[Joel]]-Table3[[#This Row],[Joel]])</f>
        <v/>
      </c>
      <c r="BL323" t="str">
        <f>IF(AND(ISBLANK(Table33[[#This Row],[Rob]]),ISBLANK(Table3[[#This Row],[Rob]])),"",Table33[[#This Row],[Rob]]-Table3[[#This Row],[Rob]])</f>
        <v/>
      </c>
      <c r="BM323" t="str">
        <f>IF(AND(ISBLANK(Table33[[#This Row],[Xander]]),ISBLANK(Table3[[#This Row],[Xander]])),"",Table33[[#This Row],[Xander]]-Table3[[#This Row],[Xander]])</f>
        <v/>
      </c>
    </row>
    <row r="324" spans="1:65" ht="15" customHeight="1" x14ac:dyDescent="0.25">
      <c r="A324" s="48">
        <v>45572</v>
      </c>
      <c r="D324">
        <v>11</v>
      </c>
      <c r="E324">
        <v>1</v>
      </c>
      <c r="F324">
        <v>9</v>
      </c>
      <c r="H324">
        <v>3</v>
      </c>
      <c r="K324">
        <v>8</v>
      </c>
      <c r="S324" s="48">
        <v>45572</v>
      </c>
      <c r="T324">
        <v>55</v>
      </c>
      <c r="V324">
        <v>36</v>
      </c>
      <c r="W324">
        <v>25</v>
      </c>
      <c r="X324">
        <v>70</v>
      </c>
      <c r="AK324">
        <v>41</v>
      </c>
      <c r="AM324">
        <v>112</v>
      </c>
      <c r="AN324">
        <v>23</v>
      </c>
      <c r="AR324">
        <v>45</v>
      </c>
      <c r="AX324" s="48">
        <v>45572</v>
      </c>
      <c r="AY324">
        <f>IF(AND(ISBLANK(Table33[[#This Row],[Gilbert]]),ISBLANK(Table3[[#This Row],[Gilbert]])),"",Table33[[#This Row],[Gilbert]]-Table3[[#This Row],[Gilbert]])</f>
        <v>55</v>
      </c>
      <c r="AZ324" t="str">
        <f>IF(AND(ISBLANK(Table33[[#This Row],[Fred]]),ISBLANK(Table3[[#This Row],[Fred]])),"",Table33[[#This Row],[Fred]]-Table3[[#This Row],[Fred]])</f>
        <v/>
      </c>
      <c r="BA324">
        <f>IF(AND(ISBLANK(Table33[[#This Row],[Zoe]]),ISBLANK(Table3[[#This Row],[Zoe]])),"",Table33[[#This Row],[Zoe]]-Table3[[#This Row],[Zoe]])</f>
        <v>25</v>
      </c>
      <c r="BB324">
        <f>IF(AND(ISBLANK(Table33[[#This Row],[George]]),ISBLANK(Table3[[#This Row],[George]])),"",Table33[[#This Row],[George]]-Table3[[#This Row],[George]])</f>
        <v>24</v>
      </c>
      <c r="BC324">
        <f>IF(AND(ISBLANK(Table33[[#This Row],[Raegan]]),ISBLANK(Table3[[#This Row],[Raegan]])),"",Table33[[#This Row],[Raegan]]-Table3[[#This Row],[Raegan]])</f>
        <v>61</v>
      </c>
      <c r="BD324" t="str">
        <f>IF(AND(ISBLANK(Table33[[#This Row],[Liam]]),ISBLANK(Table3[[#This Row],[Liam]])),"",Table33[[#This Row],[Liam]]-Table3[[#This Row],[Liam]])</f>
        <v/>
      </c>
      <c r="BE324">
        <f>IF(AND(ISBLANK(Table33[[#This Row],[Shane]]),ISBLANK(Table3[[#This Row],[Shane]])),"",Table33[[#This Row],[Shane]]-Table3[[#This Row],[Shane]])</f>
        <v>38</v>
      </c>
      <c r="BF324" t="str">
        <f>IF(AND(ISBLANK(Table33[[#This Row],[Cameron]]),ISBLANK(Table3[[#This Row],[Cameron]])),"",Table33[[#This Row],[Cameron]]-Table3[[#This Row],[Cameron]])</f>
        <v/>
      </c>
      <c r="BG324" t="str">
        <f>IF(AND(ISBLANK(Table33[[#This Row],[Alex]]),ISBLANK(Table3[[#This Row],[Alex]])),"",Table33[[#This Row],[Alex]]-Table3[[#This Row],[Alex]])</f>
        <v/>
      </c>
      <c r="BH324" t="str">
        <f>IF(AND(ISBLANK(Table33[[#This Row],[Scott]]),ISBLANK(Table3[[#This Row],[Scott]])),"",Table33[[#This Row],[Scott]]-Table3[[#This Row],[Scott]])</f>
        <v/>
      </c>
      <c r="BI324">
        <f>IF(AND(ISBLANK(Table33[[#This Row],[Light]]),ISBLANK(Table3[[#This Row],[Light]])),"",Table33[[#This Row],[Light]]-Table3[[#This Row],[Light]])</f>
        <v>37</v>
      </c>
      <c r="BJ324" t="str">
        <f>IF(AND(ISBLANK(Table33[[#This Row],[Jarred]]),ISBLANK(Table3[[#This Row],[Jarred]])),"",Table33[[#This Row],[Jarred]]-Table3[[#This Row],[Jarred]])</f>
        <v/>
      </c>
      <c r="BK324" t="str">
        <f>IF(AND(ISBLANK(Table33[[#This Row],[Joel]]),ISBLANK(Table3[[#This Row],[Joel]])),"",Table33[[#This Row],[Joel]]-Table3[[#This Row],[Joel]])</f>
        <v/>
      </c>
      <c r="BL324" t="str">
        <f>IF(AND(ISBLANK(Table33[[#This Row],[Rob]]),ISBLANK(Table3[[#This Row],[Rob]])),"",Table33[[#This Row],[Rob]]-Table3[[#This Row],[Rob]])</f>
        <v/>
      </c>
      <c r="BM324" t="str">
        <f>IF(AND(ISBLANK(Table33[[#This Row],[Xander]]),ISBLANK(Table3[[#This Row],[Xander]])),"",Table33[[#This Row],[Xander]]-Table3[[#This Row],[Xander]])</f>
        <v/>
      </c>
    </row>
    <row r="325" spans="1:65" ht="15" customHeight="1" x14ac:dyDescent="0.25">
      <c r="A325" s="48">
        <v>45573</v>
      </c>
      <c r="B325">
        <v>2</v>
      </c>
      <c r="D325">
        <v>39</v>
      </c>
      <c r="E325">
        <v>24</v>
      </c>
      <c r="F325">
        <v>35</v>
      </c>
      <c r="H325">
        <v>25</v>
      </c>
      <c r="J325">
        <v>13</v>
      </c>
      <c r="K325">
        <v>31</v>
      </c>
      <c r="S325" s="48">
        <v>45573</v>
      </c>
      <c r="T325">
        <v>53</v>
      </c>
      <c r="V325">
        <v>45</v>
      </c>
      <c r="W325">
        <v>39</v>
      </c>
      <c r="X325">
        <v>55</v>
      </c>
      <c r="AK325">
        <v>51</v>
      </c>
      <c r="AM325">
        <v>79</v>
      </c>
      <c r="AN325">
        <v>28</v>
      </c>
      <c r="AQ325">
        <v>58</v>
      </c>
      <c r="AR325">
        <v>56</v>
      </c>
      <c r="AX325" s="48">
        <v>45573</v>
      </c>
      <c r="AY325">
        <f>IF(AND(ISBLANK(Table33[[#This Row],[Gilbert]]),ISBLANK(Table3[[#This Row],[Gilbert]])),"",Table33[[#This Row],[Gilbert]]-Table3[[#This Row],[Gilbert]])</f>
        <v>51</v>
      </c>
      <c r="AZ325" t="str">
        <f>IF(AND(ISBLANK(Table33[[#This Row],[Fred]]),ISBLANK(Table3[[#This Row],[Fred]])),"",Table33[[#This Row],[Fred]]-Table3[[#This Row],[Fred]])</f>
        <v/>
      </c>
      <c r="BA325">
        <f>IF(AND(ISBLANK(Table33[[#This Row],[Zoe]]),ISBLANK(Table3[[#This Row],[Zoe]])),"",Table33[[#This Row],[Zoe]]-Table3[[#This Row],[Zoe]])</f>
        <v>6</v>
      </c>
      <c r="BB325">
        <f>IF(AND(ISBLANK(Table33[[#This Row],[George]]),ISBLANK(Table3[[#This Row],[George]])),"",Table33[[#This Row],[George]]-Table3[[#This Row],[George]])</f>
        <v>15</v>
      </c>
      <c r="BC325">
        <f>IF(AND(ISBLANK(Table33[[#This Row],[Raegan]]),ISBLANK(Table3[[#This Row],[Raegan]])),"",Table33[[#This Row],[Raegan]]-Table3[[#This Row],[Raegan]])</f>
        <v>20</v>
      </c>
      <c r="BD325" t="str">
        <f>IF(AND(ISBLANK(Table33[[#This Row],[Liam]]),ISBLANK(Table3[[#This Row],[Liam]])),"",Table33[[#This Row],[Liam]]-Table3[[#This Row],[Liam]])</f>
        <v/>
      </c>
      <c r="BE325">
        <f>IF(AND(ISBLANK(Table33[[#This Row],[Shane]]),ISBLANK(Table3[[#This Row],[Shane]])),"",Table33[[#This Row],[Shane]]-Table3[[#This Row],[Shane]])</f>
        <v>26</v>
      </c>
      <c r="BF325" t="str">
        <f>IF(AND(ISBLANK(Table33[[#This Row],[Cameron]]),ISBLANK(Table3[[#This Row],[Cameron]])),"",Table33[[#This Row],[Cameron]]-Table3[[#This Row],[Cameron]])</f>
        <v/>
      </c>
      <c r="BG325" t="str">
        <f>IF(AND(ISBLANK(Table33[[#This Row],[Alex]]),ISBLANK(Table3[[#This Row],[Alex]])),"",Table33[[#This Row],[Alex]]-Table3[[#This Row],[Alex]])</f>
        <v/>
      </c>
      <c r="BH325">
        <f>IF(AND(ISBLANK(Table33[[#This Row],[Scott]]),ISBLANK(Table3[[#This Row],[Scott]])),"",Table33[[#This Row],[Scott]]-Table3[[#This Row],[Scott]])</f>
        <v>45</v>
      </c>
      <c r="BI325">
        <f>IF(AND(ISBLANK(Table33[[#This Row],[Light]]),ISBLANK(Table3[[#This Row],[Light]])),"",Table33[[#This Row],[Light]]-Table3[[#This Row],[Light]])</f>
        <v>25</v>
      </c>
      <c r="BJ325" t="str">
        <f>IF(AND(ISBLANK(Table33[[#This Row],[Jarred]]),ISBLANK(Table3[[#This Row],[Jarred]])),"",Table33[[#This Row],[Jarred]]-Table3[[#This Row],[Jarred]])</f>
        <v/>
      </c>
      <c r="BK325" t="str">
        <f>IF(AND(ISBLANK(Table33[[#This Row],[Joel]]),ISBLANK(Table3[[#This Row],[Joel]])),"",Table33[[#This Row],[Joel]]-Table3[[#This Row],[Joel]])</f>
        <v/>
      </c>
      <c r="BL325" t="str">
        <f>IF(AND(ISBLANK(Table33[[#This Row],[Rob]]),ISBLANK(Table3[[#This Row],[Rob]])),"",Table33[[#This Row],[Rob]]-Table3[[#This Row],[Rob]])</f>
        <v/>
      </c>
      <c r="BM325" t="str">
        <f>IF(AND(ISBLANK(Table33[[#This Row],[Xander]]),ISBLANK(Table3[[#This Row],[Xander]])),"",Table33[[#This Row],[Xander]]-Table3[[#This Row],[Xander]])</f>
        <v/>
      </c>
    </row>
    <row r="326" spans="1:65" ht="15" customHeight="1" x14ac:dyDescent="0.25">
      <c r="A326" s="48">
        <v>45574</v>
      </c>
      <c r="D326">
        <v>28</v>
      </c>
      <c r="E326">
        <v>14</v>
      </c>
      <c r="F326">
        <v>26</v>
      </c>
      <c r="H326">
        <v>12</v>
      </c>
      <c r="J326">
        <v>2</v>
      </c>
      <c r="K326">
        <v>23</v>
      </c>
      <c r="S326" s="48">
        <v>45574</v>
      </c>
      <c r="T326">
        <v>31</v>
      </c>
      <c r="V326">
        <v>34</v>
      </c>
      <c r="W326">
        <v>30</v>
      </c>
      <c r="X326">
        <v>68</v>
      </c>
      <c r="AK326">
        <v>51</v>
      </c>
      <c r="AM326">
        <v>93</v>
      </c>
      <c r="AN326">
        <v>1</v>
      </c>
      <c r="AQ326">
        <v>48</v>
      </c>
      <c r="AR326">
        <v>63</v>
      </c>
      <c r="AX326" s="48">
        <v>45574</v>
      </c>
      <c r="AY326">
        <f>IF(AND(ISBLANK(Table33[[#This Row],[Gilbert]]),ISBLANK(Table3[[#This Row],[Gilbert]])),"",Table33[[#This Row],[Gilbert]]-Table3[[#This Row],[Gilbert]])</f>
        <v>31</v>
      </c>
      <c r="AZ326" t="str">
        <f>IF(AND(ISBLANK(Table33[[#This Row],[Fred]]),ISBLANK(Table3[[#This Row],[Fred]])),"",Table33[[#This Row],[Fred]]-Table3[[#This Row],[Fred]])</f>
        <v/>
      </c>
      <c r="BA326">
        <f>IF(AND(ISBLANK(Table33[[#This Row],[Zoe]]),ISBLANK(Table3[[#This Row],[Zoe]])),"",Table33[[#This Row],[Zoe]]-Table3[[#This Row],[Zoe]])</f>
        <v>6</v>
      </c>
      <c r="BB326">
        <f>IF(AND(ISBLANK(Table33[[#This Row],[George]]),ISBLANK(Table3[[#This Row],[George]])),"",Table33[[#This Row],[George]]-Table3[[#This Row],[George]])</f>
        <v>16</v>
      </c>
      <c r="BC326">
        <f>IF(AND(ISBLANK(Table33[[#This Row],[Raegan]]),ISBLANK(Table3[[#This Row],[Raegan]])),"",Table33[[#This Row],[Raegan]]-Table3[[#This Row],[Raegan]])</f>
        <v>42</v>
      </c>
      <c r="BD326" t="str">
        <f>IF(AND(ISBLANK(Table33[[#This Row],[Liam]]),ISBLANK(Table3[[#This Row],[Liam]])),"",Table33[[#This Row],[Liam]]-Table3[[#This Row],[Liam]])</f>
        <v/>
      </c>
      <c r="BE326">
        <f>IF(AND(ISBLANK(Table33[[#This Row],[Shane]]),ISBLANK(Table3[[#This Row],[Shane]])),"",Table33[[#This Row],[Shane]]-Table3[[#This Row],[Shane]])</f>
        <v>39</v>
      </c>
      <c r="BF326" t="str">
        <f>IF(AND(ISBLANK(Table33[[#This Row],[Cameron]]),ISBLANK(Table3[[#This Row],[Cameron]])),"",Table33[[#This Row],[Cameron]]-Table3[[#This Row],[Cameron]])</f>
        <v/>
      </c>
      <c r="BG326" t="str">
        <f>IF(AND(ISBLANK(Table33[[#This Row],[Alex]]),ISBLANK(Table3[[#This Row],[Alex]])),"",Table33[[#This Row],[Alex]]-Table3[[#This Row],[Alex]])</f>
        <v/>
      </c>
      <c r="BH326">
        <f>IF(AND(ISBLANK(Table33[[#This Row],[Scott]]),ISBLANK(Table3[[#This Row],[Scott]])),"",Table33[[#This Row],[Scott]]-Table3[[#This Row],[Scott]])</f>
        <v>46</v>
      </c>
      <c r="BI326">
        <f>IF(AND(ISBLANK(Table33[[#This Row],[Light]]),ISBLANK(Table3[[#This Row],[Light]])),"",Table33[[#This Row],[Light]]-Table3[[#This Row],[Light]])</f>
        <v>40</v>
      </c>
      <c r="BJ326" t="str">
        <f>IF(AND(ISBLANK(Table33[[#This Row],[Jarred]]),ISBLANK(Table3[[#This Row],[Jarred]])),"",Table33[[#This Row],[Jarred]]-Table3[[#This Row],[Jarred]])</f>
        <v/>
      </c>
      <c r="BK326" t="str">
        <f>IF(AND(ISBLANK(Table33[[#This Row],[Joel]]),ISBLANK(Table3[[#This Row],[Joel]])),"",Table33[[#This Row],[Joel]]-Table3[[#This Row],[Joel]])</f>
        <v/>
      </c>
      <c r="BL326" t="str">
        <f>IF(AND(ISBLANK(Table33[[#This Row],[Rob]]),ISBLANK(Table3[[#This Row],[Rob]])),"",Table33[[#This Row],[Rob]]-Table3[[#This Row],[Rob]])</f>
        <v/>
      </c>
      <c r="BM326" t="str">
        <f>IF(AND(ISBLANK(Table33[[#This Row],[Xander]]),ISBLANK(Table3[[#This Row],[Xander]])),"",Table33[[#This Row],[Xander]]-Table3[[#This Row],[Xander]])</f>
        <v/>
      </c>
    </row>
    <row r="327" spans="1:65" ht="15" customHeight="1" x14ac:dyDescent="0.25">
      <c r="A327" s="48">
        <v>45575</v>
      </c>
      <c r="D327">
        <v>31</v>
      </c>
      <c r="E327">
        <v>13</v>
      </c>
      <c r="F327">
        <v>27</v>
      </c>
      <c r="H327">
        <v>9</v>
      </c>
      <c r="J327">
        <v>7</v>
      </c>
      <c r="K327">
        <v>30</v>
      </c>
      <c r="S327" s="48">
        <v>45575</v>
      </c>
      <c r="T327">
        <v>40</v>
      </c>
      <c r="V327">
        <v>40</v>
      </c>
      <c r="W327">
        <v>38</v>
      </c>
      <c r="X327">
        <v>56</v>
      </c>
      <c r="AK327">
        <v>55</v>
      </c>
      <c r="AM327">
        <v>87</v>
      </c>
      <c r="AQ327">
        <v>31</v>
      </c>
      <c r="AR327">
        <v>50</v>
      </c>
      <c r="AX327" s="48">
        <v>45575</v>
      </c>
      <c r="AY327">
        <f>IF(AND(ISBLANK(Table33[[#This Row],[Gilbert]]),ISBLANK(Table3[[#This Row],[Gilbert]])),"",Table33[[#This Row],[Gilbert]]-Table3[[#This Row],[Gilbert]])</f>
        <v>40</v>
      </c>
      <c r="AZ327" t="str">
        <f>IF(AND(ISBLANK(Table33[[#This Row],[Fred]]),ISBLANK(Table3[[#This Row],[Fred]])),"",Table33[[#This Row],[Fred]]-Table3[[#This Row],[Fred]])</f>
        <v/>
      </c>
      <c r="BA327">
        <f>IF(AND(ISBLANK(Table33[[#This Row],[Zoe]]),ISBLANK(Table3[[#This Row],[Zoe]])),"",Table33[[#This Row],[Zoe]]-Table3[[#This Row],[Zoe]])</f>
        <v>9</v>
      </c>
      <c r="BB327">
        <f>IF(AND(ISBLANK(Table33[[#This Row],[George]]),ISBLANK(Table3[[#This Row],[George]])),"",Table33[[#This Row],[George]]-Table3[[#This Row],[George]])</f>
        <v>25</v>
      </c>
      <c r="BC327">
        <f>IF(AND(ISBLANK(Table33[[#This Row],[Raegan]]),ISBLANK(Table3[[#This Row],[Raegan]])),"",Table33[[#This Row],[Raegan]]-Table3[[#This Row],[Raegan]])</f>
        <v>29</v>
      </c>
      <c r="BD327" t="str">
        <f>IF(AND(ISBLANK(Table33[[#This Row],[Liam]]),ISBLANK(Table3[[#This Row],[Liam]])),"",Table33[[#This Row],[Liam]]-Table3[[#This Row],[Liam]])</f>
        <v/>
      </c>
      <c r="BE327">
        <f>IF(AND(ISBLANK(Table33[[#This Row],[Shane]]),ISBLANK(Table3[[#This Row],[Shane]])),"",Table33[[#This Row],[Shane]]-Table3[[#This Row],[Shane]])</f>
        <v>46</v>
      </c>
      <c r="BF327" t="str">
        <f>IF(AND(ISBLANK(Table33[[#This Row],[Cameron]]),ISBLANK(Table3[[#This Row],[Cameron]])),"",Table33[[#This Row],[Cameron]]-Table3[[#This Row],[Cameron]])</f>
        <v/>
      </c>
      <c r="BG327" t="str">
        <f>IF(AND(ISBLANK(Table33[[#This Row],[Alex]]),ISBLANK(Table3[[#This Row],[Alex]])),"",Table33[[#This Row],[Alex]]-Table3[[#This Row],[Alex]])</f>
        <v/>
      </c>
      <c r="BH327">
        <f>IF(AND(ISBLANK(Table33[[#This Row],[Scott]]),ISBLANK(Table3[[#This Row],[Scott]])),"",Table33[[#This Row],[Scott]]-Table3[[#This Row],[Scott]])</f>
        <v>24</v>
      </c>
      <c r="BI327">
        <f>IF(AND(ISBLANK(Table33[[#This Row],[Light]]),ISBLANK(Table3[[#This Row],[Light]])),"",Table33[[#This Row],[Light]]-Table3[[#This Row],[Light]])</f>
        <v>20</v>
      </c>
      <c r="BJ327" t="str">
        <f>IF(AND(ISBLANK(Table33[[#This Row],[Jarred]]),ISBLANK(Table3[[#This Row],[Jarred]])),"",Table33[[#This Row],[Jarred]]-Table3[[#This Row],[Jarred]])</f>
        <v/>
      </c>
      <c r="BK327" t="str">
        <f>IF(AND(ISBLANK(Table33[[#This Row],[Joel]]),ISBLANK(Table3[[#This Row],[Joel]])),"",Table33[[#This Row],[Joel]]-Table3[[#This Row],[Joel]])</f>
        <v/>
      </c>
      <c r="BL327" t="str">
        <f>IF(AND(ISBLANK(Table33[[#This Row],[Rob]]),ISBLANK(Table3[[#This Row],[Rob]])),"",Table33[[#This Row],[Rob]]-Table3[[#This Row],[Rob]])</f>
        <v/>
      </c>
      <c r="BM327" t="str">
        <f>IF(AND(ISBLANK(Table33[[#This Row],[Xander]]),ISBLANK(Table3[[#This Row],[Xander]])),"",Table33[[#This Row],[Xander]]-Table3[[#This Row],[Xander]])</f>
        <v/>
      </c>
    </row>
    <row r="328" spans="1:65" ht="15" customHeight="1" x14ac:dyDescent="0.25">
      <c r="A328" s="48">
        <v>45576</v>
      </c>
      <c r="D328">
        <v>30</v>
      </c>
      <c r="E328">
        <v>15</v>
      </c>
      <c r="F328">
        <v>21</v>
      </c>
      <c r="H328">
        <v>10</v>
      </c>
      <c r="J328">
        <v>10</v>
      </c>
      <c r="K328">
        <v>22</v>
      </c>
      <c r="S328" s="48">
        <v>45576</v>
      </c>
      <c r="T328">
        <v>46</v>
      </c>
      <c r="V328">
        <v>34</v>
      </c>
      <c r="W328">
        <v>34</v>
      </c>
      <c r="X328">
        <v>68</v>
      </c>
      <c r="AK328">
        <v>56</v>
      </c>
      <c r="AM328">
        <v>85</v>
      </c>
      <c r="AN328">
        <v>2</v>
      </c>
      <c r="AQ328">
        <v>34</v>
      </c>
      <c r="AR328">
        <v>57</v>
      </c>
      <c r="AX328" s="48">
        <v>45576</v>
      </c>
      <c r="AY328">
        <f>IF(AND(ISBLANK(Table33[[#This Row],[Gilbert]]),ISBLANK(Table3[[#This Row],[Gilbert]])),"",Table33[[#This Row],[Gilbert]]-Table3[[#This Row],[Gilbert]])</f>
        <v>46</v>
      </c>
      <c r="AZ328" t="str">
        <f>IF(AND(ISBLANK(Table33[[#This Row],[Fred]]),ISBLANK(Table3[[#This Row],[Fred]])),"",Table33[[#This Row],[Fred]]-Table3[[#This Row],[Fred]])</f>
        <v/>
      </c>
      <c r="BA328">
        <f>IF(AND(ISBLANK(Table33[[#This Row],[Zoe]]),ISBLANK(Table3[[#This Row],[Zoe]])),"",Table33[[#This Row],[Zoe]]-Table3[[#This Row],[Zoe]])</f>
        <v>4</v>
      </c>
      <c r="BB328">
        <f>IF(AND(ISBLANK(Table33[[#This Row],[George]]),ISBLANK(Table3[[#This Row],[George]])),"",Table33[[#This Row],[George]]-Table3[[#This Row],[George]])</f>
        <v>19</v>
      </c>
      <c r="BC328">
        <f>IF(AND(ISBLANK(Table33[[#This Row],[Raegan]]),ISBLANK(Table3[[#This Row],[Raegan]])),"",Table33[[#This Row],[Raegan]]-Table3[[#This Row],[Raegan]])</f>
        <v>47</v>
      </c>
      <c r="BD328" t="str">
        <f>IF(AND(ISBLANK(Table33[[#This Row],[Liam]]),ISBLANK(Table3[[#This Row],[Liam]])),"",Table33[[#This Row],[Liam]]-Table3[[#This Row],[Liam]])</f>
        <v/>
      </c>
      <c r="BE328">
        <f>IF(AND(ISBLANK(Table33[[#This Row],[Shane]]),ISBLANK(Table3[[#This Row],[Shane]])),"",Table33[[#This Row],[Shane]]-Table3[[#This Row],[Shane]])</f>
        <v>46</v>
      </c>
      <c r="BF328" t="str">
        <f>IF(AND(ISBLANK(Table33[[#This Row],[Cameron]]),ISBLANK(Table3[[#This Row],[Cameron]])),"",Table33[[#This Row],[Cameron]]-Table3[[#This Row],[Cameron]])</f>
        <v/>
      </c>
      <c r="BG328" t="str">
        <f>IF(AND(ISBLANK(Table33[[#This Row],[Alex]]),ISBLANK(Table3[[#This Row],[Alex]])),"",Table33[[#This Row],[Alex]]-Table3[[#This Row],[Alex]])</f>
        <v/>
      </c>
      <c r="BH328">
        <f>IF(AND(ISBLANK(Table33[[#This Row],[Scott]]),ISBLANK(Table3[[#This Row],[Scott]])),"",Table33[[#This Row],[Scott]]-Table3[[#This Row],[Scott]])</f>
        <v>24</v>
      </c>
      <c r="BI328">
        <f>IF(AND(ISBLANK(Table33[[#This Row],[Light]]),ISBLANK(Table3[[#This Row],[Light]])),"",Table33[[#This Row],[Light]]-Table3[[#This Row],[Light]])</f>
        <v>35</v>
      </c>
      <c r="BJ328" t="str">
        <f>IF(AND(ISBLANK(Table33[[#This Row],[Jarred]]),ISBLANK(Table3[[#This Row],[Jarred]])),"",Table33[[#This Row],[Jarred]]-Table3[[#This Row],[Jarred]])</f>
        <v/>
      </c>
      <c r="BK328" t="str">
        <f>IF(AND(ISBLANK(Table33[[#This Row],[Joel]]),ISBLANK(Table3[[#This Row],[Joel]])),"",Table33[[#This Row],[Joel]]-Table3[[#This Row],[Joel]])</f>
        <v/>
      </c>
      <c r="BL328" t="str">
        <f>IF(AND(ISBLANK(Table33[[#This Row],[Rob]]),ISBLANK(Table3[[#This Row],[Rob]])),"",Table33[[#This Row],[Rob]]-Table3[[#This Row],[Rob]])</f>
        <v/>
      </c>
      <c r="BM328" t="str">
        <f>IF(AND(ISBLANK(Table33[[#This Row],[Xander]]),ISBLANK(Table3[[#This Row],[Xander]])),"",Table33[[#This Row],[Xander]]-Table3[[#This Row],[Xander]])</f>
        <v/>
      </c>
    </row>
    <row r="329" spans="1:65" ht="15" customHeight="1" x14ac:dyDescent="0.25">
      <c r="A329" s="26">
        <v>45579</v>
      </c>
      <c r="D329">
        <v>29</v>
      </c>
      <c r="E329">
        <v>21</v>
      </c>
      <c r="F329">
        <v>25</v>
      </c>
      <c r="H329">
        <v>6</v>
      </c>
      <c r="J329">
        <v>21</v>
      </c>
      <c r="K329">
        <v>43</v>
      </c>
      <c r="S329" s="26">
        <v>45579</v>
      </c>
      <c r="T329">
        <v>45</v>
      </c>
      <c r="V329">
        <v>38</v>
      </c>
      <c r="W329">
        <v>39</v>
      </c>
      <c r="X329">
        <v>66</v>
      </c>
      <c r="AK329">
        <v>66</v>
      </c>
      <c r="AM329">
        <v>47</v>
      </c>
      <c r="AN329">
        <v>2</v>
      </c>
      <c r="AQ329">
        <v>54</v>
      </c>
      <c r="AR329">
        <v>65</v>
      </c>
      <c r="AX329" s="26">
        <v>45579</v>
      </c>
      <c r="AY329">
        <f>IF(AND(ISBLANK(Table33[[#This Row],[Gilbert]]),ISBLANK(Table3[[#This Row],[Gilbert]])),"",Table33[[#This Row],[Gilbert]]-Table3[[#This Row],[Gilbert]])</f>
        <v>45</v>
      </c>
      <c r="AZ329" t="str">
        <f>IF(AND(ISBLANK(Table33[[#This Row],[Fred]]),ISBLANK(Table3[[#This Row],[Fred]])),"",Table33[[#This Row],[Fred]]-Table3[[#This Row],[Fred]])</f>
        <v/>
      </c>
      <c r="BA329">
        <f>IF(AND(ISBLANK(Table33[[#This Row],[Zoe]]),ISBLANK(Table3[[#This Row],[Zoe]])),"",Table33[[#This Row],[Zoe]]-Table3[[#This Row],[Zoe]])</f>
        <v>9</v>
      </c>
      <c r="BB329">
        <f>IF(AND(ISBLANK(Table33[[#This Row],[George]]),ISBLANK(Table3[[#This Row],[George]])),"",Table33[[#This Row],[George]]-Table3[[#This Row],[George]])</f>
        <v>18</v>
      </c>
      <c r="BC329">
        <f>IF(AND(ISBLANK(Table33[[#This Row],[Raegan]]),ISBLANK(Table3[[#This Row],[Raegan]])),"",Table33[[#This Row],[Raegan]]-Table3[[#This Row],[Raegan]])</f>
        <v>41</v>
      </c>
      <c r="BD329" t="str">
        <f>IF(AND(ISBLANK(Table33[[#This Row],[Liam]]),ISBLANK(Table3[[#This Row],[Liam]])),"",Table33[[#This Row],[Liam]]-Table3[[#This Row],[Liam]])</f>
        <v/>
      </c>
      <c r="BE329">
        <f>IF(AND(ISBLANK(Table33[[#This Row],[Shane]]),ISBLANK(Table3[[#This Row],[Shane]])),"",Table33[[#This Row],[Shane]]-Table3[[#This Row],[Shane]])</f>
        <v>60</v>
      </c>
      <c r="BF329" t="str">
        <f>IF(AND(ISBLANK(Table33[[#This Row],[Cameron]]),ISBLANK(Table3[[#This Row],[Cameron]])),"",Table33[[#This Row],[Cameron]]-Table3[[#This Row],[Cameron]])</f>
        <v/>
      </c>
      <c r="BG329" t="str">
        <f>IF(AND(ISBLANK(Table33[[#This Row],[Alex]]),ISBLANK(Table3[[#This Row],[Alex]])),"",Table33[[#This Row],[Alex]]-Table3[[#This Row],[Alex]])</f>
        <v/>
      </c>
      <c r="BH329">
        <f>IF(AND(ISBLANK(Table33[[#This Row],[Scott]]),ISBLANK(Table3[[#This Row],[Scott]])),"",Table33[[#This Row],[Scott]]-Table3[[#This Row],[Scott]])</f>
        <v>33</v>
      </c>
      <c r="BI329">
        <f>IF(AND(ISBLANK(Table33[[#This Row],[Light]]),ISBLANK(Table3[[#This Row],[Light]])),"",Table33[[#This Row],[Light]]-Table3[[#This Row],[Light]])</f>
        <v>22</v>
      </c>
      <c r="BJ329" t="str">
        <f>IF(AND(ISBLANK(Table33[[#This Row],[Jarred]]),ISBLANK(Table3[[#This Row],[Jarred]])),"",Table33[[#This Row],[Jarred]]-Table3[[#This Row],[Jarred]])</f>
        <v/>
      </c>
      <c r="BK329" t="str">
        <f>IF(AND(ISBLANK(Table33[[#This Row],[Joel]]),ISBLANK(Table3[[#This Row],[Joel]])),"",Table33[[#This Row],[Joel]]-Table3[[#This Row],[Joel]])</f>
        <v/>
      </c>
      <c r="BL329" t="str">
        <f>IF(AND(ISBLANK(Table33[[#This Row],[Rob]]),ISBLANK(Table3[[#This Row],[Rob]])),"",Table33[[#This Row],[Rob]]-Table3[[#This Row],[Rob]])</f>
        <v/>
      </c>
      <c r="BM329" t="str">
        <f>IF(AND(ISBLANK(Table33[[#This Row],[Xander]]),ISBLANK(Table3[[#This Row],[Xander]])),"",Table33[[#This Row],[Xander]]-Table3[[#This Row],[Xander]])</f>
        <v/>
      </c>
    </row>
    <row r="330" spans="1:65" ht="15" customHeight="1" x14ac:dyDescent="0.25">
      <c r="A330" s="26">
        <v>45580</v>
      </c>
      <c r="D330">
        <v>28</v>
      </c>
      <c r="E330">
        <v>18</v>
      </c>
      <c r="F330">
        <v>29</v>
      </c>
      <c r="H330">
        <v>9</v>
      </c>
      <c r="J330">
        <v>22</v>
      </c>
      <c r="K330">
        <v>49</v>
      </c>
      <c r="S330" s="26">
        <v>45580</v>
      </c>
      <c r="T330">
        <v>38</v>
      </c>
      <c r="V330">
        <v>44</v>
      </c>
      <c r="W330">
        <v>35</v>
      </c>
      <c r="X330">
        <v>59</v>
      </c>
      <c r="AK330">
        <v>64</v>
      </c>
      <c r="AM330">
        <v>65</v>
      </c>
      <c r="AN330">
        <v>3</v>
      </c>
      <c r="AQ330">
        <v>41</v>
      </c>
      <c r="AR330">
        <v>60</v>
      </c>
      <c r="AX330" s="26">
        <v>45580</v>
      </c>
      <c r="AY330">
        <f>IF(AND(ISBLANK(Table33[[#This Row],[Gilbert]]),ISBLANK(Table3[[#This Row],[Gilbert]])),"",Table33[[#This Row],[Gilbert]]-Table3[[#This Row],[Gilbert]])</f>
        <v>38</v>
      </c>
      <c r="AZ330" t="str">
        <f>IF(AND(ISBLANK(Table33[[#This Row],[Fred]]),ISBLANK(Table3[[#This Row],[Fred]])),"",Table33[[#This Row],[Fred]]-Table3[[#This Row],[Fred]])</f>
        <v/>
      </c>
      <c r="BA330">
        <f>IF(AND(ISBLANK(Table33[[#This Row],[Zoe]]),ISBLANK(Table3[[#This Row],[Zoe]])),"",Table33[[#This Row],[Zoe]]-Table3[[#This Row],[Zoe]])</f>
        <v>16</v>
      </c>
      <c r="BB330">
        <f>IF(AND(ISBLANK(Table33[[#This Row],[George]]),ISBLANK(Table3[[#This Row],[George]])),"",Table33[[#This Row],[George]]-Table3[[#This Row],[George]])</f>
        <v>17</v>
      </c>
      <c r="BC330">
        <f>IF(AND(ISBLANK(Table33[[#This Row],[Raegan]]),ISBLANK(Table3[[#This Row],[Raegan]])),"",Table33[[#This Row],[Raegan]]-Table3[[#This Row],[Raegan]])</f>
        <v>30</v>
      </c>
      <c r="BD330" t="str">
        <f>IF(AND(ISBLANK(Table33[[#This Row],[Liam]]),ISBLANK(Table3[[#This Row],[Liam]])),"",Table33[[#This Row],[Liam]]-Table3[[#This Row],[Liam]])</f>
        <v/>
      </c>
      <c r="BE330">
        <f>IF(AND(ISBLANK(Table33[[#This Row],[Shane]]),ISBLANK(Table3[[#This Row],[Shane]])),"",Table33[[#This Row],[Shane]]-Table3[[#This Row],[Shane]])</f>
        <v>55</v>
      </c>
      <c r="BF330" t="str">
        <f>IF(AND(ISBLANK(Table33[[#This Row],[Cameron]]),ISBLANK(Table3[[#This Row],[Cameron]])),"",Table33[[#This Row],[Cameron]]-Table3[[#This Row],[Cameron]])</f>
        <v/>
      </c>
      <c r="BG330" t="str">
        <f>IF(AND(ISBLANK(Table33[[#This Row],[Alex]]),ISBLANK(Table3[[#This Row],[Alex]])),"",Table33[[#This Row],[Alex]]-Table3[[#This Row],[Alex]])</f>
        <v/>
      </c>
      <c r="BH330">
        <f>IF(AND(ISBLANK(Table33[[#This Row],[Scott]]),ISBLANK(Table3[[#This Row],[Scott]])),"",Table33[[#This Row],[Scott]]-Table3[[#This Row],[Scott]])</f>
        <v>19</v>
      </c>
      <c r="BI330">
        <f>IF(AND(ISBLANK(Table33[[#This Row],[Light]]),ISBLANK(Table3[[#This Row],[Light]])),"",Table33[[#This Row],[Light]]-Table3[[#This Row],[Light]])</f>
        <v>11</v>
      </c>
      <c r="BJ330" t="str">
        <f>IF(AND(ISBLANK(Table33[[#This Row],[Jarred]]),ISBLANK(Table3[[#This Row],[Jarred]])),"",Table33[[#This Row],[Jarred]]-Table3[[#This Row],[Jarred]])</f>
        <v/>
      </c>
      <c r="BK330" t="str">
        <f>IF(AND(ISBLANK(Table33[[#This Row],[Joel]]),ISBLANK(Table3[[#This Row],[Joel]])),"",Table33[[#This Row],[Joel]]-Table3[[#This Row],[Joel]])</f>
        <v/>
      </c>
      <c r="BL330" t="str">
        <f>IF(AND(ISBLANK(Table33[[#This Row],[Rob]]),ISBLANK(Table3[[#This Row],[Rob]])),"",Table33[[#This Row],[Rob]]-Table3[[#This Row],[Rob]])</f>
        <v/>
      </c>
      <c r="BM330" t="str">
        <f>IF(AND(ISBLANK(Table33[[#This Row],[Xander]]),ISBLANK(Table3[[#This Row],[Xander]])),"",Table33[[#This Row],[Xander]]-Table3[[#This Row],[Xander]])</f>
        <v/>
      </c>
    </row>
    <row r="331" spans="1:65" ht="15" customHeight="1" x14ac:dyDescent="0.25">
      <c r="A331" s="26">
        <v>45581</v>
      </c>
      <c r="D331">
        <v>30</v>
      </c>
      <c r="E331">
        <v>25</v>
      </c>
      <c r="H331">
        <v>17</v>
      </c>
      <c r="J331">
        <v>15</v>
      </c>
      <c r="K331">
        <v>18</v>
      </c>
      <c r="S331" s="26">
        <v>45581</v>
      </c>
      <c r="T331">
        <v>45</v>
      </c>
      <c r="V331">
        <v>41</v>
      </c>
      <c r="W331">
        <v>32</v>
      </c>
      <c r="AK331">
        <v>50</v>
      </c>
      <c r="AM331">
        <v>71</v>
      </c>
      <c r="AN331">
        <v>2</v>
      </c>
      <c r="AQ331">
        <v>37</v>
      </c>
      <c r="AR331">
        <v>58</v>
      </c>
      <c r="AX331" s="26">
        <v>45581</v>
      </c>
      <c r="AY331">
        <f>IF(AND(ISBLANK(Table33[[#This Row],[Gilbert]]),ISBLANK(Table3[[#This Row],[Gilbert]])),"",Table33[[#This Row],[Gilbert]]-Table3[[#This Row],[Gilbert]])</f>
        <v>45</v>
      </c>
      <c r="AZ331" t="str">
        <f>IF(AND(ISBLANK(Table33[[#This Row],[Fred]]),ISBLANK(Table3[[#This Row],[Fred]])),"",Table33[[#This Row],[Fred]]-Table3[[#This Row],[Fred]])</f>
        <v/>
      </c>
      <c r="BA331">
        <f>IF(AND(ISBLANK(Table33[[#This Row],[Zoe]]),ISBLANK(Table3[[#This Row],[Zoe]])),"",Table33[[#This Row],[Zoe]]-Table3[[#This Row],[Zoe]])</f>
        <v>11</v>
      </c>
      <c r="BB331">
        <f>IF(AND(ISBLANK(Table33[[#This Row],[George]]),ISBLANK(Table3[[#This Row],[George]])),"",Table33[[#This Row],[George]]-Table3[[#This Row],[George]])</f>
        <v>7</v>
      </c>
      <c r="BC331" t="str">
        <f>IF(AND(ISBLANK(Table33[[#This Row],[Raegan]]),ISBLANK(Table3[[#This Row],[Raegan]])),"",Table33[[#This Row],[Raegan]]-Table3[[#This Row],[Raegan]])</f>
        <v/>
      </c>
      <c r="BD331" t="str">
        <f>IF(AND(ISBLANK(Table33[[#This Row],[Liam]]),ISBLANK(Table3[[#This Row],[Liam]])),"",Table33[[#This Row],[Liam]]-Table3[[#This Row],[Liam]])</f>
        <v/>
      </c>
      <c r="BE331">
        <f>IF(AND(ISBLANK(Table33[[#This Row],[Shane]]),ISBLANK(Table3[[#This Row],[Shane]])),"",Table33[[#This Row],[Shane]]-Table3[[#This Row],[Shane]])</f>
        <v>33</v>
      </c>
      <c r="BF331" t="str">
        <f>IF(AND(ISBLANK(Table33[[#This Row],[Cameron]]),ISBLANK(Table3[[#This Row],[Cameron]])),"",Table33[[#This Row],[Cameron]]-Table3[[#This Row],[Cameron]])</f>
        <v/>
      </c>
      <c r="BG331" t="str">
        <f>IF(AND(ISBLANK(Table33[[#This Row],[Alex]]),ISBLANK(Table3[[#This Row],[Alex]])),"",Table33[[#This Row],[Alex]]-Table3[[#This Row],[Alex]])</f>
        <v/>
      </c>
      <c r="BH331">
        <f>IF(AND(ISBLANK(Table33[[#This Row],[Scott]]),ISBLANK(Table3[[#This Row],[Scott]])),"",Table33[[#This Row],[Scott]]-Table3[[#This Row],[Scott]])</f>
        <v>22</v>
      </c>
      <c r="BI331">
        <f>IF(AND(ISBLANK(Table33[[#This Row],[Light]]),ISBLANK(Table3[[#This Row],[Light]])),"",Table33[[#This Row],[Light]]-Table3[[#This Row],[Light]])</f>
        <v>40</v>
      </c>
      <c r="BJ331" t="str">
        <f>IF(AND(ISBLANK(Table33[[#This Row],[Jarred]]),ISBLANK(Table3[[#This Row],[Jarred]])),"",Table33[[#This Row],[Jarred]]-Table3[[#This Row],[Jarred]])</f>
        <v/>
      </c>
      <c r="BK331" t="str">
        <f>IF(AND(ISBLANK(Table33[[#This Row],[Joel]]),ISBLANK(Table3[[#This Row],[Joel]])),"",Table33[[#This Row],[Joel]]-Table3[[#This Row],[Joel]])</f>
        <v/>
      </c>
      <c r="BL331" t="str">
        <f>IF(AND(ISBLANK(Table33[[#This Row],[Rob]]),ISBLANK(Table3[[#This Row],[Rob]])),"",Table33[[#This Row],[Rob]]-Table3[[#This Row],[Rob]])</f>
        <v/>
      </c>
      <c r="BM331" t="str">
        <f>IF(AND(ISBLANK(Table33[[#This Row],[Xander]]),ISBLANK(Table3[[#This Row],[Xander]])),"",Table33[[#This Row],[Xander]]-Table3[[#This Row],[Xander]])</f>
        <v/>
      </c>
    </row>
    <row r="332" spans="1:65" ht="15" customHeight="1" x14ac:dyDescent="0.25">
      <c r="A332" s="26">
        <v>45582</v>
      </c>
      <c r="D332">
        <v>30</v>
      </c>
      <c r="E332">
        <v>20</v>
      </c>
      <c r="F332">
        <v>20</v>
      </c>
      <c r="H332">
        <v>12</v>
      </c>
      <c r="J332">
        <v>7</v>
      </c>
      <c r="K332">
        <v>10</v>
      </c>
      <c r="S332" s="26">
        <v>45582</v>
      </c>
      <c r="T332">
        <v>49</v>
      </c>
      <c r="V332">
        <v>36</v>
      </c>
      <c r="W332">
        <v>36</v>
      </c>
      <c r="X332">
        <v>50</v>
      </c>
      <c r="AK332">
        <v>58</v>
      </c>
      <c r="AM332">
        <v>59</v>
      </c>
      <c r="AN332">
        <v>14</v>
      </c>
      <c r="AQ332">
        <v>39</v>
      </c>
      <c r="AR332">
        <v>58</v>
      </c>
      <c r="AX332" s="26">
        <v>45582</v>
      </c>
      <c r="AY332">
        <f>IF(AND(ISBLANK(Table33[[#This Row],[Gilbert]]),ISBLANK(Table3[[#This Row],[Gilbert]])),"",Table33[[#This Row],[Gilbert]]-Table3[[#This Row],[Gilbert]])</f>
        <v>49</v>
      </c>
      <c r="AZ332" t="str">
        <f>IF(AND(ISBLANK(Table33[[#This Row],[Fred]]),ISBLANK(Table3[[#This Row],[Fred]])),"",Table33[[#This Row],[Fred]]-Table3[[#This Row],[Fred]])</f>
        <v/>
      </c>
      <c r="BA332">
        <f>IF(AND(ISBLANK(Table33[[#This Row],[Zoe]]),ISBLANK(Table3[[#This Row],[Zoe]])),"",Table33[[#This Row],[Zoe]]-Table3[[#This Row],[Zoe]])</f>
        <v>6</v>
      </c>
      <c r="BB332">
        <f>IF(AND(ISBLANK(Table33[[#This Row],[George]]),ISBLANK(Table3[[#This Row],[George]])),"",Table33[[#This Row],[George]]-Table3[[#This Row],[George]])</f>
        <v>16</v>
      </c>
      <c r="BC332">
        <f>IF(AND(ISBLANK(Table33[[#This Row],[Raegan]]),ISBLANK(Table3[[#This Row],[Raegan]])),"",Table33[[#This Row],[Raegan]]-Table3[[#This Row],[Raegan]])</f>
        <v>30</v>
      </c>
      <c r="BD332" t="str">
        <f>IF(AND(ISBLANK(Table33[[#This Row],[Liam]]),ISBLANK(Table3[[#This Row],[Liam]])),"",Table33[[#This Row],[Liam]]-Table3[[#This Row],[Liam]])</f>
        <v/>
      </c>
      <c r="BE332">
        <f>IF(AND(ISBLANK(Table33[[#This Row],[Shane]]),ISBLANK(Table3[[#This Row],[Shane]])),"",Table33[[#This Row],[Shane]]-Table3[[#This Row],[Shane]])</f>
        <v>46</v>
      </c>
      <c r="BF332" t="str">
        <f>IF(AND(ISBLANK(Table33[[#This Row],[Cameron]]),ISBLANK(Table3[[#This Row],[Cameron]])),"",Table33[[#This Row],[Cameron]]-Table3[[#This Row],[Cameron]])</f>
        <v/>
      </c>
      <c r="BG332" t="str">
        <f>IF(AND(ISBLANK(Table33[[#This Row],[Alex]]),ISBLANK(Table3[[#This Row],[Alex]])),"",Table33[[#This Row],[Alex]]-Table3[[#This Row],[Alex]])</f>
        <v/>
      </c>
      <c r="BH332">
        <f>IF(AND(ISBLANK(Table33[[#This Row],[Scott]]),ISBLANK(Table3[[#This Row],[Scott]])),"",Table33[[#This Row],[Scott]]-Table3[[#This Row],[Scott]])</f>
        <v>32</v>
      </c>
      <c r="BI332">
        <f>IF(AND(ISBLANK(Table33[[#This Row],[Light]]),ISBLANK(Table3[[#This Row],[Light]])),"",Table33[[#This Row],[Light]]-Table3[[#This Row],[Light]])</f>
        <v>48</v>
      </c>
      <c r="BJ332" t="str">
        <f>IF(AND(ISBLANK(Table33[[#This Row],[Jarred]]),ISBLANK(Table3[[#This Row],[Jarred]])),"",Table33[[#This Row],[Jarred]]-Table3[[#This Row],[Jarred]])</f>
        <v/>
      </c>
      <c r="BK332" t="str">
        <f>IF(AND(ISBLANK(Table33[[#This Row],[Joel]]),ISBLANK(Table3[[#This Row],[Joel]])),"",Table33[[#This Row],[Joel]]-Table3[[#This Row],[Joel]])</f>
        <v/>
      </c>
      <c r="BL332" t="str">
        <f>IF(AND(ISBLANK(Table33[[#This Row],[Rob]]),ISBLANK(Table3[[#This Row],[Rob]])),"",Table33[[#This Row],[Rob]]-Table3[[#This Row],[Rob]])</f>
        <v/>
      </c>
      <c r="BM332" t="str">
        <f>IF(AND(ISBLANK(Table33[[#This Row],[Xander]]),ISBLANK(Table3[[#This Row],[Xander]])),"",Table33[[#This Row],[Xander]]-Table3[[#This Row],[Xander]])</f>
        <v/>
      </c>
    </row>
    <row r="333" spans="1:65" ht="15" customHeight="1" x14ac:dyDescent="0.25">
      <c r="A333" s="26">
        <v>45583</v>
      </c>
      <c r="D333">
        <v>36</v>
      </c>
      <c r="F333">
        <v>26</v>
      </c>
      <c r="H333">
        <v>9</v>
      </c>
      <c r="J333">
        <v>11</v>
      </c>
      <c r="K333">
        <v>18</v>
      </c>
      <c r="S333" s="26">
        <v>45583</v>
      </c>
      <c r="T333">
        <v>40</v>
      </c>
      <c r="V333">
        <v>47</v>
      </c>
      <c r="X333">
        <v>56</v>
      </c>
      <c r="AK333">
        <v>62</v>
      </c>
      <c r="AM333">
        <v>54</v>
      </c>
      <c r="AN333">
        <v>1</v>
      </c>
      <c r="AQ333">
        <v>40</v>
      </c>
      <c r="AR333">
        <v>60</v>
      </c>
      <c r="AX333" s="26">
        <v>45583</v>
      </c>
      <c r="AY333">
        <f>IF(AND(ISBLANK(Table33[[#This Row],[Gilbert]]),ISBLANK(Table3[[#This Row],[Gilbert]])),"",Table33[[#This Row],[Gilbert]]-Table3[[#This Row],[Gilbert]])</f>
        <v>40</v>
      </c>
      <c r="AZ333" t="str">
        <f>IF(AND(ISBLANK(Table33[[#This Row],[Fred]]),ISBLANK(Table3[[#This Row],[Fred]])),"",Table33[[#This Row],[Fred]]-Table3[[#This Row],[Fred]])</f>
        <v/>
      </c>
      <c r="BA333">
        <f>IF(AND(ISBLANK(Table33[[#This Row],[Zoe]]),ISBLANK(Table3[[#This Row],[Zoe]])),"",Table33[[#This Row],[Zoe]]-Table3[[#This Row],[Zoe]])</f>
        <v>11</v>
      </c>
      <c r="BB333" t="str">
        <f>IF(AND(ISBLANK(Table33[[#This Row],[George]]),ISBLANK(Table3[[#This Row],[George]])),"",Table33[[#This Row],[George]]-Table3[[#This Row],[George]])</f>
        <v/>
      </c>
      <c r="BC333">
        <f>IF(AND(ISBLANK(Table33[[#This Row],[Raegan]]),ISBLANK(Table3[[#This Row],[Raegan]])),"",Table33[[#This Row],[Raegan]]-Table3[[#This Row],[Raegan]])</f>
        <v>30</v>
      </c>
      <c r="BD333" t="str">
        <f>IF(AND(ISBLANK(Table33[[#This Row],[Liam]]),ISBLANK(Table3[[#This Row],[Liam]])),"",Table33[[#This Row],[Liam]]-Table3[[#This Row],[Liam]])</f>
        <v/>
      </c>
      <c r="BE333">
        <f>IF(AND(ISBLANK(Table33[[#This Row],[Shane]]),ISBLANK(Table3[[#This Row],[Shane]])),"",Table33[[#This Row],[Shane]]-Table3[[#This Row],[Shane]])</f>
        <v>53</v>
      </c>
      <c r="BF333" t="str">
        <f>IF(AND(ISBLANK(Table33[[#This Row],[Cameron]]),ISBLANK(Table3[[#This Row],[Cameron]])),"",Table33[[#This Row],[Cameron]]-Table3[[#This Row],[Cameron]])</f>
        <v/>
      </c>
      <c r="BG333" t="str">
        <f>IF(AND(ISBLANK(Table33[[#This Row],[Alex]]),ISBLANK(Table3[[#This Row],[Alex]])),"",Table33[[#This Row],[Alex]]-Table3[[#This Row],[Alex]])</f>
        <v/>
      </c>
      <c r="BH333">
        <f>IF(AND(ISBLANK(Table33[[#This Row],[Scott]]),ISBLANK(Table3[[#This Row],[Scott]])),"",Table33[[#This Row],[Scott]]-Table3[[#This Row],[Scott]])</f>
        <v>29</v>
      </c>
      <c r="BI333">
        <f>IF(AND(ISBLANK(Table33[[#This Row],[Light]]),ISBLANK(Table3[[#This Row],[Light]])),"",Table33[[#This Row],[Light]]-Table3[[#This Row],[Light]])</f>
        <v>42</v>
      </c>
      <c r="BJ333" t="str">
        <f>IF(AND(ISBLANK(Table33[[#This Row],[Jarred]]),ISBLANK(Table3[[#This Row],[Jarred]])),"",Table33[[#This Row],[Jarred]]-Table3[[#This Row],[Jarred]])</f>
        <v/>
      </c>
      <c r="BK333" t="str">
        <f>IF(AND(ISBLANK(Table33[[#This Row],[Joel]]),ISBLANK(Table3[[#This Row],[Joel]])),"",Table33[[#This Row],[Joel]]-Table3[[#This Row],[Joel]])</f>
        <v/>
      </c>
      <c r="BL333" t="str">
        <f>IF(AND(ISBLANK(Table33[[#This Row],[Rob]]),ISBLANK(Table3[[#This Row],[Rob]])),"",Table33[[#This Row],[Rob]]-Table3[[#This Row],[Rob]])</f>
        <v/>
      </c>
      <c r="BM333" t="str">
        <f>IF(AND(ISBLANK(Table33[[#This Row],[Xander]]),ISBLANK(Table3[[#This Row],[Xander]])),"",Table33[[#This Row],[Xander]]-Table3[[#This Row],[Xander]])</f>
        <v/>
      </c>
    </row>
    <row r="334" spans="1:65" ht="15" customHeight="1" x14ac:dyDescent="0.25">
      <c r="A334" s="26">
        <v>45586</v>
      </c>
      <c r="D334">
        <v>29</v>
      </c>
      <c r="F334">
        <v>22</v>
      </c>
      <c r="H334">
        <v>21</v>
      </c>
      <c r="J334">
        <v>12</v>
      </c>
      <c r="K334">
        <v>48</v>
      </c>
      <c r="S334" s="26">
        <v>45586</v>
      </c>
      <c r="T334">
        <v>61</v>
      </c>
      <c r="V334">
        <v>41</v>
      </c>
      <c r="X334">
        <v>46</v>
      </c>
      <c r="AK334">
        <v>49</v>
      </c>
      <c r="AM334">
        <v>48</v>
      </c>
      <c r="AN334">
        <v>2</v>
      </c>
      <c r="AQ334">
        <v>48</v>
      </c>
      <c r="AR334">
        <v>55</v>
      </c>
      <c r="AX334" s="26">
        <v>45586</v>
      </c>
      <c r="AY334">
        <f>IF(AND(ISBLANK(Table33[[#This Row],[Gilbert]]),ISBLANK(Table3[[#This Row],[Gilbert]])),"",Table33[[#This Row],[Gilbert]]-Table3[[#This Row],[Gilbert]])</f>
        <v>61</v>
      </c>
      <c r="AZ334" t="str">
        <f>IF(AND(ISBLANK(Table33[[#This Row],[Fred]]),ISBLANK(Table3[[#This Row],[Fred]])),"",Table33[[#This Row],[Fred]]-Table3[[#This Row],[Fred]])</f>
        <v/>
      </c>
      <c r="BA334">
        <f>IF(AND(ISBLANK(Table33[[#This Row],[Zoe]]),ISBLANK(Table3[[#This Row],[Zoe]])),"",Table33[[#This Row],[Zoe]]-Table3[[#This Row],[Zoe]])</f>
        <v>12</v>
      </c>
      <c r="BB334" t="str">
        <f>IF(AND(ISBLANK(Table33[[#This Row],[George]]),ISBLANK(Table3[[#This Row],[George]])),"",Table33[[#This Row],[George]]-Table3[[#This Row],[George]])</f>
        <v/>
      </c>
      <c r="BC334">
        <f>IF(AND(ISBLANK(Table33[[#This Row],[Raegan]]),ISBLANK(Table3[[#This Row],[Raegan]])),"",Table33[[#This Row],[Raegan]]-Table3[[#This Row],[Raegan]])</f>
        <v>24</v>
      </c>
      <c r="BD334" t="str">
        <f>IF(AND(ISBLANK(Table33[[#This Row],[Liam]]),ISBLANK(Table3[[#This Row],[Liam]])),"",Table33[[#This Row],[Liam]]-Table3[[#This Row],[Liam]])</f>
        <v/>
      </c>
      <c r="BE334">
        <f>IF(AND(ISBLANK(Table33[[#This Row],[Shane]]),ISBLANK(Table3[[#This Row],[Shane]])),"",Table33[[#This Row],[Shane]]-Table3[[#This Row],[Shane]])</f>
        <v>28</v>
      </c>
      <c r="BF334" t="str">
        <f>IF(AND(ISBLANK(Table33[[#This Row],[Cameron]]),ISBLANK(Table3[[#This Row],[Cameron]])),"",Table33[[#This Row],[Cameron]]-Table3[[#This Row],[Cameron]])</f>
        <v/>
      </c>
      <c r="BG334" t="str">
        <f>IF(AND(ISBLANK(Table33[[#This Row],[Alex]]),ISBLANK(Table3[[#This Row],[Alex]])),"",Table33[[#This Row],[Alex]]-Table3[[#This Row],[Alex]])</f>
        <v/>
      </c>
      <c r="BH334">
        <f>IF(AND(ISBLANK(Table33[[#This Row],[Scott]]),ISBLANK(Table3[[#This Row],[Scott]])),"",Table33[[#This Row],[Scott]]-Table3[[#This Row],[Scott]])</f>
        <v>36</v>
      </c>
      <c r="BI334">
        <f>IF(AND(ISBLANK(Table33[[#This Row],[Light]]),ISBLANK(Table3[[#This Row],[Light]])),"",Table33[[#This Row],[Light]]-Table3[[#This Row],[Light]])</f>
        <v>7</v>
      </c>
      <c r="BJ334" t="str">
        <f>IF(AND(ISBLANK(Table33[[#This Row],[Jarred]]),ISBLANK(Table3[[#This Row],[Jarred]])),"",Table33[[#This Row],[Jarred]]-Table3[[#This Row],[Jarred]])</f>
        <v/>
      </c>
      <c r="BK334" t="str">
        <f>IF(AND(ISBLANK(Table33[[#This Row],[Joel]]),ISBLANK(Table3[[#This Row],[Joel]])),"",Table33[[#This Row],[Joel]]-Table3[[#This Row],[Joel]])</f>
        <v/>
      </c>
      <c r="BL334" t="str">
        <f>IF(AND(ISBLANK(Table33[[#This Row],[Rob]]),ISBLANK(Table3[[#This Row],[Rob]])),"",Table33[[#This Row],[Rob]]-Table3[[#This Row],[Rob]])</f>
        <v/>
      </c>
      <c r="BM334" t="str">
        <f>IF(AND(ISBLANK(Table33[[#This Row],[Xander]]),ISBLANK(Table3[[#This Row],[Xander]])),"",Table33[[#This Row],[Xander]]-Table3[[#This Row],[Xander]])</f>
        <v/>
      </c>
    </row>
    <row r="335" spans="1:65" ht="15" customHeight="1" x14ac:dyDescent="0.25">
      <c r="A335" s="26">
        <v>45587</v>
      </c>
      <c r="D335">
        <v>29</v>
      </c>
      <c r="F335">
        <v>20</v>
      </c>
      <c r="H335">
        <v>23</v>
      </c>
      <c r="J335">
        <v>14</v>
      </c>
      <c r="K335">
        <v>54</v>
      </c>
      <c r="S335" s="26">
        <v>45587</v>
      </c>
      <c r="T335">
        <v>37</v>
      </c>
      <c r="V335">
        <v>36</v>
      </c>
      <c r="X335">
        <v>57</v>
      </c>
      <c r="AK335">
        <v>59</v>
      </c>
      <c r="AM335">
        <v>46</v>
      </c>
      <c r="AQ335">
        <v>66</v>
      </c>
      <c r="AR335">
        <v>66</v>
      </c>
      <c r="AX335" s="26">
        <v>45587</v>
      </c>
      <c r="AY335">
        <f>IF(AND(ISBLANK(Table33[[#This Row],[Gilbert]]),ISBLANK(Table3[[#This Row],[Gilbert]])),"",Table33[[#This Row],[Gilbert]]-Table3[[#This Row],[Gilbert]])</f>
        <v>37</v>
      </c>
      <c r="AZ335" t="str">
        <f>IF(AND(ISBLANK(Table33[[#This Row],[Fred]]),ISBLANK(Table3[[#This Row],[Fred]])),"",Table33[[#This Row],[Fred]]-Table3[[#This Row],[Fred]])</f>
        <v/>
      </c>
      <c r="BA335">
        <f>IF(AND(ISBLANK(Table33[[#This Row],[Zoe]]),ISBLANK(Table3[[#This Row],[Zoe]])),"",Table33[[#This Row],[Zoe]]-Table3[[#This Row],[Zoe]])</f>
        <v>7</v>
      </c>
      <c r="BB335" t="str">
        <f>IF(AND(ISBLANK(Table33[[#This Row],[George]]),ISBLANK(Table3[[#This Row],[George]])),"",Table33[[#This Row],[George]]-Table3[[#This Row],[George]])</f>
        <v/>
      </c>
      <c r="BC335">
        <f>IF(AND(ISBLANK(Table33[[#This Row],[Raegan]]),ISBLANK(Table3[[#This Row],[Raegan]])),"",Table33[[#This Row],[Raegan]]-Table3[[#This Row],[Raegan]])</f>
        <v>37</v>
      </c>
      <c r="BD335" t="str">
        <f>IF(AND(ISBLANK(Table33[[#This Row],[Liam]]),ISBLANK(Table3[[#This Row],[Liam]])),"",Table33[[#This Row],[Liam]]-Table3[[#This Row],[Liam]])</f>
        <v/>
      </c>
      <c r="BE335">
        <f>IF(AND(ISBLANK(Table33[[#This Row],[Shane]]),ISBLANK(Table3[[#This Row],[Shane]])),"",Table33[[#This Row],[Shane]]-Table3[[#This Row],[Shane]])</f>
        <v>36</v>
      </c>
      <c r="BF335" t="str">
        <f>IF(AND(ISBLANK(Table33[[#This Row],[Cameron]]),ISBLANK(Table3[[#This Row],[Cameron]])),"",Table33[[#This Row],[Cameron]]-Table3[[#This Row],[Cameron]])</f>
        <v/>
      </c>
      <c r="BG335" t="str">
        <f>IF(AND(ISBLANK(Table33[[#This Row],[Alex]]),ISBLANK(Table3[[#This Row],[Alex]])),"",Table33[[#This Row],[Alex]]-Table3[[#This Row],[Alex]])</f>
        <v/>
      </c>
      <c r="BH335">
        <f>IF(AND(ISBLANK(Table33[[#This Row],[Scott]]),ISBLANK(Table3[[#This Row],[Scott]])),"",Table33[[#This Row],[Scott]]-Table3[[#This Row],[Scott]])</f>
        <v>52</v>
      </c>
      <c r="BI335">
        <f>IF(AND(ISBLANK(Table33[[#This Row],[Light]]),ISBLANK(Table3[[#This Row],[Light]])),"",Table33[[#This Row],[Light]]-Table3[[#This Row],[Light]])</f>
        <v>12</v>
      </c>
      <c r="BJ335" t="str">
        <f>IF(AND(ISBLANK(Table33[[#This Row],[Jarred]]),ISBLANK(Table3[[#This Row],[Jarred]])),"",Table33[[#This Row],[Jarred]]-Table3[[#This Row],[Jarred]])</f>
        <v/>
      </c>
      <c r="BK335" t="str">
        <f>IF(AND(ISBLANK(Table33[[#This Row],[Joel]]),ISBLANK(Table3[[#This Row],[Joel]])),"",Table33[[#This Row],[Joel]]-Table3[[#This Row],[Joel]])</f>
        <v/>
      </c>
      <c r="BL335" t="str">
        <f>IF(AND(ISBLANK(Table33[[#This Row],[Rob]]),ISBLANK(Table3[[#This Row],[Rob]])),"",Table33[[#This Row],[Rob]]-Table3[[#This Row],[Rob]])</f>
        <v/>
      </c>
      <c r="BM335" t="str">
        <f>IF(AND(ISBLANK(Table33[[#This Row],[Xander]]),ISBLANK(Table3[[#This Row],[Xander]])),"",Table33[[#This Row],[Xander]]-Table3[[#This Row],[Xander]])</f>
        <v/>
      </c>
    </row>
    <row r="336" spans="1:65" ht="15" customHeight="1" x14ac:dyDescent="0.25">
      <c r="A336" s="26">
        <v>45588</v>
      </c>
      <c r="D336">
        <v>26</v>
      </c>
      <c r="F336">
        <v>20</v>
      </c>
      <c r="H336">
        <v>21</v>
      </c>
      <c r="J336">
        <v>16</v>
      </c>
      <c r="K336">
        <v>36</v>
      </c>
      <c r="S336" s="26">
        <v>45588</v>
      </c>
      <c r="T336">
        <v>57</v>
      </c>
      <c r="V336">
        <v>38</v>
      </c>
      <c r="X336">
        <v>48</v>
      </c>
      <c r="AK336">
        <v>51</v>
      </c>
      <c r="AM336">
        <v>36</v>
      </c>
      <c r="AQ336">
        <v>50</v>
      </c>
      <c r="AR336">
        <v>61</v>
      </c>
      <c r="AX336" s="26">
        <v>45588</v>
      </c>
      <c r="AY336">
        <f>IF(AND(ISBLANK(Table33[[#This Row],[Gilbert]]),ISBLANK(Table3[[#This Row],[Gilbert]])),"",Table33[[#This Row],[Gilbert]]-Table3[[#This Row],[Gilbert]])</f>
        <v>57</v>
      </c>
      <c r="AZ336" t="str">
        <f>IF(AND(ISBLANK(Table33[[#This Row],[Fred]]),ISBLANK(Table3[[#This Row],[Fred]])),"",Table33[[#This Row],[Fred]]-Table3[[#This Row],[Fred]])</f>
        <v/>
      </c>
      <c r="BA336">
        <f>IF(AND(ISBLANK(Table33[[#This Row],[Zoe]]),ISBLANK(Table3[[#This Row],[Zoe]])),"",Table33[[#This Row],[Zoe]]-Table3[[#This Row],[Zoe]])</f>
        <v>12</v>
      </c>
      <c r="BB336" t="str">
        <f>IF(AND(ISBLANK(Table33[[#This Row],[George]]),ISBLANK(Table3[[#This Row],[George]])),"",Table33[[#This Row],[George]]-Table3[[#This Row],[George]])</f>
        <v/>
      </c>
      <c r="BC336">
        <f>IF(AND(ISBLANK(Table33[[#This Row],[Raegan]]),ISBLANK(Table3[[#This Row],[Raegan]])),"",Table33[[#This Row],[Raegan]]-Table3[[#This Row],[Raegan]])</f>
        <v>28</v>
      </c>
      <c r="BD336" t="str">
        <f>IF(AND(ISBLANK(Table33[[#This Row],[Liam]]),ISBLANK(Table3[[#This Row],[Liam]])),"",Table33[[#This Row],[Liam]]-Table3[[#This Row],[Liam]])</f>
        <v/>
      </c>
      <c r="BE336">
        <f>IF(AND(ISBLANK(Table33[[#This Row],[Shane]]),ISBLANK(Table3[[#This Row],[Shane]])),"",Table33[[#This Row],[Shane]]-Table3[[#This Row],[Shane]])</f>
        <v>30</v>
      </c>
      <c r="BF336" t="str">
        <f>IF(AND(ISBLANK(Table33[[#This Row],[Cameron]]),ISBLANK(Table3[[#This Row],[Cameron]])),"",Table33[[#This Row],[Cameron]]-Table3[[#This Row],[Cameron]])</f>
        <v/>
      </c>
      <c r="BG336" t="str">
        <f>IF(AND(ISBLANK(Table33[[#This Row],[Alex]]),ISBLANK(Table3[[#This Row],[Alex]])),"",Table33[[#This Row],[Alex]]-Table3[[#This Row],[Alex]])</f>
        <v/>
      </c>
      <c r="BH336">
        <f>IF(AND(ISBLANK(Table33[[#This Row],[Scott]]),ISBLANK(Table3[[#This Row],[Scott]])),"",Table33[[#This Row],[Scott]]-Table3[[#This Row],[Scott]])</f>
        <v>34</v>
      </c>
      <c r="BI336">
        <f>IF(AND(ISBLANK(Table33[[#This Row],[Light]]),ISBLANK(Table3[[#This Row],[Light]])),"",Table33[[#This Row],[Light]]-Table3[[#This Row],[Light]])</f>
        <v>25</v>
      </c>
      <c r="BJ336" t="str">
        <f>IF(AND(ISBLANK(Table33[[#This Row],[Jarred]]),ISBLANK(Table3[[#This Row],[Jarred]])),"",Table33[[#This Row],[Jarred]]-Table3[[#This Row],[Jarred]])</f>
        <v/>
      </c>
      <c r="BK336" t="str">
        <f>IF(AND(ISBLANK(Table33[[#This Row],[Joel]]),ISBLANK(Table3[[#This Row],[Joel]])),"",Table33[[#This Row],[Joel]]-Table3[[#This Row],[Joel]])</f>
        <v/>
      </c>
      <c r="BL336" t="str">
        <f>IF(AND(ISBLANK(Table33[[#This Row],[Rob]]),ISBLANK(Table3[[#This Row],[Rob]])),"",Table33[[#This Row],[Rob]]-Table3[[#This Row],[Rob]])</f>
        <v/>
      </c>
      <c r="BM336" t="str">
        <f>IF(AND(ISBLANK(Table33[[#This Row],[Xander]]),ISBLANK(Table3[[#This Row],[Xander]])),"",Table33[[#This Row],[Xander]]-Table3[[#This Row],[Xander]])</f>
        <v/>
      </c>
    </row>
    <row r="337" spans="1:65" ht="15" customHeight="1" x14ac:dyDescent="0.25">
      <c r="A337" s="26">
        <v>45589</v>
      </c>
      <c r="D337">
        <v>27</v>
      </c>
      <c r="F337">
        <v>17</v>
      </c>
      <c r="H337">
        <v>16</v>
      </c>
      <c r="J337">
        <v>14</v>
      </c>
      <c r="K337">
        <v>33</v>
      </c>
      <c r="S337" s="26">
        <v>45589</v>
      </c>
      <c r="T337">
        <v>69</v>
      </c>
      <c r="V337">
        <v>37</v>
      </c>
      <c r="X337">
        <v>56</v>
      </c>
      <c r="AK337">
        <v>60</v>
      </c>
      <c r="AM337">
        <v>70</v>
      </c>
      <c r="AN337">
        <v>27</v>
      </c>
      <c r="AQ337">
        <v>50</v>
      </c>
      <c r="AR337">
        <v>52</v>
      </c>
      <c r="AX337" s="26">
        <v>45589</v>
      </c>
      <c r="AY337">
        <f>IF(AND(ISBLANK(Table33[[#This Row],[Gilbert]]),ISBLANK(Table3[[#This Row],[Gilbert]])),"",Table33[[#This Row],[Gilbert]]-Table3[[#This Row],[Gilbert]])</f>
        <v>69</v>
      </c>
      <c r="AZ337" t="str">
        <f>IF(AND(ISBLANK(Table33[[#This Row],[Fred]]),ISBLANK(Table3[[#This Row],[Fred]])),"",Table33[[#This Row],[Fred]]-Table3[[#This Row],[Fred]])</f>
        <v/>
      </c>
      <c r="BA337">
        <f>IF(AND(ISBLANK(Table33[[#This Row],[Zoe]]),ISBLANK(Table3[[#This Row],[Zoe]])),"",Table33[[#This Row],[Zoe]]-Table3[[#This Row],[Zoe]])</f>
        <v>10</v>
      </c>
      <c r="BB337" t="str">
        <f>IF(AND(ISBLANK(Table33[[#This Row],[George]]),ISBLANK(Table3[[#This Row],[George]])),"",Table33[[#This Row],[George]]-Table3[[#This Row],[George]])</f>
        <v/>
      </c>
      <c r="BC337">
        <f>IF(AND(ISBLANK(Table33[[#This Row],[Raegan]]),ISBLANK(Table3[[#This Row],[Raegan]])),"",Table33[[#This Row],[Raegan]]-Table3[[#This Row],[Raegan]])</f>
        <v>39</v>
      </c>
      <c r="BD337" t="str">
        <f>IF(AND(ISBLANK(Table33[[#This Row],[Liam]]),ISBLANK(Table3[[#This Row],[Liam]])),"",Table33[[#This Row],[Liam]]-Table3[[#This Row],[Liam]])</f>
        <v/>
      </c>
      <c r="BE337">
        <f>IF(AND(ISBLANK(Table33[[#This Row],[Shane]]),ISBLANK(Table3[[#This Row],[Shane]])),"",Table33[[#This Row],[Shane]]-Table3[[#This Row],[Shane]])</f>
        <v>44</v>
      </c>
      <c r="BF337" t="str">
        <f>IF(AND(ISBLANK(Table33[[#This Row],[Cameron]]),ISBLANK(Table3[[#This Row],[Cameron]])),"",Table33[[#This Row],[Cameron]]-Table3[[#This Row],[Cameron]])</f>
        <v/>
      </c>
      <c r="BG337" t="str">
        <f>IF(AND(ISBLANK(Table33[[#This Row],[Alex]]),ISBLANK(Table3[[#This Row],[Alex]])),"",Table33[[#This Row],[Alex]]-Table3[[#This Row],[Alex]])</f>
        <v/>
      </c>
      <c r="BH337">
        <f>IF(AND(ISBLANK(Table33[[#This Row],[Scott]]),ISBLANK(Table3[[#This Row],[Scott]])),"",Table33[[#This Row],[Scott]]-Table3[[#This Row],[Scott]])</f>
        <v>36</v>
      </c>
      <c r="BI337">
        <f>IF(AND(ISBLANK(Table33[[#This Row],[Light]]),ISBLANK(Table3[[#This Row],[Light]])),"",Table33[[#This Row],[Light]]-Table3[[#This Row],[Light]])</f>
        <v>19</v>
      </c>
      <c r="BJ337" t="str">
        <f>IF(AND(ISBLANK(Table33[[#This Row],[Jarred]]),ISBLANK(Table3[[#This Row],[Jarred]])),"",Table33[[#This Row],[Jarred]]-Table3[[#This Row],[Jarred]])</f>
        <v/>
      </c>
      <c r="BK337" t="str">
        <f>IF(AND(ISBLANK(Table33[[#This Row],[Joel]]),ISBLANK(Table3[[#This Row],[Joel]])),"",Table33[[#This Row],[Joel]]-Table3[[#This Row],[Joel]])</f>
        <v/>
      </c>
      <c r="BL337" t="str">
        <f>IF(AND(ISBLANK(Table33[[#This Row],[Rob]]),ISBLANK(Table3[[#This Row],[Rob]])),"",Table33[[#This Row],[Rob]]-Table3[[#This Row],[Rob]])</f>
        <v/>
      </c>
      <c r="BM337" t="str">
        <f>IF(AND(ISBLANK(Table33[[#This Row],[Xander]]),ISBLANK(Table3[[#This Row],[Xander]])),"",Table33[[#This Row],[Xander]]-Table3[[#This Row],[Xander]])</f>
        <v/>
      </c>
    </row>
    <row r="338" spans="1:65" ht="15" customHeight="1" x14ac:dyDescent="0.25">
      <c r="A338" s="26">
        <v>45590</v>
      </c>
      <c r="D338">
        <v>18</v>
      </c>
      <c r="F338">
        <v>12</v>
      </c>
      <c r="H338">
        <v>14</v>
      </c>
      <c r="J338">
        <v>9</v>
      </c>
      <c r="K338">
        <v>36</v>
      </c>
      <c r="S338" s="26">
        <v>45590</v>
      </c>
      <c r="T338">
        <v>41</v>
      </c>
      <c r="V338">
        <v>40</v>
      </c>
      <c r="X338">
        <v>40</v>
      </c>
      <c r="AK338">
        <v>53</v>
      </c>
      <c r="AM338">
        <v>61</v>
      </c>
      <c r="AN338">
        <v>5</v>
      </c>
      <c r="AQ338">
        <v>24</v>
      </c>
      <c r="AR338">
        <v>56</v>
      </c>
      <c r="AX338" s="26">
        <v>45590</v>
      </c>
      <c r="AY338">
        <f>IF(AND(ISBLANK(Table33[[#This Row],[Gilbert]]),ISBLANK(Table3[[#This Row],[Gilbert]])),"",Table33[[#This Row],[Gilbert]]-Table3[[#This Row],[Gilbert]])</f>
        <v>41</v>
      </c>
      <c r="AZ338" t="str">
        <f>IF(AND(ISBLANK(Table33[[#This Row],[Fred]]),ISBLANK(Table3[[#This Row],[Fred]])),"",Table33[[#This Row],[Fred]]-Table3[[#This Row],[Fred]])</f>
        <v/>
      </c>
      <c r="BA338">
        <f>IF(AND(ISBLANK(Table33[[#This Row],[Zoe]]),ISBLANK(Table3[[#This Row],[Zoe]])),"",Table33[[#This Row],[Zoe]]-Table3[[#This Row],[Zoe]])</f>
        <v>22</v>
      </c>
      <c r="BB338" t="str">
        <f>IF(AND(ISBLANK(Table33[[#This Row],[George]]),ISBLANK(Table3[[#This Row],[George]])),"",Table33[[#This Row],[George]]-Table3[[#This Row],[George]])</f>
        <v/>
      </c>
      <c r="BC338">
        <f>IF(AND(ISBLANK(Table33[[#This Row],[Raegan]]),ISBLANK(Table3[[#This Row],[Raegan]])),"",Table33[[#This Row],[Raegan]]-Table3[[#This Row],[Raegan]])</f>
        <v>28</v>
      </c>
      <c r="BD338" t="str">
        <f>IF(AND(ISBLANK(Table33[[#This Row],[Liam]]),ISBLANK(Table3[[#This Row],[Liam]])),"",Table33[[#This Row],[Liam]]-Table3[[#This Row],[Liam]])</f>
        <v/>
      </c>
      <c r="BE338">
        <f>IF(AND(ISBLANK(Table33[[#This Row],[Shane]]),ISBLANK(Table3[[#This Row],[Shane]])),"",Table33[[#This Row],[Shane]]-Table3[[#This Row],[Shane]])</f>
        <v>39</v>
      </c>
      <c r="BF338" t="str">
        <f>IF(AND(ISBLANK(Table33[[#This Row],[Cameron]]),ISBLANK(Table3[[#This Row],[Cameron]])),"",Table33[[#This Row],[Cameron]]-Table3[[#This Row],[Cameron]])</f>
        <v/>
      </c>
      <c r="BG338" t="str">
        <f>IF(AND(ISBLANK(Table33[[#This Row],[Alex]]),ISBLANK(Table3[[#This Row],[Alex]])),"",Table33[[#This Row],[Alex]]-Table3[[#This Row],[Alex]])</f>
        <v/>
      </c>
      <c r="BH338">
        <f>IF(AND(ISBLANK(Table33[[#This Row],[Scott]]),ISBLANK(Table3[[#This Row],[Scott]])),"",Table33[[#This Row],[Scott]]-Table3[[#This Row],[Scott]])</f>
        <v>15</v>
      </c>
      <c r="BI338">
        <f>IF(AND(ISBLANK(Table33[[#This Row],[Light]]),ISBLANK(Table3[[#This Row],[Light]])),"",Table33[[#This Row],[Light]]-Table3[[#This Row],[Light]])</f>
        <v>20</v>
      </c>
      <c r="BJ338" t="str">
        <f>IF(AND(ISBLANK(Table33[[#This Row],[Jarred]]),ISBLANK(Table3[[#This Row],[Jarred]])),"",Table33[[#This Row],[Jarred]]-Table3[[#This Row],[Jarred]])</f>
        <v/>
      </c>
      <c r="BK338" t="str">
        <f>IF(AND(ISBLANK(Table33[[#This Row],[Joel]]),ISBLANK(Table3[[#This Row],[Joel]])),"",Table33[[#This Row],[Joel]]-Table3[[#This Row],[Joel]])</f>
        <v/>
      </c>
      <c r="BL338" t="str">
        <f>IF(AND(ISBLANK(Table33[[#This Row],[Rob]]),ISBLANK(Table3[[#This Row],[Rob]])),"",Table33[[#This Row],[Rob]]-Table3[[#This Row],[Rob]])</f>
        <v/>
      </c>
      <c r="BM338" t="str">
        <f>IF(AND(ISBLANK(Table33[[#This Row],[Xander]]),ISBLANK(Table3[[#This Row],[Xander]])),"",Table33[[#This Row],[Xander]]-Table3[[#This Row],[Xander]])</f>
        <v/>
      </c>
    </row>
    <row r="339" spans="1:65" ht="15" customHeight="1" x14ac:dyDescent="0.25">
      <c r="A339" s="26">
        <v>45593</v>
      </c>
      <c r="C339">
        <v>21</v>
      </c>
      <c r="D339">
        <v>28</v>
      </c>
      <c r="F339">
        <v>23</v>
      </c>
      <c r="H339">
        <v>10</v>
      </c>
      <c r="J339">
        <v>24</v>
      </c>
      <c r="K339">
        <v>44</v>
      </c>
      <c r="S339" s="26">
        <v>45593</v>
      </c>
      <c r="T339">
        <v>62</v>
      </c>
      <c r="U339">
        <v>37</v>
      </c>
      <c r="V339">
        <v>31</v>
      </c>
      <c r="X339">
        <v>67</v>
      </c>
      <c r="AK339">
        <v>59</v>
      </c>
      <c r="AM339">
        <v>42</v>
      </c>
      <c r="AN339">
        <v>1</v>
      </c>
      <c r="AQ339">
        <v>26</v>
      </c>
      <c r="AR339">
        <v>49</v>
      </c>
      <c r="AX339" s="26">
        <v>45593</v>
      </c>
      <c r="AY339">
        <f>IF(AND(ISBLANK(Table33[[#This Row],[Gilbert]]),ISBLANK(Table3[[#This Row],[Gilbert]])),"",Table33[[#This Row],[Gilbert]]-Table3[[#This Row],[Gilbert]])</f>
        <v>62</v>
      </c>
      <c r="AZ339">
        <f>IF(AND(ISBLANK(Table33[[#This Row],[Fred]]),ISBLANK(Table3[[#This Row],[Fred]])),"",Table33[[#This Row],[Fred]]-Table3[[#This Row],[Fred]])</f>
        <v>16</v>
      </c>
      <c r="BA339">
        <f>IF(AND(ISBLANK(Table33[[#This Row],[Zoe]]),ISBLANK(Table3[[#This Row],[Zoe]])),"",Table33[[#This Row],[Zoe]]-Table3[[#This Row],[Zoe]])</f>
        <v>3</v>
      </c>
      <c r="BB339" t="str">
        <f>IF(AND(ISBLANK(Table33[[#This Row],[George]]),ISBLANK(Table3[[#This Row],[George]])),"",Table33[[#This Row],[George]]-Table3[[#This Row],[George]])</f>
        <v/>
      </c>
      <c r="BC339">
        <f>IF(AND(ISBLANK(Table33[[#This Row],[Raegan]]),ISBLANK(Table3[[#This Row],[Raegan]])),"",Table33[[#This Row],[Raegan]]-Table3[[#This Row],[Raegan]])</f>
        <v>44</v>
      </c>
      <c r="BD339" t="str">
        <f>IF(AND(ISBLANK(Table33[[#This Row],[Liam]]),ISBLANK(Table3[[#This Row],[Liam]])),"",Table33[[#This Row],[Liam]]-Table3[[#This Row],[Liam]])</f>
        <v/>
      </c>
      <c r="BE339">
        <f>IF(AND(ISBLANK(Table33[[#This Row],[Shane]]),ISBLANK(Table3[[#This Row],[Shane]])),"",Table33[[#This Row],[Shane]]-Table3[[#This Row],[Shane]])</f>
        <v>49</v>
      </c>
      <c r="BF339" t="str">
        <f>IF(AND(ISBLANK(Table33[[#This Row],[Cameron]]),ISBLANK(Table3[[#This Row],[Cameron]])),"",Table33[[#This Row],[Cameron]]-Table3[[#This Row],[Cameron]])</f>
        <v/>
      </c>
      <c r="BG339" t="str">
        <f>IF(AND(ISBLANK(Table33[[#This Row],[Alex]]),ISBLANK(Table3[[#This Row],[Alex]])),"",Table33[[#This Row],[Alex]]-Table3[[#This Row],[Alex]])</f>
        <v/>
      </c>
      <c r="BH339">
        <f>IF(AND(ISBLANK(Table33[[#This Row],[Scott]]),ISBLANK(Table3[[#This Row],[Scott]])),"",Table33[[#This Row],[Scott]]-Table3[[#This Row],[Scott]])</f>
        <v>2</v>
      </c>
      <c r="BI339">
        <f>IF(AND(ISBLANK(Table33[[#This Row],[Light]]),ISBLANK(Table3[[#This Row],[Light]])),"",Table33[[#This Row],[Light]]-Table3[[#This Row],[Light]])</f>
        <v>5</v>
      </c>
      <c r="BJ339" t="str">
        <f>IF(AND(ISBLANK(Table33[[#This Row],[Jarred]]),ISBLANK(Table3[[#This Row],[Jarred]])),"",Table33[[#This Row],[Jarred]]-Table3[[#This Row],[Jarred]])</f>
        <v/>
      </c>
      <c r="BK339" t="str">
        <f>IF(AND(ISBLANK(Table33[[#This Row],[Joel]]),ISBLANK(Table3[[#This Row],[Joel]])),"",Table33[[#This Row],[Joel]]-Table3[[#This Row],[Joel]])</f>
        <v/>
      </c>
      <c r="BL339" t="str">
        <f>IF(AND(ISBLANK(Table33[[#This Row],[Rob]]),ISBLANK(Table3[[#This Row],[Rob]])),"",Table33[[#This Row],[Rob]]-Table3[[#This Row],[Rob]])</f>
        <v/>
      </c>
      <c r="BM339" t="str">
        <f>IF(AND(ISBLANK(Table33[[#This Row],[Xander]]),ISBLANK(Table3[[#This Row],[Xander]])),"",Table33[[#This Row],[Xander]]-Table3[[#This Row],[Xander]])</f>
        <v/>
      </c>
    </row>
    <row r="340" spans="1:65" ht="15" customHeight="1" x14ac:dyDescent="0.25">
      <c r="A340" s="26">
        <v>45594</v>
      </c>
      <c r="C340">
        <v>23</v>
      </c>
      <c r="D340">
        <v>24</v>
      </c>
      <c r="F340">
        <v>18</v>
      </c>
      <c r="H340">
        <v>12</v>
      </c>
      <c r="J340">
        <v>17</v>
      </c>
      <c r="K340">
        <v>36</v>
      </c>
      <c r="S340" s="26">
        <v>45594</v>
      </c>
      <c r="T340">
        <v>54</v>
      </c>
      <c r="U340">
        <v>41</v>
      </c>
      <c r="V340">
        <v>30</v>
      </c>
      <c r="X340">
        <v>66</v>
      </c>
      <c r="AK340">
        <v>51</v>
      </c>
      <c r="AM340">
        <v>31</v>
      </c>
      <c r="AQ340">
        <v>23</v>
      </c>
      <c r="AR340">
        <v>43</v>
      </c>
      <c r="AX340" s="26">
        <v>45594</v>
      </c>
      <c r="AY340">
        <f>IF(AND(ISBLANK(Table33[[#This Row],[Gilbert]]),ISBLANK(Table3[[#This Row],[Gilbert]])),"",Table33[[#This Row],[Gilbert]]-Table3[[#This Row],[Gilbert]])</f>
        <v>54</v>
      </c>
      <c r="AZ340">
        <f>IF(AND(ISBLANK(Table33[[#This Row],[Fred]]),ISBLANK(Table3[[#This Row],[Fred]])),"",Table33[[#This Row],[Fred]]-Table3[[#This Row],[Fred]])</f>
        <v>18</v>
      </c>
      <c r="BA340">
        <f>IF(AND(ISBLANK(Table33[[#This Row],[Zoe]]),ISBLANK(Table3[[#This Row],[Zoe]])),"",Table33[[#This Row],[Zoe]]-Table3[[#This Row],[Zoe]])</f>
        <v>6</v>
      </c>
      <c r="BB340" t="str">
        <f>IF(AND(ISBLANK(Table33[[#This Row],[George]]),ISBLANK(Table3[[#This Row],[George]])),"",Table33[[#This Row],[George]]-Table3[[#This Row],[George]])</f>
        <v/>
      </c>
      <c r="BC340">
        <f>IF(AND(ISBLANK(Table33[[#This Row],[Raegan]]),ISBLANK(Table3[[#This Row],[Raegan]])),"",Table33[[#This Row],[Raegan]]-Table3[[#This Row],[Raegan]])</f>
        <v>48</v>
      </c>
      <c r="BD340" t="str">
        <f>IF(AND(ISBLANK(Table33[[#This Row],[Liam]]),ISBLANK(Table3[[#This Row],[Liam]])),"",Table33[[#This Row],[Liam]]-Table3[[#This Row],[Liam]])</f>
        <v/>
      </c>
      <c r="BE340">
        <f>IF(AND(ISBLANK(Table33[[#This Row],[Shane]]),ISBLANK(Table3[[#This Row],[Shane]])),"",Table33[[#This Row],[Shane]]-Table3[[#This Row],[Shane]])</f>
        <v>39</v>
      </c>
      <c r="BF340" t="str">
        <f>IF(AND(ISBLANK(Table33[[#This Row],[Cameron]]),ISBLANK(Table3[[#This Row],[Cameron]])),"",Table33[[#This Row],[Cameron]]-Table3[[#This Row],[Cameron]])</f>
        <v/>
      </c>
      <c r="BG340" t="str">
        <f>IF(AND(ISBLANK(Table33[[#This Row],[Alex]]),ISBLANK(Table3[[#This Row],[Alex]])),"",Table33[[#This Row],[Alex]]-Table3[[#This Row],[Alex]])</f>
        <v/>
      </c>
      <c r="BH340">
        <f>IF(AND(ISBLANK(Table33[[#This Row],[Scott]]),ISBLANK(Table3[[#This Row],[Scott]])),"",Table33[[#This Row],[Scott]]-Table3[[#This Row],[Scott]])</f>
        <v>6</v>
      </c>
      <c r="BI340">
        <f>IF(AND(ISBLANK(Table33[[#This Row],[Light]]),ISBLANK(Table3[[#This Row],[Light]])),"",Table33[[#This Row],[Light]]-Table3[[#This Row],[Light]])</f>
        <v>7</v>
      </c>
      <c r="BJ340" t="str">
        <f>IF(AND(ISBLANK(Table33[[#This Row],[Jarred]]),ISBLANK(Table3[[#This Row],[Jarred]])),"",Table33[[#This Row],[Jarred]]-Table3[[#This Row],[Jarred]])</f>
        <v/>
      </c>
      <c r="BK340" t="str">
        <f>IF(AND(ISBLANK(Table33[[#This Row],[Joel]]),ISBLANK(Table3[[#This Row],[Joel]])),"",Table33[[#This Row],[Joel]]-Table3[[#This Row],[Joel]])</f>
        <v/>
      </c>
      <c r="BL340" t="str">
        <f>IF(AND(ISBLANK(Table33[[#This Row],[Rob]]),ISBLANK(Table3[[#This Row],[Rob]])),"",Table33[[#This Row],[Rob]]-Table3[[#This Row],[Rob]])</f>
        <v/>
      </c>
      <c r="BM340" t="str">
        <f>IF(AND(ISBLANK(Table33[[#This Row],[Xander]]),ISBLANK(Table3[[#This Row],[Xander]])),"",Table33[[#This Row],[Xander]]-Table3[[#This Row],[Xander]])</f>
        <v/>
      </c>
    </row>
    <row r="341" spans="1:65" ht="15" customHeight="1" x14ac:dyDescent="0.25">
      <c r="A341" s="26">
        <v>45595</v>
      </c>
      <c r="B341">
        <v>1</v>
      </c>
      <c r="C341">
        <v>23</v>
      </c>
      <c r="D341">
        <v>31</v>
      </c>
      <c r="H341">
        <v>9</v>
      </c>
      <c r="J341">
        <v>21</v>
      </c>
      <c r="K341">
        <v>30</v>
      </c>
      <c r="S341" s="26">
        <v>45595</v>
      </c>
      <c r="T341">
        <v>45</v>
      </c>
      <c r="U341">
        <v>47</v>
      </c>
      <c r="V341">
        <v>34</v>
      </c>
      <c r="AK341">
        <v>47</v>
      </c>
      <c r="AM341">
        <v>51</v>
      </c>
      <c r="AQ341">
        <v>32</v>
      </c>
      <c r="AR341">
        <v>46</v>
      </c>
      <c r="AX341" s="26">
        <v>45595</v>
      </c>
      <c r="AY341">
        <f>IF(AND(ISBLANK(Table33[[#This Row],[Gilbert]]),ISBLANK(Table3[[#This Row],[Gilbert]])),"",Table33[[#This Row],[Gilbert]]-Table3[[#This Row],[Gilbert]])</f>
        <v>44</v>
      </c>
      <c r="AZ341">
        <f>IF(AND(ISBLANK(Table33[[#This Row],[Fred]]),ISBLANK(Table3[[#This Row],[Fred]])),"",Table33[[#This Row],[Fred]]-Table3[[#This Row],[Fred]])</f>
        <v>24</v>
      </c>
      <c r="BA341">
        <f>IF(AND(ISBLANK(Table33[[#This Row],[Zoe]]),ISBLANK(Table3[[#This Row],[Zoe]])),"",Table33[[#This Row],[Zoe]]-Table3[[#This Row],[Zoe]])</f>
        <v>3</v>
      </c>
      <c r="BB341" t="str">
        <f>IF(AND(ISBLANK(Table33[[#This Row],[George]]),ISBLANK(Table3[[#This Row],[George]])),"",Table33[[#This Row],[George]]-Table3[[#This Row],[George]])</f>
        <v/>
      </c>
      <c r="BC341" t="str">
        <f>IF(AND(ISBLANK(Table33[[#This Row],[Raegan]]),ISBLANK(Table3[[#This Row],[Raegan]])),"",Table33[[#This Row],[Raegan]]-Table3[[#This Row],[Raegan]])</f>
        <v/>
      </c>
      <c r="BD341" t="str">
        <f>IF(AND(ISBLANK(Table33[[#This Row],[Liam]]),ISBLANK(Table3[[#This Row],[Liam]])),"",Table33[[#This Row],[Liam]]-Table3[[#This Row],[Liam]])</f>
        <v/>
      </c>
      <c r="BE341">
        <f>IF(AND(ISBLANK(Table33[[#This Row],[Shane]]),ISBLANK(Table3[[#This Row],[Shane]])),"",Table33[[#This Row],[Shane]]-Table3[[#This Row],[Shane]])</f>
        <v>38</v>
      </c>
      <c r="BF341" t="str">
        <f>IF(AND(ISBLANK(Table33[[#This Row],[Cameron]]),ISBLANK(Table3[[#This Row],[Cameron]])),"",Table33[[#This Row],[Cameron]]-Table3[[#This Row],[Cameron]])</f>
        <v/>
      </c>
      <c r="BG341" t="str">
        <f>IF(AND(ISBLANK(Table33[[#This Row],[Alex]]),ISBLANK(Table3[[#This Row],[Alex]])),"",Table33[[#This Row],[Alex]]-Table3[[#This Row],[Alex]])</f>
        <v/>
      </c>
      <c r="BH341">
        <f>IF(AND(ISBLANK(Table33[[#This Row],[Scott]]),ISBLANK(Table3[[#This Row],[Scott]])),"",Table33[[#This Row],[Scott]]-Table3[[#This Row],[Scott]])</f>
        <v>11</v>
      </c>
      <c r="BI341">
        <f>IF(AND(ISBLANK(Table33[[#This Row],[Light]]),ISBLANK(Table3[[#This Row],[Light]])),"",Table33[[#This Row],[Light]]-Table3[[#This Row],[Light]])</f>
        <v>16</v>
      </c>
      <c r="BJ341" t="str">
        <f>IF(AND(ISBLANK(Table33[[#This Row],[Jarred]]),ISBLANK(Table3[[#This Row],[Jarred]])),"",Table33[[#This Row],[Jarred]]-Table3[[#This Row],[Jarred]])</f>
        <v/>
      </c>
      <c r="BK341" t="str">
        <f>IF(AND(ISBLANK(Table33[[#This Row],[Joel]]),ISBLANK(Table3[[#This Row],[Joel]])),"",Table33[[#This Row],[Joel]]-Table3[[#This Row],[Joel]])</f>
        <v/>
      </c>
      <c r="BL341" t="str">
        <f>IF(AND(ISBLANK(Table33[[#This Row],[Rob]]),ISBLANK(Table3[[#This Row],[Rob]])),"",Table33[[#This Row],[Rob]]-Table3[[#This Row],[Rob]])</f>
        <v/>
      </c>
      <c r="BM341" t="str">
        <f>IF(AND(ISBLANK(Table33[[#This Row],[Xander]]),ISBLANK(Table3[[#This Row],[Xander]])),"",Table33[[#This Row],[Xander]]-Table3[[#This Row],[Xander]])</f>
        <v/>
      </c>
    </row>
    <row r="342" spans="1:65" ht="15" customHeight="1" x14ac:dyDescent="0.25">
      <c r="A342" s="26">
        <v>45596</v>
      </c>
      <c r="C342">
        <v>26</v>
      </c>
      <c r="D342">
        <v>29</v>
      </c>
      <c r="F342">
        <v>14</v>
      </c>
      <c r="H342">
        <v>8</v>
      </c>
      <c r="J342">
        <v>16</v>
      </c>
      <c r="K342">
        <v>42</v>
      </c>
      <c r="S342" s="26">
        <v>45596</v>
      </c>
      <c r="T342">
        <v>35</v>
      </c>
      <c r="U342">
        <v>38</v>
      </c>
      <c r="V342">
        <v>40</v>
      </c>
      <c r="X342">
        <v>72</v>
      </c>
      <c r="AK342">
        <v>44</v>
      </c>
      <c r="AM342">
        <v>55</v>
      </c>
      <c r="AN342">
        <v>1</v>
      </c>
      <c r="AQ342">
        <v>29</v>
      </c>
      <c r="AR342">
        <v>54</v>
      </c>
      <c r="AX342" s="26">
        <v>45596</v>
      </c>
      <c r="AY342">
        <f>IF(AND(ISBLANK(Table33[[#This Row],[Gilbert]]),ISBLANK(Table3[[#This Row],[Gilbert]])),"",Table33[[#This Row],[Gilbert]]-Table3[[#This Row],[Gilbert]])</f>
        <v>35</v>
      </c>
      <c r="AZ342">
        <f>IF(AND(ISBLANK(Table33[[#This Row],[Fred]]),ISBLANK(Table3[[#This Row],[Fred]])),"",Table33[[#This Row],[Fred]]-Table3[[#This Row],[Fred]])</f>
        <v>12</v>
      </c>
      <c r="BA342">
        <f>IF(AND(ISBLANK(Table33[[#This Row],[Zoe]]),ISBLANK(Table3[[#This Row],[Zoe]])),"",Table33[[#This Row],[Zoe]]-Table3[[#This Row],[Zoe]])</f>
        <v>11</v>
      </c>
      <c r="BB342" t="str">
        <f>IF(AND(ISBLANK(Table33[[#This Row],[George]]),ISBLANK(Table3[[#This Row],[George]])),"",Table33[[#This Row],[George]]-Table3[[#This Row],[George]])</f>
        <v/>
      </c>
      <c r="BC342">
        <f>IF(AND(ISBLANK(Table33[[#This Row],[Raegan]]),ISBLANK(Table3[[#This Row],[Raegan]])),"",Table33[[#This Row],[Raegan]]-Table3[[#This Row],[Raegan]])</f>
        <v>58</v>
      </c>
      <c r="BD342" t="str">
        <f>IF(AND(ISBLANK(Table33[[#This Row],[Liam]]),ISBLANK(Table3[[#This Row],[Liam]])),"",Table33[[#This Row],[Liam]]-Table3[[#This Row],[Liam]])</f>
        <v/>
      </c>
      <c r="BE342">
        <f>IF(AND(ISBLANK(Table33[[#This Row],[Shane]]),ISBLANK(Table3[[#This Row],[Shane]])),"",Table33[[#This Row],[Shane]]-Table3[[#This Row],[Shane]])</f>
        <v>36</v>
      </c>
      <c r="BF342" t="str">
        <f>IF(AND(ISBLANK(Table33[[#This Row],[Cameron]]),ISBLANK(Table3[[#This Row],[Cameron]])),"",Table33[[#This Row],[Cameron]]-Table3[[#This Row],[Cameron]])</f>
        <v/>
      </c>
      <c r="BG342" t="str">
        <f>IF(AND(ISBLANK(Table33[[#This Row],[Alex]]),ISBLANK(Table3[[#This Row],[Alex]])),"",Table33[[#This Row],[Alex]]-Table3[[#This Row],[Alex]])</f>
        <v/>
      </c>
      <c r="BH342">
        <f>IF(AND(ISBLANK(Table33[[#This Row],[Scott]]),ISBLANK(Table3[[#This Row],[Scott]])),"",Table33[[#This Row],[Scott]]-Table3[[#This Row],[Scott]])</f>
        <v>13</v>
      </c>
      <c r="BI342">
        <f>IF(AND(ISBLANK(Table33[[#This Row],[Light]]),ISBLANK(Table3[[#This Row],[Light]])),"",Table33[[#This Row],[Light]]-Table3[[#This Row],[Light]])</f>
        <v>12</v>
      </c>
      <c r="BJ342" t="str">
        <f>IF(AND(ISBLANK(Table33[[#This Row],[Jarred]]),ISBLANK(Table3[[#This Row],[Jarred]])),"",Table33[[#This Row],[Jarred]]-Table3[[#This Row],[Jarred]])</f>
        <v/>
      </c>
      <c r="BK342" t="str">
        <f>IF(AND(ISBLANK(Table33[[#This Row],[Joel]]),ISBLANK(Table3[[#This Row],[Joel]])),"",Table33[[#This Row],[Joel]]-Table3[[#This Row],[Joel]])</f>
        <v/>
      </c>
      <c r="BL342" t="str">
        <f>IF(AND(ISBLANK(Table33[[#This Row],[Rob]]),ISBLANK(Table3[[#This Row],[Rob]])),"",Table33[[#This Row],[Rob]]-Table3[[#This Row],[Rob]])</f>
        <v/>
      </c>
      <c r="BM342" t="str">
        <f>IF(AND(ISBLANK(Table33[[#This Row],[Xander]]),ISBLANK(Table3[[#This Row],[Xander]])),"",Table33[[#This Row],[Xander]]-Table3[[#This Row],[Xander]])</f>
        <v/>
      </c>
    </row>
    <row r="343" spans="1:65" ht="15" customHeight="1" x14ac:dyDescent="0.25">
      <c r="A343" s="26">
        <v>45597</v>
      </c>
      <c r="C343">
        <v>26</v>
      </c>
      <c r="D343">
        <v>35</v>
      </c>
      <c r="F343">
        <v>8</v>
      </c>
      <c r="H343">
        <v>6</v>
      </c>
      <c r="J343">
        <v>22</v>
      </c>
      <c r="S343" s="26">
        <v>45597</v>
      </c>
      <c r="T343">
        <v>22</v>
      </c>
      <c r="U343">
        <v>47</v>
      </c>
      <c r="V343">
        <v>38</v>
      </c>
      <c r="X343">
        <v>44</v>
      </c>
      <c r="AK343">
        <v>62</v>
      </c>
      <c r="AM343">
        <v>36</v>
      </c>
      <c r="AN343">
        <v>12</v>
      </c>
      <c r="AQ343">
        <v>25</v>
      </c>
      <c r="AX343" s="26">
        <v>45597</v>
      </c>
      <c r="AY343">
        <f>IF(AND(ISBLANK(Table33[[#This Row],[Gilbert]]),ISBLANK(Table3[[#This Row],[Gilbert]])),"",Table33[[#This Row],[Gilbert]]-Table3[[#This Row],[Gilbert]])</f>
        <v>22</v>
      </c>
      <c r="AZ343">
        <f>IF(AND(ISBLANK(Table33[[#This Row],[Fred]]),ISBLANK(Table3[[#This Row],[Fred]])),"",Table33[[#This Row],[Fred]]-Table3[[#This Row],[Fred]])</f>
        <v>21</v>
      </c>
      <c r="BA343">
        <f>IF(AND(ISBLANK(Table33[[#This Row],[Zoe]]),ISBLANK(Table3[[#This Row],[Zoe]])),"",Table33[[#This Row],[Zoe]]-Table3[[#This Row],[Zoe]])</f>
        <v>3</v>
      </c>
      <c r="BB343" t="str">
        <f>IF(AND(ISBLANK(Table33[[#This Row],[George]]),ISBLANK(Table3[[#This Row],[George]])),"",Table33[[#This Row],[George]]-Table3[[#This Row],[George]])</f>
        <v/>
      </c>
      <c r="BC343">
        <f>IF(AND(ISBLANK(Table33[[#This Row],[Raegan]]),ISBLANK(Table3[[#This Row],[Raegan]])),"",Table33[[#This Row],[Raegan]]-Table3[[#This Row],[Raegan]])</f>
        <v>36</v>
      </c>
      <c r="BD343" t="str">
        <f>IF(AND(ISBLANK(Table33[[#This Row],[Liam]]),ISBLANK(Table3[[#This Row],[Liam]])),"",Table33[[#This Row],[Liam]]-Table3[[#This Row],[Liam]])</f>
        <v/>
      </c>
      <c r="BE343">
        <f>IF(AND(ISBLANK(Table33[[#This Row],[Shane]]),ISBLANK(Table3[[#This Row],[Shane]])),"",Table33[[#This Row],[Shane]]-Table3[[#This Row],[Shane]])</f>
        <v>56</v>
      </c>
      <c r="BF343" t="str">
        <f>IF(AND(ISBLANK(Table33[[#This Row],[Cameron]]),ISBLANK(Table3[[#This Row],[Cameron]])),"",Table33[[#This Row],[Cameron]]-Table3[[#This Row],[Cameron]])</f>
        <v/>
      </c>
      <c r="BG343" t="str">
        <f>IF(AND(ISBLANK(Table33[[#This Row],[Alex]]),ISBLANK(Table3[[#This Row],[Alex]])),"",Table33[[#This Row],[Alex]]-Table3[[#This Row],[Alex]])</f>
        <v/>
      </c>
      <c r="BH343">
        <f>IF(AND(ISBLANK(Table33[[#This Row],[Scott]]),ISBLANK(Table3[[#This Row],[Scott]])),"",Table33[[#This Row],[Scott]]-Table3[[#This Row],[Scott]])</f>
        <v>3</v>
      </c>
      <c r="BI343" t="str">
        <f>IF(AND(ISBLANK(Table33[[#This Row],[Light]]),ISBLANK(Table3[[#This Row],[Light]])),"",Table33[[#This Row],[Light]]-Table3[[#This Row],[Light]])</f>
        <v/>
      </c>
      <c r="BJ343" t="str">
        <f>IF(AND(ISBLANK(Table33[[#This Row],[Jarred]]),ISBLANK(Table3[[#This Row],[Jarred]])),"",Table33[[#This Row],[Jarred]]-Table3[[#This Row],[Jarred]])</f>
        <v/>
      </c>
      <c r="BK343" t="str">
        <f>IF(AND(ISBLANK(Table33[[#This Row],[Joel]]),ISBLANK(Table3[[#This Row],[Joel]])),"",Table33[[#This Row],[Joel]]-Table3[[#This Row],[Joel]])</f>
        <v/>
      </c>
      <c r="BL343" t="str">
        <f>IF(AND(ISBLANK(Table33[[#This Row],[Rob]]),ISBLANK(Table3[[#This Row],[Rob]])),"",Table33[[#This Row],[Rob]]-Table3[[#This Row],[Rob]])</f>
        <v/>
      </c>
      <c r="BM343" t="str">
        <f>IF(AND(ISBLANK(Table33[[#This Row],[Xander]]),ISBLANK(Table3[[#This Row],[Xander]])),"",Table33[[#This Row],[Xander]]-Table3[[#This Row],[Xander]])</f>
        <v/>
      </c>
    </row>
    <row r="344" spans="1:65" ht="15" customHeight="1" x14ac:dyDescent="0.25">
      <c r="A344" s="26">
        <v>45600</v>
      </c>
      <c r="C344">
        <v>30</v>
      </c>
      <c r="F344">
        <v>41</v>
      </c>
      <c r="H344">
        <v>27</v>
      </c>
      <c r="J344">
        <v>23</v>
      </c>
      <c r="K344">
        <v>41</v>
      </c>
      <c r="S344" s="26">
        <v>45600</v>
      </c>
      <c r="T344">
        <v>29</v>
      </c>
      <c r="U344">
        <v>45</v>
      </c>
      <c r="X344">
        <v>66</v>
      </c>
      <c r="AK344">
        <v>66</v>
      </c>
      <c r="AM344">
        <v>53</v>
      </c>
      <c r="AN344">
        <v>2</v>
      </c>
      <c r="AQ344">
        <v>48</v>
      </c>
      <c r="AR344">
        <v>70</v>
      </c>
      <c r="AX344" s="26">
        <v>45600</v>
      </c>
      <c r="AY344">
        <f>IF(AND(ISBLANK(Table33[[#This Row],[Gilbert]]),ISBLANK(Table3[[#This Row],[Gilbert]])),"",Table33[[#This Row],[Gilbert]]-Table3[[#This Row],[Gilbert]])</f>
        <v>29</v>
      </c>
      <c r="AZ344">
        <f>IF(AND(ISBLANK(Table33[[#This Row],[Fred]]),ISBLANK(Table3[[#This Row],[Fred]])),"",Table33[[#This Row],[Fred]]-Table3[[#This Row],[Fred]])</f>
        <v>15</v>
      </c>
      <c r="BA344" t="str">
        <f>IF(AND(ISBLANK(Table33[[#This Row],[Zoe]]),ISBLANK(Table3[[#This Row],[Zoe]])),"",Table33[[#This Row],[Zoe]]-Table3[[#This Row],[Zoe]])</f>
        <v/>
      </c>
      <c r="BB344" t="str">
        <f>IF(AND(ISBLANK(Table33[[#This Row],[George]]),ISBLANK(Table3[[#This Row],[George]])),"",Table33[[#This Row],[George]]-Table3[[#This Row],[George]])</f>
        <v/>
      </c>
      <c r="BC344">
        <f>IF(AND(ISBLANK(Table33[[#This Row],[Raegan]]),ISBLANK(Table3[[#This Row],[Raegan]])),"",Table33[[#This Row],[Raegan]]-Table3[[#This Row],[Raegan]])</f>
        <v>25</v>
      </c>
      <c r="BD344" t="str">
        <f>IF(AND(ISBLANK(Table33[[#This Row],[Liam]]),ISBLANK(Table3[[#This Row],[Liam]])),"",Table33[[#This Row],[Liam]]-Table3[[#This Row],[Liam]])</f>
        <v/>
      </c>
      <c r="BE344">
        <f>IF(AND(ISBLANK(Table33[[#This Row],[Shane]]),ISBLANK(Table3[[#This Row],[Shane]])),"",Table33[[#This Row],[Shane]]-Table3[[#This Row],[Shane]])</f>
        <v>39</v>
      </c>
      <c r="BF344" t="str">
        <f>IF(AND(ISBLANK(Table33[[#This Row],[Cameron]]),ISBLANK(Table3[[#This Row],[Cameron]])),"",Table33[[#This Row],[Cameron]]-Table3[[#This Row],[Cameron]])</f>
        <v/>
      </c>
      <c r="BG344" t="str">
        <f>IF(AND(ISBLANK(Table33[[#This Row],[Alex]]),ISBLANK(Table3[[#This Row],[Alex]])),"",Table33[[#This Row],[Alex]]-Table3[[#This Row],[Alex]])</f>
        <v/>
      </c>
      <c r="BH344">
        <f>IF(AND(ISBLANK(Table33[[#This Row],[Scott]]),ISBLANK(Table3[[#This Row],[Scott]])),"",Table33[[#This Row],[Scott]]-Table3[[#This Row],[Scott]])</f>
        <v>25</v>
      </c>
      <c r="BI344">
        <f>IF(AND(ISBLANK(Table33[[#This Row],[Light]]),ISBLANK(Table3[[#This Row],[Light]])),"",Table33[[#This Row],[Light]]-Table3[[#This Row],[Light]])</f>
        <v>29</v>
      </c>
      <c r="BJ344" t="str">
        <f>IF(AND(ISBLANK(Table33[[#This Row],[Jarred]]),ISBLANK(Table3[[#This Row],[Jarred]])),"",Table33[[#This Row],[Jarred]]-Table3[[#This Row],[Jarred]])</f>
        <v/>
      </c>
      <c r="BK344" t="str">
        <f>IF(AND(ISBLANK(Table33[[#This Row],[Joel]]),ISBLANK(Table3[[#This Row],[Joel]])),"",Table33[[#This Row],[Joel]]-Table3[[#This Row],[Joel]])</f>
        <v/>
      </c>
      <c r="BL344" t="str">
        <f>IF(AND(ISBLANK(Table33[[#This Row],[Rob]]),ISBLANK(Table3[[#This Row],[Rob]])),"",Table33[[#This Row],[Rob]]-Table3[[#This Row],[Rob]])</f>
        <v/>
      </c>
      <c r="BM344" t="str">
        <f>IF(AND(ISBLANK(Table33[[#This Row],[Xander]]),ISBLANK(Table3[[#This Row],[Xander]])),"",Table33[[#This Row],[Xander]]-Table3[[#This Row],[Xander]])</f>
        <v/>
      </c>
    </row>
    <row r="345" spans="1:65" ht="15" customHeight="1" x14ac:dyDescent="0.25">
      <c r="A345" s="26">
        <v>45601</v>
      </c>
      <c r="C345">
        <v>24</v>
      </c>
      <c r="D345">
        <v>16</v>
      </c>
      <c r="E345">
        <v>21</v>
      </c>
      <c r="F345">
        <v>30</v>
      </c>
      <c r="H345">
        <v>15</v>
      </c>
      <c r="J345">
        <v>11</v>
      </c>
      <c r="K345">
        <v>39</v>
      </c>
      <c r="S345" s="26">
        <v>45601</v>
      </c>
      <c r="T345">
        <v>44</v>
      </c>
      <c r="U345">
        <v>39</v>
      </c>
      <c r="V345">
        <v>33</v>
      </c>
      <c r="W345">
        <v>27</v>
      </c>
      <c r="X345">
        <v>64</v>
      </c>
      <c r="AK345">
        <v>56</v>
      </c>
      <c r="AM345">
        <v>32</v>
      </c>
      <c r="AN345">
        <v>2</v>
      </c>
      <c r="AQ345">
        <v>46</v>
      </c>
      <c r="AR345">
        <v>47</v>
      </c>
      <c r="AX345" s="26">
        <v>45601</v>
      </c>
      <c r="AY345">
        <f>IF(AND(ISBLANK(Table33[[#This Row],[Gilbert]]),ISBLANK(Table3[[#This Row],[Gilbert]])),"",Table33[[#This Row],[Gilbert]]-Table3[[#This Row],[Gilbert]])</f>
        <v>44</v>
      </c>
      <c r="AZ345">
        <f>IF(AND(ISBLANK(Table33[[#This Row],[Fred]]),ISBLANK(Table3[[#This Row],[Fred]])),"",Table33[[#This Row],[Fred]]-Table3[[#This Row],[Fred]])</f>
        <v>15</v>
      </c>
      <c r="BA345">
        <f>IF(AND(ISBLANK(Table33[[#This Row],[Zoe]]),ISBLANK(Table3[[#This Row],[Zoe]])),"",Table33[[#This Row],[Zoe]]-Table3[[#This Row],[Zoe]])</f>
        <v>17</v>
      </c>
      <c r="BB345">
        <f>IF(AND(ISBLANK(Table33[[#This Row],[George]]),ISBLANK(Table3[[#This Row],[George]])),"",Table33[[#This Row],[George]]-Table3[[#This Row],[George]])</f>
        <v>6</v>
      </c>
      <c r="BC345">
        <f>IF(AND(ISBLANK(Table33[[#This Row],[Raegan]]),ISBLANK(Table3[[#This Row],[Raegan]])),"",Table33[[#This Row],[Raegan]]-Table3[[#This Row],[Raegan]])</f>
        <v>34</v>
      </c>
      <c r="BD345" t="str">
        <f>IF(AND(ISBLANK(Table33[[#This Row],[Liam]]),ISBLANK(Table3[[#This Row],[Liam]])),"",Table33[[#This Row],[Liam]]-Table3[[#This Row],[Liam]])</f>
        <v/>
      </c>
      <c r="BE345">
        <f>IF(AND(ISBLANK(Table33[[#This Row],[Shane]]),ISBLANK(Table3[[#This Row],[Shane]])),"",Table33[[#This Row],[Shane]]-Table3[[#This Row],[Shane]])</f>
        <v>41</v>
      </c>
      <c r="BF345" t="str">
        <f>IF(AND(ISBLANK(Table33[[#This Row],[Cameron]]),ISBLANK(Table3[[#This Row],[Cameron]])),"",Table33[[#This Row],[Cameron]]-Table3[[#This Row],[Cameron]])</f>
        <v/>
      </c>
      <c r="BG345" t="str">
        <f>IF(AND(ISBLANK(Table33[[#This Row],[Alex]]),ISBLANK(Table3[[#This Row],[Alex]])),"",Table33[[#This Row],[Alex]]-Table3[[#This Row],[Alex]])</f>
        <v/>
      </c>
      <c r="BH345">
        <f>IF(AND(ISBLANK(Table33[[#This Row],[Scott]]),ISBLANK(Table3[[#This Row],[Scott]])),"",Table33[[#This Row],[Scott]]-Table3[[#This Row],[Scott]])</f>
        <v>35</v>
      </c>
      <c r="BI345">
        <f>IF(AND(ISBLANK(Table33[[#This Row],[Light]]),ISBLANK(Table3[[#This Row],[Light]])),"",Table33[[#This Row],[Light]]-Table3[[#This Row],[Light]])</f>
        <v>8</v>
      </c>
      <c r="BJ345" t="str">
        <f>IF(AND(ISBLANK(Table33[[#This Row],[Jarred]]),ISBLANK(Table3[[#This Row],[Jarred]])),"",Table33[[#This Row],[Jarred]]-Table3[[#This Row],[Jarred]])</f>
        <v/>
      </c>
      <c r="BK345" t="str">
        <f>IF(AND(ISBLANK(Table33[[#This Row],[Joel]]),ISBLANK(Table3[[#This Row],[Joel]])),"",Table33[[#This Row],[Joel]]-Table3[[#This Row],[Joel]])</f>
        <v/>
      </c>
      <c r="BL345" t="str">
        <f>IF(AND(ISBLANK(Table33[[#This Row],[Rob]]),ISBLANK(Table3[[#This Row],[Rob]])),"",Table33[[#This Row],[Rob]]-Table3[[#This Row],[Rob]])</f>
        <v/>
      </c>
      <c r="BM345" t="str">
        <f>IF(AND(ISBLANK(Table33[[#This Row],[Xander]]),ISBLANK(Table3[[#This Row],[Xander]])),"",Table33[[#This Row],[Xander]]-Table3[[#This Row],[Xander]])</f>
        <v/>
      </c>
    </row>
    <row r="346" spans="1:65" ht="15" customHeight="1" x14ac:dyDescent="0.25">
      <c r="A346" s="26">
        <v>45602</v>
      </c>
      <c r="C346">
        <v>20</v>
      </c>
      <c r="D346">
        <v>13</v>
      </c>
      <c r="E346">
        <v>20</v>
      </c>
      <c r="F346">
        <v>34</v>
      </c>
      <c r="H346">
        <v>8</v>
      </c>
      <c r="J346">
        <v>9</v>
      </c>
      <c r="K346">
        <v>35</v>
      </c>
      <c r="S346" s="26">
        <v>45602</v>
      </c>
      <c r="T346">
        <v>35</v>
      </c>
      <c r="U346">
        <v>41</v>
      </c>
      <c r="V346">
        <v>43</v>
      </c>
      <c r="W346">
        <v>38</v>
      </c>
      <c r="X346">
        <v>68</v>
      </c>
      <c r="AK346">
        <v>48</v>
      </c>
      <c r="AM346">
        <v>32</v>
      </c>
      <c r="AN346">
        <v>2</v>
      </c>
      <c r="AQ346">
        <v>41</v>
      </c>
      <c r="AR346">
        <v>51</v>
      </c>
      <c r="AX346" s="26">
        <v>45602</v>
      </c>
      <c r="AY346">
        <f>IF(AND(ISBLANK(Table33[[#This Row],[Gilbert]]),ISBLANK(Table3[[#This Row],[Gilbert]])),"",Table33[[#This Row],[Gilbert]]-Table3[[#This Row],[Gilbert]])</f>
        <v>35</v>
      </c>
      <c r="AZ346">
        <f>IF(AND(ISBLANK(Table33[[#This Row],[Fred]]),ISBLANK(Table3[[#This Row],[Fred]])),"",Table33[[#This Row],[Fred]]-Table3[[#This Row],[Fred]])</f>
        <v>21</v>
      </c>
      <c r="BA346">
        <f>IF(AND(ISBLANK(Table33[[#This Row],[Zoe]]),ISBLANK(Table3[[#This Row],[Zoe]])),"",Table33[[#This Row],[Zoe]]-Table3[[#This Row],[Zoe]])</f>
        <v>30</v>
      </c>
      <c r="BB346">
        <f>IF(AND(ISBLANK(Table33[[#This Row],[George]]),ISBLANK(Table3[[#This Row],[George]])),"",Table33[[#This Row],[George]]-Table3[[#This Row],[George]])</f>
        <v>18</v>
      </c>
      <c r="BC346">
        <f>IF(AND(ISBLANK(Table33[[#This Row],[Raegan]]),ISBLANK(Table3[[#This Row],[Raegan]])),"",Table33[[#This Row],[Raegan]]-Table3[[#This Row],[Raegan]])</f>
        <v>34</v>
      </c>
      <c r="BD346" t="str">
        <f>IF(AND(ISBLANK(Table33[[#This Row],[Liam]]),ISBLANK(Table3[[#This Row],[Liam]])),"",Table33[[#This Row],[Liam]]-Table3[[#This Row],[Liam]])</f>
        <v/>
      </c>
      <c r="BE346">
        <f>IF(AND(ISBLANK(Table33[[#This Row],[Shane]]),ISBLANK(Table3[[#This Row],[Shane]])),"",Table33[[#This Row],[Shane]]-Table3[[#This Row],[Shane]])</f>
        <v>40</v>
      </c>
      <c r="BF346" t="str">
        <f>IF(AND(ISBLANK(Table33[[#This Row],[Cameron]]),ISBLANK(Table3[[#This Row],[Cameron]])),"",Table33[[#This Row],[Cameron]]-Table3[[#This Row],[Cameron]])</f>
        <v/>
      </c>
      <c r="BG346" t="str">
        <f>IF(AND(ISBLANK(Table33[[#This Row],[Alex]]),ISBLANK(Table3[[#This Row],[Alex]])),"",Table33[[#This Row],[Alex]]-Table3[[#This Row],[Alex]])</f>
        <v/>
      </c>
      <c r="BH346">
        <f>IF(AND(ISBLANK(Table33[[#This Row],[Scott]]),ISBLANK(Table3[[#This Row],[Scott]])),"",Table33[[#This Row],[Scott]]-Table3[[#This Row],[Scott]])</f>
        <v>32</v>
      </c>
      <c r="BI346">
        <f>IF(AND(ISBLANK(Table33[[#This Row],[Light]]),ISBLANK(Table3[[#This Row],[Light]])),"",Table33[[#This Row],[Light]]-Table3[[#This Row],[Light]])</f>
        <v>16</v>
      </c>
      <c r="BJ346" t="str">
        <f>IF(AND(ISBLANK(Table33[[#This Row],[Jarred]]),ISBLANK(Table3[[#This Row],[Jarred]])),"",Table33[[#This Row],[Jarred]]-Table3[[#This Row],[Jarred]])</f>
        <v/>
      </c>
      <c r="BK346" t="str">
        <f>IF(AND(ISBLANK(Table33[[#This Row],[Joel]]),ISBLANK(Table3[[#This Row],[Joel]])),"",Table33[[#This Row],[Joel]]-Table3[[#This Row],[Joel]])</f>
        <v/>
      </c>
      <c r="BL346" t="str">
        <f>IF(AND(ISBLANK(Table33[[#This Row],[Rob]]),ISBLANK(Table3[[#This Row],[Rob]])),"",Table33[[#This Row],[Rob]]-Table3[[#This Row],[Rob]])</f>
        <v/>
      </c>
      <c r="BM346" t="str">
        <f>IF(AND(ISBLANK(Table33[[#This Row],[Xander]]),ISBLANK(Table3[[#This Row],[Xander]])),"",Table33[[#This Row],[Xander]]-Table3[[#This Row],[Xander]])</f>
        <v/>
      </c>
    </row>
    <row r="347" spans="1:65" ht="15" customHeight="1" x14ac:dyDescent="0.25">
      <c r="A347" s="26">
        <v>45603</v>
      </c>
      <c r="C347">
        <v>17</v>
      </c>
      <c r="D347">
        <v>13</v>
      </c>
      <c r="E347">
        <v>24</v>
      </c>
      <c r="H347">
        <v>11</v>
      </c>
      <c r="J347">
        <v>8</v>
      </c>
      <c r="K347">
        <v>39</v>
      </c>
      <c r="S347" s="26">
        <v>45603</v>
      </c>
      <c r="T347">
        <v>33</v>
      </c>
      <c r="U347">
        <v>37</v>
      </c>
      <c r="V347">
        <v>36</v>
      </c>
      <c r="W347">
        <v>38</v>
      </c>
      <c r="AK347">
        <v>43</v>
      </c>
      <c r="AM347">
        <v>14</v>
      </c>
      <c r="AQ347">
        <v>27</v>
      </c>
      <c r="AR347">
        <v>51</v>
      </c>
      <c r="AX347" s="26">
        <v>45603</v>
      </c>
      <c r="AY347">
        <f>IF(AND(ISBLANK(Table33[[#This Row],[Gilbert]]),ISBLANK(Table3[[#This Row],[Gilbert]])),"",Table33[[#This Row],[Gilbert]]-Table3[[#This Row],[Gilbert]])</f>
        <v>33</v>
      </c>
      <c r="AZ347">
        <f>IF(AND(ISBLANK(Table33[[#This Row],[Fred]]),ISBLANK(Table3[[#This Row],[Fred]])),"",Table33[[#This Row],[Fred]]-Table3[[#This Row],[Fred]])</f>
        <v>20</v>
      </c>
      <c r="BA347">
        <f>IF(AND(ISBLANK(Table33[[#This Row],[Zoe]]),ISBLANK(Table3[[#This Row],[Zoe]])),"",Table33[[#This Row],[Zoe]]-Table3[[#This Row],[Zoe]])</f>
        <v>23</v>
      </c>
      <c r="BB347">
        <f>IF(AND(ISBLANK(Table33[[#This Row],[George]]),ISBLANK(Table3[[#This Row],[George]])),"",Table33[[#This Row],[George]]-Table3[[#This Row],[George]])</f>
        <v>14</v>
      </c>
      <c r="BC347" t="str">
        <f>IF(AND(ISBLANK(Table33[[#This Row],[Raegan]]),ISBLANK(Table3[[#This Row],[Raegan]])),"",Table33[[#This Row],[Raegan]]-Table3[[#This Row],[Raegan]])</f>
        <v/>
      </c>
      <c r="BD347" t="str">
        <f>IF(AND(ISBLANK(Table33[[#This Row],[Liam]]),ISBLANK(Table3[[#This Row],[Liam]])),"",Table33[[#This Row],[Liam]]-Table3[[#This Row],[Liam]])</f>
        <v/>
      </c>
      <c r="BE347">
        <f>IF(AND(ISBLANK(Table33[[#This Row],[Shane]]),ISBLANK(Table3[[#This Row],[Shane]])),"",Table33[[#This Row],[Shane]]-Table3[[#This Row],[Shane]])</f>
        <v>32</v>
      </c>
      <c r="BF347" t="str">
        <f>IF(AND(ISBLANK(Table33[[#This Row],[Cameron]]),ISBLANK(Table3[[#This Row],[Cameron]])),"",Table33[[#This Row],[Cameron]]-Table3[[#This Row],[Cameron]])</f>
        <v/>
      </c>
      <c r="BG347" t="str">
        <f>IF(AND(ISBLANK(Table33[[#This Row],[Alex]]),ISBLANK(Table3[[#This Row],[Alex]])),"",Table33[[#This Row],[Alex]]-Table3[[#This Row],[Alex]])</f>
        <v/>
      </c>
      <c r="BH347">
        <f>IF(AND(ISBLANK(Table33[[#This Row],[Scott]]),ISBLANK(Table3[[#This Row],[Scott]])),"",Table33[[#This Row],[Scott]]-Table3[[#This Row],[Scott]])</f>
        <v>19</v>
      </c>
      <c r="BI347">
        <f>IF(AND(ISBLANK(Table33[[#This Row],[Light]]),ISBLANK(Table3[[#This Row],[Light]])),"",Table33[[#This Row],[Light]]-Table3[[#This Row],[Light]])</f>
        <v>12</v>
      </c>
      <c r="BJ347" t="str">
        <f>IF(AND(ISBLANK(Table33[[#This Row],[Jarred]]),ISBLANK(Table3[[#This Row],[Jarred]])),"",Table33[[#This Row],[Jarred]]-Table3[[#This Row],[Jarred]])</f>
        <v/>
      </c>
      <c r="BK347" t="str">
        <f>IF(AND(ISBLANK(Table33[[#This Row],[Joel]]),ISBLANK(Table3[[#This Row],[Joel]])),"",Table33[[#This Row],[Joel]]-Table3[[#This Row],[Joel]])</f>
        <v/>
      </c>
      <c r="BL347" t="str">
        <f>IF(AND(ISBLANK(Table33[[#This Row],[Rob]]),ISBLANK(Table3[[#This Row],[Rob]])),"",Table33[[#This Row],[Rob]]-Table3[[#This Row],[Rob]])</f>
        <v/>
      </c>
      <c r="BM347" t="str">
        <f>IF(AND(ISBLANK(Table33[[#This Row],[Xander]]),ISBLANK(Table3[[#This Row],[Xander]])),"",Table33[[#This Row],[Xander]]-Table3[[#This Row],[Xander]])</f>
        <v/>
      </c>
    </row>
    <row r="348" spans="1:65" ht="15" customHeight="1" x14ac:dyDescent="0.25">
      <c r="A348" s="26">
        <v>45604</v>
      </c>
      <c r="C348">
        <v>19</v>
      </c>
      <c r="D348">
        <v>10</v>
      </c>
      <c r="E348">
        <v>16</v>
      </c>
      <c r="F348">
        <v>26</v>
      </c>
      <c r="H348">
        <v>12</v>
      </c>
      <c r="J348">
        <v>8</v>
      </c>
      <c r="S348" s="26">
        <v>45604</v>
      </c>
      <c r="T348">
        <v>38</v>
      </c>
      <c r="U348">
        <v>37</v>
      </c>
      <c r="V348">
        <v>40</v>
      </c>
      <c r="W348">
        <v>38</v>
      </c>
      <c r="X348">
        <v>46</v>
      </c>
      <c r="AK348">
        <v>39</v>
      </c>
      <c r="AM348">
        <v>35</v>
      </c>
      <c r="AQ348">
        <v>37</v>
      </c>
      <c r="AX348" s="26">
        <v>45604</v>
      </c>
      <c r="AY348">
        <f>IF(AND(ISBLANK(Table33[[#This Row],[Gilbert]]),ISBLANK(Table3[[#This Row],[Gilbert]])),"",Table33[[#This Row],[Gilbert]]-Table3[[#This Row],[Gilbert]])</f>
        <v>38</v>
      </c>
      <c r="AZ348">
        <f>IF(AND(ISBLANK(Table33[[#This Row],[Fred]]),ISBLANK(Table3[[#This Row],[Fred]])),"",Table33[[#This Row],[Fred]]-Table3[[#This Row],[Fred]])</f>
        <v>18</v>
      </c>
      <c r="BA348">
        <f>IF(AND(ISBLANK(Table33[[#This Row],[Zoe]]),ISBLANK(Table3[[#This Row],[Zoe]])),"",Table33[[#This Row],[Zoe]]-Table3[[#This Row],[Zoe]])</f>
        <v>30</v>
      </c>
      <c r="BB348">
        <f>IF(AND(ISBLANK(Table33[[#This Row],[George]]),ISBLANK(Table3[[#This Row],[George]])),"",Table33[[#This Row],[George]]-Table3[[#This Row],[George]])</f>
        <v>22</v>
      </c>
      <c r="BC348">
        <f>IF(AND(ISBLANK(Table33[[#This Row],[Raegan]]),ISBLANK(Table3[[#This Row],[Raegan]])),"",Table33[[#This Row],[Raegan]]-Table3[[#This Row],[Raegan]])</f>
        <v>20</v>
      </c>
      <c r="BD348" t="str">
        <f>IF(AND(ISBLANK(Table33[[#This Row],[Liam]]),ISBLANK(Table3[[#This Row],[Liam]])),"",Table33[[#This Row],[Liam]]-Table3[[#This Row],[Liam]])</f>
        <v/>
      </c>
      <c r="BE348">
        <f>IF(AND(ISBLANK(Table33[[#This Row],[Shane]]),ISBLANK(Table3[[#This Row],[Shane]])),"",Table33[[#This Row],[Shane]]-Table3[[#This Row],[Shane]])</f>
        <v>27</v>
      </c>
      <c r="BF348" t="str">
        <f>IF(AND(ISBLANK(Table33[[#This Row],[Cameron]]),ISBLANK(Table3[[#This Row],[Cameron]])),"",Table33[[#This Row],[Cameron]]-Table3[[#This Row],[Cameron]])</f>
        <v/>
      </c>
      <c r="BG348" t="str">
        <f>IF(AND(ISBLANK(Table33[[#This Row],[Alex]]),ISBLANK(Table3[[#This Row],[Alex]])),"",Table33[[#This Row],[Alex]]-Table3[[#This Row],[Alex]])</f>
        <v/>
      </c>
      <c r="BH348">
        <f>IF(AND(ISBLANK(Table33[[#This Row],[Scott]]),ISBLANK(Table3[[#This Row],[Scott]])),"",Table33[[#This Row],[Scott]]-Table3[[#This Row],[Scott]])</f>
        <v>29</v>
      </c>
      <c r="BI348" t="str">
        <f>IF(AND(ISBLANK(Table33[[#This Row],[Light]]),ISBLANK(Table3[[#This Row],[Light]])),"",Table33[[#This Row],[Light]]-Table3[[#This Row],[Light]])</f>
        <v/>
      </c>
      <c r="BJ348" t="str">
        <f>IF(AND(ISBLANK(Table33[[#This Row],[Jarred]]),ISBLANK(Table3[[#This Row],[Jarred]])),"",Table33[[#This Row],[Jarred]]-Table3[[#This Row],[Jarred]])</f>
        <v/>
      </c>
      <c r="BK348" t="str">
        <f>IF(AND(ISBLANK(Table33[[#This Row],[Joel]]),ISBLANK(Table3[[#This Row],[Joel]])),"",Table33[[#This Row],[Joel]]-Table3[[#This Row],[Joel]])</f>
        <v/>
      </c>
      <c r="BL348" t="str">
        <f>IF(AND(ISBLANK(Table33[[#This Row],[Rob]]),ISBLANK(Table3[[#This Row],[Rob]])),"",Table33[[#This Row],[Rob]]-Table3[[#This Row],[Rob]])</f>
        <v/>
      </c>
      <c r="BM348" t="str">
        <f>IF(AND(ISBLANK(Table33[[#This Row],[Xander]]),ISBLANK(Table3[[#This Row],[Xander]])),"",Table33[[#This Row],[Xander]]-Table3[[#This Row],[Xander]])</f>
        <v/>
      </c>
    </row>
    <row r="349" spans="1:65" ht="15" customHeight="1" x14ac:dyDescent="0.25">
      <c r="A349" s="26">
        <v>46002</v>
      </c>
      <c r="C349">
        <v>15</v>
      </c>
      <c r="D349">
        <v>33</v>
      </c>
      <c r="E349">
        <v>28</v>
      </c>
      <c r="F349">
        <v>37</v>
      </c>
      <c r="H349">
        <v>8</v>
      </c>
      <c r="J349">
        <v>13</v>
      </c>
      <c r="S349" s="26">
        <v>45607</v>
      </c>
      <c r="T349">
        <v>51</v>
      </c>
      <c r="U349">
        <v>50</v>
      </c>
      <c r="V349">
        <v>45</v>
      </c>
      <c r="W349">
        <v>41</v>
      </c>
      <c r="X349">
        <v>62</v>
      </c>
      <c r="AK349">
        <v>51</v>
      </c>
      <c r="AM349">
        <v>41</v>
      </c>
      <c r="AQ349">
        <v>35</v>
      </c>
      <c r="AX349" s="26">
        <v>45607</v>
      </c>
      <c r="AY349">
        <f>IF(AND(ISBLANK(Table33[[#This Row],[Gilbert]]),ISBLANK(Table3[[#This Row],[Gilbert]])),"",Table33[[#This Row],[Gilbert]]-Table3[[#This Row],[Gilbert]])</f>
        <v>51</v>
      </c>
      <c r="AZ349">
        <f>IF(AND(ISBLANK(Table33[[#This Row],[Fred]]),ISBLANK(Table3[[#This Row],[Fred]])),"",Table33[[#This Row],[Fred]]-Table3[[#This Row],[Fred]])</f>
        <v>35</v>
      </c>
      <c r="BA349">
        <f>IF(AND(ISBLANK(Table33[[#This Row],[Zoe]]),ISBLANK(Table3[[#This Row],[Zoe]])),"",Table33[[#This Row],[Zoe]]-Table3[[#This Row],[Zoe]])</f>
        <v>12</v>
      </c>
      <c r="BB349">
        <f>IF(AND(ISBLANK(Table33[[#This Row],[George]]),ISBLANK(Table3[[#This Row],[George]])),"",Table33[[#This Row],[George]]-Table3[[#This Row],[George]])</f>
        <v>13</v>
      </c>
      <c r="BC349">
        <f>IF(AND(ISBLANK(Table33[[#This Row],[Raegan]]),ISBLANK(Table3[[#This Row],[Raegan]])),"",Table33[[#This Row],[Raegan]]-Table3[[#This Row],[Raegan]])</f>
        <v>25</v>
      </c>
      <c r="BD349" t="str">
        <f>IF(AND(ISBLANK(Table33[[#This Row],[Liam]]),ISBLANK(Table3[[#This Row],[Liam]])),"",Table33[[#This Row],[Liam]]-Table3[[#This Row],[Liam]])</f>
        <v/>
      </c>
      <c r="BE349">
        <f>IF(AND(ISBLANK(Table33[[#This Row],[Shane]]),ISBLANK(Table3[[#This Row],[Shane]])),"",Table33[[#This Row],[Shane]]-Table3[[#This Row],[Shane]])</f>
        <v>43</v>
      </c>
      <c r="BF349" t="str">
        <f>IF(AND(ISBLANK(Table33[[#This Row],[Cameron]]),ISBLANK(Table3[[#This Row],[Cameron]])),"",Table33[[#This Row],[Cameron]]-Table3[[#This Row],[Cameron]])</f>
        <v/>
      </c>
      <c r="BG349" t="str">
        <f>IF(AND(ISBLANK(Table33[[#This Row],[Alex]]),ISBLANK(Table3[[#This Row],[Alex]])),"",Table33[[#This Row],[Alex]]-Table3[[#This Row],[Alex]])</f>
        <v/>
      </c>
      <c r="BH349">
        <f>IF(AND(ISBLANK(Table33[[#This Row],[Scott]]),ISBLANK(Table3[[#This Row],[Scott]])),"",Table33[[#This Row],[Scott]]-Table3[[#This Row],[Scott]])</f>
        <v>22</v>
      </c>
      <c r="BI349" t="str">
        <f>IF(AND(ISBLANK(Table33[[#This Row],[Light]]),ISBLANK(Table3[[#This Row],[Light]])),"",Table33[[#This Row],[Light]]-Table3[[#This Row],[Light]])</f>
        <v/>
      </c>
      <c r="BJ349" t="str">
        <f>IF(AND(ISBLANK(Table33[[#This Row],[Jarred]]),ISBLANK(Table3[[#This Row],[Jarred]])),"",Table33[[#This Row],[Jarred]]-Table3[[#This Row],[Jarred]])</f>
        <v/>
      </c>
      <c r="BK349" t="str">
        <f>IF(AND(ISBLANK(Table33[[#This Row],[Joel]]),ISBLANK(Table3[[#This Row],[Joel]])),"",Table33[[#This Row],[Joel]]-Table3[[#This Row],[Joel]])</f>
        <v/>
      </c>
      <c r="BL349" t="str">
        <f>IF(AND(ISBLANK(Table33[[#This Row],[Rob]]),ISBLANK(Table3[[#This Row],[Rob]])),"",Table33[[#This Row],[Rob]]-Table3[[#This Row],[Rob]])</f>
        <v/>
      </c>
      <c r="BM349" t="str">
        <f>IF(AND(ISBLANK(Table33[[#This Row],[Xander]]),ISBLANK(Table3[[#This Row],[Xander]])),"",Table33[[#This Row],[Xander]]-Table3[[#This Row],[Xander]])</f>
        <v/>
      </c>
    </row>
    <row r="350" spans="1:65" ht="15" customHeight="1" x14ac:dyDescent="0.25">
      <c r="A350" s="26">
        <v>45608</v>
      </c>
      <c r="C350">
        <v>13</v>
      </c>
      <c r="D350">
        <v>32</v>
      </c>
      <c r="E350">
        <v>30</v>
      </c>
      <c r="F350">
        <v>26</v>
      </c>
      <c r="H350">
        <v>9</v>
      </c>
      <c r="J350">
        <v>14</v>
      </c>
      <c r="S350" s="26">
        <v>45608</v>
      </c>
      <c r="U350">
        <v>41</v>
      </c>
      <c r="V350">
        <v>41</v>
      </c>
      <c r="W350">
        <v>41</v>
      </c>
      <c r="X350">
        <v>78</v>
      </c>
      <c r="AK350">
        <v>56</v>
      </c>
      <c r="AN350">
        <v>11</v>
      </c>
      <c r="AQ350">
        <v>32</v>
      </c>
      <c r="AX350" s="26">
        <v>45608</v>
      </c>
      <c r="AY350" t="str">
        <f>IF(AND(ISBLANK(Table33[[#This Row],[Gilbert]]),ISBLANK(Table3[[#This Row],[Gilbert]])),"",Table33[[#This Row],[Gilbert]]-Table3[[#This Row],[Gilbert]])</f>
        <v/>
      </c>
      <c r="AZ350">
        <f>IF(AND(ISBLANK(Table33[[#This Row],[Fred]]),ISBLANK(Table3[[#This Row],[Fred]])),"",Table33[[#This Row],[Fred]]-Table3[[#This Row],[Fred]])</f>
        <v>28</v>
      </c>
      <c r="BA350">
        <f>IF(AND(ISBLANK(Table33[[#This Row],[Zoe]]),ISBLANK(Table3[[#This Row],[Zoe]])),"",Table33[[#This Row],[Zoe]]-Table3[[#This Row],[Zoe]])</f>
        <v>9</v>
      </c>
      <c r="BB350">
        <f>IF(AND(ISBLANK(Table33[[#This Row],[George]]),ISBLANK(Table3[[#This Row],[George]])),"",Table33[[#This Row],[George]]-Table3[[#This Row],[George]])</f>
        <v>11</v>
      </c>
      <c r="BC350">
        <f>IF(AND(ISBLANK(Table33[[#This Row],[Raegan]]),ISBLANK(Table3[[#This Row],[Raegan]])),"",Table33[[#This Row],[Raegan]]-Table3[[#This Row],[Raegan]])</f>
        <v>52</v>
      </c>
      <c r="BD350" t="str">
        <f>IF(AND(ISBLANK(Table33[[#This Row],[Liam]]),ISBLANK(Table3[[#This Row],[Liam]])),"",Table33[[#This Row],[Liam]]-Table3[[#This Row],[Liam]])</f>
        <v/>
      </c>
      <c r="BE350">
        <f>IF(AND(ISBLANK(Table33[[#This Row],[Shane]]),ISBLANK(Table3[[#This Row],[Shane]])),"",Table33[[#This Row],[Shane]]-Table3[[#This Row],[Shane]])</f>
        <v>47</v>
      </c>
      <c r="BF350" t="str">
        <f>IF(AND(ISBLANK(Table33[[#This Row],[Cameron]]),ISBLANK(Table3[[#This Row],[Cameron]])),"",Table33[[#This Row],[Cameron]]-Table3[[#This Row],[Cameron]])</f>
        <v/>
      </c>
      <c r="BG350" t="str">
        <f>IF(AND(ISBLANK(Table33[[#This Row],[Alex]]),ISBLANK(Table3[[#This Row],[Alex]])),"",Table33[[#This Row],[Alex]]-Table3[[#This Row],[Alex]])</f>
        <v/>
      </c>
      <c r="BH350">
        <f>IF(AND(ISBLANK(Table33[[#This Row],[Scott]]),ISBLANK(Table3[[#This Row],[Scott]])),"",Table33[[#This Row],[Scott]]-Table3[[#This Row],[Scott]])</f>
        <v>18</v>
      </c>
      <c r="BI350" t="str">
        <f>IF(AND(ISBLANK(Table33[[#This Row],[Light]]),ISBLANK(Table3[[#This Row],[Light]])),"",Table33[[#This Row],[Light]]-Table3[[#This Row],[Light]])</f>
        <v/>
      </c>
      <c r="BJ350" t="str">
        <f>IF(AND(ISBLANK(Table33[[#This Row],[Jarred]]),ISBLANK(Table3[[#This Row],[Jarred]])),"",Table33[[#This Row],[Jarred]]-Table3[[#This Row],[Jarred]])</f>
        <v/>
      </c>
      <c r="BK350" t="str">
        <f>IF(AND(ISBLANK(Table33[[#This Row],[Joel]]),ISBLANK(Table3[[#This Row],[Joel]])),"",Table33[[#This Row],[Joel]]-Table3[[#This Row],[Joel]])</f>
        <v/>
      </c>
      <c r="BL350" t="str">
        <f>IF(AND(ISBLANK(Table33[[#This Row],[Rob]]),ISBLANK(Table3[[#This Row],[Rob]])),"",Table33[[#This Row],[Rob]]-Table3[[#This Row],[Rob]])</f>
        <v/>
      </c>
      <c r="BM350" t="str">
        <f>IF(AND(ISBLANK(Table33[[#This Row],[Xander]]),ISBLANK(Table3[[#This Row],[Xander]])),"",Table33[[#This Row],[Xander]]-Table3[[#This Row],[Xander]])</f>
        <v/>
      </c>
    </row>
    <row r="351" spans="1:65" ht="15" customHeight="1" x14ac:dyDescent="0.25">
      <c r="A351" s="26">
        <v>45609</v>
      </c>
      <c r="C351">
        <v>16</v>
      </c>
      <c r="D351">
        <v>31</v>
      </c>
      <c r="E351">
        <v>22</v>
      </c>
      <c r="H351">
        <v>14</v>
      </c>
      <c r="J351">
        <v>14</v>
      </c>
      <c r="S351" s="26">
        <v>45609</v>
      </c>
      <c r="T351">
        <v>81</v>
      </c>
      <c r="U351">
        <v>58</v>
      </c>
      <c r="V351">
        <v>38</v>
      </c>
      <c r="W351">
        <v>41</v>
      </c>
      <c r="AK351">
        <v>48</v>
      </c>
      <c r="AM351">
        <v>74</v>
      </c>
      <c r="AN351">
        <v>117</v>
      </c>
      <c r="AQ351">
        <v>41</v>
      </c>
      <c r="AX351" s="26">
        <v>45609</v>
      </c>
      <c r="AY351">
        <f>IF(AND(ISBLANK(Table33[[#This Row],[Gilbert]]),ISBLANK(Table3[[#This Row],[Gilbert]])),"",Table33[[#This Row],[Gilbert]]-Table3[[#This Row],[Gilbert]])</f>
        <v>81</v>
      </c>
      <c r="AZ351">
        <f>IF(AND(ISBLANK(Table33[[#This Row],[Fred]]),ISBLANK(Table3[[#This Row],[Fred]])),"",Table33[[#This Row],[Fred]]-Table3[[#This Row],[Fred]])</f>
        <v>42</v>
      </c>
      <c r="BA351">
        <f>IF(AND(ISBLANK(Table33[[#This Row],[Zoe]]),ISBLANK(Table3[[#This Row],[Zoe]])),"",Table33[[#This Row],[Zoe]]-Table3[[#This Row],[Zoe]])</f>
        <v>7</v>
      </c>
      <c r="BB351">
        <f>IF(AND(ISBLANK(Table33[[#This Row],[George]]),ISBLANK(Table3[[#This Row],[George]])),"",Table33[[#This Row],[George]]-Table3[[#This Row],[George]])</f>
        <v>19</v>
      </c>
      <c r="BC351" t="str">
        <f>IF(AND(ISBLANK(Table33[[#This Row],[Raegan]]),ISBLANK(Table3[[#This Row],[Raegan]])),"",Table33[[#This Row],[Raegan]]-Table3[[#This Row],[Raegan]])</f>
        <v/>
      </c>
      <c r="BD351" t="str">
        <f>IF(AND(ISBLANK(Table33[[#This Row],[Liam]]),ISBLANK(Table3[[#This Row],[Liam]])),"",Table33[[#This Row],[Liam]]-Table3[[#This Row],[Liam]])</f>
        <v/>
      </c>
      <c r="BE351">
        <f>IF(AND(ISBLANK(Table33[[#This Row],[Shane]]),ISBLANK(Table3[[#This Row],[Shane]])),"",Table33[[#This Row],[Shane]]-Table3[[#This Row],[Shane]])</f>
        <v>34</v>
      </c>
      <c r="BF351" t="str">
        <f>IF(AND(ISBLANK(Table33[[#This Row],[Cameron]]),ISBLANK(Table3[[#This Row],[Cameron]])),"",Table33[[#This Row],[Cameron]]-Table3[[#This Row],[Cameron]])</f>
        <v/>
      </c>
      <c r="BG351" t="str">
        <f>IF(AND(ISBLANK(Table33[[#This Row],[Alex]]),ISBLANK(Table3[[#This Row],[Alex]])),"",Table33[[#This Row],[Alex]]-Table3[[#This Row],[Alex]])</f>
        <v/>
      </c>
      <c r="BH351">
        <f>IF(AND(ISBLANK(Table33[[#This Row],[Scott]]),ISBLANK(Table3[[#This Row],[Scott]])),"",Table33[[#This Row],[Scott]]-Table3[[#This Row],[Scott]])</f>
        <v>27</v>
      </c>
      <c r="BI351" t="str">
        <f>IF(AND(ISBLANK(Table33[[#This Row],[Light]]),ISBLANK(Table3[[#This Row],[Light]])),"",Table33[[#This Row],[Light]]-Table3[[#This Row],[Light]])</f>
        <v/>
      </c>
      <c r="BJ351" t="str">
        <f>IF(AND(ISBLANK(Table33[[#This Row],[Jarred]]),ISBLANK(Table3[[#This Row],[Jarred]])),"",Table33[[#This Row],[Jarred]]-Table3[[#This Row],[Jarred]])</f>
        <v/>
      </c>
      <c r="BK351" t="str">
        <f>IF(AND(ISBLANK(Table33[[#This Row],[Joel]]),ISBLANK(Table3[[#This Row],[Joel]])),"",Table33[[#This Row],[Joel]]-Table3[[#This Row],[Joel]])</f>
        <v/>
      </c>
      <c r="BL351" t="str">
        <f>IF(AND(ISBLANK(Table33[[#This Row],[Rob]]),ISBLANK(Table3[[#This Row],[Rob]])),"",Table33[[#This Row],[Rob]]-Table3[[#This Row],[Rob]])</f>
        <v/>
      </c>
      <c r="BM351" t="str">
        <f>IF(AND(ISBLANK(Table33[[#This Row],[Xander]]),ISBLANK(Table3[[#This Row],[Xander]])),"",Table33[[#This Row],[Xander]]-Table3[[#This Row],[Xander]])</f>
        <v/>
      </c>
    </row>
    <row r="352" spans="1:65" ht="15" customHeight="1" x14ac:dyDescent="0.25">
      <c r="A352" s="26">
        <v>45610</v>
      </c>
      <c r="C352">
        <v>16</v>
      </c>
      <c r="D352">
        <v>33</v>
      </c>
      <c r="E352">
        <v>22</v>
      </c>
      <c r="F352">
        <v>29</v>
      </c>
      <c r="H352">
        <v>11</v>
      </c>
      <c r="J352">
        <v>18</v>
      </c>
      <c r="S352" s="26">
        <v>45610</v>
      </c>
      <c r="T352">
        <v>62</v>
      </c>
      <c r="U352">
        <v>45</v>
      </c>
      <c r="V352">
        <v>46</v>
      </c>
      <c r="W352">
        <v>34</v>
      </c>
      <c r="X352">
        <v>70</v>
      </c>
      <c r="AK352">
        <v>65</v>
      </c>
      <c r="AM352">
        <v>39</v>
      </c>
      <c r="AN352">
        <v>53</v>
      </c>
      <c r="AQ352">
        <v>37</v>
      </c>
      <c r="AX352" s="26">
        <v>45610</v>
      </c>
      <c r="AY352">
        <f>IF(AND(ISBLANK(Table33[[#This Row],[Gilbert]]),ISBLANK(Table3[[#This Row],[Gilbert]])),"",Table33[[#This Row],[Gilbert]]-Table3[[#This Row],[Gilbert]])</f>
        <v>62</v>
      </c>
      <c r="AZ352">
        <f>IF(AND(ISBLANK(Table33[[#This Row],[Fred]]),ISBLANK(Table3[[#This Row],[Fred]])),"",Table33[[#This Row],[Fred]]-Table3[[#This Row],[Fred]])</f>
        <v>29</v>
      </c>
      <c r="BA352">
        <f>IF(AND(ISBLANK(Table33[[#This Row],[Zoe]]),ISBLANK(Table3[[#This Row],[Zoe]])),"",Table33[[#This Row],[Zoe]]-Table3[[#This Row],[Zoe]])</f>
        <v>13</v>
      </c>
      <c r="BB352">
        <f>IF(AND(ISBLANK(Table33[[#This Row],[George]]),ISBLANK(Table3[[#This Row],[George]])),"",Table33[[#This Row],[George]]-Table3[[#This Row],[George]])</f>
        <v>12</v>
      </c>
      <c r="BC352">
        <f>IF(AND(ISBLANK(Table33[[#This Row],[Raegan]]),ISBLANK(Table3[[#This Row],[Raegan]])),"",Table33[[#This Row],[Raegan]]-Table3[[#This Row],[Raegan]])</f>
        <v>41</v>
      </c>
      <c r="BD352" t="str">
        <f>IF(AND(ISBLANK(Table33[[#This Row],[Liam]]),ISBLANK(Table3[[#This Row],[Liam]])),"",Table33[[#This Row],[Liam]]-Table3[[#This Row],[Liam]])</f>
        <v/>
      </c>
      <c r="BE352">
        <f>IF(AND(ISBLANK(Table33[[#This Row],[Shane]]),ISBLANK(Table3[[#This Row],[Shane]])),"",Table33[[#This Row],[Shane]]-Table3[[#This Row],[Shane]])</f>
        <v>54</v>
      </c>
      <c r="BF352" t="str">
        <f>IF(AND(ISBLANK(Table33[[#This Row],[Cameron]]),ISBLANK(Table3[[#This Row],[Cameron]])),"",Table33[[#This Row],[Cameron]]-Table3[[#This Row],[Cameron]])</f>
        <v/>
      </c>
      <c r="BG352" t="str">
        <f>IF(AND(ISBLANK(Table33[[#This Row],[Alex]]),ISBLANK(Table3[[#This Row],[Alex]])),"",Table33[[#This Row],[Alex]]-Table3[[#This Row],[Alex]])</f>
        <v/>
      </c>
      <c r="BH352">
        <f>IF(AND(ISBLANK(Table33[[#This Row],[Scott]]),ISBLANK(Table3[[#This Row],[Scott]])),"",Table33[[#This Row],[Scott]]-Table3[[#This Row],[Scott]])</f>
        <v>19</v>
      </c>
      <c r="BI352" t="str">
        <f>IF(AND(ISBLANK(Table33[[#This Row],[Light]]),ISBLANK(Table3[[#This Row],[Light]])),"",Table33[[#This Row],[Light]]-Table3[[#This Row],[Light]])</f>
        <v/>
      </c>
      <c r="BJ352" t="str">
        <f>IF(AND(ISBLANK(Table33[[#This Row],[Jarred]]),ISBLANK(Table3[[#This Row],[Jarred]])),"",Table33[[#This Row],[Jarred]]-Table3[[#This Row],[Jarred]])</f>
        <v/>
      </c>
      <c r="BK352" t="str">
        <f>IF(AND(ISBLANK(Table33[[#This Row],[Joel]]),ISBLANK(Table3[[#This Row],[Joel]])),"",Table33[[#This Row],[Joel]]-Table3[[#This Row],[Joel]])</f>
        <v/>
      </c>
      <c r="BL352" t="str">
        <f>IF(AND(ISBLANK(Table33[[#This Row],[Rob]]),ISBLANK(Table3[[#This Row],[Rob]])),"",Table33[[#This Row],[Rob]]-Table3[[#This Row],[Rob]])</f>
        <v/>
      </c>
      <c r="BM352" t="str">
        <f>IF(AND(ISBLANK(Table33[[#This Row],[Xander]]),ISBLANK(Table3[[#This Row],[Xander]])),"",Table33[[#This Row],[Xander]]-Table3[[#This Row],[Xander]])</f>
        <v/>
      </c>
    </row>
    <row r="353" spans="1:65" ht="15" customHeight="1" x14ac:dyDescent="0.25">
      <c r="A353" s="26">
        <v>45611</v>
      </c>
      <c r="C353">
        <v>9</v>
      </c>
      <c r="D353">
        <v>22</v>
      </c>
      <c r="E353">
        <v>19</v>
      </c>
      <c r="F353">
        <v>26</v>
      </c>
      <c r="H353">
        <v>4</v>
      </c>
      <c r="J353">
        <v>8</v>
      </c>
      <c r="S353" s="26">
        <v>45611</v>
      </c>
      <c r="T353">
        <v>48</v>
      </c>
      <c r="U353">
        <v>43</v>
      </c>
      <c r="V353">
        <v>36</v>
      </c>
      <c r="W353">
        <v>36</v>
      </c>
      <c r="X353">
        <v>81</v>
      </c>
      <c r="AK353">
        <v>69</v>
      </c>
      <c r="AM353">
        <v>12</v>
      </c>
      <c r="AN353">
        <v>3</v>
      </c>
      <c r="AQ353">
        <v>42</v>
      </c>
      <c r="AX353" s="26">
        <v>45611</v>
      </c>
      <c r="AY353">
        <f>IF(AND(ISBLANK(Table33[[#This Row],[Gilbert]]),ISBLANK(Table3[[#This Row],[Gilbert]])),"",Table33[[#This Row],[Gilbert]]-Table3[[#This Row],[Gilbert]])</f>
        <v>48</v>
      </c>
      <c r="AZ353">
        <f>IF(AND(ISBLANK(Table33[[#This Row],[Fred]]),ISBLANK(Table3[[#This Row],[Fred]])),"",Table33[[#This Row],[Fred]]-Table3[[#This Row],[Fred]])</f>
        <v>34</v>
      </c>
      <c r="BA353">
        <f>IF(AND(ISBLANK(Table33[[#This Row],[Zoe]]),ISBLANK(Table3[[#This Row],[Zoe]])),"",Table33[[#This Row],[Zoe]]-Table3[[#This Row],[Zoe]])</f>
        <v>14</v>
      </c>
      <c r="BB353">
        <f>IF(AND(ISBLANK(Table33[[#This Row],[George]]),ISBLANK(Table3[[#This Row],[George]])),"",Table33[[#This Row],[George]]-Table3[[#This Row],[George]])</f>
        <v>17</v>
      </c>
      <c r="BC353">
        <f>IF(AND(ISBLANK(Table33[[#This Row],[Raegan]]),ISBLANK(Table3[[#This Row],[Raegan]])),"",Table33[[#This Row],[Raegan]]-Table3[[#This Row],[Raegan]])</f>
        <v>55</v>
      </c>
      <c r="BD353" t="str">
        <f>IF(AND(ISBLANK(Table33[[#This Row],[Liam]]),ISBLANK(Table3[[#This Row],[Liam]])),"",Table33[[#This Row],[Liam]]-Table3[[#This Row],[Liam]])</f>
        <v/>
      </c>
      <c r="BE353">
        <f>IF(AND(ISBLANK(Table33[[#This Row],[Shane]]),ISBLANK(Table3[[#This Row],[Shane]])),"",Table33[[#This Row],[Shane]]-Table3[[#This Row],[Shane]])</f>
        <v>65</v>
      </c>
      <c r="BF353" t="str">
        <f>IF(AND(ISBLANK(Table33[[#This Row],[Cameron]]),ISBLANK(Table3[[#This Row],[Cameron]])),"",Table33[[#This Row],[Cameron]]-Table3[[#This Row],[Cameron]])</f>
        <v/>
      </c>
      <c r="BG353" t="str">
        <f>IF(AND(ISBLANK(Table33[[#This Row],[Alex]]),ISBLANK(Table3[[#This Row],[Alex]])),"",Table33[[#This Row],[Alex]]-Table3[[#This Row],[Alex]])</f>
        <v/>
      </c>
      <c r="BH353">
        <f>IF(AND(ISBLANK(Table33[[#This Row],[Scott]]),ISBLANK(Table3[[#This Row],[Scott]])),"",Table33[[#This Row],[Scott]]-Table3[[#This Row],[Scott]])</f>
        <v>34</v>
      </c>
      <c r="BI353" t="str">
        <f>IF(AND(ISBLANK(Table33[[#This Row],[Light]]),ISBLANK(Table3[[#This Row],[Light]])),"",Table33[[#This Row],[Light]]-Table3[[#This Row],[Light]])</f>
        <v/>
      </c>
      <c r="BJ353" t="str">
        <f>IF(AND(ISBLANK(Table33[[#This Row],[Jarred]]),ISBLANK(Table3[[#This Row],[Jarred]])),"",Table33[[#This Row],[Jarred]]-Table3[[#This Row],[Jarred]])</f>
        <v/>
      </c>
      <c r="BK353" t="str">
        <f>IF(AND(ISBLANK(Table33[[#This Row],[Joel]]),ISBLANK(Table3[[#This Row],[Joel]])),"",Table33[[#This Row],[Joel]]-Table3[[#This Row],[Joel]])</f>
        <v/>
      </c>
      <c r="BL353" t="str">
        <f>IF(AND(ISBLANK(Table33[[#This Row],[Rob]]),ISBLANK(Table3[[#This Row],[Rob]])),"",Table33[[#This Row],[Rob]]-Table3[[#This Row],[Rob]])</f>
        <v/>
      </c>
      <c r="BM353" t="str">
        <f>IF(AND(ISBLANK(Table33[[#This Row],[Xander]]),ISBLANK(Table3[[#This Row],[Xander]])),"",Table33[[#This Row],[Xander]]-Table3[[#This Row],[Xander]])</f>
        <v/>
      </c>
    </row>
    <row r="354" spans="1:65" ht="15" customHeight="1" x14ac:dyDescent="0.25">
      <c r="A354" s="26">
        <v>45614</v>
      </c>
      <c r="D354">
        <v>18</v>
      </c>
      <c r="E354">
        <v>30</v>
      </c>
      <c r="F354">
        <v>28</v>
      </c>
      <c r="H354">
        <v>25</v>
      </c>
      <c r="J354">
        <v>11</v>
      </c>
      <c r="K354">
        <v>33</v>
      </c>
      <c r="S354" s="26">
        <v>45614</v>
      </c>
      <c r="T354">
        <v>40</v>
      </c>
      <c r="V354">
        <v>44</v>
      </c>
      <c r="W354">
        <v>40</v>
      </c>
      <c r="X354">
        <v>64</v>
      </c>
      <c r="AK354">
        <v>59</v>
      </c>
      <c r="AM354">
        <v>47</v>
      </c>
      <c r="AN354">
        <v>5</v>
      </c>
      <c r="AQ354">
        <v>49</v>
      </c>
      <c r="AR354">
        <v>60</v>
      </c>
      <c r="AX354" s="26">
        <v>45614</v>
      </c>
      <c r="AY354">
        <f>IF(AND(ISBLANK(Table33[[#This Row],[Gilbert]]),ISBLANK(Table3[[#This Row],[Gilbert]])),"",Table33[[#This Row],[Gilbert]]-Table3[[#This Row],[Gilbert]])</f>
        <v>40</v>
      </c>
      <c r="AZ354" t="str">
        <f>IF(AND(ISBLANK(Table33[[#This Row],[Fred]]),ISBLANK(Table3[[#This Row],[Fred]])),"",Table33[[#This Row],[Fred]]-Table3[[#This Row],[Fred]])</f>
        <v/>
      </c>
      <c r="BA354">
        <f>IF(AND(ISBLANK(Table33[[#This Row],[Zoe]]),ISBLANK(Table3[[#This Row],[Zoe]])),"",Table33[[#This Row],[Zoe]]-Table3[[#This Row],[Zoe]])</f>
        <v>26</v>
      </c>
      <c r="BB354">
        <f>IF(AND(ISBLANK(Table33[[#This Row],[George]]),ISBLANK(Table3[[#This Row],[George]])),"",Table33[[#This Row],[George]]-Table3[[#This Row],[George]])</f>
        <v>10</v>
      </c>
      <c r="BC354">
        <f>IF(AND(ISBLANK(Table33[[#This Row],[Raegan]]),ISBLANK(Table3[[#This Row],[Raegan]])),"",Table33[[#This Row],[Raegan]]-Table3[[#This Row],[Raegan]])</f>
        <v>36</v>
      </c>
      <c r="BD354" t="str">
        <f>IF(AND(ISBLANK(Table33[[#This Row],[Liam]]),ISBLANK(Table3[[#This Row],[Liam]])),"",Table33[[#This Row],[Liam]]-Table3[[#This Row],[Liam]])</f>
        <v/>
      </c>
      <c r="BE354">
        <f>IF(AND(ISBLANK(Table33[[#This Row],[Shane]]),ISBLANK(Table3[[#This Row],[Shane]])),"",Table33[[#This Row],[Shane]]-Table3[[#This Row],[Shane]])</f>
        <v>34</v>
      </c>
      <c r="BF354" t="str">
        <f>IF(AND(ISBLANK(Table33[[#This Row],[Cameron]]),ISBLANK(Table3[[#This Row],[Cameron]])),"",Table33[[#This Row],[Cameron]]-Table3[[#This Row],[Cameron]])</f>
        <v/>
      </c>
      <c r="BG354" t="str">
        <f>IF(AND(ISBLANK(Table33[[#This Row],[Alex]]),ISBLANK(Table3[[#This Row],[Alex]])),"",Table33[[#This Row],[Alex]]-Table3[[#This Row],[Alex]])</f>
        <v/>
      </c>
      <c r="BH354">
        <f>IF(AND(ISBLANK(Table33[[#This Row],[Scott]]),ISBLANK(Table3[[#This Row],[Scott]])),"",Table33[[#This Row],[Scott]]-Table3[[#This Row],[Scott]])</f>
        <v>38</v>
      </c>
      <c r="BI354">
        <f>IF(AND(ISBLANK(Table33[[#This Row],[Light]]),ISBLANK(Table3[[#This Row],[Light]])),"",Table33[[#This Row],[Light]]-Table3[[#This Row],[Light]])</f>
        <v>27</v>
      </c>
      <c r="BJ354" t="str">
        <f>IF(AND(ISBLANK(Table33[[#This Row],[Jarred]]),ISBLANK(Table3[[#This Row],[Jarred]])),"",Table33[[#This Row],[Jarred]]-Table3[[#This Row],[Jarred]])</f>
        <v/>
      </c>
      <c r="BK354" t="str">
        <f>IF(AND(ISBLANK(Table33[[#This Row],[Joel]]),ISBLANK(Table3[[#This Row],[Joel]])),"",Table33[[#This Row],[Joel]]-Table3[[#This Row],[Joel]])</f>
        <v/>
      </c>
      <c r="BL354" t="str">
        <f>IF(AND(ISBLANK(Table33[[#This Row],[Rob]]),ISBLANK(Table3[[#This Row],[Rob]])),"",Table33[[#This Row],[Rob]]-Table3[[#This Row],[Rob]])</f>
        <v/>
      </c>
      <c r="BM354" t="str">
        <f>IF(AND(ISBLANK(Table33[[#This Row],[Xander]]),ISBLANK(Table3[[#This Row],[Xander]])),"",Table33[[#This Row],[Xander]]-Table3[[#This Row],[Xander]])</f>
        <v/>
      </c>
    </row>
    <row r="355" spans="1:65" ht="15" customHeight="1" x14ac:dyDescent="0.25">
      <c r="A355" s="26">
        <v>45615</v>
      </c>
      <c r="D355">
        <v>16</v>
      </c>
      <c r="E355">
        <v>26</v>
      </c>
      <c r="F355">
        <v>23</v>
      </c>
      <c r="H355">
        <v>16</v>
      </c>
      <c r="J355">
        <v>7</v>
      </c>
      <c r="K355">
        <v>31</v>
      </c>
      <c r="S355" s="26">
        <v>45615</v>
      </c>
      <c r="T355">
        <v>40</v>
      </c>
      <c r="V355">
        <v>37</v>
      </c>
      <c r="W355">
        <v>45</v>
      </c>
      <c r="X355">
        <v>65</v>
      </c>
      <c r="AK355">
        <v>31</v>
      </c>
      <c r="AM355">
        <v>44</v>
      </c>
      <c r="AN355">
        <v>3</v>
      </c>
      <c r="AQ355">
        <v>43</v>
      </c>
      <c r="AR355">
        <v>44</v>
      </c>
      <c r="AX355" s="26">
        <v>45615</v>
      </c>
      <c r="AY355">
        <f>IF(AND(ISBLANK(Table33[[#This Row],[Gilbert]]),ISBLANK(Table3[[#This Row],[Gilbert]])),"",Table33[[#This Row],[Gilbert]]-Table3[[#This Row],[Gilbert]])</f>
        <v>40</v>
      </c>
      <c r="AZ355" t="str">
        <f>IF(AND(ISBLANK(Table33[[#This Row],[Fred]]),ISBLANK(Table3[[#This Row],[Fred]])),"",Table33[[#This Row],[Fred]]-Table3[[#This Row],[Fred]])</f>
        <v/>
      </c>
      <c r="BA355">
        <f>IF(AND(ISBLANK(Table33[[#This Row],[Zoe]]),ISBLANK(Table3[[#This Row],[Zoe]])),"",Table33[[#This Row],[Zoe]]-Table3[[#This Row],[Zoe]])</f>
        <v>21</v>
      </c>
      <c r="BB355">
        <f>IF(AND(ISBLANK(Table33[[#This Row],[George]]),ISBLANK(Table3[[#This Row],[George]])),"",Table33[[#This Row],[George]]-Table3[[#This Row],[George]])</f>
        <v>19</v>
      </c>
      <c r="BC355">
        <f>IF(AND(ISBLANK(Table33[[#This Row],[Raegan]]),ISBLANK(Table3[[#This Row],[Raegan]])),"",Table33[[#This Row],[Raegan]]-Table3[[#This Row],[Raegan]])</f>
        <v>42</v>
      </c>
      <c r="BD355" t="str">
        <f>IF(AND(ISBLANK(Table33[[#This Row],[Liam]]),ISBLANK(Table3[[#This Row],[Liam]])),"",Table33[[#This Row],[Liam]]-Table3[[#This Row],[Liam]])</f>
        <v/>
      </c>
      <c r="BE355">
        <f>IF(AND(ISBLANK(Table33[[#This Row],[Shane]]),ISBLANK(Table3[[#This Row],[Shane]])),"",Table33[[#This Row],[Shane]]-Table3[[#This Row],[Shane]])</f>
        <v>15</v>
      </c>
      <c r="BF355" t="str">
        <f>IF(AND(ISBLANK(Table33[[#This Row],[Cameron]]),ISBLANK(Table3[[#This Row],[Cameron]])),"",Table33[[#This Row],[Cameron]]-Table3[[#This Row],[Cameron]])</f>
        <v/>
      </c>
      <c r="BG355" t="str">
        <f>IF(AND(ISBLANK(Table33[[#This Row],[Alex]]),ISBLANK(Table3[[#This Row],[Alex]])),"",Table33[[#This Row],[Alex]]-Table3[[#This Row],[Alex]])</f>
        <v/>
      </c>
      <c r="BH355">
        <f>IF(AND(ISBLANK(Table33[[#This Row],[Scott]]),ISBLANK(Table3[[#This Row],[Scott]])),"",Table33[[#This Row],[Scott]]-Table3[[#This Row],[Scott]])</f>
        <v>36</v>
      </c>
      <c r="BI355">
        <f>IF(AND(ISBLANK(Table33[[#This Row],[Light]]),ISBLANK(Table3[[#This Row],[Light]])),"",Table33[[#This Row],[Light]]-Table3[[#This Row],[Light]])</f>
        <v>13</v>
      </c>
      <c r="BJ355" t="str">
        <f>IF(AND(ISBLANK(Table33[[#This Row],[Jarred]]),ISBLANK(Table3[[#This Row],[Jarred]])),"",Table33[[#This Row],[Jarred]]-Table3[[#This Row],[Jarred]])</f>
        <v/>
      </c>
      <c r="BK355" t="str">
        <f>IF(AND(ISBLANK(Table33[[#This Row],[Joel]]),ISBLANK(Table3[[#This Row],[Joel]])),"",Table33[[#This Row],[Joel]]-Table3[[#This Row],[Joel]])</f>
        <v/>
      </c>
      <c r="BL355" t="str">
        <f>IF(AND(ISBLANK(Table33[[#This Row],[Rob]]),ISBLANK(Table3[[#This Row],[Rob]])),"",Table33[[#This Row],[Rob]]-Table3[[#This Row],[Rob]])</f>
        <v/>
      </c>
      <c r="BM355" t="str">
        <f>IF(AND(ISBLANK(Table33[[#This Row],[Xander]]),ISBLANK(Table3[[#This Row],[Xander]])),"",Table33[[#This Row],[Xander]]-Table3[[#This Row],[Xander]])</f>
        <v/>
      </c>
    </row>
    <row r="356" spans="1:65" ht="15" customHeight="1" x14ac:dyDescent="0.25">
      <c r="A356" s="26">
        <v>45616</v>
      </c>
      <c r="C356">
        <v>12</v>
      </c>
      <c r="D356">
        <v>24</v>
      </c>
      <c r="E356">
        <v>26</v>
      </c>
      <c r="F356">
        <v>19</v>
      </c>
      <c r="H356">
        <v>15</v>
      </c>
      <c r="J356">
        <v>4</v>
      </c>
      <c r="K356">
        <v>23</v>
      </c>
      <c r="S356" s="26">
        <v>45616</v>
      </c>
      <c r="T356">
        <v>42</v>
      </c>
      <c r="U356">
        <v>44</v>
      </c>
      <c r="V356">
        <v>40</v>
      </c>
      <c r="W356">
        <v>40</v>
      </c>
      <c r="X356">
        <v>68</v>
      </c>
      <c r="AK356">
        <v>59</v>
      </c>
      <c r="AN356">
        <v>1</v>
      </c>
      <c r="AQ356">
        <v>44</v>
      </c>
      <c r="AR356">
        <v>59</v>
      </c>
      <c r="AX356" s="26">
        <v>45616</v>
      </c>
      <c r="AY356">
        <f>IF(AND(ISBLANK(Table33[[#This Row],[Gilbert]]),ISBLANK(Table3[[#This Row],[Gilbert]])),"",Table33[[#This Row],[Gilbert]]-Table3[[#This Row],[Gilbert]])</f>
        <v>42</v>
      </c>
      <c r="AZ356">
        <f>IF(AND(ISBLANK(Table33[[#This Row],[Fred]]),ISBLANK(Table3[[#This Row],[Fred]])),"",Table33[[#This Row],[Fred]]-Table3[[#This Row],[Fred]])</f>
        <v>32</v>
      </c>
      <c r="BA356">
        <f>IF(AND(ISBLANK(Table33[[#This Row],[Zoe]]),ISBLANK(Table3[[#This Row],[Zoe]])),"",Table33[[#This Row],[Zoe]]-Table3[[#This Row],[Zoe]])</f>
        <v>16</v>
      </c>
      <c r="BB356">
        <f>IF(AND(ISBLANK(Table33[[#This Row],[George]]),ISBLANK(Table3[[#This Row],[George]])),"",Table33[[#This Row],[George]]-Table3[[#This Row],[George]])</f>
        <v>14</v>
      </c>
      <c r="BC356">
        <f>IF(AND(ISBLANK(Table33[[#This Row],[Raegan]]),ISBLANK(Table3[[#This Row],[Raegan]])),"",Table33[[#This Row],[Raegan]]-Table3[[#This Row],[Raegan]])</f>
        <v>49</v>
      </c>
      <c r="BD356" t="str">
        <f>IF(AND(ISBLANK(Table33[[#This Row],[Liam]]),ISBLANK(Table3[[#This Row],[Liam]])),"",Table33[[#This Row],[Liam]]-Table3[[#This Row],[Liam]])</f>
        <v/>
      </c>
      <c r="BE356">
        <f>IF(AND(ISBLANK(Table33[[#This Row],[Shane]]),ISBLANK(Table3[[#This Row],[Shane]])),"",Table33[[#This Row],[Shane]]-Table3[[#This Row],[Shane]])</f>
        <v>44</v>
      </c>
      <c r="BF356" t="str">
        <f>IF(AND(ISBLANK(Table33[[#This Row],[Cameron]]),ISBLANK(Table3[[#This Row],[Cameron]])),"",Table33[[#This Row],[Cameron]]-Table3[[#This Row],[Cameron]])</f>
        <v/>
      </c>
      <c r="BG356" t="str">
        <f>IF(AND(ISBLANK(Table33[[#This Row],[Alex]]),ISBLANK(Table3[[#This Row],[Alex]])),"",Table33[[#This Row],[Alex]]-Table3[[#This Row],[Alex]])</f>
        <v/>
      </c>
      <c r="BH356">
        <f>IF(AND(ISBLANK(Table33[[#This Row],[Scott]]),ISBLANK(Table3[[#This Row],[Scott]])),"",Table33[[#This Row],[Scott]]-Table3[[#This Row],[Scott]])</f>
        <v>40</v>
      </c>
      <c r="BI356">
        <f>IF(AND(ISBLANK(Table33[[#This Row],[Light]]),ISBLANK(Table3[[#This Row],[Light]])),"",Table33[[#This Row],[Light]]-Table3[[#This Row],[Light]])</f>
        <v>36</v>
      </c>
      <c r="BJ356" t="str">
        <f>IF(AND(ISBLANK(Table33[[#This Row],[Jarred]]),ISBLANK(Table3[[#This Row],[Jarred]])),"",Table33[[#This Row],[Jarred]]-Table3[[#This Row],[Jarred]])</f>
        <v/>
      </c>
      <c r="BK356" t="str">
        <f>IF(AND(ISBLANK(Table33[[#This Row],[Joel]]),ISBLANK(Table3[[#This Row],[Joel]])),"",Table33[[#This Row],[Joel]]-Table3[[#This Row],[Joel]])</f>
        <v/>
      </c>
      <c r="BL356" t="str">
        <f>IF(AND(ISBLANK(Table33[[#This Row],[Rob]]),ISBLANK(Table3[[#This Row],[Rob]])),"",Table33[[#This Row],[Rob]]-Table3[[#This Row],[Rob]])</f>
        <v/>
      </c>
      <c r="BM356" t="str">
        <f>IF(AND(ISBLANK(Table33[[#This Row],[Xander]]),ISBLANK(Table3[[#This Row],[Xander]])),"",Table33[[#This Row],[Xander]]-Table3[[#This Row],[Xander]])</f>
        <v/>
      </c>
    </row>
    <row r="357" spans="1:65" ht="15" customHeight="1" x14ac:dyDescent="0.25">
      <c r="A357" s="26">
        <v>45617</v>
      </c>
      <c r="C357">
        <v>15</v>
      </c>
      <c r="D357">
        <v>21</v>
      </c>
      <c r="E357">
        <v>18</v>
      </c>
      <c r="H357">
        <v>14</v>
      </c>
      <c r="K357">
        <v>21</v>
      </c>
      <c r="S357" s="26">
        <v>45617</v>
      </c>
      <c r="T357">
        <v>26</v>
      </c>
      <c r="U357">
        <v>41</v>
      </c>
      <c r="V357">
        <v>34</v>
      </c>
      <c r="W357">
        <v>36</v>
      </c>
      <c r="AK357">
        <v>53</v>
      </c>
      <c r="AM357">
        <v>37</v>
      </c>
      <c r="AN357">
        <v>3</v>
      </c>
      <c r="AR357">
        <v>37</v>
      </c>
      <c r="AX357" s="26">
        <v>45617</v>
      </c>
      <c r="AY357">
        <f>IF(AND(ISBLANK(Table33[[#This Row],[Gilbert]]),ISBLANK(Table3[[#This Row],[Gilbert]])),"",Table33[[#This Row],[Gilbert]]-Table3[[#This Row],[Gilbert]])</f>
        <v>26</v>
      </c>
      <c r="AZ357">
        <f>IF(AND(ISBLANK(Table33[[#This Row],[Fred]]),ISBLANK(Table3[[#This Row],[Fred]])),"",Table33[[#This Row],[Fred]]-Table3[[#This Row],[Fred]])</f>
        <v>26</v>
      </c>
      <c r="BA357">
        <f>IF(AND(ISBLANK(Table33[[#This Row],[Zoe]]),ISBLANK(Table3[[#This Row],[Zoe]])),"",Table33[[#This Row],[Zoe]]-Table3[[#This Row],[Zoe]])</f>
        <v>13</v>
      </c>
      <c r="BB357">
        <f>IF(AND(ISBLANK(Table33[[#This Row],[George]]),ISBLANK(Table3[[#This Row],[George]])),"",Table33[[#This Row],[George]]-Table3[[#This Row],[George]])</f>
        <v>18</v>
      </c>
      <c r="BC357" t="str">
        <f>IF(AND(ISBLANK(Table33[[#This Row],[Raegan]]),ISBLANK(Table3[[#This Row],[Raegan]])),"",Table33[[#This Row],[Raegan]]-Table3[[#This Row],[Raegan]])</f>
        <v/>
      </c>
      <c r="BD357" t="str">
        <f>IF(AND(ISBLANK(Table33[[#This Row],[Liam]]),ISBLANK(Table3[[#This Row],[Liam]])),"",Table33[[#This Row],[Liam]]-Table3[[#This Row],[Liam]])</f>
        <v/>
      </c>
      <c r="BE357">
        <f>IF(AND(ISBLANK(Table33[[#This Row],[Shane]]),ISBLANK(Table3[[#This Row],[Shane]])),"",Table33[[#This Row],[Shane]]-Table3[[#This Row],[Shane]])</f>
        <v>39</v>
      </c>
      <c r="BF357" t="str">
        <f>IF(AND(ISBLANK(Table33[[#This Row],[Cameron]]),ISBLANK(Table3[[#This Row],[Cameron]])),"",Table33[[#This Row],[Cameron]]-Table3[[#This Row],[Cameron]])</f>
        <v/>
      </c>
      <c r="BG357" t="str">
        <f>IF(AND(ISBLANK(Table33[[#This Row],[Alex]]),ISBLANK(Table3[[#This Row],[Alex]])),"",Table33[[#This Row],[Alex]]-Table3[[#This Row],[Alex]])</f>
        <v/>
      </c>
      <c r="BH357" t="str">
        <f>IF(AND(ISBLANK(Table33[[#This Row],[Scott]]),ISBLANK(Table3[[#This Row],[Scott]])),"",Table33[[#This Row],[Scott]]-Table3[[#This Row],[Scott]])</f>
        <v/>
      </c>
      <c r="BI357">
        <f>IF(AND(ISBLANK(Table33[[#This Row],[Light]]),ISBLANK(Table3[[#This Row],[Light]])),"",Table33[[#This Row],[Light]]-Table3[[#This Row],[Light]])</f>
        <v>16</v>
      </c>
      <c r="BJ357" t="str">
        <f>IF(AND(ISBLANK(Table33[[#This Row],[Jarred]]),ISBLANK(Table3[[#This Row],[Jarred]])),"",Table33[[#This Row],[Jarred]]-Table3[[#This Row],[Jarred]])</f>
        <v/>
      </c>
      <c r="BK357" t="str">
        <f>IF(AND(ISBLANK(Table33[[#This Row],[Joel]]),ISBLANK(Table3[[#This Row],[Joel]])),"",Table33[[#This Row],[Joel]]-Table3[[#This Row],[Joel]])</f>
        <v/>
      </c>
      <c r="BL357" t="str">
        <f>IF(AND(ISBLANK(Table33[[#This Row],[Rob]]),ISBLANK(Table3[[#This Row],[Rob]])),"",Table33[[#This Row],[Rob]]-Table3[[#This Row],[Rob]])</f>
        <v/>
      </c>
      <c r="BM357" t="str">
        <f>IF(AND(ISBLANK(Table33[[#This Row],[Xander]]),ISBLANK(Table3[[#This Row],[Xander]])),"",Table33[[#This Row],[Xander]]-Table3[[#This Row],[Xander]])</f>
        <v/>
      </c>
    </row>
    <row r="358" spans="1:65" ht="15" customHeight="1" x14ac:dyDescent="0.25">
      <c r="A358" s="26">
        <v>45618</v>
      </c>
      <c r="C358">
        <v>11</v>
      </c>
      <c r="D358">
        <v>19</v>
      </c>
      <c r="E358">
        <v>20</v>
      </c>
      <c r="F358">
        <v>15</v>
      </c>
      <c r="H358">
        <v>10</v>
      </c>
      <c r="J358">
        <v>3</v>
      </c>
      <c r="K358">
        <v>18</v>
      </c>
      <c r="S358" s="26">
        <v>45618</v>
      </c>
      <c r="T358">
        <v>29</v>
      </c>
      <c r="U358">
        <v>45</v>
      </c>
      <c r="V358">
        <v>33</v>
      </c>
      <c r="W358">
        <v>35</v>
      </c>
      <c r="X358">
        <v>77</v>
      </c>
      <c r="AK358">
        <v>62</v>
      </c>
      <c r="AM358">
        <v>7</v>
      </c>
      <c r="AN358">
        <v>3</v>
      </c>
      <c r="AQ358">
        <v>45</v>
      </c>
      <c r="AR358">
        <v>48</v>
      </c>
      <c r="AX358" s="26">
        <v>45618</v>
      </c>
      <c r="AY358">
        <f>IF(AND(ISBLANK(Table33[[#This Row],[Gilbert]]),ISBLANK(Table3[[#This Row],[Gilbert]])),"",Table33[[#This Row],[Gilbert]]-Table3[[#This Row],[Gilbert]])</f>
        <v>29</v>
      </c>
      <c r="AZ358">
        <f>IF(AND(ISBLANK(Table33[[#This Row],[Fred]]),ISBLANK(Table3[[#This Row],[Fred]])),"",Table33[[#This Row],[Fred]]-Table3[[#This Row],[Fred]])</f>
        <v>34</v>
      </c>
      <c r="BA358">
        <f>IF(AND(ISBLANK(Table33[[#This Row],[Zoe]]),ISBLANK(Table3[[#This Row],[Zoe]])),"",Table33[[#This Row],[Zoe]]-Table3[[#This Row],[Zoe]])</f>
        <v>14</v>
      </c>
      <c r="BB358">
        <f>IF(AND(ISBLANK(Table33[[#This Row],[George]]),ISBLANK(Table3[[#This Row],[George]])),"",Table33[[#This Row],[George]]-Table3[[#This Row],[George]])</f>
        <v>15</v>
      </c>
      <c r="BC358">
        <f>IF(AND(ISBLANK(Table33[[#This Row],[Raegan]]),ISBLANK(Table3[[#This Row],[Raegan]])),"",Table33[[#This Row],[Raegan]]-Table3[[#This Row],[Raegan]])</f>
        <v>62</v>
      </c>
      <c r="BD358" t="str">
        <f>IF(AND(ISBLANK(Table33[[#This Row],[Liam]]),ISBLANK(Table3[[#This Row],[Liam]])),"",Table33[[#This Row],[Liam]]-Table3[[#This Row],[Liam]])</f>
        <v/>
      </c>
      <c r="BE358">
        <f>IF(AND(ISBLANK(Table33[[#This Row],[Shane]]),ISBLANK(Table3[[#This Row],[Shane]])),"",Table33[[#This Row],[Shane]]-Table3[[#This Row],[Shane]])</f>
        <v>52</v>
      </c>
      <c r="BF358" t="str">
        <f>IF(AND(ISBLANK(Table33[[#This Row],[Cameron]]),ISBLANK(Table3[[#This Row],[Cameron]])),"",Table33[[#This Row],[Cameron]]-Table3[[#This Row],[Cameron]])</f>
        <v/>
      </c>
      <c r="BG358" t="str">
        <f>IF(AND(ISBLANK(Table33[[#This Row],[Alex]]),ISBLANK(Table3[[#This Row],[Alex]])),"",Table33[[#This Row],[Alex]]-Table3[[#This Row],[Alex]])</f>
        <v/>
      </c>
      <c r="BH358">
        <f>IF(AND(ISBLANK(Table33[[#This Row],[Scott]]),ISBLANK(Table3[[#This Row],[Scott]])),"",Table33[[#This Row],[Scott]]-Table3[[#This Row],[Scott]])</f>
        <v>42</v>
      </c>
      <c r="BI358">
        <f>IF(AND(ISBLANK(Table33[[#This Row],[Light]]),ISBLANK(Table3[[#This Row],[Light]])),"",Table33[[#This Row],[Light]]-Table3[[#This Row],[Light]])</f>
        <v>30</v>
      </c>
      <c r="BJ358" t="str">
        <f>IF(AND(ISBLANK(Table33[[#This Row],[Jarred]]),ISBLANK(Table3[[#This Row],[Jarred]])),"",Table33[[#This Row],[Jarred]]-Table3[[#This Row],[Jarred]])</f>
        <v/>
      </c>
      <c r="BK358" t="str">
        <f>IF(AND(ISBLANK(Table33[[#This Row],[Joel]]),ISBLANK(Table3[[#This Row],[Joel]])),"",Table33[[#This Row],[Joel]]-Table3[[#This Row],[Joel]])</f>
        <v/>
      </c>
      <c r="BL358" t="str">
        <f>IF(AND(ISBLANK(Table33[[#This Row],[Rob]]),ISBLANK(Table3[[#This Row],[Rob]])),"",Table33[[#This Row],[Rob]]-Table3[[#This Row],[Rob]])</f>
        <v/>
      </c>
      <c r="BM358" t="str">
        <f>IF(AND(ISBLANK(Table33[[#This Row],[Xander]]),ISBLANK(Table3[[#This Row],[Xander]])),"",Table33[[#This Row],[Xander]]-Table3[[#This Row],[Xander]])</f>
        <v/>
      </c>
    </row>
    <row r="359" spans="1:65" ht="15" customHeight="1" x14ac:dyDescent="0.25">
      <c r="A359" s="26">
        <v>45621</v>
      </c>
      <c r="C359">
        <v>35</v>
      </c>
      <c r="D359">
        <v>26</v>
      </c>
      <c r="E359">
        <v>17</v>
      </c>
      <c r="F359">
        <v>25</v>
      </c>
      <c r="H359">
        <v>6</v>
      </c>
      <c r="J359">
        <v>20</v>
      </c>
      <c r="K359">
        <v>29</v>
      </c>
      <c r="S359" s="26">
        <v>45621</v>
      </c>
      <c r="T359">
        <v>36</v>
      </c>
      <c r="U359">
        <v>52</v>
      </c>
      <c r="V359">
        <v>45</v>
      </c>
      <c r="W359">
        <v>46</v>
      </c>
      <c r="X359">
        <v>92</v>
      </c>
      <c r="AK359">
        <v>60</v>
      </c>
      <c r="AM359">
        <v>5</v>
      </c>
      <c r="AN359">
        <v>17</v>
      </c>
      <c r="AQ359">
        <v>27</v>
      </c>
      <c r="AR359">
        <v>61</v>
      </c>
      <c r="AX359" s="26">
        <v>45621</v>
      </c>
      <c r="AY359">
        <f>IF(AND(ISBLANK(Table33[[#This Row],[Gilbert]]),ISBLANK(Table3[[#This Row],[Gilbert]])),"",Table33[[#This Row],[Gilbert]]-Table3[[#This Row],[Gilbert]])</f>
        <v>36</v>
      </c>
      <c r="AZ359">
        <f>IF(AND(ISBLANK(Table33[[#This Row],[Fred]]),ISBLANK(Table3[[#This Row],[Fred]])),"",Table33[[#This Row],[Fred]]-Table3[[#This Row],[Fred]])</f>
        <v>17</v>
      </c>
      <c r="BA359">
        <f>IF(AND(ISBLANK(Table33[[#This Row],[Zoe]]),ISBLANK(Table3[[#This Row],[Zoe]])),"",Table33[[#This Row],[Zoe]]-Table3[[#This Row],[Zoe]])</f>
        <v>19</v>
      </c>
      <c r="BB359">
        <f>IF(AND(ISBLANK(Table33[[#This Row],[George]]),ISBLANK(Table3[[#This Row],[George]])),"",Table33[[#This Row],[George]]-Table3[[#This Row],[George]])</f>
        <v>29</v>
      </c>
      <c r="BC359">
        <f>IF(AND(ISBLANK(Table33[[#This Row],[Raegan]]),ISBLANK(Table3[[#This Row],[Raegan]])),"",Table33[[#This Row],[Raegan]]-Table3[[#This Row],[Raegan]])</f>
        <v>67</v>
      </c>
      <c r="BD359" t="str">
        <f>IF(AND(ISBLANK(Table33[[#This Row],[Liam]]),ISBLANK(Table3[[#This Row],[Liam]])),"",Table33[[#This Row],[Liam]]-Table3[[#This Row],[Liam]])</f>
        <v/>
      </c>
      <c r="BE359">
        <f>IF(AND(ISBLANK(Table33[[#This Row],[Shane]]),ISBLANK(Table3[[#This Row],[Shane]])),"",Table33[[#This Row],[Shane]]-Table3[[#This Row],[Shane]])</f>
        <v>54</v>
      </c>
      <c r="BF359" t="str">
        <f>IF(AND(ISBLANK(Table33[[#This Row],[Cameron]]),ISBLANK(Table3[[#This Row],[Cameron]])),"",Table33[[#This Row],[Cameron]]-Table3[[#This Row],[Cameron]])</f>
        <v/>
      </c>
      <c r="BG359" t="str">
        <f>IF(AND(ISBLANK(Table33[[#This Row],[Alex]]),ISBLANK(Table3[[#This Row],[Alex]])),"",Table33[[#This Row],[Alex]]-Table3[[#This Row],[Alex]])</f>
        <v/>
      </c>
      <c r="BH359">
        <f>IF(AND(ISBLANK(Table33[[#This Row],[Scott]]),ISBLANK(Table3[[#This Row],[Scott]])),"",Table33[[#This Row],[Scott]]-Table3[[#This Row],[Scott]])</f>
        <v>7</v>
      </c>
      <c r="BI359">
        <f>IF(AND(ISBLANK(Table33[[#This Row],[Light]]),ISBLANK(Table3[[#This Row],[Light]])),"",Table33[[#This Row],[Light]]-Table3[[#This Row],[Light]])</f>
        <v>32</v>
      </c>
      <c r="BJ359" t="str">
        <f>IF(AND(ISBLANK(Table33[[#This Row],[Jarred]]),ISBLANK(Table3[[#This Row],[Jarred]])),"",Table33[[#This Row],[Jarred]]-Table3[[#This Row],[Jarred]])</f>
        <v/>
      </c>
      <c r="BK359" t="str">
        <f>IF(AND(ISBLANK(Table33[[#This Row],[Joel]]),ISBLANK(Table3[[#This Row],[Joel]])),"",Table33[[#This Row],[Joel]]-Table3[[#This Row],[Joel]])</f>
        <v/>
      </c>
      <c r="BL359" t="str">
        <f>IF(AND(ISBLANK(Table33[[#This Row],[Rob]]),ISBLANK(Table3[[#This Row],[Rob]])),"",Table33[[#This Row],[Rob]]-Table3[[#This Row],[Rob]])</f>
        <v/>
      </c>
      <c r="BM359" t="str">
        <f>IF(AND(ISBLANK(Table33[[#This Row],[Xander]]),ISBLANK(Table3[[#This Row],[Xander]])),"",Table33[[#This Row],[Xander]]-Table3[[#This Row],[Xander]])</f>
        <v/>
      </c>
    </row>
    <row r="360" spans="1:65" ht="15" customHeight="1" x14ac:dyDescent="0.25">
      <c r="A360" s="26">
        <v>45622</v>
      </c>
      <c r="C360">
        <v>31</v>
      </c>
      <c r="D360">
        <v>31</v>
      </c>
      <c r="E360">
        <v>15</v>
      </c>
      <c r="F360">
        <v>27</v>
      </c>
      <c r="H360">
        <v>7</v>
      </c>
      <c r="J360">
        <v>20</v>
      </c>
      <c r="K360">
        <v>29</v>
      </c>
      <c r="S360" s="26">
        <v>45622</v>
      </c>
      <c r="T360">
        <v>16</v>
      </c>
      <c r="U360">
        <v>39</v>
      </c>
      <c r="V360">
        <v>47</v>
      </c>
      <c r="W360">
        <v>41</v>
      </c>
      <c r="X360">
        <v>66</v>
      </c>
      <c r="AK360">
        <v>61</v>
      </c>
      <c r="AN360">
        <v>16</v>
      </c>
      <c r="AQ360">
        <v>35</v>
      </c>
      <c r="AR360">
        <v>59</v>
      </c>
      <c r="AX360" s="26">
        <v>45622</v>
      </c>
      <c r="AY360">
        <f>IF(AND(ISBLANK(Table33[[#This Row],[Gilbert]]),ISBLANK(Table3[[#This Row],[Gilbert]])),"",Table33[[#This Row],[Gilbert]]-Table3[[#This Row],[Gilbert]])</f>
        <v>16</v>
      </c>
      <c r="AZ360">
        <f>IF(AND(ISBLANK(Table33[[#This Row],[Fred]]),ISBLANK(Table3[[#This Row],[Fred]])),"",Table33[[#This Row],[Fred]]-Table3[[#This Row],[Fred]])</f>
        <v>8</v>
      </c>
      <c r="BA360">
        <f>IF(AND(ISBLANK(Table33[[#This Row],[Zoe]]),ISBLANK(Table3[[#This Row],[Zoe]])),"",Table33[[#This Row],[Zoe]]-Table3[[#This Row],[Zoe]])</f>
        <v>16</v>
      </c>
      <c r="BB360">
        <f>IF(AND(ISBLANK(Table33[[#This Row],[George]]),ISBLANK(Table3[[#This Row],[George]])),"",Table33[[#This Row],[George]]-Table3[[#This Row],[George]])</f>
        <v>26</v>
      </c>
      <c r="BC360">
        <f>IF(AND(ISBLANK(Table33[[#This Row],[Raegan]]),ISBLANK(Table3[[#This Row],[Raegan]])),"",Table33[[#This Row],[Raegan]]-Table3[[#This Row],[Raegan]])</f>
        <v>39</v>
      </c>
      <c r="BD360" t="str">
        <f>IF(AND(ISBLANK(Table33[[#This Row],[Liam]]),ISBLANK(Table3[[#This Row],[Liam]])),"",Table33[[#This Row],[Liam]]-Table3[[#This Row],[Liam]])</f>
        <v/>
      </c>
      <c r="BE360">
        <f>IF(AND(ISBLANK(Table33[[#This Row],[Shane]]),ISBLANK(Table3[[#This Row],[Shane]])),"",Table33[[#This Row],[Shane]]-Table3[[#This Row],[Shane]])</f>
        <v>54</v>
      </c>
      <c r="BF360" t="str">
        <f>IF(AND(ISBLANK(Table33[[#This Row],[Cameron]]),ISBLANK(Table3[[#This Row],[Cameron]])),"",Table33[[#This Row],[Cameron]]-Table3[[#This Row],[Cameron]])</f>
        <v/>
      </c>
      <c r="BG360" t="str">
        <f>IF(AND(ISBLANK(Table33[[#This Row],[Alex]]),ISBLANK(Table3[[#This Row],[Alex]])),"",Table33[[#This Row],[Alex]]-Table3[[#This Row],[Alex]])</f>
        <v/>
      </c>
      <c r="BH360">
        <f>IF(AND(ISBLANK(Table33[[#This Row],[Scott]]),ISBLANK(Table3[[#This Row],[Scott]])),"",Table33[[#This Row],[Scott]]-Table3[[#This Row],[Scott]])</f>
        <v>15</v>
      </c>
      <c r="BI360">
        <f>IF(AND(ISBLANK(Table33[[#This Row],[Light]]),ISBLANK(Table3[[#This Row],[Light]])),"",Table33[[#This Row],[Light]]-Table3[[#This Row],[Light]])</f>
        <v>30</v>
      </c>
      <c r="BJ360" t="str">
        <f>IF(AND(ISBLANK(Table33[[#This Row],[Jarred]]),ISBLANK(Table3[[#This Row],[Jarred]])),"",Table33[[#This Row],[Jarred]]-Table3[[#This Row],[Jarred]])</f>
        <v/>
      </c>
      <c r="BK360" t="str">
        <f>IF(AND(ISBLANK(Table33[[#This Row],[Joel]]),ISBLANK(Table3[[#This Row],[Joel]])),"",Table33[[#This Row],[Joel]]-Table3[[#This Row],[Joel]])</f>
        <v/>
      </c>
      <c r="BL360" t="str">
        <f>IF(AND(ISBLANK(Table33[[#This Row],[Rob]]),ISBLANK(Table3[[#This Row],[Rob]])),"",Table33[[#This Row],[Rob]]-Table3[[#This Row],[Rob]])</f>
        <v/>
      </c>
      <c r="BM360" t="str">
        <f>IF(AND(ISBLANK(Table33[[#This Row],[Xander]]),ISBLANK(Table3[[#This Row],[Xander]])),"",Table33[[#This Row],[Xander]]-Table3[[#This Row],[Xander]])</f>
        <v/>
      </c>
    </row>
    <row r="361" spans="1:65" ht="15" customHeight="1" x14ac:dyDescent="0.25">
      <c r="A361" s="26">
        <v>45623</v>
      </c>
      <c r="B361">
        <v>14</v>
      </c>
      <c r="C361">
        <v>51</v>
      </c>
      <c r="D361">
        <v>46</v>
      </c>
      <c r="E361">
        <v>28</v>
      </c>
      <c r="H361">
        <v>13</v>
      </c>
      <c r="J361">
        <v>26</v>
      </c>
      <c r="K361">
        <v>57</v>
      </c>
      <c r="S361" s="26">
        <v>45623</v>
      </c>
      <c r="T361">
        <v>43</v>
      </c>
      <c r="U361">
        <v>118</v>
      </c>
      <c r="V361">
        <v>51</v>
      </c>
      <c r="W361">
        <v>100</v>
      </c>
      <c r="AK361">
        <v>173</v>
      </c>
      <c r="AM361">
        <v>110</v>
      </c>
      <c r="AN361">
        <v>159</v>
      </c>
      <c r="AQ361">
        <v>88</v>
      </c>
      <c r="AR361">
        <v>87</v>
      </c>
      <c r="AX361" s="26">
        <v>45623</v>
      </c>
      <c r="AY361">
        <f>IF(AND(ISBLANK(Table33[[#This Row],[Gilbert]]),ISBLANK(Table3[[#This Row],[Gilbert]])),"",Table33[[#This Row],[Gilbert]]-Table3[[#This Row],[Gilbert]])</f>
        <v>29</v>
      </c>
      <c r="AZ361">
        <f>IF(AND(ISBLANK(Table33[[#This Row],[Fred]]),ISBLANK(Table3[[#This Row],[Fred]])),"",Table33[[#This Row],[Fred]]-Table3[[#This Row],[Fred]])</f>
        <v>67</v>
      </c>
      <c r="BA361">
        <f>IF(AND(ISBLANK(Table33[[#This Row],[Zoe]]),ISBLANK(Table3[[#This Row],[Zoe]])),"",Table33[[#This Row],[Zoe]]-Table3[[#This Row],[Zoe]])</f>
        <v>5</v>
      </c>
      <c r="BB361">
        <f>IF(AND(ISBLANK(Table33[[#This Row],[George]]),ISBLANK(Table3[[#This Row],[George]])),"",Table33[[#This Row],[George]]-Table3[[#This Row],[George]])</f>
        <v>72</v>
      </c>
      <c r="BC361" t="str">
        <f>IF(AND(ISBLANK(Table33[[#This Row],[Raegan]]),ISBLANK(Table3[[#This Row],[Raegan]])),"",Table33[[#This Row],[Raegan]]-Table3[[#This Row],[Raegan]])</f>
        <v/>
      </c>
      <c r="BD361" t="str">
        <f>IF(AND(ISBLANK(Table33[[#This Row],[Liam]]),ISBLANK(Table3[[#This Row],[Liam]])),"",Table33[[#This Row],[Liam]]-Table3[[#This Row],[Liam]])</f>
        <v/>
      </c>
      <c r="BE361">
        <f>IF(AND(ISBLANK(Table33[[#This Row],[Shane]]),ISBLANK(Table3[[#This Row],[Shane]])),"",Table33[[#This Row],[Shane]]-Table3[[#This Row],[Shane]])</f>
        <v>160</v>
      </c>
      <c r="BF361" t="str">
        <f>IF(AND(ISBLANK(Table33[[#This Row],[Cameron]]),ISBLANK(Table3[[#This Row],[Cameron]])),"",Table33[[#This Row],[Cameron]]-Table3[[#This Row],[Cameron]])</f>
        <v/>
      </c>
      <c r="BG361" t="str">
        <f>IF(AND(ISBLANK(Table33[[#This Row],[Alex]]),ISBLANK(Table3[[#This Row],[Alex]])),"",Table33[[#This Row],[Alex]]-Table3[[#This Row],[Alex]])</f>
        <v/>
      </c>
      <c r="BH361">
        <f>IF(AND(ISBLANK(Table33[[#This Row],[Scott]]),ISBLANK(Table3[[#This Row],[Scott]])),"",Table33[[#This Row],[Scott]]-Table3[[#This Row],[Scott]])</f>
        <v>62</v>
      </c>
      <c r="BI361">
        <f>IF(AND(ISBLANK(Table33[[#This Row],[Light]]),ISBLANK(Table3[[#This Row],[Light]])),"",Table33[[#This Row],[Light]]-Table3[[#This Row],[Light]])</f>
        <v>30</v>
      </c>
      <c r="BJ361" t="str">
        <f>IF(AND(ISBLANK(Table33[[#This Row],[Jarred]]),ISBLANK(Table3[[#This Row],[Jarred]])),"",Table33[[#This Row],[Jarred]]-Table3[[#This Row],[Jarred]])</f>
        <v/>
      </c>
      <c r="BK361" t="str">
        <f>IF(AND(ISBLANK(Table33[[#This Row],[Joel]]),ISBLANK(Table3[[#This Row],[Joel]])),"",Table33[[#This Row],[Joel]]-Table3[[#This Row],[Joel]])</f>
        <v/>
      </c>
      <c r="BL361" t="str">
        <f>IF(AND(ISBLANK(Table33[[#This Row],[Rob]]),ISBLANK(Table3[[#This Row],[Rob]])),"",Table33[[#This Row],[Rob]]-Table3[[#This Row],[Rob]])</f>
        <v/>
      </c>
      <c r="BM361" t="str">
        <f>IF(AND(ISBLANK(Table33[[#This Row],[Xander]]),ISBLANK(Table3[[#This Row],[Xander]])),"",Table33[[#This Row],[Xander]]-Table3[[#This Row],[Xander]])</f>
        <v/>
      </c>
    </row>
    <row r="362" spans="1:65" ht="15" customHeight="1" x14ac:dyDescent="0.25">
      <c r="A362" s="26">
        <v>45624</v>
      </c>
      <c r="B362">
        <v>11</v>
      </c>
      <c r="D362">
        <v>21</v>
      </c>
      <c r="F362">
        <v>29</v>
      </c>
      <c r="H362">
        <v>9</v>
      </c>
      <c r="J362">
        <v>36</v>
      </c>
      <c r="K362">
        <v>42</v>
      </c>
      <c r="S362" s="26">
        <v>45624</v>
      </c>
      <c r="T362">
        <v>43</v>
      </c>
      <c r="V362">
        <v>41</v>
      </c>
      <c r="X362">
        <v>90</v>
      </c>
      <c r="AK362">
        <v>57</v>
      </c>
      <c r="AM362">
        <v>3</v>
      </c>
      <c r="AN362">
        <v>27</v>
      </c>
      <c r="AQ362">
        <v>38</v>
      </c>
      <c r="AR362">
        <v>69</v>
      </c>
      <c r="AX362" s="26">
        <v>45624</v>
      </c>
      <c r="AY362">
        <f>IF(AND(ISBLANK(Table33[[#This Row],[Gilbert]]),ISBLANK(Table3[[#This Row],[Gilbert]])),"",Table33[[#This Row],[Gilbert]]-Table3[[#This Row],[Gilbert]])</f>
        <v>32</v>
      </c>
      <c r="AZ362" t="str">
        <f>IF(AND(ISBLANK(Table33[[#This Row],[Fred]]),ISBLANK(Table3[[#This Row],[Fred]])),"",Table33[[#This Row],[Fred]]-Table3[[#This Row],[Fred]])</f>
        <v/>
      </c>
      <c r="BA362">
        <f>IF(AND(ISBLANK(Table33[[#This Row],[Zoe]]),ISBLANK(Table3[[#This Row],[Zoe]])),"",Table33[[#This Row],[Zoe]]-Table3[[#This Row],[Zoe]])</f>
        <v>20</v>
      </c>
      <c r="BB362" t="str">
        <f>IF(AND(ISBLANK(Table33[[#This Row],[George]]),ISBLANK(Table3[[#This Row],[George]])),"",Table33[[#This Row],[George]]-Table3[[#This Row],[George]])</f>
        <v/>
      </c>
      <c r="BC362">
        <f>IF(AND(ISBLANK(Table33[[#This Row],[Raegan]]),ISBLANK(Table3[[#This Row],[Raegan]])),"",Table33[[#This Row],[Raegan]]-Table3[[#This Row],[Raegan]])</f>
        <v>61</v>
      </c>
      <c r="BD362" t="str">
        <f>IF(AND(ISBLANK(Table33[[#This Row],[Liam]]),ISBLANK(Table3[[#This Row],[Liam]])),"",Table33[[#This Row],[Liam]]-Table3[[#This Row],[Liam]])</f>
        <v/>
      </c>
      <c r="BE362">
        <f>IF(AND(ISBLANK(Table33[[#This Row],[Shane]]),ISBLANK(Table3[[#This Row],[Shane]])),"",Table33[[#This Row],[Shane]]-Table3[[#This Row],[Shane]])</f>
        <v>48</v>
      </c>
      <c r="BF362" t="str">
        <f>IF(AND(ISBLANK(Table33[[#This Row],[Cameron]]),ISBLANK(Table3[[#This Row],[Cameron]])),"",Table33[[#This Row],[Cameron]]-Table3[[#This Row],[Cameron]])</f>
        <v/>
      </c>
      <c r="BG362" t="str">
        <f>IF(AND(ISBLANK(Table33[[#This Row],[Alex]]),ISBLANK(Table3[[#This Row],[Alex]])),"",Table33[[#This Row],[Alex]]-Table3[[#This Row],[Alex]])</f>
        <v/>
      </c>
      <c r="BH362">
        <f>IF(AND(ISBLANK(Table33[[#This Row],[Scott]]),ISBLANK(Table3[[#This Row],[Scott]])),"",Table33[[#This Row],[Scott]]-Table3[[#This Row],[Scott]])</f>
        <v>2</v>
      </c>
      <c r="BI362">
        <f>IF(AND(ISBLANK(Table33[[#This Row],[Light]]),ISBLANK(Table3[[#This Row],[Light]])),"",Table33[[#This Row],[Light]]-Table3[[#This Row],[Light]])</f>
        <v>27</v>
      </c>
      <c r="BJ362" t="str">
        <f>IF(AND(ISBLANK(Table33[[#This Row],[Jarred]]),ISBLANK(Table3[[#This Row],[Jarred]])),"",Table33[[#This Row],[Jarred]]-Table3[[#This Row],[Jarred]])</f>
        <v/>
      </c>
      <c r="BK362" t="str">
        <f>IF(AND(ISBLANK(Table33[[#This Row],[Joel]]),ISBLANK(Table3[[#This Row],[Joel]])),"",Table33[[#This Row],[Joel]]-Table3[[#This Row],[Joel]])</f>
        <v/>
      </c>
      <c r="BL362" t="str">
        <f>IF(AND(ISBLANK(Table33[[#This Row],[Rob]]),ISBLANK(Table3[[#This Row],[Rob]])),"",Table33[[#This Row],[Rob]]-Table3[[#This Row],[Rob]])</f>
        <v/>
      </c>
      <c r="BM362" t="str">
        <f>IF(AND(ISBLANK(Table33[[#This Row],[Xander]]),ISBLANK(Table3[[#This Row],[Xander]])),"",Table33[[#This Row],[Xander]]-Table3[[#This Row],[Xander]])</f>
        <v/>
      </c>
    </row>
    <row r="363" spans="1:65" ht="15" customHeight="1" x14ac:dyDescent="0.25">
      <c r="A363" s="26">
        <v>45625</v>
      </c>
      <c r="C363">
        <v>24</v>
      </c>
      <c r="D363">
        <v>16</v>
      </c>
      <c r="F363">
        <v>29</v>
      </c>
      <c r="H363">
        <v>10</v>
      </c>
      <c r="J363">
        <v>18</v>
      </c>
      <c r="S363" s="26">
        <v>45625</v>
      </c>
      <c r="T363">
        <v>37</v>
      </c>
      <c r="U363">
        <v>31</v>
      </c>
      <c r="V363">
        <v>30</v>
      </c>
      <c r="X363">
        <v>81</v>
      </c>
      <c r="AK363">
        <v>58</v>
      </c>
      <c r="AM363">
        <v>3</v>
      </c>
      <c r="AN363">
        <v>41</v>
      </c>
      <c r="AQ363">
        <v>35</v>
      </c>
      <c r="AX363" s="26">
        <v>45625</v>
      </c>
      <c r="AY363">
        <f>IF(AND(ISBLANK(Table33[[#This Row],[Gilbert]]),ISBLANK(Table3[[#This Row],[Gilbert]])),"",Table33[[#This Row],[Gilbert]]-Table3[[#This Row],[Gilbert]])</f>
        <v>37</v>
      </c>
      <c r="AZ363">
        <f>IF(AND(ISBLANK(Table33[[#This Row],[Fred]]),ISBLANK(Table3[[#This Row],[Fred]])),"",Table33[[#This Row],[Fred]]-Table3[[#This Row],[Fred]])</f>
        <v>7</v>
      </c>
      <c r="BA363">
        <f>IF(AND(ISBLANK(Table33[[#This Row],[Zoe]]),ISBLANK(Table3[[#This Row],[Zoe]])),"",Table33[[#This Row],[Zoe]]-Table3[[#This Row],[Zoe]])</f>
        <v>14</v>
      </c>
      <c r="BB363" t="str">
        <f>IF(AND(ISBLANK(Table33[[#This Row],[George]]),ISBLANK(Table3[[#This Row],[George]])),"",Table33[[#This Row],[George]]-Table3[[#This Row],[George]])</f>
        <v/>
      </c>
      <c r="BC363">
        <f>IF(AND(ISBLANK(Table33[[#This Row],[Raegan]]),ISBLANK(Table3[[#This Row],[Raegan]])),"",Table33[[#This Row],[Raegan]]-Table3[[#This Row],[Raegan]])</f>
        <v>52</v>
      </c>
      <c r="BD363" t="str">
        <f>IF(AND(ISBLANK(Table33[[#This Row],[Liam]]),ISBLANK(Table3[[#This Row],[Liam]])),"",Table33[[#This Row],[Liam]]-Table3[[#This Row],[Liam]])</f>
        <v/>
      </c>
      <c r="BE363">
        <f>IF(AND(ISBLANK(Table33[[#This Row],[Shane]]),ISBLANK(Table3[[#This Row],[Shane]])),"",Table33[[#This Row],[Shane]]-Table3[[#This Row],[Shane]])</f>
        <v>48</v>
      </c>
      <c r="BF363" t="str">
        <f>IF(AND(ISBLANK(Table33[[#This Row],[Cameron]]),ISBLANK(Table3[[#This Row],[Cameron]])),"",Table33[[#This Row],[Cameron]]-Table3[[#This Row],[Cameron]])</f>
        <v/>
      </c>
      <c r="BG363" t="str">
        <f>IF(AND(ISBLANK(Table33[[#This Row],[Alex]]),ISBLANK(Table3[[#This Row],[Alex]])),"",Table33[[#This Row],[Alex]]-Table3[[#This Row],[Alex]])</f>
        <v/>
      </c>
      <c r="BH363">
        <f>IF(AND(ISBLANK(Table33[[#This Row],[Scott]]),ISBLANK(Table3[[#This Row],[Scott]])),"",Table33[[#This Row],[Scott]]-Table3[[#This Row],[Scott]])</f>
        <v>17</v>
      </c>
      <c r="BI363" t="str">
        <f>IF(AND(ISBLANK(Table33[[#This Row],[Light]]),ISBLANK(Table3[[#This Row],[Light]])),"",Table33[[#This Row],[Light]]-Table3[[#This Row],[Light]])</f>
        <v/>
      </c>
      <c r="BJ363" t="str">
        <f>IF(AND(ISBLANK(Table33[[#This Row],[Jarred]]),ISBLANK(Table3[[#This Row],[Jarred]])),"",Table33[[#This Row],[Jarred]]-Table3[[#This Row],[Jarred]])</f>
        <v/>
      </c>
      <c r="BK363" t="str">
        <f>IF(AND(ISBLANK(Table33[[#This Row],[Joel]]),ISBLANK(Table3[[#This Row],[Joel]])),"",Table33[[#This Row],[Joel]]-Table3[[#This Row],[Joel]])</f>
        <v/>
      </c>
      <c r="BL363" t="str">
        <f>IF(AND(ISBLANK(Table33[[#This Row],[Rob]]),ISBLANK(Table3[[#This Row],[Rob]])),"",Table33[[#This Row],[Rob]]-Table3[[#This Row],[Rob]])</f>
        <v/>
      </c>
      <c r="BM363" t="str">
        <f>IF(AND(ISBLANK(Table33[[#This Row],[Xander]]),ISBLANK(Table3[[#This Row],[Xander]])),"",Table33[[#This Row],[Xander]]-Table3[[#This Row],[Xander]])</f>
        <v/>
      </c>
    </row>
    <row r="364" spans="1:65" ht="15" customHeight="1" x14ac:dyDescent="0.25">
      <c r="A364" s="26">
        <v>45628</v>
      </c>
      <c r="B364">
        <v>3</v>
      </c>
      <c r="C364">
        <v>26</v>
      </c>
      <c r="D364">
        <v>29</v>
      </c>
      <c r="F364">
        <v>29</v>
      </c>
      <c r="H364">
        <v>25</v>
      </c>
      <c r="J364">
        <v>13</v>
      </c>
      <c r="K364">
        <v>53</v>
      </c>
      <c r="S364" s="26">
        <v>45628</v>
      </c>
      <c r="T364">
        <v>59</v>
      </c>
      <c r="U364">
        <v>46</v>
      </c>
      <c r="V364">
        <v>34</v>
      </c>
      <c r="X364">
        <v>60</v>
      </c>
      <c r="AK364">
        <v>60</v>
      </c>
      <c r="AM364">
        <v>56</v>
      </c>
      <c r="AN364">
        <v>53</v>
      </c>
      <c r="AQ364">
        <v>53</v>
      </c>
      <c r="AR364">
        <v>71</v>
      </c>
      <c r="AX364" s="26">
        <v>45628</v>
      </c>
      <c r="AY364">
        <f>IF(AND(ISBLANK(Table33[[#This Row],[Gilbert]]),ISBLANK(Table3[[#This Row],[Gilbert]])),"",Table33[[#This Row],[Gilbert]]-Table3[[#This Row],[Gilbert]])</f>
        <v>56</v>
      </c>
      <c r="AZ364">
        <f>IF(AND(ISBLANK(Table33[[#This Row],[Fred]]),ISBLANK(Table3[[#This Row],[Fred]])),"",Table33[[#This Row],[Fred]]-Table3[[#This Row],[Fred]])</f>
        <v>20</v>
      </c>
      <c r="BA364">
        <f>IF(AND(ISBLANK(Table33[[#This Row],[Zoe]]),ISBLANK(Table3[[#This Row],[Zoe]])),"",Table33[[#This Row],[Zoe]]-Table3[[#This Row],[Zoe]])</f>
        <v>5</v>
      </c>
      <c r="BB364" t="str">
        <f>IF(AND(ISBLANK(Table33[[#This Row],[George]]),ISBLANK(Table3[[#This Row],[George]])),"",Table33[[#This Row],[George]]-Table3[[#This Row],[George]])</f>
        <v/>
      </c>
      <c r="BC364">
        <f>IF(AND(ISBLANK(Table33[[#This Row],[Raegan]]),ISBLANK(Table3[[#This Row],[Raegan]])),"",Table33[[#This Row],[Raegan]]-Table3[[#This Row],[Raegan]])</f>
        <v>31</v>
      </c>
      <c r="BD364" t="str">
        <f>IF(AND(ISBLANK(Table33[[#This Row],[Liam]]),ISBLANK(Table3[[#This Row],[Liam]])),"",Table33[[#This Row],[Liam]]-Table3[[#This Row],[Liam]])</f>
        <v/>
      </c>
      <c r="BE364">
        <f>IF(AND(ISBLANK(Table33[[#This Row],[Shane]]),ISBLANK(Table3[[#This Row],[Shane]])),"",Table33[[#This Row],[Shane]]-Table3[[#This Row],[Shane]])</f>
        <v>35</v>
      </c>
      <c r="BF364" t="str">
        <f>IF(AND(ISBLANK(Table33[[#This Row],[Cameron]]),ISBLANK(Table3[[#This Row],[Cameron]])),"",Table33[[#This Row],[Cameron]]-Table3[[#This Row],[Cameron]])</f>
        <v/>
      </c>
      <c r="BG364" t="str">
        <f>IF(AND(ISBLANK(Table33[[#This Row],[Alex]]),ISBLANK(Table3[[#This Row],[Alex]])),"",Table33[[#This Row],[Alex]]-Table3[[#This Row],[Alex]])</f>
        <v/>
      </c>
      <c r="BH364">
        <f>IF(AND(ISBLANK(Table33[[#This Row],[Scott]]),ISBLANK(Table3[[#This Row],[Scott]])),"",Table33[[#This Row],[Scott]]-Table3[[#This Row],[Scott]])</f>
        <v>40</v>
      </c>
      <c r="BI364">
        <f>IF(AND(ISBLANK(Table33[[#This Row],[Light]]),ISBLANK(Table3[[#This Row],[Light]])),"",Table33[[#This Row],[Light]]-Table3[[#This Row],[Light]])</f>
        <v>18</v>
      </c>
      <c r="BJ364" t="str">
        <f>IF(AND(ISBLANK(Table33[[#This Row],[Jarred]]),ISBLANK(Table3[[#This Row],[Jarred]])),"",Table33[[#This Row],[Jarred]]-Table3[[#This Row],[Jarred]])</f>
        <v/>
      </c>
      <c r="BK364" t="str">
        <f>IF(AND(ISBLANK(Table33[[#This Row],[Joel]]),ISBLANK(Table3[[#This Row],[Joel]])),"",Table33[[#This Row],[Joel]]-Table3[[#This Row],[Joel]])</f>
        <v/>
      </c>
      <c r="BL364" t="str">
        <f>IF(AND(ISBLANK(Table33[[#This Row],[Rob]]),ISBLANK(Table3[[#This Row],[Rob]])),"",Table33[[#This Row],[Rob]]-Table3[[#This Row],[Rob]])</f>
        <v/>
      </c>
      <c r="BM364" t="str">
        <f>IF(AND(ISBLANK(Table33[[#This Row],[Xander]]),ISBLANK(Table3[[#This Row],[Xander]])),"",Table33[[#This Row],[Xander]]-Table3[[#This Row],[Xander]])</f>
        <v/>
      </c>
    </row>
    <row r="365" spans="1:65" ht="15" customHeight="1" x14ac:dyDescent="0.25">
      <c r="A365" s="26">
        <v>45629</v>
      </c>
      <c r="C365">
        <v>11</v>
      </c>
      <c r="D365">
        <v>25</v>
      </c>
      <c r="E365">
        <v>28</v>
      </c>
      <c r="F365">
        <v>26</v>
      </c>
      <c r="H365">
        <v>15</v>
      </c>
      <c r="J365">
        <v>7</v>
      </c>
      <c r="K365">
        <v>24</v>
      </c>
      <c r="S365" s="26">
        <v>45629</v>
      </c>
      <c r="T365">
        <v>48</v>
      </c>
      <c r="U365">
        <v>23</v>
      </c>
      <c r="V365">
        <v>34</v>
      </c>
      <c r="W365">
        <v>52</v>
      </c>
      <c r="X365">
        <v>65</v>
      </c>
      <c r="AK365">
        <v>69</v>
      </c>
      <c r="AM365">
        <v>38</v>
      </c>
      <c r="AN365">
        <v>2</v>
      </c>
      <c r="AQ365">
        <v>48</v>
      </c>
      <c r="AR365">
        <v>56</v>
      </c>
      <c r="AX365" s="26">
        <v>45629</v>
      </c>
      <c r="AY365">
        <f>IF(AND(ISBLANK(Table33[[#This Row],[Gilbert]]),ISBLANK(Table3[[#This Row],[Gilbert]])),"",Table33[[#This Row],[Gilbert]]-Table3[[#This Row],[Gilbert]])</f>
        <v>48</v>
      </c>
      <c r="AZ365">
        <f>IF(AND(ISBLANK(Table33[[#This Row],[Fred]]),ISBLANK(Table3[[#This Row],[Fred]])),"",Table33[[#This Row],[Fred]]-Table3[[#This Row],[Fred]])</f>
        <v>12</v>
      </c>
      <c r="BA365">
        <f>IF(AND(ISBLANK(Table33[[#This Row],[Zoe]]),ISBLANK(Table3[[#This Row],[Zoe]])),"",Table33[[#This Row],[Zoe]]-Table3[[#This Row],[Zoe]])</f>
        <v>9</v>
      </c>
      <c r="BB365">
        <f>IF(AND(ISBLANK(Table33[[#This Row],[George]]),ISBLANK(Table3[[#This Row],[George]])),"",Table33[[#This Row],[George]]-Table3[[#This Row],[George]])</f>
        <v>24</v>
      </c>
      <c r="BC365">
        <f>IF(AND(ISBLANK(Table33[[#This Row],[Raegan]]),ISBLANK(Table3[[#This Row],[Raegan]])),"",Table33[[#This Row],[Raegan]]-Table3[[#This Row],[Raegan]])</f>
        <v>39</v>
      </c>
      <c r="BD365" t="str">
        <f>IF(AND(ISBLANK(Table33[[#This Row],[Liam]]),ISBLANK(Table3[[#This Row],[Liam]])),"",Table33[[#This Row],[Liam]]-Table3[[#This Row],[Liam]])</f>
        <v/>
      </c>
      <c r="BE365">
        <f>IF(AND(ISBLANK(Table33[[#This Row],[Shane]]),ISBLANK(Table3[[#This Row],[Shane]])),"",Table33[[#This Row],[Shane]]-Table3[[#This Row],[Shane]])</f>
        <v>54</v>
      </c>
      <c r="BF365" t="str">
        <f>IF(AND(ISBLANK(Table33[[#This Row],[Cameron]]),ISBLANK(Table3[[#This Row],[Cameron]])),"",Table33[[#This Row],[Cameron]]-Table3[[#This Row],[Cameron]])</f>
        <v/>
      </c>
      <c r="BG365" t="str">
        <f>IF(AND(ISBLANK(Table33[[#This Row],[Alex]]),ISBLANK(Table3[[#This Row],[Alex]])),"",Table33[[#This Row],[Alex]]-Table3[[#This Row],[Alex]])</f>
        <v/>
      </c>
      <c r="BH365">
        <f>IF(AND(ISBLANK(Table33[[#This Row],[Scott]]),ISBLANK(Table3[[#This Row],[Scott]])),"",Table33[[#This Row],[Scott]]-Table3[[#This Row],[Scott]])</f>
        <v>41</v>
      </c>
      <c r="BI365">
        <f>IF(AND(ISBLANK(Table33[[#This Row],[Light]]),ISBLANK(Table3[[#This Row],[Light]])),"",Table33[[#This Row],[Light]]-Table3[[#This Row],[Light]])</f>
        <v>32</v>
      </c>
      <c r="BJ365" t="str">
        <f>IF(AND(ISBLANK(Table33[[#This Row],[Jarred]]),ISBLANK(Table3[[#This Row],[Jarred]])),"",Table33[[#This Row],[Jarred]]-Table3[[#This Row],[Jarred]])</f>
        <v/>
      </c>
      <c r="BK365" t="str">
        <f>IF(AND(ISBLANK(Table33[[#This Row],[Joel]]),ISBLANK(Table3[[#This Row],[Joel]])),"",Table33[[#This Row],[Joel]]-Table3[[#This Row],[Joel]])</f>
        <v/>
      </c>
      <c r="BL365" t="str">
        <f>IF(AND(ISBLANK(Table33[[#This Row],[Rob]]),ISBLANK(Table3[[#This Row],[Rob]])),"",Table33[[#This Row],[Rob]]-Table3[[#This Row],[Rob]])</f>
        <v/>
      </c>
      <c r="BM365" t="str">
        <f>IF(AND(ISBLANK(Table33[[#This Row],[Xander]]),ISBLANK(Table3[[#This Row],[Xander]])),"",Table33[[#This Row],[Xander]]-Table3[[#This Row],[Xander]])</f>
        <v/>
      </c>
    </row>
    <row r="366" spans="1:65" ht="15" customHeight="1" x14ac:dyDescent="0.25">
      <c r="A366" s="26">
        <v>45630</v>
      </c>
      <c r="C366">
        <v>25</v>
      </c>
      <c r="D366">
        <v>28</v>
      </c>
      <c r="E366">
        <v>27</v>
      </c>
      <c r="F366">
        <v>29</v>
      </c>
      <c r="H366">
        <v>11</v>
      </c>
      <c r="J366">
        <v>9</v>
      </c>
      <c r="K366">
        <v>18</v>
      </c>
      <c r="S366" s="26">
        <v>45630</v>
      </c>
      <c r="T366">
        <v>57</v>
      </c>
      <c r="U366">
        <v>43</v>
      </c>
      <c r="V366">
        <v>37</v>
      </c>
      <c r="W366">
        <v>45</v>
      </c>
      <c r="X366">
        <v>80</v>
      </c>
      <c r="AK366">
        <v>71</v>
      </c>
      <c r="AM366">
        <v>28</v>
      </c>
      <c r="AN366">
        <v>1</v>
      </c>
      <c r="AQ366">
        <v>71</v>
      </c>
      <c r="AR366">
        <v>67</v>
      </c>
      <c r="AX366" s="26">
        <v>45630</v>
      </c>
      <c r="AY366">
        <f>IF(AND(ISBLANK(Table33[[#This Row],[Gilbert]]),ISBLANK(Table3[[#This Row],[Gilbert]])),"",Table33[[#This Row],[Gilbert]]-Table3[[#This Row],[Gilbert]])</f>
        <v>57</v>
      </c>
      <c r="AZ366">
        <f>IF(AND(ISBLANK(Table33[[#This Row],[Fred]]),ISBLANK(Table3[[#This Row],[Fred]])),"",Table33[[#This Row],[Fred]]-Table3[[#This Row],[Fred]])</f>
        <v>18</v>
      </c>
      <c r="BA366">
        <f>IF(AND(ISBLANK(Table33[[#This Row],[Zoe]]),ISBLANK(Table3[[#This Row],[Zoe]])),"",Table33[[#This Row],[Zoe]]-Table3[[#This Row],[Zoe]])</f>
        <v>9</v>
      </c>
      <c r="BB366">
        <f>IF(AND(ISBLANK(Table33[[#This Row],[George]]),ISBLANK(Table3[[#This Row],[George]])),"",Table33[[#This Row],[George]]-Table3[[#This Row],[George]])</f>
        <v>18</v>
      </c>
      <c r="BC366">
        <f>IF(AND(ISBLANK(Table33[[#This Row],[Raegan]]),ISBLANK(Table3[[#This Row],[Raegan]])),"",Table33[[#This Row],[Raegan]]-Table3[[#This Row],[Raegan]])</f>
        <v>51</v>
      </c>
      <c r="BD366" t="str">
        <f>IF(AND(ISBLANK(Table33[[#This Row],[Liam]]),ISBLANK(Table3[[#This Row],[Liam]])),"",Table33[[#This Row],[Liam]]-Table3[[#This Row],[Liam]])</f>
        <v/>
      </c>
      <c r="BE366">
        <f>IF(AND(ISBLANK(Table33[[#This Row],[Shane]]),ISBLANK(Table3[[#This Row],[Shane]])),"",Table33[[#This Row],[Shane]]-Table3[[#This Row],[Shane]])</f>
        <v>60</v>
      </c>
      <c r="BF366" t="str">
        <f>IF(AND(ISBLANK(Table33[[#This Row],[Cameron]]),ISBLANK(Table3[[#This Row],[Cameron]])),"",Table33[[#This Row],[Cameron]]-Table3[[#This Row],[Cameron]])</f>
        <v/>
      </c>
      <c r="BG366" t="str">
        <f>IF(AND(ISBLANK(Table33[[#This Row],[Alex]]),ISBLANK(Table3[[#This Row],[Alex]])),"",Table33[[#This Row],[Alex]]-Table3[[#This Row],[Alex]])</f>
        <v/>
      </c>
      <c r="BH366">
        <f>IF(AND(ISBLANK(Table33[[#This Row],[Scott]]),ISBLANK(Table3[[#This Row],[Scott]])),"",Table33[[#This Row],[Scott]]-Table3[[#This Row],[Scott]])</f>
        <v>62</v>
      </c>
      <c r="BI366">
        <f>IF(AND(ISBLANK(Table33[[#This Row],[Light]]),ISBLANK(Table3[[#This Row],[Light]])),"",Table33[[#This Row],[Light]]-Table3[[#This Row],[Light]])</f>
        <v>49</v>
      </c>
      <c r="BJ366" t="str">
        <f>IF(AND(ISBLANK(Table33[[#This Row],[Jarred]]),ISBLANK(Table3[[#This Row],[Jarred]])),"",Table33[[#This Row],[Jarred]]-Table3[[#This Row],[Jarred]])</f>
        <v/>
      </c>
      <c r="BK366" t="str">
        <f>IF(AND(ISBLANK(Table33[[#This Row],[Joel]]),ISBLANK(Table3[[#This Row],[Joel]])),"",Table33[[#This Row],[Joel]]-Table3[[#This Row],[Joel]])</f>
        <v/>
      </c>
      <c r="BL366" t="str">
        <f>IF(AND(ISBLANK(Table33[[#This Row],[Rob]]),ISBLANK(Table3[[#This Row],[Rob]])),"",Table33[[#This Row],[Rob]]-Table3[[#This Row],[Rob]])</f>
        <v/>
      </c>
      <c r="BM366" t="str">
        <f>IF(AND(ISBLANK(Table33[[#This Row],[Xander]]),ISBLANK(Table3[[#This Row],[Xander]])),"",Table33[[#This Row],[Xander]]-Table3[[#This Row],[Xander]])</f>
        <v/>
      </c>
    </row>
    <row r="367" spans="1:65" ht="15" customHeight="1" x14ac:dyDescent="0.25">
      <c r="A367" s="26">
        <v>45631</v>
      </c>
      <c r="B367">
        <v>4</v>
      </c>
      <c r="C367">
        <v>23</v>
      </c>
      <c r="D367">
        <v>15</v>
      </c>
      <c r="E367">
        <v>28</v>
      </c>
      <c r="H367">
        <v>22</v>
      </c>
      <c r="J367">
        <v>9</v>
      </c>
      <c r="K367">
        <v>34</v>
      </c>
      <c r="S367" s="26">
        <v>45631</v>
      </c>
      <c r="T367">
        <v>72</v>
      </c>
      <c r="U367">
        <v>34</v>
      </c>
      <c r="V367">
        <v>32</v>
      </c>
      <c r="W367">
        <v>30</v>
      </c>
      <c r="AK367">
        <v>54</v>
      </c>
      <c r="AM367">
        <v>29</v>
      </c>
      <c r="AN367">
        <v>2</v>
      </c>
      <c r="AQ367">
        <v>43</v>
      </c>
      <c r="AR367">
        <v>46</v>
      </c>
      <c r="AX367" s="26">
        <v>45631</v>
      </c>
      <c r="AY367">
        <f>IF(AND(ISBLANK(Table33[[#This Row],[Gilbert]]),ISBLANK(Table3[[#This Row],[Gilbert]])),"",Table33[[#This Row],[Gilbert]]-Table3[[#This Row],[Gilbert]])</f>
        <v>68</v>
      </c>
      <c r="AZ367">
        <f>IF(AND(ISBLANK(Table33[[#This Row],[Fred]]),ISBLANK(Table3[[#This Row],[Fred]])),"",Table33[[#This Row],[Fred]]-Table3[[#This Row],[Fred]])</f>
        <v>11</v>
      </c>
      <c r="BA367">
        <f>IF(AND(ISBLANK(Table33[[#This Row],[Zoe]]),ISBLANK(Table3[[#This Row],[Zoe]])),"",Table33[[#This Row],[Zoe]]-Table3[[#This Row],[Zoe]])</f>
        <v>17</v>
      </c>
      <c r="BB367">
        <f>IF(AND(ISBLANK(Table33[[#This Row],[George]]),ISBLANK(Table3[[#This Row],[George]])),"",Table33[[#This Row],[George]]-Table3[[#This Row],[George]])</f>
        <v>2</v>
      </c>
      <c r="BC367" t="str">
        <f>IF(AND(ISBLANK(Table33[[#This Row],[Raegan]]),ISBLANK(Table3[[#This Row],[Raegan]])),"",Table33[[#This Row],[Raegan]]-Table3[[#This Row],[Raegan]])</f>
        <v/>
      </c>
      <c r="BD367" t="str">
        <f>IF(AND(ISBLANK(Table33[[#This Row],[Liam]]),ISBLANK(Table3[[#This Row],[Liam]])),"",Table33[[#This Row],[Liam]]-Table3[[#This Row],[Liam]])</f>
        <v/>
      </c>
      <c r="BE367">
        <f>IF(AND(ISBLANK(Table33[[#This Row],[Shane]]),ISBLANK(Table3[[#This Row],[Shane]])),"",Table33[[#This Row],[Shane]]-Table3[[#This Row],[Shane]])</f>
        <v>32</v>
      </c>
      <c r="BF367" t="str">
        <f>IF(AND(ISBLANK(Table33[[#This Row],[Cameron]]),ISBLANK(Table3[[#This Row],[Cameron]])),"",Table33[[#This Row],[Cameron]]-Table3[[#This Row],[Cameron]])</f>
        <v/>
      </c>
      <c r="BG367" t="str">
        <f>IF(AND(ISBLANK(Table33[[#This Row],[Alex]]),ISBLANK(Table3[[#This Row],[Alex]])),"",Table33[[#This Row],[Alex]]-Table3[[#This Row],[Alex]])</f>
        <v/>
      </c>
      <c r="BH367">
        <f>IF(AND(ISBLANK(Table33[[#This Row],[Scott]]),ISBLANK(Table3[[#This Row],[Scott]])),"",Table33[[#This Row],[Scott]]-Table3[[#This Row],[Scott]])</f>
        <v>34</v>
      </c>
      <c r="BI367">
        <f>IF(AND(ISBLANK(Table33[[#This Row],[Light]]),ISBLANK(Table3[[#This Row],[Light]])),"",Table33[[#This Row],[Light]]-Table3[[#This Row],[Light]])</f>
        <v>12</v>
      </c>
      <c r="BJ367" t="str">
        <f>IF(AND(ISBLANK(Table33[[#This Row],[Jarred]]),ISBLANK(Table3[[#This Row],[Jarred]])),"",Table33[[#This Row],[Jarred]]-Table3[[#This Row],[Jarred]])</f>
        <v/>
      </c>
      <c r="BK367" t="str">
        <f>IF(AND(ISBLANK(Table33[[#This Row],[Joel]]),ISBLANK(Table3[[#This Row],[Joel]])),"",Table33[[#This Row],[Joel]]-Table3[[#This Row],[Joel]])</f>
        <v/>
      </c>
      <c r="BL367" t="str">
        <f>IF(AND(ISBLANK(Table33[[#This Row],[Rob]]),ISBLANK(Table3[[#This Row],[Rob]])),"",Table33[[#This Row],[Rob]]-Table3[[#This Row],[Rob]])</f>
        <v/>
      </c>
      <c r="BM367" t="str">
        <f>IF(AND(ISBLANK(Table33[[#This Row],[Xander]]),ISBLANK(Table3[[#This Row],[Xander]])),"",Table33[[#This Row],[Xander]]-Table3[[#This Row],[Xander]])</f>
        <v/>
      </c>
    </row>
    <row r="368" spans="1:65" ht="15" customHeight="1" x14ac:dyDescent="0.25">
      <c r="A368" s="26">
        <v>45632</v>
      </c>
      <c r="C368">
        <v>19</v>
      </c>
      <c r="D368">
        <v>18</v>
      </c>
      <c r="E368">
        <v>21</v>
      </c>
      <c r="F368">
        <v>17</v>
      </c>
      <c r="H368">
        <v>7</v>
      </c>
      <c r="J368">
        <v>3</v>
      </c>
      <c r="K368">
        <v>10</v>
      </c>
      <c r="S368" s="26">
        <v>45632</v>
      </c>
      <c r="T368">
        <v>30</v>
      </c>
      <c r="U368">
        <v>33</v>
      </c>
      <c r="V368">
        <v>25</v>
      </c>
      <c r="W368">
        <v>26</v>
      </c>
      <c r="X368">
        <v>80</v>
      </c>
      <c r="AK368">
        <v>46</v>
      </c>
      <c r="AM368">
        <v>8</v>
      </c>
      <c r="AN368">
        <v>4</v>
      </c>
      <c r="AQ368">
        <v>45</v>
      </c>
      <c r="AR368">
        <v>48</v>
      </c>
      <c r="AX368" s="26">
        <v>45632</v>
      </c>
      <c r="AY368">
        <f>IF(AND(ISBLANK(Table33[[#This Row],[Gilbert]]),ISBLANK(Table3[[#This Row],[Gilbert]])),"",Table33[[#This Row],[Gilbert]]-Table3[[#This Row],[Gilbert]])</f>
        <v>30</v>
      </c>
      <c r="AZ368">
        <f>IF(AND(ISBLANK(Table33[[#This Row],[Fred]]),ISBLANK(Table3[[#This Row],[Fred]])),"",Table33[[#This Row],[Fred]]-Table3[[#This Row],[Fred]])</f>
        <v>14</v>
      </c>
      <c r="BA368">
        <f>IF(AND(ISBLANK(Table33[[#This Row],[Zoe]]),ISBLANK(Table3[[#This Row],[Zoe]])),"",Table33[[#This Row],[Zoe]]-Table3[[#This Row],[Zoe]])</f>
        <v>7</v>
      </c>
      <c r="BB368">
        <f>IF(AND(ISBLANK(Table33[[#This Row],[George]]),ISBLANK(Table3[[#This Row],[George]])),"",Table33[[#This Row],[George]]-Table3[[#This Row],[George]])</f>
        <v>5</v>
      </c>
      <c r="BC368">
        <f>IF(AND(ISBLANK(Table33[[#This Row],[Raegan]]),ISBLANK(Table3[[#This Row],[Raegan]])),"",Table33[[#This Row],[Raegan]]-Table3[[#This Row],[Raegan]])</f>
        <v>63</v>
      </c>
      <c r="BD368" t="str">
        <f>IF(AND(ISBLANK(Table33[[#This Row],[Liam]]),ISBLANK(Table3[[#This Row],[Liam]])),"",Table33[[#This Row],[Liam]]-Table3[[#This Row],[Liam]])</f>
        <v/>
      </c>
      <c r="BE368">
        <f>IF(AND(ISBLANK(Table33[[#This Row],[Shane]]),ISBLANK(Table3[[#This Row],[Shane]])),"",Table33[[#This Row],[Shane]]-Table3[[#This Row],[Shane]])</f>
        <v>39</v>
      </c>
      <c r="BF368" t="str">
        <f>IF(AND(ISBLANK(Table33[[#This Row],[Cameron]]),ISBLANK(Table3[[#This Row],[Cameron]])),"",Table33[[#This Row],[Cameron]]-Table3[[#This Row],[Cameron]])</f>
        <v/>
      </c>
      <c r="BG368" t="str">
        <f>IF(AND(ISBLANK(Table33[[#This Row],[Alex]]),ISBLANK(Table3[[#This Row],[Alex]])),"",Table33[[#This Row],[Alex]]-Table3[[#This Row],[Alex]])</f>
        <v/>
      </c>
      <c r="BH368">
        <f>IF(AND(ISBLANK(Table33[[#This Row],[Scott]]),ISBLANK(Table3[[#This Row],[Scott]])),"",Table33[[#This Row],[Scott]]-Table3[[#This Row],[Scott]])</f>
        <v>42</v>
      </c>
      <c r="BI368">
        <f>IF(AND(ISBLANK(Table33[[#This Row],[Light]]),ISBLANK(Table3[[#This Row],[Light]])),"",Table33[[#This Row],[Light]]-Table3[[#This Row],[Light]])</f>
        <v>38</v>
      </c>
      <c r="BJ368" t="str">
        <f>IF(AND(ISBLANK(Table33[[#This Row],[Jarred]]),ISBLANK(Table3[[#This Row],[Jarred]])),"",Table33[[#This Row],[Jarred]]-Table3[[#This Row],[Jarred]])</f>
        <v/>
      </c>
      <c r="BK368" t="str">
        <f>IF(AND(ISBLANK(Table33[[#This Row],[Joel]]),ISBLANK(Table3[[#This Row],[Joel]])),"",Table33[[#This Row],[Joel]]-Table3[[#This Row],[Joel]])</f>
        <v/>
      </c>
      <c r="BL368" t="str">
        <f>IF(AND(ISBLANK(Table33[[#This Row],[Rob]]),ISBLANK(Table3[[#This Row],[Rob]])),"",Table33[[#This Row],[Rob]]-Table3[[#This Row],[Rob]])</f>
        <v/>
      </c>
      <c r="BM368" t="str">
        <f>IF(AND(ISBLANK(Table33[[#This Row],[Xander]]),ISBLANK(Table3[[#This Row],[Xander]])),"",Table33[[#This Row],[Xander]]-Table3[[#This Row],[Xander]])</f>
        <v/>
      </c>
    </row>
    <row r="369" spans="1:65" ht="15" customHeight="1" x14ac:dyDescent="0.25">
      <c r="A369" s="26">
        <v>45635</v>
      </c>
      <c r="C369">
        <v>24</v>
      </c>
      <c r="D369">
        <v>27</v>
      </c>
      <c r="E369">
        <v>26</v>
      </c>
      <c r="F369">
        <v>21</v>
      </c>
      <c r="H369">
        <v>13</v>
      </c>
      <c r="J369">
        <v>12</v>
      </c>
      <c r="K369">
        <v>33</v>
      </c>
      <c r="S369" s="26">
        <v>45635</v>
      </c>
      <c r="T369">
        <v>44</v>
      </c>
      <c r="U369">
        <v>46</v>
      </c>
      <c r="V369">
        <v>30</v>
      </c>
      <c r="W369">
        <v>45</v>
      </c>
      <c r="X369">
        <v>75</v>
      </c>
      <c r="AK369">
        <v>69</v>
      </c>
      <c r="AM369">
        <v>42</v>
      </c>
      <c r="AN369">
        <v>3</v>
      </c>
      <c r="AQ369">
        <v>26</v>
      </c>
      <c r="AR369">
        <v>54</v>
      </c>
      <c r="AX369" s="48">
        <v>46000</v>
      </c>
      <c r="AY369">
        <f>IF(AND(ISBLANK(Table33[[#This Row],[Gilbert]]),ISBLANK(Table3[[#This Row],[Gilbert]])),"",Table33[[#This Row],[Gilbert]]-Table3[[#This Row],[Gilbert]])</f>
        <v>44</v>
      </c>
      <c r="AZ369">
        <f>IF(AND(ISBLANK(Table33[[#This Row],[Fred]]),ISBLANK(Table3[[#This Row],[Fred]])),"",Table33[[#This Row],[Fred]]-Table3[[#This Row],[Fred]])</f>
        <v>22</v>
      </c>
      <c r="BA369">
        <f>IF(AND(ISBLANK(Table33[[#This Row],[Zoe]]),ISBLANK(Table3[[#This Row],[Zoe]])),"",Table33[[#This Row],[Zoe]]-Table3[[#This Row],[Zoe]])</f>
        <v>3</v>
      </c>
      <c r="BB369">
        <f>IF(AND(ISBLANK(Table33[[#This Row],[George]]),ISBLANK(Table3[[#This Row],[George]])),"",Table33[[#This Row],[George]]-Table3[[#This Row],[George]])</f>
        <v>19</v>
      </c>
      <c r="BC369">
        <f>IF(AND(ISBLANK(Table33[[#This Row],[Raegan]]),ISBLANK(Table3[[#This Row],[Raegan]])),"",Table33[[#This Row],[Raegan]]-Table3[[#This Row],[Raegan]])</f>
        <v>54</v>
      </c>
      <c r="BD369" t="str">
        <f>IF(AND(ISBLANK(Table33[[#This Row],[Liam]]),ISBLANK(Table3[[#This Row],[Liam]])),"",Table33[[#This Row],[Liam]]-Table3[[#This Row],[Liam]])</f>
        <v/>
      </c>
      <c r="BE369">
        <f>IF(AND(ISBLANK(Table33[[#This Row],[Shane]]),ISBLANK(Table3[[#This Row],[Shane]])),"",Table33[[#This Row],[Shane]]-Table3[[#This Row],[Shane]])</f>
        <v>56</v>
      </c>
      <c r="BF369" t="str">
        <f>IF(AND(ISBLANK(Table33[[#This Row],[Cameron]]),ISBLANK(Table3[[#This Row],[Cameron]])),"",Table33[[#This Row],[Cameron]]-Table3[[#This Row],[Cameron]])</f>
        <v/>
      </c>
      <c r="BG369" t="str">
        <f>IF(AND(ISBLANK(Table33[[#This Row],[Alex]]),ISBLANK(Table3[[#This Row],[Alex]])),"",Table33[[#This Row],[Alex]]-Table3[[#This Row],[Alex]])</f>
        <v/>
      </c>
      <c r="BH369">
        <f>IF(AND(ISBLANK(Table33[[#This Row],[Scott]]),ISBLANK(Table3[[#This Row],[Scott]])),"",Table33[[#This Row],[Scott]]-Table3[[#This Row],[Scott]])</f>
        <v>14</v>
      </c>
      <c r="BI369">
        <f>IF(AND(ISBLANK(Table33[[#This Row],[Light]]),ISBLANK(Table3[[#This Row],[Light]])),"",Table33[[#This Row],[Light]]-Table3[[#This Row],[Light]])</f>
        <v>21</v>
      </c>
      <c r="BJ369" t="str">
        <f>IF(AND(ISBLANK(Table33[[#This Row],[Jarred]]),ISBLANK(Table3[[#This Row],[Jarred]])),"",Table33[[#This Row],[Jarred]]-Table3[[#This Row],[Jarred]])</f>
        <v/>
      </c>
      <c r="BK369" t="str">
        <f>IF(AND(ISBLANK(Table33[[#This Row],[Joel]]),ISBLANK(Table3[[#This Row],[Joel]])),"",Table33[[#This Row],[Joel]]-Table3[[#This Row],[Joel]])</f>
        <v/>
      </c>
      <c r="BL369" t="str">
        <f>IF(AND(ISBLANK(Table33[[#This Row],[Rob]]),ISBLANK(Table3[[#This Row],[Rob]])),"",Table33[[#This Row],[Rob]]-Table3[[#This Row],[Rob]])</f>
        <v/>
      </c>
      <c r="BM369" t="str">
        <f>IF(AND(ISBLANK(Table33[[#This Row],[Xander]]),ISBLANK(Table3[[#This Row],[Xander]])),"",Table33[[#This Row],[Xander]]-Table3[[#This Row],[Xander]])</f>
        <v/>
      </c>
    </row>
    <row r="370" spans="1:65" ht="15" customHeight="1" x14ac:dyDescent="0.25">
      <c r="A370" s="26">
        <v>45636</v>
      </c>
      <c r="C370">
        <v>16</v>
      </c>
      <c r="D370">
        <v>24</v>
      </c>
      <c r="E370">
        <v>22</v>
      </c>
      <c r="F370">
        <v>20</v>
      </c>
      <c r="H370">
        <v>9</v>
      </c>
      <c r="J370">
        <v>8</v>
      </c>
      <c r="K370">
        <v>41</v>
      </c>
      <c r="S370" s="26">
        <v>45636</v>
      </c>
      <c r="T370">
        <v>35</v>
      </c>
      <c r="U370">
        <v>30</v>
      </c>
      <c r="V370">
        <v>28</v>
      </c>
      <c r="W370">
        <v>38</v>
      </c>
      <c r="X370">
        <v>57</v>
      </c>
      <c r="AK370">
        <v>46</v>
      </c>
      <c r="AM370">
        <v>23</v>
      </c>
      <c r="AN370">
        <v>2</v>
      </c>
      <c r="AQ370">
        <v>23</v>
      </c>
      <c r="AR370">
        <v>48</v>
      </c>
      <c r="AX370" s="49">
        <v>46001</v>
      </c>
      <c r="AY370">
        <f>IF(AND(ISBLANK(Table33[[#This Row],[Gilbert]]),ISBLANK(Table3[[#This Row],[Gilbert]])),"",Table33[[#This Row],[Gilbert]]-Table3[[#This Row],[Gilbert]])</f>
        <v>35</v>
      </c>
      <c r="AZ370">
        <f>IF(AND(ISBLANK(Table33[[#This Row],[Fred]]),ISBLANK(Table3[[#This Row],[Fred]])),"",Table33[[#This Row],[Fred]]-Table3[[#This Row],[Fred]])</f>
        <v>14</v>
      </c>
      <c r="BA370">
        <f>IF(AND(ISBLANK(Table33[[#This Row],[Zoe]]),ISBLANK(Table3[[#This Row],[Zoe]])),"",Table33[[#This Row],[Zoe]]-Table3[[#This Row],[Zoe]])</f>
        <v>4</v>
      </c>
      <c r="BB370">
        <f>IF(AND(ISBLANK(Table33[[#This Row],[George]]),ISBLANK(Table3[[#This Row],[George]])),"",Table33[[#This Row],[George]]-Table3[[#This Row],[George]])</f>
        <v>16</v>
      </c>
      <c r="BC370">
        <f>IF(AND(ISBLANK(Table33[[#This Row],[Raegan]]),ISBLANK(Table3[[#This Row],[Raegan]])),"",Table33[[#This Row],[Raegan]]-Table3[[#This Row],[Raegan]])</f>
        <v>37</v>
      </c>
      <c r="BD370" t="str">
        <f>IF(AND(ISBLANK(Table33[[#This Row],[Liam]]),ISBLANK(Table3[[#This Row],[Liam]])),"",Table33[[#This Row],[Liam]]-Table3[[#This Row],[Liam]])</f>
        <v/>
      </c>
      <c r="BE370">
        <f>IF(AND(ISBLANK(Table33[[#This Row],[Shane]]),ISBLANK(Table3[[#This Row],[Shane]])),"",Table33[[#This Row],[Shane]]-Table3[[#This Row],[Shane]])</f>
        <v>37</v>
      </c>
      <c r="BF370" t="str">
        <f>IF(AND(ISBLANK(Table33[[#This Row],[Cameron]]),ISBLANK(Table3[[#This Row],[Cameron]])),"",Table33[[#This Row],[Cameron]]-Table3[[#This Row],[Cameron]])</f>
        <v/>
      </c>
      <c r="BG370" t="str">
        <f>IF(AND(ISBLANK(Table33[[#This Row],[Alex]]),ISBLANK(Table3[[#This Row],[Alex]])),"",Table33[[#This Row],[Alex]]-Table3[[#This Row],[Alex]])</f>
        <v/>
      </c>
      <c r="BH370">
        <f>IF(AND(ISBLANK(Table33[[#This Row],[Scott]]),ISBLANK(Table3[[#This Row],[Scott]])),"",Table33[[#This Row],[Scott]]-Table3[[#This Row],[Scott]])</f>
        <v>15</v>
      </c>
      <c r="BI370">
        <f>IF(AND(ISBLANK(Table33[[#This Row],[Light]]),ISBLANK(Table3[[#This Row],[Light]])),"",Table33[[#This Row],[Light]]-Table3[[#This Row],[Light]])</f>
        <v>7</v>
      </c>
      <c r="BJ370" t="str">
        <f>IF(AND(ISBLANK(Table33[[#This Row],[Jarred]]),ISBLANK(Table3[[#This Row],[Jarred]])),"",Table33[[#This Row],[Jarred]]-Table3[[#This Row],[Jarred]])</f>
        <v/>
      </c>
      <c r="BK370" t="str">
        <f>IF(AND(ISBLANK(Table33[[#This Row],[Joel]]),ISBLANK(Table3[[#This Row],[Joel]])),"",Table33[[#This Row],[Joel]]-Table3[[#This Row],[Joel]])</f>
        <v/>
      </c>
      <c r="BL370" t="str">
        <f>IF(AND(ISBLANK(Table33[[#This Row],[Rob]]),ISBLANK(Table3[[#This Row],[Rob]])),"",Table33[[#This Row],[Rob]]-Table3[[#This Row],[Rob]])</f>
        <v/>
      </c>
      <c r="BM370" t="str">
        <f>IF(AND(ISBLANK(Table33[[#This Row],[Xander]]),ISBLANK(Table3[[#This Row],[Xander]])),"",Table33[[#This Row],[Xander]]-Table3[[#This Row],[Xander]])</f>
        <v/>
      </c>
    </row>
    <row r="371" spans="1:65" ht="15" customHeight="1" x14ac:dyDescent="0.25">
      <c r="A371" s="26">
        <v>45637</v>
      </c>
      <c r="C371">
        <v>21</v>
      </c>
      <c r="D371">
        <v>22</v>
      </c>
      <c r="E371">
        <v>18</v>
      </c>
      <c r="F371">
        <v>12</v>
      </c>
      <c r="H371">
        <v>5</v>
      </c>
      <c r="J371">
        <v>13</v>
      </c>
      <c r="K371">
        <v>29</v>
      </c>
      <c r="S371" s="26">
        <v>45637</v>
      </c>
      <c r="T371">
        <v>30</v>
      </c>
      <c r="U371">
        <v>45</v>
      </c>
      <c r="V371">
        <v>29</v>
      </c>
      <c r="W371">
        <v>28</v>
      </c>
      <c r="X371">
        <v>60</v>
      </c>
      <c r="AK371">
        <v>46</v>
      </c>
      <c r="AM371">
        <v>6</v>
      </c>
      <c r="AN371">
        <v>1</v>
      </c>
      <c r="AQ371">
        <v>35</v>
      </c>
      <c r="AR371">
        <v>51</v>
      </c>
      <c r="AX371" s="48">
        <v>46002</v>
      </c>
      <c r="AY371">
        <f>IF(AND(ISBLANK(Table33[[#This Row],[Gilbert]]),ISBLANK(Table3[[#This Row],[Gilbert]])),"",Table33[[#This Row],[Gilbert]]-Table3[[#This Row],[Gilbert]])</f>
        <v>30</v>
      </c>
      <c r="AZ371">
        <f>IF(AND(ISBLANK(Table33[[#This Row],[Fred]]),ISBLANK(Table3[[#This Row],[Fred]])),"",Table33[[#This Row],[Fred]]-Table3[[#This Row],[Fred]])</f>
        <v>24</v>
      </c>
      <c r="BA371">
        <f>IF(AND(ISBLANK(Table33[[#This Row],[Zoe]]),ISBLANK(Table3[[#This Row],[Zoe]])),"",Table33[[#This Row],[Zoe]]-Table3[[#This Row],[Zoe]])</f>
        <v>7</v>
      </c>
      <c r="BB371">
        <f>IF(AND(ISBLANK(Table33[[#This Row],[George]]),ISBLANK(Table3[[#This Row],[George]])),"",Table33[[#This Row],[George]]-Table3[[#This Row],[George]])</f>
        <v>10</v>
      </c>
      <c r="BC371">
        <f>IF(AND(ISBLANK(Table33[[#This Row],[Raegan]]),ISBLANK(Table3[[#This Row],[Raegan]])),"",Table33[[#This Row],[Raegan]]-Table3[[#This Row],[Raegan]])</f>
        <v>48</v>
      </c>
      <c r="BD371" t="str">
        <f>IF(AND(ISBLANK(Table33[[#This Row],[Liam]]),ISBLANK(Table3[[#This Row],[Liam]])),"",Table33[[#This Row],[Liam]]-Table3[[#This Row],[Liam]])</f>
        <v/>
      </c>
      <c r="BE371">
        <f>IF(AND(ISBLANK(Table33[[#This Row],[Shane]]),ISBLANK(Table3[[#This Row],[Shane]])),"",Table33[[#This Row],[Shane]]-Table3[[#This Row],[Shane]])</f>
        <v>41</v>
      </c>
      <c r="BF371" t="str">
        <f>IF(AND(ISBLANK(Table33[[#This Row],[Cameron]]),ISBLANK(Table3[[#This Row],[Cameron]])),"",Table33[[#This Row],[Cameron]]-Table3[[#This Row],[Cameron]])</f>
        <v/>
      </c>
      <c r="BG371" t="str">
        <f>IF(AND(ISBLANK(Table33[[#This Row],[Alex]]),ISBLANK(Table3[[#This Row],[Alex]])),"",Table33[[#This Row],[Alex]]-Table3[[#This Row],[Alex]])</f>
        <v/>
      </c>
      <c r="BH371">
        <f>IF(AND(ISBLANK(Table33[[#This Row],[Scott]]),ISBLANK(Table3[[#This Row],[Scott]])),"",Table33[[#This Row],[Scott]]-Table3[[#This Row],[Scott]])</f>
        <v>22</v>
      </c>
      <c r="BI371">
        <f>IF(AND(ISBLANK(Table33[[#This Row],[Light]]),ISBLANK(Table3[[#This Row],[Light]])),"",Table33[[#This Row],[Light]]-Table3[[#This Row],[Light]])</f>
        <v>22</v>
      </c>
      <c r="BJ371" t="str">
        <f>IF(AND(ISBLANK(Table33[[#This Row],[Jarred]]),ISBLANK(Table3[[#This Row],[Jarred]])),"",Table33[[#This Row],[Jarred]]-Table3[[#This Row],[Jarred]])</f>
        <v/>
      </c>
      <c r="BK371" t="str">
        <f>IF(AND(ISBLANK(Table33[[#This Row],[Joel]]),ISBLANK(Table3[[#This Row],[Joel]])),"",Table33[[#This Row],[Joel]]-Table3[[#This Row],[Joel]])</f>
        <v/>
      </c>
      <c r="BL371" t="str">
        <f>IF(AND(ISBLANK(Table33[[#This Row],[Rob]]),ISBLANK(Table3[[#This Row],[Rob]])),"",Table33[[#This Row],[Rob]]-Table3[[#This Row],[Rob]])</f>
        <v/>
      </c>
      <c r="BM371" t="str">
        <f>IF(AND(ISBLANK(Table33[[#This Row],[Xander]]),ISBLANK(Table3[[#This Row],[Xander]])),"",Table33[[#This Row],[Xander]]-Table3[[#This Row],[Xander]])</f>
        <v/>
      </c>
    </row>
    <row r="372" spans="1:65" ht="15" customHeight="1" x14ac:dyDescent="0.25">
      <c r="A372" s="26">
        <v>45638</v>
      </c>
      <c r="C372">
        <v>20</v>
      </c>
      <c r="D372">
        <v>24</v>
      </c>
      <c r="E372">
        <v>19</v>
      </c>
      <c r="F372">
        <v>12</v>
      </c>
      <c r="H372">
        <v>7</v>
      </c>
      <c r="J372">
        <v>15</v>
      </c>
      <c r="K372">
        <v>34</v>
      </c>
      <c r="S372" s="26">
        <v>45638</v>
      </c>
      <c r="T372">
        <v>34</v>
      </c>
      <c r="U372">
        <v>36</v>
      </c>
      <c r="V372">
        <v>32</v>
      </c>
      <c r="W372">
        <v>31</v>
      </c>
      <c r="X372">
        <v>54</v>
      </c>
      <c r="AK372">
        <v>56</v>
      </c>
      <c r="AQ372">
        <v>38</v>
      </c>
      <c r="AR372">
        <v>57</v>
      </c>
      <c r="AX372" s="49">
        <v>46003</v>
      </c>
      <c r="AY372">
        <f>IF(AND(ISBLANK(Table33[[#This Row],[Gilbert]]),ISBLANK(Table3[[#This Row],[Gilbert]])),"",Table33[[#This Row],[Gilbert]]-Table3[[#This Row],[Gilbert]])</f>
        <v>34</v>
      </c>
      <c r="AZ372">
        <f>IF(AND(ISBLANK(Table33[[#This Row],[Fred]]),ISBLANK(Table3[[#This Row],[Fred]])),"",Table33[[#This Row],[Fred]]-Table3[[#This Row],[Fred]])</f>
        <v>16</v>
      </c>
      <c r="BA372">
        <f>IF(AND(ISBLANK(Table33[[#This Row],[Zoe]]),ISBLANK(Table3[[#This Row],[Zoe]])),"",Table33[[#This Row],[Zoe]]-Table3[[#This Row],[Zoe]])</f>
        <v>8</v>
      </c>
      <c r="BB372">
        <f>IF(AND(ISBLANK(Table33[[#This Row],[George]]),ISBLANK(Table3[[#This Row],[George]])),"",Table33[[#This Row],[George]]-Table3[[#This Row],[George]])</f>
        <v>12</v>
      </c>
      <c r="BC372">
        <f>IF(AND(ISBLANK(Table33[[#This Row],[Raegan]]),ISBLANK(Table3[[#This Row],[Raegan]])),"",Table33[[#This Row],[Raegan]]-Table3[[#This Row],[Raegan]])</f>
        <v>42</v>
      </c>
      <c r="BD372" t="str">
        <f>IF(AND(ISBLANK(Table33[[#This Row],[Liam]]),ISBLANK(Table3[[#This Row],[Liam]])),"",Table33[[#This Row],[Liam]]-Table3[[#This Row],[Liam]])</f>
        <v/>
      </c>
      <c r="BE372">
        <f>IF(AND(ISBLANK(Table33[[#This Row],[Shane]]),ISBLANK(Table3[[#This Row],[Shane]])),"",Table33[[#This Row],[Shane]]-Table3[[#This Row],[Shane]])</f>
        <v>49</v>
      </c>
      <c r="BF372" t="str">
        <f>IF(AND(ISBLANK(Table33[[#This Row],[Cameron]]),ISBLANK(Table3[[#This Row],[Cameron]])),"",Table33[[#This Row],[Cameron]]-Table3[[#This Row],[Cameron]])</f>
        <v/>
      </c>
      <c r="BG372" t="str">
        <f>IF(AND(ISBLANK(Table33[[#This Row],[Alex]]),ISBLANK(Table3[[#This Row],[Alex]])),"",Table33[[#This Row],[Alex]]-Table3[[#This Row],[Alex]])</f>
        <v/>
      </c>
      <c r="BH372">
        <f>IF(AND(ISBLANK(Table33[[#This Row],[Scott]]),ISBLANK(Table3[[#This Row],[Scott]])),"",Table33[[#This Row],[Scott]]-Table3[[#This Row],[Scott]])</f>
        <v>23</v>
      </c>
      <c r="BI372">
        <f>IF(AND(ISBLANK(Table33[[#This Row],[Light]]),ISBLANK(Table3[[#This Row],[Light]])),"",Table33[[#This Row],[Light]]-Table3[[#This Row],[Light]])</f>
        <v>23</v>
      </c>
      <c r="BJ372" t="str">
        <f>IF(AND(ISBLANK(Table33[[#This Row],[Jarred]]),ISBLANK(Table3[[#This Row],[Jarred]])),"",Table33[[#This Row],[Jarred]]-Table3[[#This Row],[Jarred]])</f>
        <v/>
      </c>
      <c r="BK372" t="str">
        <f>IF(AND(ISBLANK(Table33[[#This Row],[Joel]]),ISBLANK(Table3[[#This Row],[Joel]])),"",Table33[[#This Row],[Joel]]-Table3[[#This Row],[Joel]])</f>
        <v/>
      </c>
      <c r="BL372" t="str">
        <f>IF(AND(ISBLANK(Table33[[#This Row],[Rob]]),ISBLANK(Table3[[#This Row],[Rob]])),"",Table33[[#This Row],[Rob]]-Table3[[#This Row],[Rob]])</f>
        <v/>
      </c>
      <c r="BM372" t="str">
        <f>IF(AND(ISBLANK(Table33[[#This Row],[Xander]]),ISBLANK(Table3[[#This Row],[Xander]])),"",Table33[[#This Row],[Xander]]-Table3[[#This Row],[Xander]])</f>
        <v/>
      </c>
    </row>
    <row r="373" spans="1:65" ht="15" customHeight="1" x14ac:dyDescent="0.25">
      <c r="A373" s="26">
        <v>45639</v>
      </c>
      <c r="C373">
        <v>21</v>
      </c>
      <c r="D373">
        <v>17</v>
      </c>
      <c r="E373">
        <v>14</v>
      </c>
      <c r="F373">
        <v>6</v>
      </c>
      <c r="H373">
        <v>2</v>
      </c>
      <c r="J373">
        <v>7</v>
      </c>
      <c r="K373">
        <v>31</v>
      </c>
      <c r="S373" s="26">
        <v>45639</v>
      </c>
      <c r="T373">
        <v>24</v>
      </c>
      <c r="U373">
        <v>34</v>
      </c>
      <c r="V373">
        <v>28</v>
      </c>
      <c r="W373">
        <v>26</v>
      </c>
      <c r="X373">
        <v>68</v>
      </c>
      <c r="AK373">
        <v>52</v>
      </c>
      <c r="AM373">
        <v>14</v>
      </c>
      <c r="AN373">
        <v>1</v>
      </c>
      <c r="AQ373">
        <v>26</v>
      </c>
      <c r="AR373">
        <v>65</v>
      </c>
      <c r="AX373" s="48">
        <v>46004</v>
      </c>
      <c r="AY373">
        <f>IF(AND(ISBLANK(Table33[[#This Row],[Gilbert]]),ISBLANK(Table3[[#This Row],[Gilbert]])),"",Table33[[#This Row],[Gilbert]]-Table3[[#This Row],[Gilbert]])</f>
        <v>24</v>
      </c>
      <c r="AZ373">
        <f>IF(AND(ISBLANK(Table33[[#This Row],[Fred]]),ISBLANK(Table3[[#This Row],[Fred]])),"",Table33[[#This Row],[Fred]]-Table3[[#This Row],[Fred]])</f>
        <v>13</v>
      </c>
      <c r="BA373">
        <f>IF(AND(ISBLANK(Table33[[#This Row],[Zoe]]),ISBLANK(Table3[[#This Row],[Zoe]])),"",Table33[[#This Row],[Zoe]]-Table3[[#This Row],[Zoe]])</f>
        <v>11</v>
      </c>
      <c r="BB373">
        <f>IF(AND(ISBLANK(Table33[[#This Row],[George]]),ISBLANK(Table3[[#This Row],[George]])),"",Table33[[#This Row],[George]]-Table3[[#This Row],[George]])</f>
        <v>12</v>
      </c>
      <c r="BC373">
        <f>IF(AND(ISBLANK(Table33[[#This Row],[Raegan]]),ISBLANK(Table3[[#This Row],[Raegan]])),"",Table33[[#This Row],[Raegan]]-Table3[[#This Row],[Raegan]])</f>
        <v>62</v>
      </c>
      <c r="BD373" t="str">
        <f>IF(AND(ISBLANK(Table33[[#This Row],[Liam]]),ISBLANK(Table3[[#This Row],[Liam]])),"",Table33[[#This Row],[Liam]]-Table3[[#This Row],[Liam]])</f>
        <v/>
      </c>
      <c r="BE373">
        <f>IF(AND(ISBLANK(Table33[[#This Row],[Shane]]),ISBLANK(Table3[[#This Row],[Shane]])),"",Table33[[#This Row],[Shane]]-Table3[[#This Row],[Shane]])</f>
        <v>50</v>
      </c>
      <c r="BF373" t="str">
        <f>IF(AND(ISBLANK(Table33[[#This Row],[Cameron]]),ISBLANK(Table3[[#This Row],[Cameron]])),"",Table33[[#This Row],[Cameron]]-Table3[[#This Row],[Cameron]])</f>
        <v/>
      </c>
      <c r="BG373" t="str">
        <f>IF(AND(ISBLANK(Table33[[#This Row],[Alex]]),ISBLANK(Table3[[#This Row],[Alex]])),"",Table33[[#This Row],[Alex]]-Table3[[#This Row],[Alex]])</f>
        <v/>
      </c>
      <c r="BH373">
        <f>IF(AND(ISBLANK(Table33[[#This Row],[Scott]]),ISBLANK(Table3[[#This Row],[Scott]])),"",Table33[[#This Row],[Scott]]-Table3[[#This Row],[Scott]])</f>
        <v>19</v>
      </c>
      <c r="BI373">
        <f>IF(AND(ISBLANK(Table33[[#This Row],[Light]]),ISBLANK(Table3[[#This Row],[Light]])),"",Table33[[#This Row],[Light]]-Table3[[#This Row],[Light]])</f>
        <v>34</v>
      </c>
      <c r="BJ373" t="str">
        <f>IF(AND(ISBLANK(Table33[[#This Row],[Jarred]]),ISBLANK(Table3[[#This Row],[Jarred]])),"",Table33[[#This Row],[Jarred]]-Table3[[#This Row],[Jarred]])</f>
        <v/>
      </c>
      <c r="BK373" t="str">
        <f>IF(AND(ISBLANK(Table33[[#This Row],[Joel]]),ISBLANK(Table3[[#This Row],[Joel]])),"",Table33[[#This Row],[Joel]]-Table3[[#This Row],[Joel]])</f>
        <v/>
      </c>
      <c r="BL373" t="str">
        <f>IF(AND(ISBLANK(Table33[[#This Row],[Rob]]),ISBLANK(Table3[[#This Row],[Rob]])),"",Table33[[#This Row],[Rob]]-Table3[[#This Row],[Rob]])</f>
        <v/>
      </c>
      <c r="BM373" t="str">
        <f>IF(AND(ISBLANK(Table33[[#This Row],[Xander]]),ISBLANK(Table3[[#This Row],[Xander]])),"",Table33[[#This Row],[Xander]]-Table3[[#This Row],[Xander]])</f>
        <v/>
      </c>
    </row>
    <row r="374" spans="1:65" ht="15" customHeight="1" x14ac:dyDescent="0.25">
      <c r="A374" s="26">
        <v>45642</v>
      </c>
      <c r="C374">
        <v>15</v>
      </c>
      <c r="D374">
        <v>31</v>
      </c>
      <c r="E374">
        <v>22</v>
      </c>
      <c r="F374">
        <v>28</v>
      </c>
      <c r="H374">
        <v>16</v>
      </c>
      <c r="J374">
        <v>6</v>
      </c>
      <c r="K374">
        <v>27</v>
      </c>
      <c r="S374" s="26">
        <v>45642</v>
      </c>
      <c r="T374">
        <v>21</v>
      </c>
      <c r="U374">
        <v>53</v>
      </c>
      <c r="V374">
        <v>31</v>
      </c>
      <c r="W374">
        <v>35</v>
      </c>
      <c r="X374">
        <v>64</v>
      </c>
      <c r="AK374">
        <v>43</v>
      </c>
      <c r="AM374">
        <v>23</v>
      </c>
      <c r="AQ374">
        <v>50</v>
      </c>
      <c r="AR374">
        <v>57</v>
      </c>
      <c r="AX374" s="49">
        <v>46007</v>
      </c>
      <c r="AY374">
        <f>IF(AND(ISBLANK(Table33[[#This Row],[Gilbert]]),ISBLANK(Table3[[#This Row],[Gilbert]])),"",Table33[[#This Row],[Gilbert]]-Table3[[#This Row],[Gilbert]])</f>
        <v>21</v>
      </c>
      <c r="AZ374">
        <f>IF(AND(ISBLANK(Table33[[#This Row],[Fred]]),ISBLANK(Table3[[#This Row],[Fred]])),"",Table33[[#This Row],[Fred]]-Table3[[#This Row],[Fred]])</f>
        <v>38</v>
      </c>
      <c r="BA374">
        <f>IF(AND(ISBLANK(Table33[[#This Row],[Zoe]]),ISBLANK(Table3[[#This Row],[Zoe]])),"",Table33[[#This Row],[Zoe]]-Table3[[#This Row],[Zoe]])</f>
        <v>0</v>
      </c>
      <c r="BB374">
        <f>IF(AND(ISBLANK(Table33[[#This Row],[George]]),ISBLANK(Table3[[#This Row],[George]])),"",Table33[[#This Row],[George]]-Table3[[#This Row],[George]])</f>
        <v>13</v>
      </c>
      <c r="BC374">
        <f>IF(AND(ISBLANK(Table33[[#This Row],[Raegan]]),ISBLANK(Table3[[#This Row],[Raegan]])),"",Table33[[#This Row],[Raegan]]-Table3[[#This Row],[Raegan]])</f>
        <v>36</v>
      </c>
      <c r="BD374" t="str">
        <f>IF(AND(ISBLANK(Table33[[#This Row],[Liam]]),ISBLANK(Table3[[#This Row],[Liam]])),"",Table33[[#This Row],[Liam]]-Table3[[#This Row],[Liam]])</f>
        <v/>
      </c>
      <c r="BE374">
        <f>IF(AND(ISBLANK(Table33[[#This Row],[Shane]]),ISBLANK(Table3[[#This Row],[Shane]])),"",Table33[[#This Row],[Shane]]-Table3[[#This Row],[Shane]])</f>
        <v>27</v>
      </c>
      <c r="BF374" t="str">
        <f>IF(AND(ISBLANK(Table33[[#This Row],[Cameron]]),ISBLANK(Table3[[#This Row],[Cameron]])),"",Table33[[#This Row],[Cameron]]-Table3[[#This Row],[Cameron]])</f>
        <v/>
      </c>
      <c r="BG374" t="str">
        <f>IF(AND(ISBLANK(Table33[[#This Row],[Alex]]),ISBLANK(Table3[[#This Row],[Alex]])),"",Table33[[#This Row],[Alex]]-Table3[[#This Row],[Alex]])</f>
        <v/>
      </c>
      <c r="BH374">
        <f>IF(AND(ISBLANK(Table33[[#This Row],[Scott]]),ISBLANK(Table3[[#This Row],[Scott]])),"",Table33[[#This Row],[Scott]]-Table3[[#This Row],[Scott]])</f>
        <v>44</v>
      </c>
      <c r="BI374">
        <f>IF(AND(ISBLANK(Table33[[#This Row],[Light]]),ISBLANK(Table3[[#This Row],[Light]])),"",Table33[[#This Row],[Light]]-Table3[[#This Row],[Light]])</f>
        <v>30</v>
      </c>
      <c r="BJ374" t="str">
        <f>IF(AND(ISBLANK(Table33[[#This Row],[Jarred]]),ISBLANK(Table3[[#This Row],[Jarred]])),"",Table33[[#This Row],[Jarred]]-Table3[[#This Row],[Jarred]])</f>
        <v/>
      </c>
      <c r="BK374" t="str">
        <f>IF(AND(ISBLANK(Table33[[#This Row],[Joel]]),ISBLANK(Table3[[#This Row],[Joel]])),"",Table33[[#This Row],[Joel]]-Table3[[#This Row],[Joel]])</f>
        <v/>
      </c>
      <c r="BL374" t="str">
        <f>IF(AND(ISBLANK(Table33[[#This Row],[Rob]]),ISBLANK(Table3[[#This Row],[Rob]])),"",Table33[[#This Row],[Rob]]-Table3[[#This Row],[Rob]])</f>
        <v/>
      </c>
      <c r="BM374" t="str">
        <f>IF(AND(ISBLANK(Table33[[#This Row],[Xander]]),ISBLANK(Table3[[#This Row],[Xander]])),"",Table33[[#This Row],[Xander]]-Table3[[#This Row],[Xander]])</f>
        <v/>
      </c>
    </row>
    <row r="375" spans="1:65" ht="15" customHeight="1" x14ac:dyDescent="0.25">
      <c r="A375" s="26">
        <v>45643</v>
      </c>
      <c r="B375">
        <v>1</v>
      </c>
      <c r="D375">
        <v>15</v>
      </c>
      <c r="E375">
        <v>20</v>
      </c>
      <c r="F375">
        <v>37</v>
      </c>
      <c r="H375">
        <v>18</v>
      </c>
      <c r="J375">
        <v>15</v>
      </c>
      <c r="K375">
        <v>17</v>
      </c>
      <c r="S375" s="26">
        <v>45643</v>
      </c>
      <c r="T375">
        <v>31</v>
      </c>
      <c r="V375">
        <v>35</v>
      </c>
      <c r="W375">
        <v>26</v>
      </c>
      <c r="X375">
        <v>64</v>
      </c>
      <c r="AK375">
        <v>47</v>
      </c>
      <c r="AM375">
        <v>40</v>
      </c>
      <c r="AN375">
        <v>4</v>
      </c>
      <c r="AQ375">
        <v>35</v>
      </c>
      <c r="AR375">
        <v>28</v>
      </c>
      <c r="AX375" s="48">
        <v>46008</v>
      </c>
      <c r="AY375">
        <f>IF(AND(ISBLANK(Table33[[#This Row],[Gilbert]]),ISBLANK(Table3[[#This Row],[Gilbert]])),"",Table33[[#This Row],[Gilbert]]-Table3[[#This Row],[Gilbert]])</f>
        <v>30</v>
      </c>
      <c r="AZ375" t="str">
        <f>IF(AND(ISBLANK(Table33[[#This Row],[Fred]]),ISBLANK(Table3[[#This Row],[Fred]])),"",Table33[[#This Row],[Fred]]-Table3[[#This Row],[Fred]])</f>
        <v/>
      </c>
      <c r="BA375">
        <f>IF(AND(ISBLANK(Table33[[#This Row],[Zoe]]),ISBLANK(Table3[[#This Row],[Zoe]])),"",Table33[[#This Row],[Zoe]]-Table3[[#This Row],[Zoe]])</f>
        <v>20</v>
      </c>
      <c r="BB375">
        <f>IF(AND(ISBLANK(Table33[[#This Row],[George]]),ISBLANK(Table3[[#This Row],[George]])),"",Table33[[#This Row],[George]]-Table3[[#This Row],[George]])</f>
        <v>6</v>
      </c>
      <c r="BC375">
        <f>IF(AND(ISBLANK(Table33[[#This Row],[Raegan]]),ISBLANK(Table3[[#This Row],[Raegan]])),"",Table33[[#This Row],[Raegan]]-Table3[[#This Row],[Raegan]])</f>
        <v>27</v>
      </c>
      <c r="BD375" t="str">
        <f>IF(AND(ISBLANK(Table33[[#This Row],[Liam]]),ISBLANK(Table3[[#This Row],[Liam]])),"",Table33[[#This Row],[Liam]]-Table3[[#This Row],[Liam]])</f>
        <v/>
      </c>
      <c r="BE375">
        <f>IF(AND(ISBLANK(Table33[[#This Row],[Shane]]),ISBLANK(Table3[[#This Row],[Shane]])),"",Table33[[#This Row],[Shane]]-Table3[[#This Row],[Shane]])</f>
        <v>29</v>
      </c>
      <c r="BF375" t="str">
        <f>IF(AND(ISBLANK(Table33[[#This Row],[Cameron]]),ISBLANK(Table3[[#This Row],[Cameron]])),"",Table33[[#This Row],[Cameron]]-Table3[[#This Row],[Cameron]])</f>
        <v/>
      </c>
      <c r="BG375" t="str">
        <f>IF(AND(ISBLANK(Table33[[#This Row],[Alex]]),ISBLANK(Table3[[#This Row],[Alex]])),"",Table33[[#This Row],[Alex]]-Table3[[#This Row],[Alex]])</f>
        <v/>
      </c>
      <c r="BH375">
        <f>IF(AND(ISBLANK(Table33[[#This Row],[Scott]]),ISBLANK(Table3[[#This Row],[Scott]])),"",Table33[[#This Row],[Scott]]-Table3[[#This Row],[Scott]])</f>
        <v>20</v>
      </c>
      <c r="BI375">
        <f>IF(AND(ISBLANK(Table33[[#This Row],[Light]]),ISBLANK(Table3[[#This Row],[Light]])),"",Table33[[#This Row],[Light]]-Table3[[#This Row],[Light]])</f>
        <v>11</v>
      </c>
      <c r="BJ375" t="str">
        <f>IF(AND(ISBLANK(Table33[[#This Row],[Jarred]]),ISBLANK(Table3[[#This Row],[Jarred]])),"",Table33[[#This Row],[Jarred]]-Table3[[#This Row],[Jarred]])</f>
        <v/>
      </c>
      <c r="BK375" t="str">
        <f>IF(AND(ISBLANK(Table33[[#This Row],[Joel]]),ISBLANK(Table3[[#This Row],[Joel]])),"",Table33[[#This Row],[Joel]]-Table3[[#This Row],[Joel]])</f>
        <v/>
      </c>
      <c r="BL375" t="str">
        <f>IF(AND(ISBLANK(Table33[[#This Row],[Rob]]),ISBLANK(Table3[[#This Row],[Rob]])),"",Table33[[#This Row],[Rob]]-Table3[[#This Row],[Rob]])</f>
        <v/>
      </c>
      <c r="BM375" t="str">
        <f>IF(AND(ISBLANK(Table33[[#This Row],[Xander]]),ISBLANK(Table3[[#This Row],[Xander]])),"",Table33[[#This Row],[Xander]]-Table3[[#This Row],[Xander]])</f>
        <v/>
      </c>
    </row>
    <row r="376" spans="1:65" ht="15" customHeight="1" x14ac:dyDescent="0.25">
      <c r="A376" s="26">
        <v>45644</v>
      </c>
      <c r="C376">
        <v>13</v>
      </c>
      <c r="D376">
        <v>19</v>
      </c>
      <c r="E376">
        <v>19</v>
      </c>
      <c r="F376">
        <v>31</v>
      </c>
      <c r="H376">
        <v>12</v>
      </c>
      <c r="J376">
        <v>12</v>
      </c>
      <c r="S376" s="26">
        <v>45644</v>
      </c>
      <c r="T376">
        <v>36</v>
      </c>
      <c r="U376">
        <v>41</v>
      </c>
      <c r="V376">
        <v>24</v>
      </c>
      <c r="W376">
        <v>28</v>
      </c>
      <c r="X376">
        <v>75</v>
      </c>
      <c r="AK376">
        <v>49</v>
      </c>
      <c r="AM376">
        <v>19</v>
      </c>
      <c r="AN376">
        <v>1</v>
      </c>
      <c r="AQ376">
        <v>39</v>
      </c>
      <c r="AX376" s="49">
        <v>46009</v>
      </c>
      <c r="AY376">
        <f>IF(AND(ISBLANK(Table33[[#This Row],[Gilbert]]),ISBLANK(Table3[[#This Row],[Gilbert]])),"",Table33[[#This Row],[Gilbert]]-Table3[[#This Row],[Gilbert]])</f>
        <v>36</v>
      </c>
      <c r="AZ376">
        <f>IF(AND(ISBLANK(Table33[[#This Row],[Fred]]),ISBLANK(Table3[[#This Row],[Fred]])),"",Table33[[#This Row],[Fred]]-Table3[[#This Row],[Fred]])</f>
        <v>28</v>
      </c>
      <c r="BA376">
        <f>IF(AND(ISBLANK(Table33[[#This Row],[Zoe]]),ISBLANK(Table3[[#This Row],[Zoe]])),"",Table33[[#This Row],[Zoe]]-Table3[[#This Row],[Zoe]])</f>
        <v>5</v>
      </c>
      <c r="BB376">
        <f>IF(AND(ISBLANK(Table33[[#This Row],[George]]),ISBLANK(Table3[[#This Row],[George]])),"",Table33[[#This Row],[George]]-Table3[[#This Row],[George]])</f>
        <v>9</v>
      </c>
      <c r="BC376">
        <f>IF(AND(ISBLANK(Table33[[#This Row],[Raegan]]),ISBLANK(Table3[[#This Row],[Raegan]])),"",Table33[[#This Row],[Raegan]]-Table3[[#This Row],[Raegan]])</f>
        <v>44</v>
      </c>
      <c r="BD376" t="str">
        <f>IF(AND(ISBLANK(Table33[[#This Row],[Liam]]),ISBLANK(Table3[[#This Row],[Liam]])),"",Table33[[#This Row],[Liam]]-Table3[[#This Row],[Liam]])</f>
        <v/>
      </c>
      <c r="BE376">
        <f>IF(AND(ISBLANK(Table33[[#This Row],[Shane]]),ISBLANK(Table3[[#This Row],[Shane]])),"",Table33[[#This Row],[Shane]]-Table3[[#This Row],[Shane]])</f>
        <v>37</v>
      </c>
      <c r="BF376" t="str">
        <f>IF(AND(ISBLANK(Table33[[#This Row],[Cameron]]),ISBLANK(Table3[[#This Row],[Cameron]])),"",Table33[[#This Row],[Cameron]]-Table3[[#This Row],[Cameron]])</f>
        <v/>
      </c>
      <c r="BG376" t="str">
        <f>IF(AND(ISBLANK(Table33[[#This Row],[Alex]]),ISBLANK(Table3[[#This Row],[Alex]])),"",Table33[[#This Row],[Alex]]-Table3[[#This Row],[Alex]])</f>
        <v/>
      </c>
      <c r="BH376">
        <f>IF(AND(ISBLANK(Table33[[#This Row],[Scott]]),ISBLANK(Table3[[#This Row],[Scott]])),"",Table33[[#This Row],[Scott]]-Table3[[#This Row],[Scott]])</f>
        <v>27</v>
      </c>
      <c r="BI376" t="str">
        <f>IF(AND(ISBLANK(Table33[[#This Row],[Light]]),ISBLANK(Table3[[#This Row],[Light]])),"",Table33[[#This Row],[Light]]-Table3[[#This Row],[Light]])</f>
        <v/>
      </c>
      <c r="BJ376" t="str">
        <f>IF(AND(ISBLANK(Table33[[#This Row],[Jarred]]),ISBLANK(Table3[[#This Row],[Jarred]])),"",Table33[[#This Row],[Jarred]]-Table3[[#This Row],[Jarred]])</f>
        <v/>
      </c>
      <c r="BK376" t="str">
        <f>IF(AND(ISBLANK(Table33[[#This Row],[Joel]]),ISBLANK(Table3[[#This Row],[Joel]])),"",Table33[[#This Row],[Joel]]-Table3[[#This Row],[Joel]])</f>
        <v/>
      </c>
      <c r="BL376" t="str">
        <f>IF(AND(ISBLANK(Table33[[#This Row],[Rob]]),ISBLANK(Table3[[#This Row],[Rob]])),"",Table33[[#This Row],[Rob]]-Table3[[#This Row],[Rob]])</f>
        <v/>
      </c>
      <c r="BM376" t="str">
        <f>IF(AND(ISBLANK(Table33[[#This Row],[Xander]]),ISBLANK(Table3[[#This Row],[Xander]])),"",Table33[[#This Row],[Xander]]-Table3[[#This Row],[Xander]])</f>
        <v/>
      </c>
    </row>
    <row r="377" spans="1:65" ht="15" customHeight="1" x14ac:dyDescent="0.25">
      <c r="A377" s="26">
        <v>45645</v>
      </c>
      <c r="B377">
        <v>3</v>
      </c>
      <c r="C377">
        <v>21</v>
      </c>
      <c r="F377">
        <v>4</v>
      </c>
      <c r="H377">
        <v>22</v>
      </c>
      <c r="J377">
        <v>16</v>
      </c>
      <c r="K377">
        <v>33</v>
      </c>
      <c r="S377" s="26">
        <v>45645</v>
      </c>
      <c r="T377">
        <v>38</v>
      </c>
      <c r="U377">
        <v>35</v>
      </c>
      <c r="X377">
        <v>20</v>
      </c>
      <c r="AK377">
        <v>50</v>
      </c>
      <c r="AM377">
        <v>57</v>
      </c>
      <c r="AQ377">
        <v>29</v>
      </c>
      <c r="AR377">
        <v>46</v>
      </c>
      <c r="AX377" s="48">
        <v>46010</v>
      </c>
      <c r="AY377">
        <f>IF(AND(ISBLANK(Table33[[#This Row],[Gilbert]]),ISBLANK(Table3[[#This Row],[Gilbert]])),"",Table33[[#This Row],[Gilbert]]-Table3[[#This Row],[Gilbert]])</f>
        <v>35</v>
      </c>
      <c r="AZ377">
        <f>IF(AND(ISBLANK(Table33[[#This Row],[Fred]]),ISBLANK(Table3[[#This Row],[Fred]])),"",Table33[[#This Row],[Fred]]-Table3[[#This Row],[Fred]])</f>
        <v>14</v>
      </c>
      <c r="BA377" t="str">
        <f>IF(AND(ISBLANK(Table33[[#This Row],[Zoe]]),ISBLANK(Table3[[#This Row],[Zoe]])),"",Table33[[#This Row],[Zoe]]-Table3[[#This Row],[Zoe]])</f>
        <v/>
      </c>
      <c r="BB377" t="str">
        <f>IF(AND(ISBLANK(Table33[[#This Row],[George]]),ISBLANK(Table3[[#This Row],[George]])),"",Table33[[#This Row],[George]]-Table3[[#This Row],[George]])</f>
        <v/>
      </c>
      <c r="BC377">
        <f>IF(AND(ISBLANK(Table33[[#This Row],[Raegan]]),ISBLANK(Table3[[#This Row],[Raegan]])),"",Table33[[#This Row],[Raegan]]-Table3[[#This Row],[Raegan]])</f>
        <v>16</v>
      </c>
      <c r="BD377" t="str">
        <f>IF(AND(ISBLANK(Table33[[#This Row],[Liam]]),ISBLANK(Table3[[#This Row],[Liam]])),"",Table33[[#This Row],[Liam]]-Table3[[#This Row],[Liam]])</f>
        <v/>
      </c>
      <c r="BE377">
        <f>IF(AND(ISBLANK(Table33[[#This Row],[Shane]]),ISBLANK(Table3[[#This Row],[Shane]])),"",Table33[[#This Row],[Shane]]-Table3[[#This Row],[Shane]])</f>
        <v>28</v>
      </c>
      <c r="BF377" t="str">
        <f>IF(AND(ISBLANK(Table33[[#This Row],[Cameron]]),ISBLANK(Table3[[#This Row],[Cameron]])),"",Table33[[#This Row],[Cameron]]-Table3[[#This Row],[Cameron]])</f>
        <v/>
      </c>
      <c r="BG377" t="str">
        <f>IF(AND(ISBLANK(Table33[[#This Row],[Alex]]),ISBLANK(Table3[[#This Row],[Alex]])),"",Table33[[#This Row],[Alex]]-Table3[[#This Row],[Alex]])</f>
        <v/>
      </c>
      <c r="BH377">
        <f>IF(AND(ISBLANK(Table33[[#This Row],[Scott]]),ISBLANK(Table3[[#This Row],[Scott]])),"",Table33[[#This Row],[Scott]]-Table3[[#This Row],[Scott]])</f>
        <v>13</v>
      </c>
      <c r="BI377">
        <f>IF(AND(ISBLANK(Table33[[#This Row],[Light]]),ISBLANK(Table3[[#This Row],[Light]])),"",Table33[[#This Row],[Light]]-Table3[[#This Row],[Light]])</f>
        <v>13</v>
      </c>
      <c r="BJ377" t="str">
        <f>IF(AND(ISBLANK(Table33[[#This Row],[Jarred]]),ISBLANK(Table3[[#This Row],[Jarred]])),"",Table33[[#This Row],[Jarred]]-Table3[[#This Row],[Jarred]])</f>
        <v/>
      </c>
      <c r="BK377" t="str">
        <f>IF(AND(ISBLANK(Table33[[#This Row],[Joel]]),ISBLANK(Table3[[#This Row],[Joel]])),"",Table33[[#This Row],[Joel]]-Table3[[#This Row],[Joel]])</f>
        <v/>
      </c>
      <c r="BL377" t="str">
        <f>IF(AND(ISBLANK(Table33[[#This Row],[Rob]]),ISBLANK(Table3[[#This Row],[Rob]])),"",Table33[[#This Row],[Rob]]-Table3[[#This Row],[Rob]])</f>
        <v/>
      </c>
      <c r="BM377" t="str">
        <f>IF(AND(ISBLANK(Table33[[#This Row],[Xander]]),ISBLANK(Table3[[#This Row],[Xander]])),"",Table33[[#This Row],[Xander]]-Table3[[#This Row],[Xander]])</f>
        <v/>
      </c>
    </row>
    <row r="378" spans="1:65" ht="15" customHeight="1" x14ac:dyDescent="0.25">
      <c r="A378" s="26">
        <v>45646</v>
      </c>
      <c r="B378">
        <v>3</v>
      </c>
      <c r="C378">
        <v>22</v>
      </c>
      <c r="H378">
        <v>16</v>
      </c>
      <c r="K378">
        <v>25</v>
      </c>
      <c r="S378" s="26">
        <v>45646</v>
      </c>
      <c r="T378">
        <v>51</v>
      </c>
      <c r="U378">
        <v>43</v>
      </c>
      <c r="AK378">
        <v>45</v>
      </c>
      <c r="AM378">
        <v>48</v>
      </c>
      <c r="AR378">
        <v>53</v>
      </c>
      <c r="AX378" s="49">
        <v>46011</v>
      </c>
      <c r="AY378">
        <f>IF(AND(ISBLANK(Table33[[#This Row],[Gilbert]]),ISBLANK(Table3[[#This Row],[Gilbert]])),"",Table33[[#This Row],[Gilbert]]-Table3[[#This Row],[Gilbert]])</f>
        <v>48</v>
      </c>
      <c r="AZ378">
        <f>IF(AND(ISBLANK(Table33[[#This Row],[Fred]]),ISBLANK(Table3[[#This Row],[Fred]])),"",Table33[[#This Row],[Fred]]-Table3[[#This Row],[Fred]])</f>
        <v>21</v>
      </c>
      <c r="BA378" t="str">
        <f>IF(AND(ISBLANK(Table33[[#This Row],[Zoe]]),ISBLANK(Table3[[#This Row],[Zoe]])),"",Table33[[#This Row],[Zoe]]-Table3[[#This Row],[Zoe]])</f>
        <v/>
      </c>
      <c r="BB378" t="str">
        <f>IF(AND(ISBLANK(Table33[[#This Row],[George]]),ISBLANK(Table3[[#This Row],[George]])),"",Table33[[#This Row],[George]]-Table3[[#This Row],[George]])</f>
        <v/>
      </c>
      <c r="BC378" t="str">
        <f>IF(AND(ISBLANK(Table33[[#This Row],[Raegan]]),ISBLANK(Table3[[#This Row],[Raegan]])),"",Table33[[#This Row],[Raegan]]-Table3[[#This Row],[Raegan]])</f>
        <v/>
      </c>
      <c r="BD378" t="str">
        <f>IF(AND(ISBLANK(Table33[[#This Row],[Liam]]),ISBLANK(Table3[[#This Row],[Liam]])),"",Table33[[#This Row],[Liam]]-Table3[[#This Row],[Liam]])</f>
        <v/>
      </c>
      <c r="BE378">
        <f>IF(AND(ISBLANK(Table33[[#This Row],[Shane]]),ISBLANK(Table3[[#This Row],[Shane]])),"",Table33[[#This Row],[Shane]]-Table3[[#This Row],[Shane]])</f>
        <v>29</v>
      </c>
      <c r="BF378" t="str">
        <f>IF(AND(ISBLANK(Table33[[#This Row],[Cameron]]),ISBLANK(Table3[[#This Row],[Cameron]])),"",Table33[[#This Row],[Cameron]]-Table3[[#This Row],[Cameron]])</f>
        <v/>
      </c>
      <c r="BG378" t="str">
        <f>IF(AND(ISBLANK(Table33[[#This Row],[Alex]]),ISBLANK(Table3[[#This Row],[Alex]])),"",Table33[[#This Row],[Alex]]-Table3[[#This Row],[Alex]])</f>
        <v/>
      </c>
      <c r="BH378" t="str">
        <f>IF(AND(ISBLANK(Table33[[#This Row],[Scott]]),ISBLANK(Table3[[#This Row],[Scott]])),"",Table33[[#This Row],[Scott]]-Table3[[#This Row],[Scott]])</f>
        <v/>
      </c>
      <c r="BI378">
        <f>IF(AND(ISBLANK(Table33[[#This Row],[Light]]),ISBLANK(Table3[[#This Row],[Light]])),"",Table33[[#This Row],[Light]]-Table3[[#This Row],[Light]])</f>
        <v>28</v>
      </c>
      <c r="BJ378" t="str">
        <f>IF(AND(ISBLANK(Table33[[#This Row],[Jarred]]),ISBLANK(Table3[[#This Row],[Jarred]])),"",Table33[[#This Row],[Jarred]]-Table3[[#This Row],[Jarred]])</f>
        <v/>
      </c>
      <c r="BK378" t="str">
        <f>IF(AND(ISBLANK(Table33[[#This Row],[Joel]]),ISBLANK(Table3[[#This Row],[Joel]])),"",Table33[[#This Row],[Joel]]-Table3[[#This Row],[Joel]])</f>
        <v/>
      </c>
      <c r="BL378" t="str">
        <f>IF(AND(ISBLANK(Table33[[#This Row],[Rob]]),ISBLANK(Table3[[#This Row],[Rob]])),"",Table33[[#This Row],[Rob]]-Table3[[#This Row],[Rob]])</f>
        <v/>
      </c>
      <c r="BM378" t="str">
        <f>IF(AND(ISBLANK(Table33[[#This Row],[Xander]]),ISBLANK(Table3[[#This Row],[Xander]])),"",Table33[[#This Row],[Xander]]-Table3[[#This Row],[Xander]])</f>
        <v/>
      </c>
    </row>
    <row r="379" spans="1:65" ht="15" customHeight="1" x14ac:dyDescent="0.25">
      <c r="A379" s="26">
        <v>45649</v>
      </c>
      <c r="B379">
        <v>6</v>
      </c>
      <c r="E379">
        <v>15</v>
      </c>
      <c r="F379">
        <v>29</v>
      </c>
      <c r="H379">
        <v>6</v>
      </c>
      <c r="K379">
        <v>21</v>
      </c>
      <c r="S379" s="26">
        <v>45649</v>
      </c>
      <c r="T379">
        <v>77</v>
      </c>
      <c r="W379">
        <v>24</v>
      </c>
      <c r="X379">
        <v>67</v>
      </c>
      <c r="AK379">
        <v>27</v>
      </c>
      <c r="AR379">
        <v>33</v>
      </c>
      <c r="AX379" s="48">
        <v>46014</v>
      </c>
      <c r="AY379">
        <f>IF(AND(ISBLANK(Table33[[#This Row],[Gilbert]]),ISBLANK(Table3[[#This Row],[Gilbert]])),"",Table33[[#This Row],[Gilbert]]-Table3[[#This Row],[Gilbert]])</f>
        <v>71</v>
      </c>
      <c r="AZ379" t="str">
        <f>IF(AND(ISBLANK(Table33[[#This Row],[Fred]]),ISBLANK(Table3[[#This Row],[Fred]])),"",Table33[[#This Row],[Fred]]-Table3[[#This Row],[Fred]])</f>
        <v/>
      </c>
      <c r="BA379" t="str">
        <f>IF(AND(ISBLANK(Table33[[#This Row],[Zoe]]),ISBLANK(Table3[[#This Row],[Zoe]])),"",Table33[[#This Row],[Zoe]]-Table3[[#This Row],[Zoe]])</f>
        <v/>
      </c>
      <c r="BB379">
        <f>IF(AND(ISBLANK(Table33[[#This Row],[George]]),ISBLANK(Table3[[#This Row],[George]])),"",Table33[[#This Row],[George]]-Table3[[#This Row],[George]])</f>
        <v>9</v>
      </c>
      <c r="BC379">
        <f>IF(AND(ISBLANK(Table33[[#This Row],[Raegan]]),ISBLANK(Table3[[#This Row],[Raegan]])),"",Table33[[#This Row],[Raegan]]-Table3[[#This Row],[Raegan]])</f>
        <v>38</v>
      </c>
      <c r="BD379" t="str">
        <f>IF(AND(ISBLANK(Table33[[#This Row],[Liam]]),ISBLANK(Table3[[#This Row],[Liam]])),"",Table33[[#This Row],[Liam]]-Table3[[#This Row],[Liam]])</f>
        <v/>
      </c>
      <c r="BE379">
        <f>IF(AND(ISBLANK(Table33[[#This Row],[Shane]]),ISBLANK(Table3[[#This Row],[Shane]])),"",Table33[[#This Row],[Shane]]-Table3[[#This Row],[Shane]])</f>
        <v>21</v>
      </c>
      <c r="BF379" t="str">
        <f>IF(AND(ISBLANK(Table33[[#This Row],[Cameron]]),ISBLANK(Table3[[#This Row],[Cameron]])),"",Table33[[#This Row],[Cameron]]-Table3[[#This Row],[Cameron]])</f>
        <v/>
      </c>
      <c r="BG379" t="str">
        <f>IF(AND(ISBLANK(Table33[[#This Row],[Alex]]),ISBLANK(Table3[[#This Row],[Alex]])),"",Table33[[#This Row],[Alex]]-Table3[[#This Row],[Alex]])</f>
        <v/>
      </c>
      <c r="BH379" t="str">
        <f>IF(AND(ISBLANK(Table33[[#This Row],[Scott]]),ISBLANK(Table3[[#This Row],[Scott]])),"",Table33[[#This Row],[Scott]]-Table3[[#This Row],[Scott]])</f>
        <v/>
      </c>
      <c r="BI379">
        <f>IF(AND(ISBLANK(Table33[[#This Row],[Light]]),ISBLANK(Table3[[#This Row],[Light]])),"",Table33[[#This Row],[Light]]-Table3[[#This Row],[Light]])</f>
        <v>12</v>
      </c>
      <c r="BJ379" t="str">
        <f>IF(AND(ISBLANK(Table33[[#This Row],[Jarred]]),ISBLANK(Table3[[#This Row],[Jarred]])),"",Table33[[#This Row],[Jarred]]-Table3[[#This Row],[Jarred]])</f>
        <v/>
      </c>
      <c r="BK379" t="str">
        <f>IF(AND(ISBLANK(Table33[[#This Row],[Joel]]),ISBLANK(Table3[[#This Row],[Joel]])),"",Table33[[#This Row],[Joel]]-Table3[[#This Row],[Joel]])</f>
        <v/>
      </c>
      <c r="BL379" t="str">
        <f>IF(AND(ISBLANK(Table33[[#This Row],[Rob]]),ISBLANK(Table3[[#This Row],[Rob]])),"",Table33[[#This Row],[Rob]]-Table3[[#This Row],[Rob]])</f>
        <v/>
      </c>
      <c r="BM379" t="str">
        <f>IF(AND(ISBLANK(Table33[[#This Row],[Xander]]),ISBLANK(Table3[[#This Row],[Xander]])),"",Table33[[#This Row],[Xander]]-Table3[[#This Row],[Xander]])</f>
        <v/>
      </c>
    </row>
    <row r="380" spans="1:65" ht="15" customHeight="1" x14ac:dyDescent="0.25">
      <c r="A380" s="26">
        <v>45650</v>
      </c>
      <c r="B380">
        <v>10</v>
      </c>
      <c r="E380">
        <v>10</v>
      </c>
      <c r="F380">
        <v>19</v>
      </c>
      <c r="H380">
        <v>11</v>
      </c>
      <c r="K380">
        <v>11</v>
      </c>
      <c r="S380" s="26">
        <v>45650</v>
      </c>
      <c r="T380">
        <v>34</v>
      </c>
      <c r="W380">
        <v>16</v>
      </c>
      <c r="X380">
        <v>61</v>
      </c>
      <c r="AK380">
        <v>22</v>
      </c>
      <c r="AR380">
        <v>20</v>
      </c>
      <c r="AX380" s="49">
        <v>46015</v>
      </c>
      <c r="AY380">
        <f>IF(AND(ISBLANK(Table33[[#This Row],[Gilbert]]),ISBLANK(Table3[[#This Row],[Gilbert]])),"",Table33[[#This Row],[Gilbert]]-Table3[[#This Row],[Gilbert]])</f>
        <v>24</v>
      </c>
      <c r="AZ380" t="str">
        <f>IF(AND(ISBLANK(Table33[[#This Row],[Fred]]),ISBLANK(Table3[[#This Row],[Fred]])),"",Table33[[#This Row],[Fred]]-Table3[[#This Row],[Fred]])</f>
        <v/>
      </c>
      <c r="BA380" t="str">
        <f>IF(AND(ISBLANK(Table33[[#This Row],[Zoe]]),ISBLANK(Table3[[#This Row],[Zoe]])),"",Table33[[#This Row],[Zoe]]-Table3[[#This Row],[Zoe]])</f>
        <v/>
      </c>
      <c r="BB380">
        <f>IF(AND(ISBLANK(Table33[[#This Row],[George]]),ISBLANK(Table3[[#This Row],[George]])),"",Table33[[#This Row],[George]]-Table3[[#This Row],[George]])</f>
        <v>6</v>
      </c>
      <c r="BC380">
        <f>IF(AND(ISBLANK(Table33[[#This Row],[Raegan]]),ISBLANK(Table3[[#This Row],[Raegan]])),"",Table33[[#This Row],[Raegan]]-Table3[[#This Row],[Raegan]])</f>
        <v>42</v>
      </c>
      <c r="BD380" t="str">
        <f>IF(AND(ISBLANK(Table33[[#This Row],[Liam]]),ISBLANK(Table3[[#This Row],[Liam]])),"",Table33[[#This Row],[Liam]]-Table3[[#This Row],[Liam]])</f>
        <v/>
      </c>
      <c r="BE380">
        <f>IF(AND(ISBLANK(Table33[[#This Row],[Shane]]),ISBLANK(Table3[[#This Row],[Shane]])),"",Table33[[#This Row],[Shane]]-Table3[[#This Row],[Shane]])</f>
        <v>11</v>
      </c>
      <c r="BF380" t="str">
        <f>IF(AND(ISBLANK(Table33[[#This Row],[Cameron]]),ISBLANK(Table3[[#This Row],[Cameron]])),"",Table33[[#This Row],[Cameron]]-Table3[[#This Row],[Cameron]])</f>
        <v/>
      </c>
      <c r="BG380" t="str">
        <f>IF(AND(ISBLANK(Table33[[#This Row],[Alex]]),ISBLANK(Table3[[#This Row],[Alex]])),"",Table33[[#This Row],[Alex]]-Table3[[#This Row],[Alex]])</f>
        <v/>
      </c>
      <c r="BH380" t="str">
        <f>IF(AND(ISBLANK(Table33[[#This Row],[Scott]]),ISBLANK(Table3[[#This Row],[Scott]])),"",Table33[[#This Row],[Scott]]-Table3[[#This Row],[Scott]])</f>
        <v/>
      </c>
      <c r="BI380">
        <f>IF(AND(ISBLANK(Table33[[#This Row],[Light]]),ISBLANK(Table3[[#This Row],[Light]])),"",Table33[[#This Row],[Light]]-Table3[[#This Row],[Light]])</f>
        <v>9</v>
      </c>
      <c r="BJ380" t="str">
        <f>IF(AND(ISBLANK(Table33[[#This Row],[Jarred]]),ISBLANK(Table3[[#This Row],[Jarred]])),"",Table33[[#This Row],[Jarred]]-Table3[[#This Row],[Jarred]])</f>
        <v/>
      </c>
      <c r="BK380" t="str">
        <f>IF(AND(ISBLANK(Table33[[#This Row],[Joel]]),ISBLANK(Table3[[#This Row],[Joel]])),"",Table33[[#This Row],[Joel]]-Table3[[#This Row],[Joel]])</f>
        <v/>
      </c>
      <c r="BL380" t="str">
        <f>IF(AND(ISBLANK(Table33[[#This Row],[Rob]]),ISBLANK(Table3[[#This Row],[Rob]])),"",Table33[[#This Row],[Rob]]-Table3[[#This Row],[Rob]])</f>
        <v/>
      </c>
      <c r="BM380" t="str">
        <f>IF(AND(ISBLANK(Table33[[#This Row],[Xander]]),ISBLANK(Table3[[#This Row],[Xander]])),"",Table33[[#This Row],[Xander]]-Table3[[#This Row],[Xander]])</f>
        <v/>
      </c>
    </row>
    <row r="381" spans="1:65" ht="15" customHeight="1" x14ac:dyDescent="0.25">
      <c r="A381" s="26">
        <v>45653</v>
      </c>
      <c r="C381">
        <v>7</v>
      </c>
      <c r="S381" s="26">
        <v>45653</v>
      </c>
      <c r="T381">
        <v>24</v>
      </c>
      <c r="U381">
        <v>9</v>
      </c>
      <c r="W381">
        <v>6</v>
      </c>
      <c r="X381">
        <v>36</v>
      </c>
      <c r="AK381">
        <v>18</v>
      </c>
      <c r="AR381">
        <v>8</v>
      </c>
      <c r="AX381" s="48">
        <v>46018</v>
      </c>
      <c r="AY381">
        <f>IF(AND(ISBLANK(Table33[[#This Row],[Gilbert]]),ISBLANK(Table3[[#This Row],[Gilbert]])),"",Table33[[#This Row],[Gilbert]]-Table3[[#This Row],[Gilbert]])</f>
        <v>24</v>
      </c>
      <c r="AZ381">
        <f>IF(AND(ISBLANK(Table33[[#This Row],[Fred]]),ISBLANK(Table3[[#This Row],[Fred]])),"",Table33[[#This Row],[Fred]]-Table3[[#This Row],[Fred]])</f>
        <v>2</v>
      </c>
      <c r="BA381" t="str">
        <f>IF(AND(ISBLANK(Table33[[#This Row],[Zoe]]),ISBLANK(Table3[[#This Row],[Zoe]])),"",Table33[[#This Row],[Zoe]]-Table3[[#This Row],[Zoe]])</f>
        <v/>
      </c>
      <c r="BB381">
        <f>IF(AND(ISBLANK(Table33[[#This Row],[George]]),ISBLANK(Table3[[#This Row],[George]])),"",Table33[[#This Row],[George]]-Table3[[#This Row],[George]])</f>
        <v>6</v>
      </c>
      <c r="BC381">
        <f>IF(AND(ISBLANK(Table33[[#This Row],[Raegan]]),ISBLANK(Table3[[#This Row],[Raegan]])),"",Table33[[#This Row],[Raegan]]-Table3[[#This Row],[Raegan]])</f>
        <v>36</v>
      </c>
      <c r="BD381" t="str">
        <f>IF(AND(ISBLANK(Table33[[#This Row],[Liam]]),ISBLANK(Table3[[#This Row],[Liam]])),"",Table33[[#This Row],[Liam]]-Table3[[#This Row],[Liam]])</f>
        <v/>
      </c>
      <c r="BE381">
        <f>IF(AND(ISBLANK(Table33[[#This Row],[Shane]]),ISBLANK(Table3[[#This Row],[Shane]])),"",Table33[[#This Row],[Shane]]-Table3[[#This Row],[Shane]])</f>
        <v>18</v>
      </c>
      <c r="BF381" t="str">
        <f>IF(AND(ISBLANK(Table33[[#This Row],[Cameron]]),ISBLANK(Table3[[#This Row],[Cameron]])),"",Table33[[#This Row],[Cameron]]-Table3[[#This Row],[Cameron]])</f>
        <v/>
      </c>
      <c r="BG381" t="str">
        <f>IF(AND(ISBLANK(Table33[[#This Row],[Alex]]),ISBLANK(Table3[[#This Row],[Alex]])),"",Table33[[#This Row],[Alex]]-Table3[[#This Row],[Alex]])</f>
        <v/>
      </c>
      <c r="BH381" t="str">
        <f>IF(AND(ISBLANK(Table33[[#This Row],[Scott]]),ISBLANK(Table3[[#This Row],[Scott]])),"",Table33[[#This Row],[Scott]]-Table3[[#This Row],[Scott]])</f>
        <v/>
      </c>
      <c r="BI381">
        <f>IF(AND(ISBLANK(Table33[[#This Row],[Light]]),ISBLANK(Table3[[#This Row],[Light]])),"",Table33[[#This Row],[Light]]-Table3[[#This Row],[Light]])</f>
        <v>8</v>
      </c>
      <c r="BJ381" t="str">
        <f>IF(AND(ISBLANK(Table33[[#This Row],[Jarred]]),ISBLANK(Table3[[#This Row],[Jarred]])),"",Table33[[#This Row],[Jarred]]-Table3[[#This Row],[Jarred]])</f>
        <v/>
      </c>
      <c r="BK381" t="str">
        <f>IF(AND(ISBLANK(Table33[[#This Row],[Joel]]),ISBLANK(Table3[[#This Row],[Joel]])),"",Table33[[#This Row],[Joel]]-Table3[[#This Row],[Joel]])</f>
        <v/>
      </c>
      <c r="BL381" t="str">
        <f>IF(AND(ISBLANK(Table33[[#This Row],[Rob]]),ISBLANK(Table3[[#This Row],[Rob]])),"",Table33[[#This Row],[Rob]]-Table3[[#This Row],[Rob]])</f>
        <v/>
      </c>
      <c r="BM381" t="str">
        <f>IF(AND(ISBLANK(Table33[[#This Row],[Xander]]),ISBLANK(Table3[[#This Row],[Xander]])),"",Table33[[#This Row],[Xander]]-Table3[[#This Row],[Xander]])</f>
        <v/>
      </c>
    </row>
    <row r="382" spans="1:65" ht="15" customHeight="1" x14ac:dyDescent="0.25">
      <c r="A382" s="26">
        <v>45656</v>
      </c>
      <c r="B382">
        <v>1</v>
      </c>
      <c r="C382">
        <v>11</v>
      </c>
      <c r="E382">
        <v>16</v>
      </c>
      <c r="F382">
        <v>13</v>
      </c>
      <c r="H382">
        <v>3</v>
      </c>
      <c r="K382">
        <v>21</v>
      </c>
      <c r="S382" s="26">
        <v>45656</v>
      </c>
      <c r="T382">
        <v>10</v>
      </c>
      <c r="U382">
        <v>13</v>
      </c>
      <c r="W382">
        <v>26</v>
      </c>
      <c r="X382">
        <v>22</v>
      </c>
      <c r="AK382">
        <v>18</v>
      </c>
      <c r="AR382">
        <v>36</v>
      </c>
      <c r="AX382" s="49">
        <v>46021</v>
      </c>
      <c r="AY382">
        <f>IF(AND(ISBLANK(Table33[[#This Row],[Gilbert]]),ISBLANK(Table3[[#This Row],[Gilbert]])),"",Table33[[#This Row],[Gilbert]]-Table3[[#This Row],[Gilbert]])</f>
        <v>9</v>
      </c>
      <c r="AZ382">
        <f>IF(AND(ISBLANK(Table33[[#This Row],[Fred]]),ISBLANK(Table3[[#This Row],[Fred]])),"",Table33[[#This Row],[Fred]]-Table3[[#This Row],[Fred]])</f>
        <v>2</v>
      </c>
      <c r="BA382" t="str">
        <f>IF(AND(ISBLANK(Table33[[#This Row],[Zoe]]),ISBLANK(Table3[[#This Row],[Zoe]])),"",Table33[[#This Row],[Zoe]]-Table3[[#This Row],[Zoe]])</f>
        <v/>
      </c>
      <c r="BB382">
        <f>IF(AND(ISBLANK(Table33[[#This Row],[George]]),ISBLANK(Table3[[#This Row],[George]])),"",Table33[[#This Row],[George]]-Table3[[#This Row],[George]])</f>
        <v>10</v>
      </c>
      <c r="BC382">
        <f>IF(AND(ISBLANK(Table33[[#This Row],[Raegan]]),ISBLANK(Table3[[#This Row],[Raegan]])),"",Table33[[#This Row],[Raegan]]-Table3[[#This Row],[Raegan]])</f>
        <v>9</v>
      </c>
      <c r="BD382" t="str">
        <f>IF(AND(ISBLANK(Table33[[#This Row],[Liam]]),ISBLANK(Table3[[#This Row],[Liam]])),"",Table33[[#This Row],[Liam]]-Table3[[#This Row],[Liam]])</f>
        <v/>
      </c>
      <c r="BE382">
        <f>IF(AND(ISBLANK(Table33[[#This Row],[Shane]]),ISBLANK(Table3[[#This Row],[Shane]])),"",Table33[[#This Row],[Shane]]-Table3[[#This Row],[Shane]])</f>
        <v>15</v>
      </c>
      <c r="BF382" t="str">
        <f>IF(AND(ISBLANK(Table33[[#This Row],[Cameron]]),ISBLANK(Table3[[#This Row],[Cameron]])),"",Table33[[#This Row],[Cameron]]-Table3[[#This Row],[Cameron]])</f>
        <v/>
      </c>
      <c r="BG382" t="str">
        <f>IF(AND(ISBLANK(Table33[[#This Row],[Alex]]),ISBLANK(Table3[[#This Row],[Alex]])),"",Table33[[#This Row],[Alex]]-Table3[[#This Row],[Alex]])</f>
        <v/>
      </c>
      <c r="BH382" t="str">
        <f>IF(AND(ISBLANK(Table33[[#This Row],[Scott]]),ISBLANK(Table3[[#This Row],[Scott]])),"",Table33[[#This Row],[Scott]]-Table3[[#This Row],[Scott]])</f>
        <v/>
      </c>
      <c r="BI382">
        <f>IF(AND(ISBLANK(Table33[[#This Row],[Light]]),ISBLANK(Table3[[#This Row],[Light]])),"",Table33[[#This Row],[Light]]-Table3[[#This Row],[Light]])</f>
        <v>15</v>
      </c>
      <c r="BJ382" t="str">
        <f>IF(AND(ISBLANK(Table33[[#This Row],[Jarred]]),ISBLANK(Table3[[#This Row],[Jarred]])),"",Table33[[#This Row],[Jarred]]-Table3[[#This Row],[Jarred]])</f>
        <v/>
      </c>
      <c r="BK382" t="str">
        <f>IF(AND(ISBLANK(Table33[[#This Row],[Joel]]),ISBLANK(Table3[[#This Row],[Joel]])),"",Table33[[#This Row],[Joel]]-Table3[[#This Row],[Joel]])</f>
        <v/>
      </c>
      <c r="BL382" t="str">
        <f>IF(AND(ISBLANK(Table33[[#This Row],[Rob]]),ISBLANK(Table3[[#This Row],[Rob]])),"",Table33[[#This Row],[Rob]]-Table3[[#This Row],[Rob]])</f>
        <v/>
      </c>
      <c r="BM382" t="str">
        <f>IF(AND(ISBLANK(Table33[[#This Row],[Xander]]),ISBLANK(Table3[[#This Row],[Xander]])),"",Table33[[#This Row],[Xander]]-Table3[[#This Row],[Xander]])</f>
        <v/>
      </c>
    </row>
    <row r="383" spans="1:65" ht="15" customHeight="1" x14ac:dyDescent="0.25">
      <c r="A383" s="26">
        <v>45657</v>
      </c>
      <c r="B383">
        <v>1</v>
      </c>
      <c r="C383">
        <v>7</v>
      </c>
      <c r="E383">
        <v>9</v>
      </c>
      <c r="F383">
        <v>9</v>
      </c>
      <c r="H383">
        <v>8</v>
      </c>
      <c r="K383">
        <v>10</v>
      </c>
      <c r="S383" s="26">
        <v>45657</v>
      </c>
      <c r="T383">
        <v>4</v>
      </c>
      <c r="U383">
        <v>8</v>
      </c>
      <c r="W383">
        <v>16</v>
      </c>
      <c r="X383">
        <v>19</v>
      </c>
      <c r="AK383">
        <v>11</v>
      </c>
      <c r="AR383">
        <v>19</v>
      </c>
      <c r="AX383" s="48">
        <v>46022</v>
      </c>
      <c r="AY383">
        <f>IF(AND(ISBLANK(Table33[[#This Row],[Gilbert]]),ISBLANK(Table3[[#This Row],[Gilbert]])),"",Table33[[#This Row],[Gilbert]]-Table3[[#This Row],[Gilbert]])</f>
        <v>3</v>
      </c>
      <c r="AZ383">
        <f>IF(AND(ISBLANK(Table33[[#This Row],[Fred]]),ISBLANK(Table3[[#This Row],[Fred]])),"",Table33[[#This Row],[Fred]]-Table3[[#This Row],[Fred]])</f>
        <v>1</v>
      </c>
      <c r="BA383" t="str">
        <f>IF(AND(ISBLANK(Table33[[#This Row],[Zoe]]),ISBLANK(Table3[[#This Row],[Zoe]])),"",Table33[[#This Row],[Zoe]]-Table3[[#This Row],[Zoe]])</f>
        <v/>
      </c>
      <c r="BB383">
        <f>IF(AND(ISBLANK(Table33[[#This Row],[George]]),ISBLANK(Table3[[#This Row],[George]])),"",Table33[[#This Row],[George]]-Table3[[#This Row],[George]])</f>
        <v>7</v>
      </c>
      <c r="BC383">
        <f>IF(AND(ISBLANK(Table33[[#This Row],[Raegan]]),ISBLANK(Table3[[#This Row],[Raegan]])),"",Table33[[#This Row],[Raegan]]-Table3[[#This Row],[Raegan]])</f>
        <v>10</v>
      </c>
      <c r="BD383" t="str">
        <f>IF(AND(ISBLANK(Table33[[#This Row],[Liam]]),ISBLANK(Table3[[#This Row],[Liam]])),"",Table33[[#This Row],[Liam]]-Table3[[#This Row],[Liam]])</f>
        <v/>
      </c>
      <c r="BE383">
        <f>IF(AND(ISBLANK(Table33[[#This Row],[Shane]]),ISBLANK(Table3[[#This Row],[Shane]])),"",Table33[[#This Row],[Shane]]-Table3[[#This Row],[Shane]])</f>
        <v>3</v>
      </c>
      <c r="BF383" t="str">
        <f>IF(AND(ISBLANK(Table33[[#This Row],[Cameron]]),ISBLANK(Table3[[#This Row],[Cameron]])),"",Table33[[#This Row],[Cameron]]-Table3[[#This Row],[Cameron]])</f>
        <v/>
      </c>
      <c r="BG383" t="str">
        <f>IF(AND(ISBLANK(Table33[[#This Row],[Alex]]),ISBLANK(Table3[[#This Row],[Alex]])),"",Table33[[#This Row],[Alex]]-Table3[[#This Row],[Alex]])</f>
        <v/>
      </c>
      <c r="BH383" t="str">
        <f>IF(AND(ISBLANK(Table33[[#This Row],[Scott]]),ISBLANK(Table3[[#This Row],[Scott]])),"",Table33[[#This Row],[Scott]]-Table3[[#This Row],[Scott]])</f>
        <v/>
      </c>
      <c r="BI383">
        <f>IF(AND(ISBLANK(Table33[[#This Row],[Light]]),ISBLANK(Table3[[#This Row],[Light]])),"",Table33[[#This Row],[Light]]-Table3[[#This Row],[Light]])</f>
        <v>9</v>
      </c>
      <c r="BJ383" t="str">
        <f>IF(AND(ISBLANK(Table33[[#This Row],[Jarred]]),ISBLANK(Table3[[#This Row],[Jarred]])),"",Table33[[#This Row],[Jarred]]-Table3[[#This Row],[Jarred]])</f>
        <v/>
      </c>
      <c r="BK383" t="str">
        <f>IF(AND(ISBLANK(Table33[[#This Row],[Joel]]),ISBLANK(Table3[[#This Row],[Joel]])),"",Table33[[#This Row],[Joel]]-Table3[[#This Row],[Joel]])</f>
        <v/>
      </c>
      <c r="BL383" t="str">
        <f>IF(AND(ISBLANK(Table33[[#This Row],[Rob]]),ISBLANK(Table3[[#This Row],[Rob]])),"",Table33[[#This Row],[Rob]]-Table3[[#This Row],[Rob]])</f>
        <v/>
      </c>
      <c r="BM383" t="str">
        <f>IF(AND(ISBLANK(Table33[[#This Row],[Xander]]),ISBLANK(Table3[[#This Row],[Xander]])),"",Table33[[#This Row],[Xander]]-Table3[[#This Row],[Xander]])</f>
        <v/>
      </c>
    </row>
    <row r="384" spans="1:65" x14ac:dyDescent="0.25">
      <c r="A384" s="26">
        <v>45659</v>
      </c>
      <c r="B384">
        <v>1</v>
      </c>
      <c r="C384">
        <v>29</v>
      </c>
      <c r="E384">
        <v>21</v>
      </c>
      <c r="F384">
        <v>18</v>
      </c>
      <c r="J384">
        <v>8</v>
      </c>
      <c r="S384" s="26">
        <v>45659</v>
      </c>
      <c r="T384">
        <v>16</v>
      </c>
      <c r="U384">
        <v>40</v>
      </c>
      <c r="W384">
        <v>21</v>
      </c>
      <c r="X384">
        <v>34</v>
      </c>
      <c r="AM384">
        <v>27</v>
      </c>
      <c r="AQ384">
        <v>21</v>
      </c>
      <c r="AX384" s="49">
        <v>45659</v>
      </c>
      <c r="AY384">
        <f>IF(AND(ISBLANK(Table33[[#This Row],[Gilbert]]),ISBLANK(Table3[[#This Row],[Gilbert]])),"",Table33[[#This Row],[Gilbert]]-Table3[[#This Row],[Gilbert]])</f>
        <v>15</v>
      </c>
      <c r="AZ384">
        <f>IF(AND(ISBLANK(Table33[[#This Row],[Fred]]),ISBLANK(Table3[[#This Row],[Fred]])),"",Table33[[#This Row],[Fred]]-Table3[[#This Row],[Fred]])</f>
        <v>11</v>
      </c>
      <c r="BA384" t="str">
        <f>IF(AND(ISBLANK(Table33[[#This Row],[Zoe]]),ISBLANK(Table3[[#This Row],[Zoe]])),"",Table33[[#This Row],[Zoe]]-Table3[[#This Row],[Zoe]])</f>
        <v/>
      </c>
      <c r="BB384">
        <f>IF(AND(ISBLANK(Table33[[#This Row],[George]]),ISBLANK(Table3[[#This Row],[George]])),"",Table33[[#This Row],[George]]-Table3[[#This Row],[George]])</f>
        <v>0</v>
      </c>
      <c r="BC384">
        <f>IF(AND(ISBLANK(Table33[[#This Row],[Raegan]]),ISBLANK(Table3[[#This Row],[Raegan]])),"",Table33[[#This Row],[Raegan]]-Table3[[#This Row],[Raegan]])</f>
        <v>16</v>
      </c>
      <c r="BD384" t="str">
        <f>IF(AND(ISBLANK(Table33[[#This Row],[Liam]]),ISBLANK(Table3[[#This Row],[Liam]])),"",Table33[[#This Row],[Liam]]-Table3[[#This Row],[Liam]])</f>
        <v/>
      </c>
      <c r="BE384" t="str">
        <f>IF(AND(ISBLANK(Table33[[#This Row],[Shane]]),ISBLANK(Table3[[#This Row],[Shane]])),"",Table33[[#This Row],[Shane]]-Table3[[#This Row],[Shane]])</f>
        <v/>
      </c>
      <c r="BF384" t="str">
        <f>IF(AND(ISBLANK(Table33[[#This Row],[Cameron]]),ISBLANK(Table3[[#This Row],[Cameron]])),"",Table33[[#This Row],[Cameron]]-Table3[[#This Row],[Cameron]])</f>
        <v/>
      </c>
      <c r="BG384" t="str">
        <f>IF(AND(ISBLANK(Table33[[#This Row],[Alex]]),ISBLANK(Table3[[#This Row],[Alex]])),"",Table33[[#This Row],[Alex]]-Table3[[#This Row],[Alex]])</f>
        <v/>
      </c>
      <c r="BH384">
        <f>IF(AND(ISBLANK(Table33[[#This Row],[Scott]]),ISBLANK(Table3[[#This Row],[Scott]])),"",Table33[[#This Row],[Scott]]-Table3[[#This Row],[Scott]])</f>
        <v>13</v>
      </c>
      <c r="BI384" t="str">
        <f>IF(AND(ISBLANK(Table33[[#This Row],[Light]]),ISBLANK(Table3[[#This Row],[Light]])),"",Table33[[#This Row],[Light]]-Table3[[#This Row],[Light]])</f>
        <v/>
      </c>
      <c r="BJ384" t="str">
        <f>IF(AND(ISBLANK(Table33[[#This Row],[Jarred]]),ISBLANK(Table3[[#This Row],[Jarred]])),"",Table33[[#This Row],[Jarred]]-Table3[[#This Row],[Jarred]])</f>
        <v/>
      </c>
      <c r="BK384" t="str">
        <f>IF(AND(ISBLANK(Table33[[#This Row],[Joel]]),ISBLANK(Table3[[#This Row],[Joel]])),"",Table33[[#This Row],[Joel]]-Table3[[#This Row],[Joel]])</f>
        <v/>
      </c>
      <c r="BL384" t="str">
        <f>IF(AND(ISBLANK(Table33[[#This Row],[Rob]]),ISBLANK(Table3[[#This Row],[Rob]])),"",Table33[[#This Row],[Rob]]-Table3[[#This Row],[Rob]])</f>
        <v/>
      </c>
      <c r="BM384" t="str">
        <f>IF(AND(ISBLANK(Table33[[#This Row],[Xander]]),ISBLANK(Table3[[#This Row],[Xander]])),"",Table33[[#This Row],[Xander]]-Table3[[#This Row],[Xander]])</f>
        <v/>
      </c>
    </row>
    <row r="385" spans="1:65" x14ac:dyDescent="0.25">
      <c r="A385" s="26">
        <v>45660</v>
      </c>
      <c r="C385">
        <v>12</v>
      </c>
      <c r="E385">
        <v>15</v>
      </c>
      <c r="F385">
        <v>11</v>
      </c>
      <c r="J385">
        <v>4</v>
      </c>
      <c r="K385">
        <v>17</v>
      </c>
      <c r="S385" s="26">
        <v>45660</v>
      </c>
      <c r="U385">
        <v>14</v>
      </c>
      <c r="W385">
        <v>15</v>
      </c>
      <c r="X385">
        <v>21</v>
      </c>
      <c r="AM385">
        <v>8</v>
      </c>
      <c r="AQ385">
        <v>12</v>
      </c>
      <c r="AR385">
        <v>19</v>
      </c>
      <c r="AX385" s="48">
        <v>45660</v>
      </c>
      <c r="AY385" t="str">
        <f>IF(AND(ISBLANK(Table33[[#This Row],[Gilbert]]),ISBLANK(Table3[[#This Row],[Gilbert]])),"",Table33[[#This Row],[Gilbert]]-Table3[[#This Row],[Gilbert]])</f>
        <v/>
      </c>
      <c r="AZ385">
        <f>IF(AND(ISBLANK(Table33[[#This Row],[Fred]]),ISBLANK(Table3[[#This Row],[Fred]])),"",Table33[[#This Row],[Fred]]-Table3[[#This Row],[Fred]])</f>
        <v>2</v>
      </c>
      <c r="BA385" t="str">
        <f>IF(AND(ISBLANK(Table33[[#This Row],[Zoe]]),ISBLANK(Table3[[#This Row],[Zoe]])),"",Table33[[#This Row],[Zoe]]-Table3[[#This Row],[Zoe]])</f>
        <v/>
      </c>
      <c r="BB385">
        <f>IF(AND(ISBLANK(Table33[[#This Row],[George]]),ISBLANK(Table3[[#This Row],[George]])),"",Table33[[#This Row],[George]]-Table3[[#This Row],[George]])</f>
        <v>0</v>
      </c>
      <c r="BC385">
        <f>IF(AND(ISBLANK(Table33[[#This Row],[Raegan]]),ISBLANK(Table3[[#This Row],[Raegan]])),"",Table33[[#This Row],[Raegan]]-Table3[[#This Row],[Raegan]])</f>
        <v>10</v>
      </c>
      <c r="BD385" t="str">
        <f>IF(AND(ISBLANK(Table33[[#This Row],[Liam]]),ISBLANK(Table3[[#This Row],[Liam]])),"",Table33[[#This Row],[Liam]]-Table3[[#This Row],[Liam]])</f>
        <v/>
      </c>
      <c r="BE385" t="str">
        <f>IF(AND(ISBLANK(Table33[[#This Row],[Shane]]),ISBLANK(Table3[[#This Row],[Shane]])),"",Table33[[#This Row],[Shane]]-Table3[[#This Row],[Shane]])</f>
        <v/>
      </c>
      <c r="BF385" t="str">
        <f>IF(AND(ISBLANK(Table33[[#This Row],[Cameron]]),ISBLANK(Table3[[#This Row],[Cameron]])),"",Table33[[#This Row],[Cameron]]-Table3[[#This Row],[Cameron]])</f>
        <v/>
      </c>
      <c r="BG385" t="str">
        <f>IF(AND(ISBLANK(Table33[[#This Row],[Alex]]),ISBLANK(Table3[[#This Row],[Alex]])),"",Table33[[#This Row],[Alex]]-Table3[[#This Row],[Alex]])</f>
        <v/>
      </c>
      <c r="BH385">
        <f>IF(AND(ISBLANK(Table33[[#This Row],[Scott]]),ISBLANK(Table3[[#This Row],[Scott]])),"",Table33[[#This Row],[Scott]]-Table3[[#This Row],[Scott]])</f>
        <v>8</v>
      </c>
      <c r="BI385">
        <f>IF(AND(ISBLANK(Table33[[#This Row],[Light]]),ISBLANK(Table3[[#This Row],[Light]])),"",Table33[[#This Row],[Light]]-Table3[[#This Row],[Light]])</f>
        <v>2</v>
      </c>
      <c r="BJ385" t="str">
        <f>IF(AND(ISBLANK(Table33[[#This Row],[Jarred]]),ISBLANK(Table3[[#This Row],[Jarred]])),"",Table33[[#This Row],[Jarred]]-Table3[[#This Row],[Jarred]])</f>
        <v/>
      </c>
      <c r="BK385" t="str">
        <f>IF(AND(ISBLANK(Table33[[#This Row],[Joel]]),ISBLANK(Table3[[#This Row],[Joel]])),"",Table33[[#This Row],[Joel]]-Table3[[#This Row],[Joel]])</f>
        <v/>
      </c>
      <c r="BL385" t="str">
        <f>IF(AND(ISBLANK(Table33[[#This Row],[Rob]]),ISBLANK(Table3[[#This Row],[Rob]])),"",Table33[[#This Row],[Rob]]-Table3[[#This Row],[Rob]])</f>
        <v/>
      </c>
      <c r="BM385" t="str">
        <f>IF(AND(ISBLANK(Table33[[#This Row],[Xander]]),ISBLANK(Table3[[#This Row],[Xander]])),"",Table33[[#This Row],[Xander]]-Table3[[#This Row],[Xander]])</f>
        <v/>
      </c>
    </row>
    <row r="386" spans="1:65" x14ac:dyDescent="0.25">
      <c r="A386" s="26">
        <v>45663</v>
      </c>
      <c r="B386">
        <v>6</v>
      </c>
      <c r="C386">
        <v>25</v>
      </c>
      <c r="D386">
        <v>27</v>
      </c>
      <c r="E386">
        <v>38</v>
      </c>
      <c r="F386">
        <v>30</v>
      </c>
      <c r="J386">
        <v>32</v>
      </c>
      <c r="K386">
        <v>40</v>
      </c>
      <c r="S386" s="26">
        <v>45663</v>
      </c>
      <c r="T386">
        <v>22</v>
      </c>
      <c r="U386">
        <v>49</v>
      </c>
      <c r="V386">
        <v>35</v>
      </c>
      <c r="W386">
        <v>45</v>
      </c>
      <c r="X386">
        <v>77</v>
      </c>
      <c r="AM386">
        <v>53</v>
      </c>
      <c r="AN386">
        <v>4</v>
      </c>
      <c r="AQ386">
        <v>40</v>
      </c>
      <c r="AR386">
        <v>84</v>
      </c>
      <c r="AX386" s="26">
        <v>45663</v>
      </c>
      <c r="AY386">
        <f>IF(AND(ISBLANK(Table33[[#This Row],[Gilbert]]),ISBLANK(Table3[[#This Row],[Gilbert]])),"",Table33[[#This Row],[Gilbert]]-Table3[[#This Row],[Gilbert]])</f>
        <v>16</v>
      </c>
      <c r="AZ386">
        <f>IF(AND(ISBLANK(Table33[[#This Row],[Fred]]),ISBLANK(Table3[[#This Row],[Fred]])),"",Table33[[#This Row],[Fred]]-Table3[[#This Row],[Fred]])</f>
        <v>24</v>
      </c>
      <c r="BA386">
        <f>IF(AND(ISBLANK(Table33[[#This Row],[Zoe]]),ISBLANK(Table3[[#This Row],[Zoe]])),"",Table33[[#This Row],[Zoe]]-Table3[[#This Row],[Zoe]])</f>
        <v>8</v>
      </c>
      <c r="BB386">
        <f>IF(AND(ISBLANK(Table33[[#This Row],[George]]),ISBLANK(Table3[[#This Row],[George]])),"",Table33[[#This Row],[George]]-Table3[[#This Row],[George]])</f>
        <v>7</v>
      </c>
      <c r="BC386">
        <f>IF(AND(ISBLANK(Table33[[#This Row],[Raegan]]),ISBLANK(Table3[[#This Row],[Raegan]])),"",Table33[[#This Row],[Raegan]]-Table3[[#This Row],[Raegan]])</f>
        <v>47</v>
      </c>
      <c r="BD386" t="str">
        <f>IF(AND(ISBLANK(Table33[[#This Row],[Liam]]),ISBLANK(Table3[[#This Row],[Liam]])),"",Table33[[#This Row],[Liam]]-Table3[[#This Row],[Liam]])</f>
        <v/>
      </c>
      <c r="BE386" t="str">
        <f>IF(AND(ISBLANK(Table33[[#This Row],[Shane]]),ISBLANK(Table3[[#This Row],[Shane]])),"",Table33[[#This Row],[Shane]]-Table3[[#This Row],[Shane]])</f>
        <v/>
      </c>
      <c r="BF386" t="str">
        <f>IF(AND(ISBLANK(Table33[[#This Row],[Cameron]]),ISBLANK(Table3[[#This Row],[Cameron]])),"",Table33[[#This Row],[Cameron]]-Table3[[#This Row],[Cameron]])</f>
        <v/>
      </c>
      <c r="BG386" t="str">
        <f>IF(AND(ISBLANK(Table33[[#This Row],[Alex]]),ISBLANK(Table3[[#This Row],[Alex]])),"",Table33[[#This Row],[Alex]]-Table3[[#This Row],[Alex]])</f>
        <v/>
      </c>
      <c r="BH386">
        <f>IF(AND(ISBLANK(Table33[[#This Row],[Scott]]),ISBLANK(Table3[[#This Row],[Scott]])),"",Table33[[#This Row],[Scott]]-Table3[[#This Row],[Scott]])</f>
        <v>8</v>
      </c>
      <c r="BI386">
        <f>IF(AND(ISBLANK(Table33[[#This Row],[Light]]),ISBLANK(Table3[[#This Row],[Light]])),"",Table33[[#This Row],[Light]]-Table3[[#This Row],[Light]])</f>
        <v>44</v>
      </c>
      <c r="BJ386" t="str">
        <f>IF(AND(ISBLANK(Table33[[#This Row],[Jarred]]),ISBLANK(Table3[[#This Row],[Jarred]])),"",Table33[[#This Row],[Jarred]]-Table3[[#This Row],[Jarred]])</f>
        <v/>
      </c>
      <c r="BK386" t="str">
        <f>IF(AND(ISBLANK(Table33[[#This Row],[Joel]]),ISBLANK(Table3[[#This Row],[Joel]])),"",Table33[[#This Row],[Joel]]-Table3[[#This Row],[Joel]])</f>
        <v/>
      </c>
      <c r="BL386" t="str">
        <f>IF(AND(ISBLANK(Table33[[#This Row],[Rob]]),ISBLANK(Table3[[#This Row],[Rob]])),"",Table33[[#This Row],[Rob]]-Table3[[#This Row],[Rob]])</f>
        <v/>
      </c>
      <c r="BM386" t="str">
        <f>IF(AND(ISBLANK(Table33[[#This Row],[Xander]]),ISBLANK(Table3[[#This Row],[Xander]])),"",Table33[[#This Row],[Xander]]-Table3[[#This Row],[Xander]])</f>
        <v/>
      </c>
    </row>
    <row r="387" spans="1:65" x14ac:dyDescent="0.25">
      <c r="A387" s="26">
        <v>45664</v>
      </c>
      <c r="C387">
        <v>22</v>
      </c>
      <c r="D387">
        <v>27</v>
      </c>
      <c r="E387">
        <v>32</v>
      </c>
      <c r="F387">
        <v>33</v>
      </c>
      <c r="J387">
        <v>17</v>
      </c>
      <c r="K387">
        <v>25</v>
      </c>
      <c r="S387" s="26">
        <v>45664</v>
      </c>
      <c r="T387">
        <v>37</v>
      </c>
      <c r="U387">
        <v>30</v>
      </c>
      <c r="V387">
        <v>42</v>
      </c>
      <c r="W387">
        <v>36</v>
      </c>
      <c r="X387">
        <v>70</v>
      </c>
      <c r="AM387">
        <v>33</v>
      </c>
      <c r="AN387">
        <v>2</v>
      </c>
      <c r="AQ387">
        <v>21</v>
      </c>
      <c r="AR387">
        <v>69</v>
      </c>
      <c r="AX387" s="26">
        <v>45664</v>
      </c>
      <c r="AY387">
        <f>IF(AND(ISBLANK(Table33[[#This Row],[Gilbert]]),ISBLANK(Table3[[#This Row],[Gilbert]])),"",Table33[[#This Row],[Gilbert]]-Table3[[#This Row],[Gilbert]])</f>
        <v>37</v>
      </c>
      <c r="AZ387">
        <f>IF(AND(ISBLANK(Table33[[#This Row],[Fred]]),ISBLANK(Table3[[#This Row],[Fred]])),"",Table33[[#This Row],[Fred]]-Table3[[#This Row],[Fred]])</f>
        <v>8</v>
      </c>
      <c r="BA387">
        <f>IF(AND(ISBLANK(Table33[[#This Row],[Zoe]]),ISBLANK(Table3[[#This Row],[Zoe]])),"",Table33[[#This Row],[Zoe]]-Table3[[#This Row],[Zoe]])</f>
        <v>15</v>
      </c>
      <c r="BB387">
        <f>IF(AND(ISBLANK(Table33[[#This Row],[George]]),ISBLANK(Table3[[#This Row],[George]])),"",Table33[[#This Row],[George]]-Table3[[#This Row],[George]])</f>
        <v>4</v>
      </c>
      <c r="BC387">
        <f>IF(AND(ISBLANK(Table33[[#This Row],[Raegan]]),ISBLANK(Table3[[#This Row],[Raegan]])),"",Table33[[#This Row],[Raegan]]-Table3[[#This Row],[Raegan]])</f>
        <v>37</v>
      </c>
      <c r="BD387" t="str">
        <f>IF(AND(ISBLANK(Table33[[#This Row],[Liam]]),ISBLANK(Table3[[#This Row],[Liam]])),"",Table33[[#This Row],[Liam]]-Table3[[#This Row],[Liam]])</f>
        <v/>
      </c>
      <c r="BE387" t="str">
        <f>IF(AND(ISBLANK(Table33[[#This Row],[Shane]]),ISBLANK(Table3[[#This Row],[Shane]])),"",Table33[[#This Row],[Shane]]-Table3[[#This Row],[Shane]])</f>
        <v/>
      </c>
      <c r="BF387" t="str">
        <f>IF(AND(ISBLANK(Table33[[#This Row],[Cameron]]),ISBLANK(Table3[[#This Row],[Cameron]])),"",Table33[[#This Row],[Cameron]]-Table3[[#This Row],[Cameron]])</f>
        <v/>
      </c>
      <c r="BG387" t="str">
        <f>IF(AND(ISBLANK(Table33[[#This Row],[Alex]]),ISBLANK(Table3[[#This Row],[Alex]])),"",Table33[[#This Row],[Alex]]-Table3[[#This Row],[Alex]])</f>
        <v/>
      </c>
      <c r="BH387">
        <f>IF(AND(ISBLANK(Table33[[#This Row],[Scott]]),ISBLANK(Table3[[#This Row],[Scott]])),"",Table33[[#This Row],[Scott]]-Table3[[#This Row],[Scott]])</f>
        <v>4</v>
      </c>
      <c r="BI387">
        <f>IF(AND(ISBLANK(Table33[[#This Row],[Light]]),ISBLANK(Table3[[#This Row],[Light]])),"",Table33[[#This Row],[Light]]-Table3[[#This Row],[Light]])</f>
        <v>44</v>
      </c>
      <c r="BJ387" t="str">
        <f>IF(AND(ISBLANK(Table33[[#This Row],[Jarred]]),ISBLANK(Table3[[#This Row],[Jarred]])),"",Table33[[#This Row],[Jarred]]-Table3[[#This Row],[Jarred]])</f>
        <v/>
      </c>
      <c r="BK387" t="str">
        <f>IF(AND(ISBLANK(Table33[[#This Row],[Joel]]),ISBLANK(Table3[[#This Row],[Joel]])),"",Table33[[#This Row],[Joel]]-Table3[[#This Row],[Joel]])</f>
        <v/>
      </c>
      <c r="BL387" t="str">
        <f>IF(AND(ISBLANK(Table33[[#This Row],[Rob]]),ISBLANK(Table3[[#This Row],[Rob]])),"",Table33[[#This Row],[Rob]]-Table3[[#This Row],[Rob]])</f>
        <v/>
      </c>
      <c r="BM387" t="str">
        <f>IF(AND(ISBLANK(Table33[[#This Row],[Xander]]),ISBLANK(Table3[[#This Row],[Xander]])),"",Table33[[#This Row],[Xander]]-Table3[[#This Row],[Xander]])</f>
        <v/>
      </c>
    </row>
    <row r="388" spans="1:65" x14ac:dyDescent="0.25">
      <c r="A388" s="26">
        <v>45665</v>
      </c>
      <c r="B388">
        <v>7</v>
      </c>
      <c r="C388">
        <v>19</v>
      </c>
      <c r="D388">
        <v>21</v>
      </c>
      <c r="E388">
        <v>32</v>
      </c>
      <c r="F388">
        <v>26</v>
      </c>
      <c r="K388">
        <v>25</v>
      </c>
      <c r="S388" s="26">
        <v>45665</v>
      </c>
      <c r="T388">
        <v>51</v>
      </c>
      <c r="U388">
        <v>36</v>
      </c>
      <c r="V388">
        <v>26</v>
      </c>
      <c r="W388">
        <v>39</v>
      </c>
      <c r="X388">
        <v>72</v>
      </c>
      <c r="AM388">
        <v>52</v>
      </c>
      <c r="AN388">
        <v>5</v>
      </c>
      <c r="AR388">
        <v>61</v>
      </c>
      <c r="AX388" s="26">
        <v>45665</v>
      </c>
      <c r="AY388">
        <f>IF(AND(ISBLANK(Table33[[#This Row],[Gilbert]]),ISBLANK(Table3[[#This Row],[Gilbert]])),"",Table33[[#This Row],[Gilbert]]-Table3[[#This Row],[Gilbert]])</f>
        <v>44</v>
      </c>
      <c r="AZ388">
        <f>IF(AND(ISBLANK(Table33[[#This Row],[Fred]]),ISBLANK(Table3[[#This Row],[Fred]])),"",Table33[[#This Row],[Fred]]-Table3[[#This Row],[Fred]])</f>
        <v>17</v>
      </c>
      <c r="BA388">
        <f>IF(AND(ISBLANK(Table33[[#This Row],[Zoe]]),ISBLANK(Table3[[#This Row],[Zoe]])),"",Table33[[#This Row],[Zoe]]-Table3[[#This Row],[Zoe]])</f>
        <v>5</v>
      </c>
      <c r="BB388">
        <f>IF(AND(ISBLANK(Table33[[#This Row],[George]]),ISBLANK(Table3[[#This Row],[George]])),"",Table33[[#This Row],[George]]-Table3[[#This Row],[George]])</f>
        <v>7</v>
      </c>
      <c r="BC388">
        <f>IF(AND(ISBLANK(Table33[[#This Row],[Raegan]]),ISBLANK(Table3[[#This Row],[Raegan]])),"",Table33[[#This Row],[Raegan]]-Table3[[#This Row],[Raegan]])</f>
        <v>46</v>
      </c>
      <c r="BD388" t="str">
        <f>IF(AND(ISBLANK(Table33[[#This Row],[Liam]]),ISBLANK(Table3[[#This Row],[Liam]])),"",Table33[[#This Row],[Liam]]-Table3[[#This Row],[Liam]])</f>
        <v/>
      </c>
      <c r="BE388" t="str">
        <f>IF(AND(ISBLANK(Table33[[#This Row],[Shane]]),ISBLANK(Table3[[#This Row],[Shane]])),"",Table33[[#This Row],[Shane]]-Table3[[#This Row],[Shane]])</f>
        <v/>
      </c>
      <c r="BF388" t="str">
        <f>IF(AND(ISBLANK(Table33[[#This Row],[Cameron]]),ISBLANK(Table3[[#This Row],[Cameron]])),"",Table33[[#This Row],[Cameron]]-Table3[[#This Row],[Cameron]])</f>
        <v/>
      </c>
      <c r="BG388" t="str">
        <f>IF(AND(ISBLANK(Table33[[#This Row],[Alex]]),ISBLANK(Table3[[#This Row],[Alex]])),"",Table33[[#This Row],[Alex]]-Table3[[#This Row],[Alex]])</f>
        <v/>
      </c>
      <c r="BH388" t="str">
        <f>IF(AND(ISBLANK(Table33[[#This Row],[Scott]]),ISBLANK(Table3[[#This Row],[Scott]])),"",Table33[[#This Row],[Scott]]-Table3[[#This Row],[Scott]])</f>
        <v/>
      </c>
      <c r="BI388">
        <f>IF(AND(ISBLANK(Table33[[#This Row],[Light]]),ISBLANK(Table3[[#This Row],[Light]])),"",Table33[[#This Row],[Light]]-Table3[[#This Row],[Light]])</f>
        <v>36</v>
      </c>
      <c r="BJ388" t="str">
        <f>IF(AND(ISBLANK(Table33[[#This Row],[Jarred]]),ISBLANK(Table3[[#This Row],[Jarred]])),"",Table33[[#This Row],[Jarred]]-Table3[[#This Row],[Jarred]])</f>
        <v/>
      </c>
      <c r="BK388" t="str">
        <f>IF(AND(ISBLANK(Table33[[#This Row],[Joel]]),ISBLANK(Table3[[#This Row],[Joel]])),"",Table33[[#This Row],[Joel]]-Table3[[#This Row],[Joel]])</f>
        <v/>
      </c>
      <c r="BL388" t="str">
        <f>IF(AND(ISBLANK(Table33[[#This Row],[Rob]]),ISBLANK(Table3[[#This Row],[Rob]])),"",Table33[[#This Row],[Rob]]-Table3[[#This Row],[Rob]])</f>
        <v/>
      </c>
      <c r="BM388" t="str">
        <f>IF(AND(ISBLANK(Table33[[#This Row],[Xander]]),ISBLANK(Table3[[#This Row],[Xander]])),"",Table33[[#This Row],[Xander]]-Table3[[#This Row],[Xander]])</f>
        <v/>
      </c>
    </row>
    <row r="389" spans="1:65" x14ac:dyDescent="0.25">
      <c r="A389" s="26">
        <v>45666</v>
      </c>
      <c r="C389">
        <v>21</v>
      </c>
      <c r="D389">
        <v>32</v>
      </c>
      <c r="E389">
        <v>28</v>
      </c>
      <c r="F389">
        <v>29</v>
      </c>
      <c r="J389">
        <v>15</v>
      </c>
      <c r="K389">
        <v>16</v>
      </c>
      <c r="S389" s="26">
        <v>45666</v>
      </c>
      <c r="T389">
        <v>46</v>
      </c>
      <c r="U389">
        <v>33</v>
      </c>
      <c r="V389">
        <v>39</v>
      </c>
      <c r="W389">
        <v>32</v>
      </c>
      <c r="X389">
        <v>75</v>
      </c>
      <c r="AM389">
        <v>60</v>
      </c>
      <c r="AQ389">
        <v>40</v>
      </c>
      <c r="AR389">
        <v>77</v>
      </c>
      <c r="AX389" s="26">
        <v>45666</v>
      </c>
      <c r="AY389">
        <f>IF(AND(ISBLANK(Table33[[#This Row],[Gilbert]]),ISBLANK(Table3[[#This Row],[Gilbert]])),"",Table33[[#This Row],[Gilbert]]-Table3[[#This Row],[Gilbert]])</f>
        <v>46</v>
      </c>
      <c r="AZ389">
        <f>IF(AND(ISBLANK(Table33[[#This Row],[Fred]]),ISBLANK(Table3[[#This Row],[Fred]])),"",Table33[[#This Row],[Fred]]-Table3[[#This Row],[Fred]])</f>
        <v>12</v>
      </c>
      <c r="BA389">
        <f>IF(AND(ISBLANK(Table33[[#This Row],[Zoe]]),ISBLANK(Table3[[#This Row],[Zoe]])),"",Table33[[#This Row],[Zoe]]-Table3[[#This Row],[Zoe]])</f>
        <v>7</v>
      </c>
      <c r="BB389">
        <f>IF(AND(ISBLANK(Table33[[#This Row],[George]]),ISBLANK(Table3[[#This Row],[George]])),"",Table33[[#This Row],[George]]-Table3[[#This Row],[George]])</f>
        <v>4</v>
      </c>
      <c r="BC389">
        <f>IF(AND(ISBLANK(Table33[[#This Row],[Raegan]]),ISBLANK(Table3[[#This Row],[Raegan]])),"",Table33[[#This Row],[Raegan]]-Table3[[#This Row],[Raegan]])</f>
        <v>46</v>
      </c>
      <c r="BD389" t="str">
        <f>IF(AND(ISBLANK(Table33[[#This Row],[Liam]]),ISBLANK(Table3[[#This Row],[Liam]])),"",Table33[[#This Row],[Liam]]-Table3[[#This Row],[Liam]])</f>
        <v/>
      </c>
      <c r="BE389" t="str">
        <f>IF(AND(ISBLANK(Table33[[#This Row],[Shane]]),ISBLANK(Table3[[#This Row],[Shane]])),"",Table33[[#This Row],[Shane]]-Table3[[#This Row],[Shane]])</f>
        <v/>
      </c>
      <c r="BF389" t="str">
        <f>IF(AND(ISBLANK(Table33[[#This Row],[Cameron]]),ISBLANK(Table3[[#This Row],[Cameron]])),"",Table33[[#This Row],[Cameron]]-Table3[[#This Row],[Cameron]])</f>
        <v/>
      </c>
      <c r="BG389" t="str">
        <f>IF(AND(ISBLANK(Table33[[#This Row],[Alex]]),ISBLANK(Table3[[#This Row],[Alex]])),"",Table33[[#This Row],[Alex]]-Table3[[#This Row],[Alex]])</f>
        <v/>
      </c>
      <c r="BH389">
        <f>IF(AND(ISBLANK(Table33[[#This Row],[Scott]]),ISBLANK(Table3[[#This Row],[Scott]])),"",Table33[[#This Row],[Scott]]-Table3[[#This Row],[Scott]])</f>
        <v>25</v>
      </c>
      <c r="BI389">
        <f>IF(AND(ISBLANK(Table33[[#This Row],[Light]]),ISBLANK(Table3[[#This Row],[Light]])),"",Table33[[#This Row],[Light]]-Table3[[#This Row],[Light]])</f>
        <v>61</v>
      </c>
      <c r="BJ389" t="str">
        <f>IF(AND(ISBLANK(Table33[[#This Row],[Jarred]]),ISBLANK(Table3[[#This Row],[Jarred]])),"",Table33[[#This Row],[Jarred]]-Table3[[#This Row],[Jarred]])</f>
        <v/>
      </c>
      <c r="BK389" t="str">
        <f>IF(AND(ISBLANK(Table33[[#This Row],[Joel]]),ISBLANK(Table3[[#This Row],[Joel]])),"",Table33[[#This Row],[Joel]]-Table3[[#This Row],[Joel]])</f>
        <v/>
      </c>
      <c r="BL389" t="str">
        <f>IF(AND(ISBLANK(Table33[[#This Row],[Rob]]),ISBLANK(Table3[[#This Row],[Rob]])),"",Table33[[#This Row],[Rob]]-Table3[[#This Row],[Rob]])</f>
        <v/>
      </c>
      <c r="BM389" t="str">
        <f>IF(AND(ISBLANK(Table33[[#This Row],[Xander]]),ISBLANK(Table3[[#This Row],[Xander]])),"",Table33[[#This Row],[Xander]]-Table3[[#This Row],[Xander]])</f>
        <v/>
      </c>
    </row>
    <row r="390" spans="1:65" x14ac:dyDescent="0.25">
      <c r="A390" s="26">
        <v>45667</v>
      </c>
      <c r="C390">
        <v>14</v>
      </c>
      <c r="D390">
        <v>14</v>
      </c>
      <c r="E390">
        <v>18</v>
      </c>
      <c r="F390">
        <v>13</v>
      </c>
      <c r="J390">
        <v>14</v>
      </c>
      <c r="K390">
        <v>10</v>
      </c>
      <c r="S390" s="26">
        <v>45667</v>
      </c>
      <c r="T390">
        <v>24</v>
      </c>
      <c r="U390">
        <v>32</v>
      </c>
      <c r="V390">
        <v>23</v>
      </c>
      <c r="W390">
        <v>33</v>
      </c>
      <c r="X390">
        <v>70</v>
      </c>
      <c r="AM390">
        <v>45</v>
      </c>
      <c r="AN390">
        <v>4</v>
      </c>
      <c r="AQ390">
        <v>22</v>
      </c>
      <c r="AR390">
        <v>57</v>
      </c>
      <c r="AX390" s="26">
        <v>45667</v>
      </c>
      <c r="AY390">
        <f>IF(AND(ISBLANK(Table33[[#This Row],[Gilbert]]),ISBLANK(Table3[[#This Row],[Gilbert]])),"",Table33[[#This Row],[Gilbert]]-Table3[[#This Row],[Gilbert]])</f>
        <v>24</v>
      </c>
      <c r="AZ390">
        <f>IF(AND(ISBLANK(Table33[[#This Row],[Fred]]),ISBLANK(Table3[[#This Row],[Fred]])),"",Table33[[#This Row],[Fred]]-Table3[[#This Row],[Fred]])</f>
        <v>18</v>
      </c>
      <c r="BA390">
        <f>IF(AND(ISBLANK(Table33[[#This Row],[Zoe]]),ISBLANK(Table3[[#This Row],[Zoe]])),"",Table33[[#This Row],[Zoe]]-Table3[[#This Row],[Zoe]])</f>
        <v>9</v>
      </c>
      <c r="BB390">
        <f>IF(AND(ISBLANK(Table33[[#This Row],[George]]),ISBLANK(Table3[[#This Row],[George]])),"",Table33[[#This Row],[George]]-Table3[[#This Row],[George]])</f>
        <v>15</v>
      </c>
      <c r="BC390">
        <f>IF(AND(ISBLANK(Table33[[#This Row],[Raegan]]),ISBLANK(Table3[[#This Row],[Raegan]])),"",Table33[[#This Row],[Raegan]]-Table3[[#This Row],[Raegan]])</f>
        <v>57</v>
      </c>
      <c r="BD390" t="str">
        <f>IF(AND(ISBLANK(Table33[[#This Row],[Liam]]),ISBLANK(Table3[[#This Row],[Liam]])),"",Table33[[#This Row],[Liam]]-Table3[[#This Row],[Liam]])</f>
        <v/>
      </c>
      <c r="BE390" t="str">
        <f>IF(AND(ISBLANK(Table33[[#This Row],[Shane]]),ISBLANK(Table3[[#This Row],[Shane]])),"",Table33[[#This Row],[Shane]]-Table3[[#This Row],[Shane]])</f>
        <v/>
      </c>
      <c r="BF390" t="str">
        <f>IF(AND(ISBLANK(Table33[[#This Row],[Cameron]]),ISBLANK(Table3[[#This Row],[Cameron]])),"",Table33[[#This Row],[Cameron]]-Table3[[#This Row],[Cameron]])</f>
        <v/>
      </c>
      <c r="BG390" t="str">
        <f>IF(AND(ISBLANK(Table33[[#This Row],[Alex]]),ISBLANK(Table3[[#This Row],[Alex]])),"",Table33[[#This Row],[Alex]]-Table3[[#This Row],[Alex]])</f>
        <v/>
      </c>
      <c r="BH390">
        <f>IF(AND(ISBLANK(Table33[[#This Row],[Scott]]),ISBLANK(Table3[[#This Row],[Scott]])),"",Table33[[#This Row],[Scott]]-Table3[[#This Row],[Scott]])</f>
        <v>8</v>
      </c>
      <c r="BI390">
        <f>IF(AND(ISBLANK(Table33[[#This Row],[Light]]),ISBLANK(Table3[[#This Row],[Light]])),"",Table33[[#This Row],[Light]]-Table3[[#This Row],[Light]])</f>
        <v>47</v>
      </c>
      <c r="BJ390" t="str">
        <f>IF(AND(ISBLANK(Table33[[#This Row],[Jarred]]),ISBLANK(Table3[[#This Row],[Jarred]])),"",Table33[[#This Row],[Jarred]]-Table3[[#This Row],[Jarred]])</f>
        <v/>
      </c>
      <c r="BK390" t="str">
        <f>IF(AND(ISBLANK(Table33[[#This Row],[Joel]]),ISBLANK(Table3[[#This Row],[Joel]])),"",Table33[[#This Row],[Joel]]-Table3[[#This Row],[Joel]])</f>
        <v/>
      </c>
      <c r="BL390" t="str">
        <f>IF(AND(ISBLANK(Table33[[#This Row],[Rob]]),ISBLANK(Table3[[#This Row],[Rob]])),"",Table33[[#This Row],[Rob]]-Table3[[#This Row],[Rob]])</f>
        <v/>
      </c>
      <c r="BM390" t="str">
        <f>IF(AND(ISBLANK(Table33[[#This Row],[Xander]]),ISBLANK(Table3[[#This Row],[Xander]])),"",Table33[[#This Row],[Xander]]-Table3[[#This Row],[Xander]])</f>
        <v/>
      </c>
    </row>
    <row r="391" spans="1:65" x14ac:dyDescent="0.25">
      <c r="A391" s="26">
        <v>45670</v>
      </c>
      <c r="C391">
        <v>24</v>
      </c>
      <c r="D391">
        <v>24</v>
      </c>
      <c r="E391">
        <v>17</v>
      </c>
      <c r="F391">
        <v>18</v>
      </c>
      <c r="H391">
        <v>16</v>
      </c>
      <c r="J391">
        <v>3</v>
      </c>
      <c r="K391">
        <v>38</v>
      </c>
      <c r="S391" s="26">
        <v>45670</v>
      </c>
      <c r="T391">
        <v>24</v>
      </c>
      <c r="U391">
        <v>36</v>
      </c>
      <c r="V391">
        <v>42</v>
      </c>
      <c r="W391">
        <v>33</v>
      </c>
      <c r="X391">
        <v>70</v>
      </c>
      <c r="AK391">
        <v>44</v>
      </c>
      <c r="AM391">
        <v>47</v>
      </c>
      <c r="AN391">
        <v>1</v>
      </c>
      <c r="AQ391">
        <v>43</v>
      </c>
      <c r="AR391">
        <v>72</v>
      </c>
      <c r="AX391" s="26">
        <v>45670</v>
      </c>
      <c r="AY391">
        <f>IF(AND(ISBLANK(Table33[[#This Row],[Gilbert]]),ISBLANK(Table3[[#This Row],[Gilbert]])),"",Table33[[#This Row],[Gilbert]]-Table3[[#This Row],[Gilbert]])</f>
        <v>24</v>
      </c>
      <c r="AZ391">
        <f>IF(AND(ISBLANK(Table33[[#This Row],[Fred]]),ISBLANK(Table3[[#This Row],[Fred]])),"",Table33[[#This Row],[Fred]]-Table3[[#This Row],[Fred]])</f>
        <v>12</v>
      </c>
      <c r="BA391">
        <f>IF(AND(ISBLANK(Table33[[#This Row],[Zoe]]),ISBLANK(Table3[[#This Row],[Zoe]])),"",Table33[[#This Row],[Zoe]]-Table3[[#This Row],[Zoe]])</f>
        <v>18</v>
      </c>
      <c r="BB391">
        <f>IF(AND(ISBLANK(Table33[[#This Row],[George]]),ISBLANK(Table3[[#This Row],[George]])),"",Table33[[#This Row],[George]]-Table3[[#This Row],[George]])</f>
        <v>16</v>
      </c>
      <c r="BC391">
        <f>IF(AND(ISBLANK(Table33[[#This Row],[Raegan]]),ISBLANK(Table3[[#This Row],[Raegan]])),"",Table33[[#This Row],[Raegan]]-Table3[[#This Row],[Raegan]])</f>
        <v>52</v>
      </c>
      <c r="BD391" t="str">
        <f>IF(AND(ISBLANK(Table33[[#This Row],[Liam]]),ISBLANK(Table3[[#This Row],[Liam]])),"",Table33[[#This Row],[Liam]]-Table3[[#This Row],[Liam]])</f>
        <v/>
      </c>
      <c r="BE391">
        <f>IF(AND(ISBLANK(Table33[[#This Row],[Shane]]),ISBLANK(Table3[[#This Row],[Shane]])),"",Table33[[#This Row],[Shane]]-Table3[[#This Row],[Shane]])</f>
        <v>28</v>
      </c>
      <c r="BF391" t="str">
        <f>IF(AND(ISBLANK(Table33[[#This Row],[Cameron]]),ISBLANK(Table3[[#This Row],[Cameron]])),"",Table33[[#This Row],[Cameron]]-Table3[[#This Row],[Cameron]])</f>
        <v/>
      </c>
      <c r="BG391" t="str">
        <f>IF(AND(ISBLANK(Table33[[#This Row],[Alex]]),ISBLANK(Table3[[#This Row],[Alex]])),"",Table33[[#This Row],[Alex]]-Table3[[#This Row],[Alex]])</f>
        <v/>
      </c>
      <c r="BH391">
        <f>IF(AND(ISBLANK(Table33[[#This Row],[Scott]]),ISBLANK(Table3[[#This Row],[Scott]])),"",Table33[[#This Row],[Scott]]-Table3[[#This Row],[Scott]])</f>
        <v>40</v>
      </c>
      <c r="BI391">
        <f>IF(AND(ISBLANK(Table33[[#This Row],[Light]]),ISBLANK(Table3[[#This Row],[Light]])),"",Table33[[#This Row],[Light]]-Table3[[#This Row],[Light]])</f>
        <v>34</v>
      </c>
      <c r="BJ391" t="str">
        <f>IF(AND(ISBLANK(Table33[[#This Row],[Jarred]]),ISBLANK(Table3[[#This Row],[Jarred]])),"",Table33[[#This Row],[Jarred]]-Table3[[#This Row],[Jarred]])</f>
        <v/>
      </c>
      <c r="BK391" t="str">
        <f>IF(AND(ISBLANK(Table33[[#This Row],[Joel]]),ISBLANK(Table3[[#This Row],[Joel]])),"",Table33[[#This Row],[Joel]]-Table3[[#This Row],[Joel]])</f>
        <v/>
      </c>
      <c r="BL391" t="str">
        <f>IF(AND(ISBLANK(Table33[[#This Row],[Rob]]),ISBLANK(Table3[[#This Row],[Rob]])),"",Table33[[#This Row],[Rob]]-Table3[[#This Row],[Rob]])</f>
        <v/>
      </c>
      <c r="BM391" t="str">
        <f>IF(AND(ISBLANK(Table33[[#This Row],[Xander]]),ISBLANK(Table3[[#This Row],[Xander]])),"",Table33[[#This Row],[Xander]]-Table3[[#This Row],[Xander]])</f>
        <v/>
      </c>
    </row>
    <row r="392" spans="1:65" x14ac:dyDescent="0.25">
      <c r="A392" s="26">
        <v>45671</v>
      </c>
      <c r="C392">
        <v>22</v>
      </c>
      <c r="D392">
        <v>23</v>
      </c>
      <c r="E392">
        <v>23</v>
      </c>
      <c r="F392">
        <v>12</v>
      </c>
      <c r="H392">
        <v>9</v>
      </c>
      <c r="J392">
        <v>9</v>
      </c>
      <c r="K392">
        <v>29</v>
      </c>
      <c r="S392" s="26">
        <v>45671</v>
      </c>
      <c r="T392">
        <v>22</v>
      </c>
      <c r="U392">
        <v>36</v>
      </c>
      <c r="V392">
        <v>33</v>
      </c>
      <c r="W392">
        <v>35</v>
      </c>
      <c r="X392">
        <v>61</v>
      </c>
      <c r="AK392">
        <v>28</v>
      </c>
      <c r="AM392">
        <v>11</v>
      </c>
      <c r="AN392">
        <v>1</v>
      </c>
      <c r="AQ392">
        <v>48</v>
      </c>
      <c r="AR392">
        <v>63</v>
      </c>
      <c r="AX392" s="26">
        <v>45671</v>
      </c>
      <c r="AY392">
        <f>IF(AND(ISBLANK(Table33[[#This Row],[Gilbert]]),ISBLANK(Table3[[#This Row],[Gilbert]])),"",Table33[[#This Row],[Gilbert]]-Table3[[#This Row],[Gilbert]])</f>
        <v>22</v>
      </c>
      <c r="AZ392">
        <f>IF(AND(ISBLANK(Table33[[#This Row],[Fred]]),ISBLANK(Table3[[#This Row],[Fred]])),"",Table33[[#This Row],[Fred]]-Table3[[#This Row],[Fred]])</f>
        <v>14</v>
      </c>
      <c r="BA392">
        <f>IF(AND(ISBLANK(Table33[[#This Row],[Zoe]]),ISBLANK(Table3[[#This Row],[Zoe]])),"",Table33[[#This Row],[Zoe]]-Table3[[#This Row],[Zoe]])</f>
        <v>10</v>
      </c>
      <c r="BB392">
        <f>IF(AND(ISBLANK(Table33[[#This Row],[George]]),ISBLANK(Table3[[#This Row],[George]])),"",Table33[[#This Row],[George]]-Table3[[#This Row],[George]])</f>
        <v>12</v>
      </c>
      <c r="BC392">
        <f>IF(AND(ISBLANK(Table33[[#This Row],[Raegan]]),ISBLANK(Table3[[#This Row],[Raegan]])),"",Table33[[#This Row],[Raegan]]-Table3[[#This Row],[Raegan]])</f>
        <v>49</v>
      </c>
      <c r="BD392" t="str">
        <f>IF(AND(ISBLANK(Table33[[#This Row],[Liam]]),ISBLANK(Table3[[#This Row],[Liam]])),"",Table33[[#This Row],[Liam]]-Table3[[#This Row],[Liam]])</f>
        <v/>
      </c>
      <c r="BE392">
        <f>IF(AND(ISBLANK(Table33[[#This Row],[Shane]]),ISBLANK(Table3[[#This Row],[Shane]])),"",Table33[[#This Row],[Shane]]-Table3[[#This Row],[Shane]])</f>
        <v>19</v>
      </c>
      <c r="BF392" t="str">
        <f>IF(AND(ISBLANK(Table33[[#This Row],[Cameron]]),ISBLANK(Table3[[#This Row],[Cameron]])),"",Table33[[#This Row],[Cameron]]-Table3[[#This Row],[Cameron]])</f>
        <v/>
      </c>
      <c r="BG392" t="str">
        <f>IF(AND(ISBLANK(Table33[[#This Row],[Alex]]),ISBLANK(Table3[[#This Row],[Alex]])),"",Table33[[#This Row],[Alex]]-Table3[[#This Row],[Alex]])</f>
        <v/>
      </c>
      <c r="BH392">
        <f>IF(AND(ISBLANK(Table33[[#This Row],[Scott]]),ISBLANK(Table3[[#This Row],[Scott]])),"",Table33[[#This Row],[Scott]]-Table3[[#This Row],[Scott]])</f>
        <v>39</v>
      </c>
      <c r="BI392">
        <f>IF(AND(ISBLANK(Table33[[#This Row],[Light]]),ISBLANK(Table3[[#This Row],[Light]])),"",Table33[[#This Row],[Light]]-Table3[[#This Row],[Light]])</f>
        <v>34</v>
      </c>
      <c r="BJ392" t="str">
        <f>IF(AND(ISBLANK(Table33[[#This Row],[Jarred]]),ISBLANK(Table3[[#This Row],[Jarred]])),"",Table33[[#This Row],[Jarred]]-Table3[[#This Row],[Jarred]])</f>
        <v/>
      </c>
      <c r="BK392" t="str">
        <f>IF(AND(ISBLANK(Table33[[#This Row],[Joel]]),ISBLANK(Table3[[#This Row],[Joel]])),"",Table33[[#This Row],[Joel]]-Table3[[#This Row],[Joel]])</f>
        <v/>
      </c>
      <c r="BL392" t="str">
        <f>IF(AND(ISBLANK(Table33[[#This Row],[Rob]]),ISBLANK(Table3[[#This Row],[Rob]])),"",Table33[[#This Row],[Rob]]-Table3[[#This Row],[Rob]])</f>
        <v/>
      </c>
      <c r="BM392" t="str">
        <f>IF(AND(ISBLANK(Table33[[#This Row],[Xander]]),ISBLANK(Table3[[#This Row],[Xander]])),"",Table33[[#This Row],[Xander]]-Table3[[#This Row],[Xander]])</f>
        <v/>
      </c>
    </row>
    <row r="393" spans="1:65" x14ac:dyDescent="0.25">
      <c r="A393" s="26">
        <v>45672</v>
      </c>
      <c r="D393">
        <v>21</v>
      </c>
      <c r="E393">
        <v>21</v>
      </c>
      <c r="F393">
        <v>12</v>
      </c>
      <c r="H393">
        <v>12</v>
      </c>
      <c r="J393">
        <v>9</v>
      </c>
      <c r="K393">
        <v>41</v>
      </c>
      <c r="S393" s="26">
        <v>45672</v>
      </c>
      <c r="T393">
        <v>24</v>
      </c>
      <c r="V393">
        <v>31</v>
      </c>
      <c r="W393">
        <v>28</v>
      </c>
      <c r="X393">
        <v>61</v>
      </c>
      <c r="AK393">
        <v>35</v>
      </c>
      <c r="AM393">
        <v>37</v>
      </c>
      <c r="AN393">
        <v>3</v>
      </c>
      <c r="AQ393">
        <v>51</v>
      </c>
      <c r="AR393">
        <v>59</v>
      </c>
      <c r="AX393" s="26">
        <v>45672</v>
      </c>
      <c r="AY393">
        <f>IF(AND(ISBLANK(Table33[[#This Row],[Gilbert]]),ISBLANK(Table3[[#This Row],[Gilbert]])),"",Table33[[#This Row],[Gilbert]]-Table3[[#This Row],[Gilbert]])</f>
        <v>24</v>
      </c>
      <c r="AZ393" t="str">
        <f>IF(AND(ISBLANK(Table33[[#This Row],[Fred]]),ISBLANK(Table3[[#This Row],[Fred]])),"",Table33[[#This Row],[Fred]]-Table3[[#This Row],[Fred]])</f>
        <v/>
      </c>
      <c r="BA393">
        <f>IF(AND(ISBLANK(Table33[[#This Row],[Zoe]]),ISBLANK(Table3[[#This Row],[Zoe]])),"",Table33[[#This Row],[Zoe]]-Table3[[#This Row],[Zoe]])</f>
        <v>10</v>
      </c>
      <c r="BB393">
        <f>IF(AND(ISBLANK(Table33[[#This Row],[George]]),ISBLANK(Table3[[#This Row],[George]])),"",Table33[[#This Row],[George]]-Table3[[#This Row],[George]])</f>
        <v>7</v>
      </c>
      <c r="BC393">
        <f>IF(AND(ISBLANK(Table33[[#This Row],[Raegan]]),ISBLANK(Table3[[#This Row],[Raegan]])),"",Table33[[#This Row],[Raegan]]-Table3[[#This Row],[Raegan]])</f>
        <v>49</v>
      </c>
      <c r="BD393" t="str">
        <f>IF(AND(ISBLANK(Table33[[#This Row],[Liam]]),ISBLANK(Table3[[#This Row],[Liam]])),"",Table33[[#This Row],[Liam]]-Table3[[#This Row],[Liam]])</f>
        <v/>
      </c>
      <c r="BE393">
        <f>IF(AND(ISBLANK(Table33[[#This Row],[Shane]]),ISBLANK(Table3[[#This Row],[Shane]])),"",Table33[[#This Row],[Shane]]-Table3[[#This Row],[Shane]])</f>
        <v>23</v>
      </c>
      <c r="BF393" t="str">
        <f>IF(AND(ISBLANK(Table33[[#This Row],[Cameron]]),ISBLANK(Table3[[#This Row],[Cameron]])),"",Table33[[#This Row],[Cameron]]-Table3[[#This Row],[Cameron]])</f>
        <v/>
      </c>
      <c r="BG393" t="str">
        <f>IF(AND(ISBLANK(Table33[[#This Row],[Alex]]),ISBLANK(Table3[[#This Row],[Alex]])),"",Table33[[#This Row],[Alex]]-Table3[[#This Row],[Alex]])</f>
        <v/>
      </c>
      <c r="BH393">
        <f>IF(AND(ISBLANK(Table33[[#This Row],[Scott]]),ISBLANK(Table3[[#This Row],[Scott]])),"",Table33[[#This Row],[Scott]]-Table3[[#This Row],[Scott]])</f>
        <v>42</v>
      </c>
      <c r="BI393">
        <f>IF(AND(ISBLANK(Table33[[#This Row],[Light]]),ISBLANK(Table3[[#This Row],[Light]])),"",Table33[[#This Row],[Light]]-Table3[[#This Row],[Light]])</f>
        <v>18</v>
      </c>
      <c r="BJ393" t="str">
        <f>IF(AND(ISBLANK(Table33[[#This Row],[Jarred]]),ISBLANK(Table3[[#This Row],[Jarred]])),"",Table33[[#This Row],[Jarred]]-Table3[[#This Row],[Jarred]])</f>
        <v/>
      </c>
      <c r="BK393" t="str">
        <f>IF(AND(ISBLANK(Table33[[#This Row],[Joel]]),ISBLANK(Table3[[#This Row],[Joel]])),"",Table33[[#This Row],[Joel]]-Table3[[#This Row],[Joel]])</f>
        <v/>
      </c>
      <c r="BL393" t="str">
        <f>IF(AND(ISBLANK(Table33[[#This Row],[Rob]]),ISBLANK(Table3[[#This Row],[Rob]])),"",Table33[[#This Row],[Rob]]-Table3[[#This Row],[Rob]])</f>
        <v/>
      </c>
      <c r="BM393" t="str">
        <f>IF(AND(ISBLANK(Table33[[#This Row],[Xander]]),ISBLANK(Table3[[#This Row],[Xander]])),"",Table33[[#This Row],[Xander]]-Table3[[#This Row],[Xander]])</f>
        <v/>
      </c>
    </row>
    <row r="394" spans="1:65" x14ac:dyDescent="0.25">
      <c r="A394" s="26">
        <v>45673</v>
      </c>
      <c r="C394">
        <v>18</v>
      </c>
      <c r="D394">
        <v>19</v>
      </c>
      <c r="E394">
        <v>14</v>
      </c>
      <c r="F394">
        <v>4</v>
      </c>
      <c r="H394">
        <v>7</v>
      </c>
      <c r="J394">
        <v>3</v>
      </c>
      <c r="K394">
        <v>29</v>
      </c>
      <c r="S394" s="26">
        <v>45673</v>
      </c>
      <c r="T394">
        <v>13</v>
      </c>
      <c r="U394">
        <v>31</v>
      </c>
      <c r="V394">
        <v>29</v>
      </c>
      <c r="W394">
        <v>43</v>
      </c>
      <c r="X394">
        <v>63</v>
      </c>
      <c r="AK394">
        <v>29</v>
      </c>
      <c r="AM394">
        <v>24</v>
      </c>
      <c r="AN394">
        <v>1</v>
      </c>
      <c r="AQ394">
        <v>47</v>
      </c>
      <c r="AR394">
        <v>62</v>
      </c>
      <c r="AX394" s="26">
        <v>45673</v>
      </c>
      <c r="AY394">
        <f>IF(AND(ISBLANK(Table33[[#This Row],[Gilbert]]),ISBLANK(Table3[[#This Row],[Gilbert]])),"",Table33[[#This Row],[Gilbert]]-Table3[[#This Row],[Gilbert]])</f>
        <v>13</v>
      </c>
      <c r="AZ394">
        <f>IF(AND(ISBLANK(Table33[[#This Row],[Fred]]),ISBLANK(Table3[[#This Row],[Fred]])),"",Table33[[#This Row],[Fred]]-Table3[[#This Row],[Fred]])</f>
        <v>13</v>
      </c>
      <c r="BA394">
        <f>IF(AND(ISBLANK(Table33[[#This Row],[Zoe]]),ISBLANK(Table3[[#This Row],[Zoe]])),"",Table33[[#This Row],[Zoe]]-Table3[[#This Row],[Zoe]])</f>
        <v>10</v>
      </c>
      <c r="BB394">
        <f>IF(AND(ISBLANK(Table33[[#This Row],[George]]),ISBLANK(Table3[[#This Row],[George]])),"",Table33[[#This Row],[George]]-Table3[[#This Row],[George]])</f>
        <v>29</v>
      </c>
      <c r="BC394">
        <f>IF(AND(ISBLANK(Table33[[#This Row],[Raegan]]),ISBLANK(Table3[[#This Row],[Raegan]])),"",Table33[[#This Row],[Raegan]]-Table3[[#This Row],[Raegan]])</f>
        <v>59</v>
      </c>
      <c r="BD394" t="str">
        <f>IF(AND(ISBLANK(Table33[[#This Row],[Liam]]),ISBLANK(Table3[[#This Row],[Liam]])),"",Table33[[#This Row],[Liam]]-Table3[[#This Row],[Liam]])</f>
        <v/>
      </c>
      <c r="BE394">
        <f>IF(AND(ISBLANK(Table33[[#This Row],[Shane]]),ISBLANK(Table3[[#This Row],[Shane]])),"",Table33[[#This Row],[Shane]]-Table3[[#This Row],[Shane]])</f>
        <v>22</v>
      </c>
      <c r="BF394" t="str">
        <f>IF(AND(ISBLANK(Table33[[#This Row],[Cameron]]),ISBLANK(Table3[[#This Row],[Cameron]])),"",Table33[[#This Row],[Cameron]]-Table3[[#This Row],[Cameron]])</f>
        <v/>
      </c>
      <c r="BG394" t="str">
        <f>IF(AND(ISBLANK(Table33[[#This Row],[Alex]]),ISBLANK(Table3[[#This Row],[Alex]])),"",Table33[[#This Row],[Alex]]-Table3[[#This Row],[Alex]])</f>
        <v/>
      </c>
      <c r="BH394">
        <f>IF(AND(ISBLANK(Table33[[#This Row],[Scott]]),ISBLANK(Table3[[#This Row],[Scott]])),"",Table33[[#This Row],[Scott]]-Table3[[#This Row],[Scott]])</f>
        <v>44</v>
      </c>
      <c r="BI394">
        <f>IF(AND(ISBLANK(Table33[[#This Row],[Light]]),ISBLANK(Table3[[#This Row],[Light]])),"",Table33[[#This Row],[Light]]-Table3[[#This Row],[Light]])</f>
        <v>33</v>
      </c>
      <c r="BJ394" t="str">
        <f>IF(AND(ISBLANK(Table33[[#This Row],[Jarred]]),ISBLANK(Table3[[#This Row],[Jarred]])),"",Table33[[#This Row],[Jarred]]-Table3[[#This Row],[Jarred]])</f>
        <v/>
      </c>
      <c r="BK394" t="str">
        <f>IF(AND(ISBLANK(Table33[[#This Row],[Joel]]),ISBLANK(Table3[[#This Row],[Joel]])),"",Table33[[#This Row],[Joel]]-Table3[[#This Row],[Joel]])</f>
        <v/>
      </c>
      <c r="BL394" t="str">
        <f>IF(AND(ISBLANK(Table33[[#This Row],[Rob]]),ISBLANK(Table3[[#This Row],[Rob]])),"",Table33[[#This Row],[Rob]]-Table3[[#This Row],[Rob]])</f>
        <v/>
      </c>
      <c r="BM394" t="str">
        <f>IF(AND(ISBLANK(Table33[[#This Row],[Xander]]),ISBLANK(Table3[[#This Row],[Xander]])),"",Table33[[#This Row],[Xander]]-Table3[[#This Row],[Xander]])</f>
        <v/>
      </c>
    </row>
    <row r="395" spans="1:65" x14ac:dyDescent="0.25">
      <c r="A395" s="26">
        <v>45674</v>
      </c>
      <c r="C395">
        <v>10</v>
      </c>
      <c r="D395">
        <v>18</v>
      </c>
      <c r="E395">
        <v>11</v>
      </c>
      <c r="F395">
        <v>4</v>
      </c>
      <c r="H395">
        <v>4</v>
      </c>
      <c r="K395">
        <v>27</v>
      </c>
      <c r="S395" s="26">
        <v>45674</v>
      </c>
      <c r="T395">
        <v>13</v>
      </c>
      <c r="U395">
        <v>27</v>
      </c>
      <c r="V395">
        <v>28</v>
      </c>
      <c r="W395">
        <v>13</v>
      </c>
      <c r="X395">
        <v>69</v>
      </c>
      <c r="AK395">
        <v>29</v>
      </c>
      <c r="AM395">
        <v>11</v>
      </c>
      <c r="AN395">
        <v>2</v>
      </c>
      <c r="AQ395">
        <v>20</v>
      </c>
      <c r="AR395">
        <v>62</v>
      </c>
      <c r="AX395" s="26">
        <v>45674</v>
      </c>
      <c r="AY395">
        <f>IF(AND(ISBLANK(Table33[[#This Row],[Gilbert]]),ISBLANK(Table3[[#This Row],[Gilbert]])),"",Table33[[#This Row],[Gilbert]]-Table3[[#This Row],[Gilbert]])</f>
        <v>13</v>
      </c>
      <c r="AZ395">
        <f>IF(AND(ISBLANK(Table33[[#This Row],[Fred]]),ISBLANK(Table3[[#This Row],[Fred]])),"",Table33[[#This Row],[Fred]]-Table3[[#This Row],[Fred]])</f>
        <v>17</v>
      </c>
      <c r="BA395">
        <f>IF(AND(ISBLANK(Table33[[#This Row],[Zoe]]),ISBLANK(Table3[[#This Row],[Zoe]])),"",Table33[[#This Row],[Zoe]]-Table3[[#This Row],[Zoe]])</f>
        <v>10</v>
      </c>
      <c r="BB395">
        <f>IF(AND(ISBLANK(Table33[[#This Row],[George]]),ISBLANK(Table3[[#This Row],[George]])),"",Table33[[#This Row],[George]]-Table3[[#This Row],[George]])</f>
        <v>2</v>
      </c>
      <c r="BC395">
        <f>IF(AND(ISBLANK(Table33[[#This Row],[Raegan]]),ISBLANK(Table3[[#This Row],[Raegan]])),"",Table33[[#This Row],[Raegan]]-Table3[[#This Row],[Raegan]])</f>
        <v>65</v>
      </c>
      <c r="BD395" t="str">
        <f>IF(AND(ISBLANK(Table33[[#This Row],[Liam]]),ISBLANK(Table3[[#This Row],[Liam]])),"",Table33[[#This Row],[Liam]]-Table3[[#This Row],[Liam]])</f>
        <v/>
      </c>
      <c r="BE395">
        <f>IF(AND(ISBLANK(Table33[[#This Row],[Shane]]),ISBLANK(Table3[[#This Row],[Shane]])),"",Table33[[#This Row],[Shane]]-Table3[[#This Row],[Shane]])</f>
        <v>25</v>
      </c>
      <c r="BF395" t="str">
        <f>IF(AND(ISBLANK(Table33[[#This Row],[Cameron]]),ISBLANK(Table3[[#This Row],[Cameron]])),"",Table33[[#This Row],[Cameron]]-Table3[[#This Row],[Cameron]])</f>
        <v/>
      </c>
      <c r="BG395" t="str">
        <f>IF(AND(ISBLANK(Table33[[#This Row],[Alex]]),ISBLANK(Table3[[#This Row],[Alex]])),"",Table33[[#This Row],[Alex]]-Table3[[#This Row],[Alex]])</f>
        <v/>
      </c>
      <c r="BH395">
        <f>IF(AND(ISBLANK(Table33[[#This Row],[Scott]]),ISBLANK(Table3[[#This Row],[Scott]])),"",Table33[[#This Row],[Scott]]-Table3[[#This Row],[Scott]])</f>
        <v>20</v>
      </c>
      <c r="BI395">
        <f>IF(AND(ISBLANK(Table33[[#This Row],[Light]]),ISBLANK(Table3[[#This Row],[Light]])),"",Table33[[#This Row],[Light]]-Table3[[#This Row],[Light]])</f>
        <v>35</v>
      </c>
      <c r="BJ395" t="str">
        <f>IF(AND(ISBLANK(Table33[[#This Row],[Jarred]]),ISBLANK(Table3[[#This Row],[Jarred]])),"",Table33[[#This Row],[Jarred]]-Table3[[#This Row],[Jarred]])</f>
        <v/>
      </c>
      <c r="BK395" t="str">
        <f>IF(AND(ISBLANK(Table33[[#This Row],[Joel]]),ISBLANK(Table3[[#This Row],[Joel]])),"",Table33[[#This Row],[Joel]]-Table3[[#This Row],[Joel]])</f>
        <v/>
      </c>
      <c r="BL395" t="str">
        <f>IF(AND(ISBLANK(Table33[[#This Row],[Rob]]),ISBLANK(Table3[[#This Row],[Rob]])),"",Table33[[#This Row],[Rob]]-Table3[[#This Row],[Rob]])</f>
        <v/>
      </c>
      <c r="BM395" t="str">
        <f>IF(AND(ISBLANK(Table33[[#This Row],[Xander]]),ISBLANK(Table3[[#This Row],[Xander]])),"",Table33[[#This Row],[Xander]]-Table3[[#This Row],[Xander]])</f>
        <v/>
      </c>
    </row>
    <row r="396" spans="1:65" x14ac:dyDescent="0.25">
      <c r="A396" s="26">
        <v>45677</v>
      </c>
      <c r="D396">
        <v>16</v>
      </c>
      <c r="E396">
        <v>23</v>
      </c>
      <c r="F396">
        <v>41</v>
      </c>
      <c r="H396">
        <v>8</v>
      </c>
      <c r="J396">
        <v>26</v>
      </c>
      <c r="K396">
        <v>31</v>
      </c>
      <c r="S396" s="26">
        <v>45677</v>
      </c>
      <c r="T396">
        <v>25</v>
      </c>
      <c r="V396">
        <v>37</v>
      </c>
      <c r="W396">
        <v>36</v>
      </c>
      <c r="X396">
        <v>87</v>
      </c>
      <c r="AK396">
        <v>22</v>
      </c>
      <c r="AM396">
        <v>31</v>
      </c>
      <c r="AN396">
        <v>6</v>
      </c>
      <c r="AQ396">
        <v>33</v>
      </c>
      <c r="AR396">
        <v>55</v>
      </c>
      <c r="AX396" s="26">
        <v>45677</v>
      </c>
      <c r="AY396">
        <f>IF(AND(ISBLANK(Table33[[#This Row],[Gilbert]]),ISBLANK(Table3[[#This Row],[Gilbert]])),"",Table33[[#This Row],[Gilbert]]-Table3[[#This Row],[Gilbert]])</f>
        <v>25</v>
      </c>
      <c r="AZ396" t="str">
        <f>IF(AND(ISBLANK(Table33[[#This Row],[Fred]]),ISBLANK(Table3[[#This Row],[Fred]])),"",Table33[[#This Row],[Fred]]-Table3[[#This Row],[Fred]])</f>
        <v/>
      </c>
      <c r="BA396">
        <f>IF(AND(ISBLANK(Table33[[#This Row],[Zoe]]),ISBLANK(Table3[[#This Row],[Zoe]])),"",Table33[[#This Row],[Zoe]]-Table3[[#This Row],[Zoe]])</f>
        <v>21</v>
      </c>
      <c r="BB396">
        <f>IF(AND(ISBLANK(Table33[[#This Row],[George]]),ISBLANK(Table3[[#This Row],[George]])),"",Table33[[#This Row],[George]]-Table3[[#This Row],[George]])</f>
        <v>13</v>
      </c>
      <c r="BC396">
        <f>IF(AND(ISBLANK(Table33[[#This Row],[Raegan]]),ISBLANK(Table3[[#This Row],[Raegan]])),"",Table33[[#This Row],[Raegan]]-Table3[[#This Row],[Raegan]])</f>
        <v>46</v>
      </c>
      <c r="BD396" t="str">
        <f>IF(AND(ISBLANK(Table33[[#This Row],[Liam]]),ISBLANK(Table3[[#This Row],[Liam]])),"",Table33[[#This Row],[Liam]]-Table3[[#This Row],[Liam]])</f>
        <v/>
      </c>
      <c r="BE396">
        <f>IF(AND(ISBLANK(Table33[[#This Row],[Shane]]),ISBLANK(Table3[[#This Row],[Shane]])),"",Table33[[#This Row],[Shane]]-Table3[[#This Row],[Shane]])</f>
        <v>14</v>
      </c>
      <c r="BF396" t="str">
        <f>IF(AND(ISBLANK(Table33[[#This Row],[Cameron]]),ISBLANK(Table3[[#This Row],[Cameron]])),"",Table33[[#This Row],[Cameron]]-Table3[[#This Row],[Cameron]])</f>
        <v/>
      </c>
      <c r="BG396" t="str">
        <f>IF(AND(ISBLANK(Table33[[#This Row],[Alex]]),ISBLANK(Table3[[#This Row],[Alex]])),"",Table33[[#This Row],[Alex]]-Table3[[#This Row],[Alex]])</f>
        <v/>
      </c>
      <c r="BH396">
        <f>IF(AND(ISBLANK(Table33[[#This Row],[Scott]]),ISBLANK(Table3[[#This Row],[Scott]])),"",Table33[[#This Row],[Scott]]-Table3[[#This Row],[Scott]])</f>
        <v>7</v>
      </c>
      <c r="BI396">
        <f>IF(AND(ISBLANK(Table33[[#This Row],[Light]]),ISBLANK(Table3[[#This Row],[Light]])),"",Table33[[#This Row],[Light]]-Table3[[#This Row],[Light]])</f>
        <v>24</v>
      </c>
      <c r="BJ396" t="str">
        <f>IF(AND(ISBLANK(Table33[[#This Row],[Jarred]]),ISBLANK(Table3[[#This Row],[Jarred]])),"",Table33[[#This Row],[Jarred]]-Table3[[#This Row],[Jarred]])</f>
        <v/>
      </c>
      <c r="BK396" t="str">
        <f>IF(AND(ISBLANK(Table33[[#This Row],[Joel]]),ISBLANK(Table3[[#This Row],[Joel]])),"",Table33[[#This Row],[Joel]]-Table3[[#This Row],[Joel]])</f>
        <v/>
      </c>
      <c r="BL396" t="str">
        <f>IF(AND(ISBLANK(Table33[[#This Row],[Rob]]),ISBLANK(Table3[[#This Row],[Rob]])),"",Table33[[#This Row],[Rob]]-Table3[[#This Row],[Rob]])</f>
        <v/>
      </c>
      <c r="BM396" t="str">
        <f>IF(AND(ISBLANK(Table33[[#This Row],[Xander]]),ISBLANK(Table3[[#This Row],[Xander]])),"",Table33[[#This Row],[Xander]]-Table3[[#This Row],[Xander]])</f>
        <v/>
      </c>
    </row>
    <row r="397" spans="1:65" x14ac:dyDescent="0.25">
      <c r="A397" s="26">
        <v>45678</v>
      </c>
      <c r="D397">
        <v>9</v>
      </c>
      <c r="E397">
        <v>21</v>
      </c>
      <c r="F397">
        <v>37</v>
      </c>
      <c r="H397">
        <v>7</v>
      </c>
      <c r="J397">
        <v>15</v>
      </c>
      <c r="K397">
        <v>21</v>
      </c>
      <c r="S397" s="26">
        <v>45678</v>
      </c>
      <c r="T397">
        <v>21</v>
      </c>
      <c r="V397">
        <v>37</v>
      </c>
      <c r="W397">
        <v>37</v>
      </c>
      <c r="X397">
        <v>88</v>
      </c>
      <c r="AK397">
        <v>35</v>
      </c>
      <c r="AM397">
        <v>15</v>
      </c>
      <c r="AQ397">
        <v>28</v>
      </c>
      <c r="AR397">
        <v>65</v>
      </c>
      <c r="AX397" s="26">
        <v>45678</v>
      </c>
      <c r="AY397">
        <f>IF(AND(ISBLANK(Table33[[#This Row],[Gilbert]]),ISBLANK(Table3[[#This Row],[Gilbert]])),"",Table33[[#This Row],[Gilbert]]-Table3[[#This Row],[Gilbert]])</f>
        <v>21</v>
      </c>
      <c r="AZ397" t="str">
        <f>IF(AND(ISBLANK(Table33[[#This Row],[Fred]]),ISBLANK(Table3[[#This Row],[Fred]])),"",Table33[[#This Row],[Fred]]-Table3[[#This Row],[Fred]])</f>
        <v/>
      </c>
      <c r="BA397">
        <f>IF(AND(ISBLANK(Table33[[#This Row],[Zoe]]),ISBLANK(Table3[[#This Row],[Zoe]])),"",Table33[[#This Row],[Zoe]]-Table3[[#This Row],[Zoe]])</f>
        <v>28</v>
      </c>
      <c r="BB397">
        <f>IF(AND(ISBLANK(Table33[[#This Row],[George]]),ISBLANK(Table3[[#This Row],[George]])),"",Table33[[#This Row],[George]]-Table3[[#This Row],[George]])</f>
        <v>16</v>
      </c>
      <c r="BC397">
        <f>IF(AND(ISBLANK(Table33[[#This Row],[Raegan]]),ISBLANK(Table3[[#This Row],[Raegan]])),"",Table33[[#This Row],[Raegan]]-Table3[[#This Row],[Raegan]])</f>
        <v>51</v>
      </c>
      <c r="BD397" t="str">
        <f>IF(AND(ISBLANK(Table33[[#This Row],[Liam]]),ISBLANK(Table3[[#This Row],[Liam]])),"",Table33[[#This Row],[Liam]]-Table3[[#This Row],[Liam]])</f>
        <v/>
      </c>
      <c r="BE397">
        <f>IF(AND(ISBLANK(Table33[[#This Row],[Shane]]),ISBLANK(Table3[[#This Row],[Shane]])),"",Table33[[#This Row],[Shane]]-Table3[[#This Row],[Shane]])</f>
        <v>28</v>
      </c>
      <c r="BF397" t="str">
        <f>IF(AND(ISBLANK(Table33[[#This Row],[Cameron]]),ISBLANK(Table3[[#This Row],[Cameron]])),"",Table33[[#This Row],[Cameron]]-Table3[[#This Row],[Cameron]])</f>
        <v/>
      </c>
      <c r="BG397" t="str">
        <f>IF(AND(ISBLANK(Table33[[#This Row],[Alex]]),ISBLANK(Table3[[#This Row],[Alex]])),"",Table33[[#This Row],[Alex]]-Table3[[#This Row],[Alex]])</f>
        <v/>
      </c>
      <c r="BH397">
        <f>IF(AND(ISBLANK(Table33[[#This Row],[Scott]]),ISBLANK(Table3[[#This Row],[Scott]])),"",Table33[[#This Row],[Scott]]-Table3[[#This Row],[Scott]])</f>
        <v>13</v>
      </c>
      <c r="BI397">
        <f>IF(AND(ISBLANK(Table33[[#This Row],[Light]]),ISBLANK(Table3[[#This Row],[Light]])),"",Table33[[#This Row],[Light]]-Table3[[#This Row],[Light]])</f>
        <v>44</v>
      </c>
      <c r="BJ397" t="str">
        <f>IF(AND(ISBLANK(Table33[[#This Row],[Jarred]]),ISBLANK(Table3[[#This Row],[Jarred]])),"",Table33[[#This Row],[Jarred]]-Table3[[#This Row],[Jarred]])</f>
        <v/>
      </c>
      <c r="BK397" t="str">
        <f>IF(AND(ISBLANK(Table33[[#This Row],[Joel]]),ISBLANK(Table3[[#This Row],[Joel]])),"",Table33[[#This Row],[Joel]]-Table3[[#This Row],[Joel]])</f>
        <v/>
      </c>
      <c r="BL397" t="str">
        <f>IF(AND(ISBLANK(Table33[[#This Row],[Rob]]),ISBLANK(Table3[[#This Row],[Rob]])),"",Table33[[#This Row],[Rob]]-Table3[[#This Row],[Rob]])</f>
        <v/>
      </c>
      <c r="BM397" t="str">
        <f>IF(AND(ISBLANK(Table33[[#This Row],[Xander]]),ISBLANK(Table3[[#This Row],[Xander]])),"",Table33[[#This Row],[Xander]]-Table3[[#This Row],[Xander]])</f>
        <v/>
      </c>
    </row>
    <row r="398" spans="1:65" x14ac:dyDescent="0.25">
      <c r="A398" s="26">
        <v>45679</v>
      </c>
      <c r="D398">
        <v>7</v>
      </c>
      <c r="E398">
        <v>23</v>
      </c>
      <c r="F398">
        <v>36</v>
      </c>
      <c r="H398">
        <v>8</v>
      </c>
      <c r="J398">
        <v>14</v>
      </c>
      <c r="K398">
        <v>21</v>
      </c>
      <c r="S398" s="26">
        <v>45679</v>
      </c>
      <c r="T398">
        <v>35</v>
      </c>
      <c r="V398">
        <v>36</v>
      </c>
      <c r="W398">
        <v>31</v>
      </c>
      <c r="X398">
        <v>72</v>
      </c>
      <c r="AK398">
        <v>61</v>
      </c>
      <c r="AM398">
        <v>27</v>
      </c>
      <c r="AN398">
        <v>2</v>
      </c>
      <c r="AQ398">
        <v>26</v>
      </c>
      <c r="AR398">
        <v>72</v>
      </c>
      <c r="AX398" s="26">
        <v>45679</v>
      </c>
      <c r="AY398">
        <f>IF(AND(ISBLANK(Table33[[#This Row],[Gilbert]]),ISBLANK(Table3[[#This Row],[Gilbert]])),"",Table33[[#This Row],[Gilbert]]-Table3[[#This Row],[Gilbert]])</f>
        <v>35</v>
      </c>
      <c r="AZ398" t="str">
        <f>IF(AND(ISBLANK(Table33[[#This Row],[Fred]]),ISBLANK(Table3[[#This Row],[Fred]])),"",Table33[[#This Row],[Fred]]-Table3[[#This Row],[Fred]])</f>
        <v/>
      </c>
      <c r="BA398">
        <f>IF(AND(ISBLANK(Table33[[#This Row],[Zoe]]),ISBLANK(Table3[[#This Row],[Zoe]])),"",Table33[[#This Row],[Zoe]]-Table3[[#This Row],[Zoe]])</f>
        <v>29</v>
      </c>
      <c r="BB398">
        <f>IF(AND(ISBLANK(Table33[[#This Row],[George]]),ISBLANK(Table3[[#This Row],[George]])),"",Table33[[#This Row],[George]]-Table3[[#This Row],[George]])</f>
        <v>8</v>
      </c>
      <c r="BC398">
        <f>IF(AND(ISBLANK(Table33[[#This Row],[Raegan]]),ISBLANK(Table3[[#This Row],[Raegan]])),"",Table33[[#This Row],[Raegan]]-Table3[[#This Row],[Raegan]])</f>
        <v>36</v>
      </c>
      <c r="BD398" t="str">
        <f>IF(AND(ISBLANK(Table33[[#This Row],[Liam]]),ISBLANK(Table3[[#This Row],[Liam]])),"",Table33[[#This Row],[Liam]]-Table3[[#This Row],[Liam]])</f>
        <v/>
      </c>
      <c r="BE398">
        <f>IF(AND(ISBLANK(Table33[[#This Row],[Shane]]),ISBLANK(Table3[[#This Row],[Shane]])),"",Table33[[#This Row],[Shane]]-Table3[[#This Row],[Shane]])</f>
        <v>53</v>
      </c>
      <c r="BF398" t="str">
        <f>IF(AND(ISBLANK(Table33[[#This Row],[Cameron]]),ISBLANK(Table3[[#This Row],[Cameron]])),"",Table33[[#This Row],[Cameron]]-Table3[[#This Row],[Cameron]])</f>
        <v/>
      </c>
      <c r="BG398" t="str">
        <f>IF(AND(ISBLANK(Table33[[#This Row],[Alex]]),ISBLANK(Table3[[#This Row],[Alex]])),"",Table33[[#This Row],[Alex]]-Table3[[#This Row],[Alex]])</f>
        <v/>
      </c>
      <c r="BH398">
        <f>IF(AND(ISBLANK(Table33[[#This Row],[Scott]]),ISBLANK(Table3[[#This Row],[Scott]])),"",Table33[[#This Row],[Scott]]-Table3[[#This Row],[Scott]])</f>
        <v>12</v>
      </c>
      <c r="BI398">
        <f>IF(AND(ISBLANK(Table33[[#This Row],[Light]]),ISBLANK(Table3[[#This Row],[Light]])),"",Table33[[#This Row],[Light]]-Table3[[#This Row],[Light]])</f>
        <v>51</v>
      </c>
      <c r="BJ398" t="str">
        <f>IF(AND(ISBLANK(Table33[[#This Row],[Jarred]]),ISBLANK(Table3[[#This Row],[Jarred]])),"",Table33[[#This Row],[Jarred]]-Table3[[#This Row],[Jarred]])</f>
        <v/>
      </c>
      <c r="BK398" t="str">
        <f>IF(AND(ISBLANK(Table33[[#This Row],[Joel]]),ISBLANK(Table3[[#This Row],[Joel]])),"",Table33[[#This Row],[Joel]]-Table3[[#This Row],[Joel]])</f>
        <v/>
      </c>
      <c r="BL398" t="str">
        <f>IF(AND(ISBLANK(Table33[[#This Row],[Rob]]),ISBLANK(Table3[[#This Row],[Rob]])),"",Table33[[#This Row],[Rob]]-Table3[[#This Row],[Rob]])</f>
        <v/>
      </c>
      <c r="BM398" t="str">
        <f>IF(AND(ISBLANK(Table33[[#This Row],[Xander]]),ISBLANK(Table3[[#This Row],[Xander]])),"",Table33[[#This Row],[Xander]]-Table3[[#This Row],[Xander]])</f>
        <v/>
      </c>
    </row>
    <row r="399" spans="1:65" x14ac:dyDescent="0.25">
      <c r="A399" s="26">
        <v>45680</v>
      </c>
      <c r="D399">
        <v>5</v>
      </c>
      <c r="E399">
        <v>19</v>
      </c>
      <c r="F399">
        <v>30</v>
      </c>
      <c r="H399">
        <v>1</v>
      </c>
      <c r="J399">
        <v>10</v>
      </c>
      <c r="K399">
        <v>17</v>
      </c>
      <c r="S399" s="26">
        <v>45680</v>
      </c>
      <c r="T399">
        <v>28</v>
      </c>
      <c r="V399">
        <v>34</v>
      </c>
      <c r="W399">
        <v>34</v>
      </c>
      <c r="X399">
        <v>73</v>
      </c>
      <c r="AK399">
        <v>39</v>
      </c>
      <c r="AM399">
        <v>15</v>
      </c>
      <c r="AQ399">
        <v>30</v>
      </c>
      <c r="AR399">
        <v>57</v>
      </c>
      <c r="AX399" s="26">
        <v>45680</v>
      </c>
      <c r="AY399">
        <f>IF(AND(ISBLANK(Table33[[#This Row],[Gilbert]]),ISBLANK(Table3[[#This Row],[Gilbert]])),"",Table33[[#This Row],[Gilbert]]-Table3[[#This Row],[Gilbert]])</f>
        <v>28</v>
      </c>
      <c r="AZ399" t="str">
        <f>IF(AND(ISBLANK(Table33[[#This Row],[Fred]]),ISBLANK(Table3[[#This Row],[Fred]])),"",Table33[[#This Row],[Fred]]-Table3[[#This Row],[Fred]])</f>
        <v/>
      </c>
      <c r="BA399">
        <f>IF(AND(ISBLANK(Table33[[#This Row],[Zoe]]),ISBLANK(Table3[[#This Row],[Zoe]])),"",Table33[[#This Row],[Zoe]]-Table3[[#This Row],[Zoe]])</f>
        <v>29</v>
      </c>
      <c r="BB399">
        <f>IF(AND(ISBLANK(Table33[[#This Row],[George]]),ISBLANK(Table3[[#This Row],[George]])),"",Table33[[#This Row],[George]]-Table3[[#This Row],[George]])</f>
        <v>15</v>
      </c>
      <c r="BC399">
        <f>IF(AND(ISBLANK(Table33[[#This Row],[Raegan]]),ISBLANK(Table3[[#This Row],[Raegan]])),"",Table33[[#This Row],[Raegan]]-Table3[[#This Row],[Raegan]])</f>
        <v>43</v>
      </c>
      <c r="BD399" t="str">
        <f>IF(AND(ISBLANK(Table33[[#This Row],[Liam]]),ISBLANK(Table3[[#This Row],[Liam]])),"",Table33[[#This Row],[Liam]]-Table3[[#This Row],[Liam]])</f>
        <v/>
      </c>
      <c r="BE399">
        <f>IF(AND(ISBLANK(Table33[[#This Row],[Shane]]),ISBLANK(Table3[[#This Row],[Shane]])),"",Table33[[#This Row],[Shane]]-Table3[[#This Row],[Shane]])</f>
        <v>38</v>
      </c>
      <c r="BF399" t="str">
        <f>IF(AND(ISBLANK(Table33[[#This Row],[Cameron]]),ISBLANK(Table3[[#This Row],[Cameron]])),"",Table33[[#This Row],[Cameron]]-Table3[[#This Row],[Cameron]])</f>
        <v/>
      </c>
      <c r="BG399" t="str">
        <f>IF(AND(ISBLANK(Table33[[#This Row],[Alex]]),ISBLANK(Table3[[#This Row],[Alex]])),"",Table33[[#This Row],[Alex]]-Table3[[#This Row],[Alex]])</f>
        <v/>
      </c>
      <c r="BH399">
        <f>IF(AND(ISBLANK(Table33[[#This Row],[Scott]]),ISBLANK(Table3[[#This Row],[Scott]])),"",Table33[[#This Row],[Scott]]-Table3[[#This Row],[Scott]])</f>
        <v>20</v>
      </c>
      <c r="BI399">
        <f>IF(AND(ISBLANK(Table33[[#This Row],[Light]]),ISBLANK(Table3[[#This Row],[Light]])),"",Table33[[#This Row],[Light]]-Table3[[#This Row],[Light]])</f>
        <v>40</v>
      </c>
      <c r="BJ399" t="str">
        <f>IF(AND(ISBLANK(Table33[[#This Row],[Jarred]]),ISBLANK(Table3[[#This Row],[Jarred]])),"",Table33[[#This Row],[Jarred]]-Table3[[#This Row],[Jarred]])</f>
        <v/>
      </c>
      <c r="BK399" t="str">
        <f>IF(AND(ISBLANK(Table33[[#This Row],[Joel]]),ISBLANK(Table3[[#This Row],[Joel]])),"",Table33[[#This Row],[Joel]]-Table3[[#This Row],[Joel]])</f>
        <v/>
      </c>
      <c r="BL399" t="str">
        <f>IF(AND(ISBLANK(Table33[[#This Row],[Rob]]),ISBLANK(Table3[[#This Row],[Rob]])),"",Table33[[#This Row],[Rob]]-Table3[[#This Row],[Rob]])</f>
        <v/>
      </c>
      <c r="BM399" t="str">
        <f>IF(AND(ISBLANK(Table33[[#This Row],[Xander]]),ISBLANK(Table3[[#This Row],[Xander]])),"",Table33[[#This Row],[Xander]]-Table3[[#This Row],[Xander]])</f>
        <v/>
      </c>
    </row>
    <row r="400" spans="1:65" x14ac:dyDescent="0.25">
      <c r="A400" s="26">
        <v>45681</v>
      </c>
      <c r="D400">
        <v>12</v>
      </c>
      <c r="E400">
        <v>18</v>
      </c>
      <c r="F400">
        <v>16</v>
      </c>
      <c r="H400">
        <v>7</v>
      </c>
      <c r="J400">
        <v>9</v>
      </c>
      <c r="K400">
        <v>22</v>
      </c>
      <c r="S400" s="26">
        <v>45681</v>
      </c>
      <c r="T400">
        <v>22</v>
      </c>
      <c r="V400">
        <v>46</v>
      </c>
      <c r="W400">
        <v>32</v>
      </c>
      <c r="X400">
        <v>80</v>
      </c>
      <c r="AK400">
        <v>39</v>
      </c>
      <c r="AM400">
        <v>16</v>
      </c>
      <c r="AN400">
        <v>19</v>
      </c>
      <c r="AQ400">
        <v>19</v>
      </c>
      <c r="AR400">
        <v>43</v>
      </c>
      <c r="AX400" s="26">
        <v>45681</v>
      </c>
      <c r="AY400">
        <f>IF(AND(ISBLANK(Table33[[#This Row],[Gilbert]]),ISBLANK(Table3[[#This Row],[Gilbert]])),"",Table33[[#This Row],[Gilbert]]-Table3[[#This Row],[Gilbert]])</f>
        <v>22</v>
      </c>
      <c r="AZ400" t="str">
        <f>IF(AND(ISBLANK(Table33[[#This Row],[Fred]]),ISBLANK(Table3[[#This Row],[Fred]])),"",Table33[[#This Row],[Fred]]-Table3[[#This Row],[Fred]])</f>
        <v/>
      </c>
      <c r="BA400">
        <f>IF(AND(ISBLANK(Table33[[#This Row],[Zoe]]),ISBLANK(Table3[[#This Row],[Zoe]])),"",Table33[[#This Row],[Zoe]]-Table3[[#This Row],[Zoe]])</f>
        <v>34</v>
      </c>
      <c r="BB400">
        <f>IF(AND(ISBLANK(Table33[[#This Row],[George]]),ISBLANK(Table3[[#This Row],[George]])),"",Table33[[#This Row],[George]]-Table3[[#This Row],[George]])</f>
        <v>14</v>
      </c>
      <c r="BC400">
        <f>IF(AND(ISBLANK(Table33[[#This Row],[Raegan]]),ISBLANK(Table3[[#This Row],[Raegan]])),"",Table33[[#This Row],[Raegan]]-Table3[[#This Row],[Raegan]])</f>
        <v>64</v>
      </c>
      <c r="BD400" t="str">
        <f>IF(AND(ISBLANK(Table33[[#This Row],[Liam]]),ISBLANK(Table3[[#This Row],[Liam]])),"",Table33[[#This Row],[Liam]]-Table3[[#This Row],[Liam]])</f>
        <v/>
      </c>
      <c r="BE400">
        <f>IF(AND(ISBLANK(Table33[[#This Row],[Shane]]),ISBLANK(Table3[[#This Row],[Shane]])),"",Table33[[#This Row],[Shane]]-Table3[[#This Row],[Shane]])</f>
        <v>32</v>
      </c>
      <c r="BF400" t="str">
        <f>IF(AND(ISBLANK(Table33[[#This Row],[Cameron]]),ISBLANK(Table3[[#This Row],[Cameron]])),"",Table33[[#This Row],[Cameron]]-Table3[[#This Row],[Cameron]])</f>
        <v/>
      </c>
      <c r="BG400" t="str">
        <f>IF(AND(ISBLANK(Table33[[#This Row],[Alex]]),ISBLANK(Table3[[#This Row],[Alex]])),"",Table33[[#This Row],[Alex]]-Table3[[#This Row],[Alex]])</f>
        <v/>
      </c>
      <c r="BH400">
        <f>IF(AND(ISBLANK(Table33[[#This Row],[Scott]]),ISBLANK(Table3[[#This Row],[Scott]])),"",Table33[[#This Row],[Scott]]-Table3[[#This Row],[Scott]])</f>
        <v>10</v>
      </c>
      <c r="BI400">
        <f>IF(AND(ISBLANK(Table33[[#This Row],[Light]]),ISBLANK(Table3[[#This Row],[Light]])),"",Table33[[#This Row],[Light]]-Table3[[#This Row],[Light]])</f>
        <v>21</v>
      </c>
      <c r="BJ400" t="str">
        <f>IF(AND(ISBLANK(Table33[[#This Row],[Jarred]]),ISBLANK(Table3[[#This Row],[Jarred]])),"",Table33[[#This Row],[Jarred]]-Table3[[#This Row],[Jarred]])</f>
        <v/>
      </c>
      <c r="BK400" t="str">
        <f>IF(AND(ISBLANK(Table33[[#This Row],[Joel]]),ISBLANK(Table3[[#This Row],[Joel]])),"",Table33[[#This Row],[Joel]]-Table3[[#This Row],[Joel]])</f>
        <v/>
      </c>
      <c r="BL400" t="str">
        <f>IF(AND(ISBLANK(Table33[[#This Row],[Rob]]),ISBLANK(Table3[[#This Row],[Rob]])),"",Table33[[#This Row],[Rob]]-Table3[[#This Row],[Rob]])</f>
        <v/>
      </c>
      <c r="BM400" t="str">
        <f>IF(AND(ISBLANK(Table33[[#This Row],[Xander]]),ISBLANK(Table3[[#This Row],[Xander]])),"",Table33[[#This Row],[Xander]]-Table3[[#This Row],[Xander]])</f>
        <v/>
      </c>
    </row>
    <row r="401" spans="1:65" x14ac:dyDescent="0.25">
      <c r="A401" s="26">
        <v>45685</v>
      </c>
      <c r="B401">
        <v>2</v>
      </c>
      <c r="D401">
        <v>29</v>
      </c>
      <c r="E401">
        <v>41</v>
      </c>
      <c r="F401">
        <v>38</v>
      </c>
      <c r="H401">
        <v>29</v>
      </c>
      <c r="J401">
        <v>17</v>
      </c>
      <c r="S401" s="26">
        <v>45685</v>
      </c>
      <c r="T401">
        <v>29</v>
      </c>
      <c r="V401">
        <v>47</v>
      </c>
      <c r="W401">
        <v>46</v>
      </c>
      <c r="X401">
        <v>87</v>
      </c>
      <c r="AK401">
        <v>50</v>
      </c>
      <c r="AM401">
        <v>21</v>
      </c>
      <c r="AN401">
        <v>11</v>
      </c>
      <c r="AQ401">
        <v>46</v>
      </c>
      <c r="AX401" s="26">
        <v>45685</v>
      </c>
      <c r="AY401">
        <f>IF(AND(ISBLANK(Table33[[#This Row],[Gilbert]]),ISBLANK(Table3[[#This Row],[Gilbert]])),"",Table33[[#This Row],[Gilbert]]-Table3[[#This Row],[Gilbert]])</f>
        <v>27</v>
      </c>
      <c r="AZ401" t="str">
        <f>IF(AND(ISBLANK(Table33[[#This Row],[Fred]]),ISBLANK(Table3[[#This Row],[Fred]])),"",Table33[[#This Row],[Fred]]-Table3[[#This Row],[Fred]])</f>
        <v/>
      </c>
      <c r="BA401">
        <f>IF(AND(ISBLANK(Table33[[#This Row],[Zoe]]),ISBLANK(Table3[[#This Row],[Zoe]])),"",Table33[[#This Row],[Zoe]]-Table3[[#This Row],[Zoe]])</f>
        <v>18</v>
      </c>
      <c r="BB401">
        <f>IF(AND(ISBLANK(Table33[[#This Row],[George]]),ISBLANK(Table3[[#This Row],[George]])),"",Table33[[#This Row],[George]]-Table3[[#This Row],[George]])</f>
        <v>5</v>
      </c>
      <c r="BC401">
        <f>IF(AND(ISBLANK(Table33[[#This Row],[Raegan]]),ISBLANK(Table3[[#This Row],[Raegan]])),"",Table33[[#This Row],[Raegan]]-Table3[[#This Row],[Raegan]])</f>
        <v>49</v>
      </c>
      <c r="BD401" t="str">
        <f>IF(AND(ISBLANK(Table33[[#This Row],[Liam]]),ISBLANK(Table3[[#This Row],[Liam]])),"",Table33[[#This Row],[Liam]]-Table3[[#This Row],[Liam]])</f>
        <v/>
      </c>
      <c r="BE401">
        <f>IF(AND(ISBLANK(Table33[[#This Row],[Shane]]),ISBLANK(Table3[[#This Row],[Shane]])),"",Table33[[#This Row],[Shane]]-Table3[[#This Row],[Shane]])</f>
        <v>21</v>
      </c>
      <c r="BF401" t="str">
        <f>IF(AND(ISBLANK(Table33[[#This Row],[Cameron]]),ISBLANK(Table3[[#This Row],[Cameron]])),"",Table33[[#This Row],[Cameron]]-Table3[[#This Row],[Cameron]])</f>
        <v/>
      </c>
      <c r="BG401" t="str">
        <f>IF(AND(ISBLANK(Table33[[#This Row],[Alex]]),ISBLANK(Table3[[#This Row],[Alex]])),"",Table33[[#This Row],[Alex]]-Table3[[#This Row],[Alex]])</f>
        <v/>
      </c>
      <c r="BH401">
        <f>IF(AND(ISBLANK(Table33[[#This Row],[Scott]]),ISBLANK(Table3[[#This Row],[Scott]])),"",Table33[[#This Row],[Scott]]-Table3[[#This Row],[Scott]])</f>
        <v>29</v>
      </c>
      <c r="BI401" t="str">
        <f>IF(AND(ISBLANK(Table33[[#This Row],[Light]]),ISBLANK(Table3[[#This Row],[Light]])),"",Table33[[#This Row],[Light]]-Table3[[#This Row],[Light]])</f>
        <v/>
      </c>
      <c r="BJ401" t="str">
        <f>IF(AND(ISBLANK(Table33[[#This Row],[Jarred]]),ISBLANK(Table3[[#This Row],[Jarred]])),"",Table33[[#This Row],[Jarred]]-Table3[[#This Row],[Jarred]])</f>
        <v/>
      </c>
      <c r="BK401" t="str">
        <f>IF(AND(ISBLANK(Table33[[#This Row],[Joel]]),ISBLANK(Table3[[#This Row],[Joel]])),"",Table33[[#This Row],[Joel]]-Table3[[#This Row],[Joel]])</f>
        <v/>
      </c>
      <c r="BL401" t="str">
        <f>IF(AND(ISBLANK(Table33[[#This Row],[Rob]]),ISBLANK(Table3[[#This Row],[Rob]])),"",Table33[[#This Row],[Rob]]-Table3[[#This Row],[Rob]])</f>
        <v/>
      </c>
      <c r="BM401" t="str">
        <f>IF(AND(ISBLANK(Table33[[#This Row],[Xander]]),ISBLANK(Table3[[#This Row],[Xander]])),"",Table33[[#This Row],[Xander]]-Table3[[#This Row],[Xander]])</f>
        <v/>
      </c>
    </row>
    <row r="402" spans="1:65" x14ac:dyDescent="0.25">
      <c r="A402" s="26">
        <v>45686</v>
      </c>
      <c r="B402">
        <v>7</v>
      </c>
      <c r="D402">
        <v>11</v>
      </c>
      <c r="E402">
        <v>37</v>
      </c>
      <c r="F402">
        <v>37</v>
      </c>
      <c r="H402">
        <v>18</v>
      </c>
      <c r="J402">
        <v>7</v>
      </c>
      <c r="K402">
        <v>42</v>
      </c>
      <c r="S402" s="26">
        <v>45686</v>
      </c>
      <c r="T402">
        <v>39</v>
      </c>
      <c r="V402">
        <v>43</v>
      </c>
      <c r="W402">
        <v>41</v>
      </c>
      <c r="X402">
        <v>88</v>
      </c>
      <c r="AK402">
        <v>49</v>
      </c>
      <c r="AM402">
        <v>33</v>
      </c>
      <c r="AN402">
        <v>41</v>
      </c>
      <c r="AQ402">
        <v>45</v>
      </c>
      <c r="AR402">
        <v>68</v>
      </c>
      <c r="AX402" s="26">
        <v>45686</v>
      </c>
      <c r="AY402">
        <f>IF(AND(ISBLANK(Table33[[#This Row],[Gilbert]]),ISBLANK(Table3[[#This Row],[Gilbert]])),"",Table33[[#This Row],[Gilbert]]-Table3[[#This Row],[Gilbert]])</f>
        <v>32</v>
      </c>
      <c r="AZ402" t="str">
        <f>IF(AND(ISBLANK(Table33[[#This Row],[Fred]]),ISBLANK(Table3[[#This Row],[Fred]])),"",Table33[[#This Row],[Fred]]-Table3[[#This Row],[Fred]])</f>
        <v/>
      </c>
      <c r="BA402">
        <f>IF(AND(ISBLANK(Table33[[#This Row],[Zoe]]),ISBLANK(Table3[[#This Row],[Zoe]])),"",Table33[[#This Row],[Zoe]]-Table3[[#This Row],[Zoe]])</f>
        <v>32</v>
      </c>
      <c r="BB402">
        <f>IF(AND(ISBLANK(Table33[[#This Row],[George]]),ISBLANK(Table3[[#This Row],[George]])),"",Table33[[#This Row],[George]]-Table3[[#This Row],[George]])</f>
        <v>4</v>
      </c>
      <c r="BC402">
        <f>IF(AND(ISBLANK(Table33[[#This Row],[Raegan]]),ISBLANK(Table3[[#This Row],[Raegan]])),"",Table33[[#This Row],[Raegan]]-Table3[[#This Row],[Raegan]])</f>
        <v>51</v>
      </c>
      <c r="BD402" t="str">
        <f>IF(AND(ISBLANK(Table33[[#This Row],[Liam]]),ISBLANK(Table3[[#This Row],[Liam]])),"",Table33[[#This Row],[Liam]]-Table3[[#This Row],[Liam]])</f>
        <v/>
      </c>
      <c r="BE402">
        <f>IF(AND(ISBLANK(Table33[[#This Row],[Shane]]),ISBLANK(Table3[[#This Row],[Shane]])),"",Table33[[#This Row],[Shane]]-Table3[[#This Row],[Shane]])</f>
        <v>31</v>
      </c>
      <c r="BF402" t="str">
        <f>IF(AND(ISBLANK(Table33[[#This Row],[Cameron]]),ISBLANK(Table3[[#This Row],[Cameron]])),"",Table33[[#This Row],[Cameron]]-Table3[[#This Row],[Cameron]])</f>
        <v/>
      </c>
      <c r="BG402" t="str">
        <f>IF(AND(ISBLANK(Table33[[#This Row],[Alex]]),ISBLANK(Table3[[#This Row],[Alex]])),"",Table33[[#This Row],[Alex]]-Table3[[#This Row],[Alex]])</f>
        <v/>
      </c>
      <c r="BH402">
        <f>IF(AND(ISBLANK(Table33[[#This Row],[Scott]]),ISBLANK(Table3[[#This Row],[Scott]])),"",Table33[[#This Row],[Scott]]-Table3[[#This Row],[Scott]])</f>
        <v>38</v>
      </c>
      <c r="BI402">
        <f>IF(AND(ISBLANK(Table33[[#This Row],[Light]]),ISBLANK(Table3[[#This Row],[Light]])),"",Table33[[#This Row],[Light]]-Table3[[#This Row],[Light]])</f>
        <v>26</v>
      </c>
      <c r="BJ402" t="str">
        <f>IF(AND(ISBLANK(Table33[[#This Row],[Jarred]]),ISBLANK(Table3[[#This Row],[Jarred]])),"",Table33[[#This Row],[Jarred]]-Table3[[#This Row],[Jarred]])</f>
        <v/>
      </c>
      <c r="BK402" t="str">
        <f>IF(AND(ISBLANK(Table33[[#This Row],[Joel]]),ISBLANK(Table3[[#This Row],[Joel]])),"",Table33[[#This Row],[Joel]]-Table3[[#This Row],[Joel]])</f>
        <v/>
      </c>
      <c r="BL402" t="str">
        <f>IF(AND(ISBLANK(Table33[[#This Row],[Rob]]),ISBLANK(Table3[[#This Row],[Rob]])),"",Table33[[#This Row],[Rob]]-Table3[[#This Row],[Rob]])</f>
        <v/>
      </c>
      <c r="BM402" t="str">
        <f>IF(AND(ISBLANK(Table33[[#This Row],[Xander]]),ISBLANK(Table3[[#This Row],[Xander]])),"",Table33[[#This Row],[Xander]]-Table3[[#This Row],[Xander]])</f>
        <v/>
      </c>
    </row>
    <row r="403" spans="1:65" x14ac:dyDescent="0.25">
      <c r="A403" s="26">
        <v>45687</v>
      </c>
      <c r="D403">
        <v>7</v>
      </c>
      <c r="E403">
        <v>28</v>
      </c>
      <c r="F403">
        <v>22</v>
      </c>
      <c r="H403">
        <v>18</v>
      </c>
      <c r="J403">
        <v>4</v>
      </c>
      <c r="K403">
        <v>24</v>
      </c>
      <c r="S403" s="26">
        <v>45687</v>
      </c>
      <c r="T403">
        <v>30</v>
      </c>
      <c r="V403">
        <v>38</v>
      </c>
      <c r="W403">
        <v>36</v>
      </c>
      <c r="X403">
        <v>85</v>
      </c>
      <c r="AK403">
        <v>34</v>
      </c>
      <c r="AM403">
        <v>30</v>
      </c>
      <c r="AN403">
        <v>1</v>
      </c>
      <c r="AQ403">
        <v>33</v>
      </c>
      <c r="AR403">
        <v>58</v>
      </c>
      <c r="AX403" s="26">
        <v>45687</v>
      </c>
      <c r="AY403">
        <f>IF(AND(ISBLANK(Table33[[#This Row],[Gilbert]]),ISBLANK(Table3[[#This Row],[Gilbert]])),"",Table33[[#This Row],[Gilbert]]-Table3[[#This Row],[Gilbert]])</f>
        <v>30</v>
      </c>
      <c r="AZ403" t="str">
        <f>IF(AND(ISBLANK(Table33[[#This Row],[Fred]]),ISBLANK(Table3[[#This Row],[Fred]])),"",Table33[[#This Row],[Fred]]-Table3[[#This Row],[Fred]])</f>
        <v/>
      </c>
      <c r="BA403">
        <f>IF(AND(ISBLANK(Table33[[#This Row],[Zoe]]),ISBLANK(Table3[[#This Row],[Zoe]])),"",Table33[[#This Row],[Zoe]]-Table3[[#This Row],[Zoe]])</f>
        <v>31</v>
      </c>
      <c r="BB403">
        <f>IF(AND(ISBLANK(Table33[[#This Row],[George]]),ISBLANK(Table3[[#This Row],[George]])),"",Table33[[#This Row],[George]]-Table3[[#This Row],[George]])</f>
        <v>8</v>
      </c>
      <c r="BC403">
        <f>IF(AND(ISBLANK(Table33[[#This Row],[Raegan]]),ISBLANK(Table3[[#This Row],[Raegan]])),"",Table33[[#This Row],[Raegan]]-Table3[[#This Row],[Raegan]])</f>
        <v>63</v>
      </c>
      <c r="BD403" t="str">
        <f>IF(AND(ISBLANK(Table33[[#This Row],[Liam]]),ISBLANK(Table3[[#This Row],[Liam]])),"",Table33[[#This Row],[Liam]]-Table3[[#This Row],[Liam]])</f>
        <v/>
      </c>
      <c r="BE403">
        <f>IF(AND(ISBLANK(Table33[[#This Row],[Shane]]),ISBLANK(Table3[[#This Row],[Shane]])),"",Table33[[#This Row],[Shane]]-Table3[[#This Row],[Shane]])</f>
        <v>16</v>
      </c>
      <c r="BF403" t="str">
        <f>IF(AND(ISBLANK(Table33[[#This Row],[Cameron]]),ISBLANK(Table3[[#This Row],[Cameron]])),"",Table33[[#This Row],[Cameron]]-Table3[[#This Row],[Cameron]])</f>
        <v/>
      </c>
      <c r="BG403" t="str">
        <f>IF(AND(ISBLANK(Table33[[#This Row],[Alex]]),ISBLANK(Table3[[#This Row],[Alex]])),"",Table33[[#This Row],[Alex]]-Table3[[#This Row],[Alex]])</f>
        <v/>
      </c>
      <c r="BH403">
        <f>IF(AND(ISBLANK(Table33[[#This Row],[Scott]]),ISBLANK(Table3[[#This Row],[Scott]])),"",Table33[[#This Row],[Scott]]-Table3[[#This Row],[Scott]])</f>
        <v>29</v>
      </c>
      <c r="BI403">
        <f>IF(AND(ISBLANK(Table33[[#This Row],[Light]]),ISBLANK(Table3[[#This Row],[Light]])),"",Table33[[#This Row],[Light]]-Table3[[#This Row],[Light]])</f>
        <v>34</v>
      </c>
      <c r="BJ403" t="str">
        <f>IF(AND(ISBLANK(Table33[[#This Row],[Jarred]]),ISBLANK(Table3[[#This Row],[Jarred]])),"",Table33[[#This Row],[Jarred]]-Table3[[#This Row],[Jarred]])</f>
        <v/>
      </c>
      <c r="BK403" t="str">
        <f>IF(AND(ISBLANK(Table33[[#This Row],[Joel]]),ISBLANK(Table3[[#This Row],[Joel]])),"",Table33[[#This Row],[Joel]]-Table3[[#This Row],[Joel]])</f>
        <v/>
      </c>
      <c r="BL403" t="str">
        <f>IF(AND(ISBLANK(Table33[[#This Row],[Rob]]),ISBLANK(Table3[[#This Row],[Rob]])),"",Table33[[#This Row],[Rob]]-Table3[[#This Row],[Rob]])</f>
        <v/>
      </c>
      <c r="BM403" t="str">
        <f>IF(AND(ISBLANK(Table33[[#This Row],[Xander]]),ISBLANK(Table3[[#This Row],[Xander]])),"",Table33[[#This Row],[Xander]]-Table3[[#This Row],[Xander]])</f>
        <v/>
      </c>
    </row>
    <row r="404" spans="1:65" x14ac:dyDescent="0.25">
      <c r="A404" s="26">
        <v>45688</v>
      </c>
      <c r="B404">
        <v>6</v>
      </c>
      <c r="D404">
        <v>14</v>
      </c>
      <c r="E404">
        <v>21</v>
      </c>
      <c r="F404">
        <v>4</v>
      </c>
      <c r="H404">
        <v>22</v>
      </c>
      <c r="J404">
        <v>19</v>
      </c>
      <c r="K404">
        <v>38</v>
      </c>
      <c r="S404" s="26">
        <v>45688</v>
      </c>
      <c r="T404">
        <v>31</v>
      </c>
      <c r="V404">
        <v>35</v>
      </c>
      <c r="W404">
        <v>28</v>
      </c>
      <c r="X404">
        <v>8</v>
      </c>
      <c r="AK404">
        <v>38</v>
      </c>
      <c r="AM404">
        <v>42</v>
      </c>
      <c r="AN404">
        <v>2</v>
      </c>
      <c r="AQ404">
        <v>38</v>
      </c>
      <c r="AR404">
        <v>56</v>
      </c>
      <c r="AX404" s="26">
        <v>45688</v>
      </c>
      <c r="AY404">
        <f>IF(AND(ISBLANK(Table33[[#This Row],[Gilbert]]),ISBLANK(Table3[[#This Row],[Gilbert]])),"",Table33[[#This Row],[Gilbert]]-Table3[[#This Row],[Gilbert]])</f>
        <v>25</v>
      </c>
      <c r="AZ404" t="str">
        <f>IF(AND(ISBLANK(Table33[[#This Row],[Fred]]),ISBLANK(Table3[[#This Row],[Fred]])),"",Table33[[#This Row],[Fred]]-Table3[[#This Row],[Fred]])</f>
        <v/>
      </c>
      <c r="BA404">
        <f>IF(AND(ISBLANK(Table33[[#This Row],[Zoe]]),ISBLANK(Table3[[#This Row],[Zoe]])),"",Table33[[#This Row],[Zoe]]-Table3[[#This Row],[Zoe]])</f>
        <v>21</v>
      </c>
      <c r="BB404">
        <f>IF(AND(ISBLANK(Table33[[#This Row],[George]]),ISBLANK(Table3[[#This Row],[George]])),"",Table33[[#This Row],[George]]-Table3[[#This Row],[George]])</f>
        <v>7</v>
      </c>
      <c r="BC404">
        <f>IF(AND(ISBLANK(Table33[[#This Row],[Raegan]]),ISBLANK(Table3[[#This Row],[Raegan]])),"",Table33[[#This Row],[Raegan]]-Table3[[#This Row],[Raegan]])</f>
        <v>4</v>
      </c>
      <c r="BD404" t="str">
        <f>IF(AND(ISBLANK(Table33[[#This Row],[Liam]]),ISBLANK(Table3[[#This Row],[Liam]])),"",Table33[[#This Row],[Liam]]-Table3[[#This Row],[Liam]])</f>
        <v/>
      </c>
      <c r="BE404">
        <f>IF(AND(ISBLANK(Table33[[#This Row],[Shane]]),ISBLANK(Table3[[#This Row],[Shane]])),"",Table33[[#This Row],[Shane]]-Table3[[#This Row],[Shane]])</f>
        <v>16</v>
      </c>
      <c r="BF404" t="str">
        <f>IF(AND(ISBLANK(Table33[[#This Row],[Cameron]]),ISBLANK(Table3[[#This Row],[Cameron]])),"",Table33[[#This Row],[Cameron]]-Table3[[#This Row],[Cameron]])</f>
        <v/>
      </c>
      <c r="BG404" t="str">
        <f>IF(AND(ISBLANK(Table33[[#This Row],[Alex]]),ISBLANK(Table3[[#This Row],[Alex]])),"",Table33[[#This Row],[Alex]]-Table3[[#This Row],[Alex]])</f>
        <v/>
      </c>
      <c r="BH404">
        <f>IF(AND(ISBLANK(Table33[[#This Row],[Scott]]),ISBLANK(Table3[[#This Row],[Scott]])),"",Table33[[#This Row],[Scott]]-Table3[[#This Row],[Scott]])</f>
        <v>19</v>
      </c>
      <c r="BI404">
        <f>IF(AND(ISBLANK(Table33[[#This Row],[Light]]),ISBLANK(Table3[[#This Row],[Light]])),"",Table33[[#This Row],[Light]]-Table3[[#This Row],[Light]])</f>
        <v>18</v>
      </c>
      <c r="BJ404" t="str">
        <f>IF(AND(ISBLANK(Table33[[#This Row],[Jarred]]),ISBLANK(Table3[[#This Row],[Jarred]])),"",Table33[[#This Row],[Jarred]]-Table3[[#This Row],[Jarred]])</f>
        <v/>
      </c>
      <c r="BK404" t="str">
        <f>IF(AND(ISBLANK(Table33[[#This Row],[Joel]]),ISBLANK(Table3[[#This Row],[Joel]])),"",Table33[[#This Row],[Joel]]-Table3[[#This Row],[Joel]])</f>
        <v/>
      </c>
      <c r="BL404" t="str">
        <f>IF(AND(ISBLANK(Table33[[#This Row],[Rob]]),ISBLANK(Table3[[#This Row],[Rob]])),"",Table33[[#This Row],[Rob]]-Table3[[#This Row],[Rob]])</f>
        <v/>
      </c>
      <c r="BM404" t="str">
        <f>IF(AND(ISBLANK(Table33[[#This Row],[Xander]]),ISBLANK(Table3[[#This Row],[Xander]])),"",Table33[[#This Row],[Xander]]-Table3[[#This Row],[Xander]])</f>
        <v/>
      </c>
    </row>
    <row r="405" spans="1:65" x14ac:dyDescent="0.25">
      <c r="A405" s="26">
        <v>45691</v>
      </c>
      <c r="B405">
        <v>4</v>
      </c>
      <c r="D405">
        <v>18</v>
      </c>
      <c r="E405">
        <v>43</v>
      </c>
      <c r="F405">
        <v>32</v>
      </c>
      <c r="H405">
        <v>15</v>
      </c>
      <c r="J405">
        <v>34</v>
      </c>
      <c r="K405">
        <v>38</v>
      </c>
      <c r="S405" s="26">
        <v>45691</v>
      </c>
      <c r="T405">
        <v>38</v>
      </c>
      <c r="V405">
        <v>50</v>
      </c>
      <c r="W405">
        <v>52</v>
      </c>
      <c r="X405">
        <v>78</v>
      </c>
      <c r="AK405">
        <v>70</v>
      </c>
      <c r="AM405">
        <v>51</v>
      </c>
      <c r="AN405">
        <v>1</v>
      </c>
      <c r="AQ405">
        <v>46</v>
      </c>
      <c r="AR405">
        <v>69</v>
      </c>
      <c r="AX405" s="26">
        <v>45691</v>
      </c>
      <c r="AY405">
        <f>IF(AND(ISBLANK(Table33[[#This Row],[Gilbert]]),ISBLANK(Table3[[#This Row],[Gilbert]])),"",Table33[[#This Row],[Gilbert]]-Table3[[#This Row],[Gilbert]])</f>
        <v>34</v>
      </c>
      <c r="AZ405" t="str">
        <f>IF(AND(ISBLANK(Table33[[#This Row],[Fred]]),ISBLANK(Table3[[#This Row],[Fred]])),"",Table33[[#This Row],[Fred]]-Table3[[#This Row],[Fred]])</f>
        <v/>
      </c>
      <c r="BA405">
        <f>IF(AND(ISBLANK(Table33[[#This Row],[Zoe]]),ISBLANK(Table3[[#This Row],[Zoe]])),"",Table33[[#This Row],[Zoe]]-Table3[[#This Row],[Zoe]])</f>
        <v>32</v>
      </c>
      <c r="BB405">
        <f>IF(AND(ISBLANK(Table33[[#This Row],[George]]),ISBLANK(Table3[[#This Row],[George]])),"",Table33[[#This Row],[George]]-Table3[[#This Row],[George]])</f>
        <v>9</v>
      </c>
      <c r="BC405">
        <f>IF(AND(ISBLANK(Table33[[#This Row],[Raegan]]),ISBLANK(Table3[[#This Row],[Raegan]])),"",Table33[[#This Row],[Raegan]]-Table3[[#This Row],[Raegan]])</f>
        <v>46</v>
      </c>
      <c r="BD405" t="str">
        <f>IF(AND(ISBLANK(Table33[[#This Row],[Liam]]),ISBLANK(Table3[[#This Row],[Liam]])),"",Table33[[#This Row],[Liam]]-Table3[[#This Row],[Liam]])</f>
        <v/>
      </c>
      <c r="BE405">
        <f>IF(AND(ISBLANK(Table33[[#This Row],[Shane]]),ISBLANK(Table3[[#This Row],[Shane]])),"",Table33[[#This Row],[Shane]]-Table3[[#This Row],[Shane]])</f>
        <v>55</v>
      </c>
      <c r="BF405" t="str">
        <f>IF(AND(ISBLANK(Table33[[#This Row],[Cameron]]),ISBLANK(Table3[[#This Row],[Cameron]])),"",Table33[[#This Row],[Cameron]]-Table3[[#This Row],[Cameron]])</f>
        <v/>
      </c>
      <c r="BG405" t="str">
        <f>IF(AND(ISBLANK(Table33[[#This Row],[Alex]]),ISBLANK(Table3[[#This Row],[Alex]])),"",Table33[[#This Row],[Alex]]-Table3[[#This Row],[Alex]])</f>
        <v/>
      </c>
      <c r="BH405">
        <f>IF(AND(ISBLANK(Table33[[#This Row],[Scott]]),ISBLANK(Table3[[#This Row],[Scott]])),"",Table33[[#This Row],[Scott]]-Table3[[#This Row],[Scott]])</f>
        <v>12</v>
      </c>
      <c r="BI405">
        <f>IF(AND(ISBLANK(Table33[[#This Row],[Light]]),ISBLANK(Table3[[#This Row],[Light]])),"",Table33[[#This Row],[Light]]-Table3[[#This Row],[Light]])</f>
        <v>31</v>
      </c>
      <c r="BJ405" t="str">
        <f>IF(AND(ISBLANK(Table33[[#This Row],[Jarred]]),ISBLANK(Table3[[#This Row],[Jarred]])),"",Table33[[#This Row],[Jarred]]-Table3[[#This Row],[Jarred]])</f>
        <v/>
      </c>
      <c r="BK405" t="str">
        <f>IF(AND(ISBLANK(Table33[[#This Row],[Joel]]),ISBLANK(Table3[[#This Row],[Joel]])),"",Table33[[#This Row],[Joel]]-Table3[[#This Row],[Joel]])</f>
        <v/>
      </c>
      <c r="BL405" t="str">
        <f>IF(AND(ISBLANK(Table33[[#This Row],[Rob]]),ISBLANK(Table3[[#This Row],[Rob]])),"",Table33[[#This Row],[Rob]]-Table3[[#This Row],[Rob]])</f>
        <v/>
      </c>
      <c r="BM405" t="str">
        <f>IF(AND(ISBLANK(Table33[[#This Row],[Xander]]),ISBLANK(Table3[[#This Row],[Xander]])),"",Table33[[#This Row],[Xander]]-Table3[[#This Row],[Xander]])</f>
        <v/>
      </c>
    </row>
    <row r="406" spans="1:65" x14ac:dyDescent="0.25">
      <c r="A406" s="26">
        <v>45692</v>
      </c>
      <c r="D406">
        <v>6</v>
      </c>
      <c r="E406">
        <v>32</v>
      </c>
      <c r="F406">
        <v>26</v>
      </c>
      <c r="H406">
        <v>14</v>
      </c>
      <c r="J406">
        <v>23</v>
      </c>
      <c r="K406">
        <v>33</v>
      </c>
      <c r="S406" s="26">
        <v>45692</v>
      </c>
      <c r="V406">
        <v>29</v>
      </c>
      <c r="W406">
        <v>38</v>
      </c>
      <c r="X406">
        <v>75</v>
      </c>
      <c r="AK406">
        <v>48</v>
      </c>
      <c r="AM406">
        <v>37</v>
      </c>
      <c r="AQ406">
        <v>47</v>
      </c>
      <c r="AR406">
        <v>51</v>
      </c>
      <c r="AX406" s="26">
        <v>45692</v>
      </c>
      <c r="AY406" t="str">
        <f>IF(AND(ISBLANK(Table33[[#This Row],[Gilbert]]),ISBLANK(Table3[[#This Row],[Gilbert]])),"",Table33[[#This Row],[Gilbert]]-Table3[[#This Row],[Gilbert]])</f>
        <v/>
      </c>
      <c r="AZ406" t="str">
        <f>IF(AND(ISBLANK(Table33[[#This Row],[Fred]]),ISBLANK(Table3[[#This Row],[Fred]])),"",Table33[[#This Row],[Fred]]-Table3[[#This Row],[Fred]])</f>
        <v/>
      </c>
      <c r="BA406">
        <f>IF(AND(ISBLANK(Table33[[#This Row],[Zoe]]),ISBLANK(Table3[[#This Row],[Zoe]])),"",Table33[[#This Row],[Zoe]]-Table3[[#This Row],[Zoe]])</f>
        <v>23</v>
      </c>
      <c r="BB406">
        <f>IF(AND(ISBLANK(Table33[[#This Row],[George]]),ISBLANK(Table3[[#This Row],[George]])),"",Table33[[#This Row],[George]]-Table3[[#This Row],[George]])</f>
        <v>6</v>
      </c>
      <c r="BC406">
        <f>IF(AND(ISBLANK(Table33[[#This Row],[Raegan]]),ISBLANK(Table3[[#This Row],[Raegan]])),"",Table33[[#This Row],[Raegan]]-Table3[[#This Row],[Raegan]])</f>
        <v>49</v>
      </c>
      <c r="BD406" t="str">
        <f>IF(AND(ISBLANK(Table33[[#This Row],[Liam]]),ISBLANK(Table3[[#This Row],[Liam]])),"",Table33[[#This Row],[Liam]]-Table3[[#This Row],[Liam]])</f>
        <v/>
      </c>
      <c r="BE406">
        <f>IF(AND(ISBLANK(Table33[[#This Row],[Shane]]),ISBLANK(Table3[[#This Row],[Shane]])),"",Table33[[#This Row],[Shane]]-Table3[[#This Row],[Shane]])</f>
        <v>34</v>
      </c>
      <c r="BF406" t="str">
        <f>IF(AND(ISBLANK(Table33[[#This Row],[Cameron]]),ISBLANK(Table3[[#This Row],[Cameron]])),"",Table33[[#This Row],[Cameron]]-Table3[[#This Row],[Cameron]])</f>
        <v/>
      </c>
      <c r="BG406" t="str">
        <f>IF(AND(ISBLANK(Table33[[#This Row],[Alex]]),ISBLANK(Table3[[#This Row],[Alex]])),"",Table33[[#This Row],[Alex]]-Table3[[#This Row],[Alex]])</f>
        <v/>
      </c>
      <c r="BH406">
        <f>IF(AND(ISBLANK(Table33[[#This Row],[Scott]]),ISBLANK(Table3[[#This Row],[Scott]])),"",Table33[[#This Row],[Scott]]-Table3[[#This Row],[Scott]])</f>
        <v>24</v>
      </c>
      <c r="BI406">
        <f>IF(AND(ISBLANK(Table33[[#This Row],[Light]]),ISBLANK(Table3[[#This Row],[Light]])),"",Table33[[#This Row],[Light]]-Table3[[#This Row],[Light]])</f>
        <v>18</v>
      </c>
      <c r="BJ406" t="str">
        <f>IF(AND(ISBLANK(Table33[[#This Row],[Jarred]]),ISBLANK(Table3[[#This Row],[Jarred]])),"",Table33[[#This Row],[Jarred]]-Table3[[#This Row],[Jarred]])</f>
        <v/>
      </c>
      <c r="BK406" t="str">
        <f>IF(AND(ISBLANK(Table33[[#This Row],[Joel]]),ISBLANK(Table3[[#This Row],[Joel]])),"",Table33[[#This Row],[Joel]]-Table3[[#This Row],[Joel]])</f>
        <v/>
      </c>
      <c r="BL406" t="str">
        <f>IF(AND(ISBLANK(Table33[[#This Row],[Rob]]),ISBLANK(Table3[[#This Row],[Rob]])),"",Table33[[#This Row],[Rob]]-Table3[[#This Row],[Rob]])</f>
        <v/>
      </c>
      <c r="BM406" t="str">
        <f>IF(AND(ISBLANK(Table33[[#This Row],[Xander]]),ISBLANK(Table3[[#This Row],[Xander]])),"",Table33[[#This Row],[Xander]]-Table3[[#This Row],[Xander]])</f>
        <v/>
      </c>
    </row>
    <row r="407" spans="1:65" x14ac:dyDescent="0.25">
      <c r="A407" s="26">
        <v>45693</v>
      </c>
      <c r="B407">
        <v>3</v>
      </c>
      <c r="D407">
        <v>16</v>
      </c>
      <c r="E407">
        <v>37</v>
      </c>
      <c r="H407">
        <v>15</v>
      </c>
      <c r="J407">
        <v>15</v>
      </c>
      <c r="K407">
        <v>44</v>
      </c>
      <c r="S407" s="26">
        <v>45693</v>
      </c>
      <c r="T407">
        <v>59</v>
      </c>
      <c r="V407">
        <v>37</v>
      </c>
      <c r="W407">
        <v>45</v>
      </c>
      <c r="AK407">
        <v>62</v>
      </c>
      <c r="AM407">
        <v>128</v>
      </c>
      <c r="AN407">
        <v>17</v>
      </c>
      <c r="AQ407">
        <v>16</v>
      </c>
      <c r="AR407">
        <v>62</v>
      </c>
      <c r="AX407" s="26">
        <v>45693</v>
      </c>
      <c r="AY407">
        <f>IF(AND(ISBLANK(Table33[[#This Row],[Gilbert]]),ISBLANK(Table3[[#This Row],[Gilbert]])),"",Table33[[#This Row],[Gilbert]]-Table3[[#This Row],[Gilbert]])</f>
        <v>56</v>
      </c>
      <c r="AZ407" t="str">
        <f>IF(AND(ISBLANK(Table33[[#This Row],[Fred]]),ISBLANK(Table3[[#This Row],[Fred]])),"",Table33[[#This Row],[Fred]]-Table3[[#This Row],[Fred]])</f>
        <v/>
      </c>
      <c r="BA407">
        <f>IF(AND(ISBLANK(Table33[[#This Row],[Zoe]]),ISBLANK(Table3[[#This Row],[Zoe]])),"",Table33[[#This Row],[Zoe]]-Table3[[#This Row],[Zoe]])</f>
        <v>21</v>
      </c>
      <c r="BB407">
        <f>IF(AND(ISBLANK(Table33[[#This Row],[George]]),ISBLANK(Table3[[#This Row],[George]])),"",Table33[[#This Row],[George]]-Table3[[#This Row],[George]])</f>
        <v>8</v>
      </c>
      <c r="BC407" t="str">
        <f>IF(AND(ISBLANK(Table33[[#This Row],[Raegan]]),ISBLANK(Table3[[#This Row],[Raegan]])),"",Table33[[#This Row],[Raegan]]-Table3[[#This Row],[Raegan]])</f>
        <v/>
      </c>
      <c r="BD407" t="str">
        <f>IF(AND(ISBLANK(Table33[[#This Row],[Liam]]),ISBLANK(Table3[[#This Row],[Liam]])),"",Table33[[#This Row],[Liam]]-Table3[[#This Row],[Liam]])</f>
        <v/>
      </c>
      <c r="BE407">
        <f>IF(AND(ISBLANK(Table33[[#This Row],[Shane]]),ISBLANK(Table3[[#This Row],[Shane]])),"",Table33[[#This Row],[Shane]]-Table3[[#This Row],[Shane]])</f>
        <v>47</v>
      </c>
      <c r="BF407" t="str">
        <f>IF(AND(ISBLANK(Table33[[#This Row],[Cameron]]),ISBLANK(Table3[[#This Row],[Cameron]])),"",Table33[[#This Row],[Cameron]]-Table3[[#This Row],[Cameron]])</f>
        <v/>
      </c>
      <c r="BG407" t="str">
        <f>IF(AND(ISBLANK(Table33[[#This Row],[Alex]]),ISBLANK(Table3[[#This Row],[Alex]])),"",Table33[[#This Row],[Alex]]-Table3[[#This Row],[Alex]])</f>
        <v/>
      </c>
      <c r="BH407">
        <f>IF(AND(ISBLANK(Table33[[#This Row],[Scott]]),ISBLANK(Table3[[#This Row],[Scott]])),"",Table33[[#This Row],[Scott]]-Table3[[#This Row],[Scott]])</f>
        <v>1</v>
      </c>
      <c r="BI407">
        <f>IF(AND(ISBLANK(Table33[[#This Row],[Light]]),ISBLANK(Table3[[#This Row],[Light]])),"",Table33[[#This Row],[Light]]-Table3[[#This Row],[Light]])</f>
        <v>18</v>
      </c>
      <c r="BJ407" t="str">
        <f>IF(AND(ISBLANK(Table33[[#This Row],[Jarred]]),ISBLANK(Table3[[#This Row],[Jarred]])),"",Table33[[#This Row],[Jarred]]-Table3[[#This Row],[Jarred]])</f>
        <v/>
      </c>
      <c r="BK407" t="str">
        <f>IF(AND(ISBLANK(Table33[[#This Row],[Joel]]),ISBLANK(Table3[[#This Row],[Joel]])),"",Table33[[#This Row],[Joel]]-Table3[[#This Row],[Joel]])</f>
        <v/>
      </c>
      <c r="BL407" t="str">
        <f>IF(AND(ISBLANK(Table33[[#This Row],[Rob]]),ISBLANK(Table3[[#This Row],[Rob]])),"",Table33[[#This Row],[Rob]]-Table3[[#This Row],[Rob]])</f>
        <v/>
      </c>
      <c r="BM407" t="str">
        <f>IF(AND(ISBLANK(Table33[[#This Row],[Xander]]),ISBLANK(Table3[[#This Row],[Xander]])),"",Table33[[#This Row],[Xander]]-Table3[[#This Row],[Xander]])</f>
        <v/>
      </c>
    </row>
    <row r="408" spans="1:65" x14ac:dyDescent="0.25">
      <c r="A408" s="26">
        <v>45694</v>
      </c>
      <c r="B408">
        <v>2</v>
      </c>
      <c r="D408">
        <v>18</v>
      </c>
      <c r="E408">
        <v>28</v>
      </c>
      <c r="F408">
        <v>36</v>
      </c>
      <c r="H408">
        <v>17</v>
      </c>
      <c r="K408">
        <v>31</v>
      </c>
      <c r="S408" s="26">
        <v>45694</v>
      </c>
      <c r="T408">
        <v>51</v>
      </c>
      <c r="V408">
        <v>28</v>
      </c>
      <c r="W408">
        <v>39</v>
      </c>
      <c r="X408">
        <v>86</v>
      </c>
      <c r="AK408">
        <v>52</v>
      </c>
      <c r="AM408">
        <v>65</v>
      </c>
      <c r="AN408">
        <v>4</v>
      </c>
      <c r="AR408">
        <v>67</v>
      </c>
      <c r="AX408" s="26">
        <v>45694</v>
      </c>
      <c r="AY408">
        <f>IF(AND(ISBLANK(Table33[[#This Row],[Gilbert]]),ISBLANK(Table3[[#This Row],[Gilbert]])),"",Table33[[#This Row],[Gilbert]]-Table3[[#This Row],[Gilbert]])</f>
        <v>49</v>
      </c>
      <c r="AZ408" t="str">
        <f>IF(AND(ISBLANK(Table33[[#This Row],[Fred]]),ISBLANK(Table3[[#This Row],[Fred]])),"",Table33[[#This Row],[Fred]]-Table3[[#This Row],[Fred]])</f>
        <v/>
      </c>
      <c r="BA408">
        <f>IF(AND(ISBLANK(Table33[[#This Row],[Zoe]]),ISBLANK(Table3[[#This Row],[Zoe]])),"",Table33[[#This Row],[Zoe]]-Table3[[#This Row],[Zoe]])</f>
        <v>10</v>
      </c>
      <c r="BB408">
        <f>IF(AND(ISBLANK(Table33[[#This Row],[George]]),ISBLANK(Table3[[#This Row],[George]])),"",Table33[[#This Row],[George]]-Table3[[#This Row],[George]])</f>
        <v>11</v>
      </c>
      <c r="BC408">
        <f>IF(AND(ISBLANK(Table33[[#This Row],[Raegan]]),ISBLANK(Table3[[#This Row],[Raegan]])),"",Table33[[#This Row],[Raegan]]-Table3[[#This Row],[Raegan]])</f>
        <v>50</v>
      </c>
      <c r="BD408" t="str">
        <f>IF(AND(ISBLANK(Table33[[#This Row],[Liam]]),ISBLANK(Table3[[#This Row],[Liam]])),"",Table33[[#This Row],[Liam]]-Table3[[#This Row],[Liam]])</f>
        <v/>
      </c>
      <c r="BE408">
        <f>IF(AND(ISBLANK(Table33[[#This Row],[Shane]]),ISBLANK(Table3[[#This Row],[Shane]])),"",Table33[[#This Row],[Shane]]-Table3[[#This Row],[Shane]])</f>
        <v>35</v>
      </c>
      <c r="BF408" t="str">
        <f>IF(AND(ISBLANK(Table33[[#This Row],[Cameron]]),ISBLANK(Table3[[#This Row],[Cameron]])),"",Table33[[#This Row],[Cameron]]-Table3[[#This Row],[Cameron]])</f>
        <v/>
      </c>
      <c r="BG408" t="str">
        <f>IF(AND(ISBLANK(Table33[[#This Row],[Alex]]),ISBLANK(Table3[[#This Row],[Alex]])),"",Table33[[#This Row],[Alex]]-Table3[[#This Row],[Alex]])</f>
        <v/>
      </c>
      <c r="BH408" t="str">
        <f>IF(AND(ISBLANK(Table33[[#This Row],[Scott]]),ISBLANK(Table3[[#This Row],[Scott]])),"",Table33[[#This Row],[Scott]]-Table3[[#This Row],[Scott]])</f>
        <v/>
      </c>
      <c r="BI408">
        <f>IF(AND(ISBLANK(Table33[[#This Row],[Light]]),ISBLANK(Table3[[#This Row],[Light]])),"",Table33[[#This Row],[Light]]-Table3[[#This Row],[Light]])</f>
        <v>36</v>
      </c>
      <c r="BJ408" t="str">
        <f>IF(AND(ISBLANK(Table33[[#This Row],[Jarred]]),ISBLANK(Table3[[#This Row],[Jarred]])),"",Table33[[#This Row],[Jarred]]-Table3[[#This Row],[Jarred]])</f>
        <v/>
      </c>
      <c r="BK408" t="str">
        <f>IF(AND(ISBLANK(Table33[[#This Row],[Joel]]),ISBLANK(Table3[[#This Row],[Joel]])),"",Table33[[#This Row],[Joel]]-Table3[[#This Row],[Joel]])</f>
        <v/>
      </c>
      <c r="BL408" t="str">
        <f>IF(AND(ISBLANK(Table33[[#This Row],[Rob]]),ISBLANK(Table3[[#This Row],[Rob]])),"",Table33[[#This Row],[Rob]]-Table3[[#This Row],[Rob]])</f>
        <v/>
      </c>
      <c r="BM408" t="str">
        <f>IF(AND(ISBLANK(Table33[[#This Row],[Xander]]),ISBLANK(Table3[[#This Row],[Xander]])),"",Table33[[#This Row],[Xander]]-Table3[[#This Row],[Xander]])</f>
        <v/>
      </c>
    </row>
    <row r="409" spans="1:65" x14ac:dyDescent="0.25">
      <c r="A409" s="26">
        <v>45695</v>
      </c>
      <c r="D409">
        <v>8</v>
      </c>
      <c r="E409">
        <v>24</v>
      </c>
      <c r="F409">
        <v>25</v>
      </c>
      <c r="H409">
        <v>4</v>
      </c>
      <c r="J409">
        <v>18</v>
      </c>
      <c r="K409">
        <v>18</v>
      </c>
      <c r="S409" s="26">
        <v>45695</v>
      </c>
      <c r="T409">
        <v>40</v>
      </c>
      <c r="V409">
        <v>39</v>
      </c>
      <c r="W409">
        <v>38</v>
      </c>
      <c r="X409">
        <v>91</v>
      </c>
      <c r="AK409">
        <v>45</v>
      </c>
      <c r="AM409">
        <v>29</v>
      </c>
      <c r="AQ409">
        <v>44</v>
      </c>
      <c r="AR409">
        <v>57</v>
      </c>
      <c r="AX409" s="26">
        <v>45695</v>
      </c>
      <c r="AY409">
        <f>IF(AND(ISBLANK(Table33[[#This Row],[Gilbert]]),ISBLANK(Table3[[#This Row],[Gilbert]])),"",Table33[[#This Row],[Gilbert]]-Table3[[#This Row],[Gilbert]])</f>
        <v>40</v>
      </c>
      <c r="AZ409" t="str">
        <f>IF(AND(ISBLANK(Table33[[#This Row],[Fred]]),ISBLANK(Table3[[#This Row],[Fred]])),"",Table33[[#This Row],[Fred]]-Table3[[#This Row],[Fred]])</f>
        <v/>
      </c>
      <c r="BA409">
        <f>IF(AND(ISBLANK(Table33[[#This Row],[Zoe]]),ISBLANK(Table3[[#This Row],[Zoe]])),"",Table33[[#This Row],[Zoe]]-Table3[[#This Row],[Zoe]])</f>
        <v>31</v>
      </c>
      <c r="BB409">
        <f>IF(AND(ISBLANK(Table33[[#This Row],[George]]),ISBLANK(Table3[[#This Row],[George]])),"",Table33[[#This Row],[George]]-Table3[[#This Row],[George]])</f>
        <v>14</v>
      </c>
      <c r="BC409">
        <f>IF(AND(ISBLANK(Table33[[#This Row],[Raegan]]),ISBLANK(Table3[[#This Row],[Raegan]])),"",Table33[[#This Row],[Raegan]]-Table3[[#This Row],[Raegan]])</f>
        <v>66</v>
      </c>
      <c r="BD409" t="str">
        <f>IF(AND(ISBLANK(Table33[[#This Row],[Liam]]),ISBLANK(Table3[[#This Row],[Liam]])),"",Table33[[#This Row],[Liam]]-Table3[[#This Row],[Liam]])</f>
        <v/>
      </c>
      <c r="BE409">
        <f>IF(AND(ISBLANK(Table33[[#This Row],[Shane]]),ISBLANK(Table3[[#This Row],[Shane]])),"",Table33[[#This Row],[Shane]]-Table3[[#This Row],[Shane]])</f>
        <v>41</v>
      </c>
      <c r="BF409" t="str">
        <f>IF(AND(ISBLANK(Table33[[#This Row],[Cameron]]),ISBLANK(Table3[[#This Row],[Cameron]])),"",Table33[[#This Row],[Cameron]]-Table3[[#This Row],[Cameron]])</f>
        <v/>
      </c>
      <c r="BG409" t="str">
        <f>IF(AND(ISBLANK(Table33[[#This Row],[Alex]]),ISBLANK(Table3[[#This Row],[Alex]])),"",Table33[[#This Row],[Alex]]-Table3[[#This Row],[Alex]])</f>
        <v/>
      </c>
      <c r="BH409">
        <f>IF(AND(ISBLANK(Table33[[#This Row],[Scott]]),ISBLANK(Table3[[#This Row],[Scott]])),"",Table33[[#This Row],[Scott]]-Table3[[#This Row],[Scott]])</f>
        <v>26</v>
      </c>
      <c r="BI409">
        <f>IF(AND(ISBLANK(Table33[[#This Row],[Light]]),ISBLANK(Table3[[#This Row],[Light]])),"",Table33[[#This Row],[Light]]-Table3[[#This Row],[Light]])</f>
        <v>39</v>
      </c>
      <c r="BJ409" t="str">
        <f>IF(AND(ISBLANK(Table33[[#This Row],[Jarred]]),ISBLANK(Table3[[#This Row],[Jarred]])),"",Table33[[#This Row],[Jarred]]-Table3[[#This Row],[Jarred]])</f>
        <v/>
      </c>
      <c r="BK409" t="str">
        <f>IF(AND(ISBLANK(Table33[[#This Row],[Joel]]),ISBLANK(Table3[[#This Row],[Joel]])),"",Table33[[#This Row],[Joel]]-Table3[[#This Row],[Joel]])</f>
        <v/>
      </c>
      <c r="BL409" t="str">
        <f>IF(AND(ISBLANK(Table33[[#This Row],[Rob]]),ISBLANK(Table3[[#This Row],[Rob]])),"",Table33[[#This Row],[Rob]]-Table3[[#This Row],[Rob]])</f>
        <v/>
      </c>
      <c r="BM409" t="str">
        <f>IF(AND(ISBLANK(Table33[[#This Row],[Xander]]),ISBLANK(Table3[[#This Row],[Xander]])),"",Table33[[#This Row],[Xander]]-Table3[[#This Row],[Xander]])</f>
        <v/>
      </c>
    </row>
    <row r="410" spans="1:65" x14ac:dyDescent="0.25">
      <c r="A410" s="26">
        <v>45698</v>
      </c>
      <c r="D410">
        <v>3</v>
      </c>
      <c r="E410">
        <v>28</v>
      </c>
      <c r="F410">
        <v>26</v>
      </c>
      <c r="H410">
        <v>34</v>
      </c>
      <c r="J410">
        <v>17</v>
      </c>
      <c r="K410">
        <v>54</v>
      </c>
      <c r="S410" s="26">
        <v>45698</v>
      </c>
      <c r="V410">
        <v>32</v>
      </c>
      <c r="W410">
        <v>44</v>
      </c>
      <c r="X410">
        <v>72</v>
      </c>
      <c r="AK410">
        <v>56</v>
      </c>
      <c r="AM410">
        <v>42</v>
      </c>
      <c r="AN410">
        <v>6</v>
      </c>
      <c r="AQ410">
        <v>34</v>
      </c>
      <c r="AR410">
        <v>60</v>
      </c>
      <c r="AX410" s="26">
        <v>45698</v>
      </c>
      <c r="AY410" t="str">
        <f>IF(AND(ISBLANK(Table33[[#This Row],[Gilbert]]),ISBLANK(Table3[[#This Row],[Gilbert]])),"",Table33[[#This Row],[Gilbert]]-Table3[[#This Row],[Gilbert]])</f>
        <v/>
      </c>
      <c r="AZ410" t="str">
        <f>IF(AND(ISBLANK(Table33[[#This Row],[Fred]]),ISBLANK(Table3[[#This Row],[Fred]])),"",Table33[[#This Row],[Fred]]-Table3[[#This Row],[Fred]])</f>
        <v/>
      </c>
      <c r="BA410">
        <f>IF(AND(ISBLANK(Table33[[#This Row],[Zoe]]),ISBLANK(Table3[[#This Row],[Zoe]])),"",Table33[[#This Row],[Zoe]]-Table3[[#This Row],[Zoe]])</f>
        <v>29</v>
      </c>
      <c r="BB410">
        <f>IF(AND(ISBLANK(Table33[[#This Row],[George]]),ISBLANK(Table3[[#This Row],[George]])),"",Table33[[#This Row],[George]]-Table3[[#This Row],[George]])</f>
        <v>16</v>
      </c>
      <c r="BC410">
        <f>IF(AND(ISBLANK(Table33[[#This Row],[Raegan]]),ISBLANK(Table3[[#This Row],[Raegan]])),"",Table33[[#This Row],[Raegan]]-Table3[[#This Row],[Raegan]])</f>
        <v>46</v>
      </c>
      <c r="BD410" t="str">
        <f>IF(AND(ISBLANK(Table33[[#This Row],[Liam]]),ISBLANK(Table3[[#This Row],[Liam]])),"",Table33[[#This Row],[Liam]]-Table3[[#This Row],[Liam]])</f>
        <v/>
      </c>
      <c r="BE410">
        <f>IF(AND(ISBLANK(Table33[[#This Row],[Shane]]),ISBLANK(Table3[[#This Row],[Shane]])),"",Table33[[#This Row],[Shane]]-Table3[[#This Row],[Shane]])</f>
        <v>22</v>
      </c>
      <c r="BF410" t="str">
        <f>IF(AND(ISBLANK(Table33[[#This Row],[Cameron]]),ISBLANK(Table3[[#This Row],[Cameron]])),"",Table33[[#This Row],[Cameron]]-Table3[[#This Row],[Cameron]])</f>
        <v/>
      </c>
      <c r="BG410" t="str">
        <f>IF(AND(ISBLANK(Table33[[#This Row],[Alex]]),ISBLANK(Table3[[#This Row],[Alex]])),"",Table33[[#This Row],[Alex]]-Table3[[#This Row],[Alex]])</f>
        <v/>
      </c>
      <c r="BH410">
        <f>IF(AND(ISBLANK(Table33[[#This Row],[Scott]]),ISBLANK(Table3[[#This Row],[Scott]])),"",Table33[[#This Row],[Scott]]-Table3[[#This Row],[Scott]])</f>
        <v>17</v>
      </c>
      <c r="BI410">
        <f>IF(AND(ISBLANK(Table33[[#This Row],[Light]]),ISBLANK(Table3[[#This Row],[Light]])),"",Table33[[#This Row],[Light]]-Table3[[#This Row],[Light]])</f>
        <v>6</v>
      </c>
      <c r="BJ410" t="str">
        <f>IF(AND(ISBLANK(Table33[[#This Row],[Jarred]]),ISBLANK(Table3[[#This Row],[Jarred]])),"",Table33[[#This Row],[Jarred]]-Table3[[#This Row],[Jarred]])</f>
        <v/>
      </c>
      <c r="BK410" t="str">
        <f>IF(AND(ISBLANK(Table33[[#This Row],[Joel]]),ISBLANK(Table3[[#This Row],[Joel]])),"",Table33[[#This Row],[Joel]]-Table3[[#This Row],[Joel]])</f>
        <v/>
      </c>
      <c r="BL410" t="str">
        <f>IF(AND(ISBLANK(Table33[[#This Row],[Rob]]),ISBLANK(Table3[[#This Row],[Rob]])),"",Table33[[#This Row],[Rob]]-Table3[[#This Row],[Rob]])</f>
        <v/>
      </c>
      <c r="BM410" t="str">
        <f>IF(AND(ISBLANK(Table33[[#This Row],[Xander]]),ISBLANK(Table3[[#This Row],[Xander]])),"",Table33[[#This Row],[Xander]]-Table3[[#This Row],[Xander]])</f>
        <v/>
      </c>
    </row>
    <row r="411" spans="1:65" x14ac:dyDescent="0.25">
      <c r="A411" s="26">
        <v>45699</v>
      </c>
      <c r="E411">
        <v>26</v>
      </c>
      <c r="F411">
        <v>20</v>
      </c>
      <c r="H411">
        <v>26</v>
      </c>
      <c r="J411">
        <v>13</v>
      </c>
      <c r="K411">
        <v>48</v>
      </c>
      <c r="S411" s="26">
        <v>45699</v>
      </c>
      <c r="V411">
        <v>32</v>
      </c>
      <c r="W411">
        <v>49</v>
      </c>
      <c r="X411">
        <v>82</v>
      </c>
      <c r="AK411">
        <v>56</v>
      </c>
      <c r="AM411">
        <v>81</v>
      </c>
      <c r="AN411">
        <v>3</v>
      </c>
      <c r="AQ411">
        <v>52</v>
      </c>
      <c r="AR411">
        <v>68</v>
      </c>
      <c r="AX411" s="26">
        <v>45699</v>
      </c>
      <c r="AY411" t="str">
        <f>IF(AND(ISBLANK(Table33[[#This Row],[Gilbert]]),ISBLANK(Table3[[#This Row],[Gilbert]])),"",Table33[[#This Row],[Gilbert]]-Table3[[#This Row],[Gilbert]])</f>
        <v/>
      </c>
      <c r="AZ411" t="str">
        <f>IF(AND(ISBLANK(Table33[[#This Row],[Fred]]),ISBLANK(Table3[[#This Row],[Fred]])),"",Table33[[#This Row],[Fred]]-Table3[[#This Row],[Fred]])</f>
        <v/>
      </c>
      <c r="BA411">
        <f>IF(AND(ISBLANK(Table33[[#This Row],[Zoe]]),ISBLANK(Table3[[#This Row],[Zoe]])),"",Table33[[#This Row],[Zoe]]-Table3[[#This Row],[Zoe]])</f>
        <v>32</v>
      </c>
      <c r="BB411">
        <f>IF(AND(ISBLANK(Table33[[#This Row],[George]]),ISBLANK(Table3[[#This Row],[George]])),"",Table33[[#This Row],[George]]-Table3[[#This Row],[George]])</f>
        <v>23</v>
      </c>
      <c r="BC411">
        <f>IF(AND(ISBLANK(Table33[[#This Row],[Raegan]]),ISBLANK(Table3[[#This Row],[Raegan]])),"",Table33[[#This Row],[Raegan]]-Table3[[#This Row],[Raegan]])</f>
        <v>62</v>
      </c>
      <c r="BD411" t="str">
        <f>IF(AND(ISBLANK(Table33[[#This Row],[Liam]]),ISBLANK(Table3[[#This Row],[Liam]])),"",Table33[[#This Row],[Liam]]-Table3[[#This Row],[Liam]])</f>
        <v/>
      </c>
      <c r="BE411">
        <f>IF(AND(ISBLANK(Table33[[#This Row],[Shane]]),ISBLANK(Table3[[#This Row],[Shane]])),"",Table33[[#This Row],[Shane]]-Table3[[#This Row],[Shane]])</f>
        <v>30</v>
      </c>
      <c r="BF411" t="str">
        <f>IF(AND(ISBLANK(Table33[[#This Row],[Cameron]]),ISBLANK(Table3[[#This Row],[Cameron]])),"",Table33[[#This Row],[Cameron]]-Table3[[#This Row],[Cameron]])</f>
        <v/>
      </c>
      <c r="BG411" t="str">
        <f>IF(AND(ISBLANK(Table33[[#This Row],[Alex]]),ISBLANK(Table3[[#This Row],[Alex]])),"",Table33[[#This Row],[Alex]]-Table3[[#This Row],[Alex]])</f>
        <v/>
      </c>
      <c r="BH411">
        <f>IF(AND(ISBLANK(Table33[[#This Row],[Scott]]),ISBLANK(Table3[[#This Row],[Scott]])),"",Table33[[#This Row],[Scott]]-Table3[[#This Row],[Scott]])</f>
        <v>39</v>
      </c>
      <c r="BI411">
        <f>IF(AND(ISBLANK(Table33[[#This Row],[Light]]),ISBLANK(Table3[[#This Row],[Light]])),"",Table33[[#This Row],[Light]]-Table3[[#This Row],[Light]])</f>
        <v>20</v>
      </c>
      <c r="BJ411" t="str">
        <f>IF(AND(ISBLANK(Table33[[#This Row],[Jarred]]),ISBLANK(Table3[[#This Row],[Jarred]])),"",Table33[[#This Row],[Jarred]]-Table3[[#This Row],[Jarred]])</f>
        <v/>
      </c>
      <c r="BK411" t="str">
        <f>IF(AND(ISBLANK(Table33[[#This Row],[Joel]]),ISBLANK(Table3[[#This Row],[Joel]])),"",Table33[[#This Row],[Joel]]-Table3[[#This Row],[Joel]])</f>
        <v/>
      </c>
      <c r="BL411" t="str">
        <f>IF(AND(ISBLANK(Table33[[#This Row],[Rob]]),ISBLANK(Table3[[#This Row],[Rob]])),"",Table33[[#This Row],[Rob]]-Table3[[#This Row],[Rob]])</f>
        <v/>
      </c>
      <c r="BM411" t="str">
        <f>IF(AND(ISBLANK(Table33[[#This Row],[Xander]]),ISBLANK(Table3[[#This Row],[Xander]])),"",Table33[[#This Row],[Xander]]-Table3[[#This Row],[Xander]])</f>
        <v/>
      </c>
    </row>
    <row r="412" spans="1:65" x14ac:dyDescent="0.25">
      <c r="A412" s="26">
        <v>45700</v>
      </c>
      <c r="E412">
        <v>28</v>
      </c>
      <c r="F412">
        <v>24</v>
      </c>
      <c r="H412">
        <v>10</v>
      </c>
      <c r="J412">
        <v>15</v>
      </c>
      <c r="K412">
        <v>42</v>
      </c>
      <c r="S412" s="26">
        <v>45700</v>
      </c>
      <c r="V412">
        <v>32</v>
      </c>
      <c r="W412">
        <v>42</v>
      </c>
      <c r="X412">
        <v>84</v>
      </c>
      <c r="AK412">
        <v>26</v>
      </c>
      <c r="AM412">
        <v>49</v>
      </c>
      <c r="AN412">
        <v>2</v>
      </c>
      <c r="AQ412">
        <v>34</v>
      </c>
      <c r="AR412">
        <v>78</v>
      </c>
      <c r="AX412" s="26">
        <v>45700</v>
      </c>
      <c r="AY412" t="str">
        <f>IF(AND(ISBLANK(Table33[[#This Row],[Gilbert]]),ISBLANK(Table3[[#This Row],[Gilbert]])),"",Table33[[#This Row],[Gilbert]]-Table3[[#This Row],[Gilbert]])</f>
        <v/>
      </c>
      <c r="AZ412" t="str">
        <f>IF(AND(ISBLANK(Table33[[#This Row],[Fred]]),ISBLANK(Table3[[#This Row],[Fred]])),"",Table33[[#This Row],[Fred]]-Table3[[#This Row],[Fred]])</f>
        <v/>
      </c>
      <c r="BA412">
        <f>IF(AND(ISBLANK(Table33[[#This Row],[Zoe]]),ISBLANK(Table3[[#This Row],[Zoe]])),"",Table33[[#This Row],[Zoe]]-Table3[[#This Row],[Zoe]])</f>
        <v>32</v>
      </c>
      <c r="BB412">
        <f>IF(AND(ISBLANK(Table33[[#This Row],[George]]),ISBLANK(Table3[[#This Row],[George]])),"",Table33[[#This Row],[George]]-Table3[[#This Row],[George]])</f>
        <v>14</v>
      </c>
      <c r="BC412">
        <f>IF(AND(ISBLANK(Table33[[#This Row],[Raegan]]),ISBLANK(Table3[[#This Row],[Raegan]])),"",Table33[[#This Row],[Raegan]]-Table3[[#This Row],[Raegan]])</f>
        <v>60</v>
      </c>
      <c r="BD412" t="str">
        <f>IF(AND(ISBLANK(Table33[[#This Row],[Liam]]),ISBLANK(Table3[[#This Row],[Liam]])),"",Table33[[#This Row],[Liam]]-Table3[[#This Row],[Liam]])</f>
        <v/>
      </c>
      <c r="BE412">
        <f>IF(AND(ISBLANK(Table33[[#This Row],[Shane]]),ISBLANK(Table3[[#This Row],[Shane]])),"",Table33[[#This Row],[Shane]]-Table3[[#This Row],[Shane]])</f>
        <v>16</v>
      </c>
      <c r="BF412" t="str">
        <f>IF(AND(ISBLANK(Table33[[#This Row],[Cameron]]),ISBLANK(Table3[[#This Row],[Cameron]])),"",Table33[[#This Row],[Cameron]]-Table3[[#This Row],[Cameron]])</f>
        <v/>
      </c>
      <c r="BG412" t="str">
        <f>IF(AND(ISBLANK(Table33[[#This Row],[Alex]]),ISBLANK(Table3[[#This Row],[Alex]])),"",Table33[[#This Row],[Alex]]-Table3[[#This Row],[Alex]])</f>
        <v/>
      </c>
      <c r="BH412">
        <f>IF(AND(ISBLANK(Table33[[#This Row],[Scott]]),ISBLANK(Table3[[#This Row],[Scott]])),"",Table33[[#This Row],[Scott]]-Table3[[#This Row],[Scott]])</f>
        <v>19</v>
      </c>
      <c r="BI412">
        <f>IF(AND(ISBLANK(Table33[[#This Row],[Light]]),ISBLANK(Table3[[#This Row],[Light]])),"",Table33[[#This Row],[Light]]-Table3[[#This Row],[Light]])</f>
        <v>36</v>
      </c>
      <c r="BJ412" t="str">
        <f>IF(AND(ISBLANK(Table33[[#This Row],[Jarred]]),ISBLANK(Table3[[#This Row],[Jarred]])),"",Table33[[#This Row],[Jarred]]-Table3[[#This Row],[Jarred]])</f>
        <v/>
      </c>
      <c r="BK412" t="str">
        <f>IF(AND(ISBLANK(Table33[[#This Row],[Joel]]),ISBLANK(Table3[[#This Row],[Joel]])),"",Table33[[#This Row],[Joel]]-Table3[[#This Row],[Joel]])</f>
        <v/>
      </c>
      <c r="BL412" t="str">
        <f>IF(AND(ISBLANK(Table33[[#This Row],[Rob]]),ISBLANK(Table3[[#This Row],[Rob]])),"",Table33[[#This Row],[Rob]]-Table3[[#This Row],[Rob]])</f>
        <v/>
      </c>
      <c r="BM412" t="str">
        <f>IF(AND(ISBLANK(Table33[[#This Row],[Xander]]),ISBLANK(Table3[[#This Row],[Xander]])),"",Table33[[#This Row],[Xander]]-Table3[[#This Row],[Xander]])</f>
        <v/>
      </c>
    </row>
    <row r="413" spans="1:65" x14ac:dyDescent="0.25">
      <c r="A413" s="26">
        <v>45701</v>
      </c>
      <c r="D413">
        <v>2</v>
      </c>
      <c r="E413">
        <v>21</v>
      </c>
      <c r="F413">
        <v>14</v>
      </c>
      <c r="H413">
        <v>1</v>
      </c>
      <c r="J413">
        <v>11</v>
      </c>
      <c r="K413">
        <v>37</v>
      </c>
      <c r="S413" s="26">
        <v>45701</v>
      </c>
      <c r="V413">
        <v>29</v>
      </c>
      <c r="W413">
        <v>32</v>
      </c>
      <c r="X413">
        <v>66</v>
      </c>
      <c r="AK413">
        <v>16</v>
      </c>
      <c r="AM413">
        <v>35</v>
      </c>
      <c r="AQ413">
        <v>55</v>
      </c>
      <c r="AR413">
        <v>81</v>
      </c>
      <c r="AX413" s="26">
        <v>45701</v>
      </c>
      <c r="AY413" t="str">
        <f>IF(AND(ISBLANK(Table33[[#This Row],[Gilbert]]),ISBLANK(Table3[[#This Row],[Gilbert]])),"",Table33[[#This Row],[Gilbert]]-Table3[[#This Row],[Gilbert]])</f>
        <v/>
      </c>
      <c r="AZ413" t="str">
        <f>IF(AND(ISBLANK(Table33[[#This Row],[Fred]]),ISBLANK(Table3[[#This Row],[Fred]])),"",Table33[[#This Row],[Fred]]-Table3[[#This Row],[Fred]])</f>
        <v/>
      </c>
      <c r="BA413">
        <f>IF(AND(ISBLANK(Table33[[#This Row],[Zoe]]),ISBLANK(Table3[[#This Row],[Zoe]])),"",Table33[[#This Row],[Zoe]]-Table3[[#This Row],[Zoe]])</f>
        <v>27</v>
      </c>
      <c r="BB413">
        <f>IF(AND(ISBLANK(Table33[[#This Row],[George]]),ISBLANK(Table3[[#This Row],[George]])),"",Table33[[#This Row],[George]]-Table3[[#This Row],[George]])</f>
        <v>11</v>
      </c>
      <c r="BC413">
        <f>IF(AND(ISBLANK(Table33[[#This Row],[Raegan]]),ISBLANK(Table3[[#This Row],[Raegan]])),"",Table33[[#This Row],[Raegan]]-Table3[[#This Row],[Raegan]])</f>
        <v>52</v>
      </c>
      <c r="BD413" t="str">
        <f>IF(AND(ISBLANK(Table33[[#This Row],[Liam]]),ISBLANK(Table3[[#This Row],[Liam]])),"",Table33[[#This Row],[Liam]]-Table3[[#This Row],[Liam]])</f>
        <v/>
      </c>
      <c r="BE413">
        <f>IF(AND(ISBLANK(Table33[[#This Row],[Shane]]),ISBLANK(Table3[[#This Row],[Shane]])),"",Table33[[#This Row],[Shane]]-Table3[[#This Row],[Shane]])</f>
        <v>15</v>
      </c>
      <c r="BF413" t="str">
        <f>IF(AND(ISBLANK(Table33[[#This Row],[Cameron]]),ISBLANK(Table3[[#This Row],[Cameron]])),"",Table33[[#This Row],[Cameron]]-Table3[[#This Row],[Cameron]])</f>
        <v/>
      </c>
      <c r="BG413" t="str">
        <f>IF(AND(ISBLANK(Table33[[#This Row],[Alex]]),ISBLANK(Table3[[#This Row],[Alex]])),"",Table33[[#This Row],[Alex]]-Table3[[#This Row],[Alex]])</f>
        <v/>
      </c>
      <c r="BH413">
        <f>IF(AND(ISBLANK(Table33[[#This Row],[Scott]]),ISBLANK(Table3[[#This Row],[Scott]])),"",Table33[[#This Row],[Scott]]-Table3[[#This Row],[Scott]])</f>
        <v>44</v>
      </c>
      <c r="BI413">
        <f>IF(AND(ISBLANK(Table33[[#This Row],[Light]]),ISBLANK(Table3[[#This Row],[Light]])),"",Table33[[#This Row],[Light]]-Table3[[#This Row],[Light]])</f>
        <v>44</v>
      </c>
      <c r="BJ413" t="str">
        <f>IF(AND(ISBLANK(Table33[[#This Row],[Jarred]]),ISBLANK(Table3[[#This Row],[Jarred]])),"",Table33[[#This Row],[Jarred]]-Table3[[#This Row],[Jarred]])</f>
        <v/>
      </c>
      <c r="BK413" t="str">
        <f>IF(AND(ISBLANK(Table33[[#This Row],[Joel]]),ISBLANK(Table3[[#This Row],[Joel]])),"",Table33[[#This Row],[Joel]]-Table3[[#This Row],[Joel]])</f>
        <v/>
      </c>
      <c r="BL413" t="str">
        <f>IF(AND(ISBLANK(Table33[[#This Row],[Rob]]),ISBLANK(Table3[[#This Row],[Rob]])),"",Table33[[#This Row],[Rob]]-Table3[[#This Row],[Rob]])</f>
        <v/>
      </c>
      <c r="BM413" t="str">
        <f>IF(AND(ISBLANK(Table33[[#This Row],[Xander]]),ISBLANK(Table3[[#This Row],[Xander]])),"",Table33[[#This Row],[Xander]]-Table3[[#This Row],[Xander]])</f>
        <v/>
      </c>
    </row>
    <row r="414" spans="1:65" x14ac:dyDescent="0.25">
      <c r="A414" s="26">
        <v>45702</v>
      </c>
      <c r="E414">
        <v>25</v>
      </c>
      <c r="F414">
        <v>22</v>
      </c>
      <c r="J414">
        <v>5</v>
      </c>
      <c r="K414">
        <v>44</v>
      </c>
      <c r="S414" s="26">
        <v>45702</v>
      </c>
      <c r="V414">
        <v>35</v>
      </c>
      <c r="W414">
        <v>34</v>
      </c>
      <c r="X414">
        <v>78</v>
      </c>
      <c r="AM414">
        <v>76</v>
      </c>
      <c r="AN414">
        <v>1</v>
      </c>
      <c r="AQ414">
        <v>35</v>
      </c>
      <c r="AR414">
        <v>79</v>
      </c>
      <c r="AX414" s="26">
        <v>45702</v>
      </c>
      <c r="AY414" t="str">
        <f>IF(AND(ISBLANK(Table33[[#This Row],[Gilbert]]),ISBLANK(Table3[[#This Row],[Gilbert]])),"",Table33[[#This Row],[Gilbert]]-Table3[[#This Row],[Gilbert]])</f>
        <v/>
      </c>
      <c r="AZ414" t="str">
        <f>IF(AND(ISBLANK(Table33[[#This Row],[Fred]]),ISBLANK(Table3[[#This Row],[Fred]])),"",Table33[[#This Row],[Fred]]-Table3[[#This Row],[Fred]])</f>
        <v/>
      </c>
      <c r="BA414">
        <f>IF(AND(ISBLANK(Table33[[#This Row],[Zoe]]),ISBLANK(Table3[[#This Row],[Zoe]])),"",Table33[[#This Row],[Zoe]]-Table3[[#This Row],[Zoe]])</f>
        <v>35</v>
      </c>
      <c r="BB414">
        <f>IF(AND(ISBLANK(Table33[[#This Row],[George]]),ISBLANK(Table3[[#This Row],[George]])),"",Table33[[#This Row],[George]]-Table3[[#This Row],[George]])</f>
        <v>9</v>
      </c>
      <c r="BC414">
        <f>IF(AND(ISBLANK(Table33[[#This Row],[Raegan]]),ISBLANK(Table3[[#This Row],[Raegan]])),"",Table33[[#This Row],[Raegan]]-Table3[[#This Row],[Raegan]])</f>
        <v>56</v>
      </c>
      <c r="BD414" t="str">
        <f>IF(AND(ISBLANK(Table33[[#This Row],[Liam]]),ISBLANK(Table3[[#This Row],[Liam]])),"",Table33[[#This Row],[Liam]]-Table3[[#This Row],[Liam]])</f>
        <v/>
      </c>
      <c r="BE414" t="str">
        <f>IF(AND(ISBLANK(Table33[[#This Row],[Shane]]),ISBLANK(Table3[[#This Row],[Shane]])),"",Table33[[#This Row],[Shane]]-Table3[[#This Row],[Shane]])</f>
        <v/>
      </c>
      <c r="BF414" t="str">
        <f>IF(AND(ISBLANK(Table33[[#This Row],[Cameron]]),ISBLANK(Table3[[#This Row],[Cameron]])),"",Table33[[#This Row],[Cameron]]-Table3[[#This Row],[Cameron]])</f>
        <v/>
      </c>
      <c r="BG414" t="str">
        <f>IF(AND(ISBLANK(Table33[[#This Row],[Alex]]),ISBLANK(Table3[[#This Row],[Alex]])),"",Table33[[#This Row],[Alex]]-Table3[[#This Row],[Alex]])</f>
        <v/>
      </c>
      <c r="BH414">
        <f>IF(AND(ISBLANK(Table33[[#This Row],[Scott]]),ISBLANK(Table3[[#This Row],[Scott]])),"",Table33[[#This Row],[Scott]]-Table3[[#This Row],[Scott]])</f>
        <v>30</v>
      </c>
      <c r="BI414">
        <f>IF(AND(ISBLANK(Table33[[#This Row],[Light]]),ISBLANK(Table3[[#This Row],[Light]])),"",Table33[[#This Row],[Light]]-Table3[[#This Row],[Light]])</f>
        <v>35</v>
      </c>
      <c r="BJ414" t="str">
        <f>IF(AND(ISBLANK(Table33[[#This Row],[Jarred]]),ISBLANK(Table3[[#This Row],[Jarred]])),"",Table33[[#This Row],[Jarred]]-Table3[[#This Row],[Jarred]])</f>
        <v/>
      </c>
      <c r="BK414" t="str">
        <f>IF(AND(ISBLANK(Table33[[#This Row],[Joel]]),ISBLANK(Table3[[#This Row],[Joel]])),"",Table33[[#This Row],[Joel]]-Table3[[#This Row],[Joel]])</f>
        <v/>
      </c>
      <c r="BL414" t="str">
        <f>IF(AND(ISBLANK(Table33[[#This Row],[Rob]]),ISBLANK(Table3[[#This Row],[Rob]])),"",Table33[[#This Row],[Rob]]-Table3[[#This Row],[Rob]])</f>
        <v/>
      </c>
      <c r="BM414" t="str">
        <f>IF(AND(ISBLANK(Table33[[#This Row],[Xander]]),ISBLANK(Table3[[#This Row],[Xander]])),"",Table33[[#This Row],[Xander]]-Table3[[#This Row],[Xander]])</f>
        <v/>
      </c>
    </row>
    <row r="415" spans="1:65" x14ac:dyDescent="0.25">
      <c r="A415" s="26">
        <v>45705</v>
      </c>
      <c r="B415">
        <v>7</v>
      </c>
      <c r="C415">
        <v>27</v>
      </c>
      <c r="D415">
        <v>38</v>
      </c>
      <c r="F415">
        <v>36</v>
      </c>
      <c r="H415">
        <v>15</v>
      </c>
      <c r="J415">
        <v>17</v>
      </c>
      <c r="K415">
        <v>16</v>
      </c>
      <c r="S415" s="26">
        <v>45705</v>
      </c>
      <c r="T415">
        <v>44</v>
      </c>
      <c r="U415">
        <v>38</v>
      </c>
      <c r="V415">
        <v>59</v>
      </c>
      <c r="X415">
        <v>81</v>
      </c>
      <c r="AK415">
        <v>62</v>
      </c>
      <c r="AM415">
        <v>45</v>
      </c>
      <c r="AQ415">
        <v>26</v>
      </c>
      <c r="AR415">
        <v>56</v>
      </c>
      <c r="AX415" s="26">
        <v>45705</v>
      </c>
      <c r="AY415">
        <f>IF(AND(ISBLANK(Table33[[#This Row],[Gilbert]]),ISBLANK(Table3[[#This Row],[Gilbert]])),"",Table33[[#This Row],[Gilbert]]-Table3[[#This Row],[Gilbert]])</f>
        <v>37</v>
      </c>
      <c r="AZ415">
        <f>IF(AND(ISBLANK(Table33[[#This Row],[Fred]]),ISBLANK(Table3[[#This Row],[Fred]])),"",Table33[[#This Row],[Fred]]-Table3[[#This Row],[Fred]])</f>
        <v>11</v>
      </c>
      <c r="BA415">
        <f>IF(AND(ISBLANK(Table33[[#This Row],[Zoe]]),ISBLANK(Table3[[#This Row],[Zoe]])),"",Table33[[#This Row],[Zoe]]-Table3[[#This Row],[Zoe]])</f>
        <v>21</v>
      </c>
      <c r="BB415" t="str">
        <f>IF(AND(ISBLANK(Table33[[#This Row],[George]]),ISBLANK(Table3[[#This Row],[George]])),"",Table33[[#This Row],[George]]-Table3[[#This Row],[George]])</f>
        <v/>
      </c>
      <c r="BC415">
        <f>IF(AND(ISBLANK(Table33[[#This Row],[Raegan]]),ISBLANK(Table3[[#This Row],[Raegan]])),"",Table33[[#This Row],[Raegan]]-Table3[[#This Row],[Raegan]])</f>
        <v>45</v>
      </c>
      <c r="BD415" t="str">
        <f>IF(AND(ISBLANK(Table33[[#This Row],[Liam]]),ISBLANK(Table3[[#This Row],[Liam]])),"",Table33[[#This Row],[Liam]]-Table3[[#This Row],[Liam]])</f>
        <v/>
      </c>
      <c r="BE415">
        <f>IF(AND(ISBLANK(Table33[[#This Row],[Shane]]),ISBLANK(Table3[[#This Row],[Shane]])),"",Table33[[#This Row],[Shane]]-Table3[[#This Row],[Shane]])</f>
        <v>47</v>
      </c>
      <c r="BF415" t="str">
        <f>IF(AND(ISBLANK(Table33[[#This Row],[Cameron]]),ISBLANK(Table3[[#This Row],[Cameron]])),"",Table33[[#This Row],[Cameron]]-Table3[[#This Row],[Cameron]])</f>
        <v/>
      </c>
      <c r="BG415" t="str">
        <f>IF(AND(ISBLANK(Table33[[#This Row],[Alex]]),ISBLANK(Table3[[#This Row],[Alex]])),"",Table33[[#This Row],[Alex]]-Table3[[#This Row],[Alex]])</f>
        <v/>
      </c>
      <c r="BH415">
        <f>IF(AND(ISBLANK(Table33[[#This Row],[Scott]]),ISBLANK(Table3[[#This Row],[Scott]])),"",Table33[[#This Row],[Scott]]-Table3[[#This Row],[Scott]])</f>
        <v>9</v>
      </c>
      <c r="BI415">
        <f>IF(AND(ISBLANK(Table33[[#This Row],[Light]]),ISBLANK(Table3[[#This Row],[Light]])),"",Table33[[#This Row],[Light]]-Table3[[#This Row],[Light]])</f>
        <v>40</v>
      </c>
      <c r="BJ415" t="str">
        <f>IF(AND(ISBLANK(Table33[[#This Row],[Jarred]]),ISBLANK(Table3[[#This Row],[Jarred]])),"",Table33[[#This Row],[Jarred]]-Table3[[#This Row],[Jarred]])</f>
        <v/>
      </c>
      <c r="BK415" t="str">
        <f>IF(AND(ISBLANK(Table33[[#This Row],[Joel]]),ISBLANK(Table3[[#This Row],[Joel]])),"",Table33[[#This Row],[Joel]]-Table3[[#This Row],[Joel]])</f>
        <v/>
      </c>
      <c r="BL415" t="str">
        <f>IF(AND(ISBLANK(Table33[[#This Row],[Rob]]),ISBLANK(Table3[[#This Row],[Rob]])),"",Table33[[#This Row],[Rob]]-Table3[[#This Row],[Rob]])</f>
        <v/>
      </c>
      <c r="BM415" t="str">
        <f>IF(AND(ISBLANK(Table33[[#This Row],[Xander]]),ISBLANK(Table3[[#This Row],[Xander]])),"",Table33[[#This Row],[Xander]]-Table3[[#This Row],[Xander]])</f>
        <v/>
      </c>
    </row>
    <row r="416" spans="1:65" x14ac:dyDescent="0.25">
      <c r="A416" s="26">
        <v>45706</v>
      </c>
      <c r="C416">
        <v>33</v>
      </c>
      <c r="D416">
        <v>27</v>
      </c>
      <c r="F416">
        <v>40</v>
      </c>
      <c r="H416">
        <v>9</v>
      </c>
      <c r="J416">
        <v>20</v>
      </c>
      <c r="K416">
        <v>10</v>
      </c>
      <c r="S416" s="26">
        <v>45706</v>
      </c>
      <c r="T416">
        <v>36</v>
      </c>
      <c r="U416">
        <v>39</v>
      </c>
      <c r="V416">
        <v>40</v>
      </c>
      <c r="X416">
        <v>78</v>
      </c>
      <c r="AK416">
        <v>65</v>
      </c>
      <c r="AM416">
        <v>33</v>
      </c>
      <c r="AN416">
        <v>4</v>
      </c>
      <c r="AQ416">
        <v>33</v>
      </c>
      <c r="AR416">
        <v>54</v>
      </c>
      <c r="AX416" s="26">
        <v>45706</v>
      </c>
      <c r="AY416">
        <f>IF(AND(ISBLANK(Table33[[#This Row],[Gilbert]]),ISBLANK(Table3[[#This Row],[Gilbert]])),"",Table33[[#This Row],[Gilbert]]-Table3[[#This Row],[Gilbert]])</f>
        <v>36</v>
      </c>
      <c r="AZ416">
        <f>IF(AND(ISBLANK(Table33[[#This Row],[Fred]]),ISBLANK(Table3[[#This Row],[Fred]])),"",Table33[[#This Row],[Fred]]-Table3[[#This Row],[Fred]])</f>
        <v>6</v>
      </c>
      <c r="BA416">
        <f>IF(AND(ISBLANK(Table33[[#This Row],[Zoe]]),ISBLANK(Table3[[#This Row],[Zoe]])),"",Table33[[#This Row],[Zoe]]-Table3[[#This Row],[Zoe]])</f>
        <v>13</v>
      </c>
      <c r="BB416" t="str">
        <f>IF(AND(ISBLANK(Table33[[#This Row],[George]]),ISBLANK(Table3[[#This Row],[George]])),"",Table33[[#This Row],[George]]-Table3[[#This Row],[George]])</f>
        <v/>
      </c>
      <c r="BC416">
        <f>IF(AND(ISBLANK(Table33[[#This Row],[Raegan]]),ISBLANK(Table3[[#This Row],[Raegan]])),"",Table33[[#This Row],[Raegan]]-Table3[[#This Row],[Raegan]])</f>
        <v>38</v>
      </c>
      <c r="BD416" t="str">
        <f>IF(AND(ISBLANK(Table33[[#This Row],[Liam]]),ISBLANK(Table3[[#This Row],[Liam]])),"",Table33[[#This Row],[Liam]]-Table3[[#This Row],[Liam]])</f>
        <v/>
      </c>
      <c r="BE416">
        <f>IF(AND(ISBLANK(Table33[[#This Row],[Shane]]),ISBLANK(Table3[[#This Row],[Shane]])),"",Table33[[#This Row],[Shane]]-Table3[[#This Row],[Shane]])</f>
        <v>56</v>
      </c>
      <c r="BF416" t="str">
        <f>IF(AND(ISBLANK(Table33[[#This Row],[Cameron]]),ISBLANK(Table3[[#This Row],[Cameron]])),"",Table33[[#This Row],[Cameron]]-Table3[[#This Row],[Cameron]])</f>
        <v/>
      </c>
      <c r="BG416" t="str">
        <f>IF(AND(ISBLANK(Table33[[#This Row],[Alex]]),ISBLANK(Table3[[#This Row],[Alex]])),"",Table33[[#This Row],[Alex]]-Table3[[#This Row],[Alex]])</f>
        <v/>
      </c>
      <c r="BH416">
        <f>IF(AND(ISBLANK(Table33[[#This Row],[Scott]]),ISBLANK(Table3[[#This Row],[Scott]])),"",Table33[[#This Row],[Scott]]-Table3[[#This Row],[Scott]])</f>
        <v>13</v>
      </c>
      <c r="BI416">
        <f>IF(AND(ISBLANK(Table33[[#This Row],[Light]]),ISBLANK(Table3[[#This Row],[Light]])),"",Table33[[#This Row],[Light]]-Table3[[#This Row],[Light]])</f>
        <v>44</v>
      </c>
      <c r="BJ416" t="str">
        <f>IF(AND(ISBLANK(Table33[[#This Row],[Jarred]]),ISBLANK(Table3[[#This Row],[Jarred]])),"",Table33[[#This Row],[Jarred]]-Table3[[#This Row],[Jarred]])</f>
        <v/>
      </c>
      <c r="BK416" t="str">
        <f>IF(AND(ISBLANK(Table33[[#This Row],[Joel]]),ISBLANK(Table3[[#This Row],[Joel]])),"",Table33[[#This Row],[Joel]]-Table3[[#This Row],[Joel]])</f>
        <v/>
      </c>
      <c r="BL416" t="str">
        <f>IF(AND(ISBLANK(Table33[[#This Row],[Rob]]),ISBLANK(Table3[[#This Row],[Rob]])),"",Table33[[#This Row],[Rob]]-Table3[[#This Row],[Rob]])</f>
        <v/>
      </c>
      <c r="BM416" t="str">
        <f>IF(AND(ISBLANK(Table33[[#This Row],[Xander]]),ISBLANK(Table3[[#This Row],[Xander]])),"",Table33[[#This Row],[Xander]]-Table3[[#This Row],[Xander]])</f>
        <v/>
      </c>
    </row>
    <row r="417" spans="1:65" x14ac:dyDescent="0.25">
      <c r="A417" s="26">
        <v>45707</v>
      </c>
      <c r="C417">
        <v>19</v>
      </c>
      <c r="D417">
        <v>26</v>
      </c>
      <c r="H417">
        <v>9</v>
      </c>
      <c r="J417">
        <v>22</v>
      </c>
      <c r="K417">
        <v>10</v>
      </c>
      <c r="S417" s="26">
        <v>45707</v>
      </c>
      <c r="T417">
        <v>29</v>
      </c>
      <c r="U417">
        <v>42</v>
      </c>
      <c r="V417">
        <v>52</v>
      </c>
      <c r="AK417">
        <v>46</v>
      </c>
      <c r="AM417">
        <v>49</v>
      </c>
      <c r="AN417">
        <v>4</v>
      </c>
      <c r="AQ417">
        <v>36</v>
      </c>
      <c r="AR417">
        <v>55</v>
      </c>
      <c r="AX417" s="26">
        <v>45707</v>
      </c>
      <c r="AY417">
        <f>IF(AND(ISBLANK(Table33[[#This Row],[Gilbert]]),ISBLANK(Table3[[#This Row],[Gilbert]])),"",Table33[[#This Row],[Gilbert]]-Table3[[#This Row],[Gilbert]])</f>
        <v>29</v>
      </c>
      <c r="AZ417">
        <f>IF(AND(ISBLANK(Table33[[#This Row],[Fred]]),ISBLANK(Table3[[#This Row],[Fred]])),"",Table33[[#This Row],[Fred]]-Table3[[#This Row],[Fred]])</f>
        <v>23</v>
      </c>
      <c r="BA417">
        <f>IF(AND(ISBLANK(Table33[[#This Row],[Zoe]]),ISBLANK(Table3[[#This Row],[Zoe]])),"",Table33[[#This Row],[Zoe]]-Table3[[#This Row],[Zoe]])</f>
        <v>26</v>
      </c>
      <c r="BB417" t="str">
        <f>IF(AND(ISBLANK(Table33[[#This Row],[George]]),ISBLANK(Table3[[#This Row],[George]])),"",Table33[[#This Row],[George]]-Table3[[#This Row],[George]])</f>
        <v/>
      </c>
      <c r="BC417" t="str">
        <f>IF(AND(ISBLANK(Table33[[#This Row],[Raegan]]),ISBLANK(Table3[[#This Row],[Raegan]])),"",Table33[[#This Row],[Raegan]]-Table3[[#This Row],[Raegan]])</f>
        <v/>
      </c>
      <c r="BD417" t="str">
        <f>IF(AND(ISBLANK(Table33[[#This Row],[Liam]]),ISBLANK(Table3[[#This Row],[Liam]])),"",Table33[[#This Row],[Liam]]-Table3[[#This Row],[Liam]])</f>
        <v/>
      </c>
      <c r="BE417">
        <f>IF(AND(ISBLANK(Table33[[#This Row],[Shane]]),ISBLANK(Table3[[#This Row],[Shane]])),"",Table33[[#This Row],[Shane]]-Table3[[#This Row],[Shane]])</f>
        <v>37</v>
      </c>
      <c r="BF417" t="str">
        <f>IF(AND(ISBLANK(Table33[[#This Row],[Cameron]]),ISBLANK(Table3[[#This Row],[Cameron]])),"",Table33[[#This Row],[Cameron]]-Table3[[#This Row],[Cameron]])</f>
        <v/>
      </c>
      <c r="BG417" t="str">
        <f>IF(AND(ISBLANK(Table33[[#This Row],[Alex]]),ISBLANK(Table3[[#This Row],[Alex]])),"",Table33[[#This Row],[Alex]]-Table3[[#This Row],[Alex]])</f>
        <v/>
      </c>
      <c r="BH417">
        <f>IF(AND(ISBLANK(Table33[[#This Row],[Scott]]),ISBLANK(Table3[[#This Row],[Scott]])),"",Table33[[#This Row],[Scott]]-Table3[[#This Row],[Scott]])</f>
        <v>14</v>
      </c>
      <c r="BI417">
        <f>IF(AND(ISBLANK(Table33[[#This Row],[Light]]),ISBLANK(Table3[[#This Row],[Light]])),"",Table33[[#This Row],[Light]]-Table3[[#This Row],[Light]])</f>
        <v>45</v>
      </c>
      <c r="BJ417" t="str">
        <f>IF(AND(ISBLANK(Table33[[#This Row],[Jarred]]),ISBLANK(Table3[[#This Row],[Jarred]])),"",Table33[[#This Row],[Jarred]]-Table3[[#This Row],[Jarred]])</f>
        <v/>
      </c>
      <c r="BK417" t="str">
        <f>IF(AND(ISBLANK(Table33[[#This Row],[Joel]]),ISBLANK(Table3[[#This Row],[Joel]])),"",Table33[[#This Row],[Joel]]-Table3[[#This Row],[Joel]])</f>
        <v/>
      </c>
      <c r="BL417" t="str">
        <f>IF(AND(ISBLANK(Table33[[#This Row],[Rob]]),ISBLANK(Table3[[#This Row],[Rob]])),"",Table33[[#This Row],[Rob]]-Table3[[#This Row],[Rob]])</f>
        <v/>
      </c>
      <c r="BM417" t="str">
        <f>IF(AND(ISBLANK(Table33[[#This Row],[Xander]]),ISBLANK(Table3[[#This Row],[Xander]])),"",Table33[[#This Row],[Xander]]-Table3[[#This Row],[Xander]])</f>
        <v/>
      </c>
    </row>
    <row r="418" spans="1:65" x14ac:dyDescent="0.25">
      <c r="A418" s="26">
        <v>45708</v>
      </c>
      <c r="D418">
        <v>20</v>
      </c>
      <c r="E418">
        <v>11</v>
      </c>
      <c r="F418">
        <v>32</v>
      </c>
      <c r="H418">
        <v>9</v>
      </c>
      <c r="J418">
        <v>15</v>
      </c>
      <c r="K418">
        <v>32</v>
      </c>
      <c r="S418" s="26">
        <v>45708</v>
      </c>
      <c r="T418">
        <v>35</v>
      </c>
      <c r="V418">
        <v>29</v>
      </c>
      <c r="W418">
        <v>37</v>
      </c>
      <c r="X418">
        <v>78</v>
      </c>
      <c r="AK418">
        <v>51</v>
      </c>
      <c r="AM418">
        <v>40</v>
      </c>
      <c r="AN418">
        <v>2</v>
      </c>
      <c r="AQ418">
        <v>32</v>
      </c>
      <c r="AR418">
        <v>44</v>
      </c>
      <c r="AX418" s="26">
        <v>45708</v>
      </c>
      <c r="AY418">
        <f>IF(AND(ISBLANK(Table33[[#This Row],[Gilbert]]),ISBLANK(Table3[[#This Row],[Gilbert]])),"",Table33[[#This Row],[Gilbert]]-Table3[[#This Row],[Gilbert]])</f>
        <v>35</v>
      </c>
      <c r="AZ418" t="str">
        <f>IF(AND(ISBLANK(Table33[[#This Row],[Fred]]),ISBLANK(Table3[[#This Row],[Fred]])),"",Table33[[#This Row],[Fred]]-Table3[[#This Row],[Fred]])</f>
        <v/>
      </c>
      <c r="BA418">
        <f>IF(AND(ISBLANK(Table33[[#This Row],[Zoe]]),ISBLANK(Table3[[#This Row],[Zoe]])),"",Table33[[#This Row],[Zoe]]-Table3[[#This Row],[Zoe]])</f>
        <v>9</v>
      </c>
      <c r="BB418">
        <f>IF(AND(ISBLANK(Table33[[#This Row],[George]]),ISBLANK(Table3[[#This Row],[George]])),"",Table33[[#This Row],[George]]-Table3[[#This Row],[George]])</f>
        <v>26</v>
      </c>
      <c r="BC418">
        <f>IF(AND(ISBLANK(Table33[[#This Row],[Raegan]]),ISBLANK(Table3[[#This Row],[Raegan]])),"",Table33[[#This Row],[Raegan]]-Table3[[#This Row],[Raegan]])</f>
        <v>46</v>
      </c>
      <c r="BD418" t="str">
        <f>IF(AND(ISBLANK(Table33[[#This Row],[Liam]]),ISBLANK(Table3[[#This Row],[Liam]])),"",Table33[[#This Row],[Liam]]-Table3[[#This Row],[Liam]])</f>
        <v/>
      </c>
      <c r="BE418">
        <f>IF(AND(ISBLANK(Table33[[#This Row],[Shane]]),ISBLANK(Table3[[#This Row],[Shane]])),"",Table33[[#This Row],[Shane]]-Table3[[#This Row],[Shane]])</f>
        <v>42</v>
      </c>
      <c r="BF418" t="str">
        <f>IF(AND(ISBLANK(Table33[[#This Row],[Cameron]]),ISBLANK(Table3[[#This Row],[Cameron]])),"",Table33[[#This Row],[Cameron]]-Table3[[#This Row],[Cameron]])</f>
        <v/>
      </c>
      <c r="BG418" t="str">
        <f>IF(AND(ISBLANK(Table33[[#This Row],[Alex]]),ISBLANK(Table3[[#This Row],[Alex]])),"",Table33[[#This Row],[Alex]]-Table3[[#This Row],[Alex]])</f>
        <v/>
      </c>
      <c r="BH418">
        <f>IF(AND(ISBLANK(Table33[[#This Row],[Scott]]),ISBLANK(Table3[[#This Row],[Scott]])),"",Table33[[#This Row],[Scott]]-Table3[[#This Row],[Scott]])</f>
        <v>17</v>
      </c>
      <c r="BI418">
        <f>IF(AND(ISBLANK(Table33[[#This Row],[Light]]),ISBLANK(Table3[[#This Row],[Light]])),"",Table33[[#This Row],[Light]]-Table3[[#This Row],[Light]])</f>
        <v>12</v>
      </c>
      <c r="BJ418" t="str">
        <f>IF(AND(ISBLANK(Table33[[#This Row],[Jarred]]),ISBLANK(Table3[[#This Row],[Jarred]])),"",Table33[[#This Row],[Jarred]]-Table3[[#This Row],[Jarred]])</f>
        <v/>
      </c>
      <c r="BK418" t="str">
        <f>IF(AND(ISBLANK(Table33[[#This Row],[Joel]]),ISBLANK(Table3[[#This Row],[Joel]])),"",Table33[[#This Row],[Joel]]-Table3[[#This Row],[Joel]])</f>
        <v/>
      </c>
      <c r="BL418" t="str">
        <f>IF(AND(ISBLANK(Table33[[#This Row],[Rob]]),ISBLANK(Table3[[#This Row],[Rob]])),"",Table33[[#This Row],[Rob]]-Table3[[#This Row],[Rob]])</f>
        <v/>
      </c>
      <c r="BM418" t="str">
        <f>IF(AND(ISBLANK(Table33[[#This Row],[Xander]]),ISBLANK(Table3[[#This Row],[Xander]])),"",Table33[[#This Row],[Xander]]-Table3[[#This Row],[Xander]])</f>
        <v/>
      </c>
    </row>
    <row r="419" spans="1:65" x14ac:dyDescent="0.25">
      <c r="A419" s="26">
        <v>45709</v>
      </c>
      <c r="C419">
        <v>23</v>
      </c>
      <c r="D419">
        <v>18</v>
      </c>
      <c r="E419">
        <v>6</v>
      </c>
      <c r="F419">
        <v>26</v>
      </c>
      <c r="H419">
        <v>4</v>
      </c>
      <c r="J419">
        <v>8</v>
      </c>
      <c r="K419">
        <v>13</v>
      </c>
      <c r="S419" s="26">
        <v>45709</v>
      </c>
      <c r="T419">
        <v>30</v>
      </c>
      <c r="U419">
        <v>35</v>
      </c>
      <c r="V419">
        <v>36</v>
      </c>
      <c r="W419">
        <v>30</v>
      </c>
      <c r="X419">
        <v>90</v>
      </c>
      <c r="AK419">
        <v>76</v>
      </c>
      <c r="AM419">
        <v>1</v>
      </c>
      <c r="AN419">
        <v>1</v>
      </c>
      <c r="AP419">
        <v>37</v>
      </c>
      <c r="AQ419">
        <v>31</v>
      </c>
      <c r="AR419">
        <v>22</v>
      </c>
      <c r="AX419" s="26">
        <v>45709</v>
      </c>
      <c r="AY419">
        <f>IF(AND(ISBLANK(Table33[[#This Row],[Gilbert]]),ISBLANK(Table3[[#This Row],[Gilbert]])),"",Table33[[#This Row],[Gilbert]]-Table3[[#This Row],[Gilbert]])</f>
        <v>30</v>
      </c>
      <c r="AZ419">
        <f>IF(AND(ISBLANK(Table33[[#This Row],[Fred]]),ISBLANK(Table3[[#This Row],[Fred]])),"",Table33[[#This Row],[Fred]]-Table3[[#This Row],[Fred]])</f>
        <v>12</v>
      </c>
      <c r="BA419">
        <f>IF(AND(ISBLANK(Table33[[#This Row],[Zoe]]),ISBLANK(Table3[[#This Row],[Zoe]])),"",Table33[[#This Row],[Zoe]]-Table3[[#This Row],[Zoe]])</f>
        <v>18</v>
      </c>
      <c r="BB419">
        <f>IF(AND(ISBLANK(Table33[[#This Row],[George]]),ISBLANK(Table3[[#This Row],[George]])),"",Table33[[#This Row],[George]]-Table3[[#This Row],[George]])</f>
        <v>24</v>
      </c>
      <c r="BC419">
        <f>IF(AND(ISBLANK(Table33[[#This Row],[Raegan]]),ISBLANK(Table3[[#This Row],[Raegan]])),"",Table33[[#This Row],[Raegan]]-Table3[[#This Row],[Raegan]])</f>
        <v>64</v>
      </c>
      <c r="BD419" t="str">
        <f>IF(AND(ISBLANK(Table33[[#This Row],[Liam]]),ISBLANK(Table3[[#This Row],[Liam]])),"",Table33[[#This Row],[Liam]]-Table3[[#This Row],[Liam]])</f>
        <v/>
      </c>
      <c r="BE419">
        <f>IF(AND(ISBLANK(Table33[[#This Row],[Shane]]),ISBLANK(Table3[[#This Row],[Shane]])),"",Table33[[#This Row],[Shane]]-Table3[[#This Row],[Shane]])</f>
        <v>72</v>
      </c>
      <c r="BF419" t="str">
        <f>IF(AND(ISBLANK(Table33[[#This Row],[Cameron]]),ISBLANK(Table3[[#This Row],[Cameron]])),"",Table33[[#This Row],[Cameron]]-Table3[[#This Row],[Cameron]])</f>
        <v/>
      </c>
      <c r="BG419">
        <f>IF(AND(ISBLANK(Table33[[#This Row],[Alex]]),ISBLANK(Table3[[#This Row],[Alex]])),"",Table33[[#This Row],[Alex]]-Table3[[#This Row],[Alex]])</f>
        <v>37</v>
      </c>
      <c r="BH419">
        <f>IF(AND(ISBLANK(Table33[[#This Row],[Scott]]),ISBLANK(Table3[[#This Row],[Scott]])),"",Table33[[#This Row],[Scott]]-Table3[[#This Row],[Scott]])</f>
        <v>23</v>
      </c>
      <c r="BI419">
        <f>IF(AND(ISBLANK(Table33[[#This Row],[Light]]),ISBLANK(Table3[[#This Row],[Light]])),"",Table33[[#This Row],[Light]]-Table3[[#This Row],[Light]])</f>
        <v>9</v>
      </c>
      <c r="BJ419" t="str">
        <f>IF(AND(ISBLANK(Table33[[#This Row],[Jarred]]),ISBLANK(Table3[[#This Row],[Jarred]])),"",Table33[[#This Row],[Jarred]]-Table3[[#This Row],[Jarred]])</f>
        <v/>
      </c>
      <c r="BK419" t="str">
        <f>IF(AND(ISBLANK(Table33[[#This Row],[Joel]]),ISBLANK(Table3[[#This Row],[Joel]])),"",Table33[[#This Row],[Joel]]-Table3[[#This Row],[Joel]])</f>
        <v/>
      </c>
      <c r="BL419" t="str">
        <f>IF(AND(ISBLANK(Table33[[#This Row],[Rob]]),ISBLANK(Table3[[#This Row],[Rob]])),"",Table33[[#This Row],[Rob]]-Table3[[#This Row],[Rob]])</f>
        <v/>
      </c>
      <c r="BM419" t="str">
        <f>IF(AND(ISBLANK(Table33[[#This Row],[Xander]]),ISBLANK(Table3[[#This Row],[Xander]])),"",Table33[[#This Row],[Xander]]-Table3[[#This Row],[Xander]])</f>
        <v/>
      </c>
    </row>
    <row r="420" spans="1:65" x14ac:dyDescent="0.25">
      <c r="A420" s="26">
        <v>45712</v>
      </c>
      <c r="C420">
        <v>31</v>
      </c>
      <c r="D420">
        <v>21</v>
      </c>
      <c r="E420">
        <v>19</v>
      </c>
      <c r="F420">
        <v>27</v>
      </c>
      <c r="H420">
        <v>23</v>
      </c>
      <c r="J420">
        <v>9</v>
      </c>
      <c r="K420">
        <v>24</v>
      </c>
      <c r="S420" s="26">
        <v>45712</v>
      </c>
      <c r="T420">
        <v>40</v>
      </c>
      <c r="U420">
        <v>39</v>
      </c>
      <c r="V420">
        <v>44</v>
      </c>
      <c r="W420">
        <v>38</v>
      </c>
      <c r="X420">
        <v>97</v>
      </c>
      <c r="AK420">
        <v>71</v>
      </c>
      <c r="AM420">
        <v>62</v>
      </c>
      <c r="AN420">
        <v>3</v>
      </c>
      <c r="AQ420">
        <v>62</v>
      </c>
      <c r="AR420">
        <v>45</v>
      </c>
      <c r="AX420" s="26">
        <v>45712</v>
      </c>
      <c r="AY420">
        <f>IF(AND(ISBLANK(Table33[[#This Row],[Gilbert]]),ISBLANK(Table3[[#This Row],[Gilbert]])),"",Table33[[#This Row],[Gilbert]]-Table3[[#This Row],[Gilbert]])</f>
        <v>40</v>
      </c>
      <c r="AZ420">
        <f>IF(AND(ISBLANK(Table33[[#This Row],[Fred]]),ISBLANK(Table3[[#This Row],[Fred]])),"",Table33[[#This Row],[Fred]]-Table3[[#This Row],[Fred]])</f>
        <v>8</v>
      </c>
      <c r="BA420">
        <f>IF(AND(ISBLANK(Table33[[#This Row],[Zoe]]),ISBLANK(Table3[[#This Row],[Zoe]])),"",Table33[[#This Row],[Zoe]]-Table3[[#This Row],[Zoe]])</f>
        <v>23</v>
      </c>
      <c r="BB420">
        <f>IF(AND(ISBLANK(Table33[[#This Row],[George]]),ISBLANK(Table3[[#This Row],[George]])),"",Table33[[#This Row],[George]]-Table3[[#This Row],[George]])</f>
        <v>19</v>
      </c>
      <c r="BC420">
        <f>IF(AND(ISBLANK(Table33[[#This Row],[Raegan]]),ISBLANK(Table3[[#This Row],[Raegan]])),"",Table33[[#This Row],[Raegan]]-Table3[[#This Row],[Raegan]])</f>
        <v>70</v>
      </c>
      <c r="BD420" t="str">
        <f>IF(AND(ISBLANK(Table33[[#This Row],[Liam]]),ISBLANK(Table3[[#This Row],[Liam]])),"",Table33[[#This Row],[Liam]]-Table3[[#This Row],[Liam]])</f>
        <v/>
      </c>
      <c r="BE420">
        <f>IF(AND(ISBLANK(Table33[[#This Row],[Shane]]),ISBLANK(Table3[[#This Row],[Shane]])),"",Table33[[#This Row],[Shane]]-Table3[[#This Row],[Shane]])</f>
        <v>48</v>
      </c>
      <c r="BF420" t="str">
        <f>IF(AND(ISBLANK(Table33[[#This Row],[Cameron]]),ISBLANK(Table3[[#This Row],[Cameron]])),"",Table33[[#This Row],[Cameron]]-Table3[[#This Row],[Cameron]])</f>
        <v/>
      </c>
      <c r="BG420" t="str">
        <f>IF(AND(ISBLANK(Table33[[#This Row],[Alex]]),ISBLANK(Table3[[#This Row],[Alex]])),"",Table33[[#This Row],[Alex]]-Table3[[#This Row],[Alex]])</f>
        <v/>
      </c>
      <c r="BH420">
        <f>IF(AND(ISBLANK(Table33[[#This Row],[Scott]]),ISBLANK(Table3[[#This Row],[Scott]])),"",Table33[[#This Row],[Scott]]-Table3[[#This Row],[Scott]])</f>
        <v>53</v>
      </c>
      <c r="BI420">
        <f>IF(AND(ISBLANK(Table33[[#This Row],[Light]]),ISBLANK(Table3[[#This Row],[Light]])),"",Table33[[#This Row],[Light]]-Table3[[#This Row],[Light]])</f>
        <v>21</v>
      </c>
      <c r="BJ420" t="str">
        <f>IF(AND(ISBLANK(Table33[[#This Row],[Jarred]]),ISBLANK(Table3[[#This Row],[Jarred]])),"",Table33[[#This Row],[Jarred]]-Table3[[#This Row],[Jarred]])</f>
        <v/>
      </c>
      <c r="BK420" t="str">
        <f>IF(AND(ISBLANK(Table33[[#This Row],[Joel]]),ISBLANK(Table3[[#This Row],[Joel]])),"",Table33[[#This Row],[Joel]]-Table3[[#This Row],[Joel]])</f>
        <v/>
      </c>
      <c r="BL420" t="str">
        <f>IF(AND(ISBLANK(Table33[[#This Row],[Rob]]),ISBLANK(Table3[[#This Row],[Rob]])),"",Table33[[#This Row],[Rob]]-Table3[[#This Row],[Rob]])</f>
        <v/>
      </c>
      <c r="BM420" t="str">
        <f>IF(AND(ISBLANK(Table33[[#This Row],[Xander]]),ISBLANK(Table3[[#This Row],[Xander]])),"",Table33[[#This Row],[Xander]]-Table3[[#This Row],[Xander]])</f>
        <v/>
      </c>
    </row>
    <row r="421" spans="1:65" x14ac:dyDescent="0.25">
      <c r="A421" s="26">
        <v>45713</v>
      </c>
      <c r="C421">
        <v>33</v>
      </c>
      <c r="D421">
        <v>28</v>
      </c>
      <c r="E421">
        <v>18</v>
      </c>
      <c r="F421">
        <v>29</v>
      </c>
      <c r="H421">
        <v>19</v>
      </c>
      <c r="S421" s="26">
        <v>45713</v>
      </c>
      <c r="T421">
        <v>21</v>
      </c>
      <c r="U421">
        <v>45</v>
      </c>
      <c r="V421">
        <v>50</v>
      </c>
      <c r="W421">
        <v>45</v>
      </c>
      <c r="X421">
        <v>66</v>
      </c>
      <c r="AK421">
        <v>55</v>
      </c>
      <c r="AM421">
        <v>52</v>
      </c>
      <c r="AN421">
        <v>1</v>
      </c>
      <c r="AX421" s="26">
        <v>45713</v>
      </c>
      <c r="AY421">
        <f>IF(AND(ISBLANK(Table33[[#This Row],[Gilbert]]),ISBLANK(Table3[[#This Row],[Gilbert]])),"",Table33[[#This Row],[Gilbert]]-Table3[[#This Row],[Gilbert]])</f>
        <v>21</v>
      </c>
      <c r="AZ421">
        <f>IF(AND(ISBLANK(Table33[[#This Row],[Fred]]),ISBLANK(Table3[[#This Row],[Fred]])),"",Table33[[#This Row],[Fred]]-Table3[[#This Row],[Fred]])</f>
        <v>12</v>
      </c>
      <c r="BA421">
        <f>IF(AND(ISBLANK(Table33[[#This Row],[Zoe]]),ISBLANK(Table3[[#This Row],[Zoe]])),"",Table33[[#This Row],[Zoe]]-Table3[[#This Row],[Zoe]])</f>
        <v>22</v>
      </c>
      <c r="BB421">
        <f>IF(AND(ISBLANK(Table33[[#This Row],[George]]),ISBLANK(Table3[[#This Row],[George]])),"",Table33[[#This Row],[George]]-Table3[[#This Row],[George]])</f>
        <v>27</v>
      </c>
      <c r="BC421">
        <f>IF(AND(ISBLANK(Table33[[#This Row],[Raegan]]),ISBLANK(Table3[[#This Row],[Raegan]])),"",Table33[[#This Row],[Raegan]]-Table3[[#This Row],[Raegan]])</f>
        <v>37</v>
      </c>
      <c r="BD421" t="str">
        <f>IF(AND(ISBLANK(Table33[[#This Row],[Liam]]),ISBLANK(Table3[[#This Row],[Liam]])),"",Table33[[#This Row],[Liam]]-Table3[[#This Row],[Liam]])</f>
        <v/>
      </c>
      <c r="BE421">
        <f>IF(AND(ISBLANK(Table33[[#This Row],[Shane]]),ISBLANK(Table3[[#This Row],[Shane]])),"",Table33[[#This Row],[Shane]]-Table3[[#This Row],[Shane]])</f>
        <v>36</v>
      </c>
      <c r="BF421" t="str">
        <f>IF(AND(ISBLANK(Table33[[#This Row],[Cameron]]),ISBLANK(Table3[[#This Row],[Cameron]])),"",Table33[[#This Row],[Cameron]]-Table3[[#This Row],[Cameron]])</f>
        <v/>
      </c>
      <c r="BG421" t="str">
        <f>IF(AND(ISBLANK(Table33[[#This Row],[Alex]]),ISBLANK(Table3[[#This Row],[Alex]])),"",Table33[[#This Row],[Alex]]-Table3[[#This Row],[Alex]])</f>
        <v/>
      </c>
      <c r="BH421" t="str">
        <f>IF(AND(ISBLANK(Table33[[#This Row],[Scott]]),ISBLANK(Table3[[#This Row],[Scott]])),"",Table33[[#This Row],[Scott]]-Table3[[#This Row],[Scott]])</f>
        <v/>
      </c>
      <c r="BI421" t="str">
        <f>IF(AND(ISBLANK(Table33[[#This Row],[Light]]),ISBLANK(Table3[[#This Row],[Light]])),"",Table33[[#This Row],[Light]]-Table3[[#This Row],[Light]])</f>
        <v/>
      </c>
      <c r="BJ421" t="str">
        <f>IF(AND(ISBLANK(Table33[[#This Row],[Jarred]]),ISBLANK(Table3[[#This Row],[Jarred]])),"",Table33[[#This Row],[Jarred]]-Table3[[#This Row],[Jarred]])</f>
        <v/>
      </c>
      <c r="BK421" t="str">
        <f>IF(AND(ISBLANK(Table33[[#This Row],[Joel]]),ISBLANK(Table3[[#This Row],[Joel]])),"",Table33[[#This Row],[Joel]]-Table3[[#This Row],[Joel]])</f>
        <v/>
      </c>
      <c r="BL421" t="str">
        <f>IF(AND(ISBLANK(Table33[[#This Row],[Rob]]),ISBLANK(Table3[[#This Row],[Rob]])),"",Table33[[#This Row],[Rob]]-Table3[[#This Row],[Rob]])</f>
        <v/>
      </c>
      <c r="BM421" t="str">
        <f>IF(AND(ISBLANK(Table33[[#This Row],[Xander]]),ISBLANK(Table3[[#This Row],[Xander]])),"",Table33[[#This Row],[Xander]]-Table3[[#This Row],[Xander]])</f>
        <v/>
      </c>
    </row>
    <row r="422" spans="1:65" x14ac:dyDescent="0.25">
      <c r="A422" s="26">
        <v>45714</v>
      </c>
      <c r="B422">
        <v>5</v>
      </c>
      <c r="C422">
        <v>33</v>
      </c>
      <c r="D422">
        <v>26</v>
      </c>
      <c r="E422">
        <v>11</v>
      </c>
      <c r="H422">
        <v>12</v>
      </c>
      <c r="J422">
        <v>5</v>
      </c>
      <c r="K422">
        <v>28</v>
      </c>
      <c r="S422" s="26">
        <v>45714</v>
      </c>
      <c r="T422">
        <v>36</v>
      </c>
      <c r="U422">
        <v>52</v>
      </c>
      <c r="V422">
        <v>45</v>
      </c>
      <c r="W422">
        <v>29</v>
      </c>
      <c r="AK422">
        <v>51</v>
      </c>
      <c r="AQ422">
        <v>77</v>
      </c>
      <c r="AR422">
        <v>52</v>
      </c>
      <c r="AX422" s="26">
        <v>45714</v>
      </c>
      <c r="AY422">
        <f>IF(AND(ISBLANK(Table33[[#This Row],[Gilbert]]),ISBLANK(Table3[[#This Row],[Gilbert]])),"",Table33[[#This Row],[Gilbert]]-Table3[[#This Row],[Gilbert]])</f>
        <v>31</v>
      </c>
      <c r="AZ422">
        <f>IF(AND(ISBLANK(Table33[[#This Row],[Fred]]),ISBLANK(Table3[[#This Row],[Fred]])),"",Table33[[#This Row],[Fred]]-Table3[[#This Row],[Fred]])</f>
        <v>19</v>
      </c>
      <c r="BA422">
        <f>IF(AND(ISBLANK(Table33[[#This Row],[Zoe]]),ISBLANK(Table3[[#This Row],[Zoe]])),"",Table33[[#This Row],[Zoe]]-Table3[[#This Row],[Zoe]])</f>
        <v>19</v>
      </c>
      <c r="BB422">
        <f>IF(AND(ISBLANK(Table33[[#This Row],[George]]),ISBLANK(Table3[[#This Row],[George]])),"",Table33[[#This Row],[George]]-Table3[[#This Row],[George]])</f>
        <v>18</v>
      </c>
      <c r="BC422" t="str">
        <f>IF(AND(ISBLANK(Table33[[#This Row],[Raegan]]),ISBLANK(Table3[[#This Row],[Raegan]])),"",Table33[[#This Row],[Raegan]]-Table3[[#This Row],[Raegan]])</f>
        <v/>
      </c>
      <c r="BD422" t="str">
        <f>IF(AND(ISBLANK(Table33[[#This Row],[Liam]]),ISBLANK(Table3[[#This Row],[Liam]])),"",Table33[[#This Row],[Liam]]-Table3[[#This Row],[Liam]])</f>
        <v/>
      </c>
      <c r="BE422">
        <f>IF(AND(ISBLANK(Table33[[#This Row],[Shane]]),ISBLANK(Table3[[#This Row],[Shane]])),"",Table33[[#This Row],[Shane]]-Table3[[#This Row],[Shane]])</f>
        <v>39</v>
      </c>
      <c r="BF422" t="str">
        <f>IF(AND(ISBLANK(Table33[[#This Row],[Cameron]]),ISBLANK(Table3[[#This Row],[Cameron]])),"",Table33[[#This Row],[Cameron]]-Table3[[#This Row],[Cameron]])</f>
        <v/>
      </c>
      <c r="BG422" t="str">
        <f>IF(AND(ISBLANK(Table33[[#This Row],[Alex]]),ISBLANK(Table3[[#This Row],[Alex]])),"",Table33[[#This Row],[Alex]]-Table3[[#This Row],[Alex]])</f>
        <v/>
      </c>
      <c r="BH422">
        <f>IF(AND(ISBLANK(Table33[[#This Row],[Scott]]),ISBLANK(Table3[[#This Row],[Scott]])),"",Table33[[#This Row],[Scott]]-Table3[[#This Row],[Scott]])</f>
        <v>72</v>
      </c>
      <c r="BI422">
        <f>IF(AND(ISBLANK(Table33[[#This Row],[Light]]),ISBLANK(Table3[[#This Row],[Light]])),"",Table33[[#This Row],[Light]]-Table3[[#This Row],[Light]])</f>
        <v>24</v>
      </c>
      <c r="BJ422" t="str">
        <f>IF(AND(ISBLANK(Table33[[#This Row],[Jarred]]),ISBLANK(Table3[[#This Row],[Jarred]])),"",Table33[[#This Row],[Jarred]]-Table3[[#This Row],[Jarred]])</f>
        <v/>
      </c>
      <c r="BK422" t="str">
        <f>IF(AND(ISBLANK(Table33[[#This Row],[Joel]]),ISBLANK(Table3[[#This Row],[Joel]])),"",Table33[[#This Row],[Joel]]-Table3[[#This Row],[Joel]])</f>
        <v/>
      </c>
      <c r="BL422" t="str">
        <f>IF(AND(ISBLANK(Table33[[#This Row],[Rob]]),ISBLANK(Table3[[#This Row],[Rob]])),"",Table33[[#This Row],[Rob]]-Table3[[#This Row],[Rob]])</f>
        <v/>
      </c>
      <c r="BM422" t="str">
        <f>IF(AND(ISBLANK(Table33[[#This Row],[Xander]]),ISBLANK(Table3[[#This Row],[Xander]])),"",Table33[[#This Row],[Xander]]-Table3[[#This Row],[Xander]])</f>
        <v/>
      </c>
    </row>
    <row r="423" spans="1:65" x14ac:dyDescent="0.25">
      <c r="A423" s="26">
        <v>45715</v>
      </c>
      <c r="C423">
        <v>26</v>
      </c>
      <c r="D423">
        <v>2</v>
      </c>
      <c r="E423">
        <v>16</v>
      </c>
      <c r="F423">
        <v>28</v>
      </c>
      <c r="H423">
        <v>22</v>
      </c>
      <c r="J423">
        <v>20</v>
      </c>
      <c r="P423">
        <v>23</v>
      </c>
      <c r="S423" s="26">
        <v>45715</v>
      </c>
      <c r="U423">
        <v>43</v>
      </c>
      <c r="V423">
        <v>33</v>
      </c>
      <c r="W423">
        <v>44</v>
      </c>
      <c r="X423">
        <v>70</v>
      </c>
      <c r="AK423">
        <v>41</v>
      </c>
      <c r="AM423">
        <v>31</v>
      </c>
      <c r="AN423">
        <v>5</v>
      </c>
      <c r="AP423">
        <v>30</v>
      </c>
      <c r="AQ423">
        <v>48</v>
      </c>
      <c r="AX423" s="26">
        <v>45715</v>
      </c>
      <c r="AY423" t="str">
        <f>IF(AND(ISBLANK(Table33[[#This Row],[Gilbert]]),ISBLANK(Table3[[#This Row],[Gilbert]])),"",Table33[[#This Row],[Gilbert]]-Table3[[#This Row],[Gilbert]])</f>
        <v/>
      </c>
      <c r="AZ423">
        <f>IF(AND(ISBLANK(Table33[[#This Row],[Fred]]),ISBLANK(Table3[[#This Row],[Fred]])),"",Table33[[#This Row],[Fred]]-Table3[[#This Row],[Fred]])</f>
        <v>17</v>
      </c>
      <c r="BA423">
        <f>IF(AND(ISBLANK(Table33[[#This Row],[Zoe]]),ISBLANK(Table3[[#This Row],[Zoe]])),"",Table33[[#This Row],[Zoe]]-Table3[[#This Row],[Zoe]])</f>
        <v>31</v>
      </c>
      <c r="BB423">
        <f>IF(AND(ISBLANK(Table33[[#This Row],[George]]),ISBLANK(Table3[[#This Row],[George]])),"",Table33[[#This Row],[George]]-Table3[[#This Row],[George]])</f>
        <v>28</v>
      </c>
      <c r="BC423">
        <f>IF(AND(ISBLANK(Table33[[#This Row],[Raegan]]),ISBLANK(Table3[[#This Row],[Raegan]])),"",Table33[[#This Row],[Raegan]]-Table3[[#This Row],[Raegan]])</f>
        <v>42</v>
      </c>
      <c r="BD423" t="str">
        <f>IF(AND(ISBLANK(Table33[[#This Row],[Liam]]),ISBLANK(Table3[[#This Row],[Liam]])),"",Table33[[#This Row],[Liam]]-Table3[[#This Row],[Liam]])</f>
        <v/>
      </c>
      <c r="BE423">
        <f>IF(AND(ISBLANK(Table33[[#This Row],[Shane]]),ISBLANK(Table3[[#This Row],[Shane]])),"",Table33[[#This Row],[Shane]]-Table3[[#This Row],[Shane]])</f>
        <v>19</v>
      </c>
      <c r="BF423" t="str">
        <f>IF(AND(ISBLANK(Table33[[#This Row],[Cameron]]),ISBLANK(Table3[[#This Row],[Cameron]])),"",Table33[[#This Row],[Cameron]]-Table3[[#This Row],[Cameron]])</f>
        <v/>
      </c>
      <c r="BG423">
        <f>IF(AND(ISBLANK(Table33[[#This Row],[Alex]]),ISBLANK(Table3[[#This Row],[Alex]])),"",Table33[[#This Row],[Alex]]-Table3[[#This Row],[Alex]])</f>
        <v>7</v>
      </c>
      <c r="BH423">
        <f>IF(AND(ISBLANK(Table33[[#This Row],[Scott]]),ISBLANK(Table3[[#This Row],[Scott]])),"",Table33[[#This Row],[Scott]]-Table3[[#This Row],[Scott]])</f>
        <v>28</v>
      </c>
      <c r="BI423" t="str">
        <f>IF(AND(ISBLANK(Table33[[#This Row],[Light]]),ISBLANK(Table3[[#This Row],[Light]])),"",Table33[[#This Row],[Light]]-Table3[[#This Row],[Light]])</f>
        <v/>
      </c>
      <c r="BJ423" t="str">
        <f>IF(AND(ISBLANK(Table33[[#This Row],[Jarred]]),ISBLANK(Table3[[#This Row],[Jarred]])),"",Table33[[#This Row],[Jarred]]-Table3[[#This Row],[Jarred]])</f>
        <v/>
      </c>
      <c r="BK423" t="str">
        <f>IF(AND(ISBLANK(Table33[[#This Row],[Joel]]),ISBLANK(Table3[[#This Row],[Joel]])),"",Table33[[#This Row],[Joel]]-Table3[[#This Row],[Joel]])</f>
        <v/>
      </c>
      <c r="BL423" t="str">
        <f>IF(AND(ISBLANK(Table33[[#This Row],[Rob]]),ISBLANK(Table3[[#This Row],[Rob]])),"",Table33[[#This Row],[Rob]]-Table3[[#This Row],[Rob]])</f>
        <v/>
      </c>
      <c r="BM423" t="str">
        <f>IF(AND(ISBLANK(Table33[[#This Row],[Xander]]),ISBLANK(Table3[[#This Row],[Xander]])),"",Table33[[#This Row],[Xander]]-Table3[[#This Row],[Xander]])</f>
        <v/>
      </c>
    </row>
    <row r="424" spans="1:65" x14ac:dyDescent="0.25">
      <c r="A424" s="26">
        <v>45716</v>
      </c>
      <c r="C424">
        <v>24</v>
      </c>
      <c r="D424">
        <v>22</v>
      </c>
      <c r="E424">
        <v>5</v>
      </c>
      <c r="F424">
        <v>22</v>
      </c>
      <c r="H424">
        <v>9</v>
      </c>
      <c r="J424">
        <v>4</v>
      </c>
      <c r="P424">
        <v>19</v>
      </c>
      <c r="S424" s="26">
        <v>45716</v>
      </c>
      <c r="T424">
        <v>35</v>
      </c>
      <c r="U424">
        <v>41</v>
      </c>
      <c r="V424">
        <v>37</v>
      </c>
      <c r="W424">
        <v>47</v>
      </c>
      <c r="X424">
        <v>85</v>
      </c>
      <c r="AK424">
        <v>54</v>
      </c>
      <c r="AM424">
        <v>14</v>
      </c>
      <c r="AN424">
        <v>1</v>
      </c>
      <c r="AP424">
        <v>25</v>
      </c>
      <c r="AQ424">
        <v>54</v>
      </c>
      <c r="AX424" s="26">
        <v>45716</v>
      </c>
      <c r="AY424">
        <f>IF(AND(ISBLANK(Table33[[#This Row],[Gilbert]]),ISBLANK(Table3[[#This Row],[Gilbert]])),"",Table33[[#This Row],[Gilbert]]-Table3[[#This Row],[Gilbert]])</f>
        <v>35</v>
      </c>
      <c r="AZ424">
        <f>IF(AND(ISBLANK(Table33[[#This Row],[Fred]]),ISBLANK(Table3[[#This Row],[Fred]])),"",Table33[[#This Row],[Fred]]-Table3[[#This Row],[Fred]])</f>
        <v>17</v>
      </c>
      <c r="BA424">
        <f>IF(AND(ISBLANK(Table33[[#This Row],[Zoe]]),ISBLANK(Table3[[#This Row],[Zoe]])),"",Table33[[#This Row],[Zoe]]-Table3[[#This Row],[Zoe]])</f>
        <v>15</v>
      </c>
      <c r="BB424">
        <f>IF(AND(ISBLANK(Table33[[#This Row],[George]]),ISBLANK(Table3[[#This Row],[George]])),"",Table33[[#This Row],[George]]-Table3[[#This Row],[George]])</f>
        <v>42</v>
      </c>
      <c r="BC424">
        <f>IF(AND(ISBLANK(Table33[[#This Row],[Raegan]]),ISBLANK(Table3[[#This Row],[Raegan]])),"",Table33[[#This Row],[Raegan]]-Table3[[#This Row],[Raegan]])</f>
        <v>63</v>
      </c>
      <c r="BD424" t="str">
        <f>IF(AND(ISBLANK(Table33[[#This Row],[Liam]]),ISBLANK(Table3[[#This Row],[Liam]])),"",Table33[[#This Row],[Liam]]-Table3[[#This Row],[Liam]])</f>
        <v/>
      </c>
      <c r="BE424">
        <f>IF(AND(ISBLANK(Table33[[#This Row],[Shane]]),ISBLANK(Table3[[#This Row],[Shane]])),"",Table33[[#This Row],[Shane]]-Table3[[#This Row],[Shane]])</f>
        <v>45</v>
      </c>
      <c r="BF424" t="str">
        <f>IF(AND(ISBLANK(Table33[[#This Row],[Cameron]]),ISBLANK(Table3[[#This Row],[Cameron]])),"",Table33[[#This Row],[Cameron]]-Table3[[#This Row],[Cameron]])</f>
        <v/>
      </c>
      <c r="BG424">
        <f>IF(AND(ISBLANK(Table33[[#This Row],[Alex]]),ISBLANK(Table3[[#This Row],[Alex]])),"",Table33[[#This Row],[Alex]]-Table3[[#This Row],[Alex]])</f>
        <v>6</v>
      </c>
      <c r="BH424">
        <f>IF(AND(ISBLANK(Table33[[#This Row],[Scott]]),ISBLANK(Table3[[#This Row],[Scott]])),"",Table33[[#This Row],[Scott]]-Table3[[#This Row],[Scott]])</f>
        <v>50</v>
      </c>
      <c r="BI424" t="str">
        <f>IF(AND(ISBLANK(Table33[[#This Row],[Light]]),ISBLANK(Table3[[#This Row],[Light]])),"",Table33[[#This Row],[Light]]-Table3[[#This Row],[Light]])</f>
        <v/>
      </c>
      <c r="BJ424" t="str">
        <f>IF(AND(ISBLANK(Table33[[#This Row],[Jarred]]),ISBLANK(Table3[[#This Row],[Jarred]])),"",Table33[[#This Row],[Jarred]]-Table3[[#This Row],[Jarred]])</f>
        <v/>
      </c>
      <c r="BK424" t="str">
        <f>IF(AND(ISBLANK(Table33[[#This Row],[Joel]]),ISBLANK(Table3[[#This Row],[Joel]])),"",Table33[[#This Row],[Joel]]-Table3[[#This Row],[Joel]])</f>
        <v/>
      </c>
      <c r="BL424" t="str">
        <f>IF(AND(ISBLANK(Table33[[#This Row],[Rob]]),ISBLANK(Table3[[#This Row],[Rob]])),"",Table33[[#This Row],[Rob]]-Table3[[#This Row],[Rob]])</f>
        <v/>
      </c>
      <c r="BM424" t="str">
        <f>IF(AND(ISBLANK(Table33[[#This Row],[Xander]]),ISBLANK(Table3[[#This Row],[Xander]])),"",Table33[[#This Row],[Xander]]-Table3[[#This Row],[Xander]])</f>
        <v/>
      </c>
    </row>
    <row r="425" spans="1:65" x14ac:dyDescent="0.25">
      <c r="A425" s="26">
        <v>45719</v>
      </c>
      <c r="B425">
        <v>9</v>
      </c>
      <c r="C425">
        <v>30</v>
      </c>
      <c r="D425">
        <v>40</v>
      </c>
      <c r="E425">
        <v>28</v>
      </c>
      <c r="F425">
        <v>37</v>
      </c>
      <c r="H425">
        <v>11</v>
      </c>
      <c r="J425">
        <v>20</v>
      </c>
      <c r="K425">
        <v>33</v>
      </c>
      <c r="S425" s="26">
        <v>45719</v>
      </c>
      <c r="T425">
        <v>43</v>
      </c>
      <c r="U425">
        <v>47</v>
      </c>
      <c r="V425">
        <v>52</v>
      </c>
      <c r="W425">
        <v>33</v>
      </c>
      <c r="X425">
        <v>84</v>
      </c>
      <c r="AK425">
        <v>49</v>
      </c>
      <c r="AM425">
        <v>36</v>
      </c>
      <c r="AN425">
        <v>2</v>
      </c>
      <c r="AQ425">
        <v>40</v>
      </c>
      <c r="AR425">
        <v>64</v>
      </c>
      <c r="AX425" s="26">
        <v>45719</v>
      </c>
      <c r="AY425">
        <f>IF(AND(ISBLANK(Table33[[#This Row],[Gilbert]]),ISBLANK(Table3[[#This Row],[Gilbert]])),"",Table33[[#This Row],[Gilbert]]-Table3[[#This Row],[Gilbert]])</f>
        <v>34</v>
      </c>
      <c r="AZ425">
        <f>IF(AND(ISBLANK(Table33[[#This Row],[Fred]]),ISBLANK(Table3[[#This Row],[Fred]])),"",Table33[[#This Row],[Fred]]-Table3[[#This Row],[Fred]])</f>
        <v>17</v>
      </c>
      <c r="BA425">
        <f>IF(AND(ISBLANK(Table33[[#This Row],[Zoe]]),ISBLANK(Table3[[#This Row],[Zoe]])),"",Table33[[#This Row],[Zoe]]-Table3[[#This Row],[Zoe]])</f>
        <v>12</v>
      </c>
      <c r="BB425">
        <f>IF(AND(ISBLANK(Table33[[#This Row],[George]]),ISBLANK(Table3[[#This Row],[George]])),"",Table33[[#This Row],[George]]-Table3[[#This Row],[George]])</f>
        <v>5</v>
      </c>
      <c r="BC425">
        <f>IF(AND(ISBLANK(Table33[[#This Row],[Raegan]]),ISBLANK(Table3[[#This Row],[Raegan]])),"",Table33[[#This Row],[Raegan]]-Table3[[#This Row],[Raegan]])</f>
        <v>47</v>
      </c>
      <c r="BD425" t="str">
        <f>IF(AND(ISBLANK(Table33[[#This Row],[Liam]]),ISBLANK(Table3[[#This Row],[Liam]])),"",Table33[[#This Row],[Liam]]-Table3[[#This Row],[Liam]])</f>
        <v/>
      </c>
      <c r="BE425">
        <f>IF(AND(ISBLANK(Table33[[#This Row],[Shane]]),ISBLANK(Table3[[#This Row],[Shane]])),"",Table33[[#This Row],[Shane]]-Table3[[#This Row],[Shane]])</f>
        <v>38</v>
      </c>
      <c r="BF425" t="str">
        <f>IF(AND(ISBLANK(Table33[[#This Row],[Cameron]]),ISBLANK(Table3[[#This Row],[Cameron]])),"",Table33[[#This Row],[Cameron]]-Table3[[#This Row],[Cameron]])</f>
        <v/>
      </c>
      <c r="BG425" t="str">
        <f>IF(AND(ISBLANK(Table33[[#This Row],[Alex]]),ISBLANK(Table3[[#This Row],[Alex]])),"",Table33[[#This Row],[Alex]]-Table3[[#This Row],[Alex]])</f>
        <v/>
      </c>
      <c r="BH425">
        <f>IF(AND(ISBLANK(Table33[[#This Row],[Scott]]),ISBLANK(Table3[[#This Row],[Scott]])),"",Table33[[#This Row],[Scott]]-Table3[[#This Row],[Scott]])</f>
        <v>20</v>
      </c>
      <c r="BI425">
        <f>IF(AND(ISBLANK(Table33[[#This Row],[Light]]),ISBLANK(Table3[[#This Row],[Light]])),"",Table33[[#This Row],[Light]]-Table3[[#This Row],[Light]])</f>
        <v>31</v>
      </c>
      <c r="BJ425" t="str">
        <f>IF(AND(ISBLANK(Table33[[#This Row],[Jarred]]),ISBLANK(Table3[[#This Row],[Jarred]])),"",Table33[[#This Row],[Jarred]]-Table3[[#This Row],[Jarred]])</f>
        <v/>
      </c>
      <c r="BK425" t="str">
        <f>IF(AND(ISBLANK(Table33[[#This Row],[Joel]]),ISBLANK(Table3[[#This Row],[Joel]])),"",Table33[[#This Row],[Joel]]-Table3[[#This Row],[Joel]])</f>
        <v/>
      </c>
      <c r="BL425" t="str">
        <f>IF(AND(ISBLANK(Table33[[#This Row],[Rob]]),ISBLANK(Table3[[#This Row],[Rob]])),"",Table33[[#This Row],[Rob]]-Table3[[#This Row],[Rob]])</f>
        <v/>
      </c>
      <c r="BM425" t="str">
        <f>IF(AND(ISBLANK(Table33[[#This Row],[Xander]]),ISBLANK(Table3[[#This Row],[Xander]])),"",Table33[[#This Row],[Xander]]-Table3[[#This Row],[Xander]])</f>
        <v/>
      </c>
    </row>
    <row r="426" spans="1:65" x14ac:dyDescent="0.25">
      <c r="A426" s="26">
        <v>45720</v>
      </c>
      <c r="C426">
        <v>22</v>
      </c>
      <c r="D426">
        <v>22</v>
      </c>
      <c r="E426">
        <v>29</v>
      </c>
      <c r="F426">
        <v>27</v>
      </c>
      <c r="H426">
        <v>6</v>
      </c>
      <c r="J426">
        <v>18</v>
      </c>
      <c r="K426">
        <v>22</v>
      </c>
      <c r="S426" s="26">
        <v>45720</v>
      </c>
      <c r="T426">
        <v>27</v>
      </c>
      <c r="U426">
        <v>47</v>
      </c>
      <c r="V426">
        <v>26</v>
      </c>
      <c r="W426">
        <v>34</v>
      </c>
      <c r="X426">
        <v>78</v>
      </c>
      <c r="AK426">
        <v>55</v>
      </c>
      <c r="AM426">
        <v>40</v>
      </c>
      <c r="AN426">
        <v>9</v>
      </c>
      <c r="AQ426">
        <v>25</v>
      </c>
      <c r="AR426">
        <v>53</v>
      </c>
      <c r="AX426" s="26">
        <v>45720</v>
      </c>
      <c r="AY426">
        <f>IF(AND(ISBLANK(Table33[[#This Row],[Gilbert]]),ISBLANK(Table3[[#This Row],[Gilbert]])),"",Table33[[#This Row],[Gilbert]]-Table3[[#This Row],[Gilbert]])</f>
        <v>27</v>
      </c>
      <c r="AZ426">
        <f>IF(AND(ISBLANK(Table33[[#This Row],[Fred]]),ISBLANK(Table3[[#This Row],[Fred]])),"",Table33[[#This Row],[Fred]]-Table3[[#This Row],[Fred]])</f>
        <v>25</v>
      </c>
      <c r="BA426">
        <f>IF(AND(ISBLANK(Table33[[#This Row],[Zoe]]),ISBLANK(Table3[[#This Row],[Zoe]])),"",Table33[[#This Row],[Zoe]]-Table3[[#This Row],[Zoe]])</f>
        <v>4</v>
      </c>
      <c r="BB426">
        <f>IF(AND(ISBLANK(Table33[[#This Row],[George]]),ISBLANK(Table3[[#This Row],[George]])),"",Table33[[#This Row],[George]]-Table3[[#This Row],[George]])</f>
        <v>5</v>
      </c>
      <c r="BC426">
        <f>IF(AND(ISBLANK(Table33[[#This Row],[Raegan]]),ISBLANK(Table3[[#This Row],[Raegan]])),"",Table33[[#This Row],[Raegan]]-Table3[[#This Row],[Raegan]])</f>
        <v>51</v>
      </c>
      <c r="BD426" t="str">
        <f>IF(AND(ISBLANK(Table33[[#This Row],[Liam]]),ISBLANK(Table3[[#This Row],[Liam]])),"",Table33[[#This Row],[Liam]]-Table3[[#This Row],[Liam]])</f>
        <v/>
      </c>
      <c r="BE426">
        <f>IF(AND(ISBLANK(Table33[[#This Row],[Shane]]),ISBLANK(Table3[[#This Row],[Shane]])),"",Table33[[#This Row],[Shane]]-Table3[[#This Row],[Shane]])</f>
        <v>49</v>
      </c>
      <c r="BF426" t="str">
        <f>IF(AND(ISBLANK(Table33[[#This Row],[Cameron]]),ISBLANK(Table3[[#This Row],[Cameron]])),"",Table33[[#This Row],[Cameron]]-Table3[[#This Row],[Cameron]])</f>
        <v/>
      </c>
      <c r="BG426" t="str">
        <f>IF(AND(ISBLANK(Table33[[#This Row],[Alex]]),ISBLANK(Table3[[#This Row],[Alex]])),"",Table33[[#This Row],[Alex]]-Table3[[#This Row],[Alex]])</f>
        <v/>
      </c>
      <c r="BH426">
        <f>IF(AND(ISBLANK(Table33[[#This Row],[Scott]]),ISBLANK(Table3[[#This Row],[Scott]])),"",Table33[[#This Row],[Scott]]-Table3[[#This Row],[Scott]])</f>
        <v>7</v>
      </c>
      <c r="BI426">
        <f>IF(AND(ISBLANK(Table33[[#This Row],[Light]]),ISBLANK(Table3[[#This Row],[Light]])),"",Table33[[#This Row],[Light]]-Table3[[#This Row],[Light]])</f>
        <v>31</v>
      </c>
      <c r="BJ426" t="str">
        <f>IF(AND(ISBLANK(Table33[[#This Row],[Jarred]]),ISBLANK(Table3[[#This Row],[Jarred]])),"",Table33[[#This Row],[Jarred]]-Table3[[#This Row],[Jarred]])</f>
        <v/>
      </c>
      <c r="BK426" t="str">
        <f>IF(AND(ISBLANK(Table33[[#This Row],[Joel]]),ISBLANK(Table3[[#This Row],[Joel]])),"",Table33[[#This Row],[Joel]]-Table3[[#This Row],[Joel]])</f>
        <v/>
      </c>
      <c r="BL426" t="str">
        <f>IF(AND(ISBLANK(Table33[[#This Row],[Rob]]),ISBLANK(Table3[[#This Row],[Rob]])),"",Table33[[#This Row],[Rob]]-Table3[[#This Row],[Rob]])</f>
        <v/>
      </c>
      <c r="BM426" t="str">
        <f>IF(AND(ISBLANK(Table33[[#This Row],[Xander]]),ISBLANK(Table3[[#This Row],[Xander]])),"",Table33[[#This Row],[Xander]]-Table3[[#This Row],[Xander]])</f>
        <v/>
      </c>
    </row>
    <row r="427" spans="1:65" x14ac:dyDescent="0.25">
      <c r="A427" s="26">
        <v>45721</v>
      </c>
      <c r="B427">
        <v>3</v>
      </c>
      <c r="C427">
        <v>22</v>
      </c>
      <c r="D427">
        <v>23</v>
      </c>
      <c r="E427">
        <v>25</v>
      </c>
      <c r="F427">
        <v>11</v>
      </c>
      <c r="H427">
        <v>4</v>
      </c>
      <c r="J427">
        <v>15</v>
      </c>
      <c r="P427">
        <v>16</v>
      </c>
      <c r="S427" s="26">
        <v>45721</v>
      </c>
      <c r="T427">
        <v>29</v>
      </c>
      <c r="U427">
        <v>35</v>
      </c>
      <c r="V427">
        <v>37</v>
      </c>
      <c r="W427">
        <v>34</v>
      </c>
      <c r="X427">
        <v>124</v>
      </c>
      <c r="AK427">
        <v>60</v>
      </c>
      <c r="AM427">
        <v>17</v>
      </c>
      <c r="AP427">
        <v>23</v>
      </c>
      <c r="AQ427">
        <v>30</v>
      </c>
      <c r="AX427" s="26">
        <v>45721</v>
      </c>
      <c r="AY427">
        <f>IF(AND(ISBLANK(Table33[[#This Row],[Gilbert]]),ISBLANK(Table3[[#This Row],[Gilbert]])),"",Table33[[#This Row],[Gilbert]]-Table3[[#This Row],[Gilbert]])</f>
        <v>26</v>
      </c>
      <c r="AZ427">
        <f>IF(AND(ISBLANK(Table33[[#This Row],[Fred]]),ISBLANK(Table3[[#This Row],[Fred]])),"",Table33[[#This Row],[Fred]]-Table3[[#This Row],[Fred]])</f>
        <v>13</v>
      </c>
      <c r="BA427">
        <f>IF(AND(ISBLANK(Table33[[#This Row],[Zoe]]),ISBLANK(Table3[[#This Row],[Zoe]])),"",Table33[[#This Row],[Zoe]]-Table3[[#This Row],[Zoe]])</f>
        <v>14</v>
      </c>
      <c r="BB427">
        <f>IF(AND(ISBLANK(Table33[[#This Row],[George]]),ISBLANK(Table3[[#This Row],[George]])),"",Table33[[#This Row],[George]]-Table3[[#This Row],[George]])</f>
        <v>9</v>
      </c>
      <c r="BC427">
        <f>IF(AND(ISBLANK(Table33[[#This Row],[Raegan]]),ISBLANK(Table3[[#This Row],[Raegan]])),"",Table33[[#This Row],[Raegan]]-Table3[[#This Row],[Raegan]])</f>
        <v>113</v>
      </c>
      <c r="BD427" t="str">
        <f>IF(AND(ISBLANK(Table33[[#This Row],[Liam]]),ISBLANK(Table3[[#This Row],[Liam]])),"",Table33[[#This Row],[Liam]]-Table3[[#This Row],[Liam]])</f>
        <v/>
      </c>
      <c r="BE427">
        <f>IF(AND(ISBLANK(Table33[[#This Row],[Shane]]),ISBLANK(Table3[[#This Row],[Shane]])),"",Table33[[#This Row],[Shane]]-Table3[[#This Row],[Shane]])</f>
        <v>56</v>
      </c>
      <c r="BF427" t="str">
        <f>IF(AND(ISBLANK(Table33[[#This Row],[Cameron]]),ISBLANK(Table3[[#This Row],[Cameron]])),"",Table33[[#This Row],[Cameron]]-Table3[[#This Row],[Cameron]])</f>
        <v/>
      </c>
      <c r="BG427">
        <f>IF(AND(ISBLANK(Table33[[#This Row],[Alex]]),ISBLANK(Table3[[#This Row],[Alex]])),"",Table33[[#This Row],[Alex]]-Table3[[#This Row],[Alex]])</f>
        <v>7</v>
      </c>
      <c r="BH427">
        <f>IF(AND(ISBLANK(Table33[[#This Row],[Scott]]),ISBLANK(Table3[[#This Row],[Scott]])),"",Table33[[#This Row],[Scott]]-Table3[[#This Row],[Scott]])</f>
        <v>15</v>
      </c>
      <c r="BI427" t="str">
        <f>IF(AND(ISBLANK(Table33[[#This Row],[Light]]),ISBLANK(Table3[[#This Row],[Light]])),"",Table33[[#This Row],[Light]]-Table3[[#This Row],[Light]])</f>
        <v/>
      </c>
      <c r="BJ427" t="str">
        <f>IF(AND(ISBLANK(Table33[[#This Row],[Jarred]]),ISBLANK(Table3[[#This Row],[Jarred]])),"",Table33[[#This Row],[Jarred]]-Table3[[#This Row],[Jarred]])</f>
        <v/>
      </c>
      <c r="BK427" t="str">
        <f>IF(AND(ISBLANK(Table33[[#This Row],[Joel]]),ISBLANK(Table3[[#This Row],[Joel]])),"",Table33[[#This Row],[Joel]]-Table3[[#This Row],[Joel]])</f>
        <v/>
      </c>
      <c r="BL427" t="str">
        <f>IF(AND(ISBLANK(Table33[[#This Row],[Rob]]),ISBLANK(Table3[[#This Row],[Rob]])),"",Table33[[#This Row],[Rob]]-Table3[[#This Row],[Rob]])</f>
        <v/>
      </c>
      <c r="BM427" t="str">
        <f>IF(AND(ISBLANK(Table33[[#This Row],[Xander]]),ISBLANK(Table3[[#This Row],[Xander]])),"",Table33[[#This Row],[Xander]]-Table3[[#This Row],[Xander]])</f>
        <v/>
      </c>
    </row>
    <row r="428" spans="1:65" x14ac:dyDescent="0.25">
      <c r="A428" s="26">
        <v>45722</v>
      </c>
      <c r="B428">
        <v>2</v>
      </c>
      <c r="C428">
        <v>16</v>
      </c>
      <c r="D428">
        <v>17</v>
      </c>
      <c r="E428">
        <v>17</v>
      </c>
      <c r="F428">
        <v>5</v>
      </c>
      <c r="H428">
        <v>4</v>
      </c>
      <c r="J428">
        <v>7</v>
      </c>
      <c r="P428">
        <v>16</v>
      </c>
      <c r="S428" s="26">
        <v>45722</v>
      </c>
      <c r="T428">
        <v>37</v>
      </c>
      <c r="U428">
        <v>22</v>
      </c>
      <c r="V428">
        <v>27</v>
      </c>
      <c r="W428">
        <v>23</v>
      </c>
      <c r="X428">
        <v>88</v>
      </c>
      <c r="AK428">
        <v>39</v>
      </c>
      <c r="AM428">
        <v>6</v>
      </c>
      <c r="AN428">
        <v>1</v>
      </c>
      <c r="AP428">
        <v>32</v>
      </c>
      <c r="AQ428">
        <v>19</v>
      </c>
      <c r="AX428" s="26">
        <v>45722</v>
      </c>
      <c r="AY428">
        <f>IF(AND(ISBLANK(Table33[[#This Row],[Gilbert]]),ISBLANK(Table3[[#This Row],[Gilbert]])),"",Table33[[#This Row],[Gilbert]]-Table3[[#This Row],[Gilbert]])</f>
        <v>35</v>
      </c>
      <c r="AZ428">
        <f>IF(AND(ISBLANK(Table33[[#This Row],[Fred]]),ISBLANK(Table3[[#This Row],[Fred]])),"",Table33[[#This Row],[Fred]]-Table3[[#This Row],[Fred]])</f>
        <v>6</v>
      </c>
      <c r="BA428">
        <f>IF(AND(ISBLANK(Table33[[#This Row],[Zoe]]),ISBLANK(Table3[[#This Row],[Zoe]])),"",Table33[[#This Row],[Zoe]]-Table3[[#This Row],[Zoe]])</f>
        <v>10</v>
      </c>
      <c r="BB428">
        <f>IF(AND(ISBLANK(Table33[[#This Row],[George]]),ISBLANK(Table3[[#This Row],[George]])),"",Table33[[#This Row],[George]]-Table3[[#This Row],[George]])</f>
        <v>6</v>
      </c>
      <c r="BC428">
        <f>IF(AND(ISBLANK(Table33[[#This Row],[Raegan]]),ISBLANK(Table3[[#This Row],[Raegan]])),"",Table33[[#This Row],[Raegan]]-Table3[[#This Row],[Raegan]])</f>
        <v>83</v>
      </c>
      <c r="BD428" t="str">
        <f>IF(AND(ISBLANK(Table33[[#This Row],[Liam]]),ISBLANK(Table3[[#This Row],[Liam]])),"",Table33[[#This Row],[Liam]]-Table3[[#This Row],[Liam]])</f>
        <v/>
      </c>
      <c r="BE428">
        <f>IF(AND(ISBLANK(Table33[[#This Row],[Shane]]),ISBLANK(Table3[[#This Row],[Shane]])),"",Table33[[#This Row],[Shane]]-Table3[[#This Row],[Shane]])</f>
        <v>35</v>
      </c>
      <c r="BF428" t="str">
        <f>IF(AND(ISBLANK(Table33[[#This Row],[Cameron]]),ISBLANK(Table3[[#This Row],[Cameron]])),"",Table33[[#This Row],[Cameron]]-Table3[[#This Row],[Cameron]])</f>
        <v/>
      </c>
      <c r="BG428">
        <f>IF(AND(ISBLANK(Table33[[#This Row],[Alex]]),ISBLANK(Table3[[#This Row],[Alex]])),"",Table33[[#This Row],[Alex]]-Table3[[#This Row],[Alex]])</f>
        <v>16</v>
      </c>
      <c r="BH428">
        <f>IF(AND(ISBLANK(Table33[[#This Row],[Scott]]),ISBLANK(Table3[[#This Row],[Scott]])),"",Table33[[#This Row],[Scott]]-Table3[[#This Row],[Scott]])</f>
        <v>12</v>
      </c>
      <c r="BI428" t="str">
        <f>IF(AND(ISBLANK(Table33[[#This Row],[Light]]),ISBLANK(Table3[[#This Row],[Light]])),"",Table33[[#This Row],[Light]]-Table3[[#This Row],[Light]])</f>
        <v/>
      </c>
      <c r="BJ428" t="str">
        <f>IF(AND(ISBLANK(Table33[[#This Row],[Jarred]]),ISBLANK(Table3[[#This Row],[Jarred]])),"",Table33[[#This Row],[Jarred]]-Table3[[#This Row],[Jarred]])</f>
        <v/>
      </c>
      <c r="BK428" t="str">
        <f>IF(AND(ISBLANK(Table33[[#This Row],[Joel]]),ISBLANK(Table3[[#This Row],[Joel]])),"",Table33[[#This Row],[Joel]]-Table3[[#This Row],[Joel]])</f>
        <v/>
      </c>
      <c r="BL428" t="str">
        <f>IF(AND(ISBLANK(Table33[[#This Row],[Rob]]),ISBLANK(Table3[[#This Row],[Rob]])),"",Table33[[#This Row],[Rob]]-Table3[[#This Row],[Rob]])</f>
        <v/>
      </c>
      <c r="BM428" t="str">
        <f>IF(AND(ISBLANK(Table33[[#This Row],[Xander]]),ISBLANK(Table3[[#This Row],[Xander]])),"",Table33[[#This Row],[Xander]]-Table3[[#This Row],[Xander]])</f>
        <v/>
      </c>
    </row>
    <row r="429" spans="1:65" x14ac:dyDescent="0.25">
      <c r="A429" s="26">
        <v>45723</v>
      </c>
      <c r="B429">
        <v>1</v>
      </c>
      <c r="C429">
        <v>14</v>
      </c>
      <c r="D429">
        <v>15</v>
      </c>
      <c r="E429">
        <v>13</v>
      </c>
      <c r="F429">
        <v>2</v>
      </c>
      <c r="H429">
        <v>3</v>
      </c>
      <c r="J429">
        <v>4</v>
      </c>
      <c r="P429">
        <v>9</v>
      </c>
      <c r="S429" s="26">
        <v>45723</v>
      </c>
      <c r="T429">
        <v>51</v>
      </c>
      <c r="U429">
        <v>20</v>
      </c>
      <c r="V429">
        <v>33</v>
      </c>
      <c r="W429">
        <v>26</v>
      </c>
      <c r="X429">
        <v>63</v>
      </c>
      <c r="AK429">
        <v>33</v>
      </c>
      <c r="AN429">
        <v>1</v>
      </c>
      <c r="AP429">
        <v>30</v>
      </c>
      <c r="AQ429">
        <v>32</v>
      </c>
      <c r="AX429" s="26">
        <v>45723</v>
      </c>
      <c r="AY429">
        <f>IF(AND(ISBLANK(Table33[[#This Row],[Gilbert]]),ISBLANK(Table3[[#This Row],[Gilbert]])),"",Table33[[#This Row],[Gilbert]]-Table3[[#This Row],[Gilbert]])</f>
        <v>50</v>
      </c>
      <c r="AZ429">
        <f>IF(AND(ISBLANK(Table33[[#This Row],[Fred]]),ISBLANK(Table3[[#This Row],[Fred]])),"",Table33[[#This Row],[Fred]]-Table3[[#This Row],[Fred]])</f>
        <v>6</v>
      </c>
      <c r="BA429">
        <f>IF(AND(ISBLANK(Table33[[#This Row],[Zoe]]),ISBLANK(Table3[[#This Row],[Zoe]])),"",Table33[[#This Row],[Zoe]]-Table3[[#This Row],[Zoe]])</f>
        <v>18</v>
      </c>
      <c r="BB429">
        <f>IF(AND(ISBLANK(Table33[[#This Row],[George]]),ISBLANK(Table3[[#This Row],[George]])),"",Table33[[#This Row],[George]]-Table3[[#This Row],[George]])</f>
        <v>13</v>
      </c>
      <c r="BC429">
        <f>IF(AND(ISBLANK(Table33[[#This Row],[Raegan]]),ISBLANK(Table3[[#This Row],[Raegan]])),"",Table33[[#This Row],[Raegan]]-Table3[[#This Row],[Raegan]])</f>
        <v>61</v>
      </c>
      <c r="BD429" t="str">
        <f>IF(AND(ISBLANK(Table33[[#This Row],[Liam]]),ISBLANK(Table3[[#This Row],[Liam]])),"",Table33[[#This Row],[Liam]]-Table3[[#This Row],[Liam]])</f>
        <v/>
      </c>
      <c r="BE429">
        <f>IF(AND(ISBLANK(Table33[[#This Row],[Shane]]),ISBLANK(Table3[[#This Row],[Shane]])),"",Table33[[#This Row],[Shane]]-Table3[[#This Row],[Shane]])</f>
        <v>30</v>
      </c>
      <c r="BF429" t="str">
        <f>IF(AND(ISBLANK(Table33[[#This Row],[Cameron]]),ISBLANK(Table3[[#This Row],[Cameron]])),"",Table33[[#This Row],[Cameron]]-Table3[[#This Row],[Cameron]])</f>
        <v/>
      </c>
      <c r="BG429">
        <f>IF(AND(ISBLANK(Table33[[#This Row],[Alex]]),ISBLANK(Table3[[#This Row],[Alex]])),"",Table33[[#This Row],[Alex]]-Table3[[#This Row],[Alex]])</f>
        <v>21</v>
      </c>
      <c r="BH429">
        <f>IF(AND(ISBLANK(Table33[[#This Row],[Scott]]),ISBLANK(Table3[[#This Row],[Scott]])),"",Table33[[#This Row],[Scott]]-Table3[[#This Row],[Scott]])</f>
        <v>28</v>
      </c>
      <c r="BI429" t="str">
        <f>IF(AND(ISBLANK(Table33[[#This Row],[Light]]),ISBLANK(Table3[[#This Row],[Light]])),"",Table33[[#This Row],[Light]]-Table3[[#This Row],[Light]])</f>
        <v/>
      </c>
      <c r="BJ429" t="str">
        <f>IF(AND(ISBLANK(Table33[[#This Row],[Jarred]]),ISBLANK(Table3[[#This Row],[Jarred]])),"",Table33[[#This Row],[Jarred]]-Table3[[#This Row],[Jarred]])</f>
        <v/>
      </c>
      <c r="BK429" t="str">
        <f>IF(AND(ISBLANK(Table33[[#This Row],[Joel]]),ISBLANK(Table3[[#This Row],[Joel]])),"",Table33[[#This Row],[Joel]]-Table3[[#This Row],[Joel]])</f>
        <v/>
      </c>
      <c r="BL429" t="str">
        <f>IF(AND(ISBLANK(Table33[[#This Row],[Rob]]),ISBLANK(Table3[[#This Row],[Rob]])),"",Table33[[#This Row],[Rob]]-Table3[[#This Row],[Rob]])</f>
        <v/>
      </c>
      <c r="BM429" t="str">
        <f>IF(AND(ISBLANK(Table33[[#This Row],[Xander]]),ISBLANK(Table3[[#This Row],[Xander]])),"",Table33[[#This Row],[Xander]]-Table3[[#This Row],[Xander]])</f>
        <v/>
      </c>
    </row>
    <row r="430" spans="1:65" x14ac:dyDescent="0.25">
      <c r="A430" s="26">
        <v>45726</v>
      </c>
      <c r="B430">
        <v>2</v>
      </c>
      <c r="C430">
        <v>20</v>
      </c>
      <c r="D430">
        <v>22</v>
      </c>
      <c r="E430">
        <v>19</v>
      </c>
      <c r="F430">
        <v>11</v>
      </c>
      <c r="H430">
        <v>10</v>
      </c>
      <c r="K430">
        <v>29</v>
      </c>
      <c r="P430">
        <v>21</v>
      </c>
      <c r="S430" s="26">
        <v>45726</v>
      </c>
      <c r="T430">
        <v>43</v>
      </c>
      <c r="U430">
        <v>24</v>
      </c>
      <c r="V430">
        <v>33</v>
      </c>
      <c r="W430">
        <v>39</v>
      </c>
      <c r="X430">
        <v>87</v>
      </c>
      <c r="AK430">
        <v>51</v>
      </c>
      <c r="AM430">
        <v>10</v>
      </c>
      <c r="AN430">
        <v>1</v>
      </c>
      <c r="AR430">
        <v>42</v>
      </c>
      <c r="AX430" s="26">
        <v>45726</v>
      </c>
      <c r="AY430">
        <f>IF(AND(ISBLANK(Table33[[#This Row],[Gilbert]]),ISBLANK(Table3[[#This Row],[Gilbert]])),"",Table33[[#This Row],[Gilbert]]-Table3[[#This Row],[Gilbert]])</f>
        <v>41</v>
      </c>
      <c r="AZ430">
        <f>IF(AND(ISBLANK(Table33[[#This Row],[Fred]]),ISBLANK(Table3[[#This Row],[Fred]])),"",Table33[[#This Row],[Fred]]-Table3[[#This Row],[Fred]])</f>
        <v>4</v>
      </c>
      <c r="BA430">
        <f>IF(AND(ISBLANK(Table33[[#This Row],[Zoe]]),ISBLANK(Table3[[#This Row],[Zoe]])),"",Table33[[#This Row],[Zoe]]-Table3[[#This Row],[Zoe]])</f>
        <v>11</v>
      </c>
      <c r="BB430">
        <f>IF(AND(ISBLANK(Table33[[#This Row],[George]]),ISBLANK(Table3[[#This Row],[George]])),"",Table33[[#This Row],[George]]-Table3[[#This Row],[George]])</f>
        <v>20</v>
      </c>
      <c r="BC430">
        <f>IF(AND(ISBLANK(Table33[[#This Row],[Raegan]]),ISBLANK(Table3[[#This Row],[Raegan]])),"",Table33[[#This Row],[Raegan]]-Table3[[#This Row],[Raegan]])</f>
        <v>76</v>
      </c>
      <c r="BD430" t="str">
        <f>IF(AND(ISBLANK(Table33[[#This Row],[Liam]]),ISBLANK(Table3[[#This Row],[Liam]])),"",Table33[[#This Row],[Liam]]-Table3[[#This Row],[Liam]])</f>
        <v/>
      </c>
      <c r="BE430">
        <f>IF(AND(ISBLANK(Table33[[#This Row],[Shane]]),ISBLANK(Table3[[#This Row],[Shane]])),"",Table33[[#This Row],[Shane]]-Table3[[#This Row],[Shane]])</f>
        <v>41</v>
      </c>
      <c r="BF430" t="str">
        <f>IF(AND(ISBLANK(Table33[[#This Row],[Cameron]]),ISBLANK(Table3[[#This Row],[Cameron]])),"",Table33[[#This Row],[Cameron]]-Table3[[#This Row],[Cameron]])</f>
        <v/>
      </c>
      <c r="BG430">
        <f>IF(AND(ISBLANK(Table33[[#This Row],[Alex]]),ISBLANK(Table3[[#This Row],[Alex]])),"",Table33[[#This Row],[Alex]]-Table3[[#This Row],[Alex]])</f>
        <v>-21</v>
      </c>
      <c r="BH430" t="str">
        <f>IF(AND(ISBLANK(Table33[[#This Row],[Scott]]),ISBLANK(Table3[[#This Row],[Scott]])),"",Table33[[#This Row],[Scott]]-Table3[[#This Row],[Scott]])</f>
        <v/>
      </c>
      <c r="BI430">
        <f>IF(AND(ISBLANK(Table33[[#This Row],[Light]]),ISBLANK(Table3[[#This Row],[Light]])),"",Table33[[#This Row],[Light]]-Table3[[#This Row],[Light]])</f>
        <v>13</v>
      </c>
      <c r="BJ430" t="str">
        <f>IF(AND(ISBLANK(Table33[[#This Row],[Jarred]]),ISBLANK(Table3[[#This Row],[Jarred]])),"",Table33[[#This Row],[Jarred]]-Table3[[#This Row],[Jarred]])</f>
        <v/>
      </c>
      <c r="BK430" t="str">
        <f>IF(AND(ISBLANK(Table33[[#This Row],[Joel]]),ISBLANK(Table3[[#This Row],[Joel]])),"",Table33[[#This Row],[Joel]]-Table3[[#This Row],[Joel]])</f>
        <v/>
      </c>
      <c r="BL430" t="str">
        <f>IF(AND(ISBLANK(Table33[[#This Row],[Rob]]),ISBLANK(Table3[[#This Row],[Rob]])),"",Table33[[#This Row],[Rob]]-Table3[[#This Row],[Rob]])</f>
        <v/>
      </c>
      <c r="BM430" t="str">
        <f>IF(AND(ISBLANK(Table33[[#This Row],[Xander]]),ISBLANK(Table3[[#This Row],[Xander]])),"",Table33[[#This Row],[Xander]]-Table3[[#This Row],[Xander]])</f>
        <v/>
      </c>
    </row>
    <row r="431" spans="1:65" x14ac:dyDescent="0.25">
      <c r="A431" s="26">
        <v>45727</v>
      </c>
      <c r="C431">
        <v>25</v>
      </c>
      <c r="D431">
        <v>28</v>
      </c>
      <c r="E431">
        <v>24</v>
      </c>
      <c r="F431">
        <v>14</v>
      </c>
      <c r="H431">
        <v>19</v>
      </c>
      <c r="J431">
        <v>11</v>
      </c>
      <c r="K431">
        <v>37</v>
      </c>
      <c r="P431">
        <v>22</v>
      </c>
      <c r="S431" s="26">
        <v>45727</v>
      </c>
      <c r="T431">
        <v>30</v>
      </c>
      <c r="U431">
        <v>37</v>
      </c>
      <c r="V431">
        <v>30</v>
      </c>
      <c r="W431">
        <v>38</v>
      </c>
      <c r="X431">
        <v>94</v>
      </c>
      <c r="AK431">
        <v>56</v>
      </c>
      <c r="AM431">
        <v>21</v>
      </c>
      <c r="AN431">
        <v>2</v>
      </c>
      <c r="AQ431">
        <v>41</v>
      </c>
      <c r="AR431">
        <v>44</v>
      </c>
      <c r="AX431" s="26">
        <v>45727</v>
      </c>
      <c r="AY431">
        <f>IF(AND(ISBLANK(Table33[[#This Row],[Gilbert]]),ISBLANK(Table3[[#This Row],[Gilbert]])),"",Table33[[#This Row],[Gilbert]]-Table3[[#This Row],[Gilbert]])</f>
        <v>30</v>
      </c>
      <c r="AZ431">
        <f>IF(AND(ISBLANK(Table33[[#This Row],[Fred]]),ISBLANK(Table3[[#This Row],[Fred]])),"",Table33[[#This Row],[Fred]]-Table3[[#This Row],[Fred]])</f>
        <v>12</v>
      </c>
      <c r="BA431">
        <f>IF(AND(ISBLANK(Table33[[#This Row],[Zoe]]),ISBLANK(Table3[[#This Row],[Zoe]])),"",Table33[[#This Row],[Zoe]]-Table3[[#This Row],[Zoe]])</f>
        <v>2</v>
      </c>
      <c r="BB431">
        <f>IF(AND(ISBLANK(Table33[[#This Row],[George]]),ISBLANK(Table3[[#This Row],[George]])),"",Table33[[#This Row],[George]]-Table3[[#This Row],[George]])</f>
        <v>14</v>
      </c>
      <c r="BC431">
        <f>IF(AND(ISBLANK(Table33[[#This Row],[Raegan]]),ISBLANK(Table3[[#This Row],[Raegan]])),"",Table33[[#This Row],[Raegan]]-Table3[[#This Row],[Raegan]])</f>
        <v>80</v>
      </c>
      <c r="BD431" t="str">
        <f>IF(AND(ISBLANK(Table33[[#This Row],[Liam]]),ISBLANK(Table3[[#This Row],[Liam]])),"",Table33[[#This Row],[Liam]]-Table3[[#This Row],[Liam]])</f>
        <v/>
      </c>
      <c r="BE431">
        <f>IF(AND(ISBLANK(Table33[[#This Row],[Shane]]),ISBLANK(Table3[[#This Row],[Shane]])),"",Table33[[#This Row],[Shane]]-Table3[[#This Row],[Shane]])</f>
        <v>37</v>
      </c>
      <c r="BF431" t="str">
        <f>IF(AND(ISBLANK(Table33[[#This Row],[Cameron]]),ISBLANK(Table3[[#This Row],[Cameron]])),"",Table33[[#This Row],[Cameron]]-Table3[[#This Row],[Cameron]])</f>
        <v/>
      </c>
      <c r="BG431">
        <f>IF(AND(ISBLANK(Table33[[#This Row],[Alex]]),ISBLANK(Table3[[#This Row],[Alex]])),"",Table33[[#This Row],[Alex]]-Table3[[#This Row],[Alex]])</f>
        <v>-22</v>
      </c>
      <c r="BH431">
        <f>IF(AND(ISBLANK(Table33[[#This Row],[Scott]]),ISBLANK(Table3[[#This Row],[Scott]])),"",Table33[[#This Row],[Scott]]-Table3[[#This Row],[Scott]])</f>
        <v>30</v>
      </c>
      <c r="BI431">
        <f>IF(AND(ISBLANK(Table33[[#This Row],[Light]]),ISBLANK(Table3[[#This Row],[Light]])),"",Table33[[#This Row],[Light]]-Table3[[#This Row],[Light]])</f>
        <v>7</v>
      </c>
      <c r="BJ431" t="str">
        <f>IF(AND(ISBLANK(Table33[[#This Row],[Jarred]]),ISBLANK(Table3[[#This Row],[Jarred]])),"",Table33[[#This Row],[Jarred]]-Table3[[#This Row],[Jarred]])</f>
        <v/>
      </c>
      <c r="BK431" t="str">
        <f>IF(AND(ISBLANK(Table33[[#This Row],[Joel]]),ISBLANK(Table3[[#This Row],[Joel]])),"",Table33[[#This Row],[Joel]]-Table3[[#This Row],[Joel]])</f>
        <v/>
      </c>
      <c r="BL431" t="str">
        <f>IF(AND(ISBLANK(Table33[[#This Row],[Rob]]),ISBLANK(Table3[[#This Row],[Rob]])),"",Table33[[#This Row],[Rob]]-Table3[[#This Row],[Rob]])</f>
        <v/>
      </c>
      <c r="BM431" t="str">
        <f>IF(AND(ISBLANK(Table33[[#This Row],[Xander]]),ISBLANK(Table3[[#This Row],[Xander]])),"",Table33[[#This Row],[Xander]]-Table3[[#This Row],[Xander]])</f>
        <v/>
      </c>
    </row>
    <row r="432" spans="1:65" x14ac:dyDescent="0.25">
      <c r="A432" s="26">
        <v>45728</v>
      </c>
      <c r="B432">
        <v>2</v>
      </c>
      <c r="C432">
        <v>10</v>
      </c>
      <c r="D432">
        <v>21</v>
      </c>
      <c r="E432">
        <v>20</v>
      </c>
      <c r="H432">
        <v>16</v>
      </c>
      <c r="J432">
        <v>15</v>
      </c>
      <c r="K432">
        <v>32</v>
      </c>
      <c r="P432">
        <v>20</v>
      </c>
      <c r="S432" s="26">
        <v>45728</v>
      </c>
      <c r="T432">
        <v>51</v>
      </c>
      <c r="U432">
        <v>36</v>
      </c>
      <c r="V432">
        <v>36</v>
      </c>
      <c r="W432">
        <v>34</v>
      </c>
      <c r="AK432">
        <v>64</v>
      </c>
      <c r="AP432">
        <v>37</v>
      </c>
      <c r="AQ432">
        <v>48</v>
      </c>
      <c r="AR432">
        <v>55</v>
      </c>
      <c r="AX432" s="26">
        <v>45728</v>
      </c>
      <c r="AY432">
        <f>IF(AND(ISBLANK(Table33[[#This Row],[Gilbert]]),ISBLANK(Table3[[#This Row],[Gilbert]])),"",Table33[[#This Row],[Gilbert]]-Table3[[#This Row],[Gilbert]])</f>
        <v>49</v>
      </c>
      <c r="AZ432">
        <f>IF(AND(ISBLANK(Table33[[#This Row],[Fred]]),ISBLANK(Table3[[#This Row],[Fred]])),"",Table33[[#This Row],[Fred]]-Table3[[#This Row],[Fred]])</f>
        <v>26</v>
      </c>
      <c r="BA432">
        <f>IF(AND(ISBLANK(Table33[[#This Row],[Zoe]]),ISBLANK(Table3[[#This Row],[Zoe]])),"",Table33[[#This Row],[Zoe]]-Table3[[#This Row],[Zoe]])</f>
        <v>15</v>
      </c>
      <c r="BB432">
        <f>IF(AND(ISBLANK(Table33[[#This Row],[George]]),ISBLANK(Table3[[#This Row],[George]])),"",Table33[[#This Row],[George]]-Table3[[#This Row],[George]])</f>
        <v>14</v>
      </c>
      <c r="BC432" t="str">
        <f>IF(AND(ISBLANK(Table33[[#This Row],[Raegan]]),ISBLANK(Table3[[#This Row],[Raegan]])),"",Table33[[#This Row],[Raegan]]-Table3[[#This Row],[Raegan]])</f>
        <v/>
      </c>
      <c r="BD432" t="str">
        <f>IF(AND(ISBLANK(Table33[[#This Row],[Liam]]),ISBLANK(Table3[[#This Row],[Liam]])),"",Table33[[#This Row],[Liam]]-Table3[[#This Row],[Liam]])</f>
        <v/>
      </c>
      <c r="BE432">
        <f>IF(AND(ISBLANK(Table33[[#This Row],[Shane]]),ISBLANK(Table3[[#This Row],[Shane]])),"",Table33[[#This Row],[Shane]]-Table3[[#This Row],[Shane]])</f>
        <v>48</v>
      </c>
      <c r="BF432" t="str">
        <f>IF(AND(ISBLANK(Table33[[#This Row],[Cameron]]),ISBLANK(Table3[[#This Row],[Cameron]])),"",Table33[[#This Row],[Cameron]]-Table3[[#This Row],[Cameron]])</f>
        <v/>
      </c>
      <c r="BG432">
        <f>IF(AND(ISBLANK(Table33[[#This Row],[Alex]]),ISBLANK(Table3[[#This Row],[Alex]])),"",Table33[[#This Row],[Alex]]-Table3[[#This Row],[Alex]])</f>
        <v>17</v>
      </c>
      <c r="BH432">
        <f>IF(AND(ISBLANK(Table33[[#This Row],[Scott]]),ISBLANK(Table3[[#This Row],[Scott]])),"",Table33[[#This Row],[Scott]]-Table3[[#This Row],[Scott]])</f>
        <v>33</v>
      </c>
      <c r="BI432">
        <f>IF(AND(ISBLANK(Table33[[#This Row],[Light]]),ISBLANK(Table3[[#This Row],[Light]])),"",Table33[[#This Row],[Light]]-Table3[[#This Row],[Light]])</f>
        <v>23</v>
      </c>
      <c r="BJ432" t="str">
        <f>IF(AND(ISBLANK(Table33[[#This Row],[Jarred]]),ISBLANK(Table3[[#This Row],[Jarred]])),"",Table33[[#This Row],[Jarred]]-Table3[[#This Row],[Jarred]])</f>
        <v/>
      </c>
      <c r="BK432" t="str">
        <f>IF(AND(ISBLANK(Table33[[#This Row],[Joel]]),ISBLANK(Table3[[#This Row],[Joel]])),"",Table33[[#This Row],[Joel]]-Table3[[#This Row],[Joel]])</f>
        <v/>
      </c>
      <c r="BL432" t="str">
        <f>IF(AND(ISBLANK(Table33[[#This Row],[Rob]]),ISBLANK(Table3[[#This Row],[Rob]])),"",Table33[[#This Row],[Rob]]-Table3[[#This Row],[Rob]])</f>
        <v/>
      </c>
      <c r="BM432" t="str">
        <f>IF(AND(ISBLANK(Table33[[#This Row],[Xander]]),ISBLANK(Table3[[#This Row],[Xander]])),"",Table33[[#This Row],[Xander]]-Table3[[#This Row],[Xander]])</f>
        <v/>
      </c>
    </row>
    <row r="433" spans="1:65" x14ac:dyDescent="0.25">
      <c r="A433" s="26">
        <v>45729</v>
      </c>
      <c r="B433">
        <v>2</v>
      </c>
      <c r="D433">
        <v>25</v>
      </c>
      <c r="E433">
        <v>25</v>
      </c>
      <c r="F433">
        <v>26</v>
      </c>
      <c r="H433">
        <v>18</v>
      </c>
      <c r="P433">
        <v>18</v>
      </c>
      <c r="S433" s="26">
        <v>45729</v>
      </c>
      <c r="T433">
        <v>53</v>
      </c>
      <c r="V433">
        <v>43</v>
      </c>
      <c r="W433">
        <v>35</v>
      </c>
      <c r="X433">
        <v>76</v>
      </c>
      <c r="AK433">
        <v>66</v>
      </c>
      <c r="AM433">
        <v>26</v>
      </c>
      <c r="AN433">
        <v>2</v>
      </c>
      <c r="AP433">
        <v>32</v>
      </c>
      <c r="AX433" s="26">
        <v>45729</v>
      </c>
      <c r="AY433">
        <f>IF(AND(ISBLANK(Table33[[#This Row],[Gilbert]]),ISBLANK(Table3[[#This Row],[Gilbert]])),"",Table33[[#This Row],[Gilbert]]-Table3[[#This Row],[Gilbert]])</f>
        <v>51</v>
      </c>
      <c r="AZ433" t="str">
        <f>IF(AND(ISBLANK(Table33[[#This Row],[Fred]]),ISBLANK(Table3[[#This Row],[Fred]])),"",Table33[[#This Row],[Fred]]-Table3[[#This Row],[Fred]])</f>
        <v/>
      </c>
      <c r="BA433">
        <f>IF(AND(ISBLANK(Table33[[#This Row],[Zoe]]),ISBLANK(Table3[[#This Row],[Zoe]])),"",Table33[[#This Row],[Zoe]]-Table3[[#This Row],[Zoe]])</f>
        <v>18</v>
      </c>
      <c r="BB433">
        <f>IF(AND(ISBLANK(Table33[[#This Row],[George]]),ISBLANK(Table3[[#This Row],[George]])),"",Table33[[#This Row],[George]]-Table3[[#This Row],[George]])</f>
        <v>10</v>
      </c>
      <c r="BC433">
        <f>IF(AND(ISBLANK(Table33[[#This Row],[Raegan]]),ISBLANK(Table3[[#This Row],[Raegan]])),"",Table33[[#This Row],[Raegan]]-Table3[[#This Row],[Raegan]])</f>
        <v>50</v>
      </c>
      <c r="BD433" t="str">
        <f>IF(AND(ISBLANK(Table33[[#This Row],[Liam]]),ISBLANK(Table3[[#This Row],[Liam]])),"",Table33[[#This Row],[Liam]]-Table3[[#This Row],[Liam]])</f>
        <v/>
      </c>
      <c r="BE433">
        <f>IF(AND(ISBLANK(Table33[[#This Row],[Shane]]),ISBLANK(Table3[[#This Row],[Shane]])),"",Table33[[#This Row],[Shane]]-Table3[[#This Row],[Shane]])</f>
        <v>48</v>
      </c>
      <c r="BF433" t="str">
        <f>IF(AND(ISBLANK(Table33[[#This Row],[Cameron]]),ISBLANK(Table3[[#This Row],[Cameron]])),"",Table33[[#This Row],[Cameron]]-Table3[[#This Row],[Cameron]])</f>
        <v/>
      </c>
      <c r="BG433">
        <f>IF(AND(ISBLANK(Table33[[#This Row],[Alex]]),ISBLANK(Table3[[#This Row],[Alex]])),"",Table33[[#This Row],[Alex]]-Table3[[#This Row],[Alex]])</f>
        <v>14</v>
      </c>
      <c r="BH433" t="str">
        <f>IF(AND(ISBLANK(Table33[[#This Row],[Scott]]),ISBLANK(Table3[[#This Row],[Scott]])),"",Table33[[#This Row],[Scott]]-Table3[[#This Row],[Scott]])</f>
        <v/>
      </c>
      <c r="BI433" t="str">
        <f>IF(AND(ISBLANK(Table33[[#This Row],[Light]]),ISBLANK(Table3[[#This Row],[Light]])),"",Table33[[#This Row],[Light]]-Table3[[#This Row],[Light]])</f>
        <v/>
      </c>
      <c r="BJ433" t="str">
        <f>IF(AND(ISBLANK(Table33[[#This Row],[Jarred]]),ISBLANK(Table3[[#This Row],[Jarred]])),"",Table33[[#This Row],[Jarred]]-Table3[[#This Row],[Jarred]])</f>
        <v/>
      </c>
      <c r="BK433" t="str">
        <f>IF(AND(ISBLANK(Table33[[#This Row],[Joel]]),ISBLANK(Table3[[#This Row],[Joel]])),"",Table33[[#This Row],[Joel]]-Table3[[#This Row],[Joel]])</f>
        <v/>
      </c>
      <c r="BL433" t="str">
        <f>IF(AND(ISBLANK(Table33[[#This Row],[Rob]]),ISBLANK(Table3[[#This Row],[Rob]])),"",Table33[[#This Row],[Rob]]-Table3[[#This Row],[Rob]])</f>
        <v/>
      </c>
      <c r="BM433" t="str">
        <f>IF(AND(ISBLANK(Table33[[#This Row],[Xander]]),ISBLANK(Table3[[#This Row],[Xander]])),"",Table33[[#This Row],[Xander]]-Table3[[#This Row],[Xander]])</f>
        <v/>
      </c>
    </row>
    <row r="434" spans="1:65" x14ac:dyDescent="0.25">
      <c r="A434" s="26">
        <v>45730</v>
      </c>
      <c r="C434">
        <v>21</v>
      </c>
      <c r="D434">
        <v>10</v>
      </c>
      <c r="E434">
        <v>13</v>
      </c>
      <c r="F434">
        <v>8</v>
      </c>
      <c r="H434">
        <v>8</v>
      </c>
      <c r="J434">
        <v>2</v>
      </c>
      <c r="P434">
        <v>9</v>
      </c>
      <c r="S434" s="26">
        <v>45730</v>
      </c>
      <c r="T434">
        <v>62</v>
      </c>
      <c r="U434">
        <v>31</v>
      </c>
      <c r="V434">
        <v>26</v>
      </c>
      <c r="W434">
        <v>25</v>
      </c>
      <c r="X434">
        <v>69</v>
      </c>
      <c r="AK434">
        <v>59</v>
      </c>
      <c r="AM434">
        <v>21</v>
      </c>
      <c r="AP434">
        <v>32</v>
      </c>
      <c r="AQ434">
        <v>38</v>
      </c>
      <c r="AX434" s="26">
        <v>45730</v>
      </c>
      <c r="AY434">
        <f>IF(AND(ISBLANK(Table33[[#This Row],[Gilbert]]),ISBLANK(Table3[[#This Row],[Gilbert]])),"",Table33[[#This Row],[Gilbert]]-Table3[[#This Row],[Gilbert]])</f>
        <v>62</v>
      </c>
      <c r="AZ434">
        <f>IF(AND(ISBLANK(Table33[[#This Row],[Fred]]),ISBLANK(Table3[[#This Row],[Fred]])),"",Table33[[#This Row],[Fred]]-Table3[[#This Row],[Fred]])</f>
        <v>10</v>
      </c>
      <c r="BA434">
        <f>IF(AND(ISBLANK(Table33[[#This Row],[Zoe]]),ISBLANK(Table3[[#This Row],[Zoe]])),"",Table33[[#This Row],[Zoe]]-Table3[[#This Row],[Zoe]])</f>
        <v>16</v>
      </c>
      <c r="BB434">
        <f>IF(AND(ISBLANK(Table33[[#This Row],[George]]),ISBLANK(Table3[[#This Row],[George]])),"",Table33[[#This Row],[George]]-Table3[[#This Row],[George]])</f>
        <v>12</v>
      </c>
      <c r="BC434">
        <f>IF(AND(ISBLANK(Table33[[#This Row],[Raegan]]),ISBLANK(Table3[[#This Row],[Raegan]])),"",Table33[[#This Row],[Raegan]]-Table3[[#This Row],[Raegan]])</f>
        <v>61</v>
      </c>
      <c r="BD434" t="str">
        <f>IF(AND(ISBLANK(Table33[[#This Row],[Liam]]),ISBLANK(Table3[[#This Row],[Liam]])),"",Table33[[#This Row],[Liam]]-Table3[[#This Row],[Liam]])</f>
        <v/>
      </c>
      <c r="BE434">
        <f>IF(AND(ISBLANK(Table33[[#This Row],[Shane]]),ISBLANK(Table3[[#This Row],[Shane]])),"",Table33[[#This Row],[Shane]]-Table3[[#This Row],[Shane]])</f>
        <v>51</v>
      </c>
      <c r="BF434" t="str">
        <f>IF(AND(ISBLANK(Table33[[#This Row],[Cameron]]),ISBLANK(Table3[[#This Row],[Cameron]])),"",Table33[[#This Row],[Cameron]]-Table3[[#This Row],[Cameron]])</f>
        <v/>
      </c>
      <c r="BG434">
        <f>IF(AND(ISBLANK(Table33[[#This Row],[Alex]]),ISBLANK(Table3[[#This Row],[Alex]])),"",Table33[[#This Row],[Alex]]-Table3[[#This Row],[Alex]])</f>
        <v>23</v>
      </c>
      <c r="BH434">
        <f>IF(AND(ISBLANK(Table33[[#This Row],[Scott]]),ISBLANK(Table3[[#This Row],[Scott]])),"",Table33[[#This Row],[Scott]]-Table3[[#This Row],[Scott]])</f>
        <v>36</v>
      </c>
      <c r="BI434" t="str">
        <f>IF(AND(ISBLANK(Table33[[#This Row],[Light]]),ISBLANK(Table3[[#This Row],[Light]])),"",Table33[[#This Row],[Light]]-Table3[[#This Row],[Light]])</f>
        <v/>
      </c>
      <c r="BJ434" t="str">
        <f>IF(AND(ISBLANK(Table33[[#This Row],[Jarred]]),ISBLANK(Table3[[#This Row],[Jarred]])),"",Table33[[#This Row],[Jarred]]-Table3[[#This Row],[Jarred]])</f>
        <v/>
      </c>
      <c r="BK434" t="str">
        <f>IF(AND(ISBLANK(Table33[[#This Row],[Joel]]),ISBLANK(Table3[[#This Row],[Joel]])),"",Table33[[#This Row],[Joel]]-Table3[[#This Row],[Joel]])</f>
        <v/>
      </c>
      <c r="BL434" t="str">
        <f>IF(AND(ISBLANK(Table33[[#This Row],[Rob]]),ISBLANK(Table3[[#This Row],[Rob]])),"",Table33[[#This Row],[Rob]]-Table3[[#This Row],[Rob]])</f>
        <v/>
      </c>
      <c r="BM434" t="str">
        <f>IF(AND(ISBLANK(Table33[[#This Row],[Xander]]),ISBLANK(Table3[[#This Row],[Xander]])),"",Table33[[#This Row],[Xander]]-Table3[[#This Row],[Xander]])</f>
        <v/>
      </c>
    </row>
    <row r="435" spans="1:65" x14ac:dyDescent="0.25">
      <c r="A435" s="26">
        <v>45733</v>
      </c>
      <c r="C435">
        <v>20</v>
      </c>
      <c r="D435">
        <v>26</v>
      </c>
      <c r="E435">
        <v>23</v>
      </c>
      <c r="F435">
        <v>38</v>
      </c>
      <c r="H435">
        <v>6</v>
      </c>
      <c r="J435">
        <v>21</v>
      </c>
      <c r="S435" s="26">
        <v>45733</v>
      </c>
      <c r="T435">
        <v>62</v>
      </c>
      <c r="U435">
        <v>49</v>
      </c>
      <c r="V435">
        <v>49</v>
      </c>
      <c r="W435">
        <v>46</v>
      </c>
      <c r="X435">
        <v>78</v>
      </c>
      <c r="AK435">
        <v>44</v>
      </c>
      <c r="AM435">
        <v>15</v>
      </c>
      <c r="AN435">
        <v>1</v>
      </c>
      <c r="AQ435">
        <v>36</v>
      </c>
      <c r="AR435">
        <v>61</v>
      </c>
      <c r="AX435" s="26">
        <v>45733</v>
      </c>
      <c r="AY435">
        <f>IF(AND(ISBLANK(Table33[[#This Row],[Gilbert]]),ISBLANK(Table3[[#This Row],[Gilbert]])),"",Table33[[#This Row],[Gilbert]]-Table3[[#This Row],[Gilbert]])</f>
        <v>62</v>
      </c>
      <c r="AZ435">
        <f>IF(AND(ISBLANK(Table33[[#This Row],[Fred]]),ISBLANK(Table3[[#This Row],[Fred]])),"",Table33[[#This Row],[Fred]]-Table3[[#This Row],[Fred]])</f>
        <v>29</v>
      </c>
      <c r="BA435">
        <f>IF(AND(ISBLANK(Table33[[#This Row],[Zoe]]),ISBLANK(Table3[[#This Row],[Zoe]])),"",Table33[[#This Row],[Zoe]]-Table3[[#This Row],[Zoe]])</f>
        <v>23</v>
      </c>
      <c r="BB435">
        <f>IF(AND(ISBLANK(Table33[[#This Row],[George]]),ISBLANK(Table3[[#This Row],[George]])),"",Table33[[#This Row],[George]]-Table3[[#This Row],[George]])</f>
        <v>23</v>
      </c>
      <c r="BC435">
        <f>IF(AND(ISBLANK(Table33[[#This Row],[Raegan]]),ISBLANK(Table3[[#This Row],[Raegan]])),"",Table33[[#This Row],[Raegan]]-Table3[[#This Row],[Raegan]])</f>
        <v>40</v>
      </c>
      <c r="BD435" t="str">
        <f>IF(AND(ISBLANK(Table33[[#This Row],[Liam]]),ISBLANK(Table3[[#This Row],[Liam]])),"",Table33[[#This Row],[Liam]]-Table3[[#This Row],[Liam]])</f>
        <v/>
      </c>
      <c r="BE435">
        <f>IF(AND(ISBLANK(Table33[[#This Row],[Shane]]),ISBLANK(Table3[[#This Row],[Shane]])),"",Table33[[#This Row],[Shane]]-Table3[[#This Row],[Shane]])</f>
        <v>38</v>
      </c>
      <c r="BF435" t="str">
        <f>IF(AND(ISBLANK(Table33[[#This Row],[Cameron]]),ISBLANK(Table3[[#This Row],[Cameron]])),"",Table33[[#This Row],[Cameron]]-Table3[[#This Row],[Cameron]])</f>
        <v/>
      </c>
      <c r="BG435" t="str">
        <f>IF(AND(ISBLANK(Table33[[#This Row],[Alex]]),ISBLANK(Table3[[#This Row],[Alex]])),"",Table33[[#This Row],[Alex]]-Table3[[#This Row],[Alex]])</f>
        <v/>
      </c>
      <c r="BH435">
        <f>IF(AND(ISBLANK(Table33[[#This Row],[Scott]]),ISBLANK(Table3[[#This Row],[Scott]])),"",Table33[[#This Row],[Scott]]-Table3[[#This Row],[Scott]])</f>
        <v>15</v>
      </c>
      <c r="BI435">
        <f>IF(AND(ISBLANK(Table33[[#This Row],[Light]]),ISBLANK(Table3[[#This Row],[Light]])),"",Table33[[#This Row],[Light]]-Table3[[#This Row],[Light]])</f>
        <v>61</v>
      </c>
      <c r="BJ435" t="str">
        <f>IF(AND(ISBLANK(Table33[[#This Row],[Jarred]]),ISBLANK(Table3[[#This Row],[Jarred]])),"",Table33[[#This Row],[Jarred]]-Table3[[#This Row],[Jarred]])</f>
        <v/>
      </c>
      <c r="BK435" t="str">
        <f>IF(AND(ISBLANK(Table33[[#This Row],[Joel]]),ISBLANK(Table3[[#This Row],[Joel]])),"",Table33[[#This Row],[Joel]]-Table3[[#This Row],[Joel]])</f>
        <v/>
      </c>
      <c r="BL435" t="str">
        <f>IF(AND(ISBLANK(Table33[[#This Row],[Rob]]),ISBLANK(Table3[[#This Row],[Rob]])),"",Table33[[#This Row],[Rob]]-Table3[[#This Row],[Rob]])</f>
        <v/>
      </c>
      <c r="BM435" t="str">
        <f>IF(AND(ISBLANK(Table33[[#This Row],[Xander]]),ISBLANK(Table3[[#This Row],[Xander]])),"",Table33[[#This Row],[Xander]]-Table3[[#This Row],[Xander]])</f>
        <v/>
      </c>
    </row>
    <row r="436" spans="1:65" x14ac:dyDescent="0.25">
      <c r="A436" s="26">
        <v>45734</v>
      </c>
      <c r="C436">
        <v>20</v>
      </c>
      <c r="D436">
        <v>18</v>
      </c>
      <c r="E436">
        <v>27</v>
      </c>
      <c r="F436">
        <v>40</v>
      </c>
      <c r="H436">
        <v>9</v>
      </c>
      <c r="J436">
        <v>19</v>
      </c>
      <c r="S436" s="26">
        <v>45734</v>
      </c>
      <c r="T436">
        <v>58</v>
      </c>
      <c r="U436">
        <v>51</v>
      </c>
      <c r="V436">
        <v>25</v>
      </c>
      <c r="W436">
        <v>36</v>
      </c>
      <c r="X436">
        <v>82</v>
      </c>
      <c r="AK436">
        <v>63</v>
      </c>
      <c r="AM436">
        <v>31</v>
      </c>
      <c r="AN436">
        <v>2</v>
      </c>
      <c r="AQ436">
        <v>27</v>
      </c>
      <c r="AR436">
        <v>59</v>
      </c>
      <c r="AX436" s="26">
        <v>45734</v>
      </c>
      <c r="AY436">
        <f>IF(AND(ISBLANK(Table33[[#This Row],[Gilbert]]),ISBLANK(Table3[[#This Row],[Gilbert]])),"",Table33[[#This Row],[Gilbert]]-Table3[[#This Row],[Gilbert]])</f>
        <v>58</v>
      </c>
      <c r="AZ436">
        <f>IF(AND(ISBLANK(Table33[[#This Row],[Fred]]),ISBLANK(Table3[[#This Row],[Fred]])),"",Table33[[#This Row],[Fred]]-Table3[[#This Row],[Fred]])</f>
        <v>31</v>
      </c>
      <c r="BA436">
        <f>IF(AND(ISBLANK(Table33[[#This Row],[Zoe]]),ISBLANK(Table3[[#This Row],[Zoe]])),"",Table33[[#This Row],[Zoe]]-Table3[[#This Row],[Zoe]])</f>
        <v>7</v>
      </c>
      <c r="BB436">
        <f>IF(AND(ISBLANK(Table33[[#This Row],[George]]),ISBLANK(Table3[[#This Row],[George]])),"",Table33[[#This Row],[George]]-Table3[[#This Row],[George]])</f>
        <v>9</v>
      </c>
      <c r="BC436">
        <f>IF(AND(ISBLANK(Table33[[#This Row],[Raegan]]),ISBLANK(Table3[[#This Row],[Raegan]])),"",Table33[[#This Row],[Raegan]]-Table3[[#This Row],[Raegan]])</f>
        <v>42</v>
      </c>
      <c r="BD436" t="str">
        <f>IF(AND(ISBLANK(Table33[[#This Row],[Liam]]),ISBLANK(Table3[[#This Row],[Liam]])),"",Table33[[#This Row],[Liam]]-Table3[[#This Row],[Liam]])</f>
        <v/>
      </c>
      <c r="BE436">
        <f>IF(AND(ISBLANK(Table33[[#This Row],[Shane]]),ISBLANK(Table3[[#This Row],[Shane]])),"",Table33[[#This Row],[Shane]]-Table3[[#This Row],[Shane]])</f>
        <v>54</v>
      </c>
      <c r="BF436" t="str">
        <f>IF(AND(ISBLANK(Table33[[#This Row],[Cameron]]),ISBLANK(Table3[[#This Row],[Cameron]])),"",Table33[[#This Row],[Cameron]]-Table3[[#This Row],[Cameron]])</f>
        <v/>
      </c>
      <c r="BG436" t="str">
        <f>IF(AND(ISBLANK(Table33[[#This Row],[Alex]]),ISBLANK(Table3[[#This Row],[Alex]])),"",Table33[[#This Row],[Alex]]-Table3[[#This Row],[Alex]])</f>
        <v/>
      </c>
      <c r="BH436">
        <f>IF(AND(ISBLANK(Table33[[#This Row],[Scott]]),ISBLANK(Table3[[#This Row],[Scott]])),"",Table33[[#This Row],[Scott]]-Table3[[#This Row],[Scott]])</f>
        <v>8</v>
      </c>
      <c r="BI436">
        <f>IF(AND(ISBLANK(Table33[[#This Row],[Light]]),ISBLANK(Table3[[#This Row],[Light]])),"",Table33[[#This Row],[Light]]-Table3[[#This Row],[Light]])</f>
        <v>59</v>
      </c>
      <c r="BJ436" t="str">
        <f>IF(AND(ISBLANK(Table33[[#This Row],[Jarred]]),ISBLANK(Table3[[#This Row],[Jarred]])),"",Table33[[#This Row],[Jarred]]-Table3[[#This Row],[Jarred]])</f>
        <v/>
      </c>
      <c r="BK436" t="str">
        <f>IF(AND(ISBLANK(Table33[[#This Row],[Joel]]),ISBLANK(Table3[[#This Row],[Joel]])),"",Table33[[#This Row],[Joel]]-Table3[[#This Row],[Joel]])</f>
        <v/>
      </c>
      <c r="BL436" t="str">
        <f>IF(AND(ISBLANK(Table33[[#This Row],[Rob]]),ISBLANK(Table3[[#This Row],[Rob]])),"",Table33[[#This Row],[Rob]]-Table3[[#This Row],[Rob]])</f>
        <v/>
      </c>
      <c r="BM436" t="str">
        <f>IF(AND(ISBLANK(Table33[[#This Row],[Xander]]),ISBLANK(Table3[[#This Row],[Xander]])),"",Table33[[#This Row],[Xander]]-Table3[[#This Row],[Xander]])</f>
        <v/>
      </c>
    </row>
    <row r="437" spans="1:65" x14ac:dyDescent="0.25">
      <c r="A437" s="26">
        <v>45735</v>
      </c>
      <c r="B437">
        <v>20</v>
      </c>
      <c r="C437">
        <v>19</v>
      </c>
      <c r="D437">
        <v>9</v>
      </c>
      <c r="E437">
        <v>31</v>
      </c>
      <c r="H437">
        <v>10</v>
      </c>
      <c r="J437">
        <v>20</v>
      </c>
      <c r="P437">
        <v>20</v>
      </c>
      <c r="S437" s="26">
        <v>45735</v>
      </c>
      <c r="T437">
        <v>29</v>
      </c>
      <c r="U437">
        <v>54</v>
      </c>
      <c r="V437">
        <v>34</v>
      </c>
      <c r="W437">
        <v>33</v>
      </c>
      <c r="AK437">
        <v>41</v>
      </c>
      <c r="AM437">
        <v>9</v>
      </c>
      <c r="AN437">
        <v>1</v>
      </c>
      <c r="AP437">
        <v>28</v>
      </c>
      <c r="AQ437">
        <v>35</v>
      </c>
      <c r="AR437">
        <v>55</v>
      </c>
      <c r="AX437" s="26">
        <v>45735</v>
      </c>
      <c r="AY437">
        <f>IF(AND(ISBLANK(Table33[[#This Row],[Gilbert]]),ISBLANK(Table3[[#This Row],[Gilbert]])),"",Table33[[#This Row],[Gilbert]]-Table3[[#This Row],[Gilbert]])</f>
        <v>9</v>
      </c>
      <c r="AZ437">
        <f>IF(AND(ISBLANK(Table33[[#This Row],[Fred]]),ISBLANK(Table3[[#This Row],[Fred]])),"",Table33[[#This Row],[Fred]]-Table3[[#This Row],[Fred]])</f>
        <v>35</v>
      </c>
      <c r="BA437">
        <f>IF(AND(ISBLANK(Table33[[#This Row],[Zoe]]),ISBLANK(Table3[[#This Row],[Zoe]])),"",Table33[[#This Row],[Zoe]]-Table3[[#This Row],[Zoe]])</f>
        <v>25</v>
      </c>
      <c r="BB437">
        <f>IF(AND(ISBLANK(Table33[[#This Row],[George]]),ISBLANK(Table3[[#This Row],[George]])),"",Table33[[#This Row],[George]]-Table3[[#This Row],[George]])</f>
        <v>2</v>
      </c>
      <c r="BC437" t="str">
        <f>IF(AND(ISBLANK(Table33[[#This Row],[Raegan]]),ISBLANK(Table3[[#This Row],[Raegan]])),"",Table33[[#This Row],[Raegan]]-Table3[[#This Row],[Raegan]])</f>
        <v/>
      </c>
      <c r="BD437" t="str">
        <f>IF(AND(ISBLANK(Table33[[#This Row],[Liam]]),ISBLANK(Table3[[#This Row],[Liam]])),"",Table33[[#This Row],[Liam]]-Table3[[#This Row],[Liam]])</f>
        <v/>
      </c>
      <c r="BE437">
        <f>IF(AND(ISBLANK(Table33[[#This Row],[Shane]]),ISBLANK(Table3[[#This Row],[Shane]])),"",Table33[[#This Row],[Shane]]-Table3[[#This Row],[Shane]])</f>
        <v>31</v>
      </c>
      <c r="BF437" t="str">
        <f>IF(AND(ISBLANK(Table33[[#This Row],[Cameron]]),ISBLANK(Table3[[#This Row],[Cameron]])),"",Table33[[#This Row],[Cameron]]-Table3[[#This Row],[Cameron]])</f>
        <v/>
      </c>
      <c r="BG437">
        <f>IF(AND(ISBLANK(Table33[[#This Row],[Alex]]),ISBLANK(Table3[[#This Row],[Alex]])),"",Table33[[#This Row],[Alex]]-Table3[[#This Row],[Alex]])</f>
        <v>8</v>
      </c>
      <c r="BH437">
        <f>IF(AND(ISBLANK(Table33[[#This Row],[Scott]]),ISBLANK(Table3[[#This Row],[Scott]])),"",Table33[[#This Row],[Scott]]-Table3[[#This Row],[Scott]])</f>
        <v>15</v>
      </c>
      <c r="BI437">
        <f>IF(AND(ISBLANK(Table33[[#This Row],[Light]]),ISBLANK(Table3[[#This Row],[Light]])),"",Table33[[#This Row],[Light]]-Table3[[#This Row],[Light]])</f>
        <v>55</v>
      </c>
      <c r="BJ437" t="str">
        <f>IF(AND(ISBLANK(Table33[[#This Row],[Jarred]]),ISBLANK(Table3[[#This Row],[Jarred]])),"",Table33[[#This Row],[Jarred]]-Table3[[#This Row],[Jarred]])</f>
        <v/>
      </c>
      <c r="BK437" t="str">
        <f>IF(AND(ISBLANK(Table33[[#This Row],[Joel]]),ISBLANK(Table3[[#This Row],[Joel]])),"",Table33[[#This Row],[Joel]]-Table3[[#This Row],[Joel]])</f>
        <v/>
      </c>
      <c r="BL437" t="str">
        <f>IF(AND(ISBLANK(Table33[[#This Row],[Rob]]),ISBLANK(Table3[[#This Row],[Rob]])),"",Table33[[#This Row],[Rob]]-Table3[[#This Row],[Rob]])</f>
        <v/>
      </c>
      <c r="BM437" t="str">
        <f>IF(AND(ISBLANK(Table33[[#This Row],[Xander]]),ISBLANK(Table3[[#This Row],[Xander]])),"",Table33[[#This Row],[Xander]]-Table3[[#This Row],[Xander]])</f>
        <v/>
      </c>
    </row>
    <row r="438" spans="1:65" x14ac:dyDescent="0.25">
      <c r="A438" s="26">
        <v>45736</v>
      </c>
      <c r="B438">
        <v>12</v>
      </c>
      <c r="C438">
        <v>29</v>
      </c>
      <c r="D438">
        <v>34</v>
      </c>
      <c r="E438">
        <v>24</v>
      </c>
      <c r="F438">
        <v>42</v>
      </c>
      <c r="H438">
        <v>20</v>
      </c>
      <c r="P438">
        <v>11</v>
      </c>
      <c r="S438" s="26">
        <v>45736</v>
      </c>
      <c r="T438">
        <v>78</v>
      </c>
      <c r="U438">
        <v>47</v>
      </c>
      <c r="V438">
        <v>42</v>
      </c>
      <c r="W438">
        <v>36</v>
      </c>
      <c r="X438">
        <v>84</v>
      </c>
      <c r="AK438">
        <v>62</v>
      </c>
      <c r="AM438">
        <v>25</v>
      </c>
      <c r="AN438">
        <v>4</v>
      </c>
      <c r="AX438" s="26">
        <v>45736</v>
      </c>
      <c r="AY438">
        <f>IF(AND(ISBLANK(Table33[[#This Row],[Gilbert]]),ISBLANK(Table3[[#This Row],[Gilbert]])),"",Table33[[#This Row],[Gilbert]]-Table3[[#This Row],[Gilbert]])</f>
        <v>66</v>
      </c>
      <c r="AZ438">
        <f>IF(AND(ISBLANK(Table33[[#This Row],[Fred]]),ISBLANK(Table3[[#This Row],[Fred]])),"",Table33[[#This Row],[Fred]]-Table3[[#This Row],[Fred]])</f>
        <v>18</v>
      </c>
      <c r="BA438">
        <f>IF(AND(ISBLANK(Table33[[#This Row],[Zoe]]),ISBLANK(Table3[[#This Row],[Zoe]])),"",Table33[[#This Row],[Zoe]]-Table3[[#This Row],[Zoe]])</f>
        <v>8</v>
      </c>
      <c r="BB438">
        <f>IF(AND(ISBLANK(Table33[[#This Row],[George]]),ISBLANK(Table3[[#This Row],[George]])),"",Table33[[#This Row],[George]]-Table3[[#This Row],[George]])</f>
        <v>12</v>
      </c>
      <c r="BC438">
        <f>IF(AND(ISBLANK(Table33[[#This Row],[Raegan]]),ISBLANK(Table3[[#This Row],[Raegan]])),"",Table33[[#This Row],[Raegan]]-Table3[[#This Row],[Raegan]])</f>
        <v>42</v>
      </c>
      <c r="BD438" t="str">
        <f>IF(AND(ISBLANK(Table33[[#This Row],[Liam]]),ISBLANK(Table3[[#This Row],[Liam]])),"",Table33[[#This Row],[Liam]]-Table3[[#This Row],[Liam]])</f>
        <v/>
      </c>
      <c r="BE438">
        <f>IF(AND(ISBLANK(Table33[[#This Row],[Shane]]),ISBLANK(Table3[[#This Row],[Shane]])),"",Table33[[#This Row],[Shane]]-Table3[[#This Row],[Shane]])</f>
        <v>42</v>
      </c>
      <c r="BF438" t="str">
        <f>IF(AND(ISBLANK(Table33[[#This Row],[Cameron]]),ISBLANK(Table3[[#This Row],[Cameron]])),"",Table33[[#This Row],[Cameron]]-Table3[[#This Row],[Cameron]])</f>
        <v/>
      </c>
      <c r="BG438">
        <f>IF(AND(ISBLANK(Table33[[#This Row],[Alex]]),ISBLANK(Table3[[#This Row],[Alex]])),"",Table33[[#This Row],[Alex]]-Table3[[#This Row],[Alex]])</f>
        <v>-11</v>
      </c>
      <c r="BH438" t="str">
        <f>IF(AND(ISBLANK(Table33[[#This Row],[Scott]]),ISBLANK(Table3[[#This Row],[Scott]])),"",Table33[[#This Row],[Scott]]-Table3[[#This Row],[Scott]])</f>
        <v/>
      </c>
      <c r="BI438" t="str">
        <f>IF(AND(ISBLANK(Table33[[#This Row],[Light]]),ISBLANK(Table3[[#This Row],[Light]])),"",Table33[[#This Row],[Light]]-Table3[[#This Row],[Light]])</f>
        <v/>
      </c>
      <c r="BJ438" t="str">
        <f>IF(AND(ISBLANK(Table33[[#This Row],[Jarred]]),ISBLANK(Table3[[#This Row],[Jarred]])),"",Table33[[#This Row],[Jarred]]-Table3[[#This Row],[Jarred]])</f>
        <v/>
      </c>
      <c r="BK438" t="str">
        <f>IF(AND(ISBLANK(Table33[[#This Row],[Joel]]),ISBLANK(Table3[[#This Row],[Joel]])),"",Table33[[#This Row],[Joel]]-Table3[[#This Row],[Joel]])</f>
        <v/>
      </c>
      <c r="BL438" t="str">
        <f>IF(AND(ISBLANK(Table33[[#This Row],[Rob]]),ISBLANK(Table3[[#This Row],[Rob]])),"",Table33[[#This Row],[Rob]]-Table3[[#This Row],[Rob]])</f>
        <v/>
      </c>
      <c r="BM438" t="str">
        <f>IF(AND(ISBLANK(Table33[[#This Row],[Xander]]),ISBLANK(Table3[[#This Row],[Xander]])),"",Table33[[#This Row],[Xander]]-Table3[[#This Row],[Xander]])</f>
        <v/>
      </c>
    </row>
    <row r="439" spans="1:65" x14ac:dyDescent="0.25">
      <c r="A439" s="26">
        <v>45737</v>
      </c>
      <c r="C439">
        <v>17</v>
      </c>
      <c r="D439">
        <v>24</v>
      </c>
      <c r="E439">
        <v>21</v>
      </c>
      <c r="H439">
        <v>12</v>
      </c>
      <c r="J439">
        <v>33</v>
      </c>
      <c r="S439" s="26">
        <v>45737</v>
      </c>
      <c r="T439">
        <v>81</v>
      </c>
      <c r="U439">
        <v>42</v>
      </c>
      <c r="V439">
        <v>41</v>
      </c>
      <c r="W439">
        <v>27</v>
      </c>
      <c r="AK439">
        <v>55</v>
      </c>
      <c r="AM439">
        <v>58</v>
      </c>
      <c r="AN439">
        <v>12</v>
      </c>
      <c r="AQ439">
        <v>41</v>
      </c>
      <c r="AX439" s="26">
        <v>45737</v>
      </c>
      <c r="AY439">
        <f>IF(AND(ISBLANK(Table33[[#This Row],[Gilbert]]),ISBLANK(Table3[[#This Row],[Gilbert]])),"",Table33[[#This Row],[Gilbert]]-Table3[[#This Row],[Gilbert]])</f>
        <v>81</v>
      </c>
      <c r="AZ439">
        <f>IF(AND(ISBLANK(Table33[[#This Row],[Fred]]),ISBLANK(Table3[[#This Row],[Fred]])),"",Table33[[#This Row],[Fred]]-Table3[[#This Row],[Fred]])</f>
        <v>25</v>
      </c>
      <c r="BA439">
        <f>IF(AND(ISBLANK(Table33[[#This Row],[Zoe]]),ISBLANK(Table3[[#This Row],[Zoe]])),"",Table33[[#This Row],[Zoe]]-Table3[[#This Row],[Zoe]])</f>
        <v>17</v>
      </c>
      <c r="BB439">
        <f>IF(AND(ISBLANK(Table33[[#This Row],[George]]),ISBLANK(Table3[[#This Row],[George]])),"",Table33[[#This Row],[George]]-Table3[[#This Row],[George]])</f>
        <v>6</v>
      </c>
      <c r="BC439" t="str">
        <f>IF(AND(ISBLANK(Table33[[#This Row],[Raegan]]),ISBLANK(Table3[[#This Row],[Raegan]])),"",Table33[[#This Row],[Raegan]]-Table3[[#This Row],[Raegan]])</f>
        <v/>
      </c>
      <c r="BD439" t="str">
        <f>IF(AND(ISBLANK(Table33[[#This Row],[Liam]]),ISBLANK(Table3[[#This Row],[Liam]])),"",Table33[[#This Row],[Liam]]-Table3[[#This Row],[Liam]])</f>
        <v/>
      </c>
      <c r="BE439">
        <f>IF(AND(ISBLANK(Table33[[#This Row],[Shane]]),ISBLANK(Table3[[#This Row],[Shane]])),"",Table33[[#This Row],[Shane]]-Table3[[#This Row],[Shane]])</f>
        <v>43</v>
      </c>
      <c r="BF439" t="str">
        <f>IF(AND(ISBLANK(Table33[[#This Row],[Cameron]]),ISBLANK(Table3[[#This Row],[Cameron]])),"",Table33[[#This Row],[Cameron]]-Table3[[#This Row],[Cameron]])</f>
        <v/>
      </c>
      <c r="BG439" t="str">
        <f>IF(AND(ISBLANK(Table33[[#This Row],[Alex]]),ISBLANK(Table3[[#This Row],[Alex]])),"",Table33[[#This Row],[Alex]]-Table3[[#This Row],[Alex]])</f>
        <v/>
      </c>
      <c r="BH439">
        <f>IF(AND(ISBLANK(Table33[[#This Row],[Scott]]),ISBLANK(Table3[[#This Row],[Scott]])),"",Table33[[#This Row],[Scott]]-Table3[[#This Row],[Scott]])</f>
        <v>8</v>
      </c>
      <c r="BI439" t="str">
        <f>IF(AND(ISBLANK(Table33[[#This Row],[Light]]),ISBLANK(Table3[[#This Row],[Light]])),"",Table33[[#This Row],[Light]]-Table3[[#This Row],[Light]])</f>
        <v/>
      </c>
      <c r="BJ439" t="str">
        <f>IF(AND(ISBLANK(Table33[[#This Row],[Jarred]]),ISBLANK(Table3[[#This Row],[Jarred]])),"",Table33[[#This Row],[Jarred]]-Table3[[#This Row],[Jarred]])</f>
        <v/>
      </c>
      <c r="BK439" t="str">
        <f>IF(AND(ISBLANK(Table33[[#This Row],[Joel]]),ISBLANK(Table3[[#This Row],[Joel]])),"",Table33[[#This Row],[Joel]]-Table3[[#This Row],[Joel]])</f>
        <v/>
      </c>
      <c r="BL439" t="str">
        <f>IF(AND(ISBLANK(Table33[[#This Row],[Rob]]),ISBLANK(Table3[[#This Row],[Rob]])),"",Table33[[#This Row],[Rob]]-Table3[[#This Row],[Rob]])</f>
        <v/>
      </c>
      <c r="BM439" t="str">
        <f>IF(AND(ISBLANK(Table33[[#This Row],[Xander]]),ISBLANK(Table3[[#This Row],[Xander]])),"",Table33[[#This Row],[Xander]]-Table3[[#This Row],[Xander]])</f>
        <v/>
      </c>
    </row>
    <row r="440" spans="1:65" x14ac:dyDescent="0.25">
      <c r="A440" s="26">
        <v>45739</v>
      </c>
      <c r="B440">
        <v>1</v>
      </c>
      <c r="C440">
        <v>35</v>
      </c>
      <c r="D440">
        <v>28</v>
      </c>
      <c r="E440">
        <v>18</v>
      </c>
      <c r="F440">
        <v>30</v>
      </c>
      <c r="H440">
        <v>18</v>
      </c>
      <c r="S440" s="26">
        <v>45739</v>
      </c>
      <c r="T440">
        <v>42</v>
      </c>
      <c r="U440">
        <v>45</v>
      </c>
      <c r="V440">
        <v>47</v>
      </c>
      <c r="W440">
        <v>37</v>
      </c>
      <c r="X440">
        <v>71</v>
      </c>
      <c r="AK440">
        <v>49</v>
      </c>
      <c r="AM440">
        <v>60</v>
      </c>
      <c r="AR440">
        <v>33</v>
      </c>
      <c r="AX440" s="26">
        <v>45739</v>
      </c>
      <c r="AY440">
        <f>IF(AND(ISBLANK(Table33[[#This Row],[Gilbert]]),ISBLANK(Table3[[#This Row],[Gilbert]])),"",Table33[[#This Row],[Gilbert]]-Table3[[#This Row],[Gilbert]])</f>
        <v>41</v>
      </c>
      <c r="AZ440">
        <f>IF(AND(ISBLANK(Table33[[#This Row],[Fred]]),ISBLANK(Table3[[#This Row],[Fred]])),"",Table33[[#This Row],[Fred]]-Table3[[#This Row],[Fred]])</f>
        <v>10</v>
      </c>
      <c r="BA440">
        <f>IF(AND(ISBLANK(Table33[[#This Row],[Zoe]]),ISBLANK(Table3[[#This Row],[Zoe]])),"",Table33[[#This Row],[Zoe]]-Table3[[#This Row],[Zoe]])</f>
        <v>19</v>
      </c>
      <c r="BB440">
        <f>IF(AND(ISBLANK(Table33[[#This Row],[George]]),ISBLANK(Table3[[#This Row],[George]])),"",Table33[[#This Row],[George]]-Table3[[#This Row],[George]])</f>
        <v>19</v>
      </c>
      <c r="BC440">
        <f>IF(AND(ISBLANK(Table33[[#This Row],[Raegan]]),ISBLANK(Table3[[#This Row],[Raegan]])),"",Table33[[#This Row],[Raegan]]-Table3[[#This Row],[Raegan]])</f>
        <v>41</v>
      </c>
      <c r="BD440" t="str">
        <f>IF(AND(ISBLANK(Table33[[#This Row],[Liam]]),ISBLANK(Table3[[#This Row],[Liam]])),"",Table33[[#This Row],[Liam]]-Table3[[#This Row],[Liam]])</f>
        <v/>
      </c>
      <c r="BE440">
        <f>IF(AND(ISBLANK(Table33[[#This Row],[Shane]]),ISBLANK(Table3[[#This Row],[Shane]])),"",Table33[[#This Row],[Shane]]-Table3[[#This Row],[Shane]])</f>
        <v>31</v>
      </c>
      <c r="BF440" t="str">
        <f>IF(AND(ISBLANK(Table33[[#This Row],[Cameron]]),ISBLANK(Table3[[#This Row],[Cameron]])),"",Table33[[#This Row],[Cameron]]-Table3[[#This Row],[Cameron]])</f>
        <v/>
      </c>
      <c r="BG440" t="str">
        <f>IF(AND(ISBLANK(Table33[[#This Row],[Alex]]),ISBLANK(Table3[[#This Row],[Alex]])),"",Table33[[#This Row],[Alex]]-Table3[[#This Row],[Alex]])</f>
        <v/>
      </c>
      <c r="BH440" t="str">
        <f>IF(AND(ISBLANK(Table33[[#This Row],[Scott]]),ISBLANK(Table3[[#This Row],[Scott]])),"",Table33[[#This Row],[Scott]]-Table3[[#This Row],[Scott]])</f>
        <v/>
      </c>
      <c r="BI440">
        <f>IF(AND(ISBLANK(Table33[[#This Row],[Light]]),ISBLANK(Table3[[#This Row],[Light]])),"",Table33[[#This Row],[Light]]-Table3[[#This Row],[Light]])</f>
        <v>33</v>
      </c>
      <c r="BJ440" t="str">
        <f>IF(AND(ISBLANK(Table33[[#This Row],[Jarred]]),ISBLANK(Table3[[#This Row],[Jarred]])),"",Table33[[#This Row],[Jarred]]-Table3[[#This Row],[Jarred]])</f>
        <v/>
      </c>
      <c r="BK440" t="str">
        <f>IF(AND(ISBLANK(Table33[[#This Row],[Joel]]),ISBLANK(Table3[[#This Row],[Joel]])),"",Table33[[#This Row],[Joel]]-Table3[[#This Row],[Joel]])</f>
        <v/>
      </c>
      <c r="BL440" t="str">
        <f>IF(AND(ISBLANK(Table33[[#This Row],[Rob]]),ISBLANK(Table3[[#This Row],[Rob]])),"",Table33[[#This Row],[Rob]]-Table3[[#This Row],[Rob]])</f>
        <v/>
      </c>
      <c r="BM440" t="str">
        <f>IF(AND(ISBLANK(Table33[[#This Row],[Xander]]),ISBLANK(Table3[[#This Row],[Xander]])),"",Table33[[#This Row],[Xander]]-Table3[[#This Row],[Xander]])</f>
        <v/>
      </c>
    </row>
    <row r="441" spans="1:65" x14ac:dyDescent="0.25">
      <c r="A441" s="26">
        <v>45740</v>
      </c>
      <c r="B441">
        <v>6</v>
      </c>
      <c r="C441">
        <v>39</v>
      </c>
      <c r="D441">
        <v>26</v>
      </c>
      <c r="E441">
        <v>21</v>
      </c>
      <c r="F441">
        <v>28</v>
      </c>
      <c r="H441">
        <v>16</v>
      </c>
      <c r="J441">
        <v>9</v>
      </c>
      <c r="P441">
        <v>19</v>
      </c>
      <c r="S441" s="26">
        <v>45740</v>
      </c>
      <c r="T441">
        <v>67</v>
      </c>
      <c r="U441">
        <v>75</v>
      </c>
      <c r="V441">
        <v>87</v>
      </c>
      <c r="W441">
        <v>43</v>
      </c>
      <c r="X441">
        <v>138</v>
      </c>
      <c r="AK441">
        <v>43</v>
      </c>
      <c r="AM441">
        <v>40</v>
      </c>
      <c r="AP441">
        <v>25</v>
      </c>
      <c r="AQ441">
        <v>92</v>
      </c>
      <c r="AR441">
        <v>83</v>
      </c>
      <c r="AX441" s="26">
        <v>45740</v>
      </c>
      <c r="AY441">
        <f>IF(AND(ISBLANK(Table33[[#This Row],[Gilbert]]),ISBLANK(Table3[[#This Row],[Gilbert]])),"",Table33[[#This Row],[Gilbert]]-Table3[[#This Row],[Gilbert]])</f>
        <v>61</v>
      </c>
      <c r="AZ441">
        <f>IF(AND(ISBLANK(Table33[[#This Row],[Fred]]),ISBLANK(Table3[[#This Row],[Fred]])),"",Table33[[#This Row],[Fred]]-Table3[[#This Row],[Fred]])</f>
        <v>36</v>
      </c>
      <c r="BA441">
        <f>IF(AND(ISBLANK(Table33[[#This Row],[Zoe]]),ISBLANK(Table3[[#This Row],[Zoe]])),"",Table33[[#This Row],[Zoe]]-Table3[[#This Row],[Zoe]])</f>
        <v>61</v>
      </c>
      <c r="BB441">
        <f>IF(AND(ISBLANK(Table33[[#This Row],[George]]),ISBLANK(Table3[[#This Row],[George]])),"",Table33[[#This Row],[George]]-Table3[[#This Row],[George]])</f>
        <v>22</v>
      </c>
      <c r="BC441">
        <f>IF(AND(ISBLANK(Table33[[#This Row],[Raegan]]),ISBLANK(Table3[[#This Row],[Raegan]])),"",Table33[[#This Row],[Raegan]]-Table3[[#This Row],[Raegan]])</f>
        <v>110</v>
      </c>
      <c r="BD441" t="str">
        <f>IF(AND(ISBLANK(Table33[[#This Row],[Liam]]),ISBLANK(Table3[[#This Row],[Liam]])),"",Table33[[#This Row],[Liam]]-Table3[[#This Row],[Liam]])</f>
        <v/>
      </c>
      <c r="BE441">
        <f>IF(AND(ISBLANK(Table33[[#This Row],[Shane]]),ISBLANK(Table3[[#This Row],[Shane]])),"",Table33[[#This Row],[Shane]]-Table3[[#This Row],[Shane]])</f>
        <v>27</v>
      </c>
      <c r="BF441" t="str">
        <f>IF(AND(ISBLANK(Table33[[#This Row],[Cameron]]),ISBLANK(Table3[[#This Row],[Cameron]])),"",Table33[[#This Row],[Cameron]]-Table3[[#This Row],[Cameron]])</f>
        <v/>
      </c>
      <c r="BG441">
        <f>IF(AND(ISBLANK(Table33[[#This Row],[Alex]]),ISBLANK(Table3[[#This Row],[Alex]])),"",Table33[[#This Row],[Alex]]-Table3[[#This Row],[Alex]])</f>
        <v>6</v>
      </c>
      <c r="BH441">
        <f>IF(AND(ISBLANK(Table33[[#This Row],[Scott]]),ISBLANK(Table3[[#This Row],[Scott]])),"",Table33[[#This Row],[Scott]]-Table3[[#This Row],[Scott]])</f>
        <v>83</v>
      </c>
      <c r="BI441">
        <f>IF(AND(ISBLANK(Table33[[#This Row],[Light]]),ISBLANK(Table3[[#This Row],[Light]])),"",Table33[[#This Row],[Light]]-Table3[[#This Row],[Light]])</f>
        <v>83</v>
      </c>
      <c r="BJ441" t="str">
        <f>IF(AND(ISBLANK(Table33[[#This Row],[Jarred]]),ISBLANK(Table3[[#This Row],[Jarred]])),"",Table33[[#This Row],[Jarred]]-Table3[[#This Row],[Jarred]])</f>
        <v/>
      </c>
      <c r="BK441" t="str">
        <f>IF(AND(ISBLANK(Table33[[#This Row],[Joel]]),ISBLANK(Table3[[#This Row],[Joel]])),"",Table33[[#This Row],[Joel]]-Table3[[#This Row],[Joel]])</f>
        <v/>
      </c>
      <c r="BL441" t="str">
        <f>IF(AND(ISBLANK(Table33[[#This Row],[Rob]]),ISBLANK(Table3[[#This Row],[Rob]])),"",Table33[[#This Row],[Rob]]-Table3[[#This Row],[Rob]])</f>
        <v/>
      </c>
      <c r="BM441" t="str">
        <f>IF(AND(ISBLANK(Table33[[#This Row],[Xander]]),ISBLANK(Table3[[#This Row],[Xander]])),"",Table33[[#This Row],[Xander]]-Table3[[#This Row],[Xander]])</f>
        <v/>
      </c>
    </row>
    <row r="442" spans="1:65" x14ac:dyDescent="0.25">
      <c r="A442" s="26">
        <v>45741</v>
      </c>
      <c r="C442">
        <v>30</v>
      </c>
      <c r="D442">
        <v>23</v>
      </c>
      <c r="E442">
        <v>16</v>
      </c>
      <c r="H442">
        <v>15</v>
      </c>
      <c r="J442">
        <v>11</v>
      </c>
      <c r="S442" s="26">
        <v>45741</v>
      </c>
      <c r="T442">
        <v>49</v>
      </c>
      <c r="U442">
        <v>101</v>
      </c>
      <c r="V442">
        <v>49</v>
      </c>
      <c r="W442">
        <v>91</v>
      </c>
      <c r="AK442">
        <v>105</v>
      </c>
      <c r="AM442">
        <v>61</v>
      </c>
      <c r="AQ442">
        <v>122</v>
      </c>
      <c r="AR442">
        <v>58</v>
      </c>
      <c r="AX442" s="26">
        <v>45741</v>
      </c>
      <c r="AY442">
        <f>IF(AND(ISBLANK(Table33[[#This Row],[Gilbert]]),ISBLANK(Table3[[#This Row],[Gilbert]])),"",Table33[[#This Row],[Gilbert]]-Table3[[#This Row],[Gilbert]])</f>
        <v>49</v>
      </c>
      <c r="AZ442">
        <f>IF(AND(ISBLANK(Table33[[#This Row],[Fred]]),ISBLANK(Table3[[#This Row],[Fred]])),"",Table33[[#This Row],[Fred]]-Table3[[#This Row],[Fred]])</f>
        <v>71</v>
      </c>
      <c r="BA442">
        <f>IF(AND(ISBLANK(Table33[[#This Row],[Zoe]]),ISBLANK(Table3[[#This Row],[Zoe]])),"",Table33[[#This Row],[Zoe]]-Table3[[#This Row],[Zoe]])</f>
        <v>26</v>
      </c>
      <c r="BB442">
        <f>IF(AND(ISBLANK(Table33[[#This Row],[George]]),ISBLANK(Table3[[#This Row],[George]])),"",Table33[[#This Row],[George]]-Table3[[#This Row],[George]])</f>
        <v>75</v>
      </c>
      <c r="BC442" t="str">
        <f>IF(AND(ISBLANK(Table33[[#This Row],[Raegan]]),ISBLANK(Table3[[#This Row],[Raegan]])),"",Table33[[#This Row],[Raegan]]-Table3[[#This Row],[Raegan]])</f>
        <v/>
      </c>
      <c r="BD442" t="str">
        <f>IF(AND(ISBLANK(Table33[[#This Row],[Liam]]),ISBLANK(Table3[[#This Row],[Liam]])),"",Table33[[#This Row],[Liam]]-Table3[[#This Row],[Liam]])</f>
        <v/>
      </c>
      <c r="BE442">
        <f>IF(AND(ISBLANK(Table33[[#This Row],[Shane]]),ISBLANK(Table3[[#This Row],[Shane]])),"",Table33[[#This Row],[Shane]]-Table3[[#This Row],[Shane]])</f>
        <v>90</v>
      </c>
      <c r="BF442" t="str">
        <f>IF(AND(ISBLANK(Table33[[#This Row],[Cameron]]),ISBLANK(Table3[[#This Row],[Cameron]])),"",Table33[[#This Row],[Cameron]]-Table3[[#This Row],[Cameron]])</f>
        <v/>
      </c>
      <c r="BG442" t="str">
        <f>IF(AND(ISBLANK(Table33[[#This Row],[Alex]]),ISBLANK(Table3[[#This Row],[Alex]])),"",Table33[[#This Row],[Alex]]-Table3[[#This Row],[Alex]])</f>
        <v/>
      </c>
      <c r="BH442">
        <f>IF(AND(ISBLANK(Table33[[#This Row],[Scott]]),ISBLANK(Table3[[#This Row],[Scott]])),"",Table33[[#This Row],[Scott]]-Table3[[#This Row],[Scott]])</f>
        <v>111</v>
      </c>
      <c r="BI442">
        <f>IF(AND(ISBLANK(Table33[[#This Row],[Light]]),ISBLANK(Table3[[#This Row],[Light]])),"",Table33[[#This Row],[Light]]-Table3[[#This Row],[Light]])</f>
        <v>58</v>
      </c>
      <c r="BJ442" t="str">
        <f>IF(AND(ISBLANK(Table33[[#This Row],[Jarred]]),ISBLANK(Table3[[#This Row],[Jarred]])),"",Table33[[#This Row],[Jarred]]-Table3[[#This Row],[Jarred]])</f>
        <v/>
      </c>
      <c r="BK442" t="str">
        <f>IF(AND(ISBLANK(Table33[[#This Row],[Joel]]),ISBLANK(Table3[[#This Row],[Joel]])),"",Table33[[#This Row],[Joel]]-Table3[[#This Row],[Joel]])</f>
        <v/>
      </c>
      <c r="BL442" t="str">
        <f>IF(AND(ISBLANK(Table33[[#This Row],[Rob]]),ISBLANK(Table3[[#This Row],[Rob]])),"",Table33[[#This Row],[Rob]]-Table3[[#This Row],[Rob]])</f>
        <v/>
      </c>
      <c r="BM442" t="str">
        <f>IF(AND(ISBLANK(Table33[[#This Row],[Xander]]),ISBLANK(Table3[[#This Row],[Xander]])),"",Table33[[#This Row],[Xander]]-Table3[[#This Row],[Xander]])</f>
        <v/>
      </c>
    </row>
    <row r="443" spans="1:65" x14ac:dyDescent="0.25">
      <c r="A443" s="26">
        <v>45742</v>
      </c>
      <c r="B443">
        <v>5</v>
      </c>
      <c r="C443">
        <v>17</v>
      </c>
      <c r="D443">
        <v>26</v>
      </c>
      <c r="E443">
        <v>19</v>
      </c>
      <c r="F443">
        <v>23</v>
      </c>
      <c r="H443">
        <v>23</v>
      </c>
      <c r="J443">
        <v>10</v>
      </c>
      <c r="P443">
        <v>14</v>
      </c>
      <c r="S443" s="26">
        <v>45742</v>
      </c>
      <c r="T443">
        <v>45</v>
      </c>
      <c r="U443">
        <v>19</v>
      </c>
      <c r="V443">
        <v>48</v>
      </c>
      <c r="W443">
        <v>30</v>
      </c>
      <c r="X443">
        <v>79</v>
      </c>
      <c r="AK443">
        <v>50</v>
      </c>
      <c r="AM443">
        <v>24</v>
      </c>
      <c r="AN443">
        <v>4</v>
      </c>
      <c r="AP443">
        <v>18</v>
      </c>
      <c r="AQ443">
        <v>44</v>
      </c>
      <c r="AX443" s="26">
        <v>45742</v>
      </c>
      <c r="AY443">
        <f>IF(AND(ISBLANK(Table33[[#This Row],[Gilbert]]),ISBLANK(Table3[[#This Row],[Gilbert]])),"",Table33[[#This Row],[Gilbert]]-Table3[[#This Row],[Gilbert]])</f>
        <v>40</v>
      </c>
      <c r="AZ443">
        <f>IF(AND(ISBLANK(Table33[[#This Row],[Fred]]),ISBLANK(Table3[[#This Row],[Fred]])),"",Table33[[#This Row],[Fred]]-Table3[[#This Row],[Fred]])</f>
        <v>2</v>
      </c>
      <c r="BA443">
        <f>IF(AND(ISBLANK(Table33[[#This Row],[Zoe]]),ISBLANK(Table3[[#This Row],[Zoe]])),"",Table33[[#This Row],[Zoe]]-Table3[[#This Row],[Zoe]])</f>
        <v>22</v>
      </c>
      <c r="BB443">
        <f>IF(AND(ISBLANK(Table33[[#This Row],[George]]),ISBLANK(Table3[[#This Row],[George]])),"",Table33[[#This Row],[George]]-Table3[[#This Row],[George]])</f>
        <v>11</v>
      </c>
      <c r="BC443">
        <f>IF(AND(ISBLANK(Table33[[#This Row],[Raegan]]),ISBLANK(Table3[[#This Row],[Raegan]])),"",Table33[[#This Row],[Raegan]]-Table3[[#This Row],[Raegan]])</f>
        <v>56</v>
      </c>
      <c r="BD443" t="str">
        <f>IF(AND(ISBLANK(Table33[[#This Row],[Liam]]),ISBLANK(Table3[[#This Row],[Liam]])),"",Table33[[#This Row],[Liam]]-Table3[[#This Row],[Liam]])</f>
        <v/>
      </c>
      <c r="BE443">
        <f>IF(AND(ISBLANK(Table33[[#This Row],[Shane]]),ISBLANK(Table3[[#This Row],[Shane]])),"",Table33[[#This Row],[Shane]]-Table3[[#This Row],[Shane]])</f>
        <v>27</v>
      </c>
      <c r="BF443" t="str">
        <f>IF(AND(ISBLANK(Table33[[#This Row],[Cameron]]),ISBLANK(Table3[[#This Row],[Cameron]])),"",Table33[[#This Row],[Cameron]]-Table3[[#This Row],[Cameron]])</f>
        <v/>
      </c>
      <c r="BG443">
        <f>IF(AND(ISBLANK(Table33[[#This Row],[Alex]]),ISBLANK(Table3[[#This Row],[Alex]])),"",Table33[[#This Row],[Alex]]-Table3[[#This Row],[Alex]])</f>
        <v>4</v>
      </c>
      <c r="BH443">
        <f>IF(AND(ISBLANK(Table33[[#This Row],[Scott]]),ISBLANK(Table3[[#This Row],[Scott]])),"",Table33[[#This Row],[Scott]]-Table3[[#This Row],[Scott]])</f>
        <v>34</v>
      </c>
      <c r="BI443" t="str">
        <f>IF(AND(ISBLANK(Table33[[#This Row],[Light]]),ISBLANK(Table3[[#This Row],[Light]])),"",Table33[[#This Row],[Light]]-Table3[[#This Row],[Light]])</f>
        <v/>
      </c>
      <c r="BJ443" t="str">
        <f>IF(AND(ISBLANK(Table33[[#This Row],[Jarred]]),ISBLANK(Table3[[#This Row],[Jarred]])),"",Table33[[#This Row],[Jarred]]-Table3[[#This Row],[Jarred]])</f>
        <v/>
      </c>
      <c r="BK443" t="str">
        <f>IF(AND(ISBLANK(Table33[[#This Row],[Joel]]),ISBLANK(Table3[[#This Row],[Joel]])),"",Table33[[#This Row],[Joel]]-Table3[[#This Row],[Joel]])</f>
        <v/>
      </c>
      <c r="BL443" t="str">
        <f>IF(AND(ISBLANK(Table33[[#This Row],[Rob]]),ISBLANK(Table3[[#This Row],[Rob]])),"",Table33[[#This Row],[Rob]]-Table3[[#This Row],[Rob]])</f>
        <v/>
      </c>
      <c r="BM443" t="str">
        <f>IF(AND(ISBLANK(Table33[[#This Row],[Xander]]),ISBLANK(Table3[[#This Row],[Xander]])),"",Table33[[#This Row],[Xander]]-Table3[[#This Row],[Xander]])</f>
        <v/>
      </c>
    </row>
    <row r="444" spans="1:65" x14ac:dyDescent="0.25">
      <c r="A444" s="26">
        <v>45743</v>
      </c>
      <c r="B444">
        <v>1</v>
      </c>
      <c r="C444">
        <v>29</v>
      </c>
      <c r="D444">
        <v>29</v>
      </c>
      <c r="E444">
        <v>10</v>
      </c>
      <c r="F444">
        <v>21</v>
      </c>
      <c r="H444">
        <v>13</v>
      </c>
      <c r="J444">
        <v>11</v>
      </c>
      <c r="P444">
        <v>18</v>
      </c>
      <c r="S444" s="26">
        <v>45743</v>
      </c>
      <c r="T444">
        <v>15</v>
      </c>
      <c r="U444">
        <v>58</v>
      </c>
      <c r="V444">
        <v>61</v>
      </c>
      <c r="W444">
        <v>28</v>
      </c>
      <c r="X444">
        <v>86</v>
      </c>
      <c r="AK444">
        <v>48</v>
      </c>
      <c r="AM444">
        <v>54</v>
      </c>
      <c r="AN444">
        <v>1</v>
      </c>
      <c r="AP444">
        <v>23</v>
      </c>
      <c r="AQ444">
        <v>33</v>
      </c>
      <c r="AX444" s="26">
        <v>45743</v>
      </c>
      <c r="AY444">
        <f>IF(AND(ISBLANK(Table33[[#This Row],[Gilbert]]),ISBLANK(Table3[[#This Row],[Gilbert]])),"",Table33[[#This Row],[Gilbert]]-Table3[[#This Row],[Gilbert]])</f>
        <v>14</v>
      </c>
      <c r="AZ444">
        <f>IF(AND(ISBLANK(Table33[[#This Row],[Fred]]),ISBLANK(Table3[[#This Row],[Fred]])),"",Table33[[#This Row],[Fred]]-Table3[[#This Row],[Fred]])</f>
        <v>29</v>
      </c>
      <c r="BA444">
        <f>IF(AND(ISBLANK(Table33[[#This Row],[Zoe]]),ISBLANK(Table3[[#This Row],[Zoe]])),"",Table33[[#This Row],[Zoe]]-Table3[[#This Row],[Zoe]])</f>
        <v>32</v>
      </c>
      <c r="BB444">
        <f>IF(AND(ISBLANK(Table33[[#This Row],[George]]),ISBLANK(Table3[[#This Row],[George]])),"",Table33[[#This Row],[George]]-Table3[[#This Row],[George]])</f>
        <v>18</v>
      </c>
      <c r="BC444">
        <f>IF(AND(ISBLANK(Table33[[#This Row],[Raegan]]),ISBLANK(Table3[[#This Row],[Raegan]])),"",Table33[[#This Row],[Raegan]]-Table3[[#This Row],[Raegan]])</f>
        <v>65</v>
      </c>
      <c r="BD444" t="str">
        <f>IF(AND(ISBLANK(Table33[[#This Row],[Liam]]),ISBLANK(Table3[[#This Row],[Liam]])),"",Table33[[#This Row],[Liam]]-Table3[[#This Row],[Liam]])</f>
        <v/>
      </c>
      <c r="BE444">
        <f>IF(AND(ISBLANK(Table33[[#This Row],[Shane]]),ISBLANK(Table3[[#This Row],[Shane]])),"",Table33[[#This Row],[Shane]]-Table3[[#This Row],[Shane]])</f>
        <v>35</v>
      </c>
      <c r="BF444" t="str">
        <f>IF(AND(ISBLANK(Table33[[#This Row],[Cameron]]),ISBLANK(Table3[[#This Row],[Cameron]])),"",Table33[[#This Row],[Cameron]]-Table3[[#This Row],[Cameron]])</f>
        <v/>
      </c>
      <c r="BG444">
        <f>IF(AND(ISBLANK(Table33[[#This Row],[Alex]]),ISBLANK(Table3[[#This Row],[Alex]])),"",Table33[[#This Row],[Alex]]-Table3[[#This Row],[Alex]])</f>
        <v>5</v>
      </c>
      <c r="BH444">
        <f>IF(AND(ISBLANK(Table33[[#This Row],[Scott]]),ISBLANK(Table3[[#This Row],[Scott]])),"",Table33[[#This Row],[Scott]]-Table3[[#This Row],[Scott]])</f>
        <v>22</v>
      </c>
      <c r="BI444" t="str">
        <f>IF(AND(ISBLANK(Table33[[#This Row],[Light]]),ISBLANK(Table3[[#This Row],[Light]])),"",Table33[[#This Row],[Light]]-Table3[[#This Row],[Light]])</f>
        <v/>
      </c>
      <c r="BJ444" t="str">
        <f>IF(AND(ISBLANK(Table33[[#This Row],[Jarred]]),ISBLANK(Table3[[#This Row],[Jarred]])),"",Table33[[#This Row],[Jarred]]-Table3[[#This Row],[Jarred]])</f>
        <v/>
      </c>
      <c r="BK444" t="str">
        <f>IF(AND(ISBLANK(Table33[[#This Row],[Joel]]),ISBLANK(Table3[[#This Row],[Joel]])),"",Table33[[#This Row],[Joel]]-Table3[[#This Row],[Joel]])</f>
        <v/>
      </c>
      <c r="BL444" t="str">
        <f>IF(AND(ISBLANK(Table33[[#This Row],[Rob]]),ISBLANK(Table3[[#This Row],[Rob]])),"",Table33[[#This Row],[Rob]]-Table3[[#This Row],[Rob]])</f>
        <v/>
      </c>
      <c r="BM444" t="str">
        <f>IF(AND(ISBLANK(Table33[[#This Row],[Xander]]),ISBLANK(Table3[[#This Row],[Xander]])),"",Table33[[#This Row],[Xander]]-Table3[[#This Row],[Xander]])</f>
        <v/>
      </c>
    </row>
    <row r="445" spans="1:65" x14ac:dyDescent="0.25">
      <c r="A445" s="26">
        <v>45747</v>
      </c>
      <c r="C445">
        <v>25</v>
      </c>
      <c r="D445">
        <v>28</v>
      </c>
      <c r="E445">
        <v>35</v>
      </c>
      <c r="F445">
        <v>25</v>
      </c>
      <c r="H445">
        <v>12</v>
      </c>
      <c r="J445">
        <v>19</v>
      </c>
      <c r="P445">
        <v>14</v>
      </c>
      <c r="S445" s="26">
        <v>45747</v>
      </c>
      <c r="T445">
        <v>44</v>
      </c>
      <c r="U445">
        <v>52</v>
      </c>
      <c r="V445">
        <v>46</v>
      </c>
      <c r="W445">
        <v>43</v>
      </c>
      <c r="X445">
        <v>85</v>
      </c>
      <c r="AK445">
        <v>58</v>
      </c>
      <c r="AM445">
        <v>26</v>
      </c>
      <c r="AP445">
        <v>30</v>
      </c>
      <c r="AQ445">
        <v>33</v>
      </c>
      <c r="AX445" s="26">
        <v>45747</v>
      </c>
      <c r="AY445">
        <f>IF(AND(ISBLANK(Table33[[#This Row],[Gilbert]]),ISBLANK(Table3[[#This Row],[Gilbert]])),"",Table33[[#This Row],[Gilbert]]-Table3[[#This Row],[Gilbert]])</f>
        <v>44</v>
      </c>
      <c r="AZ445">
        <f>IF(AND(ISBLANK(Table33[[#This Row],[Fred]]),ISBLANK(Table3[[#This Row],[Fred]])),"",Table33[[#This Row],[Fred]]-Table3[[#This Row],[Fred]])</f>
        <v>27</v>
      </c>
      <c r="BA445">
        <f>IF(AND(ISBLANK(Table33[[#This Row],[Zoe]]),ISBLANK(Table3[[#This Row],[Zoe]])),"",Table33[[#This Row],[Zoe]]-Table3[[#This Row],[Zoe]])</f>
        <v>18</v>
      </c>
      <c r="BB445">
        <f>IF(AND(ISBLANK(Table33[[#This Row],[George]]),ISBLANK(Table3[[#This Row],[George]])),"",Table33[[#This Row],[George]]-Table3[[#This Row],[George]])</f>
        <v>8</v>
      </c>
      <c r="BC445">
        <f>IF(AND(ISBLANK(Table33[[#This Row],[Raegan]]),ISBLANK(Table3[[#This Row],[Raegan]])),"",Table33[[#This Row],[Raegan]]-Table3[[#This Row],[Raegan]])</f>
        <v>60</v>
      </c>
      <c r="BD445" t="str">
        <f>IF(AND(ISBLANK(Table33[[#This Row],[Liam]]),ISBLANK(Table3[[#This Row],[Liam]])),"",Table33[[#This Row],[Liam]]-Table3[[#This Row],[Liam]])</f>
        <v/>
      </c>
      <c r="BE445">
        <f>IF(AND(ISBLANK(Table33[[#This Row],[Shane]]),ISBLANK(Table3[[#This Row],[Shane]])),"",Table33[[#This Row],[Shane]]-Table3[[#This Row],[Shane]])</f>
        <v>46</v>
      </c>
      <c r="BF445" t="str">
        <f>IF(AND(ISBLANK(Table33[[#This Row],[Cameron]]),ISBLANK(Table3[[#This Row],[Cameron]])),"",Table33[[#This Row],[Cameron]]-Table3[[#This Row],[Cameron]])</f>
        <v/>
      </c>
      <c r="BG445">
        <f>IF(AND(ISBLANK(Table33[[#This Row],[Alex]]),ISBLANK(Table3[[#This Row],[Alex]])),"",Table33[[#This Row],[Alex]]-Table3[[#This Row],[Alex]])</f>
        <v>16</v>
      </c>
      <c r="BH445">
        <f>IF(AND(ISBLANK(Table33[[#This Row],[Scott]]),ISBLANK(Table3[[#This Row],[Scott]])),"",Table33[[#This Row],[Scott]]-Table3[[#This Row],[Scott]])</f>
        <v>14</v>
      </c>
      <c r="BI445" t="str">
        <f>IF(AND(ISBLANK(Table33[[#This Row],[Light]]),ISBLANK(Table3[[#This Row],[Light]])),"",Table33[[#This Row],[Light]]-Table3[[#This Row],[Light]])</f>
        <v/>
      </c>
      <c r="BJ445" t="str">
        <f>IF(AND(ISBLANK(Table33[[#This Row],[Jarred]]),ISBLANK(Table3[[#This Row],[Jarred]])),"",Table33[[#This Row],[Jarred]]-Table3[[#This Row],[Jarred]])</f>
        <v/>
      </c>
      <c r="BK445" t="str">
        <f>IF(AND(ISBLANK(Table33[[#This Row],[Joel]]),ISBLANK(Table3[[#This Row],[Joel]])),"",Table33[[#This Row],[Joel]]-Table3[[#This Row],[Joel]])</f>
        <v/>
      </c>
      <c r="BL445" t="str">
        <f>IF(AND(ISBLANK(Table33[[#This Row],[Rob]]),ISBLANK(Table3[[#This Row],[Rob]])),"",Table33[[#This Row],[Rob]]-Table3[[#This Row],[Rob]])</f>
        <v/>
      </c>
      <c r="BM445" t="str">
        <f>IF(AND(ISBLANK(Table33[[#This Row],[Xander]]),ISBLANK(Table3[[#This Row],[Xander]])),"",Table33[[#This Row],[Xander]]-Table3[[#This Row],[Xander]])</f>
        <v/>
      </c>
    </row>
    <row r="446" spans="1:65" x14ac:dyDescent="0.25">
      <c r="A446" s="26">
        <v>45748</v>
      </c>
      <c r="C446">
        <v>34</v>
      </c>
      <c r="D446">
        <v>3</v>
      </c>
      <c r="E446">
        <v>26</v>
      </c>
      <c r="F446">
        <v>29</v>
      </c>
      <c r="H446">
        <v>26</v>
      </c>
      <c r="J446">
        <v>30</v>
      </c>
      <c r="S446" s="26">
        <v>45748</v>
      </c>
      <c r="U446">
        <v>52</v>
      </c>
      <c r="V446">
        <v>31</v>
      </c>
      <c r="W446">
        <v>38</v>
      </c>
      <c r="X446">
        <v>72</v>
      </c>
      <c r="AK446">
        <v>60</v>
      </c>
      <c r="AM446">
        <v>30</v>
      </c>
      <c r="AQ446">
        <v>34</v>
      </c>
      <c r="AX446" s="26">
        <v>45748</v>
      </c>
      <c r="AY446" t="str">
        <f>IF(AND(ISBLANK(Table33[[#This Row],[Gilbert]]),ISBLANK(Table3[[#This Row],[Gilbert]])),"",Table33[[#This Row],[Gilbert]]-Table3[[#This Row],[Gilbert]])</f>
        <v/>
      </c>
      <c r="AZ446">
        <f>IF(AND(ISBLANK(Table33[[#This Row],[Fred]]),ISBLANK(Table3[[#This Row],[Fred]])),"",Table33[[#This Row],[Fred]]-Table3[[#This Row],[Fred]])</f>
        <v>18</v>
      </c>
      <c r="BA446">
        <f>IF(AND(ISBLANK(Table33[[#This Row],[Zoe]]),ISBLANK(Table3[[#This Row],[Zoe]])),"",Table33[[#This Row],[Zoe]]-Table3[[#This Row],[Zoe]])</f>
        <v>28</v>
      </c>
      <c r="BB446">
        <f>IF(AND(ISBLANK(Table33[[#This Row],[George]]),ISBLANK(Table3[[#This Row],[George]])),"",Table33[[#This Row],[George]]-Table3[[#This Row],[George]])</f>
        <v>12</v>
      </c>
      <c r="BC446">
        <f>IF(AND(ISBLANK(Table33[[#This Row],[Raegan]]),ISBLANK(Table3[[#This Row],[Raegan]])),"",Table33[[#This Row],[Raegan]]-Table3[[#This Row],[Raegan]])</f>
        <v>43</v>
      </c>
      <c r="BD446" t="str">
        <f>IF(AND(ISBLANK(Table33[[#This Row],[Liam]]),ISBLANK(Table3[[#This Row],[Liam]])),"",Table33[[#This Row],[Liam]]-Table3[[#This Row],[Liam]])</f>
        <v/>
      </c>
      <c r="BE446">
        <f>IF(AND(ISBLANK(Table33[[#This Row],[Shane]]),ISBLANK(Table3[[#This Row],[Shane]])),"",Table33[[#This Row],[Shane]]-Table3[[#This Row],[Shane]])</f>
        <v>34</v>
      </c>
      <c r="BF446" t="str">
        <f>IF(AND(ISBLANK(Table33[[#This Row],[Cameron]]),ISBLANK(Table3[[#This Row],[Cameron]])),"",Table33[[#This Row],[Cameron]]-Table3[[#This Row],[Cameron]])</f>
        <v/>
      </c>
      <c r="BG446" t="str">
        <f>IF(AND(ISBLANK(Table33[[#This Row],[Alex]]),ISBLANK(Table3[[#This Row],[Alex]])),"",Table33[[#This Row],[Alex]]-Table3[[#This Row],[Alex]])</f>
        <v/>
      </c>
      <c r="BH446">
        <f>IF(AND(ISBLANK(Table33[[#This Row],[Scott]]),ISBLANK(Table3[[#This Row],[Scott]])),"",Table33[[#This Row],[Scott]]-Table3[[#This Row],[Scott]])</f>
        <v>4</v>
      </c>
      <c r="BI446" t="str">
        <f>IF(AND(ISBLANK(Table33[[#This Row],[Light]]),ISBLANK(Table3[[#This Row],[Light]])),"",Table33[[#This Row],[Light]]-Table3[[#This Row],[Light]])</f>
        <v/>
      </c>
      <c r="BJ446" t="str">
        <f>IF(AND(ISBLANK(Table33[[#This Row],[Jarred]]),ISBLANK(Table3[[#This Row],[Jarred]])),"",Table33[[#This Row],[Jarred]]-Table3[[#This Row],[Jarred]])</f>
        <v/>
      </c>
      <c r="BK446" t="str">
        <f>IF(AND(ISBLANK(Table33[[#This Row],[Joel]]),ISBLANK(Table3[[#This Row],[Joel]])),"",Table33[[#This Row],[Joel]]-Table3[[#This Row],[Joel]])</f>
        <v/>
      </c>
      <c r="BL446" t="str">
        <f>IF(AND(ISBLANK(Table33[[#This Row],[Rob]]),ISBLANK(Table3[[#This Row],[Rob]])),"",Table33[[#This Row],[Rob]]-Table3[[#This Row],[Rob]])</f>
        <v/>
      </c>
      <c r="BM446" t="str">
        <f>IF(AND(ISBLANK(Table33[[#This Row],[Xander]]),ISBLANK(Table3[[#This Row],[Xander]])),"",Table33[[#This Row],[Xander]]-Table3[[#This Row],[Xander]])</f>
        <v/>
      </c>
    </row>
    <row r="447" spans="1:65" x14ac:dyDescent="0.25">
      <c r="A447" s="26">
        <v>45749</v>
      </c>
      <c r="B447">
        <v>21</v>
      </c>
      <c r="C447">
        <v>26</v>
      </c>
      <c r="D447">
        <v>27</v>
      </c>
      <c r="E447">
        <v>33</v>
      </c>
      <c r="H447">
        <v>21</v>
      </c>
      <c r="J447">
        <v>19</v>
      </c>
      <c r="S447" s="26">
        <v>45749</v>
      </c>
      <c r="T447">
        <v>100</v>
      </c>
      <c r="U447">
        <v>51</v>
      </c>
      <c r="V447">
        <v>45</v>
      </c>
      <c r="W447">
        <v>39</v>
      </c>
      <c r="AK447">
        <v>54</v>
      </c>
      <c r="AM447">
        <v>28</v>
      </c>
      <c r="AQ447">
        <v>25</v>
      </c>
      <c r="AX447" s="26">
        <v>45749</v>
      </c>
      <c r="AY447">
        <f>IF(AND(ISBLANK(Table33[[#This Row],[Gilbert]]),ISBLANK(Table3[[#This Row],[Gilbert]])),"",Table33[[#This Row],[Gilbert]]-Table3[[#This Row],[Gilbert]])</f>
        <v>79</v>
      </c>
      <c r="AZ447">
        <f>IF(AND(ISBLANK(Table33[[#This Row],[Fred]]),ISBLANK(Table3[[#This Row],[Fred]])),"",Table33[[#This Row],[Fred]]-Table3[[#This Row],[Fred]])</f>
        <v>25</v>
      </c>
      <c r="BA447">
        <f>IF(AND(ISBLANK(Table33[[#This Row],[Zoe]]),ISBLANK(Table3[[#This Row],[Zoe]])),"",Table33[[#This Row],[Zoe]]-Table3[[#This Row],[Zoe]])</f>
        <v>18</v>
      </c>
      <c r="BB447">
        <f>IF(AND(ISBLANK(Table33[[#This Row],[George]]),ISBLANK(Table3[[#This Row],[George]])),"",Table33[[#This Row],[George]]-Table3[[#This Row],[George]])</f>
        <v>6</v>
      </c>
      <c r="BC447" t="str">
        <f>IF(AND(ISBLANK(Table33[[#This Row],[Raegan]]),ISBLANK(Table3[[#This Row],[Raegan]])),"",Table33[[#This Row],[Raegan]]-Table3[[#This Row],[Raegan]])</f>
        <v/>
      </c>
      <c r="BD447" t="str">
        <f>IF(AND(ISBLANK(Table33[[#This Row],[Liam]]),ISBLANK(Table3[[#This Row],[Liam]])),"",Table33[[#This Row],[Liam]]-Table3[[#This Row],[Liam]])</f>
        <v/>
      </c>
      <c r="BE447">
        <f>IF(AND(ISBLANK(Table33[[#This Row],[Shane]]),ISBLANK(Table3[[#This Row],[Shane]])),"",Table33[[#This Row],[Shane]]-Table3[[#This Row],[Shane]])</f>
        <v>33</v>
      </c>
      <c r="BF447" t="str">
        <f>IF(AND(ISBLANK(Table33[[#This Row],[Cameron]]),ISBLANK(Table3[[#This Row],[Cameron]])),"",Table33[[#This Row],[Cameron]]-Table3[[#This Row],[Cameron]])</f>
        <v/>
      </c>
      <c r="BG447" t="str">
        <f>IF(AND(ISBLANK(Table33[[#This Row],[Alex]]),ISBLANK(Table3[[#This Row],[Alex]])),"",Table33[[#This Row],[Alex]]-Table3[[#This Row],[Alex]])</f>
        <v/>
      </c>
      <c r="BH447">
        <f>IF(AND(ISBLANK(Table33[[#This Row],[Scott]]),ISBLANK(Table3[[#This Row],[Scott]])),"",Table33[[#This Row],[Scott]]-Table3[[#This Row],[Scott]])</f>
        <v>6</v>
      </c>
      <c r="BI447" t="str">
        <f>IF(AND(ISBLANK(Table33[[#This Row],[Light]]),ISBLANK(Table3[[#This Row],[Light]])),"",Table33[[#This Row],[Light]]-Table3[[#This Row],[Light]])</f>
        <v/>
      </c>
      <c r="BJ447" t="str">
        <f>IF(AND(ISBLANK(Table33[[#This Row],[Jarred]]),ISBLANK(Table3[[#This Row],[Jarred]])),"",Table33[[#This Row],[Jarred]]-Table3[[#This Row],[Jarred]])</f>
        <v/>
      </c>
      <c r="BK447" t="str">
        <f>IF(AND(ISBLANK(Table33[[#This Row],[Joel]]),ISBLANK(Table3[[#This Row],[Joel]])),"",Table33[[#This Row],[Joel]]-Table3[[#This Row],[Joel]])</f>
        <v/>
      </c>
      <c r="BL447" t="str">
        <f>IF(AND(ISBLANK(Table33[[#This Row],[Rob]]),ISBLANK(Table3[[#This Row],[Rob]])),"",Table33[[#This Row],[Rob]]-Table3[[#This Row],[Rob]])</f>
        <v/>
      </c>
      <c r="BM447" t="str">
        <f>IF(AND(ISBLANK(Table33[[#This Row],[Xander]]),ISBLANK(Table3[[#This Row],[Xander]])),"",Table33[[#This Row],[Xander]]-Table3[[#This Row],[Xander]])</f>
        <v/>
      </c>
    </row>
    <row r="448" spans="1:65" x14ac:dyDescent="0.25">
      <c r="A448" s="26">
        <v>45750</v>
      </c>
      <c r="B448">
        <v>3</v>
      </c>
      <c r="C448">
        <v>12</v>
      </c>
      <c r="D448">
        <v>30</v>
      </c>
      <c r="E448">
        <v>22</v>
      </c>
      <c r="F448">
        <v>19</v>
      </c>
      <c r="H448">
        <v>15</v>
      </c>
      <c r="J448">
        <v>26</v>
      </c>
      <c r="S448" s="26">
        <v>45750</v>
      </c>
      <c r="T448">
        <v>60</v>
      </c>
      <c r="U448">
        <v>17</v>
      </c>
      <c r="V448">
        <v>43</v>
      </c>
      <c r="W448">
        <v>41</v>
      </c>
      <c r="X448">
        <v>84</v>
      </c>
      <c r="AK448">
        <v>54</v>
      </c>
      <c r="AM448">
        <v>29</v>
      </c>
      <c r="AN448">
        <v>1</v>
      </c>
      <c r="AQ448">
        <v>36</v>
      </c>
      <c r="AX448" s="26">
        <v>45750</v>
      </c>
      <c r="AY448">
        <f>IF(AND(ISBLANK(Table33[[#This Row],[Gilbert]]),ISBLANK(Table3[[#This Row],[Gilbert]])),"",Table33[[#This Row],[Gilbert]]-Table3[[#This Row],[Gilbert]])</f>
        <v>57</v>
      </c>
      <c r="AZ448">
        <f>IF(AND(ISBLANK(Table33[[#This Row],[Fred]]),ISBLANK(Table3[[#This Row],[Fred]])),"",Table33[[#This Row],[Fred]]-Table3[[#This Row],[Fred]])</f>
        <v>5</v>
      </c>
      <c r="BA448">
        <f>IF(AND(ISBLANK(Table33[[#This Row],[Zoe]]),ISBLANK(Table3[[#This Row],[Zoe]])),"",Table33[[#This Row],[Zoe]]-Table3[[#This Row],[Zoe]])</f>
        <v>13</v>
      </c>
      <c r="BB448">
        <f>IF(AND(ISBLANK(Table33[[#This Row],[George]]),ISBLANK(Table3[[#This Row],[George]])),"",Table33[[#This Row],[George]]-Table3[[#This Row],[George]])</f>
        <v>19</v>
      </c>
      <c r="BC448">
        <f>IF(AND(ISBLANK(Table33[[#This Row],[Raegan]]),ISBLANK(Table3[[#This Row],[Raegan]])),"",Table33[[#This Row],[Raegan]]-Table3[[#This Row],[Raegan]])</f>
        <v>65</v>
      </c>
      <c r="BD448" t="str">
        <f>IF(AND(ISBLANK(Table33[[#This Row],[Liam]]),ISBLANK(Table3[[#This Row],[Liam]])),"",Table33[[#This Row],[Liam]]-Table3[[#This Row],[Liam]])</f>
        <v/>
      </c>
      <c r="BE448">
        <f>IF(AND(ISBLANK(Table33[[#This Row],[Shane]]),ISBLANK(Table3[[#This Row],[Shane]])),"",Table33[[#This Row],[Shane]]-Table3[[#This Row],[Shane]])</f>
        <v>39</v>
      </c>
      <c r="BF448" t="str">
        <f>IF(AND(ISBLANK(Table33[[#This Row],[Cameron]]),ISBLANK(Table3[[#This Row],[Cameron]])),"",Table33[[#This Row],[Cameron]]-Table3[[#This Row],[Cameron]])</f>
        <v/>
      </c>
      <c r="BG448" t="str">
        <f>IF(AND(ISBLANK(Table33[[#This Row],[Alex]]),ISBLANK(Table3[[#This Row],[Alex]])),"",Table33[[#This Row],[Alex]]-Table3[[#This Row],[Alex]])</f>
        <v/>
      </c>
      <c r="BH448">
        <f>IF(AND(ISBLANK(Table33[[#This Row],[Scott]]),ISBLANK(Table3[[#This Row],[Scott]])),"",Table33[[#This Row],[Scott]]-Table3[[#This Row],[Scott]])</f>
        <v>10</v>
      </c>
      <c r="BI448" t="str">
        <f>IF(AND(ISBLANK(Table33[[#This Row],[Light]]),ISBLANK(Table3[[#This Row],[Light]])),"",Table33[[#This Row],[Light]]-Table3[[#This Row],[Light]])</f>
        <v/>
      </c>
      <c r="BJ448" t="str">
        <f>IF(AND(ISBLANK(Table33[[#This Row],[Jarred]]),ISBLANK(Table3[[#This Row],[Jarred]])),"",Table33[[#This Row],[Jarred]]-Table3[[#This Row],[Jarred]])</f>
        <v/>
      </c>
      <c r="BK448" t="str">
        <f>IF(AND(ISBLANK(Table33[[#This Row],[Joel]]),ISBLANK(Table3[[#This Row],[Joel]])),"",Table33[[#This Row],[Joel]]-Table3[[#This Row],[Joel]])</f>
        <v/>
      </c>
      <c r="BL448" t="str">
        <f>IF(AND(ISBLANK(Table33[[#This Row],[Rob]]),ISBLANK(Table3[[#This Row],[Rob]])),"",Table33[[#This Row],[Rob]]-Table3[[#This Row],[Rob]])</f>
        <v/>
      </c>
      <c r="BM448" t="str">
        <f>IF(AND(ISBLANK(Table33[[#This Row],[Xander]]),ISBLANK(Table3[[#This Row],[Xander]])),"",Table33[[#This Row],[Xander]]-Table3[[#This Row],[Xander]])</f>
        <v/>
      </c>
    </row>
    <row r="449" spans="1:65" x14ac:dyDescent="0.25">
      <c r="A449" s="26">
        <v>45751</v>
      </c>
      <c r="B449">
        <v>1</v>
      </c>
      <c r="C449">
        <v>26</v>
      </c>
      <c r="D449">
        <v>30</v>
      </c>
      <c r="E449">
        <v>28</v>
      </c>
      <c r="F449">
        <v>13</v>
      </c>
      <c r="H449">
        <v>10</v>
      </c>
      <c r="J449">
        <v>12</v>
      </c>
      <c r="S449" s="26">
        <v>45751</v>
      </c>
      <c r="T449">
        <v>51</v>
      </c>
      <c r="U449">
        <v>39</v>
      </c>
      <c r="V449">
        <v>53</v>
      </c>
      <c r="W449">
        <v>33</v>
      </c>
      <c r="X449">
        <v>102</v>
      </c>
      <c r="AK449">
        <v>59</v>
      </c>
      <c r="AM449">
        <v>26</v>
      </c>
      <c r="AQ449">
        <v>28</v>
      </c>
      <c r="AX449" s="26">
        <v>45751</v>
      </c>
      <c r="AY449">
        <f>IF(AND(ISBLANK(Table33[[#This Row],[Gilbert]]),ISBLANK(Table3[[#This Row],[Gilbert]])),"",Table33[[#This Row],[Gilbert]]-Table3[[#This Row],[Gilbert]])</f>
        <v>50</v>
      </c>
      <c r="AZ449">
        <f>IF(AND(ISBLANK(Table33[[#This Row],[Fred]]),ISBLANK(Table3[[#This Row],[Fred]])),"",Table33[[#This Row],[Fred]]-Table3[[#This Row],[Fred]])</f>
        <v>13</v>
      </c>
      <c r="BA449">
        <f>IF(AND(ISBLANK(Table33[[#This Row],[Zoe]]),ISBLANK(Table3[[#This Row],[Zoe]])),"",Table33[[#This Row],[Zoe]]-Table3[[#This Row],[Zoe]])</f>
        <v>23</v>
      </c>
      <c r="BB449">
        <f>IF(AND(ISBLANK(Table33[[#This Row],[George]]),ISBLANK(Table3[[#This Row],[George]])),"",Table33[[#This Row],[George]]-Table3[[#This Row],[George]])</f>
        <v>5</v>
      </c>
      <c r="BC449">
        <f>IF(AND(ISBLANK(Table33[[#This Row],[Raegan]]),ISBLANK(Table3[[#This Row],[Raegan]])),"",Table33[[#This Row],[Raegan]]-Table3[[#This Row],[Raegan]])</f>
        <v>89</v>
      </c>
      <c r="BD449" t="str">
        <f>IF(AND(ISBLANK(Table33[[#This Row],[Liam]]),ISBLANK(Table3[[#This Row],[Liam]])),"",Table33[[#This Row],[Liam]]-Table3[[#This Row],[Liam]])</f>
        <v/>
      </c>
      <c r="BE449">
        <f>IF(AND(ISBLANK(Table33[[#This Row],[Shane]]),ISBLANK(Table3[[#This Row],[Shane]])),"",Table33[[#This Row],[Shane]]-Table3[[#This Row],[Shane]])</f>
        <v>49</v>
      </c>
      <c r="BF449" t="str">
        <f>IF(AND(ISBLANK(Table33[[#This Row],[Cameron]]),ISBLANK(Table3[[#This Row],[Cameron]])),"",Table33[[#This Row],[Cameron]]-Table3[[#This Row],[Cameron]])</f>
        <v/>
      </c>
      <c r="BG449" t="str">
        <f>IF(AND(ISBLANK(Table33[[#This Row],[Alex]]),ISBLANK(Table3[[#This Row],[Alex]])),"",Table33[[#This Row],[Alex]]-Table3[[#This Row],[Alex]])</f>
        <v/>
      </c>
      <c r="BH449">
        <f>IF(AND(ISBLANK(Table33[[#This Row],[Scott]]),ISBLANK(Table3[[#This Row],[Scott]])),"",Table33[[#This Row],[Scott]]-Table3[[#This Row],[Scott]])</f>
        <v>16</v>
      </c>
      <c r="BI449" t="str">
        <f>IF(AND(ISBLANK(Table33[[#This Row],[Light]]),ISBLANK(Table3[[#This Row],[Light]])),"",Table33[[#This Row],[Light]]-Table3[[#This Row],[Light]])</f>
        <v/>
      </c>
      <c r="BJ449" t="str">
        <f>IF(AND(ISBLANK(Table33[[#This Row],[Jarred]]),ISBLANK(Table3[[#This Row],[Jarred]])),"",Table33[[#This Row],[Jarred]]-Table3[[#This Row],[Jarred]])</f>
        <v/>
      </c>
      <c r="BK449" t="str">
        <f>IF(AND(ISBLANK(Table33[[#This Row],[Joel]]),ISBLANK(Table3[[#This Row],[Joel]])),"",Table33[[#This Row],[Joel]]-Table3[[#This Row],[Joel]])</f>
        <v/>
      </c>
      <c r="BL449" t="str">
        <f>IF(AND(ISBLANK(Table33[[#This Row],[Rob]]),ISBLANK(Table3[[#This Row],[Rob]])),"",Table33[[#This Row],[Rob]]-Table3[[#This Row],[Rob]])</f>
        <v/>
      </c>
      <c r="BM449" t="str">
        <f>IF(AND(ISBLANK(Table33[[#This Row],[Xander]]),ISBLANK(Table3[[#This Row],[Xander]])),"",Table33[[#This Row],[Xander]]-Table3[[#This Row],[Xander]])</f>
        <v/>
      </c>
    </row>
    <row r="450" spans="1:65" x14ac:dyDescent="0.25">
      <c r="A450" s="26">
        <v>45754</v>
      </c>
      <c r="C450">
        <v>34</v>
      </c>
      <c r="D450">
        <v>24</v>
      </c>
      <c r="E450">
        <v>29</v>
      </c>
      <c r="F450">
        <v>20</v>
      </c>
      <c r="H450">
        <v>21</v>
      </c>
      <c r="J450">
        <v>15</v>
      </c>
      <c r="P450">
        <v>13</v>
      </c>
      <c r="S450" s="26">
        <v>45754</v>
      </c>
      <c r="T450">
        <v>35</v>
      </c>
      <c r="U450">
        <v>45</v>
      </c>
      <c r="V450">
        <v>44</v>
      </c>
      <c r="W450">
        <v>38</v>
      </c>
      <c r="X450">
        <v>94</v>
      </c>
      <c r="AK450">
        <v>48</v>
      </c>
      <c r="AM450">
        <v>33</v>
      </c>
      <c r="AN450">
        <v>4</v>
      </c>
      <c r="AP450">
        <v>29</v>
      </c>
      <c r="AQ450">
        <v>21</v>
      </c>
      <c r="AX450" s="26">
        <v>45754</v>
      </c>
      <c r="AY450">
        <f>IF(AND(ISBLANK(Table33[[#This Row],[Gilbert]]),ISBLANK(Table3[[#This Row],[Gilbert]])),"",Table33[[#This Row],[Gilbert]]-Table3[[#This Row],[Gilbert]])</f>
        <v>35</v>
      </c>
      <c r="AZ450">
        <f>IF(AND(ISBLANK(Table33[[#This Row],[Fred]]),ISBLANK(Table3[[#This Row],[Fred]])),"",Table33[[#This Row],[Fred]]-Table3[[#This Row],[Fred]])</f>
        <v>11</v>
      </c>
      <c r="BA450">
        <f>IF(AND(ISBLANK(Table33[[#This Row],[Zoe]]),ISBLANK(Table3[[#This Row],[Zoe]])),"",Table33[[#This Row],[Zoe]]-Table3[[#This Row],[Zoe]])</f>
        <v>20</v>
      </c>
      <c r="BB450">
        <f>IF(AND(ISBLANK(Table33[[#This Row],[George]]),ISBLANK(Table3[[#This Row],[George]])),"",Table33[[#This Row],[George]]-Table3[[#This Row],[George]])</f>
        <v>9</v>
      </c>
      <c r="BC450">
        <f>IF(AND(ISBLANK(Table33[[#This Row],[Raegan]]),ISBLANK(Table3[[#This Row],[Raegan]])),"",Table33[[#This Row],[Raegan]]-Table3[[#This Row],[Raegan]])</f>
        <v>74</v>
      </c>
      <c r="BD450" t="str">
        <f>IF(AND(ISBLANK(Table33[[#This Row],[Liam]]),ISBLANK(Table3[[#This Row],[Liam]])),"",Table33[[#This Row],[Liam]]-Table3[[#This Row],[Liam]])</f>
        <v/>
      </c>
      <c r="BE450">
        <f>IF(AND(ISBLANK(Table33[[#This Row],[Shane]]),ISBLANK(Table3[[#This Row],[Shane]])),"",Table33[[#This Row],[Shane]]-Table3[[#This Row],[Shane]])</f>
        <v>27</v>
      </c>
      <c r="BF450" t="str">
        <f>IF(AND(ISBLANK(Table33[[#This Row],[Cameron]]),ISBLANK(Table3[[#This Row],[Cameron]])),"",Table33[[#This Row],[Cameron]]-Table3[[#This Row],[Cameron]])</f>
        <v/>
      </c>
      <c r="BG450">
        <f>IF(AND(ISBLANK(Table33[[#This Row],[Alex]]),ISBLANK(Table3[[#This Row],[Alex]])),"",Table33[[#This Row],[Alex]]-Table3[[#This Row],[Alex]])</f>
        <v>16</v>
      </c>
      <c r="BH450">
        <f>IF(AND(ISBLANK(Table33[[#This Row],[Scott]]),ISBLANK(Table3[[#This Row],[Scott]])),"",Table33[[#This Row],[Scott]]-Table3[[#This Row],[Scott]])</f>
        <v>6</v>
      </c>
      <c r="BI450" t="str">
        <f>IF(AND(ISBLANK(Table33[[#This Row],[Light]]),ISBLANK(Table3[[#This Row],[Light]])),"",Table33[[#This Row],[Light]]-Table3[[#This Row],[Light]])</f>
        <v/>
      </c>
      <c r="BJ450" t="str">
        <f>IF(AND(ISBLANK(Table33[[#This Row],[Jarred]]),ISBLANK(Table3[[#This Row],[Jarred]])),"",Table33[[#This Row],[Jarred]]-Table3[[#This Row],[Jarred]])</f>
        <v/>
      </c>
      <c r="BK450" t="str">
        <f>IF(AND(ISBLANK(Table33[[#This Row],[Joel]]),ISBLANK(Table3[[#This Row],[Joel]])),"",Table33[[#This Row],[Joel]]-Table3[[#This Row],[Joel]])</f>
        <v/>
      </c>
      <c r="BL450" t="str">
        <f>IF(AND(ISBLANK(Table33[[#This Row],[Rob]]),ISBLANK(Table3[[#This Row],[Rob]])),"",Table33[[#This Row],[Rob]]-Table3[[#This Row],[Rob]])</f>
        <v/>
      </c>
      <c r="BM450" t="str">
        <f>IF(AND(ISBLANK(Table33[[#This Row],[Xander]]),ISBLANK(Table3[[#This Row],[Xander]])),"",Table33[[#This Row],[Xander]]-Table3[[#This Row],[Xander]])</f>
        <v/>
      </c>
    </row>
    <row r="451" spans="1:65" x14ac:dyDescent="0.25">
      <c r="A451" s="26">
        <v>45755</v>
      </c>
      <c r="C451">
        <v>26</v>
      </c>
      <c r="D451">
        <v>21</v>
      </c>
      <c r="E451">
        <v>30</v>
      </c>
      <c r="F451">
        <v>20</v>
      </c>
      <c r="H451">
        <v>19</v>
      </c>
      <c r="P451">
        <v>11</v>
      </c>
      <c r="S451" s="26">
        <v>45755</v>
      </c>
      <c r="T451">
        <v>82</v>
      </c>
      <c r="U451">
        <v>35</v>
      </c>
      <c r="V451">
        <v>41</v>
      </c>
      <c r="W451">
        <v>40</v>
      </c>
      <c r="X451">
        <v>68</v>
      </c>
      <c r="AK451">
        <v>65</v>
      </c>
      <c r="AM451">
        <v>26</v>
      </c>
      <c r="AP451">
        <v>23</v>
      </c>
      <c r="AX451" s="26">
        <v>45755</v>
      </c>
      <c r="AY451">
        <f>IF(AND(ISBLANK(Table33[[#This Row],[Gilbert]]),ISBLANK(Table3[[#This Row],[Gilbert]])),"",Table33[[#This Row],[Gilbert]]-Table3[[#This Row],[Gilbert]])</f>
        <v>82</v>
      </c>
      <c r="AZ451">
        <f>IF(AND(ISBLANK(Table33[[#This Row],[Fred]]),ISBLANK(Table3[[#This Row],[Fred]])),"",Table33[[#This Row],[Fred]]-Table3[[#This Row],[Fred]])</f>
        <v>9</v>
      </c>
      <c r="BA451">
        <f>IF(AND(ISBLANK(Table33[[#This Row],[Zoe]]),ISBLANK(Table3[[#This Row],[Zoe]])),"",Table33[[#This Row],[Zoe]]-Table3[[#This Row],[Zoe]])</f>
        <v>20</v>
      </c>
      <c r="BB451">
        <f>IF(AND(ISBLANK(Table33[[#This Row],[George]]),ISBLANK(Table3[[#This Row],[George]])),"",Table33[[#This Row],[George]]-Table3[[#This Row],[George]])</f>
        <v>10</v>
      </c>
      <c r="BC451">
        <f>IF(AND(ISBLANK(Table33[[#This Row],[Raegan]]),ISBLANK(Table3[[#This Row],[Raegan]])),"",Table33[[#This Row],[Raegan]]-Table3[[#This Row],[Raegan]])</f>
        <v>48</v>
      </c>
      <c r="BD451" t="str">
        <f>IF(AND(ISBLANK(Table33[[#This Row],[Liam]]),ISBLANK(Table3[[#This Row],[Liam]])),"",Table33[[#This Row],[Liam]]-Table3[[#This Row],[Liam]])</f>
        <v/>
      </c>
      <c r="BE451">
        <f>IF(AND(ISBLANK(Table33[[#This Row],[Shane]]),ISBLANK(Table3[[#This Row],[Shane]])),"",Table33[[#This Row],[Shane]]-Table3[[#This Row],[Shane]])</f>
        <v>46</v>
      </c>
      <c r="BF451" t="str">
        <f>IF(AND(ISBLANK(Table33[[#This Row],[Cameron]]),ISBLANK(Table3[[#This Row],[Cameron]])),"",Table33[[#This Row],[Cameron]]-Table3[[#This Row],[Cameron]])</f>
        <v/>
      </c>
      <c r="BG451">
        <f>IF(AND(ISBLANK(Table33[[#This Row],[Alex]]),ISBLANK(Table3[[#This Row],[Alex]])),"",Table33[[#This Row],[Alex]]-Table3[[#This Row],[Alex]])</f>
        <v>12</v>
      </c>
      <c r="BH451" t="str">
        <f>IF(AND(ISBLANK(Table33[[#This Row],[Scott]]),ISBLANK(Table3[[#This Row],[Scott]])),"",Table33[[#This Row],[Scott]]-Table3[[#This Row],[Scott]])</f>
        <v/>
      </c>
      <c r="BI451" t="str">
        <f>IF(AND(ISBLANK(Table33[[#This Row],[Light]]),ISBLANK(Table3[[#This Row],[Light]])),"",Table33[[#This Row],[Light]]-Table3[[#This Row],[Light]])</f>
        <v/>
      </c>
      <c r="BJ451" t="str">
        <f>IF(AND(ISBLANK(Table33[[#This Row],[Jarred]]),ISBLANK(Table3[[#This Row],[Jarred]])),"",Table33[[#This Row],[Jarred]]-Table3[[#This Row],[Jarred]])</f>
        <v/>
      </c>
      <c r="BK451" t="str">
        <f>IF(AND(ISBLANK(Table33[[#This Row],[Joel]]),ISBLANK(Table3[[#This Row],[Joel]])),"",Table33[[#This Row],[Joel]]-Table3[[#This Row],[Joel]])</f>
        <v/>
      </c>
      <c r="BL451" t="str">
        <f>IF(AND(ISBLANK(Table33[[#This Row],[Rob]]),ISBLANK(Table3[[#This Row],[Rob]])),"",Table33[[#This Row],[Rob]]-Table3[[#This Row],[Rob]])</f>
        <v/>
      </c>
      <c r="BM451" t="str">
        <f>IF(AND(ISBLANK(Table33[[#This Row],[Xander]]),ISBLANK(Table3[[#This Row],[Xander]])),"",Table33[[#This Row],[Xander]]-Table3[[#This Row],[Xander]])</f>
        <v/>
      </c>
    </row>
    <row r="452" spans="1:65" x14ac:dyDescent="0.25">
      <c r="A452" s="26">
        <v>45756</v>
      </c>
      <c r="B452">
        <v>9</v>
      </c>
      <c r="C452">
        <v>27</v>
      </c>
      <c r="D452">
        <v>15</v>
      </c>
      <c r="E452">
        <v>27</v>
      </c>
      <c r="H452">
        <v>12</v>
      </c>
      <c r="S452" s="26">
        <v>45756</v>
      </c>
      <c r="T452">
        <v>100</v>
      </c>
      <c r="U452">
        <v>49</v>
      </c>
      <c r="V452">
        <v>45</v>
      </c>
      <c r="W452">
        <v>32</v>
      </c>
      <c r="AK452">
        <v>59</v>
      </c>
      <c r="AM452">
        <v>46</v>
      </c>
      <c r="AX452" s="26">
        <v>45756</v>
      </c>
      <c r="AY452">
        <f>IF(AND(ISBLANK(Table33[[#This Row],[Gilbert]]),ISBLANK(Table3[[#This Row],[Gilbert]])),"",Table33[[#This Row],[Gilbert]]-Table3[[#This Row],[Gilbert]])</f>
        <v>91</v>
      </c>
      <c r="AZ452">
        <f>IF(AND(ISBLANK(Table33[[#This Row],[Fred]]),ISBLANK(Table3[[#This Row],[Fred]])),"",Table33[[#This Row],[Fred]]-Table3[[#This Row],[Fred]])</f>
        <v>22</v>
      </c>
      <c r="BA452">
        <f>IF(AND(ISBLANK(Table33[[#This Row],[Zoe]]),ISBLANK(Table3[[#This Row],[Zoe]])),"",Table33[[#This Row],[Zoe]]-Table3[[#This Row],[Zoe]])</f>
        <v>30</v>
      </c>
      <c r="BB452">
        <f>IF(AND(ISBLANK(Table33[[#This Row],[George]]),ISBLANK(Table3[[#This Row],[George]])),"",Table33[[#This Row],[George]]-Table3[[#This Row],[George]])</f>
        <v>5</v>
      </c>
      <c r="BC452" t="str">
        <f>IF(AND(ISBLANK(Table33[[#This Row],[Raegan]]),ISBLANK(Table3[[#This Row],[Raegan]])),"",Table33[[#This Row],[Raegan]]-Table3[[#This Row],[Raegan]])</f>
        <v/>
      </c>
      <c r="BD452" t="str">
        <f>IF(AND(ISBLANK(Table33[[#This Row],[Liam]]),ISBLANK(Table3[[#This Row],[Liam]])),"",Table33[[#This Row],[Liam]]-Table3[[#This Row],[Liam]])</f>
        <v/>
      </c>
      <c r="BE452">
        <f>IF(AND(ISBLANK(Table33[[#This Row],[Shane]]),ISBLANK(Table3[[#This Row],[Shane]])),"",Table33[[#This Row],[Shane]]-Table3[[#This Row],[Shane]])</f>
        <v>47</v>
      </c>
      <c r="BF452" t="str">
        <f>IF(AND(ISBLANK(Table33[[#This Row],[Cameron]]),ISBLANK(Table3[[#This Row],[Cameron]])),"",Table33[[#This Row],[Cameron]]-Table3[[#This Row],[Cameron]])</f>
        <v/>
      </c>
      <c r="BG452" t="str">
        <f>IF(AND(ISBLANK(Table33[[#This Row],[Alex]]),ISBLANK(Table3[[#This Row],[Alex]])),"",Table33[[#This Row],[Alex]]-Table3[[#This Row],[Alex]])</f>
        <v/>
      </c>
      <c r="BH452" t="str">
        <f>IF(AND(ISBLANK(Table33[[#This Row],[Scott]]),ISBLANK(Table3[[#This Row],[Scott]])),"",Table33[[#This Row],[Scott]]-Table3[[#This Row],[Scott]])</f>
        <v/>
      </c>
      <c r="BI452" t="str">
        <f>IF(AND(ISBLANK(Table33[[#This Row],[Light]]),ISBLANK(Table3[[#This Row],[Light]])),"",Table33[[#This Row],[Light]]-Table3[[#This Row],[Light]])</f>
        <v/>
      </c>
      <c r="BJ452" t="str">
        <f>IF(AND(ISBLANK(Table33[[#This Row],[Jarred]]),ISBLANK(Table3[[#This Row],[Jarred]])),"",Table33[[#This Row],[Jarred]]-Table3[[#This Row],[Jarred]])</f>
        <v/>
      </c>
      <c r="BK452" t="str">
        <f>IF(AND(ISBLANK(Table33[[#This Row],[Joel]]),ISBLANK(Table3[[#This Row],[Joel]])),"",Table33[[#This Row],[Joel]]-Table3[[#This Row],[Joel]])</f>
        <v/>
      </c>
      <c r="BL452" t="str">
        <f>IF(AND(ISBLANK(Table33[[#This Row],[Rob]]),ISBLANK(Table3[[#This Row],[Rob]])),"",Table33[[#This Row],[Rob]]-Table3[[#This Row],[Rob]])</f>
        <v/>
      </c>
      <c r="BM452" t="str">
        <f>IF(AND(ISBLANK(Table33[[#This Row],[Xander]]),ISBLANK(Table3[[#This Row],[Xander]])),"",Table33[[#This Row],[Xander]]-Table3[[#This Row],[Xander]])</f>
        <v/>
      </c>
    </row>
    <row r="453" spans="1:65" x14ac:dyDescent="0.25">
      <c r="A453" s="26">
        <v>45757</v>
      </c>
      <c r="C453">
        <v>31</v>
      </c>
      <c r="D453">
        <v>21</v>
      </c>
      <c r="F453">
        <v>26</v>
      </c>
      <c r="H453">
        <v>16</v>
      </c>
      <c r="P453">
        <v>11</v>
      </c>
      <c r="S453" s="26">
        <v>45757</v>
      </c>
      <c r="T453">
        <v>62</v>
      </c>
      <c r="U453">
        <v>51</v>
      </c>
      <c r="V453">
        <v>39</v>
      </c>
      <c r="X453">
        <v>80</v>
      </c>
      <c r="AK453">
        <v>69</v>
      </c>
      <c r="AM453">
        <v>27</v>
      </c>
      <c r="AP453">
        <v>28</v>
      </c>
      <c r="AX453" s="26">
        <v>45757</v>
      </c>
      <c r="AY453">
        <f>IF(AND(ISBLANK(Table33[[#This Row],[Gilbert]]),ISBLANK(Table3[[#This Row],[Gilbert]])),"",Table33[[#This Row],[Gilbert]]-Table3[[#This Row],[Gilbert]])</f>
        <v>62</v>
      </c>
      <c r="AZ453">
        <f>IF(AND(ISBLANK(Table33[[#This Row],[Fred]]),ISBLANK(Table3[[#This Row],[Fred]])),"",Table33[[#This Row],[Fred]]-Table3[[#This Row],[Fred]])</f>
        <v>20</v>
      </c>
      <c r="BA453">
        <f>IF(AND(ISBLANK(Table33[[#This Row],[Zoe]]),ISBLANK(Table3[[#This Row],[Zoe]])),"",Table33[[#This Row],[Zoe]]-Table3[[#This Row],[Zoe]])</f>
        <v>18</v>
      </c>
      <c r="BB453" t="str">
        <f>IF(AND(ISBLANK(Table33[[#This Row],[George]]),ISBLANK(Table3[[#This Row],[George]])),"",Table33[[#This Row],[George]]-Table3[[#This Row],[George]])</f>
        <v/>
      </c>
      <c r="BC453">
        <f>IF(AND(ISBLANK(Table33[[#This Row],[Raegan]]),ISBLANK(Table3[[#This Row],[Raegan]])),"",Table33[[#This Row],[Raegan]]-Table3[[#This Row],[Raegan]])</f>
        <v>54</v>
      </c>
      <c r="BD453" t="str">
        <f>IF(AND(ISBLANK(Table33[[#This Row],[Liam]]),ISBLANK(Table3[[#This Row],[Liam]])),"",Table33[[#This Row],[Liam]]-Table3[[#This Row],[Liam]])</f>
        <v/>
      </c>
      <c r="BE453">
        <f>IF(AND(ISBLANK(Table33[[#This Row],[Shane]]),ISBLANK(Table3[[#This Row],[Shane]])),"",Table33[[#This Row],[Shane]]-Table3[[#This Row],[Shane]])</f>
        <v>53</v>
      </c>
      <c r="BF453" t="str">
        <f>IF(AND(ISBLANK(Table33[[#This Row],[Cameron]]),ISBLANK(Table3[[#This Row],[Cameron]])),"",Table33[[#This Row],[Cameron]]-Table3[[#This Row],[Cameron]])</f>
        <v/>
      </c>
      <c r="BG453">
        <f>IF(AND(ISBLANK(Table33[[#This Row],[Alex]]),ISBLANK(Table3[[#This Row],[Alex]])),"",Table33[[#This Row],[Alex]]-Table3[[#This Row],[Alex]])</f>
        <v>17</v>
      </c>
      <c r="BH453" t="str">
        <f>IF(AND(ISBLANK(Table33[[#This Row],[Scott]]),ISBLANK(Table3[[#This Row],[Scott]])),"",Table33[[#This Row],[Scott]]-Table3[[#This Row],[Scott]])</f>
        <v/>
      </c>
      <c r="BI453" t="str">
        <f>IF(AND(ISBLANK(Table33[[#This Row],[Light]]),ISBLANK(Table3[[#This Row],[Light]])),"",Table33[[#This Row],[Light]]-Table3[[#This Row],[Light]])</f>
        <v/>
      </c>
      <c r="BJ453" t="str">
        <f>IF(AND(ISBLANK(Table33[[#This Row],[Jarred]]),ISBLANK(Table3[[#This Row],[Jarred]])),"",Table33[[#This Row],[Jarred]]-Table3[[#This Row],[Jarred]])</f>
        <v/>
      </c>
      <c r="BK453" t="str">
        <f>IF(AND(ISBLANK(Table33[[#This Row],[Joel]]),ISBLANK(Table3[[#This Row],[Joel]])),"",Table33[[#This Row],[Joel]]-Table3[[#This Row],[Joel]])</f>
        <v/>
      </c>
      <c r="BL453" t="str">
        <f>IF(AND(ISBLANK(Table33[[#This Row],[Rob]]),ISBLANK(Table3[[#This Row],[Rob]])),"",Table33[[#This Row],[Rob]]-Table3[[#This Row],[Rob]])</f>
        <v/>
      </c>
      <c r="BM453" t="str">
        <f>IF(AND(ISBLANK(Table33[[#This Row],[Xander]]),ISBLANK(Table3[[#This Row],[Xander]])),"",Table33[[#This Row],[Xander]]-Table3[[#This Row],[Xander]])</f>
        <v/>
      </c>
    </row>
    <row r="454" spans="1:65" x14ac:dyDescent="0.25">
      <c r="A454" s="26">
        <v>45758</v>
      </c>
      <c r="B454">
        <v>2</v>
      </c>
      <c r="C454">
        <v>21</v>
      </c>
      <c r="D454">
        <v>21</v>
      </c>
      <c r="E454">
        <v>22</v>
      </c>
      <c r="F454">
        <v>17</v>
      </c>
      <c r="H454">
        <v>7</v>
      </c>
      <c r="P454">
        <v>8</v>
      </c>
      <c r="S454" s="26">
        <v>45758</v>
      </c>
      <c r="T454">
        <v>48</v>
      </c>
      <c r="U454">
        <v>37</v>
      </c>
      <c r="V454">
        <v>41</v>
      </c>
      <c r="W454">
        <v>35</v>
      </c>
      <c r="X454">
        <v>82</v>
      </c>
      <c r="AK454">
        <v>55</v>
      </c>
      <c r="AM454">
        <v>29</v>
      </c>
      <c r="AP454">
        <v>37</v>
      </c>
      <c r="AX454" s="26">
        <v>45758</v>
      </c>
      <c r="AY454">
        <f>IF(AND(ISBLANK(Table33[[#This Row],[Gilbert]]),ISBLANK(Table3[[#This Row],[Gilbert]])),"",Table33[[#This Row],[Gilbert]]-Table3[[#This Row],[Gilbert]])</f>
        <v>46</v>
      </c>
      <c r="AZ454">
        <f>IF(AND(ISBLANK(Table33[[#This Row],[Fred]]),ISBLANK(Table3[[#This Row],[Fred]])),"",Table33[[#This Row],[Fred]]-Table3[[#This Row],[Fred]])</f>
        <v>16</v>
      </c>
      <c r="BA454">
        <f>IF(AND(ISBLANK(Table33[[#This Row],[Zoe]]),ISBLANK(Table3[[#This Row],[Zoe]])),"",Table33[[#This Row],[Zoe]]-Table3[[#This Row],[Zoe]])</f>
        <v>20</v>
      </c>
      <c r="BB454">
        <f>IF(AND(ISBLANK(Table33[[#This Row],[George]]),ISBLANK(Table3[[#This Row],[George]])),"",Table33[[#This Row],[George]]-Table3[[#This Row],[George]])</f>
        <v>13</v>
      </c>
      <c r="BC454">
        <f>IF(AND(ISBLANK(Table33[[#This Row],[Raegan]]),ISBLANK(Table3[[#This Row],[Raegan]])),"",Table33[[#This Row],[Raegan]]-Table3[[#This Row],[Raegan]])</f>
        <v>65</v>
      </c>
      <c r="BD454" t="str">
        <f>IF(AND(ISBLANK(Table33[[#This Row],[Liam]]),ISBLANK(Table3[[#This Row],[Liam]])),"",Table33[[#This Row],[Liam]]-Table3[[#This Row],[Liam]])</f>
        <v/>
      </c>
      <c r="BE454">
        <f>IF(AND(ISBLANK(Table33[[#This Row],[Shane]]),ISBLANK(Table3[[#This Row],[Shane]])),"",Table33[[#This Row],[Shane]]-Table3[[#This Row],[Shane]])</f>
        <v>48</v>
      </c>
      <c r="BF454" t="str">
        <f>IF(AND(ISBLANK(Table33[[#This Row],[Cameron]]),ISBLANK(Table3[[#This Row],[Cameron]])),"",Table33[[#This Row],[Cameron]]-Table3[[#This Row],[Cameron]])</f>
        <v/>
      </c>
      <c r="BG454">
        <f>IF(AND(ISBLANK(Table33[[#This Row],[Alex]]),ISBLANK(Table3[[#This Row],[Alex]])),"",Table33[[#This Row],[Alex]]-Table3[[#This Row],[Alex]])</f>
        <v>29</v>
      </c>
      <c r="BH454" t="str">
        <f>IF(AND(ISBLANK(Table33[[#This Row],[Scott]]),ISBLANK(Table3[[#This Row],[Scott]])),"",Table33[[#This Row],[Scott]]-Table3[[#This Row],[Scott]])</f>
        <v/>
      </c>
      <c r="BI454" t="str">
        <f>IF(AND(ISBLANK(Table33[[#This Row],[Light]]),ISBLANK(Table3[[#This Row],[Light]])),"",Table33[[#This Row],[Light]]-Table3[[#This Row],[Light]])</f>
        <v/>
      </c>
      <c r="BJ454" t="str">
        <f>IF(AND(ISBLANK(Table33[[#This Row],[Jarred]]),ISBLANK(Table3[[#This Row],[Jarred]])),"",Table33[[#This Row],[Jarred]]-Table3[[#This Row],[Jarred]])</f>
        <v/>
      </c>
      <c r="BK454" t="str">
        <f>IF(AND(ISBLANK(Table33[[#This Row],[Joel]]),ISBLANK(Table3[[#This Row],[Joel]])),"",Table33[[#This Row],[Joel]]-Table3[[#This Row],[Joel]])</f>
        <v/>
      </c>
      <c r="BL454" t="str">
        <f>IF(AND(ISBLANK(Table33[[#This Row],[Rob]]),ISBLANK(Table3[[#This Row],[Rob]])),"",Table33[[#This Row],[Rob]]-Table3[[#This Row],[Rob]])</f>
        <v/>
      </c>
      <c r="BM454" t="str">
        <f>IF(AND(ISBLANK(Table33[[#This Row],[Xander]]),ISBLANK(Table3[[#This Row],[Xander]])),"",Table33[[#This Row],[Xander]]-Table3[[#This Row],[Xander]])</f>
        <v/>
      </c>
    </row>
    <row r="455" spans="1:65" x14ac:dyDescent="0.25">
      <c r="A455" s="26">
        <v>45761</v>
      </c>
      <c r="B455">
        <v>12</v>
      </c>
      <c r="C455">
        <v>26</v>
      </c>
      <c r="D455">
        <v>27</v>
      </c>
      <c r="E455">
        <v>30</v>
      </c>
      <c r="F455">
        <v>22</v>
      </c>
      <c r="H455">
        <v>8</v>
      </c>
      <c r="P455">
        <v>19</v>
      </c>
      <c r="S455" s="26">
        <v>45761</v>
      </c>
      <c r="T455">
        <v>37</v>
      </c>
      <c r="U455">
        <v>50</v>
      </c>
      <c r="V455">
        <v>70</v>
      </c>
      <c r="W455">
        <v>46</v>
      </c>
      <c r="X455">
        <v>66</v>
      </c>
      <c r="AK455">
        <v>52</v>
      </c>
      <c r="AM455">
        <v>29</v>
      </c>
      <c r="AP455">
        <v>23</v>
      </c>
      <c r="AX455" s="26">
        <v>45761</v>
      </c>
      <c r="AY455">
        <f>IF(AND(ISBLANK(Table33[[#This Row],[Gilbert]]),ISBLANK(Table3[[#This Row],[Gilbert]])),"",Table33[[#This Row],[Gilbert]]-Table3[[#This Row],[Gilbert]])</f>
        <v>25</v>
      </c>
      <c r="AZ455">
        <f>IF(AND(ISBLANK(Table33[[#This Row],[Fred]]),ISBLANK(Table3[[#This Row],[Fred]])),"",Table33[[#This Row],[Fred]]-Table3[[#This Row],[Fred]])</f>
        <v>24</v>
      </c>
      <c r="BA455">
        <f>IF(AND(ISBLANK(Table33[[#This Row],[Zoe]]),ISBLANK(Table3[[#This Row],[Zoe]])),"",Table33[[#This Row],[Zoe]]-Table3[[#This Row],[Zoe]])</f>
        <v>43</v>
      </c>
      <c r="BB455">
        <f>IF(AND(ISBLANK(Table33[[#This Row],[George]]),ISBLANK(Table3[[#This Row],[George]])),"",Table33[[#This Row],[George]]-Table3[[#This Row],[George]])</f>
        <v>16</v>
      </c>
      <c r="BC455">
        <f>IF(AND(ISBLANK(Table33[[#This Row],[Raegan]]),ISBLANK(Table3[[#This Row],[Raegan]])),"",Table33[[#This Row],[Raegan]]-Table3[[#This Row],[Raegan]])</f>
        <v>44</v>
      </c>
      <c r="BD455" t="str">
        <f>IF(AND(ISBLANK(Table33[[#This Row],[Liam]]),ISBLANK(Table3[[#This Row],[Liam]])),"",Table33[[#This Row],[Liam]]-Table3[[#This Row],[Liam]])</f>
        <v/>
      </c>
      <c r="BE455">
        <f>IF(AND(ISBLANK(Table33[[#This Row],[Shane]]),ISBLANK(Table3[[#This Row],[Shane]])),"",Table33[[#This Row],[Shane]]-Table3[[#This Row],[Shane]])</f>
        <v>44</v>
      </c>
      <c r="BF455" t="str">
        <f>IF(AND(ISBLANK(Table33[[#This Row],[Cameron]]),ISBLANK(Table3[[#This Row],[Cameron]])),"",Table33[[#This Row],[Cameron]]-Table3[[#This Row],[Cameron]])</f>
        <v/>
      </c>
      <c r="BG455">
        <f>IF(AND(ISBLANK(Table33[[#This Row],[Alex]]),ISBLANK(Table3[[#This Row],[Alex]])),"",Table33[[#This Row],[Alex]]-Table3[[#This Row],[Alex]])</f>
        <v>4</v>
      </c>
      <c r="BH455" t="str">
        <f>IF(AND(ISBLANK(Table33[[#This Row],[Scott]]),ISBLANK(Table3[[#This Row],[Scott]])),"",Table33[[#This Row],[Scott]]-Table3[[#This Row],[Scott]])</f>
        <v/>
      </c>
      <c r="BI455" t="str">
        <f>IF(AND(ISBLANK(Table33[[#This Row],[Light]]),ISBLANK(Table3[[#This Row],[Light]])),"",Table33[[#This Row],[Light]]-Table3[[#This Row],[Light]])</f>
        <v/>
      </c>
      <c r="BJ455" t="str">
        <f>IF(AND(ISBLANK(Table33[[#This Row],[Jarred]]),ISBLANK(Table3[[#This Row],[Jarred]])),"",Table33[[#This Row],[Jarred]]-Table3[[#This Row],[Jarred]])</f>
        <v/>
      </c>
      <c r="BK455" t="str">
        <f>IF(AND(ISBLANK(Table33[[#This Row],[Joel]]),ISBLANK(Table3[[#This Row],[Joel]])),"",Table33[[#This Row],[Joel]]-Table3[[#This Row],[Joel]])</f>
        <v/>
      </c>
      <c r="BL455" t="str">
        <f>IF(AND(ISBLANK(Table33[[#This Row],[Rob]]),ISBLANK(Table3[[#This Row],[Rob]])),"",Table33[[#This Row],[Rob]]-Table3[[#This Row],[Rob]])</f>
        <v/>
      </c>
      <c r="BM455" t="str">
        <f>IF(AND(ISBLANK(Table33[[#This Row],[Xander]]),ISBLANK(Table3[[#This Row],[Xander]])),"",Table33[[#This Row],[Xander]]-Table3[[#This Row],[Xander]])</f>
        <v/>
      </c>
    </row>
    <row r="456" spans="1:65" x14ac:dyDescent="0.25">
      <c r="A456" s="26">
        <v>45762</v>
      </c>
      <c r="B456">
        <v>8</v>
      </c>
      <c r="C456">
        <v>14</v>
      </c>
      <c r="D456">
        <v>20</v>
      </c>
      <c r="E456">
        <v>25</v>
      </c>
      <c r="F456">
        <v>13</v>
      </c>
      <c r="H456">
        <v>6</v>
      </c>
      <c r="I456">
        <v>8</v>
      </c>
      <c r="P456">
        <v>21</v>
      </c>
      <c r="S456" s="26">
        <v>45762</v>
      </c>
      <c r="T456">
        <v>32</v>
      </c>
      <c r="U456">
        <v>40</v>
      </c>
      <c r="V456">
        <v>64</v>
      </c>
      <c r="W456">
        <v>40</v>
      </c>
      <c r="X456">
        <v>64</v>
      </c>
      <c r="AK456">
        <v>46</v>
      </c>
      <c r="AL456">
        <v>19</v>
      </c>
      <c r="AM456">
        <v>15</v>
      </c>
      <c r="AP456">
        <v>20</v>
      </c>
      <c r="AX456" s="26">
        <v>45762</v>
      </c>
      <c r="AY456">
        <f>IF(AND(ISBLANK(Table33[[#This Row],[Gilbert]]),ISBLANK(Table3[[#This Row],[Gilbert]])),"",Table33[[#This Row],[Gilbert]]-Table3[[#This Row],[Gilbert]])</f>
        <v>24</v>
      </c>
      <c r="AZ456">
        <f>IF(AND(ISBLANK(Table33[[#This Row],[Fred]]),ISBLANK(Table3[[#This Row],[Fred]])),"",Table33[[#This Row],[Fred]]-Table3[[#This Row],[Fred]])</f>
        <v>26</v>
      </c>
      <c r="BA456">
        <f>IF(AND(ISBLANK(Table33[[#This Row],[Zoe]]),ISBLANK(Table3[[#This Row],[Zoe]])),"",Table33[[#This Row],[Zoe]]-Table3[[#This Row],[Zoe]])</f>
        <v>44</v>
      </c>
      <c r="BB456">
        <f>IF(AND(ISBLANK(Table33[[#This Row],[George]]),ISBLANK(Table3[[#This Row],[George]])),"",Table33[[#This Row],[George]]-Table3[[#This Row],[George]])</f>
        <v>15</v>
      </c>
      <c r="BC456">
        <f>IF(AND(ISBLANK(Table33[[#This Row],[Raegan]]),ISBLANK(Table3[[#This Row],[Raegan]])),"",Table33[[#This Row],[Raegan]]-Table3[[#This Row],[Raegan]])</f>
        <v>51</v>
      </c>
      <c r="BD456" t="str">
        <f>IF(AND(ISBLANK(Table33[[#This Row],[Liam]]),ISBLANK(Table3[[#This Row],[Liam]])),"",Table33[[#This Row],[Liam]]-Table3[[#This Row],[Liam]])</f>
        <v/>
      </c>
      <c r="BE456">
        <f>IF(AND(ISBLANK(Table33[[#This Row],[Shane]]),ISBLANK(Table3[[#This Row],[Shane]])),"",Table33[[#This Row],[Shane]]-Table3[[#This Row],[Shane]])</f>
        <v>40</v>
      </c>
      <c r="BF456">
        <f>IF(AND(ISBLANK(Table33[[#This Row],[Cameron]]),ISBLANK(Table3[[#This Row],[Cameron]])),"",Table33[[#This Row],[Cameron]]-Table3[[#This Row],[Cameron]])</f>
        <v>11</v>
      </c>
      <c r="BG456">
        <f>IF(AND(ISBLANK(Table33[[#This Row],[Alex]]),ISBLANK(Table3[[#This Row],[Alex]])),"",Table33[[#This Row],[Alex]]-Table3[[#This Row],[Alex]])</f>
        <v>-1</v>
      </c>
      <c r="BH456" t="str">
        <f>IF(AND(ISBLANK(Table33[[#This Row],[Scott]]),ISBLANK(Table3[[#This Row],[Scott]])),"",Table33[[#This Row],[Scott]]-Table3[[#This Row],[Scott]])</f>
        <v/>
      </c>
      <c r="BI456" t="str">
        <f>IF(AND(ISBLANK(Table33[[#This Row],[Light]]),ISBLANK(Table3[[#This Row],[Light]])),"",Table33[[#This Row],[Light]]-Table3[[#This Row],[Light]])</f>
        <v/>
      </c>
      <c r="BJ456" t="str">
        <f>IF(AND(ISBLANK(Table33[[#This Row],[Jarred]]),ISBLANK(Table3[[#This Row],[Jarred]])),"",Table33[[#This Row],[Jarred]]-Table3[[#This Row],[Jarred]])</f>
        <v/>
      </c>
      <c r="BK456" t="str">
        <f>IF(AND(ISBLANK(Table33[[#This Row],[Joel]]),ISBLANK(Table3[[#This Row],[Joel]])),"",Table33[[#This Row],[Joel]]-Table3[[#This Row],[Joel]])</f>
        <v/>
      </c>
      <c r="BL456" t="str">
        <f>IF(AND(ISBLANK(Table33[[#This Row],[Rob]]),ISBLANK(Table3[[#This Row],[Rob]])),"",Table33[[#This Row],[Rob]]-Table3[[#This Row],[Rob]])</f>
        <v/>
      </c>
      <c r="BM456" t="str">
        <f>IF(AND(ISBLANK(Table33[[#This Row],[Xander]]),ISBLANK(Table3[[#This Row],[Xander]])),"",Table33[[#This Row],[Xander]]-Table3[[#This Row],[Xander]])</f>
        <v/>
      </c>
    </row>
    <row r="457" spans="1:65" x14ac:dyDescent="0.25">
      <c r="A457" s="26">
        <v>45763</v>
      </c>
      <c r="C457">
        <v>18</v>
      </c>
      <c r="D457">
        <v>15</v>
      </c>
      <c r="E457">
        <v>22</v>
      </c>
      <c r="F457">
        <v>16</v>
      </c>
      <c r="H457">
        <v>5</v>
      </c>
      <c r="I457">
        <v>7</v>
      </c>
      <c r="P457">
        <v>23</v>
      </c>
      <c r="S457" s="26">
        <v>45763</v>
      </c>
      <c r="T457">
        <v>34</v>
      </c>
      <c r="U457">
        <v>51</v>
      </c>
      <c r="V457">
        <v>41</v>
      </c>
      <c r="W457">
        <v>36</v>
      </c>
      <c r="X457">
        <v>79</v>
      </c>
      <c r="AK457">
        <v>49</v>
      </c>
      <c r="AL457">
        <v>22</v>
      </c>
      <c r="AM457">
        <v>23</v>
      </c>
      <c r="AN457">
        <v>1</v>
      </c>
      <c r="AP457">
        <v>30</v>
      </c>
      <c r="AX457" s="26">
        <v>45763</v>
      </c>
      <c r="AY457">
        <f>IF(AND(ISBLANK(Table33[[#This Row],[Gilbert]]),ISBLANK(Table3[[#This Row],[Gilbert]])),"",Table33[[#This Row],[Gilbert]]-Table3[[#This Row],[Gilbert]])</f>
        <v>34</v>
      </c>
      <c r="AZ457">
        <f>IF(AND(ISBLANK(Table33[[#This Row],[Fred]]),ISBLANK(Table3[[#This Row],[Fred]])),"",Table33[[#This Row],[Fred]]-Table3[[#This Row],[Fred]])</f>
        <v>33</v>
      </c>
      <c r="BA457">
        <f>IF(AND(ISBLANK(Table33[[#This Row],[Zoe]]),ISBLANK(Table3[[#This Row],[Zoe]])),"",Table33[[#This Row],[Zoe]]-Table3[[#This Row],[Zoe]])</f>
        <v>26</v>
      </c>
      <c r="BB457">
        <f>IF(AND(ISBLANK(Table33[[#This Row],[George]]),ISBLANK(Table3[[#This Row],[George]])),"",Table33[[#This Row],[George]]-Table3[[#This Row],[George]])</f>
        <v>14</v>
      </c>
      <c r="BC457">
        <f>IF(AND(ISBLANK(Table33[[#This Row],[Raegan]]),ISBLANK(Table3[[#This Row],[Raegan]])),"",Table33[[#This Row],[Raegan]]-Table3[[#This Row],[Raegan]])</f>
        <v>63</v>
      </c>
      <c r="BD457" t="str">
        <f>IF(AND(ISBLANK(Table33[[#This Row],[Liam]]),ISBLANK(Table3[[#This Row],[Liam]])),"",Table33[[#This Row],[Liam]]-Table3[[#This Row],[Liam]])</f>
        <v/>
      </c>
      <c r="BE457">
        <f>IF(AND(ISBLANK(Table33[[#This Row],[Shane]]),ISBLANK(Table3[[#This Row],[Shane]])),"",Table33[[#This Row],[Shane]]-Table3[[#This Row],[Shane]])</f>
        <v>44</v>
      </c>
      <c r="BF457">
        <f>IF(AND(ISBLANK(Table33[[#This Row],[Cameron]]),ISBLANK(Table3[[#This Row],[Cameron]])),"",Table33[[#This Row],[Cameron]]-Table3[[#This Row],[Cameron]])</f>
        <v>15</v>
      </c>
      <c r="BG457">
        <f>IF(AND(ISBLANK(Table33[[#This Row],[Alex]]),ISBLANK(Table3[[#This Row],[Alex]])),"",Table33[[#This Row],[Alex]]-Table3[[#This Row],[Alex]])</f>
        <v>7</v>
      </c>
      <c r="BH457" t="str">
        <f>IF(AND(ISBLANK(Table33[[#This Row],[Scott]]),ISBLANK(Table3[[#This Row],[Scott]])),"",Table33[[#This Row],[Scott]]-Table3[[#This Row],[Scott]])</f>
        <v/>
      </c>
      <c r="BI457" t="str">
        <f>IF(AND(ISBLANK(Table33[[#This Row],[Light]]),ISBLANK(Table3[[#This Row],[Light]])),"",Table33[[#This Row],[Light]]-Table3[[#This Row],[Light]])</f>
        <v/>
      </c>
      <c r="BJ457" t="str">
        <f>IF(AND(ISBLANK(Table33[[#This Row],[Jarred]]),ISBLANK(Table3[[#This Row],[Jarred]])),"",Table33[[#This Row],[Jarred]]-Table3[[#This Row],[Jarred]])</f>
        <v/>
      </c>
      <c r="BK457" t="str">
        <f>IF(AND(ISBLANK(Table33[[#This Row],[Joel]]),ISBLANK(Table3[[#This Row],[Joel]])),"",Table33[[#This Row],[Joel]]-Table3[[#This Row],[Joel]])</f>
        <v/>
      </c>
      <c r="BL457" t="str">
        <f>IF(AND(ISBLANK(Table33[[#This Row],[Rob]]),ISBLANK(Table3[[#This Row],[Rob]])),"",Table33[[#This Row],[Rob]]-Table3[[#This Row],[Rob]])</f>
        <v/>
      </c>
      <c r="BM457" t="str">
        <f>IF(AND(ISBLANK(Table33[[#This Row],[Xander]]),ISBLANK(Table3[[#This Row],[Xander]])),"",Table33[[#This Row],[Xander]]-Table3[[#This Row],[Xander]])</f>
        <v/>
      </c>
    </row>
    <row r="458" spans="1:65" x14ac:dyDescent="0.25">
      <c r="A458" s="26">
        <v>45764</v>
      </c>
      <c r="B458">
        <v>3</v>
      </c>
      <c r="C458">
        <v>17</v>
      </c>
      <c r="D458">
        <v>21</v>
      </c>
      <c r="E458">
        <v>25</v>
      </c>
      <c r="F458">
        <v>13</v>
      </c>
      <c r="H458">
        <v>7</v>
      </c>
      <c r="I458">
        <v>12</v>
      </c>
      <c r="P458">
        <v>31</v>
      </c>
      <c r="S458" s="26">
        <v>45764</v>
      </c>
      <c r="T458">
        <v>23</v>
      </c>
      <c r="U458">
        <v>35</v>
      </c>
      <c r="V458">
        <v>51</v>
      </c>
      <c r="W458">
        <v>32</v>
      </c>
      <c r="X458">
        <v>81</v>
      </c>
      <c r="AK458">
        <v>52</v>
      </c>
      <c r="AL458">
        <v>24</v>
      </c>
      <c r="AM458">
        <v>8</v>
      </c>
      <c r="AP458">
        <v>33</v>
      </c>
      <c r="AX458" s="26">
        <v>45764</v>
      </c>
      <c r="AY458">
        <f>IF(AND(ISBLANK(Table33[[#This Row],[Gilbert]]),ISBLANK(Table3[[#This Row],[Gilbert]])),"",Table33[[#This Row],[Gilbert]]-Table3[[#This Row],[Gilbert]])</f>
        <v>20</v>
      </c>
      <c r="AZ458">
        <f>IF(AND(ISBLANK(Table33[[#This Row],[Fred]]),ISBLANK(Table3[[#This Row],[Fred]])),"",Table33[[#This Row],[Fred]]-Table3[[#This Row],[Fred]])</f>
        <v>18</v>
      </c>
      <c r="BA458">
        <f>IF(AND(ISBLANK(Table33[[#This Row],[Zoe]]),ISBLANK(Table3[[#This Row],[Zoe]])),"",Table33[[#This Row],[Zoe]]-Table3[[#This Row],[Zoe]])</f>
        <v>30</v>
      </c>
      <c r="BB458">
        <f>IF(AND(ISBLANK(Table33[[#This Row],[George]]),ISBLANK(Table3[[#This Row],[George]])),"",Table33[[#This Row],[George]]-Table3[[#This Row],[George]])</f>
        <v>7</v>
      </c>
      <c r="BC458">
        <f>IF(AND(ISBLANK(Table33[[#This Row],[Raegan]]),ISBLANK(Table3[[#This Row],[Raegan]])),"",Table33[[#This Row],[Raegan]]-Table3[[#This Row],[Raegan]])</f>
        <v>68</v>
      </c>
      <c r="BD458" t="str">
        <f>IF(AND(ISBLANK(Table33[[#This Row],[Liam]]),ISBLANK(Table3[[#This Row],[Liam]])),"",Table33[[#This Row],[Liam]]-Table3[[#This Row],[Liam]])</f>
        <v/>
      </c>
      <c r="BE458">
        <f>IF(AND(ISBLANK(Table33[[#This Row],[Shane]]),ISBLANK(Table3[[#This Row],[Shane]])),"",Table33[[#This Row],[Shane]]-Table3[[#This Row],[Shane]])</f>
        <v>45</v>
      </c>
      <c r="BF458">
        <f>IF(AND(ISBLANK(Table33[[#This Row],[Cameron]]),ISBLANK(Table3[[#This Row],[Cameron]])),"",Table33[[#This Row],[Cameron]]-Table3[[#This Row],[Cameron]])</f>
        <v>12</v>
      </c>
      <c r="BG458">
        <f>IF(AND(ISBLANK(Table33[[#This Row],[Alex]]),ISBLANK(Table3[[#This Row],[Alex]])),"",Table33[[#This Row],[Alex]]-Table3[[#This Row],[Alex]])</f>
        <v>2</v>
      </c>
      <c r="BH458" t="str">
        <f>IF(AND(ISBLANK(Table33[[#This Row],[Scott]]),ISBLANK(Table3[[#This Row],[Scott]])),"",Table33[[#This Row],[Scott]]-Table3[[#This Row],[Scott]])</f>
        <v/>
      </c>
      <c r="BI458" t="str">
        <f>IF(AND(ISBLANK(Table33[[#This Row],[Light]]),ISBLANK(Table3[[#This Row],[Light]])),"",Table33[[#This Row],[Light]]-Table3[[#This Row],[Light]])</f>
        <v/>
      </c>
      <c r="BJ458" t="str">
        <f>IF(AND(ISBLANK(Table33[[#This Row],[Jarred]]),ISBLANK(Table3[[#This Row],[Jarred]])),"",Table33[[#This Row],[Jarred]]-Table3[[#This Row],[Jarred]])</f>
        <v/>
      </c>
      <c r="BK458" t="str">
        <f>IF(AND(ISBLANK(Table33[[#This Row],[Joel]]),ISBLANK(Table3[[#This Row],[Joel]])),"",Table33[[#This Row],[Joel]]-Table3[[#This Row],[Joel]])</f>
        <v/>
      </c>
      <c r="BL458" t="str">
        <f>IF(AND(ISBLANK(Table33[[#This Row],[Rob]]),ISBLANK(Table3[[#This Row],[Rob]])),"",Table33[[#This Row],[Rob]]-Table3[[#This Row],[Rob]])</f>
        <v/>
      </c>
      <c r="BM458" t="str">
        <f>IF(AND(ISBLANK(Table33[[#This Row],[Xander]]),ISBLANK(Table3[[#This Row],[Xander]])),"",Table33[[#This Row],[Xander]]-Table3[[#This Row],[Xander]])</f>
        <v/>
      </c>
    </row>
    <row r="459" spans="1:65" x14ac:dyDescent="0.25">
      <c r="A459" s="26">
        <v>45769</v>
      </c>
      <c r="B459">
        <v>10</v>
      </c>
      <c r="C459">
        <v>27</v>
      </c>
      <c r="D459">
        <v>26</v>
      </c>
      <c r="E459">
        <v>25</v>
      </c>
      <c r="F459">
        <v>38</v>
      </c>
      <c r="I459">
        <v>2</v>
      </c>
      <c r="P459">
        <v>33</v>
      </c>
      <c r="S459" s="26">
        <v>45769</v>
      </c>
      <c r="T459">
        <v>38</v>
      </c>
      <c r="U459">
        <v>44</v>
      </c>
      <c r="V459">
        <v>34</v>
      </c>
      <c r="W459">
        <v>41</v>
      </c>
      <c r="X459">
        <v>66</v>
      </c>
      <c r="AL459">
        <v>26</v>
      </c>
      <c r="AM459">
        <v>40</v>
      </c>
      <c r="AP459">
        <v>40</v>
      </c>
      <c r="AX459" s="26">
        <v>45769</v>
      </c>
      <c r="AY459">
        <f>IF(AND(ISBLANK(Table33[[#This Row],[Gilbert]]),ISBLANK(Table3[[#This Row],[Gilbert]])),"",Table33[[#This Row],[Gilbert]]-Table3[[#This Row],[Gilbert]])</f>
        <v>28</v>
      </c>
      <c r="AZ459">
        <f>IF(AND(ISBLANK(Table33[[#This Row],[Fred]]),ISBLANK(Table3[[#This Row],[Fred]])),"",Table33[[#This Row],[Fred]]-Table3[[#This Row],[Fred]])</f>
        <v>17</v>
      </c>
      <c r="BA459">
        <f>IF(AND(ISBLANK(Table33[[#This Row],[Zoe]]),ISBLANK(Table3[[#This Row],[Zoe]])),"",Table33[[#This Row],[Zoe]]-Table3[[#This Row],[Zoe]])</f>
        <v>8</v>
      </c>
      <c r="BB459">
        <f>IF(AND(ISBLANK(Table33[[#This Row],[George]]),ISBLANK(Table3[[#This Row],[George]])),"",Table33[[#This Row],[George]]-Table3[[#This Row],[George]])</f>
        <v>16</v>
      </c>
      <c r="BC459">
        <f>IF(AND(ISBLANK(Table33[[#This Row],[Raegan]]),ISBLANK(Table3[[#This Row],[Raegan]])),"",Table33[[#This Row],[Raegan]]-Table3[[#This Row],[Raegan]])</f>
        <v>28</v>
      </c>
      <c r="BD459" t="str">
        <f>IF(AND(ISBLANK(Table33[[#This Row],[Liam]]),ISBLANK(Table3[[#This Row],[Liam]])),"",Table33[[#This Row],[Liam]]-Table3[[#This Row],[Liam]])</f>
        <v/>
      </c>
      <c r="BE459" t="str">
        <f>IF(AND(ISBLANK(Table33[[#This Row],[Shane]]),ISBLANK(Table3[[#This Row],[Shane]])),"",Table33[[#This Row],[Shane]]-Table3[[#This Row],[Shane]])</f>
        <v/>
      </c>
      <c r="BF459">
        <f>IF(AND(ISBLANK(Table33[[#This Row],[Cameron]]),ISBLANK(Table3[[#This Row],[Cameron]])),"",Table33[[#This Row],[Cameron]]-Table3[[#This Row],[Cameron]])</f>
        <v>24</v>
      </c>
      <c r="BG459">
        <f>IF(AND(ISBLANK(Table33[[#This Row],[Alex]]),ISBLANK(Table3[[#This Row],[Alex]])),"",Table33[[#This Row],[Alex]]-Table3[[#This Row],[Alex]])</f>
        <v>7</v>
      </c>
      <c r="BH459" t="str">
        <f>IF(AND(ISBLANK(Table33[[#This Row],[Scott]]),ISBLANK(Table3[[#This Row],[Scott]])),"",Table33[[#This Row],[Scott]]-Table3[[#This Row],[Scott]])</f>
        <v/>
      </c>
      <c r="BI459" t="str">
        <f>IF(AND(ISBLANK(Table33[[#This Row],[Light]]),ISBLANK(Table3[[#This Row],[Light]])),"",Table33[[#This Row],[Light]]-Table3[[#This Row],[Light]])</f>
        <v/>
      </c>
      <c r="BJ459" t="str">
        <f>IF(AND(ISBLANK(Table33[[#This Row],[Jarred]]),ISBLANK(Table3[[#This Row],[Jarred]])),"",Table33[[#This Row],[Jarred]]-Table3[[#This Row],[Jarred]])</f>
        <v/>
      </c>
      <c r="BK459" t="str">
        <f>IF(AND(ISBLANK(Table33[[#This Row],[Joel]]),ISBLANK(Table3[[#This Row],[Joel]])),"",Table33[[#This Row],[Joel]]-Table3[[#This Row],[Joel]])</f>
        <v/>
      </c>
      <c r="BL459" t="str">
        <f>IF(AND(ISBLANK(Table33[[#This Row],[Rob]]),ISBLANK(Table3[[#This Row],[Rob]])),"",Table33[[#This Row],[Rob]]-Table3[[#This Row],[Rob]])</f>
        <v/>
      </c>
      <c r="BM459" t="str">
        <f>IF(AND(ISBLANK(Table33[[#This Row],[Xander]]),ISBLANK(Table3[[#This Row],[Xander]])),"",Table33[[#This Row],[Xander]]-Table3[[#This Row],[Xander]])</f>
        <v/>
      </c>
    </row>
    <row r="460" spans="1:65" x14ac:dyDescent="0.25">
      <c r="A460" s="26">
        <v>45770</v>
      </c>
      <c r="C460">
        <v>14</v>
      </c>
      <c r="D460">
        <v>23</v>
      </c>
      <c r="E460">
        <v>15</v>
      </c>
      <c r="F460">
        <v>37</v>
      </c>
      <c r="P460">
        <v>25</v>
      </c>
      <c r="S460" s="26">
        <v>45770</v>
      </c>
      <c r="T460">
        <v>44</v>
      </c>
      <c r="U460">
        <v>48</v>
      </c>
      <c r="V460">
        <v>36</v>
      </c>
      <c r="W460">
        <v>37</v>
      </c>
      <c r="X460">
        <v>70</v>
      </c>
      <c r="AM460">
        <v>44</v>
      </c>
      <c r="AP460">
        <v>34</v>
      </c>
      <c r="AX460" s="26">
        <v>45770</v>
      </c>
      <c r="AY460">
        <f>IF(AND(ISBLANK(Table33[[#This Row],[Gilbert]]),ISBLANK(Table3[[#This Row],[Gilbert]])),"",Table33[[#This Row],[Gilbert]]-Table3[[#This Row],[Gilbert]])</f>
        <v>44</v>
      </c>
      <c r="AZ460">
        <f>IF(AND(ISBLANK(Table33[[#This Row],[Fred]]),ISBLANK(Table3[[#This Row],[Fred]])),"",Table33[[#This Row],[Fred]]-Table3[[#This Row],[Fred]])</f>
        <v>34</v>
      </c>
      <c r="BA460">
        <f>IF(AND(ISBLANK(Table33[[#This Row],[Zoe]]),ISBLANK(Table3[[#This Row],[Zoe]])),"",Table33[[#This Row],[Zoe]]-Table3[[#This Row],[Zoe]])</f>
        <v>13</v>
      </c>
      <c r="BB460">
        <f>IF(AND(ISBLANK(Table33[[#This Row],[George]]),ISBLANK(Table3[[#This Row],[George]])),"",Table33[[#This Row],[George]]-Table3[[#This Row],[George]])</f>
        <v>22</v>
      </c>
      <c r="BC460">
        <f>IF(AND(ISBLANK(Table33[[#This Row],[Raegan]]),ISBLANK(Table3[[#This Row],[Raegan]])),"",Table33[[#This Row],[Raegan]]-Table3[[#This Row],[Raegan]])</f>
        <v>33</v>
      </c>
      <c r="BD460" t="str">
        <f>IF(AND(ISBLANK(Table33[[#This Row],[Liam]]),ISBLANK(Table3[[#This Row],[Liam]])),"",Table33[[#This Row],[Liam]]-Table3[[#This Row],[Liam]])</f>
        <v/>
      </c>
      <c r="BE460" t="str">
        <f>IF(AND(ISBLANK(Table33[[#This Row],[Shane]]),ISBLANK(Table3[[#This Row],[Shane]])),"",Table33[[#This Row],[Shane]]-Table3[[#This Row],[Shane]])</f>
        <v/>
      </c>
      <c r="BF460" t="str">
        <f>IF(AND(ISBLANK(Table33[[#This Row],[Cameron]]),ISBLANK(Table3[[#This Row],[Cameron]])),"",Table33[[#This Row],[Cameron]]-Table3[[#This Row],[Cameron]])</f>
        <v/>
      </c>
      <c r="BG460">
        <f>IF(AND(ISBLANK(Table33[[#This Row],[Alex]]),ISBLANK(Table3[[#This Row],[Alex]])),"",Table33[[#This Row],[Alex]]-Table3[[#This Row],[Alex]])</f>
        <v>9</v>
      </c>
      <c r="BH460" t="str">
        <f>IF(AND(ISBLANK(Table33[[#This Row],[Scott]]),ISBLANK(Table3[[#This Row],[Scott]])),"",Table33[[#This Row],[Scott]]-Table3[[#This Row],[Scott]])</f>
        <v/>
      </c>
      <c r="BI460" t="str">
        <f>IF(AND(ISBLANK(Table33[[#This Row],[Light]]),ISBLANK(Table3[[#This Row],[Light]])),"",Table33[[#This Row],[Light]]-Table3[[#This Row],[Light]])</f>
        <v/>
      </c>
      <c r="BJ460" t="str">
        <f>IF(AND(ISBLANK(Table33[[#This Row],[Jarred]]),ISBLANK(Table3[[#This Row],[Jarred]])),"",Table33[[#This Row],[Jarred]]-Table3[[#This Row],[Jarred]])</f>
        <v/>
      </c>
      <c r="BK460" t="str">
        <f>IF(AND(ISBLANK(Table33[[#This Row],[Joel]]),ISBLANK(Table3[[#This Row],[Joel]])),"",Table33[[#This Row],[Joel]]-Table3[[#This Row],[Joel]])</f>
        <v/>
      </c>
      <c r="BL460" t="str">
        <f>IF(AND(ISBLANK(Table33[[#This Row],[Rob]]),ISBLANK(Table3[[#This Row],[Rob]])),"",Table33[[#This Row],[Rob]]-Table3[[#This Row],[Rob]])</f>
        <v/>
      </c>
      <c r="BM460" t="str">
        <f>IF(AND(ISBLANK(Table33[[#This Row],[Xander]]),ISBLANK(Table3[[#This Row],[Xander]])),"",Table33[[#This Row],[Xander]]-Table3[[#This Row],[Xander]])</f>
        <v/>
      </c>
    </row>
    <row r="461" spans="1:65" x14ac:dyDescent="0.25">
      <c r="A461" s="26">
        <v>45771</v>
      </c>
      <c r="C461">
        <v>7</v>
      </c>
      <c r="D461">
        <v>13</v>
      </c>
      <c r="E461">
        <v>11</v>
      </c>
      <c r="F461">
        <v>23</v>
      </c>
      <c r="P461">
        <v>17</v>
      </c>
      <c r="S461" s="26">
        <v>45771</v>
      </c>
      <c r="T461">
        <v>15</v>
      </c>
      <c r="U461">
        <v>55</v>
      </c>
      <c r="V461">
        <v>76</v>
      </c>
      <c r="W461">
        <v>30</v>
      </c>
      <c r="X461">
        <v>106</v>
      </c>
      <c r="AL461">
        <v>16</v>
      </c>
      <c r="AM461">
        <v>13</v>
      </c>
      <c r="AP461">
        <v>23</v>
      </c>
      <c r="AX461" s="26">
        <v>45771</v>
      </c>
      <c r="AY461">
        <f>IF(AND(ISBLANK(Table33[[#This Row],[Gilbert]]),ISBLANK(Table3[[#This Row],[Gilbert]])),"",Table33[[#This Row],[Gilbert]]-Table3[[#This Row],[Gilbert]])</f>
        <v>15</v>
      </c>
      <c r="AZ461">
        <f>IF(AND(ISBLANK(Table33[[#This Row],[Fred]]),ISBLANK(Table3[[#This Row],[Fred]])),"",Table33[[#This Row],[Fred]]-Table3[[#This Row],[Fred]])</f>
        <v>48</v>
      </c>
      <c r="BA461">
        <f>IF(AND(ISBLANK(Table33[[#This Row],[Zoe]]),ISBLANK(Table3[[#This Row],[Zoe]])),"",Table33[[#This Row],[Zoe]]-Table3[[#This Row],[Zoe]])</f>
        <v>63</v>
      </c>
      <c r="BB461">
        <f>IF(AND(ISBLANK(Table33[[#This Row],[George]]),ISBLANK(Table3[[#This Row],[George]])),"",Table33[[#This Row],[George]]-Table3[[#This Row],[George]])</f>
        <v>19</v>
      </c>
      <c r="BC461">
        <f>IF(AND(ISBLANK(Table33[[#This Row],[Raegan]]),ISBLANK(Table3[[#This Row],[Raegan]])),"",Table33[[#This Row],[Raegan]]-Table3[[#This Row],[Raegan]])</f>
        <v>83</v>
      </c>
      <c r="BD461" t="str">
        <f>IF(AND(ISBLANK(Table33[[#This Row],[Liam]]),ISBLANK(Table3[[#This Row],[Liam]])),"",Table33[[#This Row],[Liam]]-Table3[[#This Row],[Liam]])</f>
        <v/>
      </c>
      <c r="BE461" t="str">
        <f>IF(AND(ISBLANK(Table33[[#This Row],[Shane]]),ISBLANK(Table3[[#This Row],[Shane]])),"",Table33[[#This Row],[Shane]]-Table3[[#This Row],[Shane]])</f>
        <v/>
      </c>
      <c r="BF461">
        <f>IF(AND(ISBLANK(Table33[[#This Row],[Cameron]]),ISBLANK(Table3[[#This Row],[Cameron]])),"",Table33[[#This Row],[Cameron]]-Table3[[#This Row],[Cameron]])</f>
        <v>16</v>
      </c>
      <c r="BG461">
        <f>IF(AND(ISBLANK(Table33[[#This Row],[Alex]]),ISBLANK(Table3[[#This Row],[Alex]])),"",Table33[[#This Row],[Alex]]-Table3[[#This Row],[Alex]])</f>
        <v>6</v>
      </c>
      <c r="BH461" t="str">
        <f>IF(AND(ISBLANK(Table33[[#This Row],[Scott]]),ISBLANK(Table3[[#This Row],[Scott]])),"",Table33[[#This Row],[Scott]]-Table3[[#This Row],[Scott]])</f>
        <v/>
      </c>
      <c r="BI461" t="str">
        <f>IF(AND(ISBLANK(Table33[[#This Row],[Light]]),ISBLANK(Table3[[#This Row],[Light]])),"",Table33[[#This Row],[Light]]-Table3[[#This Row],[Light]])</f>
        <v/>
      </c>
      <c r="BJ461" t="str">
        <f>IF(AND(ISBLANK(Table33[[#This Row],[Jarred]]),ISBLANK(Table3[[#This Row],[Jarred]])),"",Table33[[#This Row],[Jarred]]-Table3[[#This Row],[Jarred]])</f>
        <v/>
      </c>
      <c r="BK461" t="str">
        <f>IF(AND(ISBLANK(Table33[[#This Row],[Joel]]),ISBLANK(Table3[[#This Row],[Joel]])),"",Table33[[#This Row],[Joel]]-Table3[[#This Row],[Joel]])</f>
        <v/>
      </c>
      <c r="BL461" t="str">
        <f>IF(AND(ISBLANK(Table33[[#This Row],[Rob]]),ISBLANK(Table3[[#This Row],[Rob]])),"",Table33[[#This Row],[Rob]]-Table3[[#This Row],[Rob]])</f>
        <v/>
      </c>
      <c r="BM461" t="str">
        <f>IF(AND(ISBLANK(Table33[[#This Row],[Xander]]),ISBLANK(Table3[[#This Row],[Xander]])),"",Table33[[#This Row],[Xander]]-Table3[[#This Row],[Xander]])</f>
        <v/>
      </c>
    </row>
    <row r="462" spans="1:65" x14ac:dyDescent="0.25">
      <c r="A462" s="26">
        <v>45775</v>
      </c>
      <c r="B462">
        <v>4</v>
      </c>
      <c r="C462">
        <v>32</v>
      </c>
      <c r="D462">
        <v>18</v>
      </c>
      <c r="E462">
        <v>18</v>
      </c>
      <c r="F462">
        <v>36</v>
      </c>
      <c r="H462">
        <v>10</v>
      </c>
      <c r="I462">
        <v>14</v>
      </c>
      <c r="P462">
        <v>19</v>
      </c>
      <c r="S462" s="26">
        <v>45775</v>
      </c>
      <c r="T462">
        <v>45</v>
      </c>
      <c r="U462">
        <v>54</v>
      </c>
      <c r="V462">
        <v>55</v>
      </c>
      <c r="W462">
        <v>38</v>
      </c>
      <c r="X462">
        <v>86</v>
      </c>
      <c r="AK462">
        <v>56</v>
      </c>
      <c r="AL462">
        <v>27</v>
      </c>
      <c r="AM462">
        <v>36</v>
      </c>
      <c r="AN462">
        <v>3</v>
      </c>
      <c r="AP462">
        <v>41</v>
      </c>
      <c r="AX462" s="26">
        <v>45775</v>
      </c>
      <c r="AY462">
        <f>IF(AND(ISBLANK(Table33[[#This Row],[Gilbert]]),ISBLANK(Table3[[#This Row],[Gilbert]])),"",Table33[[#This Row],[Gilbert]]-Table3[[#This Row],[Gilbert]])</f>
        <v>41</v>
      </c>
      <c r="AZ462">
        <f>IF(AND(ISBLANK(Table33[[#This Row],[Fred]]),ISBLANK(Table3[[#This Row],[Fred]])),"",Table33[[#This Row],[Fred]]-Table3[[#This Row],[Fred]])</f>
        <v>22</v>
      </c>
      <c r="BA462">
        <f>IF(AND(ISBLANK(Table33[[#This Row],[Zoe]]),ISBLANK(Table3[[#This Row],[Zoe]])),"",Table33[[#This Row],[Zoe]]-Table3[[#This Row],[Zoe]])</f>
        <v>37</v>
      </c>
      <c r="BB462">
        <f>IF(AND(ISBLANK(Table33[[#This Row],[George]]),ISBLANK(Table3[[#This Row],[George]])),"",Table33[[#This Row],[George]]-Table3[[#This Row],[George]])</f>
        <v>20</v>
      </c>
      <c r="BC462">
        <f>IF(AND(ISBLANK(Table33[[#This Row],[Raegan]]),ISBLANK(Table3[[#This Row],[Raegan]])),"",Table33[[#This Row],[Raegan]]-Table3[[#This Row],[Raegan]])</f>
        <v>50</v>
      </c>
      <c r="BD462" t="str">
        <f>IF(AND(ISBLANK(Table33[[#This Row],[Liam]]),ISBLANK(Table3[[#This Row],[Liam]])),"",Table33[[#This Row],[Liam]]-Table3[[#This Row],[Liam]])</f>
        <v/>
      </c>
      <c r="BE462">
        <f>IF(AND(ISBLANK(Table33[[#This Row],[Shane]]),ISBLANK(Table3[[#This Row],[Shane]])),"",Table33[[#This Row],[Shane]]-Table3[[#This Row],[Shane]])</f>
        <v>46</v>
      </c>
      <c r="BF462">
        <f>IF(AND(ISBLANK(Table33[[#This Row],[Cameron]]),ISBLANK(Table3[[#This Row],[Cameron]])),"",Table33[[#This Row],[Cameron]]-Table3[[#This Row],[Cameron]])</f>
        <v>13</v>
      </c>
      <c r="BG462">
        <f>IF(AND(ISBLANK(Table33[[#This Row],[Alex]]),ISBLANK(Table3[[#This Row],[Alex]])),"",Table33[[#This Row],[Alex]]-Table3[[#This Row],[Alex]])</f>
        <v>22</v>
      </c>
      <c r="BH462" t="str">
        <f>IF(AND(ISBLANK(Table33[[#This Row],[Scott]]),ISBLANK(Table3[[#This Row],[Scott]])),"",Table33[[#This Row],[Scott]]-Table3[[#This Row],[Scott]])</f>
        <v/>
      </c>
      <c r="BI462" t="str">
        <f>IF(AND(ISBLANK(Table33[[#This Row],[Light]]),ISBLANK(Table3[[#This Row],[Light]])),"",Table33[[#This Row],[Light]]-Table3[[#This Row],[Light]])</f>
        <v/>
      </c>
      <c r="BJ462" t="str">
        <f>IF(AND(ISBLANK(Table33[[#This Row],[Jarred]]),ISBLANK(Table3[[#This Row],[Jarred]])),"",Table33[[#This Row],[Jarred]]-Table3[[#This Row],[Jarred]])</f>
        <v/>
      </c>
      <c r="BK462" t="str">
        <f>IF(AND(ISBLANK(Table33[[#This Row],[Joel]]),ISBLANK(Table3[[#This Row],[Joel]])),"",Table33[[#This Row],[Joel]]-Table3[[#This Row],[Joel]])</f>
        <v/>
      </c>
      <c r="BL462" t="str">
        <f>IF(AND(ISBLANK(Table33[[#This Row],[Rob]]),ISBLANK(Table3[[#This Row],[Rob]])),"",Table33[[#This Row],[Rob]]-Table3[[#This Row],[Rob]])</f>
        <v/>
      </c>
      <c r="BM462" t="str">
        <f>IF(AND(ISBLANK(Table33[[#This Row],[Xander]]),ISBLANK(Table3[[#This Row],[Xander]])),"",Table33[[#This Row],[Xander]]-Table3[[#This Row],[Xander]])</f>
        <v/>
      </c>
    </row>
    <row r="463" spans="1:65" x14ac:dyDescent="0.25">
      <c r="A463" s="26">
        <v>45776</v>
      </c>
      <c r="B463">
        <v>1</v>
      </c>
      <c r="C463">
        <v>26</v>
      </c>
      <c r="D463">
        <v>5</v>
      </c>
      <c r="E463">
        <v>17</v>
      </c>
      <c r="F463">
        <v>37</v>
      </c>
      <c r="H463">
        <v>11</v>
      </c>
      <c r="I463">
        <v>7</v>
      </c>
      <c r="P463">
        <v>26</v>
      </c>
      <c r="S463" s="26">
        <v>45776</v>
      </c>
      <c r="T463">
        <v>14</v>
      </c>
      <c r="U463">
        <v>36</v>
      </c>
      <c r="V463">
        <v>61</v>
      </c>
      <c r="W463">
        <v>48</v>
      </c>
      <c r="X463">
        <v>72</v>
      </c>
      <c r="AK463">
        <v>55</v>
      </c>
      <c r="AL463">
        <v>32</v>
      </c>
      <c r="AM463">
        <v>26</v>
      </c>
      <c r="AN463">
        <v>1</v>
      </c>
      <c r="AP463">
        <v>40</v>
      </c>
      <c r="AX463" s="26">
        <v>45776</v>
      </c>
      <c r="AY463">
        <f>IF(AND(ISBLANK(Table33[[#This Row],[Gilbert]]),ISBLANK(Table3[[#This Row],[Gilbert]])),"",Table33[[#This Row],[Gilbert]]-Table3[[#This Row],[Gilbert]])</f>
        <v>13</v>
      </c>
      <c r="AZ463">
        <f>IF(AND(ISBLANK(Table33[[#This Row],[Fred]]),ISBLANK(Table3[[#This Row],[Fred]])),"",Table33[[#This Row],[Fred]]-Table3[[#This Row],[Fred]])</f>
        <v>10</v>
      </c>
      <c r="BA463">
        <f>IF(AND(ISBLANK(Table33[[#This Row],[Zoe]]),ISBLANK(Table3[[#This Row],[Zoe]])),"",Table33[[#This Row],[Zoe]]-Table3[[#This Row],[Zoe]])</f>
        <v>56</v>
      </c>
      <c r="BB463">
        <f>IF(AND(ISBLANK(Table33[[#This Row],[George]]),ISBLANK(Table3[[#This Row],[George]])),"",Table33[[#This Row],[George]]-Table3[[#This Row],[George]])</f>
        <v>31</v>
      </c>
      <c r="BC463">
        <f>IF(AND(ISBLANK(Table33[[#This Row],[Raegan]]),ISBLANK(Table3[[#This Row],[Raegan]])),"",Table33[[#This Row],[Raegan]]-Table3[[#This Row],[Raegan]])</f>
        <v>35</v>
      </c>
      <c r="BD463" t="str">
        <f>IF(AND(ISBLANK(Table33[[#This Row],[Liam]]),ISBLANK(Table3[[#This Row],[Liam]])),"",Table33[[#This Row],[Liam]]-Table3[[#This Row],[Liam]])</f>
        <v/>
      </c>
      <c r="BE463">
        <f>IF(AND(ISBLANK(Table33[[#This Row],[Shane]]),ISBLANK(Table3[[#This Row],[Shane]])),"",Table33[[#This Row],[Shane]]-Table3[[#This Row],[Shane]])</f>
        <v>44</v>
      </c>
      <c r="BF463">
        <f>IF(AND(ISBLANK(Table33[[#This Row],[Cameron]]),ISBLANK(Table3[[#This Row],[Cameron]])),"",Table33[[#This Row],[Cameron]]-Table3[[#This Row],[Cameron]])</f>
        <v>25</v>
      </c>
      <c r="BG463">
        <f>IF(AND(ISBLANK(Table33[[#This Row],[Alex]]),ISBLANK(Table3[[#This Row],[Alex]])),"",Table33[[#This Row],[Alex]]-Table3[[#This Row],[Alex]])</f>
        <v>14</v>
      </c>
      <c r="BH463" t="str">
        <f>IF(AND(ISBLANK(Table33[[#This Row],[Scott]]),ISBLANK(Table3[[#This Row],[Scott]])),"",Table33[[#This Row],[Scott]]-Table3[[#This Row],[Scott]])</f>
        <v/>
      </c>
      <c r="BI463" t="str">
        <f>IF(AND(ISBLANK(Table33[[#This Row],[Light]]),ISBLANK(Table3[[#This Row],[Light]])),"",Table33[[#This Row],[Light]]-Table3[[#This Row],[Light]])</f>
        <v/>
      </c>
      <c r="BJ463" t="str">
        <f>IF(AND(ISBLANK(Table33[[#This Row],[Jarred]]),ISBLANK(Table3[[#This Row],[Jarred]])),"",Table33[[#This Row],[Jarred]]-Table3[[#This Row],[Jarred]])</f>
        <v/>
      </c>
      <c r="BK463" t="str">
        <f>IF(AND(ISBLANK(Table33[[#This Row],[Joel]]),ISBLANK(Table3[[#This Row],[Joel]])),"",Table33[[#This Row],[Joel]]-Table3[[#This Row],[Joel]])</f>
        <v/>
      </c>
      <c r="BL463" t="str">
        <f>IF(AND(ISBLANK(Table33[[#This Row],[Rob]]),ISBLANK(Table3[[#This Row],[Rob]])),"",Table33[[#This Row],[Rob]]-Table3[[#This Row],[Rob]])</f>
        <v/>
      </c>
      <c r="BM463" t="str">
        <f>IF(AND(ISBLANK(Table33[[#This Row],[Xander]]),ISBLANK(Table3[[#This Row],[Xander]])),"",Table33[[#This Row],[Xander]]-Table3[[#This Row],[Xander]])</f>
        <v/>
      </c>
    </row>
    <row r="464" spans="1:65" x14ac:dyDescent="0.25">
      <c r="A464" s="26">
        <v>45777</v>
      </c>
      <c r="B464">
        <v>5</v>
      </c>
      <c r="C464">
        <v>17</v>
      </c>
      <c r="D464">
        <v>26</v>
      </c>
      <c r="E464">
        <v>20</v>
      </c>
      <c r="H464">
        <v>10</v>
      </c>
      <c r="I464">
        <v>18</v>
      </c>
      <c r="P464">
        <v>24</v>
      </c>
      <c r="S464" s="26">
        <v>45777</v>
      </c>
      <c r="T464">
        <v>59</v>
      </c>
      <c r="U464">
        <v>26</v>
      </c>
      <c r="V464">
        <v>55</v>
      </c>
      <c r="W464">
        <v>38</v>
      </c>
      <c r="AK464">
        <v>38</v>
      </c>
      <c r="AL464">
        <v>21</v>
      </c>
      <c r="AM464">
        <v>34</v>
      </c>
      <c r="AN464">
        <v>2</v>
      </c>
      <c r="AP464">
        <v>31</v>
      </c>
      <c r="AX464" s="26">
        <v>45777</v>
      </c>
      <c r="AY464">
        <f>IF(AND(ISBLANK(Table33[[#This Row],[Gilbert]]),ISBLANK(Table3[[#This Row],[Gilbert]])),"",Table33[[#This Row],[Gilbert]]-Table3[[#This Row],[Gilbert]])</f>
        <v>54</v>
      </c>
      <c r="AZ464">
        <f>IF(AND(ISBLANK(Table33[[#This Row],[Fred]]),ISBLANK(Table3[[#This Row],[Fred]])),"",Table33[[#This Row],[Fred]]-Table3[[#This Row],[Fred]])</f>
        <v>9</v>
      </c>
      <c r="BA464">
        <f>IF(AND(ISBLANK(Table33[[#This Row],[Zoe]]),ISBLANK(Table3[[#This Row],[Zoe]])),"",Table33[[#This Row],[Zoe]]-Table3[[#This Row],[Zoe]])</f>
        <v>29</v>
      </c>
      <c r="BB464">
        <f>IF(AND(ISBLANK(Table33[[#This Row],[George]]),ISBLANK(Table3[[#This Row],[George]])),"",Table33[[#This Row],[George]]-Table3[[#This Row],[George]])</f>
        <v>18</v>
      </c>
      <c r="BC464" t="str">
        <f>IF(AND(ISBLANK(Table33[[#This Row],[Raegan]]),ISBLANK(Table3[[#This Row],[Raegan]])),"",Table33[[#This Row],[Raegan]]-Table3[[#This Row],[Raegan]])</f>
        <v/>
      </c>
      <c r="BD464" t="str">
        <f>IF(AND(ISBLANK(Table33[[#This Row],[Liam]]),ISBLANK(Table3[[#This Row],[Liam]])),"",Table33[[#This Row],[Liam]]-Table3[[#This Row],[Liam]])</f>
        <v/>
      </c>
      <c r="BE464">
        <f>IF(AND(ISBLANK(Table33[[#This Row],[Shane]]),ISBLANK(Table3[[#This Row],[Shane]])),"",Table33[[#This Row],[Shane]]-Table3[[#This Row],[Shane]])</f>
        <v>28</v>
      </c>
      <c r="BF464">
        <f>IF(AND(ISBLANK(Table33[[#This Row],[Cameron]]),ISBLANK(Table3[[#This Row],[Cameron]])),"",Table33[[#This Row],[Cameron]]-Table3[[#This Row],[Cameron]])</f>
        <v>3</v>
      </c>
      <c r="BG464">
        <f>IF(AND(ISBLANK(Table33[[#This Row],[Alex]]),ISBLANK(Table3[[#This Row],[Alex]])),"",Table33[[#This Row],[Alex]]-Table3[[#This Row],[Alex]])</f>
        <v>7</v>
      </c>
      <c r="BH464" t="str">
        <f>IF(AND(ISBLANK(Table33[[#This Row],[Scott]]),ISBLANK(Table3[[#This Row],[Scott]])),"",Table33[[#This Row],[Scott]]-Table3[[#This Row],[Scott]])</f>
        <v/>
      </c>
      <c r="BI464" t="str">
        <f>IF(AND(ISBLANK(Table33[[#This Row],[Light]]),ISBLANK(Table3[[#This Row],[Light]])),"",Table33[[#This Row],[Light]]-Table3[[#This Row],[Light]])</f>
        <v/>
      </c>
      <c r="BJ464" t="str">
        <f>IF(AND(ISBLANK(Table33[[#This Row],[Jarred]]),ISBLANK(Table3[[#This Row],[Jarred]])),"",Table33[[#This Row],[Jarred]]-Table3[[#This Row],[Jarred]])</f>
        <v/>
      </c>
      <c r="BK464" t="str">
        <f>IF(AND(ISBLANK(Table33[[#This Row],[Joel]]),ISBLANK(Table3[[#This Row],[Joel]])),"",Table33[[#This Row],[Joel]]-Table3[[#This Row],[Joel]])</f>
        <v/>
      </c>
      <c r="BL464" t="str">
        <f>IF(AND(ISBLANK(Table33[[#This Row],[Rob]]),ISBLANK(Table3[[#This Row],[Rob]])),"",Table33[[#This Row],[Rob]]-Table3[[#This Row],[Rob]])</f>
        <v/>
      </c>
      <c r="BM464" t="str">
        <f>IF(AND(ISBLANK(Table33[[#This Row],[Xander]]),ISBLANK(Table3[[#This Row],[Xander]])),"",Table33[[#This Row],[Xander]]-Table3[[#This Row],[Xander]])</f>
        <v/>
      </c>
    </row>
    <row r="465" spans="1:65" x14ac:dyDescent="0.25">
      <c r="A465" s="26">
        <v>45778</v>
      </c>
      <c r="B465">
        <v>2</v>
      </c>
      <c r="C465">
        <v>31</v>
      </c>
      <c r="D465">
        <v>22</v>
      </c>
      <c r="E465">
        <v>14</v>
      </c>
      <c r="F465">
        <v>9</v>
      </c>
      <c r="H465">
        <v>10</v>
      </c>
      <c r="I465">
        <v>12</v>
      </c>
      <c r="P465">
        <v>18</v>
      </c>
      <c r="S465" s="26">
        <v>45778</v>
      </c>
      <c r="T465">
        <v>23</v>
      </c>
      <c r="U465">
        <v>36</v>
      </c>
      <c r="V465">
        <v>56</v>
      </c>
      <c r="W465">
        <v>32</v>
      </c>
      <c r="X465">
        <v>78</v>
      </c>
      <c r="AK465">
        <v>38</v>
      </c>
      <c r="AL465">
        <v>27</v>
      </c>
      <c r="AN465">
        <v>3</v>
      </c>
      <c r="AP465">
        <v>32</v>
      </c>
      <c r="AX465" s="26">
        <v>45778</v>
      </c>
      <c r="AY465">
        <f>IF(AND(ISBLANK(Table33[[#This Row],[Gilbert]]),ISBLANK(Table3[[#This Row],[Gilbert]])),"",Table33[[#This Row],[Gilbert]]-Table3[[#This Row],[Gilbert]])</f>
        <v>21</v>
      </c>
      <c r="AZ465">
        <f>IF(AND(ISBLANK(Table33[[#This Row],[Fred]]),ISBLANK(Table3[[#This Row],[Fred]])),"",Table33[[#This Row],[Fred]]-Table3[[#This Row],[Fred]])</f>
        <v>5</v>
      </c>
      <c r="BA465">
        <f>IF(AND(ISBLANK(Table33[[#This Row],[Zoe]]),ISBLANK(Table3[[#This Row],[Zoe]])),"",Table33[[#This Row],[Zoe]]-Table3[[#This Row],[Zoe]])</f>
        <v>34</v>
      </c>
      <c r="BB465">
        <f>IF(AND(ISBLANK(Table33[[#This Row],[George]]),ISBLANK(Table3[[#This Row],[George]])),"",Table33[[#This Row],[George]]-Table3[[#This Row],[George]])</f>
        <v>18</v>
      </c>
      <c r="BC465">
        <f>IF(AND(ISBLANK(Table33[[#This Row],[Raegan]]),ISBLANK(Table3[[#This Row],[Raegan]])),"",Table33[[#This Row],[Raegan]]-Table3[[#This Row],[Raegan]])</f>
        <v>69</v>
      </c>
      <c r="BD465" t="str">
        <f>IF(AND(ISBLANK(Table33[[#This Row],[Liam]]),ISBLANK(Table3[[#This Row],[Liam]])),"",Table33[[#This Row],[Liam]]-Table3[[#This Row],[Liam]])</f>
        <v/>
      </c>
      <c r="BE465">
        <f>IF(AND(ISBLANK(Table33[[#This Row],[Shane]]),ISBLANK(Table3[[#This Row],[Shane]])),"",Table33[[#This Row],[Shane]]-Table3[[#This Row],[Shane]])</f>
        <v>28</v>
      </c>
      <c r="BF465">
        <f>IF(AND(ISBLANK(Table33[[#This Row],[Cameron]]),ISBLANK(Table3[[#This Row],[Cameron]])),"",Table33[[#This Row],[Cameron]]-Table3[[#This Row],[Cameron]])</f>
        <v>15</v>
      </c>
      <c r="BG465">
        <f>IF(AND(ISBLANK(Table33[[#This Row],[Alex]]),ISBLANK(Table3[[#This Row],[Alex]])),"",Table33[[#This Row],[Alex]]-Table3[[#This Row],[Alex]])</f>
        <v>14</v>
      </c>
      <c r="BH465" t="str">
        <f>IF(AND(ISBLANK(Table33[[#This Row],[Scott]]),ISBLANK(Table3[[#This Row],[Scott]])),"",Table33[[#This Row],[Scott]]-Table3[[#This Row],[Scott]])</f>
        <v/>
      </c>
      <c r="BI465" t="str">
        <f>IF(AND(ISBLANK(Table33[[#This Row],[Light]]),ISBLANK(Table3[[#This Row],[Light]])),"",Table33[[#This Row],[Light]]-Table3[[#This Row],[Light]])</f>
        <v/>
      </c>
      <c r="BJ465" t="str">
        <f>IF(AND(ISBLANK(Table33[[#This Row],[Jarred]]),ISBLANK(Table3[[#This Row],[Jarred]])),"",Table33[[#This Row],[Jarred]]-Table3[[#This Row],[Jarred]])</f>
        <v/>
      </c>
      <c r="BK465" t="str">
        <f>IF(AND(ISBLANK(Table33[[#This Row],[Joel]]),ISBLANK(Table3[[#This Row],[Joel]])),"",Table33[[#This Row],[Joel]]-Table3[[#This Row],[Joel]])</f>
        <v/>
      </c>
      <c r="BL465" t="str">
        <f>IF(AND(ISBLANK(Table33[[#This Row],[Rob]]),ISBLANK(Table3[[#This Row],[Rob]])),"",Table33[[#This Row],[Rob]]-Table3[[#This Row],[Rob]])</f>
        <v/>
      </c>
      <c r="BM465" t="str">
        <f>IF(AND(ISBLANK(Table33[[#This Row],[Xander]]),ISBLANK(Table3[[#This Row],[Xander]])),"",Table33[[#This Row],[Xander]]-Table3[[#This Row],[Xander]])</f>
        <v/>
      </c>
    </row>
    <row r="466" spans="1:65" x14ac:dyDescent="0.25">
      <c r="A466" s="26">
        <v>45779</v>
      </c>
      <c r="C466">
        <v>21</v>
      </c>
      <c r="D466">
        <v>19</v>
      </c>
      <c r="E466">
        <v>12</v>
      </c>
      <c r="F466">
        <v>9</v>
      </c>
      <c r="H466">
        <v>1</v>
      </c>
      <c r="I466">
        <v>10</v>
      </c>
      <c r="P466">
        <v>12</v>
      </c>
      <c r="S466" s="26">
        <v>45779</v>
      </c>
      <c r="T466">
        <v>25</v>
      </c>
      <c r="U466">
        <v>35</v>
      </c>
      <c r="V466">
        <v>48</v>
      </c>
      <c r="W466">
        <v>32</v>
      </c>
      <c r="X466">
        <v>98</v>
      </c>
      <c r="AK466">
        <v>47</v>
      </c>
      <c r="AL466">
        <v>24</v>
      </c>
      <c r="AM466">
        <v>22</v>
      </c>
      <c r="AP466">
        <v>30</v>
      </c>
      <c r="AX466" s="26">
        <v>45779</v>
      </c>
      <c r="AY466">
        <f>IF(AND(ISBLANK(Table33[[#This Row],[Gilbert]]),ISBLANK(Table3[[#This Row],[Gilbert]])),"",Table33[[#This Row],[Gilbert]]-Table3[[#This Row],[Gilbert]])</f>
        <v>25</v>
      </c>
      <c r="AZ466">
        <f>IF(AND(ISBLANK(Table33[[#This Row],[Fred]]),ISBLANK(Table3[[#This Row],[Fred]])),"",Table33[[#This Row],[Fred]]-Table3[[#This Row],[Fred]])</f>
        <v>14</v>
      </c>
      <c r="BA466">
        <f>IF(AND(ISBLANK(Table33[[#This Row],[Zoe]]),ISBLANK(Table3[[#This Row],[Zoe]])),"",Table33[[#This Row],[Zoe]]-Table3[[#This Row],[Zoe]])</f>
        <v>29</v>
      </c>
      <c r="BB466">
        <f>IF(AND(ISBLANK(Table33[[#This Row],[George]]),ISBLANK(Table3[[#This Row],[George]])),"",Table33[[#This Row],[George]]-Table3[[#This Row],[George]])</f>
        <v>20</v>
      </c>
      <c r="BC466">
        <f>IF(AND(ISBLANK(Table33[[#This Row],[Raegan]]),ISBLANK(Table3[[#This Row],[Raegan]])),"",Table33[[#This Row],[Raegan]]-Table3[[#This Row],[Raegan]])</f>
        <v>89</v>
      </c>
      <c r="BD466" t="str">
        <f>IF(AND(ISBLANK(Table33[[#This Row],[Liam]]),ISBLANK(Table3[[#This Row],[Liam]])),"",Table33[[#This Row],[Liam]]-Table3[[#This Row],[Liam]])</f>
        <v/>
      </c>
      <c r="BE466">
        <f>IF(AND(ISBLANK(Table33[[#This Row],[Shane]]),ISBLANK(Table3[[#This Row],[Shane]])),"",Table33[[#This Row],[Shane]]-Table3[[#This Row],[Shane]])</f>
        <v>46</v>
      </c>
      <c r="BF466">
        <f>IF(AND(ISBLANK(Table33[[#This Row],[Cameron]]),ISBLANK(Table3[[#This Row],[Cameron]])),"",Table33[[#This Row],[Cameron]]-Table3[[#This Row],[Cameron]])</f>
        <v>14</v>
      </c>
      <c r="BG466">
        <f>IF(AND(ISBLANK(Table33[[#This Row],[Alex]]),ISBLANK(Table3[[#This Row],[Alex]])),"",Table33[[#This Row],[Alex]]-Table3[[#This Row],[Alex]])</f>
        <v>18</v>
      </c>
      <c r="BH466" t="str">
        <f>IF(AND(ISBLANK(Table33[[#This Row],[Scott]]),ISBLANK(Table3[[#This Row],[Scott]])),"",Table33[[#This Row],[Scott]]-Table3[[#This Row],[Scott]])</f>
        <v/>
      </c>
      <c r="BI466" t="str">
        <f>IF(AND(ISBLANK(Table33[[#This Row],[Light]]),ISBLANK(Table3[[#This Row],[Light]])),"",Table33[[#This Row],[Light]]-Table3[[#This Row],[Light]])</f>
        <v/>
      </c>
      <c r="BJ466" t="str">
        <f>IF(AND(ISBLANK(Table33[[#This Row],[Jarred]]),ISBLANK(Table3[[#This Row],[Jarred]])),"",Table33[[#This Row],[Jarred]]-Table3[[#This Row],[Jarred]])</f>
        <v/>
      </c>
      <c r="BK466" t="str">
        <f>IF(AND(ISBLANK(Table33[[#This Row],[Joel]]),ISBLANK(Table3[[#This Row],[Joel]])),"",Table33[[#This Row],[Joel]]-Table3[[#This Row],[Joel]])</f>
        <v/>
      </c>
      <c r="BL466" t="str">
        <f>IF(AND(ISBLANK(Table33[[#This Row],[Rob]]),ISBLANK(Table3[[#This Row],[Rob]])),"",Table33[[#This Row],[Rob]]-Table3[[#This Row],[Rob]])</f>
        <v/>
      </c>
      <c r="BM466" t="str">
        <f>IF(AND(ISBLANK(Table33[[#This Row],[Xander]]),ISBLANK(Table3[[#This Row],[Xander]])),"",Table33[[#This Row],[Xander]]-Table3[[#This Row],[Xander]])</f>
        <v/>
      </c>
    </row>
    <row r="467" spans="1:65" x14ac:dyDescent="0.25">
      <c r="A467" s="26">
        <v>45782</v>
      </c>
      <c r="C467">
        <v>6</v>
      </c>
      <c r="E467">
        <v>6</v>
      </c>
      <c r="F467">
        <v>5</v>
      </c>
      <c r="I467">
        <v>1</v>
      </c>
      <c r="S467" s="26">
        <v>45782</v>
      </c>
      <c r="U467">
        <v>49</v>
      </c>
      <c r="W467">
        <v>38</v>
      </c>
      <c r="X467">
        <v>28</v>
      </c>
      <c r="AK467">
        <v>22</v>
      </c>
      <c r="AL467">
        <v>4</v>
      </c>
      <c r="AX467" s="26">
        <v>45782</v>
      </c>
      <c r="AY467" t="str">
        <f>IF(AND(ISBLANK(Table33[[#This Row],[Gilbert]]),ISBLANK(Table3[[#This Row],[Gilbert]])),"",Table33[[#This Row],[Gilbert]]-Table3[[#This Row],[Gilbert]])</f>
        <v/>
      </c>
      <c r="AZ467">
        <f>IF(AND(ISBLANK(Table33[[#This Row],[Fred]]),ISBLANK(Table3[[#This Row],[Fred]])),"",Table33[[#This Row],[Fred]]-Table3[[#This Row],[Fred]])</f>
        <v>43</v>
      </c>
      <c r="BA467" t="str">
        <f>IF(AND(ISBLANK(Table33[[#This Row],[Zoe]]),ISBLANK(Table3[[#This Row],[Zoe]])),"",Table33[[#This Row],[Zoe]]-Table3[[#This Row],[Zoe]])</f>
        <v/>
      </c>
      <c r="BB467">
        <f>IF(AND(ISBLANK(Table33[[#This Row],[George]]),ISBLANK(Table3[[#This Row],[George]])),"",Table33[[#This Row],[George]]-Table3[[#This Row],[George]])</f>
        <v>32</v>
      </c>
      <c r="BC467">
        <f>IF(AND(ISBLANK(Table33[[#This Row],[Raegan]]),ISBLANK(Table3[[#This Row],[Raegan]])),"",Table33[[#This Row],[Raegan]]-Table3[[#This Row],[Raegan]])</f>
        <v>23</v>
      </c>
      <c r="BD467" t="str">
        <f>IF(AND(ISBLANK(Table33[[#This Row],[Liam]]),ISBLANK(Table3[[#This Row],[Liam]])),"",Table33[[#This Row],[Liam]]-Table3[[#This Row],[Liam]])</f>
        <v/>
      </c>
      <c r="BE467">
        <f>IF(AND(ISBLANK(Table33[[#This Row],[Shane]]),ISBLANK(Table3[[#This Row],[Shane]])),"",Table33[[#This Row],[Shane]]-Table3[[#This Row],[Shane]])</f>
        <v>22</v>
      </c>
      <c r="BF467">
        <f>IF(AND(ISBLANK(Table33[[#This Row],[Cameron]]),ISBLANK(Table3[[#This Row],[Cameron]])),"",Table33[[#This Row],[Cameron]]-Table3[[#This Row],[Cameron]])</f>
        <v>3</v>
      </c>
      <c r="BG467" t="str">
        <f>IF(AND(ISBLANK(Table33[[#This Row],[Alex]]),ISBLANK(Table3[[#This Row],[Alex]])),"",Table33[[#This Row],[Alex]]-Table3[[#This Row],[Alex]])</f>
        <v/>
      </c>
      <c r="BH467" t="str">
        <f>IF(AND(ISBLANK(Table33[[#This Row],[Scott]]),ISBLANK(Table3[[#This Row],[Scott]])),"",Table33[[#This Row],[Scott]]-Table3[[#This Row],[Scott]])</f>
        <v/>
      </c>
      <c r="BI467" t="str">
        <f>IF(AND(ISBLANK(Table33[[#This Row],[Light]]),ISBLANK(Table3[[#This Row],[Light]])),"",Table33[[#This Row],[Light]]-Table3[[#This Row],[Light]])</f>
        <v/>
      </c>
      <c r="BJ467" t="str">
        <f>IF(AND(ISBLANK(Table33[[#This Row],[Jarred]]),ISBLANK(Table3[[#This Row],[Jarred]])),"",Table33[[#This Row],[Jarred]]-Table3[[#This Row],[Jarred]])</f>
        <v/>
      </c>
      <c r="BK467" t="str">
        <f>IF(AND(ISBLANK(Table33[[#This Row],[Joel]]),ISBLANK(Table3[[#This Row],[Joel]])),"",Table33[[#This Row],[Joel]]-Table3[[#This Row],[Joel]])</f>
        <v/>
      </c>
      <c r="BL467" t="str">
        <f>IF(AND(ISBLANK(Table33[[#This Row],[Rob]]),ISBLANK(Table3[[#This Row],[Rob]])),"",Table33[[#This Row],[Rob]]-Table3[[#This Row],[Rob]])</f>
        <v/>
      </c>
      <c r="BM467" t="str">
        <f>IF(AND(ISBLANK(Table33[[#This Row],[Xander]]),ISBLANK(Table3[[#This Row],[Xander]])),"",Table33[[#This Row],[Xander]]-Table3[[#This Row],[Xander]])</f>
        <v/>
      </c>
    </row>
    <row r="468" spans="1:65" x14ac:dyDescent="0.25">
      <c r="A468" s="26">
        <v>45783</v>
      </c>
      <c r="B468">
        <v>5</v>
      </c>
      <c r="C468">
        <v>33</v>
      </c>
      <c r="D468">
        <v>16</v>
      </c>
      <c r="E468">
        <v>30</v>
      </c>
      <c r="F468">
        <v>23</v>
      </c>
      <c r="H468">
        <v>18</v>
      </c>
      <c r="P468">
        <v>12</v>
      </c>
      <c r="S468" s="26">
        <v>45783</v>
      </c>
      <c r="T468">
        <v>24</v>
      </c>
      <c r="U468">
        <v>46</v>
      </c>
      <c r="V468">
        <v>48</v>
      </c>
      <c r="W468">
        <v>42</v>
      </c>
      <c r="X468">
        <v>94</v>
      </c>
      <c r="AK468">
        <v>44</v>
      </c>
      <c r="AL468">
        <v>31</v>
      </c>
      <c r="AN468">
        <v>2</v>
      </c>
      <c r="AP468">
        <v>25</v>
      </c>
      <c r="AX468" s="26">
        <v>45783</v>
      </c>
      <c r="AY468">
        <f>IF(AND(ISBLANK(Table33[[#This Row],[Gilbert]]),ISBLANK(Table3[[#This Row],[Gilbert]])),"",Table33[[#This Row],[Gilbert]]-Table3[[#This Row],[Gilbert]])</f>
        <v>19</v>
      </c>
      <c r="AZ468">
        <f>IF(AND(ISBLANK(Table33[[#This Row],[Fred]]),ISBLANK(Table3[[#This Row],[Fred]])),"",Table33[[#This Row],[Fred]]-Table3[[#This Row],[Fred]])</f>
        <v>13</v>
      </c>
      <c r="BA468">
        <f>IF(AND(ISBLANK(Table33[[#This Row],[Zoe]]),ISBLANK(Table3[[#This Row],[Zoe]])),"",Table33[[#This Row],[Zoe]]-Table3[[#This Row],[Zoe]])</f>
        <v>32</v>
      </c>
      <c r="BB468">
        <f>IF(AND(ISBLANK(Table33[[#This Row],[George]]),ISBLANK(Table3[[#This Row],[George]])),"",Table33[[#This Row],[George]]-Table3[[#This Row],[George]])</f>
        <v>12</v>
      </c>
      <c r="BC468">
        <f>IF(AND(ISBLANK(Table33[[#This Row],[Raegan]]),ISBLANK(Table3[[#This Row],[Raegan]])),"",Table33[[#This Row],[Raegan]]-Table3[[#This Row],[Raegan]])</f>
        <v>71</v>
      </c>
      <c r="BD468" t="str">
        <f>IF(AND(ISBLANK(Table33[[#This Row],[Liam]]),ISBLANK(Table3[[#This Row],[Liam]])),"",Table33[[#This Row],[Liam]]-Table3[[#This Row],[Liam]])</f>
        <v/>
      </c>
      <c r="BE468">
        <f>IF(AND(ISBLANK(Table33[[#This Row],[Shane]]),ISBLANK(Table3[[#This Row],[Shane]])),"",Table33[[#This Row],[Shane]]-Table3[[#This Row],[Shane]])</f>
        <v>26</v>
      </c>
      <c r="BF468">
        <f>IF(AND(ISBLANK(Table33[[#This Row],[Cameron]]),ISBLANK(Table3[[#This Row],[Cameron]])),"",Table33[[#This Row],[Cameron]]-Table3[[#This Row],[Cameron]])</f>
        <v>31</v>
      </c>
      <c r="BG468">
        <f>IF(AND(ISBLANK(Table33[[#This Row],[Alex]]),ISBLANK(Table3[[#This Row],[Alex]])),"",Table33[[#This Row],[Alex]]-Table3[[#This Row],[Alex]])</f>
        <v>13</v>
      </c>
      <c r="BH468" t="str">
        <f>IF(AND(ISBLANK(Table33[[#This Row],[Scott]]),ISBLANK(Table3[[#This Row],[Scott]])),"",Table33[[#This Row],[Scott]]-Table3[[#This Row],[Scott]])</f>
        <v/>
      </c>
      <c r="BI468" t="str">
        <f>IF(AND(ISBLANK(Table33[[#This Row],[Light]]),ISBLANK(Table3[[#This Row],[Light]])),"",Table33[[#This Row],[Light]]-Table3[[#This Row],[Light]])</f>
        <v/>
      </c>
      <c r="BJ468" t="str">
        <f>IF(AND(ISBLANK(Table33[[#This Row],[Jarred]]),ISBLANK(Table3[[#This Row],[Jarred]])),"",Table33[[#This Row],[Jarred]]-Table3[[#This Row],[Jarred]])</f>
        <v/>
      </c>
      <c r="BK468" t="str">
        <f>IF(AND(ISBLANK(Table33[[#This Row],[Joel]]),ISBLANK(Table3[[#This Row],[Joel]])),"",Table33[[#This Row],[Joel]]-Table3[[#This Row],[Joel]])</f>
        <v/>
      </c>
      <c r="BL468" t="str">
        <f>IF(AND(ISBLANK(Table33[[#This Row],[Rob]]),ISBLANK(Table3[[#This Row],[Rob]])),"",Table33[[#This Row],[Rob]]-Table3[[#This Row],[Rob]])</f>
        <v/>
      </c>
      <c r="BM468" t="str">
        <f>IF(AND(ISBLANK(Table33[[#This Row],[Xander]]),ISBLANK(Table3[[#This Row],[Xander]])),"",Table33[[#This Row],[Xander]]-Table3[[#This Row],[Xander]])</f>
        <v/>
      </c>
    </row>
    <row r="469" spans="1:65" x14ac:dyDescent="0.25">
      <c r="A469" s="26">
        <v>45784</v>
      </c>
      <c r="B469">
        <v>21</v>
      </c>
      <c r="D469">
        <v>30</v>
      </c>
      <c r="E469">
        <v>32</v>
      </c>
      <c r="H469">
        <v>27</v>
      </c>
      <c r="I469">
        <v>15</v>
      </c>
      <c r="S469" s="26">
        <v>45784</v>
      </c>
      <c r="T469">
        <v>54</v>
      </c>
      <c r="U469">
        <v>1</v>
      </c>
      <c r="V469">
        <v>68</v>
      </c>
      <c r="W469">
        <v>39</v>
      </c>
      <c r="AK469">
        <v>49</v>
      </c>
      <c r="AL469">
        <v>59</v>
      </c>
      <c r="AN469">
        <v>3</v>
      </c>
      <c r="AX469" s="26">
        <v>45784</v>
      </c>
      <c r="AY469">
        <f>IF(AND(ISBLANK(Table33[[#This Row],[Gilbert]]),ISBLANK(Table3[[#This Row],[Gilbert]])),"",Table33[[#This Row],[Gilbert]]-Table3[[#This Row],[Gilbert]])</f>
        <v>33</v>
      </c>
      <c r="AZ469">
        <f>IF(AND(ISBLANK(Table33[[#This Row],[Fred]]),ISBLANK(Table3[[#This Row],[Fred]])),"",Table33[[#This Row],[Fred]]-Table3[[#This Row],[Fred]])</f>
        <v>1</v>
      </c>
      <c r="BA469">
        <f>IF(AND(ISBLANK(Table33[[#This Row],[Zoe]]),ISBLANK(Table3[[#This Row],[Zoe]])),"",Table33[[#This Row],[Zoe]]-Table3[[#This Row],[Zoe]])</f>
        <v>38</v>
      </c>
      <c r="BB469">
        <f>IF(AND(ISBLANK(Table33[[#This Row],[George]]),ISBLANK(Table3[[#This Row],[George]])),"",Table33[[#This Row],[George]]-Table3[[#This Row],[George]])</f>
        <v>7</v>
      </c>
      <c r="BC469" t="str">
        <f>IF(AND(ISBLANK(Table33[[#This Row],[Raegan]]),ISBLANK(Table3[[#This Row],[Raegan]])),"",Table33[[#This Row],[Raegan]]-Table3[[#This Row],[Raegan]])</f>
        <v/>
      </c>
      <c r="BD469" t="str">
        <f>IF(AND(ISBLANK(Table33[[#This Row],[Liam]]),ISBLANK(Table3[[#This Row],[Liam]])),"",Table33[[#This Row],[Liam]]-Table3[[#This Row],[Liam]])</f>
        <v/>
      </c>
      <c r="BE469">
        <f>IF(AND(ISBLANK(Table33[[#This Row],[Shane]]),ISBLANK(Table3[[#This Row],[Shane]])),"",Table33[[#This Row],[Shane]]-Table3[[#This Row],[Shane]])</f>
        <v>22</v>
      </c>
      <c r="BF469">
        <f>IF(AND(ISBLANK(Table33[[#This Row],[Cameron]]),ISBLANK(Table3[[#This Row],[Cameron]])),"",Table33[[#This Row],[Cameron]]-Table3[[#This Row],[Cameron]])</f>
        <v>44</v>
      </c>
      <c r="BG469" t="str">
        <f>IF(AND(ISBLANK(Table33[[#This Row],[Alex]]),ISBLANK(Table3[[#This Row],[Alex]])),"",Table33[[#This Row],[Alex]]-Table3[[#This Row],[Alex]])</f>
        <v/>
      </c>
      <c r="BH469" t="str">
        <f>IF(AND(ISBLANK(Table33[[#This Row],[Scott]]),ISBLANK(Table3[[#This Row],[Scott]])),"",Table33[[#This Row],[Scott]]-Table3[[#This Row],[Scott]])</f>
        <v/>
      </c>
      <c r="BI469" t="str">
        <f>IF(AND(ISBLANK(Table33[[#This Row],[Light]]),ISBLANK(Table3[[#This Row],[Light]])),"",Table33[[#This Row],[Light]]-Table3[[#This Row],[Light]])</f>
        <v/>
      </c>
      <c r="BJ469" t="str">
        <f>IF(AND(ISBLANK(Table33[[#This Row],[Jarred]]),ISBLANK(Table3[[#This Row],[Jarred]])),"",Table33[[#This Row],[Jarred]]-Table3[[#This Row],[Jarred]])</f>
        <v/>
      </c>
      <c r="BK469" t="str">
        <f>IF(AND(ISBLANK(Table33[[#This Row],[Joel]]),ISBLANK(Table3[[#This Row],[Joel]])),"",Table33[[#This Row],[Joel]]-Table3[[#This Row],[Joel]])</f>
        <v/>
      </c>
      <c r="BL469" t="str">
        <f>IF(AND(ISBLANK(Table33[[#This Row],[Rob]]),ISBLANK(Table3[[#This Row],[Rob]])),"",Table33[[#This Row],[Rob]]-Table3[[#This Row],[Rob]])</f>
        <v/>
      </c>
      <c r="BM469" t="str">
        <f>IF(AND(ISBLANK(Table33[[#This Row],[Xander]]),ISBLANK(Table3[[#This Row],[Xander]])),"",Table33[[#This Row],[Xander]]-Table3[[#This Row],[Xander]])</f>
        <v/>
      </c>
    </row>
    <row r="470" spans="1:65" x14ac:dyDescent="0.25">
      <c r="A470" s="26">
        <v>45785</v>
      </c>
      <c r="B470">
        <v>16</v>
      </c>
      <c r="D470">
        <v>34</v>
      </c>
      <c r="E470">
        <v>29</v>
      </c>
      <c r="H470">
        <v>18</v>
      </c>
      <c r="I470">
        <v>13</v>
      </c>
      <c r="S470" s="26">
        <v>45785</v>
      </c>
      <c r="T470">
        <v>68</v>
      </c>
      <c r="V470">
        <v>71</v>
      </c>
      <c r="W470">
        <v>44</v>
      </c>
      <c r="AK470">
        <v>53</v>
      </c>
      <c r="AL470">
        <v>44</v>
      </c>
      <c r="AN470">
        <v>5</v>
      </c>
      <c r="AX470" s="26">
        <v>45785</v>
      </c>
      <c r="AY470">
        <f>IF(AND(ISBLANK(Table33[[#This Row],[Gilbert]]),ISBLANK(Table3[[#This Row],[Gilbert]])),"",Table33[[#This Row],[Gilbert]]-Table3[[#This Row],[Gilbert]])</f>
        <v>52</v>
      </c>
      <c r="AZ470" t="str">
        <f>IF(AND(ISBLANK(Table33[[#This Row],[Fred]]),ISBLANK(Table3[[#This Row],[Fred]])),"",Table33[[#This Row],[Fred]]-Table3[[#This Row],[Fred]])</f>
        <v/>
      </c>
      <c r="BA470">
        <f>IF(AND(ISBLANK(Table33[[#This Row],[Zoe]]),ISBLANK(Table3[[#This Row],[Zoe]])),"",Table33[[#This Row],[Zoe]]-Table3[[#This Row],[Zoe]])</f>
        <v>37</v>
      </c>
      <c r="BB470">
        <f>IF(AND(ISBLANK(Table33[[#This Row],[George]]),ISBLANK(Table3[[#This Row],[George]])),"",Table33[[#This Row],[George]]-Table3[[#This Row],[George]])</f>
        <v>15</v>
      </c>
      <c r="BC470" t="str">
        <f>IF(AND(ISBLANK(Table33[[#This Row],[Raegan]]),ISBLANK(Table3[[#This Row],[Raegan]])),"",Table33[[#This Row],[Raegan]]-Table3[[#This Row],[Raegan]])</f>
        <v/>
      </c>
      <c r="BD470" t="str">
        <f>IF(AND(ISBLANK(Table33[[#This Row],[Liam]]),ISBLANK(Table3[[#This Row],[Liam]])),"",Table33[[#This Row],[Liam]]-Table3[[#This Row],[Liam]])</f>
        <v/>
      </c>
      <c r="BE470">
        <f>IF(AND(ISBLANK(Table33[[#This Row],[Shane]]),ISBLANK(Table3[[#This Row],[Shane]])),"",Table33[[#This Row],[Shane]]-Table3[[#This Row],[Shane]])</f>
        <v>35</v>
      </c>
      <c r="BF470">
        <f>IF(AND(ISBLANK(Table33[[#This Row],[Cameron]]),ISBLANK(Table3[[#This Row],[Cameron]])),"",Table33[[#This Row],[Cameron]]-Table3[[#This Row],[Cameron]])</f>
        <v>31</v>
      </c>
      <c r="BG470" t="str">
        <f>IF(AND(ISBLANK(Table33[[#This Row],[Alex]]),ISBLANK(Table3[[#This Row],[Alex]])),"",Table33[[#This Row],[Alex]]-Table3[[#This Row],[Alex]])</f>
        <v/>
      </c>
      <c r="BH470" t="str">
        <f>IF(AND(ISBLANK(Table33[[#This Row],[Scott]]),ISBLANK(Table3[[#This Row],[Scott]])),"",Table33[[#This Row],[Scott]]-Table3[[#This Row],[Scott]])</f>
        <v/>
      </c>
      <c r="BI470" t="str">
        <f>IF(AND(ISBLANK(Table33[[#This Row],[Light]]),ISBLANK(Table3[[#This Row],[Light]])),"",Table33[[#This Row],[Light]]-Table3[[#This Row],[Light]])</f>
        <v/>
      </c>
      <c r="BJ470" t="str">
        <f>IF(AND(ISBLANK(Table33[[#This Row],[Jarred]]),ISBLANK(Table3[[#This Row],[Jarred]])),"",Table33[[#This Row],[Jarred]]-Table3[[#This Row],[Jarred]])</f>
        <v/>
      </c>
      <c r="BK470" t="str">
        <f>IF(AND(ISBLANK(Table33[[#This Row],[Joel]]),ISBLANK(Table3[[#This Row],[Joel]])),"",Table33[[#This Row],[Joel]]-Table3[[#This Row],[Joel]])</f>
        <v/>
      </c>
      <c r="BL470" t="str">
        <f>IF(AND(ISBLANK(Table33[[#This Row],[Rob]]),ISBLANK(Table3[[#This Row],[Rob]])),"",Table33[[#This Row],[Rob]]-Table3[[#This Row],[Rob]])</f>
        <v/>
      </c>
      <c r="BM470" t="str">
        <f>IF(AND(ISBLANK(Table33[[#This Row],[Xander]]),ISBLANK(Table3[[#This Row],[Xander]])),"",Table33[[#This Row],[Xander]]-Table3[[#This Row],[Xander]])</f>
        <v/>
      </c>
    </row>
    <row r="471" spans="1:65" x14ac:dyDescent="0.25">
      <c r="A471" s="26">
        <v>45786</v>
      </c>
      <c r="B471">
        <v>4</v>
      </c>
      <c r="D471">
        <v>25</v>
      </c>
      <c r="E471">
        <v>25</v>
      </c>
      <c r="H471">
        <v>10</v>
      </c>
      <c r="I471">
        <v>8</v>
      </c>
      <c r="S471" s="26">
        <v>45786</v>
      </c>
      <c r="T471">
        <v>48</v>
      </c>
      <c r="V471">
        <v>85</v>
      </c>
      <c r="W471">
        <v>42</v>
      </c>
      <c r="AK471">
        <v>47</v>
      </c>
      <c r="AL471">
        <v>43</v>
      </c>
      <c r="AX471" s="26">
        <v>45786</v>
      </c>
      <c r="AY471">
        <f>IF(AND(ISBLANK(Table33[[#This Row],[Gilbert]]),ISBLANK(Table3[[#This Row],[Gilbert]])),"",Table33[[#This Row],[Gilbert]]-Table3[[#This Row],[Gilbert]])</f>
        <v>44</v>
      </c>
      <c r="AZ471" t="str">
        <f>IF(AND(ISBLANK(Table33[[#This Row],[Fred]]),ISBLANK(Table3[[#This Row],[Fred]])),"",Table33[[#This Row],[Fred]]-Table3[[#This Row],[Fred]])</f>
        <v/>
      </c>
      <c r="BA471">
        <f>IF(AND(ISBLANK(Table33[[#This Row],[Zoe]]),ISBLANK(Table3[[#This Row],[Zoe]])),"",Table33[[#This Row],[Zoe]]-Table3[[#This Row],[Zoe]])</f>
        <v>60</v>
      </c>
      <c r="BB471">
        <f>IF(AND(ISBLANK(Table33[[#This Row],[George]]),ISBLANK(Table3[[#This Row],[George]])),"",Table33[[#This Row],[George]]-Table3[[#This Row],[George]])</f>
        <v>17</v>
      </c>
      <c r="BC471" t="str">
        <f>IF(AND(ISBLANK(Table33[[#This Row],[Raegan]]),ISBLANK(Table3[[#This Row],[Raegan]])),"",Table33[[#This Row],[Raegan]]-Table3[[#This Row],[Raegan]])</f>
        <v/>
      </c>
      <c r="BD471" t="str">
        <f>IF(AND(ISBLANK(Table33[[#This Row],[Liam]]),ISBLANK(Table3[[#This Row],[Liam]])),"",Table33[[#This Row],[Liam]]-Table3[[#This Row],[Liam]])</f>
        <v/>
      </c>
      <c r="BE471">
        <f>IF(AND(ISBLANK(Table33[[#This Row],[Shane]]),ISBLANK(Table3[[#This Row],[Shane]])),"",Table33[[#This Row],[Shane]]-Table3[[#This Row],[Shane]])</f>
        <v>37</v>
      </c>
      <c r="BF471">
        <f>IF(AND(ISBLANK(Table33[[#This Row],[Cameron]]),ISBLANK(Table3[[#This Row],[Cameron]])),"",Table33[[#This Row],[Cameron]]-Table3[[#This Row],[Cameron]])</f>
        <v>35</v>
      </c>
      <c r="BG471" t="str">
        <f>IF(AND(ISBLANK(Table33[[#This Row],[Alex]]),ISBLANK(Table3[[#This Row],[Alex]])),"",Table33[[#This Row],[Alex]]-Table3[[#This Row],[Alex]])</f>
        <v/>
      </c>
      <c r="BH471" t="str">
        <f>IF(AND(ISBLANK(Table33[[#This Row],[Scott]]),ISBLANK(Table3[[#This Row],[Scott]])),"",Table33[[#This Row],[Scott]]-Table3[[#This Row],[Scott]])</f>
        <v/>
      </c>
      <c r="BI471" t="str">
        <f>IF(AND(ISBLANK(Table33[[#This Row],[Light]]),ISBLANK(Table3[[#This Row],[Light]])),"",Table33[[#This Row],[Light]]-Table3[[#This Row],[Light]])</f>
        <v/>
      </c>
      <c r="BJ471" t="str">
        <f>IF(AND(ISBLANK(Table33[[#This Row],[Jarred]]),ISBLANK(Table3[[#This Row],[Jarred]])),"",Table33[[#This Row],[Jarred]]-Table3[[#This Row],[Jarred]])</f>
        <v/>
      </c>
      <c r="BK471" t="str">
        <f>IF(AND(ISBLANK(Table33[[#This Row],[Joel]]),ISBLANK(Table3[[#This Row],[Joel]])),"",Table33[[#This Row],[Joel]]-Table3[[#This Row],[Joel]])</f>
        <v/>
      </c>
      <c r="BL471" t="str">
        <f>IF(AND(ISBLANK(Table33[[#This Row],[Rob]]),ISBLANK(Table3[[#This Row],[Rob]])),"",Table33[[#This Row],[Rob]]-Table3[[#This Row],[Rob]])</f>
        <v/>
      </c>
      <c r="BM471" t="str">
        <f>IF(AND(ISBLANK(Table33[[#This Row],[Xander]]),ISBLANK(Table3[[#This Row],[Xander]])),"",Table33[[#This Row],[Xander]]-Table3[[#This Row],[Xander]])</f>
        <v/>
      </c>
    </row>
    <row r="472" spans="1:65" x14ac:dyDescent="0.25">
      <c r="A472" s="26">
        <v>45789</v>
      </c>
      <c r="B472">
        <v>13</v>
      </c>
      <c r="C472">
        <v>27</v>
      </c>
      <c r="D472">
        <v>25</v>
      </c>
      <c r="E472">
        <v>44</v>
      </c>
      <c r="H472">
        <v>20</v>
      </c>
      <c r="I472">
        <v>24</v>
      </c>
      <c r="P472">
        <v>25</v>
      </c>
      <c r="S472" s="26">
        <v>45789</v>
      </c>
      <c r="T472">
        <v>39</v>
      </c>
      <c r="U472">
        <v>50</v>
      </c>
      <c r="V472">
        <v>46</v>
      </c>
      <c r="W472">
        <v>53</v>
      </c>
      <c r="AK472">
        <v>49</v>
      </c>
      <c r="AL472">
        <v>38</v>
      </c>
      <c r="AM472">
        <v>16</v>
      </c>
      <c r="AP472">
        <v>20</v>
      </c>
      <c r="AX472" s="26">
        <v>45789</v>
      </c>
      <c r="AY472">
        <f>IF(AND(ISBLANK(Table33[[#This Row],[Gilbert]]),ISBLANK(Table3[[#This Row],[Gilbert]])),"",Table33[[#This Row],[Gilbert]]-Table3[[#This Row],[Gilbert]])</f>
        <v>26</v>
      </c>
      <c r="AZ472">
        <f>IF(AND(ISBLANK(Table33[[#This Row],[Fred]]),ISBLANK(Table3[[#This Row],[Fred]])),"",Table33[[#This Row],[Fred]]-Table3[[#This Row],[Fred]])</f>
        <v>23</v>
      </c>
      <c r="BA472">
        <f>IF(AND(ISBLANK(Table33[[#This Row],[Zoe]]),ISBLANK(Table3[[#This Row],[Zoe]])),"",Table33[[#This Row],[Zoe]]-Table3[[#This Row],[Zoe]])</f>
        <v>21</v>
      </c>
      <c r="BB472">
        <f>IF(AND(ISBLANK(Table33[[#This Row],[George]]),ISBLANK(Table3[[#This Row],[George]])),"",Table33[[#This Row],[George]]-Table3[[#This Row],[George]])</f>
        <v>9</v>
      </c>
      <c r="BC472" t="str">
        <f>IF(AND(ISBLANK(Table33[[#This Row],[Raegan]]),ISBLANK(Table3[[#This Row],[Raegan]])),"",Table33[[#This Row],[Raegan]]-Table3[[#This Row],[Raegan]])</f>
        <v/>
      </c>
      <c r="BD472" t="str">
        <f>IF(AND(ISBLANK(Table33[[#This Row],[Liam]]),ISBLANK(Table3[[#This Row],[Liam]])),"",Table33[[#This Row],[Liam]]-Table3[[#This Row],[Liam]])</f>
        <v/>
      </c>
      <c r="BE472">
        <f>IF(AND(ISBLANK(Table33[[#This Row],[Shane]]),ISBLANK(Table3[[#This Row],[Shane]])),"",Table33[[#This Row],[Shane]]-Table3[[#This Row],[Shane]])</f>
        <v>29</v>
      </c>
      <c r="BF472">
        <f>IF(AND(ISBLANK(Table33[[#This Row],[Cameron]]),ISBLANK(Table3[[#This Row],[Cameron]])),"",Table33[[#This Row],[Cameron]]-Table3[[#This Row],[Cameron]])</f>
        <v>14</v>
      </c>
      <c r="BG472">
        <f>IF(AND(ISBLANK(Table33[[#This Row],[Alex]]),ISBLANK(Table3[[#This Row],[Alex]])),"",Table33[[#This Row],[Alex]]-Table3[[#This Row],[Alex]])</f>
        <v>-5</v>
      </c>
      <c r="BH472" t="str">
        <f>IF(AND(ISBLANK(Table33[[#This Row],[Scott]]),ISBLANK(Table3[[#This Row],[Scott]])),"",Table33[[#This Row],[Scott]]-Table3[[#This Row],[Scott]])</f>
        <v/>
      </c>
      <c r="BI472" t="str">
        <f>IF(AND(ISBLANK(Table33[[#This Row],[Light]]),ISBLANK(Table3[[#This Row],[Light]])),"",Table33[[#This Row],[Light]]-Table3[[#This Row],[Light]])</f>
        <v/>
      </c>
      <c r="BJ472" t="str">
        <f>IF(AND(ISBLANK(Table33[[#This Row],[Jarred]]),ISBLANK(Table3[[#This Row],[Jarred]])),"",Table33[[#This Row],[Jarred]]-Table3[[#This Row],[Jarred]])</f>
        <v/>
      </c>
      <c r="BK472" t="str">
        <f>IF(AND(ISBLANK(Table33[[#This Row],[Joel]]),ISBLANK(Table3[[#This Row],[Joel]])),"",Table33[[#This Row],[Joel]]-Table3[[#This Row],[Joel]])</f>
        <v/>
      </c>
      <c r="BL472" t="str">
        <f>IF(AND(ISBLANK(Table33[[#This Row],[Rob]]),ISBLANK(Table3[[#This Row],[Rob]])),"",Table33[[#This Row],[Rob]]-Table3[[#This Row],[Rob]])</f>
        <v/>
      </c>
      <c r="BM472" t="str">
        <f>IF(AND(ISBLANK(Table33[[#This Row],[Xander]]),ISBLANK(Table3[[#This Row],[Xander]])),"",Table33[[#This Row],[Xander]]-Table3[[#This Row],[Xander]])</f>
        <v/>
      </c>
    </row>
    <row r="473" spans="1:65" x14ac:dyDescent="0.25">
      <c r="A473" s="26">
        <v>45790</v>
      </c>
      <c r="C473">
        <v>21</v>
      </c>
      <c r="D473">
        <v>26</v>
      </c>
      <c r="E473">
        <v>38</v>
      </c>
      <c r="H473">
        <v>8</v>
      </c>
      <c r="I473">
        <v>30</v>
      </c>
      <c r="S473" s="26">
        <v>45790</v>
      </c>
      <c r="U473">
        <v>46</v>
      </c>
      <c r="V473">
        <v>40</v>
      </c>
      <c r="W473">
        <v>53</v>
      </c>
      <c r="AK473">
        <v>55</v>
      </c>
      <c r="AL473">
        <v>35</v>
      </c>
      <c r="AM473">
        <v>34</v>
      </c>
      <c r="AX473" s="26">
        <v>45790</v>
      </c>
      <c r="AY473" t="str">
        <f>IF(AND(ISBLANK(Table33[[#This Row],[Gilbert]]),ISBLANK(Table3[[#This Row],[Gilbert]])),"",Table33[[#This Row],[Gilbert]]-Table3[[#This Row],[Gilbert]])</f>
        <v/>
      </c>
      <c r="AZ473">
        <f>IF(AND(ISBLANK(Table33[[#This Row],[Fred]]),ISBLANK(Table3[[#This Row],[Fred]])),"",Table33[[#This Row],[Fred]]-Table3[[#This Row],[Fred]])</f>
        <v>25</v>
      </c>
      <c r="BA473">
        <f>IF(AND(ISBLANK(Table33[[#This Row],[Zoe]]),ISBLANK(Table3[[#This Row],[Zoe]])),"",Table33[[#This Row],[Zoe]]-Table3[[#This Row],[Zoe]])</f>
        <v>14</v>
      </c>
      <c r="BB473">
        <f>IF(AND(ISBLANK(Table33[[#This Row],[George]]),ISBLANK(Table3[[#This Row],[George]])),"",Table33[[#This Row],[George]]-Table3[[#This Row],[George]])</f>
        <v>15</v>
      </c>
      <c r="BC473" t="str">
        <f>IF(AND(ISBLANK(Table33[[#This Row],[Raegan]]),ISBLANK(Table3[[#This Row],[Raegan]])),"",Table33[[#This Row],[Raegan]]-Table3[[#This Row],[Raegan]])</f>
        <v/>
      </c>
      <c r="BD473" t="str">
        <f>IF(AND(ISBLANK(Table33[[#This Row],[Liam]]),ISBLANK(Table3[[#This Row],[Liam]])),"",Table33[[#This Row],[Liam]]-Table3[[#This Row],[Liam]])</f>
        <v/>
      </c>
      <c r="BE473">
        <f>IF(AND(ISBLANK(Table33[[#This Row],[Shane]]),ISBLANK(Table3[[#This Row],[Shane]])),"",Table33[[#This Row],[Shane]]-Table3[[#This Row],[Shane]])</f>
        <v>47</v>
      </c>
      <c r="BF473">
        <f>IF(AND(ISBLANK(Table33[[#This Row],[Cameron]]),ISBLANK(Table3[[#This Row],[Cameron]])),"",Table33[[#This Row],[Cameron]]-Table3[[#This Row],[Cameron]])</f>
        <v>5</v>
      </c>
      <c r="BG473" t="str">
        <f>IF(AND(ISBLANK(Table33[[#This Row],[Alex]]),ISBLANK(Table3[[#This Row],[Alex]])),"",Table33[[#This Row],[Alex]]-Table3[[#This Row],[Alex]])</f>
        <v/>
      </c>
      <c r="BH473" t="str">
        <f>IF(AND(ISBLANK(Table33[[#This Row],[Scott]]),ISBLANK(Table3[[#This Row],[Scott]])),"",Table33[[#This Row],[Scott]]-Table3[[#This Row],[Scott]])</f>
        <v/>
      </c>
      <c r="BI473" t="str">
        <f>IF(AND(ISBLANK(Table33[[#This Row],[Light]]),ISBLANK(Table3[[#This Row],[Light]])),"",Table33[[#This Row],[Light]]-Table3[[#This Row],[Light]])</f>
        <v/>
      </c>
      <c r="BJ473" t="str">
        <f>IF(AND(ISBLANK(Table33[[#This Row],[Jarred]]),ISBLANK(Table3[[#This Row],[Jarred]])),"",Table33[[#This Row],[Jarred]]-Table3[[#This Row],[Jarred]])</f>
        <v/>
      </c>
      <c r="BK473" t="str">
        <f>IF(AND(ISBLANK(Table33[[#This Row],[Joel]]),ISBLANK(Table3[[#This Row],[Joel]])),"",Table33[[#This Row],[Joel]]-Table3[[#This Row],[Joel]])</f>
        <v/>
      </c>
      <c r="BL473" t="str">
        <f>IF(AND(ISBLANK(Table33[[#This Row],[Rob]]),ISBLANK(Table3[[#This Row],[Rob]])),"",Table33[[#This Row],[Rob]]-Table3[[#This Row],[Rob]])</f>
        <v/>
      </c>
      <c r="BM473" t="str">
        <f>IF(AND(ISBLANK(Table33[[#This Row],[Xander]]),ISBLANK(Table3[[#This Row],[Xander]])),"",Table33[[#This Row],[Xander]]-Table3[[#This Row],[Xander]])</f>
        <v/>
      </c>
    </row>
    <row r="474" spans="1:65" x14ac:dyDescent="0.25">
      <c r="A474" s="26">
        <v>45791</v>
      </c>
      <c r="B474">
        <v>8</v>
      </c>
      <c r="C474">
        <v>20</v>
      </c>
      <c r="D474">
        <v>22</v>
      </c>
      <c r="E474">
        <v>37</v>
      </c>
      <c r="H474">
        <v>7</v>
      </c>
      <c r="I474">
        <v>20</v>
      </c>
      <c r="S474" s="26">
        <v>45791</v>
      </c>
      <c r="T474">
        <v>58</v>
      </c>
      <c r="U474">
        <v>45</v>
      </c>
      <c r="V474">
        <v>48</v>
      </c>
      <c r="W474">
        <v>48</v>
      </c>
      <c r="AK474">
        <v>57</v>
      </c>
      <c r="AL474">
        <v>45</v>
      </c>
      <c r="AM474">
        <v>1</v>
      </c>
      <c r="AX474" s="26">
        <v>45791</v>
      </c>
      <c r="AY474">
        <f>IF(AND(ISBLANK(Table33[[#This Row],[Gilbert]]),ISBLANK(Table3[[#This Row],[Gilbert]])),"",Table33[[#This Row],[Gilbert]]-Table3[[#This Row],[Gilbert]])</f>
        <v>50</v>
      </c>
      <c r="AZ474">
        <f>IF(AND(ISBLANK(Table33[[#This Row],[Fred]]),ISBLANK(Table3[[#This Row],[Fred]])),"",Table33[[#This Row],[Fred]]-Table3[[#This Row],[Fred]])</f>
        <v>25</v>
      </c>
      <c r="BA474">
        <f>IF(AND(ISBLANK(Table33[[#This Row],[Zoe]]),ISBLANK(Table3[[#This Row],[Zoe]])),"",Table33[[#This Row],[Zoe]]-Table3[[#This Row],[Zoe]])</f>
        <v>26</v>
      </c>
      <c r="BB474">
        <f>IF(AND(ISBLANK(Table33[[#This Row],[George]]),ISBLANK(Table3[[#This Row],[George]])),"",Table33[[#This Row],[George]]-Table3[[#This Row],[George]])</f>
        <v>11</v>
      </c>
      <c r="BC474" t="str">
        <f>IF(AND(ISBLANK(Table33[[#This Row],[Raegan]]),ISBLANK(Table3[[#This Row],[Raegan]])),"",Table33[[#This Row],[Raegan]]-Table3[[#This Row],[Raegan]])</f>
        <v/>
      </c>
      <c r="BD474" t="str">
        <f>IF(AND(ISBLANK(Table33[[#This Row],[Liam]]),ISBLANK(Table3[[#This Row],[Liam]])),"",Table33[[#This Row],[Liam]]-Table3[[#This Row],[Liam]])</f>
        <v/>
      </c>
      <c r="BE474">
        <f>IF(AND(ISBLANK(Table33[[#This Row],[Shane]]),ISBLANK(Table3[[#This Row],[Shane]])),"",Table33[[#This Row],[Shane]]-Table3[[#This Row],[Shane]])</f>
        <v>50</v>
      </c>
      <c r="BF474">
        <f>IF(AND(ISBLANK(Table33[[#This Row],[Cameron]]),ISBLANK(Table3[[#This Row],[Cameron]])),"",Table33[[#This Row],[Cameron]]-Table3[[#This Row],[Cameron]])</f>
        <v>25</v>
      </c>
      <c r="BG474" t="str">
        <f>IF(AND(ISBLANK(Table33[[#This Row],[Alex]]),ISBLANK(Table3[[#This Row],[Alex]])),"",Table33[[#This Row],[Alex]]-Table3[[#This Row],[Alex]])</f>
        <v/>
      </c>
      <c r="BH474" t="str">
        <f>IF(AND(ISBLANK(Table33[[#This Row],[Scott]]),ISBLANK(Table3[[#This Row],[Scott]])),"",Table33[[#This Row],[Scott]]-Table3[[#This Row],[Scott]])</f>
        <v/>
      </c>
      <c r="BI474" t="str">
        <f>IF(AND(ISBLANK(Table33[[#This Row],[Light]]),ISBLANK(Table3[[#This Row],[Light]])),"",Table33[[#This Row],[Light]]-Table3[[#This Row],[Light]])</f>
        <v/>
      </c>
      <c r="BJ474" t="str">
        <f>IF(AND(ISBLANK(Table33[[#This Row],[Jarred]]),ISBLANK(Table3[[#This Row],[Jarred]])),"",Table33[[#This Row],[Jarred]]-Table3[[#This Row],[Jarred]])</f>
        <v/>
      </c>
      <c r="BK474" t="str">
        <f>IF(AND(ISBLANK(Table33[[#This Row],[Joel]]),ISBLANK(Table3[[#This Row],[Joel]])),"",Table33[[#This Row],[Joel]]-Table3[[#This Row],[Joel]])</f>
        <v/>
      </c>
      <c r="BL474" t="str">
        <f>IF(AND(ISBLANK(Table33[[#This Row],[Rob]]),ISBLANK(Table3[[#This Row],[Rob]])),"",Table33[[#This Row],[Rob]]-Table3[[#This Row],[Rob]])</f>
        <v/>
      </c>
      <c r="BM474" t="str">
        <f>IF(AND(ISBLANK(Table33[[#This Row],[Xander]]),ISBLANK(Table3[[#This Row],[Xander]])),"",Table33[[#This Row],[Xander]]-Table3[[#This Row],[Xander]])</f>
        <v/>
      </c>
    </row>
    <row r="475" spans="1:65" x14ac:dyDescent="0.25">
      <c r="A475" s="26">
        <v>45792</v>
      </c>
      <c r="B475">
        <v>4</v>
      </c>
      <c r="C475">
        <v>18</v>
      </c>
      <c r="D475">
        <v>16</v>
      </c>
      <c r="E475">
        <v>28</v>
      </c>
      <c r="H475">
        <v>7</v>
      </c>
      <c r="I475">
        <v>18</v>
      </c>
      <c r="S475" s="26">
        <v>45792</v>
      </c>
      <c r="T475">
        <v>78</v>
      </c>
      <c r="U475">
        <v>43</v>
      </c>
      <c r="V475">
        <v>29</v>
      </c>
      <c r="W475">
        <v>44</v>
      </c>
      <c r="AK475">
        <v>67</v>
      </c>
      <c r="AL475">
        <v>29</v>
      </c>
      <c r="AM475">
        <v>31</v>
      </c>
      <c r="AX475" s="26">
        <v>45792</v>
      </c>
      <c r="AY475">
        <f>IF(AND(ISBLANK(Table33[[#This Row],[Gilbert]]),ISBLANK(Table3[[#This Row],[Gilbert]])),"",Table33[[#This Row],[Gilbert]]-Table3[[#This Row],[Gilbert]])</f>
        <v>74</v>
      </c>
      <c r="AZ475">
        <f>IF(AND(ISBLANK(Table33[[#This Row],[Fred]]),ISBLANK(Table3[[#This Row],[Fred]])),"",Table33[[#This Row],[Fred]]-Table3[[#This Row],[Fred]])</f>
        <v>25</v>
      </c>
      <c r="BA475">
        <f>IF(AND(ISBLANK(Table33[[#This Row],[Zoe]]),ISBLANK(Table3[[#This Row],[Zoe]])),"",Table33[[#This Row],[Zoe]]-Table3[[#This Row],[Zoe]])</f>
        <v>13</v>
      </c>
      <c r="BB475">
        <f>IF(AND(ISBLANK(Table33[[#This Row],[George]]),ISBLANK(Table3[[#This Row],[George]])),"",Table33[[#This Row],[George]]-Table3[[#This Row],[George]])</f>
        <v>16</v>
      </c>
      <c r="BC475" t="str">
        <f>IF(AND(ISBLANK(Table33[[#This Row],[Raegan]]),ISBLANK(Table3[[#This Row],[Raegan]])),"",Table33[[#This Row],[Raegan]]-Table3[[#This Row],[Raegan]])</f>
        <v/>
      </c>
      <c r="BD475" t="str">
        <f>IF(AND(ISBLANK(Table33[[#This Row],[Liam]]),ISBLANK(Table3[[#This Row],[Liam]])),"",Table33[[#This Row],[Liam]]-Table3[[#This Row],[Liam]])</f>
        <v/>
      </c>
      <c r="BE475">
        <f>IF(AND(ISBLANK(Table33[[#This Row],[Shane]]),ISBLANK(Table3[[#This Row],[Shane]])),"",Table33[[#This Row],[Shane]]-Table3[[#This Row],[Shane]])</f>
        <v>60</v>
      </c>
      <c r="BF475">
        <f>IF(AND(ISBLANK(Table33[[#This Row],[Cameron]]),ISBLANK(Table3[[#This Row],[Cameron]])),"",Table33[[#This Row],[Cameron]]-Table3[[#This Row],[Cameron]])</f>
        <v>11</v>
      </c>
      <c r="BG475" t="str">
        <f>IF(AND(ISBLANK(Table33[[#This Row],[Alex]]),ISBLANK(Table3[[#This Row],[Alex]])),"",Table33[[#This Row],[Alex]]-Table3[[#This Row],[Alex]])</f>
        <v/>
      </c>
      <c r="BH475" t="str">
        <f>IF(AND(ISBLANK(Table33[[#This Row],[Scott]]),ISBLANK(Table3[[#This Row],[Scott]])),"",Table33[[#This Row],[Scott]]-Table3[[#This Row],[Scott]])</f>
        <v/>
      </c>
      <c r="BI475" t="str">
        <f>IF(AND(ISBLANK(Table33[[#This Row],[Light]]),ISBLANK(Table3[[#This Row],[Light]])),"",Table33[[#This Row],[Light]]-Table3[[#This Row],[Light]])</f>
        <v/>
      </c>
      <c r="BJ475" t="str">
        <f>IF(AND(ISBLANK(Table33[[#This Row],[Jarred]]),ISBLANK(Table3[[#This Row],[Jarred]])),"",Table33[[#This Row],[Jarred]]-Table3[[#This Row],[Jarred]])</f>
        <v/>
      </c>
      <c r="BK475" t="str">
        <f>IF(AND(ISBLANK(Table33[[#This Row],[Joel]]),ISBLANK(Table3[[#This Row],[Joel]])),"",Table33[[#This Row],[Joel]]-Table3[[#This Row],[Joel]])</f>
        <v/>
      </c>
      <c r="BL475" t="str">
        <f>IF(AND(ISBLANK(Table33[[#This Row],[Rob]]),ISBLANK(Table3[[#This Row],[Rob]])),"",Table33[[#This Row],[Rob]]-Table3[[#This Row],[Rob]])</f>
        <v/>
      </c>
      <c r="BM475" t="str">
        <f>IF(AND(ISBLANK(Table33[[#This Row],[Xander]]),ISBLANK(Table3[[#This Row],[Xander]])),"",Table33[[#This Row],[Xander]]-Table3[[#This Row],[Xander]])</f>
        <v/>
      </c>
    </row>
    <row r="476" spans="1:65" x14ac:dyDescent="0.25">
      <c r="A476" s="26">
        <v>45793</v>
      </c>
      <c r="C476">
        <v>18</v>
      </c>
      <c r="D476">
        <v>19</v>
      </c>
      <c r="E476">
        <v>11</v>
      </c>
      <c r="H476">
        <v>2</v>
      </c>
      <c r="I476">
        <v>5</v>
      </c>
      <c r="P476">
        <v>18</v>
      </c>
      <c r="S476" s="26">
        <v>45793</v>
      </c>
      <c r="T476">
        <v>54</v>
      </c>
      <c r="U476">
        <v>35</v>
      </c>
      <c r="V476">
        <v>45</v>
      </c>
      <c r="W476">
        <v>40</v>
      </c>
      <c r="AK476">
        <v>49</v>
      </c>
      <c r="AL476">
        <v>26</v>
      </c>
      <c r="AM476">
        <v>6</v>
      </c>
      <c r="AP476">
        <v>51</v>
      </c>
      <c r="AX476" s="26">
        <v>45793</v>
      </c>
      <c r="AY476">
        <f>IF(AND(ISBLANK(Table33[[#This Row],[Gilbert]]),ISBLANK(Table3[[#This Row],[Gilbert]])),"",Table33[[#This Row],[Gilbert]]-Table3[[#This Row],[Gilbert]])</f>
        <v>54</v>
      </c>
      <c r="AZ476">
        <f>IF(AND(ISBLANK(Table33[[#This Row],[Fred]]),ISBLANK(Table3[[#This Row],[Fred]])),"",Table33[[#This Row],[Fred]]-Table3[[#This Row],[Fred]])</f>
        <v>17</v>
      </c>
      <c r="BA476">
        <f>IF(AND(ISBLANK(Table33[[#This Row],[Zoe]]),ISBLANK(Table3[[#This Row],[Zoe]])),"",Table33[[#This Row],[Zoe]]-Table3[[#This Row],[Zoe]])</f>
        <v>26</v>
      </c>
      <c r="BB476">
        <f>IF(AND(ISBLANK(Table33[[#This Row],[George]]),ISBLANK(Table3[[#This Row],[George]])),"",Table33[[#This Row],[George]]-Table3[[#This Row],[George]])</f>
        <v>29</v>
      </c>
      <c r="BC476" t="str">
        <f>IF(AND(ISBLANK(Table33[[#This Row],[Raegan]]),ISBLANK(Table3[[#This Row],[Raegan]])),"",Table33[[#This Row],[Raegan]]-Table3[[#This Row],[Raegan]])</f>
        <v/>
      </c>
      <c r="BD476" t="str">
        <f>IF(AND(ISBLANK(Table33[[#This Row],[Liam]]),ISBLANK(Table3[[#This Row],[Liam]])),"",Table33[[#This Row],[Liam]]-Table3[[#This Row],[Liam]])</f>
        <v/>
      </c>
      <c r="BE476">
        <f>IF(AND(ISBLANK(Table33[[#This Row],[Shane]]),ISBLANK(Table3[[#This Row],[Shane]])),"",Table33[[#This Row],[Shane]]-Table3[[#This Row],[Shane]])</f>
        <v>47</v>
      </c>
      <c r="BF476">
        <f>IF(AND(ISBLANK(Table33[[#This Row],[Cameron]]),ISBLANK(Table3[[#This Row],[Cameron]])),"",Table33[[#This Row],[Cameron]]-Table3[[#This Row],[Cameron]])</f>
        <v>21</v>
      </c>
      <c r="BG476">
        <f>IF(AND(ISBLANK(Table33[[#This Row],[Alex]]),ISBLANK(Table3[[#This Row],[Alex]])),"",Table33[[#This Row],[Alex]]-Table3[[#This Row],[Alex]])</f>
        <v>33</v>
      </c>
      <c r="BH476" t="str">
        <f>IF(AND(ISBLANK(Table33[[#This Row],[Scott]]),ISBLANK(Table3[[#This Row],[Scott]])),"",Table33[[#This Row],[Scott]]-Table3[[#This Row],[Scott]])</f>
        <v/>
      </c>
      <c r="BI476" t="str">
        <f>IF(AND(ISBLANK(Table33[[#This Row],[Light]]),ISBLANK(Table3[[#This Row],[Light]])),"",Table33[[#This Row],[Light]]-Table3[[#This Row],[Light]])</f>
        <v/>
      </c>
      <c r="BJ476" t="str">
        <f>IF(AND(ISBLANK(Table33[[#This Row],[Jarred]]),ISBLANK(Table3[[#This Row],[Jarred]])),"",Table33[[#This Row],[Jarred]]-Table3[[#This Row],[Jarred]])</f>
        <v/>
      </c>
      <c r="BK476" t="str">
        <f>IF(AND(ISBLANK(Table33[[#This Row],[Joel]]),ISBLANK(Table3[[#This Row],[Joel]])),"",Table33[[#This Row],[Joel]]-Table3[[#This Row],[Joel]])</f>
        <v/>
      </c>
      <c r="BL476" t="str">
        <f>IF(AND(ISBLANK(Table33[[#This Row],[Rob]]),ISBLANK(Table3[[#This Row],[Rob]])),"",Table33[[#This Row],[Rob]]-Table3[[#This Row],[Rob]])</f>
        <v/>
      </c>
      <c r="BM476" t="str">
        <f>IF(AND(ISBLANK(Table33[[#This Row],[Xander]]),ISBLANK(Table3[[#This Row],[Xander]])),"",Table33[[#This Row],[Xander]]-Table3[[#This Row],[Xander]])</f>
        <v/>
      </c>
    </row>
    <row r="477" spans="1:65" x14ac:dyDescent="0.25">
      <c r="A477" s="26">
        <v>45796</v>
      </c>
      <c r="B477">
        <v>13</v>
      </c>
      <c r="C477">
        <v>25</v>
      </c>
      <c r="D477">
        <v>27</v>
      </c>
      <c r="E477">
        <v>33</v>
      </c>
      <c r="H477">
        <v>29</v>
      </c>
      <c r="I477">
        <v>17</v>
      </c>
      <c r="S477" s="26">
        <v>45796</v>
      </c>
      <c r="T477">
        <v>71</v>
      </c>
      <c r="U477">
        <v>50</v>
      </c>
      <c r="V477">
        <v>51</v>
      </c>
      <c r="W477">
        <v>40</v>
      </c>
      <c r="AK477">
        <v>60</v>
      </c>
      <c r="AL477">
        <v>57</v>
      </c>
      <c r="AM477">
        <v>80</v>
      </c>
      <c r="AX477" s="26">
        <v>45796</v>
      </c>
      <c r="AY477">
        <f>IF(AND(ISBLANK(Table33[[#This Row],[Gilbert]]),ISBLANK(Table3[[#This Row],[Gilbert]])),"",Table33[[#This Row],[Gilbert]]-Table3[[#This Row],[Gilbert]])</f>
        <v>58</v>
      </c>
      <c r="AZ477">
        <f>IF(AND(ISBLANK(Table33[[#This Row],[Fred]]),ISBLANK(Table3[[#This Row],[Fred]])),"",Table33[[#This Row],[Fred]]-Table3[[#This Row],[Fred]])</f>
        <v>25</v>
      </c>
      <c r="BA477">
        <f>IF(AND(ISBLANK(Table33[[#This Row],[Zoe]]),ISBLANK(Table3[[#This Row],[Zoe]])),"",Table33[[#This Row],[Zoe]]-Table3[[#This Row],[Zoe]])</f>
        <v>24</v>
      </c>
      <c r="BB477">
        <f>IF(AND(ISBLANK(Table33[[#This Row],[George]]),ISBLANK(Table3[[#This Row],[George]])),"",Table33[[#This Row],[George]]-Table3[[#This Row],[George]])</f>
        <v>7</v>
      </c>
      <c r="BC477" t="str">
        <f>IF(AND(ISBLANK(Table33[[#This Row],[Raegan]]),ISBLANK(Table3[[#This Row],[Raegan]])),"",Table33[[#This Row],[Raegan]]-Table3[[#This Row],[Raegan]])</f>
        <v/>
      </c>
      <c r="BD477" t="str">
        <f>IF(AND(ISBLANK(Table33[[#This Row],[Liam]]),ISBLANK(Table3[[#This Row],[Liam]])),"",Table33[[#This Row],[Liam]]-Table3[[#This Row],[Liam]])</f>
        <v/>
      </c>
      <c r="BE477">
        <f>IF(AND(ISBLANK(Table33[[#This Row],[Shane]]),ISBLANK(Table3[[#This Row],[Shane]])),"",Table33[[#This Row],[Shane]]-Table3[[#This Row],[Shane]])</f>
        <v>31</v>
      </c>
      <c r="BF477">
        <f>IF(AND(ISBLANK(Table33[[#This Row],[Cameron]]),ISBLANK(Table3[[#This Row],[Cameron]])),"",Table33[[#This Row],[Cameron]]-Table3[[#This Row],[Cameron]])</f>
        <v>40</v>
      </c>
      <c r="BG477" t="str">
        <f>IF(AND(ISBLANK(Table33[[#This Row],[Alex]]),ISBLANK(Table3[[#This Row],[Alex]])),"",Table33[[#This Row],[Alex]]-Table3[[#This Row],[Alex]])</f>
        <v/>
      </c>
      <c r="BH477" t="str">
        <f>IF(AND(ISBLANK(Table33[[#This Row],[Scott]]),ISBLANK(Table3[[#This Row],[Scott]])),"",Table33[[#This Row],[Scott]]-Table3[[#This Row],[Scott]])</f>
        <v/>
      </c>
      <c r="BI477" t="str">
        <f>IF(AND(ISBLANK(Table33[[#This Row],[Light]]),ISBLANK(Table3[[#This Row],[Light]])),"",Table33[[#This Row],[Light]]-Table3[[#This Row],[Light]])</f>
        <v/>
      </c>
      <c r="BJ477" t="str">
        <f>IF(AND(ISBLANK(Table33[[#This Row],[Jarred]]),ISBLANK(Table3[[#This Row],[Jarred]])),"",Table33[[#This Row],[Jarred]]-Table3[[#This Row],[Jarred]])</f>
        <v/>
      </c>
      <c r="BK477" t="str">
        <f>IF(AND(ISBLANK(Table33[[#This Row],[Joel]]),ISBLANK(Table3[[#This Row],[Joel]])),"",Table33[[#This Row],[Joel]]-Table3[[#This Row],[Joel]])</f>
        <v/>
      </c>
      <c r="BL477" t="str">
        <f>IF(AND(ISBLANK(Table33[[#This Row],[Rob]]),ISBLANK(Table3[[#This Row],[Rob]])),"",Table33[[#This Row],[Rob]]-Table3[[#This Row],[Rob]])</f>
        <v/>
      </c>
      <c r="BM477" t="str">
        <f>IF(AND(ISBLANK(Table33[[#This Row],[Xander]]),ISBLANK(Table3[[#This Row],[Xander]])),"",Table33[[#This Row],[Xander]]-Table3[[#This Row],[Xander]])</f>
        <v/>
      </c>
    </row>
    <row r="478" spans="1:65" x14ac:dyDescent="0.25">
      <c r="A478" s="26">
        <v>45797</v>
      </c>
      <c r="B478">
        <v>4</v>
      </c>
      <c r="C478">
        <v>27</v>
      </c>
      <c r="D478">
        <v>21</v>
      </c>
      <c r="E478">
        <v>27</v>
      </c>
      <c r="F478">
        <v>16</v>
      </c>
      <c r="H478">
        <v>14</v>
      </c>
      <c r="I478">
        <v>5</v>
      </c>
      <c r="P478">
        <v>18</v>
      </c>
      <c r="S478" s="26">
        <v>45797</v>
      </c>
      <c r="T478">
        <v>43</v>
      </c>
      <c r="U478">
        <v>45</v>
      </c>
      <c r="V478">
        <v>36</v>
      </c>
      <c r="W478">
        <v>38</v>
      </c>
      <c r="X478">
        <v>85</v>
      </c>
      <c r="AK478">
        <v>62</v>
      </c>
      <c r="AL478">
        <v>62</v>
      </c>
      <c r="AM478">
        <v>39</v>
      </c>
      <c r="AP478">
        <v>47</v>
      </c>
      <c r="AX478" s="26">
        <v>45797</v>
      </c>
      <c r="AY478">
        <f>IF(AND(ISBLANK(Table33[[#This Row],[Gilbert]]),ISBLANK(Table3[[#This Row],[Gilbert]])),"",Table33[[#This Row],[Gilbert]]-Table3[[#This Row],[Gilbert]])</f>
        <v>39</v>
      </c>
      <c r="AZ478">
        <f>IF(AND(ISBLANK(Table33[[#This Row],[Fred]]),ISBLANK(Table3[[#This Row],[Fred]])),"",Table33[[#This Row],[Fred]]-Table3[[#This Row],[Fred]])</f>
        <v>18</v>
      </c>
      <c r="BA478">
        <f>IF(AND(ISBLANK(Table33[[#This Row],[Zoe]]),ISBLANK(Table3[[#This Row],[Zoe]])),"",Table33[[#This Row],[Zoe]]-Table3[[#This Row],[Zoe]])</f>
        <v>15</v>
      </c>
      <c r="BB478">
        <f>IF(AND(ISBLANK(Table33[[#This Row],[George]]),ISBLANK(Table3[[#This Row],[George]])),"",Table33[[#This Row],[George]]-Table3[[#This Row],[George]])</f>
        <v>11</v>
      </c>
      <c r="BC478">
        <f>IF(AND(ISBLANK(Table33[[#This Row],[Raegan]]),ISBLANK(Table3[[#This Row],[Raegan]])),"",Table33[[#This Row],[Raegan]]-Table3[[#This Row],[Raegan]])</f>
        <v>69</v>
      </c>
      <c r="BD478" t="str">
        <f>IF(AND(ISBLANK(Table33[[#This Row],[Liam]]),ISBLANK(Table3[[#This Row],[Liam]])),"",Table33[[#This Row],[Liam]]-Table3[[#This Row],[Liam]])</f>
        <v/>
      </c>
      <c r="BE478">
        <f>IF(AND(ISBLANK(Table33[[#This Row],[Shane]]),ISBLANK(Table3[[#This Row],[Shane]])),"",Table33[[#This Row],[Shane]]-Table3[[#This Row],[Shane]])</f>
        <v>48</v>
      </c>
      <c r="BF478">
        <f>IF(AND(ISBLANK(Table33[[#This Row],[Cameron]]),ISBLANK(Table3[[#This Row],[Cameron]])),"",Table33[[#This Row],[Cameron]]-Table3[[#This Row],[Cameron]])</f>
        <v>57</v>
      </c>
      <c r="BG478">
        <f>IF(AND(ISBLANK(Table33[[#This Row],[Alex]]),ISBLANK(Table3[[#This Row],[Alex]])),"",Table33[[#This Row],[Alex]]-Table3[[#This Row],[Alex]])</f>
        <v>29</v>
      </c>
      <c r="BH478" t="str">
        <f>IF(AND(ISBLANK(Table33[[#This Row],[Scott]]),ISBLANK(Table3[[#This Row],[Scott]])),"",Table33[[#This Row],[Scott]]-Table3[[#This Row],[Scott]])</f>
        <v/>
      </c>
      <c r="BI478" t="str">
        <f>IF(AND(ISBLANK(Table33[[#This Row],[Light]]),ISBLANK(Table3[[#This Row],[Light]])),"",Table33[[#This Row],[Light]]-Table3[[#This Row],[Light]])</f>
        <v/>
      </c>
      <c r="BJ478" t="str">
        <f>IF(AND(ISBLANK(Table33[[#This Row],[Jarred]]),ISBLANK(Table3[[#This Row],[Jarred]])),"",Table33[[#This Row],[Jarred]]-Table3[[#This Row],[Jarred]])</f>
        <v/>
      </c>
      <c r="BK478" t="str">
        <f>IF(AND(ISBLANK(Table33[[#This Row],[Joel]]),ISBLANK(Table3[[#This Row],[Joel]])),"",Table33[[#This Row],[Joel]]-Table3[[#This Row],[Joel]])</f>
        <v/>
      </c>
      <c r="BL478" t="str">
        <f>IF(AND(ISBLANK(Table33[[#This Row],[Rob]]),ISBLANK(Table3[[#This Row],[Rob]])),"",Table33[[#This Row],[Rob]]-Table3[[#This Row],[Rob]])</f>
        <v/>
      </c>
      <c r="BM478" t="str">
        <f>IF(AND(ISBLANK(Table33[[#This Row],[Xander]]),ISBLANK(Table3[[#This Row],[Xander]])),"",Table33[[#This Row],[Xander]]-Table3[[#This Row],[Xander]])</f>
        <v/>
      </c>
    </row>
    <row r="479" spans="1:65" x14ac:dyDescent="0.25">
      <c r="A479" s="26">
        <v>45798</v>
      </c>
      <c r="B479">
        <v>9</v>
      </c>
      <c r="C479">
        <v>10</v>
      </c>
      <c r="D479">
        <v>24</v>
      </c>
      <c r="E479">
        <v>27</v>
      </c>
      <c r="F479">
        <v>41</v>
      </c>
      <c r="H479">
        <v>12</v>
      </c>
      <c r="I479">
        <v>9</v>
      </c>
      <c r="S479" s="26">
        <v>45798</v>
      </c>
      <c r="T479">
        <v>66</v>
      </c>
      <c r="U479">
        <v>46</v>
      </c>
      <c r="V479">
        <v>40</v>
      </c>
      <c r="W479">
        <v>33</v>
      </c>
      <c r="X479">
        <v>105</v>
      </c>
      <c r="AK479">
        <v>64</v>
      </c>
      <c r="AL479">
        <v>44</v>
      </c>
      <c r="AM479">
        <v>12</v>
      </c>
      <c r="AX479" s="26">
        <v>45798</v>
      </c>
      <c r="AY479">
        <f>IF(AND(ISBLANK(Table33[[#This Row],[Gilbert]]),ISBLANK(Table3[[#This Row],[Gilbert]])),"",Table33[[#This Row],[Gilbert]]-Table3[[#This Row],[Gilbert]])</f>
        <v>57</v>
      </c>
      <c r="AZ479">
        <f>IF(AND(ISBLANK(Table33[[#This Row],[Fred]]),ISBLANK(Table3[[#This Row],[Fred]])),"",Table33[[#This Row],[Fred]]-Table3[[#This Row],[Fred]])</f>
        <v>36</v>
      </c>
      <c r="BA479">
        <f>IF(AND(ISBLANK(Table33[[#This Row],[Zoe]]),ISBLANK(Table3[[#This Row],[Zoe]])),"",Table33[[#This Row],[Zoe]]-Table3[[#This Row],[Zoe]])</f>
        <v>16</v>
      </c>
      <c r="BB479">
        <f>IF(AND(ISBLANK(Table33[[#This Row],[George]]),ISBLANK(Table3[[#This Row],[George]])),"",Table33[[#This Row],[George]]-Table3[[#This Row],[George]])</f>
        <v>6</v>
      </c>
      <c r="BC479">
        <f>IF(AND(ISBLANK(Table33[[#This Row],[Raegan]]),ISBLANK(Table3[[#This Row],[Raegan]])),"",Table33[[#This Row],[Raegan]]-Table3[[#This Row],[Raegan]])</f>
        <v>64</v>
      </c>
      <c r="BD479" t="str">
        <f>IF(AND(ISBLANK(Table33[[#This Row],[Liam]]),ISBLANK(Table3[[#This Row],[Liam]])),"",Table33[[#This Row],[Liam]]-Table3[[#This Row],[Liam]])</f>
        <v/>
      </c>
      <c r="BE479">
        <f>IF(AND(ISBLANK(Table33[[#This Row],[Shane]]),ISBLANK(Table3[[#This Row],[Shane]])),"",Table33[[#This Row],[Shane]]-Table3[[#This Row],[Shane]])</f>
        <v>52</v>
      </c>
      <c r="BF479">
        <f>IF(AND(ISBLANK(Table33[[#This Row],[Cameron]]),ISBLANK(Table3[[#This Row],[Cameron]])),"",Table33[[#This Row],[Cameron]]-Table3[[#This Row],[Cameron]])</f>
        <v>35</v>
      </c>
      <c r="BG479" t="str">
        <f>IF(AND(ISBLANK(Table33[[#This Row],[Alex]]),ISBLANK(Table3[[#This Row],[Alex]])),"",Table33[[#This Row],[Alex]]-Table3[[#This Row],[Alex]])</f>
        <v/>
      </c>
      <c r="BH479" t="str">
        <f>IF(AND(ISBLANK(Table33[[#This Row],[Scott]]),ISBLANK(Table3[[#This Row],[Scott]])),"",Table33[[#This Row],[Scott]]-Table3[[#This Row],[Scott]])</f>
        <v/>
      </c>
      <c r="BI479" t="str">
        <f>IF(AND(ISBLANK(Table33[[#This Row],[Light]]),ISBLANK(Table3[[#This Row],[Light]])),"",Table33[[#This Row],[Light]]-Table3[[#This Row],[Light]])</f>
        <v/>
      </c>
      <c r="BJ479" t="str">
        <f>IF(AND(ISBLANK(Table33[[#This Row],[Jarred]]),ISBLANK(Table3[[#This Row],[Jarred]])),"",Table33[[#This Row],[Jarred]]-Table3[[#This Row],[Jarred]])</f>
        <v/>
      </c>
      <c r="BK479" t="str">
        <f>IF(AND(ISBLANK(Table33[[#This Row],[Joel]]),ISBLANK(Table3[[#This Row],[Joel]])),"",Table33[[#This Row],[Joel]]-Table3[[#This Row],[Joel]])</f>
        <v/>
      </c>
      <c r="BL479" t="str">
        <f>IF(AND(ISBLANK(Table33[[#This Row],[Rob]]),ISBLANK(Table3[[#This Row],[Rob]])),"",Table33[[#This Row],[Rob]]-Table3[[#This Row],[Rob]])</f>
        <v/>
      </c>
      <c r="BM479" t="str">
        <f>IF(AND(ISBLANK(Table33[[#This Row],[Xander]]),ISBLANK(Table3[[#This Row],[Xander]])),"",Table33[[#This Row],[Xander]]-Table3[[#This Row],[Xander]])</f>
        <v/>
      </c>
    </row>
    <row r="480" spans="1:65" x14ac:dyDescent="0.25">
      <c r="A480" s="26">
        <v>45799</v>
      </c>
      <c r="B480">
        <v>4</v>
      </c>
      <c r="C480">
        <v>7</v>
      </c>
      <c r="D480">
        <v>22</v>
      </c>
      <c r="E480">
        <v>24</v>
      </c>
      <c r="F480">
        <v>30</v>
      </c>
      <c r="H480">
        <v>9</v>
      </c>
      <c r="I480">
        <v>4</v>
      </c>
      <c r="P480">
        <v>15</v>
      </c>
      <c r="S480" s="26">
        <v>45799</v>
      </c>
      <c r="T480">
        <v>26</v>
      </c>
      <c r="U480">
        <v>46</v>
      </c>
      <c r="V480">
        <v>45</v>
      </c>
      <c r="W480">
        <v>43</v>
      </c>
      <c r="X480">
        <v>109</v>
      </c>
      <c r="AK480">
        <v>53</v>
      </c>
      <c r="AL480">
        <v>53</v>
      </c>
      <c r="AM480">
        <v>10</v>
      </c>
      <c r="AP480">
        <v>32</v>
      </c>
      <c r="AX480" s="26">
        <v>45799</v>
      </c>
      <c r="AY480">
        <f>IF(AND(ISBLANK(Table33[[#This Row],[Gilbert]]),ISBLANK(Table3[[#This Row],[Gilbert]])),"",Table33[[#This Row],[Gilbert]]-Table3[[#This Row],[Gilbert]])</f>
        <v>22</v>
      </c>
      <c r="AZ480">
        <f>IF(AND(ISBLANK(Table33[[#This Row],[Fred]]),ISBLANK(Table3[[#This Row],[Fred]])),"",Table33[[#This Row],[Fred]]-Table3[[#This Row],[Fred]])</f>
        <v>39</v>
      </c>
      <c r="BA480">
        <f>IF(AND(ISBLANK(Table33[[#This Row],[Zoe]]),ISBLANK(Table3[[#This Row],[Zoe]])),"",Table33[[#This Row],[Zoe]]-Table3[[#This Row],[Zoe]])</f>
        <v>23</v>
      </c>
      <c r="BB480">
        <f>IF(AND(ISBLANK(Table33[[#This Row],[George]]),ISBLANK(Table3[[#This Row],[George]])),"",Table33[[#This Row],[George]]-Table3[[#This Row],[George]])</f>
        <v>19</v>
      </c>
      <c r="BC480">
        <f>IF(AND(ISBLANK(Table33[[#This Row],[Raegan]]),ISBLANK(Table3[[#This Row],[Raegan]])),"",Table33[[#This Row],[Raegan]]-Table3[[#This Row],[Raegan]])</f>
        <v>79</v>
      </c>
      <c r="BD480" t="str">
        <f>IF(AND(ISBLANK(Table33[[#This Row],[Liam]]),ISBLANK(Table3[[#This Row],[Liam]])),"",Table33[[#This Row],[Liam]]-Table3[[#This Row],[Liam]])</f>
        <v/>
      </c>
      <c r="BE480">
        <f>IF(AND(ISBLANK(Table33[[#This Row],[Shane]]),ISBLANK(Table3[[#This Row],[Shane]])),"",Table33[[#This Row],[Shane]]-Table3[[#This Row],[Shane]])</f>
        <v>44</v>
      </c>
      <c r="BF480">
        <f>IF(AND(ISBLANK(Table33[[#This Row],[Cameron]]),ISBLANK(Table3[[#This Row],[Cameron]])),"",Table33[[#This Row],[Cameron]]-Table3[[#This Row],[Cameron]])</f>
        <v>49</v>
      </c>
      <c r="BG480">
        <f>IF(AND(ISBLANK(Table33[[#This Row],[Alex]]),ISBLANK(Table3[[#This Row],[Alex]])),"",Table33[[#This Row],[Alex]]-Table3[[#This Row],[Alex]])</f>
        <v>17</v>
      </c>
      <c r="BH480" t="str">
        <f>IF(AND(ISBLANK(Table33[[#This Row],[Scott]]),ISBLANK(Table3[[#This Row],[Scott]])),"",Table33[[#This Row],[Scott]]-Table3[[#This Row],[Scott]])</f>
        <v/>
      </c>
      <c r="BI480" t="str">
        <f>IF(AND(ISBLANK(Table33[[#This Row],[Light]]),ISBLANK(Table3[[#This Row],[Light]])),"",Table33[[#This Row],[Light]]-Table3[[#This Row],[Light]])</f>
        <v/>
      </c>
      <c r="BJ480" t="str">
        <f>IF(AND(ISBLANK(Table33[[#This Row],[Jarred]]),ISBLANK(Table3[[#This Row],[Jarred]])),"",Table33[[#This Row],[Jarred]]-Table3[[#This Row],[Jarred]])</f>
        <v/>
      </c>
      <c r="BK480" t="str">
        <f>IF(AND(ISBLANK(Table33[[#This Row],[Joel]]),ISBLANK(Table3[[#This Row],[Joel]])),"",Table33[[#This Row],[Joel]]-Table3[[#This Row],[Joel]])</f>
        <v/>
      </c>
      <c r="BL480" t="str">
        <f>IF(AND(ISBLANK(Table33[[#This Row],[Rob]]),ISBLANK(Table3[[#This Row],[Rob]])),"",Table33[[#This Row],[Rob]]-Table3[[#This Row],[Rob]])</f>
        <v/>
      </c>
      <c r="BM480" t="str">
        <f>IF(AND(ISBLANK(Table33[[#This Row],[Xander]]),ISBLANK(Table3[[#This Row],[Xander]])),"",Table33[[#This Row],[Xander]]-Table3[[#This Row],[Xander]])</f>
        <v/>
      </c>
    </row>
    <row r="481" spans="1:65" x14ac:dyDescent="0.25">
      <c r="A481" s="26">
        <v>45800</v>
      </c>
      <c r="B481">
        <v>7</v>
      </c>
      <c r="C481">
        <v>11</v>
      </c>
      <c r="D481">
        <v>16</v>
      </c>
      <c r="E481">
        <v>25</v>
      </c>
      <c r="F481">
        <v>33</v>
      </c>
      <c r="H481">
        <v>8</v>
      </c>
      <c r="I481">
        <v>2</v>
      </c>
      <c r="P481">
        <v>11</v>
      </c>
      <c r="S481" s="26">
        <v>45800</v>
      </c>
      <c r="T481">
        <v>36</v>
      </c>
      <c r="U481">
        <v>44</v>
      </c>
      <c r="V481">
        <v>25</v>
      </c>
      <c r="W481">
        <v>38</v>
      </c>
      <c r="X481">
        <v>85</v>
      </c>
      <c r="AK481">
        <v>53</v>
      </c>
      <c r="AL481">
        <v>52</v>
      </c>
      <c r="AM481">
        <v>18</v>
      </c>
      <c r="AP481">
        <v>43</v>
      </c>
      <c r="AX481" s="26">
        <v>45800</v>
      </c>
      <c r="AY481">
        <f>IF(AND(ISBLANK(Table33[[#This Row],[Gilbert]]),ISBLANK(Table3[[#This Row],[Gilbert]])),"",Table33[[#This Row],[Gilbert]]-Table3[[#This Row],[Gilbert]])</f>
        <v>29</v>
      </c>
      <c r="AZ481">
        <f>IF(AND(ISBLANK(Table33[[#This Row],[Fred]]),ISBLANK(Table3[[#This Row],[Fred]])),"",Table33[[#This Row],[Fred]]-Table3[[#This Row],[Fred]])</f>
        <v>33</v>
      </c>
      <c r="BA481">
        <f>IF(AND(ISBLANK(Table33[[#This Row],[Zoe]]),ISBLANK(Table3[[#This Row],[Zoe]])),"",Table33[[#This Row],[Zoe]]-Table3[[#This Row],[Zoe]])</f>
        <v>9</v>
      </c>
      <c r="BB481">
        <f>IF(AND(ISBLANK(Table33[[#This Row],[George]]),ISBLANK(Table3[[#This Row],[George]])),"",Table33[[#This Row],[George]]-Table3[[#This Row],[George]])</f>
        <v>13</v>
      </c>
      <c r="BC481">
        <f>IF(AND(ISBLANK(Table33[[#This Row],[Raegan]]),ISBLANK(Table3[[#This Row],[Raegan]])),"",Table33[[#This Row],[Raegan]]-Table3[[#This Row],[Raegan]])</f>
        <v>52</v>
      </c>
      <c r="BD481" t="str">
        <f>IF(AND(ISBLANK(Table33[[#This Row],[Liam]]),ISBLANK(Table3[[#This Row],[Liam]])),"",Table33[[#This Row],[Liam]]-Table3[[#This Row],[Liam]])</f>
        <v/>
      </c>
      <c r="BE481">
        <f>IF(AND(ISBLANK(Table33[[#This Row],[Shane]]),ISBLANK(Table3[[#This Row],[Shane]])),"",Table33[[#This Row],[Shane]]-Table3[[#This Row],[Shane]])</f>
        <v>45</v>
      </c>
      <c r="BF481">
        <f>IF(AND(ISBLANK(Table33[[#This Row],[Cameron]]),ISBLANK(Table3[[#This Row],[Cameron]])),"",Table33[[#This Row],[Cameron]]-Table3[[#This Row],[Cameron]])</f>
        <v>50</v>
      </c>
      <c r="BG481">
        <f>IF(AND(ISBLANK(Table33[[#This Row],[Alex]]),ISBLANK(Table3[[#This Row],[Alex]])),"",Table33[[#This Row],[Alex]]-Table3[[#This Row],[Alex]])</f>
        <v>32</v>
      </c>
      <c r="BH481" t="str">
        <f>IF(AND(ISBLANK(Table33[[#This Row],[Scott]]),ISBLANK(Table3[[#This Row],[Scott]])),"",Table33[[#This Row],[Scott]]-Table3[[#This Row],[Scott]])</f>
        <v/>
      </c>
      <c r="BI481" t="str">
        <f>IF(AND(ISBLANK(Table33[[#This Row],[Light]]),ISBLANK(Table3[[#This Row],[Light]])),"",Table33[[#This Row],[Light]]-Table3[[#This Row],[Light]])</f>
        <v/>
      </c>
      <c r="BJ481" t="str">
        <f>IF(AND(ISBLANK(Table33[[#This Row],[Jarred]]),ISBLANK(Table3[[#This Row],[Jarred]])),"",Table33[[#This Row],[Jarred]]-Table3[[#This Row],[Jarred]])</f>
        <v/>
      </c>
      <c r="BK481" t="str">
        <f>IF(AND(ISBLANK(Table33[[#This Row],[Joel]]),ISBLANK(Table3[[#This Row],[Joel]])),"",Table33[[#This Row],[Joel]]-Table3[[#This Row],[Joel]])</f>
        <v/>
      </c>
      <c r="BL481" t="str">
        <f>IF(AND(ISBLANK(Table33[[#This Row],[Rob]]),ISBLANK(Table3[[#This Row],[Rob]])),"",Table33[[#This Row],[Rob]]-Table3[[#This Row],[Rob]])</f>
        <v/>
      </c>
      <c r="BM481" t="str">
        <f>IF(AND(ISBLANK(Table33[[#This Row],[Xander]]),ISBLANK(Table3[[#This Row],[Xander]])),"",Table33[[#This Row],[Xander]]-Table3[[#This Row],[Xander]])</f>
        <v/>
      </c>
    </row>
    <row r="482" spans="1:65" x14ac:dyDescent="0.25">
      <c r="A482" s="26">
        <v>45803</v>
      </c>
      <c r="B482">
        <v>2</v>
      </c>
      <c r="C482">
        <v>31</v>
      </c>
      <c r="D482">
        <v>22</v>
      </c>
      <c r="E482">
        <v>11</v>
      </c>
      <c r="F482">
        <v>32</v>
      </c>
      <c r="H482">
        <v>5</v>
      </c>
      <c r="I482">
        <v>14</v>
      </c>
      <c r="P482">
        <v>20</v>
      </c>
      <c r="S482" s="26">
        <v>45803</v>
      </c>
      <c r="T482">
        <v>32</v>
      </c>
      <c r="U482">
        <v>56</v>
      </c>
      <c r="V482">
        <v>42</v>
      </c>
      <c r="W482">
        <v>34</v>
      </c>
      <c r="X482">
        <v>88</v>
      </c>
      <c r="AK482">
        <v>33</v>
      </c>
      <c r="AL482">
        <v>47</v>
      </c>
      <c r="AM482">
        <v>27</v>
      </c>
      <c r="AN482">
        <v>1</v>
      </c>
      <c r="AP482">
        <v>29</v>
      </c>
      <c r="AX482" s="26">
        <v>45803</v>
      </c>
      <c r="AY482">
        <f>IF(AND(ISBLANK(Table33[[#This Row],[Gilbert]]),ISBLANK(Table3[[#This Row],[Gilbert]])),"",Table33[[#This Row],[Gilbert]]-Table3[[#This Row],[Gilbert]])</f>
        <v>30</v>
      </c>
      <c r="AZ482">
        <f>IF(AND(ISBLANK(Table33[[#This Row],[Fred]]),ISBLANK(Table3[[#This Row],[Fred]])),"",Table33[[#This Row],[Fred]]-Table3[[#This Row],[Fred]])</f>
        <v>25</v>
      </c>
      <c r="BA482">
        <f>IF(AND(ISBLANK(Table33[[#This Row],[Zoe]]),ISBLANK(Table3[[#This Row],[Zoe]])),"",Table33[[#This Row],[Zoe]]-Table3[[#This Row],[Zoe]])</f>
        <v>20</v>
      </c>
      <c r="BB482">
        <f>IF(AND(ISBLANK(Table33[[#This Row],[George]]),ISBLANK(Table3[[#This Row],[George]])),"",Table33[[#This Row],[George]]-Table3[[#This Row],[George]])</f>
        <v>23</v>
      </c>
      <c r="BC482">
        <f>IF(AND(ISBLANK(Table33[[#This Row],[Raegan]]),ISBLANK(Table3[[#This Row],[Raegan]])),"",Table33[[#This Row],[Raegan]]-Table3[[#This Row],[Raegan]])</f>
        <v>56</v>
      </c>
      <c r="BD482" t="str">
        <f>IF(AND(ISBLANK(Table33[[#This Row],[Liam]]),ISBLANK(Table3[[#This Row],[Liam]])),"",Table33[[#This Row],[Liam]]-Table3[[#This Row],[Liam]])</f>
        <v/>
      </c>
      <c r="BE482">
        <f>IF(AND(ISBLANK(Table33[[#This Row],[Shane]]),ISBLANK(Table3[[#This Row],[Shane]])),"",Table33[[#This Row],[Shane]]-Table3[[#This Row],[Shane]])</f>
        <v>28</v>
      </c>
      <c r="BF482">
        <f>IF(AND(ISBLANK(Table33[[#This Row],[Cameron]]),ISBLANK(Table3[[#This Row],[Cameron]])),"",Table33[[#This Row],[Cameron]]-Table3[[#This Row],[Cameron]])</f>
        <v>33</v>
      </c>
      <c r="BG482">
        <f>IF(AND(ISBLANK(Table33[[#This Row],[Alex]]),ISBLANK(Table3[[#This Row],[Alex]])),"",Table33[[#This Row],[Alex]]-Table3[[#This Row],[Alex]])</f>
        <v>9</v>
      </c>
      <c r="BH482" t="str">
        <f>IF(AND(ISBLANK(Table33[[#This Row],[Scott]]),ISBLANK(Table3[[#This Row],[Scott]])),"",Table33[[#This Row],[Scott]]-Table3[[#This Row],[Scott]])</f>
        <v/>
      </c>
      <c r="BI482" t="str">
        <f>IF(AND(ISBLANK(Table33[[#This Row],[Light]]),ISBLANK(Table3[[#This Row],[Light]])),"",Table33[[#This Row],[Light]]-Table3[[#This Row],[Light]])</f>
        <v/>
      </c>
      <c r="BJ482" t="str">
        <f>IF(AND(ISBLANK(Table33[[#This Row],[Jarred]]),ISBLANK(Table3[[#This Row],[Jarred]])),"",Table33[[#This Row],[Jarred]]-Table3[[#This Row],[Jarred]])</f>
        <v/>
      </c>
      <c r="BK482" t="str">
        <f>IF(AND(ISBLANK(Table33[[#This Row],[Joel]]),ISBLANK(Table3[[#This Row],[Joel]])),"",Table33[[#This Row],[Joel]]-Table3[[#This Row],[Joel]])</f>
        <v/>
      </c>
      <c r="BL482" t="str">
        <f>IF(AND(ISBLANK(Table33[[#This Row],[Rob]]),ISBLANK(Table3[[#This Row],[Rob]])),"",Table33[[#This Row],[Rob]]-Table3[[#This Row],[Rob]])</f>
        <v/>
      </c>
      <c r="BM482" t="str">
        <f>IF(AND(ISBLANK(Table33[[#This Row],[Xander]]),ISBLANK(Table3[[#This Row],[Xander]])),"",Table33[[#This Row],[Xander]]-Table3[[#This Row],[Xander]])</f>
        <v/>
      </c>
    </row>
    <row r="483" spans="1:65" x14ac:dyDescent="0.25">
      <c r="A483" s="26">
        <v>45804</v>
      </c>
      <c r="C483">
        <v>26</v>
      </c>
      <c r="D483">
        <v>24</v>
      </c>
      <c r="E483">
        <v>19</v>
      </c>
      <c r="F483">
        <v>24</v>
      </c>
      <c r="H483">
        <v>6</v>
      </c>
      <c r="I483">
        <v>5</v>
      </c>
      <c r="P483">
        <v>19</v>
      </c>
      <c r="S483" s="26">
        <v>45804</v>
      </c>
      <c r="U483">
        <v>48</v>
      </c>
      <c r="V483">
        <v>37</v>
      </c>
      <c r="W483">
        <v>36</v>
      </c>
      <c r="X483">
        <v>79</v>
      </c>
      <c r="AK483">
        <v>34</v>
      </c>
      <c r="AL483">
        <v>52</v>
      </c>
      <c r="AM483">
        <v>24</v>
      </c>
      <c r="AN483">
        <v>9</v>
      </c>
      <c r="AP483">
        <v>23</v>
      </c>
      <c r="AX483" s="26">
        <v>45804</v>
      </c>
      <c r="AY483" t="str">
        <f>IF(AND(ISBLANK(Table33[[#This Row],[Gilbert]]),ISBLANK(Table3[[#This Row],[Gilbert]])),"",Table33[[#This Row],[Gilbert]]-Table3[[#This Row],[Gilbert]])</f>
        <v/>
      </c>
      <c r="AZ483">
        <f>IF(AND(ISBLANK(Table33[[#This Row],[Fred]]),ISBLANK(Table3[[#This Row],[Fred]])),"",Table33[[#This Row],[Fred]]-Table3[[#This Row],[Fred]])</f>
        <v>22</v>
      </c>
      <c r="BA483">
        <f>IF(AND(ISBLANK(Table33[[#This Row],[Zoe]]),ISBLANK(Table3[[#This Row],[Zoe]])),"",Table33[[#This Row],[Zoe]]-Table3[[#This Row],[Zoe]])</f>
        <v>13</v>
      </c>
      <c r="BB483">
        <f>IF(AND(ISBLANK(Table33[[#This Row],[George]]),ISBLANK(Table3[[#This Row],[George]])),"",Table33[[#This Row],[George]]-Table3[[#This Row],[George]])</f>
        <v>17</v>
      </c>
      <c r="BC483">
        <f>IF(AND(ISBLANK(Table33[[#This Row],[Raegan]]),ISBLANK(Table3[[#This Row],[Raegan]])),"",Table33[[#This Row],[Raegan]]-Table3[[#This Row],[Raegan]])</f>
        <v>55</v>
      </c>
      <c r="BD483" t="str">
        <f>IF(AND(ISBLANK(Table33[[#This Row],[Liam]]),ISBLANK(Table3[[#This Row],[Liam]])),"",Table33[[#This Row],[Liam]]-Table3[[#This Row],[Liam]])</f>
        <v/>
      </c>
      <c r="BE483">
        <f>IF(AND(ISBLANK(Table33[[#This Row],[Shane]]),ISBLANK(Table3[[#This Row],[Shane]])),"",Table33[[#This Row],[Shane]]-Table3[[#This Row],[Shane]])</f>
        <v>28</v>
      </c>
      <c r="BF483">
        <f>IF(AND(ISBLANK(Table33[[#This Row],[Cameron]]),ISBLANK(Table3[[#This Row],[Cameron]])),"",Table33[[#This Row],[Cameron]]-Table3[[#This Row],[Cameron]])</f>
        <v>47</v>
      </c>
      <c r="BG483">
        <f>IF(AND(ISBLANK(Table33[[#This Row],[Alex]]),ISBLANK(Table3[[#This Row],[Alex]])),"",Table33[[#This Row],[Alex]]-Table3[[#This Row],[Alex]])</f>
        <v>4</v>
      </c>
      <c r="BH483" t="str">
        <f>IF(AND(ISBLANK(Table33[[#This Row],[Scott]]),ISBLANK(Table3[[#This Row],[Scott]])),"",Table33[[#This Row],[Scott]]-Table3[[#This Row],[Scott]])</f>
        <v/>
      </c>
      <c r="BI483" t="str">
        <f>IF(AND(ISBLANK(Table33[[#This Row],[Light]]),ISBLANK(Table3[[#This Row],[Light]])),"",Table33[[#This Row],[Light]]-Table3[[#This Row],[Light]])</f>
        <v/>
      </c>
      <c r="BJ483" t="str">
        <f>IF(AND(ISBLANK(Table33[[#This Row],[Jarred]]),ISBLANK(Table3[[#This Row],[Jarred]])),"",Table33[[#This Row],[Jarred]]-Table3[[#This Row],[Jarred]])</f>
        <v/>
      </c>
      <c r="BK483" t="str">
        <f>IF(AND(ISBLANK(Table33[[#This Row],[Joel]]),ISBLANK(Table3[[#This Row],[Joel]])),"",Table33[[#This Row],[Joel]]-Table3[[#This Row],[Joel]])</f>
        <v/>
      </c>
      <c r="BL483" t="str">
        <f>IF(AND(ISBLANK(Table33[[#This Row],[Rob]]),ISBLANK(Table3[[#This Row],[Rob]])),"",Table33[[#This Row],[Rob]]-Table3[[#This Row],[Rob]])</f>
        <v/>
      </c>
      <c r="BM483" t="str">
        <f>IF(AND(ISBLANK(Table33[[#This Row],[Xander]]),ISBLANK(Table3[[#This Row],[Xander]])),"",Table33[[#This Row],[Xander]]-Table3[[#This Row],[Xander]])</f>
        <v/>
      </c>
    </row>
    <row r="484" spans="1:65" x14ac:dyDescent="0.25">
      <c r="A484" s="26">
        <v>45805</v>
      </c>
      <c r="B484">
        <v>4</v>
      </c>
      <c r="C484">
        <v>23</v>
      </c>
      <c r="D484">
        <v>22</v>
      </c>
      <c r="E484">
        <v>7</v>
      </c>
      <c r="F484">
        <v>24</v>
      </c>
      <c r="H484">
        <v>3</v>
      </c>
      <c r="P484">
        <v>18</v>
      </c>
      <c r="S484" s="26">
        <v>45805</v>
      </c>
      <c r="T484">
        <v>29</v>
      </c>
      <c r="U484">
        <v>49</v>
      </c>
      <c r="V484">
        <v>48</v>
      </c>
      <c r="W484">
        <v>28</v>
      </c>
      <c r="X484">
        <v>90</v>
      </c>
      <c r="AK484">
        <v>43</v>
      </c>
      <c r="AM484">
        <v>33</v>
      </c>
      <c r="AP484">
        <v>33</v>
      </c>
      <c r="AX484" s="26">
        <v>45805</v>
      </c>
      <c r="AY484">
        <f>IF(AND(ISBLANK(Table33[[#This Row],[Gilbert]]),ISBLANK(Table3[[#This Row],[Gilbert]])),"",Table33[[#This Row],[Gilbert]]-Table3[[#This Row],[Gilbert]])</f>
        <v>25</v>
      </c>
      <c r="AZ484">
        <f>IF(AND(ISBLANK(Table33[[#This Row],[Fred]]),ISBLANK(Table3[[#This Row],[Fred]])),"",Table33[[#This Row],[Fred]]-Table3[[#This Row],[Fred]])</f>
        <v>26</v>
      </c>
      <c r="BA484">
        <f>IF(AND(ISBLANK(Table33[[#This Row],[Zoe]]),ISBLANK(Table3[[#This Row],[Zoe]])),"",Table33[[#This Row],[Zoe]]-Table3[[#This Row],[Zoe]])</f>
        <v>26</v>
      </c>
      <c r="BB484">
        <f>IF(AND(ISBLANK(Table33[[#This Row],[George]]),ISBLANK(Table3[[#This Row],[George]])),"",Table33[[#This Row],[George]]-Table3[[#This Row],[George]])</f>
        <v>21</v>
      </c>
      <c r="BC484">
        <f>IF(AND(ISBLANK(Table33[[#This Row],[Raegan]]),ISBLANK(Table3[[#This Row],[Raegan]])),"",Table33[[#This Row],[Raegan]]-Table3[[#This Row],[Raegan]])</f>
        <v>66</v>
      </c>
      <c r="BD484" t="str">
        <f>IF(AND(ISBLANK(Table33[[#This Row],[Liam]]),ISBLANK(Table3[[#This Row],[Liam]])),"",Table33[[#This Row],[Liam]]-Table3[[#This Row],[Liam]])</f>
        <v/>
      </c>
      <c r="BE484">
        <f>IF(AND(ISBLANK(Table33[[#This Row],[Shane]]),ISBLANK(Table3[[#This Row],[Shane]])),"",Table33[[#This Row],[Shane]]-Table3[[#This Row],[Shane]])</f>
        <v>40</v>
      </c>
      <c r="BF484" t="str">
        <f>IF(AND(ISBLANK(Table33[[#This Row],[Cameron]]),ISBLANK(Table3[[#This Row],[Cameron]])),"",Table33[[#This Row],[Cameron]]-Table3[[#This Row],[Cameron]])</f>
        <v/>
      </c>
      <c r="BG484">
        <f>IF(AND(ISBLANK(Table33[[#This Row],[Alex]]),ISBLANK(Table3[[#This Row],[Alex]])),"",Table33[[#This Row],[Alex]]-Table3[[#This Row],[Alex]])</f>
        <v>15</v>
      </c>
      <c r="BH484" t="str">
        <f>IF(AND(ISBLANK(Table33[[#This Row],[Scott]]),ISBLANK(Table3[[#This Row],[Scott]])),"",Table33[[#This Row],[Scott]]-Table3[[#This Row],[Scott]])</f>
        <v/>
      </c>
      <c r="BI484" t="str">
        <f>IF(AND(ISBLANK(Table33[[#This Row],[Light]]),ISBLANK(Table3[[#This Row],[Light]])),"",Table33[[#This Row],[Light]]-Table3[[#This Row],[Light]])</f>
        <v/>
      </c>
      <c r="BJ484" t="str">
        <f>IF(AND(ISBLANK(Table33[[#This Row],[Jarred]]),ISBLANK(Table3[[#This Row],[Jarred]])),"",Table33[[#This Row],[Jarred]]-Table3[[#This Row],[Jarred]])</f>
        <v/>
      </c>
      <c r="BK484" t="str">
        <f>IF(AND(ISBLANK(Table33[[#This Row],[Joel]]),ISBLANK(Table3[[#This Row],[Joel]])),"",Table33[[#This Row],[Joel]]-Table3[[#This Row],[Joel]])</f>
        <v/>
      </c>
      <c r="BL484" t="str">
        <f>IF(AND(ISBLANK(Table33[[#This Row],[Rob]]),ISBLANK(Table3[[#This Row],[Rob]])),"",Table33[[#This Row],[Rob]]-Table3[[#This Row],[Rob]])</f>
        <v/>
      </c>
      <c r="BM484" t="str">
        <f>IF(AND(ISBLANK(Table33[[#This Row],[Xander]]),ISBLANK(Table3[[#This Row],[Xander]])),"",Table33[[#This Row],[Xander]]-Table3[[#This Row],[Xander]])</f>
        <v/>
      </c>
    </row>
    <row r="485" spans="1:65" x14ac:dyDescent="0.25">
      <c r="A485" s="26">
        <v>45806</v>
      </c>
      <c r="B485">
        <v>6</v>
      </c>
      <c r="C485">
        <v>23</v>
      </c>
      <c r="D485">
        <v>20</v>
      </c>
      <c r="E485">
        <v>13</v>
      </c>
      <c r="H485">
        <v>5</v>
      </c>
      <c r="I485">
        <v>15</v>
      </c>
      <c r="P485">
        <v>16</v>
      </c>
      <c r="S485" s="26">
        <v>45806</v>
      </c>
      <c r="T485">
        <v>25</v>
      </c>
      <c r="U485">
        <v>33</v>
      </c>
      <c r="V485">
        <v>44</v>
      </c>
      <c r="W485">
        <v>50</v>
      </c>
      <c r="AK485">
        <v>57</v>
      </c>
      <c r="AL485">
        <v>57</v>
      </c>
      <c r="AM485">
        <v>5</v>
      </c>
      <c r="AP485">
        <v>62</v>
      </c>
      <c r="AX485" s="26">
        <v>45806</v>
      </c>
      <c r="AY485">
        <f>IF(AND(ISBLANK(Table33[[#This Row],[Gilbert]]),ISBLANK(Table3[[#This Row],[Gilbert]])),"",Table33[[#This Row],[Gilbert]]-Table3[[#This Row],[Gilbert]])</f>
        <v>19</v>
      </c>
      <c r="AZ485">
        <f>IF(AND(ISBLANK(Table33[[#This Row],[Fred]]),ISBLANK(Table3[[#This Row],[Fred]])),"",Table33[[#This Row],[Fred]]-Table3[[#This Row],[Fred]])</f>
        <v>10</v>
      </c>
      <c r="BA485">
        <f>IF(AND(ISBLANK(Table33[[#This Row],[Zoe]]),ISBLANK(Table3[[#This Row],[Zoe]])),"",Table33[[#This Row],[Zoe]]-Table3[[#This Row],[Zoe]])</f>
        <v>24</v>
      </c>
      <c r="BB485">
        <f>IF(AND(ISBLANK(Table33[[#This Row],[George]]),ISBLANK(Table3[[#This Row],[George]])),"",Table33[[#This Row],[George]]-Table3[[#This Row],[George]])</f>
        <v>37</v>
      </c>
      <c r="BC485" t="str">
        <f>IF(AND(ISBLANK(Table33[[#This Row],[Raegan]]),ISBLANK(Table3[[#This Row],[Raegan]])),"",Table33[[#This Row],[Raegan]]-Table3[[#This Row],[Raegan]])</f>
        <v/>
      </c>
      <c r="BD485" t="str">
        <f>IF(AND(ISBLANK(Table33[[#This Row],[Liam]]),ISBLANK(Table3[[#This Row],[Liam]])),"",Table33[[#This Row],[Liam]]-Table3[[#This Row],[Liam]])</f>
        <v/>
      </c>
      <c r="BE485">
        <f>IF(AND(ISBLANK(Table33[[#This Row],[Shane]]),ISBLANK(Table3[[#This Row],[Shane]])),"",Table33[[#This Row],[Shane]]-Table3[[#This Row],[Shane]])</f>
        <v>52</v>
      </c>
      <c r="BF485">
        <f>IF(AND(ISBLANK(Table33[[#This Row],[Cameron]]),ISBLANK(Table3[[#This Row],[Cameron]])),"",Table33[[#This Row],[Cameron]]-Table3[[#This Row],[Cameron]])</f>
        <v>42</v>
      </c>
      <c r="BG485">
        <f>IF(AND(ISBLANK(Table33[[#This Row],[Alex]]),ISBLANK(Table3[[#This Row],[Alex]])),"",Table33[[#This Row],[Alex]]-Table3[[#This Row],[Alex]])</f>
        <v>46</v>
      </c>
      <c r="BH485" t="str">
        <f>IF(AND(ISBLANK(Table33[[#This Row],[Scott]]),ISBLANK(Table3[[#This Row],[Scott]])),"",Table33[[#This Row],[Scott]]-Table3[[#This Row],[Scott]])</f>
        <v/>
      </c>
      <c r="BI485" t="str">
        <f>IF(AND(ISBLANK(Table33[[#This Row],[Light]]),ISBLANK(Table3[[#This Row],[Light]])),"",Table33[[#This Row],[Light]]-Table3[[#This Row],[Light]])</f>
        <v/>
      </c>
      <c r="BJ485" t="str">
        <f>IF(AND(ISBLANK(Table33[[#This Row],[Jarred]]),ISBLANK(Table3[[#This Row],[Jarred]])),"",Table33[[#This Row],[Jarred]]-Table3[[#This Row],[Jarred]])</f>
        <v/>
      </c>
      <c r="BK485" t="str">
        <f>IF(AND(ISBLANK(Table33[[#This Row],[Joel]]),ISBLANK(Table3[[#This Row],[Joel]])),"",Table33[[#This Row],[Joel]]-Table3[[#This Row],[Joel]])</f>
        <v/>
      </c>
      <c r="BL485" t="str">
        <f>IF(AND(ISBLANK(Table33[[#This Row],[Rob]]),ISBLANK(Table3[[#This Row],[Rob]])),"",Table33[[#This Row],[Rob]]-Table3[[#This Row],[Rob]])</f>
        <v/>
      </c>
      <c r="BM485" t="str">
        <f>IF(AND(ISBLANK(Table33[[#This Row],[Xander]]),ISBLANK(Table3[[#This Row],[Xander]])),"",Table33[[#This Row],[Xander]]-Table3[[#This Row],[Xander]])</f>
        <v/>
      </c>
    </row>
    <row r="486" spans="1:65" x14ac:dyDescent="0.25">
      <c r="A486" s="26">
        <v>45807</v>
      </c>
      <c r="B486">
        <v>6</v>
      </c>
      <c r="C486">
        <v>26</v>
      </c>
      <c r="D486">
        <v>19</v>
      </c>
      <c r="E486">
        <v>5</v>
      </c>
      <c r="F486">
        <v>29</v>
      </c>
      <c r="H486">
        <v>3</v>
      </c>
      <c r="I486">
        <v>5</v>
      </c>
      <c r="P486">
        <v>13</v>
      </c>
      <c r="S486" s="26">
        <v>45807</v>
      </c>
      <c r="T486">
        <v>25</v>
      </c>
      <c r="U486">
        <v>41</v>
      </c>
      <c r="V486">
        <v>28</v>
      </c>
      <c r="W486">
        <v>37</v>
      </c>
      <c r="X486">
        <v>80</v>
      </c>
      <c r="AK486">
        <v>30</v>
      </c>
      <c r="AL486">
        <v>48</v>
      </c>
      <c r="AM486">
        <v>7</v>
      </c>
      <c r="AP486">
        <v>24</v>
      </c>
      <c r="AX486" s="26">
        <v>45807</v>
      </c>
      <c r="AY486">
        <f>IF(AND(ISBLANK(Table33[[#This Row],[Gilbert]]),ISBLANK(Table3[[#This Row],[Gilbert]])),"",Table33[[#This Row],[Gilbert]]-Table3[[#This Row],[Gilbert]])</f>
        <v>19</v>
      </c>
      <c r="AZ486">
        <f>IF(AND(ISBLANK(Table33[[#This Row],[Fred]]),ISBLANK(Table3[[#This Row],[Fred]])),"",Table33[[#This Row],[Fred]]-Table3[[#This Row],[Fred]])</f>
        <v>15</v>
      </c>
      <c r="BA486">
        <f>IF(AND(ISBLANK(Table33[[#This Row],[Zoe]]),ISBLANK(Table3[[#This Row],[Zoe]])),"",Table33[[#This Row],[Zoe]]-Table3[[#This Row],[Zoe]])</f>
        <v>9</v>
      </c>
      <c r="BB486">
        <f>IF(AND(ISBLANK(Table33[[#This Row],[George]]),ISBLANK(Table3[[#This Row],[George]])),"",Table33[[#This Row],[George]]-Table3[[#This Row],[George]])</f>
        <v>32</v>
      </c>
      <c r="BC486">
        <f>IF(AND(ISBLANK(Table33[[#This Row],[Raegan]]),ISBLANK(Table3[[#This Row],[Raegan]])),"",Table33[[#This Row],[Raegan]]-Table3[[#This Row],[Raegan]])</f>
        <v>51</v>
      </c>
      <c r="BD486" t="str">
        <f>IF(AND(ISBLANK(Table33[[#This Row],[Liam]]),ISBLANK(Table3[[#This Row],[Liam]])),"",Table33[[#This Row],[Liam]]-Table3[[#This Row],[Liam]])</f>
        <v/>
      </c>
      <c r="BE486">
        <f>IF(AND(ISBLANK(Table33[[#This Row],[Shane]]),ISBLANK(Table3[[#This Row],[Shane]])),"",Table33[[#This Row],[Shane]]-Table3[[#This Row],[Shane]])</f>
        <v>27</v>
      </c>
      <c r="BF486">
        <f>IF(AND(ISBLANK(Table33[[#This Row],[Cameron]]),ISBLANK(Table3[[#This Row],[Cameron]])),"",Table33[[#This Row],[Cameron]]-Table3[[#This Row],[Cameron]])</f>
        <v>43</v>
      </c>
      <c r="BG486">
        <f>IF(AND(ISBLANK(Table33[[#This Row],[Alex]]),ISBLANK(Table3[[#This Row],[Alex]])),"",Table33[[#This Row],[Alex]]-Table3[[#This Row],[Alex]])</f>
        <v>11</v>
      </c>
      <c r="BH486" t="str">
        <f>IF(AND(ISBLANK(Table33[[#This Row],[Scott]]),ISBLANK(Table3[[#This Row],[Scott]])),"",Table33[[#This Row],[Scott]]-Table3[[#This Row],[Scott]])</f>
        <v/>
      </c>
      <c r="BI486" t="str">
        <f>IF(AND(ISBLANK(Table33[[#This Row],[Light]]),ISBLANK(Table3[[#This Row],[Light]])),"",Table33[[#This Row],[Light]]-Table3[[#This Row],[Light]])</f>
        <v/>
      </c>
      <c r="BJ486" t="str">
        <f>IF(AND(ISBLANK(Table33[[#This Row],[Jarred]]),ISBLANK(Table3[[#This Row],[Jarred]])),"",Table33[[#This Row],[Jarred]]-Table3[[#This Row],[Jarred]])</f>
        <v/>
      </c>
      <c r="BK486" t="str">
        <f>IF(AND(ISBLANK(Table33[[#This Row],[Joel]]),ISBLANK(Table3[[#This Row],[Joel]])),"",Table33[[#This Row],[Joel]]-Table3[[#This Row],[Joel]])</f>
        <v/>
      </c>
      <c r="BL486" t="str">
        <f>IF(AND(ISBLANK(Table33[[#This Row],[Rob]]),ISBLANK(Table3[[#This Row],[Rob]])),"",Table33[[#This Row],[Rob]]-Table3[[#This Row],[Rob]])</f>
        <v/>
      </c>
      <c r="BM486" t="str">
        <f>IF(AND(ISBLANK(Table33[[#This Row],[Xander]]),ISBLANK(Table3[[#This Row],[Xander]])),"",Table33[[#This Row],[Xander]]-Table3[[#This Row],[Xander]])</f>
        <v/>
      </c>
    </row>
    <row r="487" spans="1:65" x14ac:dyDescent="0.25">
      <c r="A487" s="26">
        <v>45779</v>
      </c>
      <c r="B487">
        <v>5</v>
      </c>
      <c r="C487">
        <v>27</v>
      </c>
      <c r="D487">
        <v>21</v>
      </c>
      <c r="E487">
        <v>29</v>
      </c>
      <c r="F487">
        <v>20</v>
      </c>
      <c r="H487">
        <v>11</v>
      </c>
      <c r="I487">
        <v>4</v>
      </c>
      <c r="P487">
        <v>10</v>
      </c>
      <c r="S487" s="26">
        <v>45810</v>
      </c>
      <c r="T487">
        <v>32</v>
      </c>
      <c r="U487">
        <v>57</v>
      </c>
      <c r="V487">
        <v>42</v>
      </c>
      <c r="W487">
        <v>48</v>
      </c>
      <c r="X487">
        <v>72</v>
      </c>
      <c r="AK487">
        <v>46</v>
      </c>
      <c r="AL487">
        <v>31</v>
      </c>
      <c r="AM487">
        <v>21</v>
      </c>
      <c r="AP487">
        <v>37</v>
      </c>
      <c r="AX487" s="26">
        <v>45810</v>
      </c>
      <c r="AY487">
        <f>IF(AND(ISBLANK(Table33[[#This Row],[Gilbert]]),ISBLANK(Table3[[#This Row],[Gilbert]])),"",Table33[[#This Row],[Gilbert]]-Table3[[#This Row],[Gilbert]])</f>
        <v>27</v>
      </c>
      <c r="AZ487">
        <f>IF(AND(ISBLANK(Table33[[#This Row],[Fred]]),ISBLANK(Table3[[#This Row],[Fred]])),"",Table33[[#This Row],[Fred]]-Table3[[#This Row],[Fred]])</f>
        <v>30</v>
      </c>
      <c r="BA487">
        <f>IF(AND(ISBLANK(Table33[[#This Row],[Zoe]]),ISBLANK(Table3[[#This Row],[Zoe]])),"",Table33[[#This Row],[Zoe]]-Table3[[#This Row],[Zoe]])</f>
        <v>21</v>
      </c>
      <c r="BB487">
        <f>IF(AND(ISBLANK(Table33[[#This Row],[George]]),ISBLANK(Table3[[#This Row],[George]])),"",Table33[[#This Row],[George]]-Table3[[#This Row],[George]])</f>
        <v>19</v>
      </c>
      <c r="BC487">
        <f>IF(AND(ISBLANK(Table33[[#This Row],[Raegan]]),ISBLANK(Table3[[#This Row],[Raegan]])),"",Table33[[#This Row],[Raegan]]-Table3[[#This Row],[Raegan]])</f>
        <v>52</v>
      </c>
      <c r="BD487" t="str">
        <f>IF(AND(ISBLANK(Table33[[#This Row],[Liam]]),ISBLANK(Table3[[#This Row],[Liam]])),"",Table33[[#This Row],[Liam]]-Table3[[#This Row],[Liam]])</f>
        <v/>
      </c>
      <c r="BE487">
        <f>IF(AND(ISBLANK(Table33[[#This Row],[Shane]]),ISBLANK(Table3[[#This Row],[Shane]])),"",Table33[[#This Row],[Shane]]-Table3[[#This Row],[Shane]])</f>
        <v>35</v>
      </c>
      <c r="BF487">
        <f>IF(AND(ISBLANK(Table33[[#This Row],[Cameron]]),ISBLANK(Table3[[#This Row],[Cameron]])),"",Table33[[#This Row],[Cameron]]-Table3[[#This Row],[Cameron]])</f>
        <v>27</v>
      </c>
      <c r="BG487">
        <f>IF(AND(ISBLANK(Table33[[#This Row],[Alex]]),ISBLANK(Table3[[#This Row],[Alex]])),"",Table33[[#This Row],[Alex]]-Table3[[#This Row],[Alex]])</f>
        <v>27</v>
      </c>
      <c r="BH487" t="str">
        <f>IF(AND(ISBLANK(Table33[[#This Row],[Scott]]),ISBLANK(Table3[[#This Row],[Scott]])),"",Table33[[#This Row],[Scott]]-Table3[[#This Row],[Scott]])</f>
        <v/>
      </c>
      <c r="BI487" t="str">
        <f>IF(AND(ISBLANK(Table33[[#This Row],[Light]]),ISBLANK(Table3[[#This Row],[Light]])),"",Table33[[#This Row],[Light]]-Table3[[#This Row],[Light]])</f>
        <v/>
      </c>
      <c r="BJ487" t="str">
        <f>IF(AND(ISBLANK(Table33[[#This Row],[Jarred]]),ISBLANK(Table3[[#This Row],[Jarred]])),"",Table33[[#This Row],[Jarred]]-Table3[[#This Row],[Jarred]])</f>
        <v/>
      </c>
      <c r="BK487" t="str">
        <f>IF(AND(ISBLANK(Table33[[#This Row],[Joel]]),ISBLANK(Table3[[#This Row],[Joel]])),"",Table33[[#This Row],[Joel]]-Table3[[#This Row],[Joel]])</f>
        <v/>
      </c>
      <c r="BL487" t="str">
        <f>IF(AND(ISBLANK(Table33[[#This Row],[Rob]]),ISBLANK(Table3[[#This Row],[Rob]])),"",Table33[[#This Row],[Rob]]-Table3[[#This Row],[Rob]])</f>
        <v/>
      </c>
      <c r="BM487" t="str">
        <f>IF(AND(ISBLANK(Table33[[#This Row],[Xander]]),ISBLANK(Table3[[#This Row],[Xander]])),"",Table33[[#This Row],[Xander]]-Table3[[#This Row],[Xander]])</f>
        <v/>
      </c>
    </row>
    <row r="488" spans="1:65" x14ac:dyDescent="0.25">
      <c r="A488" s="26">
        <v>45780</v>
      </c>
      <c r="B488">
        <v>7</v>
      </c>
      <c r="C488">
        <v>27</v>
      </c>
      <c r="D488">
        <v>23</v>
      </c>
      <c r="E488">
        <v>25</v>
      </c>
      <c r="F488">
        <v>5</v>
      </c>
      <c r="H488">
        <v>12</v>
      </c>
      <c r="I488">
        <v>7</v>
      </c>
      <c r="P488">
        <v>3</v>
      </c>
      <c r="S488" s="26">
        <v>45811</v>
      </c>
      <c r="T488">
        <v>30</v>
      </c>
      <c r="U488">
        <v>39</v>
      </c>
      <c r="V488">
        <v>43</v>
      </c>
      <c r="W488">
        <v>47</v>
      </c>
      <c r="X488">
        <v>74</v>
      </c>
      <c r="AK488">
        <v>46</v>
      </c>
      <c r="AL488">
        <v>55</v>
      </c>
      <c r="AP488">
        <v>6</v>
      </c>
      <c r="AX488" s="26">
        <v>45811</v>
      </c>
      <c r="AY488">
        <f>IF(AND(ISBLANK(Table33[[#This Row],[Gilbert]]),ISBLANK(Table3[[#This Row],[Gilbert]])),"",Table33[[#This Row],[Gilbert]]-Table3[[#This Row],[Gilbert]])</f>
        <v>23</v>
      </c>
      <c r="AZ488">
        <f>IF(AND(ISBLANK(Table33[[#This Row],[Fred]]),ISBLANK(Table3[[#This Row],[Fred]])),"",Table33[[#This Row],[Fred]]-Table3[[#This Row],[Fred]])</f>
        <v>12</v>
      </c>
      <c r="BA488">
        <f>IF(AND(ISBLANK(Table33[[#This Row],[Zoe]]),ISBLANK(Table3[[#This Row],[Zoe]])),"",Table33[[#This Row],[Zoe]]-Table3[[#This Row],[Zoe]])</f>
        <v>20</v>
      </c>
      <c r="BB488">
        <f>IF(AND(ISBLANK(Table33[[#This Row],[George]]),ISBLANK(Table3[[#This Row],[George]])),"",Table33[[#This Row],[George]]-Table3[[#This Row],[George]])</f>
        <v>22</v>
      </c>
      <c r="BC488">
        <f>IF(AND(ISBLANK(Table33[[#This Row],[Raegan]]),ISBLANK(Table3[[#This Row],[Raegan]])),"",Table33[[#This Row],[Raegan]]-Table3[[#This Row],[Raegan]])</f>
        <v>69</v>
      </c>
      <c r="BD488" t="str">
        <f>IF(AND(ISBLANK(Table33[[#This Row],[Liam]]),ISBLANK(Table3[[#This Row],[Liam]])),"",Table33[[#This Row],[Liam]]-Table3[[#This Row],[Liam]])</f>
        <v/>
      </c>
      <c r="BE488">
        <f>IF(AND(ISBLANK(Table33[[#This Row],[Shane]]),ISBLANK(Table3[[#This Row],[Shane]])),"",Table33[[#This Row],[Shane]]-Table3[[#This Row],[Shane]])</f>
        <v>34</v>
      </c>
      <c r="BF488">
        <f>IF(AND(ISBLANK(Table33[[#This Row],[Cameron]]),ISBLANK(Table3[[#This Row],[Cameron]])),"",Table33[[#This Row],[Cameron]]-Table3[[#This Row],[Cameron]])</f>
        <v>48</v>
      </c>
      <c r="BG488">
        <f>IF(AND(ISBLANK(Table33[[#This Row],[Alex]]),ISBLANK(Table3[[#This Row],[Alex]])),"",Table33[[#This Row],[Alex]]-Table3[[#This Row],[Alex]])</f>
        <v>3</v>
      </c>
      <c r="BH488" t="str">
        <f>IF(AND(ISBLANK(Table33[[#This Row],[Scott]]),ISBLANK(Table3[[#This Row],[Scott]])),"",Table33[[#This Row],[Scott]]-Table3[[#This Row],[Scott]])</f>
        <v/>
      </c>
      <c r="BI488" t="str">
        <f>IF(AND(ISBLANK(Table33[[#This Row],[Light]]),ISBLANK(Table3[[#This Row],[Light]])),"",Table33[[#This Row],[Light]]-Table3[[#This Row],[Light]])</f>
        <v/>
      </c>
      <c r="BJ488" t="str">
        <f>IF(AND(ISBLANK(Table33[[#This Row],[Jarred]]),ISBLANK(Table3[[#This Row],[Jarred]])),"",Table33[[#This Row],[Jarred]]-Table3[[#This Row],[Jarred]])</f>
        <v/>
      </c>
      <c r="BK488" t="str">
        <f>IF(AND(ISBLANK(Table33[[#This Row],[Joel]]),ISBLANK(Table3[[#This Row],[Joel]])),"",Table33[[#This Row],[Joel]]-Table3[[#This Row],[Joel]])</f>
        <v/>
      </c>
      <c r="BL488" t="str">
        <f>IF(AND(ISBLANK(Table33[[#This Row],[Rob]]),ISBLANK(Table3[[#This Row],[Rob]])),"",Table33[[#This Row],[Rob]]-Table3[[#This Row],[Rob]])</f>
        <v/>
      </c>
      <c r="BM488" t="str">
        <f>IF(AND(ISBLANK(Table33[[#This Row],[Xander]]),ISBLANK(Table3[[#This Row],[Xander]])),"",Table33[[#This Row],[Xander]]-Table3[[#This Row],[Xander]])</f>
        <v/>
      </c>
    </row>
    <row r="489" spans="1:65" x14ac:dyDescent="0.25">
      <c r="A489" s="26">
        <v>45781</v>
      </c>
      <c r="C489">
        <v>32</v>
      </c>
      <c r="D489">
        <v>24</v>
      </c>
      <c r="E489">
        <v>24</v>
      </c>
      <c r="H489">
        <v>17</v>
      </c>
      <c r="I489">
        <v>15</v>
      </c>
      <c r="S489" s="26">
        <v>45812</v>
      </c>
      <c r="T489">
        <v>1</v>
      </c>
      <c r="U489">
        <v>50</v>
      </c>
      <c r="V489">
        <v>39</v>
      </c>
      <c r="W489">
        <v>33</v>
      </c>
      <c r="X489">
        <v>1</v>
      </c>
      <c r="AK489">
        <v>42</v>
      </c>
      <c r="AL489">
        <v>46</v>
      </c>
      <c r="AM489">
        <v>41</v>
      </c>
      <c r="AX489" s="26">
        <v>45812</v>
      </c>
      <c r="AY489">
        <f>IF(AND(ISBLANK(Table33[[#This Row],[Gilbert]]),ISBLANK(Table3[[#This Row],[Gilbert]])),"",Table33[[#This Row],[Gilbert]]-Table3[[#This Row],[Gilbert]])</f>
        <v>1</v>
      </c>
      <c r="AZ489">
        <f>IF(AND(ISBLANK(Table33[[#This Row],[Fred]]),ISBLANK(Table3[[#This Row],[Fred]])),"",Table33[[#This Row],[Fred]]-Table3[[#This Row],[Fred]])</f>
        <v>18</v>
      </c>
      <c r="BA489">
        <f>IF(AND(ISBLANK(Table33[[#This Row],[Zoe]]),ISBLANK(Table3[[#This Row],[Zoe]])),"",Table33[[#This Row],[Zoe]]-Table3[[#This Row],[Zoe]])</f>
        <v>15</v>
      </c>
      <c r="BB489">
        <f>IF(AND(ISBLANK(Table33[[#This Row],[George]]),ISBLANK(Table3[[#This Row],[George]])),"",Table33[[#This Row],[George]]-Table3[[#This Row],[George]])</f>
        <v>9</v>
      </c>
      <c r="BC489">
        <f>IF(AND(ISBLANK(Table33[[#This Row],[Raegan]]),ISBLANK(Table3[[#This Row],[Raegan]])),"",Table33[[#This Row],[Raegan]]-Table3[[#This Row],[Raegan]])</f>
        <v>1</v>
      </c>
      <c r="BD489" t="str">
        <f>IF(AND(ISBLANK(Table33[[#This Row],[Liam]]),ISBLANK(Table3[[#This Row],[Liam]])),"",Table33[[#This Row],[Liam]]-Table3[[#This Row],[Liam]])</f>
        <v/>
      </c>
      <c r="BE489">
        <f>IF(AND(ISBLANK(Table33[[#This Row],[Shane]]),ISBLANK(Table3[[#This Row],[Shane]])),"",Table33[[#This Row],[Shane]]-Table3[[#This Row],[Shane]])</f>
        <v>25</v>
      </c>
      <c r="BF489">
        <f>IF(AND(ISBLANK(Table33[[#This Row],[Cameron]]),ISBLANK(Table3[[#This Row],[Cameron]])),"",Table33[[#This Row],[Cameron]]-Table3[[#This Row],[Cameron]])</f>
        <v>31</v>
      </c>
      <c r="BG489" t="str">
        <f>IF(AND(ISBLANK(Table33[[#This Row],[Alex]]),ISBLANK(Table3[[#This Row],[Alex]])),"",Table33[[#This Row],[Alex]]-Table3[[#This Row],[Alex]])</f>
        <v/>
      </c>
      <c r="BH489" t="str">
        <f>IF(AND(ISBLANK(Table33[[#This Row],[Scott]]),ISBLANK(Table3[[#This Row],[Scott]])),"",Table33[[#This Row],[Scott]]-Table3[[#This Row],[Scott]])</f>
        <v/>
      </c>
      <c r="BI489" t="str">
        <f>IF(AND(ISBLANK(Table33[[#This Row],[Light]]),ISBLANK(Table3[[#This Row],[Light]])),"",Table33[[#This Row],[Light]]-Table3[[#This Row],[Light]])</f>
        <v/>
      </c>
      <c r="BJ489" t="str">
        <f>IF(AND(ISBLANK(Table33[[#This Row],[Jarred]]),ISBLANK(Table3[[#This Row],[Jarred]])),"",Table33[[#This Row],[Jarred]]-Table3[[#This Row],[Jarred]])</f>
        <v/>
      </c>
      <c r="BK489" t="str">
        <f>IF(AND(ISBLANK(Table33[[#This Row],[Joel]]),ISBLANK(Table3[[#This Row],[Joel]])),"",Table33[[#This Row],[Joel]]-Table3[[#This Row],[Joel]])</f>
        <v/>
      </c>
      <c r="BL489" t="str">
        <f>IF(AND(ISBLANK(Table33[[#This Row],[Rob]]),ISBLANK(Table3[[#This Row],[Rob]])),"",Table33[[#This Row],[Rob]]-Table3[[#This Row],[Rob]])</f>
        <v/>
      </c>
      <c r="BM489" t="str">
        <f>IF(AND(ISBLANK(Table33[[#This Row],[Xander]]),ISBLANK(Table3[[#This Row],[Xander]])),"",Table33[[#This Row],[Xander]]-Table3[[#This Row],[Xander]])</f>
        <v/>
      </c>
    </row>
    <row r="490" spans="1:65" x14ac:dyDescent="0.25">
      <c r="A490" s="26">
        <v>45782</v>
      </c>
      <c r="B490">
        <v>5</v>
      </c>
      <c r="C490">
        <v>22</v>
      </c>
      <c r="D490">
        <v>25</v>
      </c>
      <c r="E490">
        <v>26</v>
      </c>
      <c r="H490">
        <v>10</v>
      </c>
      <c r="I490">
        <v>8</v>
      </c>
      <c r="P490">
        <v>12</v>
      </c>
      <c r="S490" s="26">
        <v>45813</v>
      </c>
      <c r="T490">
        <v>26</v>
      </c>
      <c r="U490">
        <v>62</v>
      </c>
      <c r="V490">
        <v>41</v>
      </c>
      <c r="W490">
        <v>41</v>
      </c>
      <c r="AK490">
        <v>48</v>
      </c>
      <c r="AL490">
        <v>45</v>
      </c>
      <c r="AM490">
        <v>30</v>
      </c>
      <c r="AP490">
        <v>26</v>
      </c>
      <c r="AX490" s="26">
        <v>45813</v>
      </c>
      <c r="AY490">
        <f>IF(AND(ISBLANK(Table33[[#This Row],[Gilbert]]),ISBLANK(Table3[[#This Row],[Gilbert]])),"",Table33[[#This Row],[Gilbert]]-Table3[[#This Row],[Gilbert]])</f>
        <v>21</v>
      </c>
      <c r="AZ490">
        <f>IF(AND(ISBLANK(Table33[[#This Row],[Fred]]),ISBLANK(Table3[[#This Row],[Fred]])),"",Table33[[#This Row],[Fred]]-Table3[[#This Row],[Fred]])</f>
        <v>40</v>
      </c>
      <c r="BA490">
        <f>IF(AND(ISBLANK(Table33[[#This Row],[Zoe]]),ISBLANK(Table3[[#This Row],[Zoe]])),"",Table33[[#This Row],[Zoe]]-Table3[[#This Row],[Zoe]])</f>
        <v>16</v>
      </c>
      <c r="BB490">
        <f>IF(AND(ISBLANK(Table33[[#This Row],[George]]),ISBLANK(Table3[[#This Row],[George]])),"",Table33[[#This Row],[George]]-Table3[[#This Row],[George]])</f>
        <v>15</v>
      </c>
      <c r="BC490" t="str">
        <f>IF(AND(ISBLANK(Table33[[#This Row],[Raegan]]),ISBLANK(Table3[[#This Row],[Raegan]])),"",Table33[[#This Row],[Raegan]]-Table3[[#This Row],[Raegan]])</f>
        <v/>
      </c>
      <c r="BD490" t="str">
        <f>IF(AND(ISBLANK(Table33[[#This Row],[Liam]]),ISBLANK(Table3[[#This Row],[Liam]])),"",Table33[[#This Row],[Liam]]-Table3[[#This Row],[Liam]])</f>
        <v/>
      </c>
      <c r="BE490">
        <f>IF(AND(ISBLANK(Table33[[#This Row],[Shane]]),ISBLANK(Table3[[#This Row],[Shane]])),"",Table33[[#This Row],[Shane]]-Table3[[#This Row],[Shane]])</f>
        <v>38</v>
      </c>
      <c r="BF490">
        <f>IF(AND(ISBLANK(Table33[[#This Row],[Cameron]]),ISBLANK(Table3[[#This Row],[Cameron]])),"",Table33[[#This Row],[Cameron]]-Table3[[#This Row],[Cameron]])</f>
        <v>37</v>
      </c>
      <c r="BG490">
        <f>IF(AND(ISBLANK(Table33[[#This Row],[Alex]]),ISBLANK(Table3[[#This Row],[Alex]])),"",Table33[[#This Row],[Alex]]-Table3[[#This Row],[Alex]])</f>
        <v>14</v>
      </c>
      <c r="BH490" t="str">
        <f>IF(AND(ISBLANK(Table33[[#This Row],[Scott]]),ISBLANK(Table3[[#This Row],[Scott]])),"",Table33[[#This Row],[Scott]]-Table3[[#This Row],[Scott]])</f>
        <v/>
      </c>
      <c r="BI490" t="str">
        <f>IF(AND(ISBLANK(Table33[[#This Row],[Light]]),ISBLANK(Table3[[#This Row],[Light]])),"",Table33[[#This Row],[Light]]-Table3[[#This Row],[Light]])</f>
        <v/>
      </c>
      <c r="BJ490" t="str">
        <f>IF(AND(ISBLANK(Table33[[#This Row],[Jarred]]),ISBLANK(Table3[[#This Row],[Jarred]])),"",Table33[[#This Row],[Jarred]]-Table3[[#This Row],[Jarred]])</f>
        <v/>
      </c>
      <c r="BK490" t="str">
        <f>IF(AND(ISBLANK(Table33[[#This Row],[Joel]]),ISBLANK(Table3[[#This Row],[Joel]])),"",Table33[[#This Row],[Joel]]-Table3[[#This Row],[Joel]])</f>
        <v/>
      </c>
      <c r="BL490" t="str">
        <f>IF(AND(ISBLANK(Table33[[#This Row],[Rob]]),ISBLANK(Table3[[#This Row],[Rob]])),"",Table33[[#This Row],[Rob]]-Table3[[#This Row],[Rob]])</f>
        <v/>
      </c>
      <c r="BM490" t="str">
        <f>IF(AND(ISBLANK(Table33[[#This Row],[Xander]]),ISBLANK(Table3[[#This Row],[Xander]])),"",Table33[[#This Row],[Xander]]-Table3[[#This Row],[Xander]])</f>
        <v/>
      </c>
    </row>
    <row r="491" spans="1:65" x14ac:dyDescent="0.25">
      <c r="A491" s="26">
        <v>45783</v>
      </c>
      <c r="B491">
        <v>1</v>
      </c>
      <c r="C491">
        <v>23</v>
      </c>
      <c r="D491">
        <v>18</v>
      </c>
      <c r="E491">
        <v>18</v>
      </c>
      <c r="F491">
        <v>16</v>
      </c>
      <c r="H491">
        <v>7</v>
      </c>
      <c r="I491">
        <v>4</v>
      </c>
      <c r="P491">
        <v>4</v>
      </c>
      <c r="S491" s="26">
        <v>45814</v>
      </c>
      <c r="T491">
        <v>25</v>
      </c>
      <c r="U491">
        <v>45</v>
      </c>
      <c r="V491">
        <v>31</v>
      </c>
      <c r="W491">
        <v>43</v>
      </c>
      <c r="X491">
        <v>49</v>
      </c>
      <c r="AK491">
        <v>32</v>
      </c>
      <c r="AL491">
        <v>42</v>
      </c>
      <c r="AM491">
        <v>5</v>
      </c>
      <c r="AP491">
        <v>30</v>
      </c>
      <c r="AX491" s="26">
        <v>45814</v>
      </c>
      <c r="AY491">
        <f>IF(AND(ISBLANK(Table33[[#This Row],[Gilbert]]),ISBLANK(Table3[[#This Row],[Gilbert]])),"",Table33[[#This Row],[Gilbert]]-Table3[[#This Row],[Gilbert]])</f>
        <v>24</v>
      </c>
      <c r="AZ491">
        <f>IF(AND(ISBLANK(Table33[[#This Row],[Fred]]),ISBLANK(Table3[[#This Row],[Fred]])),"",Table33[[#This Row],[Fred]]-Table3[[#This Row],[Fred]])</f>
        <v>22</v>
      </c>
      <c r="BA491">
        <f>IF(AND(ISBLANK(Table33[[#This Row],[Zoe]]),ISBLANK(Table3[[#This Row],[Zoe]])),"",Table33[[#This Row],[Zoe]]-Table3[[#This Row],[Zoe]])</f>
        <v>13</v>
      </c>
      <c r="BB491">
        <f>IF(AND(ISBLANK(Table33[[#This Row],[George]]),ISBLANK(Table3[[#This Row],[George]])),"",Table33[[#This Row],[George]]-Table3[[#This Row],[George]])</f>
        <v>25</v>
      </c>
      <c r="BC491">
        <f>IF(AND(ISBLANK(Table33[[#This Row],[Raegan]]),ISBLANK(Table3[[#This Row],[Raegan]])),"",Table33[[#This Row],[Raegan]]-Table3[[#This Row],[Raegan]])</f>
        <v>33</v>
      </c>
      <c r="BD491" t="str">
        <f>IF(AND(ISBLANK(Table33[[#This Row],[Liam]]),ISBLANK(Table3[[#This Row],[Liam]])),"",Table33[[#This Row],[Liam]]-Table3[[#This Row],[Liam]])</f>
        <v/>
      </c>
      <c r="BE491">
        <f>IF(AND(ISBLANK(Table33[[#This Row],[Shane]]),ISBLANK(Table3[[#This Row],[Shane]])),"",Table33[[#This Row],[Shane]]-Table3[[#This Row],[Shane]])</f>
        <v>25</v>
      </c>
      <c r="BF491">
        <f>IF(AND(ISBLANK(Table33[[#This Row],[Cameron]]),ISBLANK(Table3[[#This Row],[Cameron]])),"",Table33[[#This Row],[Cameron]]-Table3[[#This Row],[Cameron]])</f>
        <v>38</v>
      </c>
      <c r="BG491">
        <f>IF(AND(ISBLANK(Table33[[#This Row],[Alex]]),ISBLANK(Table3[[#This Row],[Alex]])),"",Table33[[#This Row],[Alex]]-Table3[[#This Row],[Alex]])</f>
        <v>26</v>
      </c>
      <c r="BH491" t="str">
        <f>IF(AND(ISBLANK(Table33[[#This Row],[Scott]]),ISBLANK(Table3[[#This Row],[Scott]])),"",Table33[[#This Row],[Scott]]-Table3[[#This Row],[Scott]])</f>
        <v/>
      </c>
      <c r="BI491" t="str">
        <f>IF(AND(ISBLANK(Table33[[#This Row],[Light]]),ISBLANK(Table3[[#This Row],[Light]])),"",Table33[[#This Row],[Light]]-Table3[[#This Row],[Light]])</f>
        <v/>
      </c>
      <c r="BJ491" t="str">
        <f>IF(AND(ISBLANK(Table33[[#This Row],[Jarred]]),ISBLANK(Table3[[#This Row],[Jarred]])),"",Table33[[#This Row],[Jarred]]-Table3[[#This Row],[Jarred]])</f>
        <v/>
      </c>
      <c r="BK491" t="str">
        <f>IF(AND(ISBLANK(Table33[[#This Row],[Joel]]),ISBLANK(Table3[[#This Row],[Joel]])),"",Table33[[#This Row],[Joel]]-Table3[[#This Row],[Joel]])</f>
        <v/>
      </c>
      <c r="BL491" t="str">
        <f>IF(AND(ISBLANK(Table33[[#This Row],[Rob]]),ISBLANK(Table3[[#This Row],[Rob]])),"",Table33[[#This Row],[Rob]]-Table3[[#This Row],[Rob]])</f>
        <v/>
      </c>
      <c r="BM491" t="str">
        <f>IF(AND(ISBLANK(Table33[[#This Row],[Xander]]),ISBLANK(Table3[[#This Row],[Xander]])),"",Table33[[#This Row],[Xander]]-Table3[[#This Row],[Xander]])</f>
        <v/>
      </c>
    </row>
    <row r="492" spans="1:65" x14ac:dyDescent="0.25">
      <c r="A492" s="26">
        <v>45817</v>
      </c>
      <c r="C492">
        <v>13</v>
      </c>
      <c r="D492">
        <v>17</v>
      </c>
      <c r="E492">
        <v>29</v>
      </c>
      <c r="F492">
        <v>12</v>
      </c>
      <c r="H492">
        <v>1</v>
      </c>
      <c r="I492">
        <v>12</v>
      </c>
      <c r="P492">
        <v>23</v>
      </c>
      <c r="S492" s="26">
        <v>45817</v>
      </c>
      <c r="T492">
        <v>38</v>
      </c>
      <c r="U492">
        <v>38</v>
      </c>
      <c r="V492">
        <v>29</v>
      </c>
      <c r="W492">
        <v>47</v>
      </c>
      <c r="X492">
        <v>66</v>
      </c>
      <c r="AK492">
        <v>31</v>
      </c>
      <c r="AL492">
        <v>45</v>
      </c>
      <c r="AM492">
        <v>25</v>
      </c>
      <c r="AN492">
        <v>1</v>
      </c>
      <c r="AP492">
        <v>28</v>
      </c>
      <c r="AX492" s="26">
        <v>45817</v>
      </c>
      <c r="AY492">
        <f>IF(AND(ISBLANK(Table33[[#This Row],[Gilbert]]),ISBLANK(Table3[[#This Row],[Gilbert]])),"",Table33[[#This Row],[Gilbert]]-Table3[[#This Row],[Gilbert]])</f>
        <v>38</v>
      </c>
      <c r="AZ492">
        <f>IF(AND(ISBLANK(Table33[[#This Row],[Fred]]),ISBLANK(Table3[[#This Row],[Fred]])),"",Table33[[#This Row],[Fred]]-Table3[[#This Row],[Fred]])</f>
        <v>25</v>
      </c>
      <c r="BA492">
        <f>IF(AND(ISBLANK(Table33[[#This Row],[Zoe]]),ISBLANK(Table3[[#This Row],[Zoe]])),"",Table33[[#This Row],[Zoe]]-Table3[[#This Row],[Zoe]])</f>
        <v>12</v>
      </c>
      <c r="BB492">
        <f>IF(AND(ISBLANK(Table33[[#This Row],[George]]),ISBLANK(Table3[[#This Row],[George]])),"",Table33[[#This Row],[George]]-Table3[[#This Row],[George]])</f>
        <v>18</v>
      </c>
      <c r="BC492">
        <f>IF(AND(ISBLANK(Table33[[#This Row],[Raegan]]),ISBLANK(Table3[[#This Row],[Raegan]])),"",Table33[[#This Row],[Raegan]]-Table3[[#This Row],[Raegan]])</f>
        <v>54</v>
      </c>
      <c r="BD492" t="str">
        <f>IF(AND(ISBLANK(Table33[[#This Row],[Liam]]),ISBLANK(Table3[[#This Row],[Liam]])),"",Table33[[#This Row],[Liam]]-Table3[[#This Row],[Liam]])</f>
        <v/>
      </c>
      <c r="BE492">
        <f>IF(AND(ISBLANK(Table33[[#This Row],[Shane]]),ISBLANK(Table3[[#This Row],[Shane]])),"",Table33[[#This Row],[Shane]]-Table3[[#This Row],[Shane]])</f>
        <v>30</v>
      </c>
      <c r="BF492">
        <f>IF(AND(ISBLANK(Table33[[#This Row],[Cameron]]),ISBLANK(Table3[[#This Row],[Cameron]])),"",Table33[[#This Row],[Cameron]]-Table3[[#This Row],[Cameron]])</f>
        <v>33</v>
      </c>
      <c r="BG492">
        <f>IF(AND(ISBLANK(Table33[[#This Row],[Alex]]),ISBLANK(Table3[[#This Row],[Alex]])),"",Table33[[#This Row],[Alex]]-Table3[[#This Row],[Alex]])</f>
        <v>5</v>
      </c>
      <c r="BH492" t="str">
        <f>IF(AND(ISBLANK(Table33[[#This Row],[Scott]]),ISBLANK(Table3[[#This Row],[Scott]])),"",Table33[[#This Row],[Scott]]-Table3[[#This Row],[Scott]])</f>
        <v/>
      </c>
      <c r="BI492" t="str">
        <f>IF(AND(ISBLANK(Table33[[#This Row],[Light]]),ISBLANK(Table3[[#This Row],[Light]])),"",Table33[[#This Row],[Light]]-Table3[[#This Row],[Light]])</f>
        <v/>
      </c>
      <c r="BJ492" t="str">
        <f>IF(AND(ISBLANK(Table33[[#This Row],[Jarred]]),ISBLANK(Table3[[#This Row],[Jarred]])),"",Table33[[#This Row],[Jarred]]-Table3[[#This Row],[Jarred]])</f>
        <v/>
      </c>
      <c r="BK492" t="str">
        <f>IF(AND(ISBLANK(Table33[[#This Row],[Joel]]),ISBLANK(Table3[[#This Row],[Joel]])),"",Table33[[#This Row],[Joel]]-Table3[[#This Row],[Joel]])</f>
        <v/>
      </c>
      <c r="BL492" t="str">
        <f>IF(AND(ISBLANK(Table33[[#This Row],[Rob]]),ISBLANK(Table3[[#This Row],[Rob]])),"",Table33[[#This Row],[Rob]]-Table3[[#This Row],[Rob]])</f>
        <v/>
      </c>
      <c r="BM492" t="str">
        <f>IF(AND(ISBLANK(Table33[[#This Row],[Xander]]),ISBLANK(Table3[[#This Row],[Xander]])),"",Table33[[#This Row],[Xander]]-Table3[[#This Row],[Xander]])</f>
        <v/>
      </c>
    </row>
    <row r="493" spans="1:65" x14ac:dyDescent="0.25">
      <c r="A493" s="26">
        <v>45818</v>
      </c>
      <c r="B493">
        <v>4</v>
      </c>
      <c r="C493">
        <v>24</v>
      </c>
      <c r="D493">
        <v>22</v>
      </c>
      <c r="E493">
        <v>27</v>
      </c>
      <c r="F493">
        <v>9</v>
      </c>
      <c r="H493">
        <v>4</v>
      </c>
      <c r="P493">
        <v>22</v>
      </c>
      <c r="S493" s="26">
        <v>45818</v>
      </c>
      <c r="T493">
        <v>33</v>
      </c>
      <c r="U493">
        <v>35</v>
      </c>
      <c r="V493">
        <v>35</v>
      </c>
      <c r="W493">
        <v>38</v>
      </c>
      <c r="X493">
        <v>86</v>
      </c>
      <c r="AK493">
        <v>30</v>
      </c>
      <c r="AM493">
        <v>33</v>
      </c>
      <c r="AP493">
        <v>29</v>
      </c>
      <c r="AX493" s="26">
        <v>45818</v>
      </c>
      <c r="AY493">
        <f>IF(AND(ISBLANK(Table33[[#This Row],[Gilbert]]),ISBLANK(Table3[[#This Row],[Gilbert]])),"",Table33[[#This Row],[Gilbert]]-Table3[[#This Row],[Gilbert]])</f>
        <v>29</v>
      </c>
      <c r="AZ493">
        <f>IF(AND(ISBLANK(Table33[[#This Row],[Fred]]),ISBLANK(Table3[[#This Row],[Fred]])),"",Table33[[#This Row],[Fred]]-Table3[[#This Row],[Fred]])</f>
        <v>11</v>
      </c>
      <c r="BA493">
        <f>IF(AND(ISBLANK(Table33[[#This Row],[Zoe]]),ISBLANK(Table3[[#This Row],[Zoe]])),"",Table33[[#This Row],[Zoe]]-Table3[[#This Row],[Zoe]])</f>
        <v>13</v>
      </c>
      <c r="BB493">
        <f>IF(AND(ISBLANK(Table33[[#This Row],[George]]),ISBLANK(Table3[[#This Row],[George]])),"",Table33[[#This Row],[George]]-Table3[[#This Row],[George]])</f>
        <v>11</v>
      </c>
      <c r="BC493">
        <f>IF(AND(ISBLANK(Table33[[#This Row],[Raegan]]),ISBLANK(Table3[[#This Row],[Raegan]])),"",Table33[[#This Row],[Raegan]]-Table3[[#This Row],[Raegan]])</f>
        <v>77</v>
      </c>
      <c r="BD493" t="str">
        <f>IF(AND(ISBLANK(Table33[[#This Row],[Liam]]),ISBLANK(Table3[[#This Row],[Liam]])),"",Table33[[#This Row],[Liam]]-Table3[[#This Row],[Liam]])</f>
        <v/>
      </c>
      <c r="BE493">
        <f>IF(AND(ISBLANK(Table33[[#This Row],[Shane]]),ISBLANK(Table3[[#This Row],[Shane]])),"",Table33[[#This Row],[Shane]]-Table3[[#This Row],[Shane]])</f>
        <v>26</v>
      </c>
      <c r="BF493" t="str">
        <f>IF(AND(ISBLANK(Table33[[#This Row],[Cameron]]),ISBLANK(Table3[[#This Row],[Cameron]])),"",Table33[[#This Row],[Cameron]]-Table3[[#This Row],[Cameron]])</f>
        <v/>
      </c>
      <c r="BG493">
        <f>IF(AND(ISBLANK(Table33[[#This Row],[Alex]]),ISBLANK(Table3[[#This Row],[Alex]])),"",Table33[[#This Row],[Alex]]-Table3[[#This Row],[Alex]])</f>
        <v>7</v>
      </c>
      <c r="BH493" t="str">
        <f>IF(AND(ISBLANK(Table33[[#This Row],[Scott]]),ISBLANK(Table3[[#This Row],[Scott]])),"",Table33[[#This Row],[Scott]]-Table3[[#This Row],[Scott]])</f>
        <v/>
      </c>
      <c r="BI493" t="str">
        <f>IF(AND(ISBLANK(Table33[[#This Row],[Light]]),ISBLANK(Table3[[#This Row],[Light]])),"",Table33[[#This Row],[Light]]-Table3[[#This Row],[Light]])</f>
        <v/>
      </c>
      <c r="BJ493" t="str">
        <f>IF(AND(ISBLANK(Table33[[#This Row],[Jarred]]),ISBLANK(Table3[[#This Row],[Jarred]])),"",Table33[[#This Row],[Jarred]]-Table3[[#This Row],[Jarred]])</f>
        <v/>
      </c>
      <c r="BK493" t="str">
        <f>IF(AND(ISBLANK(Table33[[#This Row],[Joel]]),ISBLANK(Table3[[#This Row],[Joel]])),"",Table33[[#This Row],[Joel]]-Table3[[#This Row],[Joel]])</f>
        <v/>
      </c>
      <c r="BL493" t="str">
        <f>IF(AND(ISBLANK(Table33[[#This Row],[Rob]]),ISBLANK(Table3[[#This Row],[Rob]])),"",Table33[[#This Row],[Rob]]-Table3[[#This Row],[Rob]])</f>
        <v/>
      </c>
      <c r="BM493" t="str">
        <f>IF(AND(ISBLANK(Table33[[#This Row],[Xander]]),ISBLANK(Table3[[#This Row],[Xander]])),"",Table33[[#This Row],[Xander]]-Table3[[#This Row],[Xander]])</f>
        <v/>
      </c>
    </row>
    <row r="494" spans="1:65" x14ac:dyDescent="0.25">
      <c r="A494" s="26">
        <v>45819</v>
      </c>
      <c r="B494">
        <v>3</v>
      </c>
      <c r="D494">
        <v>25</v>
      </c>
      <c r="E494">
        <v>24</v>
      </c>
      <c r="F494">
        <v>14</v>
      </c>
      <c r="H494">
        <v>7</v>
      </c>
      <c r="I494">
        <v>13</v>
      </c>
      <c r="S494" s="26">
        <v>45819</v>
      </c>
      <c r="T494">
        <v>46</v>
      </c>
      <c r="V494">
        <v>54</v>
      </c>
      <c r="W494">
        <v>38</v>
      </c>
      <c r="X494">
        <v>86</v>
      </c>
      <c r="AK494">
        <v>43</v>
      </c>
      <c r="AL494">
        <v>47</v>
      </c>
      <c r="AM494">
        <v>16</v>
      </c>
      <c r="AX494" s="26">
        <v>45819</v>
      </c>
      <c r="AY494">
        <f>IF(AND(ISBLANK(Table33[[#This Row],[Gilbert]]),ISBLANK(Table3[[#This Row],[Gilbert]])),"",Table33[[#This Row],[Gilbert]]-Table3[[#This Row],[Gilbert]])</f>
        <v>43</v>
      </c>
      <c r="AZ494" t="str">
        <f>IF(AND(ISBLANK(Table33[[#This Row],[Fred]]),ISBLANK(Table3[[#This Row],[Fred]])),"",Table33[[#This Row],[Fred]]-Table3[[#This Row],[Fred]])</f>
        <v/>
      </c>
      <c r="BA494">
        <f>IF(AND(ISBLANK(Table33[[#This Row],[Zoe]]),ISBLANK(Table3[[#This Row],[Zoe]])),"",Table33[[#This Row],[Zoe]]-Table3[[#This Row],[Zoe]])</f>
        <v>29</v>
      </c>
      <c r="BB494">
        <f>IF(AND(ISBLANK(Table33[[#This Row],[George]]),ISBLANK(Table3[[#This Row],[George]])),"",Table33[[#This Row],[George]]-Table3[[#This Row],[George]])</f>
        <v>14</v>
      </c>
      <c r="BC494">
        <f>IF(AND(ISBLANK(Table33[[#This Row],[Raegan]]),ISBLANK(Table3[[#This Row],[Raegan]])),"",Table33[[#This Row],[Raegan]]-Table3[[#This Row],[Raegan]])</f>
        <v>72</v>
      </c>
      <c r="BD494" t="str">
        <f>IF(AND(ISBLANK(Table33[[#This Row],[Liam]]),ISBLANK(Table3[[#This Row],[Liam]])),"",Table33[[#This Row],[Liam]]-Table3[[#This Row],[Liam]])</f>
        <v/>
      </c>
      <c r="BE494">
        <f>IF(AND(ISBLANK(Table33[[#This Row],[Shane]]),ISBLANK(Table3[[#This Row],[Shane]])),"",Table33[[#This Row],[Shane]]-Table3[[#This Row],[Shane]])</f>
        <v>36</v>
      </c>
      <c r="BF494">
        <f>IF(AND(ISBLANK(Table33[[#This Row],[Cameron]]),ISBLANK(Table3[[#This Row],[Cameron]])),"",Table33[[#This Row],[Cameron]]-Table3[[#This Row],[Cameron]])</f>
        <v>34</v>
      </c>
      <c r="BG494" t="str">
        <f>IF(AND(ISBLANK(Table33[[#This Row],[Alex]]),ISBLANK(Table3[[#This Row],[Alex]])),"",Table33[[#This Row],[Alex]]-Table3[[#This Row],[Alex]])</f>
        <v/>
      </c>
      <c r="BH494" t="str">
        <f>IF(AND(ISBLANK(Table33[[#This Row],[Scott]]),ISBLANK(Table3[[#This Row],[Scott]])),"",Table33[[#This Row],[Scott]]-Table3[[#This Row],[Scott]])</f>
        <v/>
      </c>
      <c r="BI494" t="str">
        <f>IF(AND(ISBLANK(Table33[[#This Row],[Light]]),ISBLANK(Table3[[#This Row],[Light]])),"",Table33[[#This Row],[Light]]-Table3[[#This Row],[Light]])</f>
        <v/>
      </c>
      <c r="BJ494" t="str">
        <f>IF(AND(ISBLANK(Table33[[#This Row],[Jarred]]),ISBLANK(Table3[[#This Row],[Jarred]])),"",Table33[[#This Row],[Jarred]]-Table3[[#This Row],[Jarred]])</f>
        <v/>
      </c>
      <c r="BK494" t="str">
        <f>IF(AND(ISBLANK(Table33[[#This Row],[Joel]]),ISBLANK(Table3[[#This Row],[Joel]])),"",Table33[[#This Row],[Joel]]-Table3[[#This Row],[Joel]])</f>
        <v/>
      </c>
      <c r="BL494" t="str">
        <f>IF(AND(ISBLANK(Table33[[#This Row],[Rob]]),ISBLANK(Table3[[#This Row],[Rob]])),"",Table33[[#This Row],[Rob]]-Table3[[#This Row],[Rob]])</f>
        <v/>
      </c>
      <c r="BM494" t="str">
        <f>IF(AND(ISBLANK(Table33[[#This Row],[Xander]]),ISBLANK(Table3[[#This Row],[Xander]])),"",Table33[[#This Row],[Xander]]-Table3[[#This Row],[Xander]])</f>
        <v/>
      </c>
    </row>
    <row r="495" spans="1:65" x14ac:dyDescent="0.25">
      <c r="A495" s="26">
        <v>45820</v>
      </c>
      <c r="C495">
        <v>15</v>
      </c>
      <c r="D495">
        <v>19</v>
      </c>
      <c r="E495">
        <v>23</v>
      </c>
      <c r="F495">
        <v>8</v>
      </c>
      <c r="H495">
        <v>3</v>
      </c>
      <c r="I495">
        <v>7</v>
      </c>
      <c r="P495">
        <v>29</v>
      </c>
      <c r="S495" s="26">
        <v>45820</v>
      </c>
      <c r="T495">
        <v>19</v>
      </c>
      <c r="U495">
        <v>21</v>
      </c>
      <c r="V495">
        <v>28</v>
      </c>
      <c r="W495">
        <v>33</v>
      </c>
      <c r="X495">
        <v>70</v>
      </c>
      <c r="AK495">
        <v>23</v>
      </c>
      <c r="AL495">
        <v>35</v>
      </c>
      <c r="AM495">
        <v>3</v>
      </c>
      <c r="AP495">
        <v>28</v>
      </c>
      <c r="AX495" s="26">
        <v>45820</v>
      </c>
      <c r="AY495">
        <f>IF(AND(ISBLANK(Table33[[#This Row],[Gilbert]]),ISBLANK(Table3[[#This Row],[Gilbert]])),"",Table33[[#This Row],[Gilbert]]-Table3[[#This Row],[Gilbert]])</f>
        <v>19</v>
      </c>
      <c r="AZ495">
        <f>IF(AND(ISBLANK(Table33[[#This Row],[Fred]]),ISBLANK(Table3[[#This Row],[Fred]])),"",Table33[[#This Row],[Fred]]-Table3[[#This Row],[Fred]])</f>
        <v>6</v>
      </c>
      <c r="BA495">
        <f>IF(AND(ISBLANK(Table33[[#This Row],[Zoe]]),ISBLANK(Table3[[#This Row],[Zoe]])),"",Table33[[#This Row],[Zoe]]-Table3[[#This Row],[Zoe]])</f>
        <v>9</v>
      </c>
      <c r="BB495">
        <f>IF(AND(ISBLANK(Table33[[#This Row],[George]]),ISBLANK(Table3[[#This Row],[George]])),"",Table33[[#This Row],[George]]-Table3[[#This Row],[George]])</f>
        <v>10</v>
      </c>
      <c r="BC495">
        <f>IF(AND(ISBLANK(Table33[[#This Row],[Raegan]]),ISBLANK(Table3[[#This Row],[Raegan]])),"",Table33[[#This Row],[Raegan]]-Table3[[#This Row],[Raegan]])</f>
        <v>62</v>
      </c>
      <c r="BD495" t="str">
        <f>IF(AND(ISBLANK(Table33[[#This Row],[Liam]]),ISBLANK(Table3[[#This Row],[Liam]])),"",Table33[[#This Row],[Liam]]-Table3[[#This Row],[Liam]])</f>
        <v/>
      </c>
      <c r="BE495">
        <f>IF(AND(ISBLANK(Table33[[#This Row],[Shane]]),ISBLANK(Table3[[#This Row],[Shane]])),"",Table33[[#This Row],[Shane]]-Table3[[#This Row],[Shane]])</f>
        <v>20</v>
      </c>
      <c r="BF495">
        <f>IF(AND(ISBLANK(Table33[[#This Row],[Cameron]]),ISBLANK(Table3[[#This Row],[Cameron]])),"",Table33[[#This Row],[Cameron]]-Table3[[#This Row],[Cameron]])</f>
        <v>28</v>
      </c>
      <c r="BG495">
        <f>IF(AND(ISBLANK(Table33[[#This Row],[Alex]]),ISBLANK(Table3[[#This Row],[Alex]])),"",Table33[[#This Row],[Alex]]-Table3[[#This Row],[Alex]])</f>
        <v>-1</v>
      </c>
      <c r="BH495" t="str">
        <f>IF(AND(ISBLANK(Table33[[#This Row],[Scott]]),ISBLANK(Table3[[#This Row],[Scott]])),"",Table33[[#This Row],[Scott]]-Table3[[#This Row],[Scott]])</f>
        <v/>
      </c>
      <c r="BI495" t="str">
        <f>IF(AND(ISBLANK(Table33[[#This Row],[Light]]),ISBLANK(Table3[[#This Row],[Light]])),"",Table33[[#This Row],[Light]]-Table3[[#This Row],[Light]])</f>
        <v/>
      </c>
      <c r="BJ495" t="str">
        <f>IF(AND(ISBLANK(Table33[[#This Row],[Jarred]]),ISBLANK(Table3[[#This Row],[Jarred]])),"",Table33[[#This Row],[Jarred]]-Table3[[#This Row],[Jarred]])</f>
        <v/>
      </c>
      <c r="BK495" t="str">
        <f>IF(AND(ISBLANK(Table33[[#This Row],[Joel]]),ISBLANK(Table3[[#This Row],[Joel]])),"",Table33[[#This Row],[Joel]]-Table3[[#This Row],[Joel]])</f>
        <v/>
      </c>
      <c r="BL495" t="str">
        <f>IF(AND(ISBLANK(Table33[[#This Row],[Rob]]),ISBLANK(Table3[[#This Row],[Rob]])),"",Table33[[#This Row],[Rob]]-Table3[[#This Row],[Rob]])</f>
        <v/>
      </c>
      <c r="BM495" t="str">
        <f>IF(AND(ISBLANK(Table33[[#This Row],[Xander]]),ISBLANK(Table3[[#This Row],[Xander]])),"",Table33[[#This Row],[Xander]]-Table3[[#This Row],[Xander]])</f>
        <v/>
      </c>
    </row>
    <row r="496" spans="1:65" x14ac:dyDescent="0.25">
      <c r="A496" s="26">
        <v>45821</v>
      </c>
      <c r="C496">
        <v>15</v>
      </c>
      <c r="D496">
        <v>6</v>
      </c>
      <c r="E496">
        <v>23</v>
      </c>
      <c r="H496">
        <v>5</v>
      </c>
      <c r="I496">
        <v>8</v>
      </c>
      <c r="P496">
        <v>19</v>
      </c>
      <c r="S496" s="26">
        <v>45821</v>
      </c>
      <c r="T496">
        <v>29</v>
      </c>
      <c r="U496">
        <v>18</v>
      </c>
      <c r="V496">
        <v>21</v>
      </c>
      <c r="W496">
        <v>35</v>
      </c>
      <c r="AK496">
        <v>43</v>
      </c>
      <c r="AL496">
        <v>57</v>
      </c>
      <c r="AM496">
        <v>15</v>
      </c>
      <c r="AP496">
        <v>30</v>
      </c>
      <c r="AX496" s="26">
        <v>45821</v>
      </c>
      <c r="AY496">
        <f>IF(AND(ISBLANK(Table33[[#This Row],[Gilbert]]),ISBLANK(Table3[[#This Row],[Gilbert]])),"",Table33[[#This Row],[Gilbert]]-Table3[[#This Row],[Gilbert]])</f>
        <v>29</v>
      </c>
      <c r="AZ496">
        <f>IF(AND(ISBLANK(Table33[[#This Row],[Fred]]),ISBLANK(Table3[[#This Row],[Fred]])),"",Table33[[#This Row],[Fred]]-Table3[[#This Row],[Fred]])</f>
        <v>3</v>
      </c>
      <c r="BA496">
        <f>IF(AND(ISBLANK(Table33[[#This Row],[Zoe]]),ISBLANK(Table3[[#This Row],[Zoe]])),"",Table33[[#This Row],[Zoe]]-Table3[[#This Row],[Zoe]])</f>
        <v>15</v>
      </c>
      <c r="BB496">
        <f>IF(AND(ISBLANK(Table33[[#This Row],[George]]),ISBLANK(Table3[[#This Row],[George]])),"",Table33[[#This Row],[George]]-Table3[[#This Row],[George]])</f>
        <v>12</v>
      </c>
      <c r="BC496" t="str">
        <f>IF(AND(ISBLANK(Table33[[#This Row],[Raegan]]),ISBLANK(Table3[[#This Row],[Raegan]])),"",Table33[[#This Row],[Raegan]]-Table3[[#This Row],[Raegan]])</f>
        <v/>
      </c>
      <c r="BD496" t="str">
        <f>IF(AND(ISBLANK(Table33[[#This Row],[Liam]]),ISBLANK(Table3[[#This Row],[Liam]])),"",Table33[[#This Row],[Liam]]-Table3[[#This Row],[Liam]])</f>
        <v/>
      </c>
      <c r="BE496">
        <f>IF(AND(ISBLANK(Table33[[#This Row],[Shane]]),ISBLANK(Table3[[#This Row],[Shane]])),"",Table33[[#This Row],[Shane]]-Table3[[#This Row],[Shane]])</f>
        <v>38</v>
      </c>
      <c r="BF496">
        <f>IF(AND(ISBLANK(Table33[[#This Row],[Cameron]]),ISBLANK(Table3[[#This Row],[Cameron]])),"",Table33[[#This Row],[Cameron]]-Table3[[#This Row],[Cameron]])</f>
        <v>49</v>
      </c>
      <c r="BG496">
        <f>IF(AND(ISBLANK(Table33[[#This Row],[Alex]]),ISBLANK(Table3[[#This Row],[Alex]])),"",Table33[[#This Row],[Alex]]-Table3[[#This Row],[Alex]])</f>
        <v>11</v>
      </c>
      <c r="BH496" t="str">
        <f>IF(AND(ISBLANK(Table33[[#This Row],[Scott]]),ISBLANK(Table3[[#This Row],[Scott]])),"",Table33[[#This Row],[Scott]]-Table3[[#This Row],[Scott]])</f>
        <v/>
      </c>
      <c r="BI496" t="str">
        <f>IF(AND(ISBLANK(Table33[[#This Row],[Light]]),ISBLANK(Table3[[#This Row],[Light]])),"",Table33[[#This Row],[Light]]-Table3[[#This Row],[Light]])</f>
        <v/>
      </c>
      <c r="BJ496" t="str">
        <f>IF(AND(ISBLANK(Table33[[#This Row],[Jarred]]),ISBLANK(Table3[[#This Row],[Jarred]])),"",Table33[[#This Row],[Jarred]]-Table3[[#This Row],[Jarred]])</f>
        <v/>
      </c>
      <c r="BK496" t="str">
        <f>IF(AND(ISBLANK(Table33[[#This Row],[Joel]]),ISBLANK(Table3[[#This Row],[Joel]])),"",Table33[[#This Row],[Joel]]-Table3[[#This Row],[Joel]])</f>
        <v/>
      </c>
      <c r="BL496" t="str">
        <f>IF(AND(ISBLANK(Table33[[#This Row],[Rob]]),ISBLANK(Table3[[#This Row],[Rob]])),"",Table33[[#This Row],[Rob]]-Table3[[#This Row],[Rob]])</f>
        <v/>
      </c>
      <c r="BM496" t="str">
        <f>IF(AND(ISBLANK(Table33[[#This Row],[Xander]]),ISBLANK(Table3[[#This Row],[Xander]])),"",Table33[[#This Row],[Xander]]-Table3[[#This Row],[Xander]])</f>
        <v/>
      </c>
    </row>
    <row r="497" spans="1:65" x14ac:dyDescent="0.25">
      <c r="A497" s="26">
        <v>45824</v>
      </c>
      <c r="B497">
        <v>3</v>
      </c>
      <c r="C497">
        <v>12</v>
      </c>
      <c r="D497">
        <v>21</v>
      </c>
      <c r="E497">
        <v>16</v>
      </c>
      <c r="F497">
        <v>33</v>
      </c>
      <c r="H497">
        <v>12</v>
      </c>
      <c r="I497">
        <v>5</v>
      </c>
      <c r="P497">
        <v>28</v>
      </c>
      <c r="S497" s="26">
        <v>45824</v>
      </c>
      <c r="T497">
        <v>24</v>
      </c>
      <c r="U497">
        <v>51</v>
      </c>
      <c r="V497">
        <v>39</v>
      </c>
      <c r="W497">
        <v>39</v>
      </c>
      <c r="X497">
        <v>93</v>
      </c>
      <c r="AK497">
        <v>43</v>
      </c>
      <c r="AL497">
        <v>48</v>
      </c>
      <c r="AM497">
        <v>9</v>
      </c>
      <c r="AP497">
        <v>24</v>
      </c>
      <c r="AX497" s="26">
        <v>45824</v>
      </c>
      <c r="AY497">
        <f>IF(AND(ISBLANK(Table33[[#This Row],[Gilbert]]),ISBLANK(Table3[[#This Row],[Gilbert]])),"",Table33[[#This Row],[Gilbert]]-Table3[[#This Row],[Gilbert]])</f>
        <v>21</v>
      </c>
      <c r="AZ497">
        <f>IF(AND(ISBLANK(Table33[[#This Row],[Fred]]),ISBLANK(Table3[[#This Row],[Fred]])),"",Table33[[#This Row],[Fred]]-Table3[[#This Row],[Fred]])</f>
        <v>39</v>
      </c>
      <c r="BA497">
        <f>IF(AND(ISBLANK(Table33[[#This Row],[Zoe]]),ISBLANK(Table3[[#This Row],[Zoe]])),"",Table33[[#This Row],[Zoe]]-Table3[[#This Row],[Zoe]])</f>
        <v>18</v>
      </c>
      <c r="BB497">
        <f>IF(AND(ISBLANK(Table33[[#This Row],[George]]),ISBLANK(Table3[[#This Row],[George]])),"",Table33[[#This Row],[George]]-Table3[[#This Row],[George]])</f>
        <v>23</v>
      </c>
      <c r="BC497">
        <f>IF(AND(ISBLANK(Table33[[#This Row],[Raegan]]),ISBLANK(Table3[[#This Row],[Raegan]])),"",Table33[[#This Row],[Raegan]]-Table3[[#This Row],[Raegan]])</f>
        <v>60</v>
      </c>
      <c r="BD497" t="str">
        <f>IF(AND(ISBLANK(Table33[[#This Row],[Liam]]),ISBLANK(Table3[[#This Row],[Liam]])),"",Table33[[#This Row],[Liam]]-Table3[[#This Row],[Liam]])</f>
        <v/>
      </c>
      <c r="BE497">
        <f>IF(AND(ISBLANK(Table33[[#This Row],[Shane]]),ISBLANK(Table3[[#This Row],[Shane]])),"",Table33[[#This Row],[Shane]]-Table3[[#This Row],[Shane]])</f>
        <v>31</v>
      </c>
      <c r="BF497">
        <f>IF(AND(ISBLANK(Table33[[#This Row],[Cameron]]),ISBLANK(Table3[[#This Row],[Cameron]])),"",Table33[[#This Row],[Cameron]]-Table3[[#This Row],[Cameron]])</f>
        <v>43</v>
      </c>
      <c r="BG497">
        <f>IF(AND(ISBLANK(Table33[[#This Row],[Alex]]),ISBLANK(Table3[[#This Row],[Alex]])),"",Table33[[#This Row],[Alex]]-Table3[[#This Row],[Alex]])</f>
        <v>-4</v>
      </c>
      <c r="BH497" t="str">
        <f>IF(AND(ISBLANK(Table33[[#This Row],[Scott]]),ISBLANK(Table3[[#This Row],[Scott]])),"",Table33[[#This Row],[Scott]]-Table3[[#This Row],[Scott]])</f>
        <v/>
      </c>
      <c r="BI497" t="str">
        <f>IF(AND(ISBLANK(Table33[[#This Row],[Light]]),ISBLANK(Table3[[#This Row],[Light]])),"",Table33[[#This Row],[Light]]-Table3[[#This Row],[Light]])</f>
        <v/>
      </c>
      <c r="BJ497" t="str">
        <f>IF(AND(ISBLANK(Table33[[#This Row],[Jarred]]),ISBLANK(Table3[[#This Row],[Jarred]])),"",Table33[[#This Row],[Jarred]]-Table3[[#This Row],[Jarred]])</f>
        <v/>
      </c>
      <c r="BK497" t="str">
        <f>IF(AND(ISBLANK(Table33[[#This Row],[Joel]]),ISBLANK(Table3[[#This Row],[Joel]])),"",Table33[[#This Row],[Joel]]-Table3[[#This Row],[Joel]])</f>
        <v/>
      </c>
      <c r="BL497" t="str">
        <f>IF(AND(ISBLANK(Table33[[#This Row],[Rob]]),ISBLANK(Table3[[#This Row],[Rob]])),"",Table33[[#This Row],[Rob]]-Table3[[#This Row],[Rob]])</f>
        <v/>
      </c>
      <c r="BM497" t="str">
        <f>IF(AND(ISBLANK(Table33[[#This Row],[Xander]]),ISBLANK(Table3[[#This Row],[Xander]])),"",Table33[[#This Row],[Xander]]-Table3[[#This Row],[Xander]])</f>
        <v/>
      </c>
    </row>
    <row r="498" spans="1:65" x14ac:dyDescent="0.25">
      <c r="A498" s="26">
        <v>45825</v>
      </c>
      <c r="B498">
        <v>1</v>
      </c>
      <c r="C498">
        <v>13</v>
      </c>
      <c r="D498">
        <v>20</v>
      </c>
      <c r="E498">
        <v>16</v>
      </c>
      <c r="F498">
        <v>30</v>
      </c>
      <c r="H498">
        <v>8</v>
      </c>
      <c r="I498">
        <v>7</v>
      </c>
      <c r="P498">
        <v>23</v>
      </c>
      <c r="S498" s="26">
        <v>45825</v>
      </c>
      <c r="T498">
        <v>28</v>
      </c>
      <c r="U498">
        <v>47</v>
      </c>
      <c r="V498">
        <v>42</v>
      </c>
      <c r="W498">
        <v>31</v>
      </c>
      <c r="X498">
        <v>94</v>
      </c>
      <c r="AK498">
        <v>43</v>
      </c>
      <c r="AL498">
        <v>46</v>
      </c>
      <c r="AM498">
        <v>14</v>
      </c>
      <c r="AP498">
        <v>33</v>
      </c>
      <c r="AX498" s="26">
        <v>45825</v>
      </c>
      <c r="AY498">
        <f>IF(AND(ISBLANK(Table33[[#This Row],[Gilbert]]),ISBLANK(Table3[[#This Row],[Gilbert]])),"",Table33[[#This Row],[Gilbert]]-Table3[[#This Row],[Gilbert]])</f>
        <v>27</v>
      </c>
      <c r="AZ498">
        <f>IF(AND(ISBLANK(Table33[[#This Row],[Fred]]),ISBLANK(Table3[[#This Row],[Fred]])),"",Table33[[#This Row],[Fred]]-Table3[[#This Row],[Fred]])</f>
        <v>34</v>
      </c>
      <c r="BA498">
        <f>IF(AND(ISBLANK(Table33[[#This Row],[Zoe]]),ISBLANK(Table3[[#This Row],[Zoe]])),"",Table33[[#This Row],[Zoe]]-Table3[[#This Row],[Zoe]])</f>
        <v>22</v>
      </c>
      <c r="BB498">
        <f>IF(AND(ISBLANK(Table33[[#This Row],[George]]),ISBLANK(Table3[[#This Row],[George]])),"",Table33[[#This Row],[George]]-Table3[[#This Row],[George]])</f>
        <v>15</v>
      </c>
      <c r="BC498">
        <f>IF(AND(ISBLANK(Table33[[#This Row],[Raegan]]),ISBLANK(Table3[[#This Row],[Raegan]])),"",Table33[[#This Row],[Raegan]]-Table3[[#This Row],[Raegan]])</f>
        <v>64</v>
      </c>
      <c r="BD498" t="str">
        <f>IF(AND(ISBLANK(Table33[[#This Row],[Liam]]),ISBLANK(Table3[[#This Row],[Liam]])),"",Table33[[#This Row],[Liam]]-Table3[[#This Row],[Liam]])</f>
        <v/>
      </c>
      <c r="BE498">
        <f>IF(AND(ISBLANK(Table33[[#This Row],[Shane]]),ISBLANK(Table3[[#This Row],[Shane]])),"",Table33[[#This Row],[Shane]]-Table3[[#This Row],[Shane]])</f>
        <v>35</v>
      </c>
      <c r="BF498">
        <f>IF(AND(ISBLANK(Table33[[#This Row],[Cameron]]),ISBLANK(Table3[[#This Row],[Cameron]])),"",Table33[[#This Row],[Cameron]]-Table3[[#This Row],[Cameron]])</f>
        <v>39</v>
      </c>
      <c r="BG498">
        <f>IF(AND(ISBLANK(Table33[[#This Row],[Alex]]),ISBLANK(Table3[[#This Row],[Alex]])),"",Table33[[#This Row],[Alex]]-Table3[[#This Row],[Alex]])</f>
        <v>10</v>
      </c>
      <c r="BH498" t="str">
        <f>IF(AND(ISBLANK(Table33[[#This Row],[Scott]]),ISBLANK(Table3[[#This Row],[Scott]])),"",Table33[[#This Row],[Scott]]-Table3[[#This Row],[Scott]])</f>
        <v/>
      </c>
      <c r="BI498" t="str">
        <f>IF(AND(ISBLANK(Table33[[#This Row],[Light]]),ISBLANK(Table3[[#This Row],[Light]])),"",Table33[[#This Row],[Light]]-Table3[[#This Row],[Light]])</f>
        <v/>
      </c>
      <c r="BJ498" t="str">
        <f>IF(AND(ISBLANK(Table33[[#This Row],[Jarred]]),ISBLANK(Table3[[#This Row],[Jarred]])),"",Table33[[#This Row],[Jarred]]-Table3[[#This Row],[Jarred]])</f>
        <v/>
      </c>
      <c r="BK498" t="str">
        <f>IF(AND(ISBLANK(Table33[[#This Row],[Joel]]),ISBLANK(Table3[[#This Row],[Joel]])),"",Table33[[#This Row],[Joel]]-Table3[[#This Row],[Joel]])</f>
        <v/>
      </c>
      <c r="BL498" t="str">
        <f>IF(AND(ISBLANK(Table33[[#This Row],[Rob]]),ISBLANK(Table3[[#This Row],[Rob]])),"",Table33[[#This Row],[Rob]]-Table3[[#This Row],[Rob]])</f>
        <v/>
      </c>
      <c r="BM498" t="str">
        <f>IF(AND(ISBLANK(Table33[[#This Row],[Xander]]),ISBLANK(Table3[[#This Row],[Xander]])),"",Table33[[#This Row],[Xander]]-Table3[[#This Row],[Xander]])</f>
        <v/>
      </c>
    </row>
    <row r="499" spans="1:65" x14ac:dyDescent="0.25">
      <c r="A499" s="26">
        <v>45826</v>
      </c>
      <c r="B499">
        <v>21</v>
      </c>
      <c r="D499">
        <v>32</v>
      </c>
      <c r="E499">
        <v>18</v>
      </c>
      <c r="H499">
        <v>26</v>
      </c>
      <c r="I499">
        <v>16</v>
      </c>
      <c r="S499" s="26">
        <v>45826</v>
      </c>
      <c r="T499">
        <v>68</v>
      </c>
      <c r="V499">
        <v>51</v>
      </c>
      <c r="W499">
        <v>30</v>
      </c>
      <c r="AK499">
        <v>57</v>
      </c>
      <c r="AL499">
        <v>67</v>
      </c>
      <c r="AM499">
        <v>46</v>
      </c>
      <c r="AX499" s="26">
        <v>45826</v>
      </c>
      <c r="AY499">
        <f>IF(AND(ISBLANK(Table33[[#This Row],[Gilbert]]),ISBLANK(Table3[[#This Row],[Gilbert]])),"",Table33[[#This Row],[Gilbert]]-Table3[[#This Row],[Gilbert]])</f>
        <v>47</v>
      </c>
      <c r="AZ499" t="str">
        <f>IF(AND(ISBLANK(Table33[[#This Row],[Fred]]),ISBLANK(Table3[[#This Row],[Fred]])),"",Table33[[#This Row],[Fred]]-Table3[[#This Row],[Fred]])</f>
        <v/>
      </c>
      <c r="BA499">
        <f>IF(AND(ISBLANK(Table33[[#This Row],[Zoe]]),ISBLANK(Table3[[#This Row],[Zoe]])),"",Table33[[#This Row],[Zoe]]-Table3[[#This Row],[Zoe]])</f>
        <v>19</v>
      </c>
      <c r="BB499">
        <f>IF(AND(ISBLANK(Table33[[#This Row],[George]]),ISBLANK(Table3[[#This Row],[George]])),"",Table33[[#This Row],[George]]-Table3[[#This Row],[George]])</f>
        <v>12</v>
      </c>
      <c r="BC499" t="str">
        <f>IF(AND(ISBLANK(Table33[[#This Row],[Raegan]]),ISBLANK(Table3[[#This Row],[Raegan]])),"",Table33[[#This Row],[Raegan]]-Table3[[#This Row],[Raegan]])</f>
        <v/>
      </c>
      <c r="BD499" t="str">
        <f>IF(AND(ISBLANK(Table33[[#This Row],[Liam]]),ISBLANK(Table3[[#This Row],[Liam]])),"",Table33[[#This Row],[Liam]]-Table3[[#This Row],[Liam]])</f>
        <v/>
      </c>
      <c r="BE499">
        <f>IF(AND(ISBLANK(Table33[[#This Row],[Shane]]),ISBLANK(Table3[[#This Row],[Shane]])),"",Table33[[#This Row],[Shane]]-Table3[[#This Row],[Shane]])</f>
        <v>31</v>
      </c>
      <c r="BF499">
        <f>IF(AND(ISBLANK(Table33[[#This Row],[Cameron]]),ISBLANK(Table3[[#This Row],[Cameron]])),"",Table33[[#This Row],[Cameron]]-Table3[[#This Row],[Cameron]])</f>
        <v>51</v>
      </c>
      <c r="BG499" t="str">
        <f>IF(AND(ISBLANK(Table33[[#This Row],[Alex]]),ISBLANK(Table3[[#This Row],[Alex]])),"",Table33[[#This Row],[Alex]]-Table3[[#This Row],[Alex]])</f>
        <v/>
      </c>
      <c r="BH499" t="str">
        <f>IF(AND(ISBLANK(Table33[[#This Row],[Scott]]),ISBLANK(Table3[[#This Row],[Scott]])),"",Table33[[#This Row],[Scott]]-Table3[[#This Row],[Scott]])</f>
        <v/>
      </c>
      <c r="BI499" t="str">
        <f>IF(AND(ISBLANK(Table33[[#This Row],[Light]]),ISBLANK(Table3[[#This Row],[Light]])),"",Table33[[#This Row],[Light]]-Table3[[#This Row],[Light]])</f>
        <v/>
      </c>
      <c r="BJ499" t="str">
        <f>IF(AND(ISBLANK(Table33[[#This Row],[Jarred]]),ISBLANK(Table3[[#This Row],[Jarred]])),"",Table33[[#This Row],[Jarred]]-Table3[[#This Row],[Jarred]])</f>
        <v/>
      </c>
      <c r="BK499" t="str">
        <f>IF(AND(ISBLANK(Table33[[#This Row],[Joel]]),ISBLANK(Table3[[#This Row],[Joel]])),"",Table33[[#This Row],[Joel]]-Table3[[#This Row],[Joel]])</f>
        <v/>
      </c>
      <c r="BL499" t="str">
        <f>IF(AND(ISBLANK(Table33[[#This Row],[Rob]]),ISBLANK(Table3[[#This Row],[Rob]])),"",Table33[[#This Row],[Rob]]-Table3[[#This Row],[Rob]])</f>
        <v/>
      </c>
      <c r="BM499" t="str">
        <f>IF(AND(ISBLANK(Table33[[#This Row],[Xander]]),ISBLANK(Table3[[#This Row],[Xander]])),"",Table33[[#This Row],[Xander]]-Table3[[#This Row],[Xander]])</f>
        <v/>
      </c>
    </row>
    <row r="500" spans="1:65" x14ac:dyDescent="0.25">
      <c r="A500" s="26">
        <v>45827</v>
      </c>
      <c r="D500">
        <v>23</v>
      </c>
      <c r="E500">
        <v>14</v>
      </c>
      <c r="F500">
        <v>11</v>
      </c>
      <c r="H500">
        <v>14</v>
      </c>
      <c r="I500">
        <v>2</v>
      </c>
      <c r="P500">
        <v>25</v>
      </c>
      <c r="S500" s="26">
        <v>45827</v>
      </c>
      <c r="T500">
        <v>27</v>
      </c>
      <c r="V500">
        <v>37</v>
      </c>
      <c r="W500">
        <v>25</v>
      </c>
      <c r="X500">
        <v>95</v>
      </c>
      <c r="AK500">
        <v>47</v>
      </c>
      <c r="AL500">
        <v>31</v>
      </c>
      <c r="AM500">
        <v>3</v>
      </c>
      <c r="AP500">
        <v>38</v>
      </c>
      <c r="AX500" s="26">
        <v>45827</v>
      </c>
      <c r="AY500">
        <f>IF(AND(ISBLANK(Table33[[#This Row],[Gilbert]]),ISBLANK(Table3[[#This Row],[Gilbert]])),"",Table33[[#This Row],[Gilbert]]-Table3[[#This Row],[Gilbert]])</f>
        <v>27</v>
      </c>
      <c r="AZ500" t="str">
        <f>IF(AND(ISBLANK(Table33[[#This Row],[Fred]]),ISBLANK(Table3[[#This Row],[Fred]])),"",Table33[[#This Row],[Fred]]-Table3[[#This Row],[Fred]])</f>
        <v/>
      </c>
      <c r="BA500">
        <f>IF(AND(ISBLANK(Table33[[#This Row],[Zoe]]),ISBLANK(Table3[[#This Row],[Zoe]])),"",Table33[[#This Row],[Zoe]]-Table3[[#This Row],[Zoe]])</f>
        <v>14</v>
      </c>
      <c r="BB500">
        <f>IF(AND(ISBLANK(Table33[[#This Row],[George]]),ISBLANK(Table3[[#This Row],[George]])),"",Table33[[#This Row],[George]]-Table3[[#This Row],[George]])</f>
        <v>11</v>
      </c>
      <c r="BC500">
        <f>IF(AND(ISBLANK(Table33[[#This Row],[Raegan]]),ISBLANK(Table3[[#This Row],[Raegan]])),"",Table33[[#This Row],[Raegan]]-Table3[[#This Row],[Raegan]])</f>
        <v>84</v>
      </c>
      <c r="BD500" t="str">
        <f>IF(AND(ISBLANK(Table33[[#This Row],[Liam]]),ISBLANK(Table3[[#This Row],[Liam]])),"",Table33[[#This Row],[Liam]]-Table3[[#This Row],[Liam]])</f>
        <v/>
      </c>
      <c r="BE500">
        <f>IF(AND(ISBLANK(Table33[[#This Row],[Shane]]),ISBLANK(Table3[[#This Row],[Shane]])),"",Table33[[#This Row],[Shane]]-Table3[[#This Row],[Shane]])</f>
        <v>33</v>
      </c>
      <c r="BF500">
        <f>IF(AND(ISBLANK(Table33[[#This Row],[Cameron]]),ISBLANK(Table3[[#This Row],[Cameron]])),"",Table33[[#This Row],[Cameron]]-Table3[[#This Row],[Cameron]])</f>
        <v>29</v>
      </c>
      <c r="BG500">
        <f>IF(AND(ISBLANK(Table33[[#This Row],[Alex]]),ISBLANK(Table3[[#This Row],[Alex]])),"",Table33[[#This Row],[Alex]]-Table3[[#This Row],[Alex]])</f>
        <v>13</v>
      </c>
      <c r="BH500" t="str">
        <f>IF(AND(ISBLANK(Table33[[#This Row],[Scott]]),ISBLANK(Table3[[#This Row],[Scott]])),"",Table33[[#This Row],[Scott]]-Table3[[#This Row],[Scott]])</f>
        <v/>
      </c>
      <c r="BI500" t="str">
        <f>IF(AND(ISBLANK(Table33[[#This Row],[Light]]),ISBLANK(Table3[[#This Row],[Light]])),"",Table33[[#This Row],[Light]]-Table3[[#This Row],[Light]])</f>
        <v/>
      </c>
      <c r="BJ500" t="str">
        <f>IF(AND(ISBLANK(Table33[[#This Row],[Jarred]]),ISBLANK(Table3[[#This Row],[Jarred]])),"",Table33[[#This Row],[Jarred]]-Table3[[#This Row],[Jarred]])</f>
        <v/>
      </c>
      <c r="BK500" t="str">
        <f>IF(AND(ISBLANK(Table33[[#This Row],[Joel]]),ISBLANK(Table3[[#This Row],[Joel]])),"",Table33[[#This Row],[Joel]]-Table3[[#This Row],[Joel]])</f>
        <v/>
      </c>
      <c r="BL500" t="str">
        <f>IF(AND(ISBLANK(Table33[[#This Row],[Rob]]),ISBLANK(Table3[[#This Row],[Rob]])),"",Table33[[#This Row],[Rob]]-Table3[[#This Row],[Rob]])</f>
        <v/>
      </c>
      <c r="BM500" t="str">
        <f>IF(AND(ISBLANK(Table33[[#This Row],[Xander]]),ISBLANK(Table3[[#This Row],[Xander]])),"",Table33[[#This Row],[Xander]]-Table3[[#This Row],[Xander]])</f>
        <v/>
      </c>
    </row>
    <row r="501" spans="1:65" x14ac:dyDescent="0.25">
      <c r="A501" s="26">
        <v>45828</v>
      </c>
      <c r="C501">
        <v>6</v>
      </c>
      <c r="D501">
        <v>12</v>
      </c>
      <c r="E501">
        <v>15</v>
      </c>
      <c r="F501">
        <v>20</v>
      </c>
      <c r="H501">
        <v>3</v>
      </c>
      <c r="I501">
        <v>4</v>
      </c>
      <c r="P501">
        <v>15</v>
      </c>
      <c r="S501" s="26">
        <v>45828</v>
      </c>
      <c r="T501">
        <v>11</v>
      </c>
      <c r="U501">
        <v>31</v>
      </c>
      <c r="V501">
        <v>30</v>
      </c>
      <c r="W501">
        <v>24</v>
      </c>
      <c r="X501">
        <v>94</v>
      </c>
      <c r="AK501">
        <v>34</v>
      </c>
      <c r="AL501">
        <v>35</v>
      </c>
      <c r="AM501">
        <v>4</v>
      </c>
      <c r="AP501">
        <v>39</v>
      </c>
      <c r="AX501" s="26">
        <v>45828</v>
      </c>
      <c r="AY501">
        <f>IF(AND(ISBLANK(Table33[[#This Row],[Gilbert]]),ISBLANK(Table3[[#This Row],[Gilbert]])),"",Table33[[#This Row],[Gilbert]]-Table3[[#This Row],[Gilbert]])</f>
        <v>11</v>
      </c>
      <c r="AZ501">
        <f>IF(AND(ISBLANK(Table33[[#This Row],[Fred]]),ISBLANK(Table3[[#This Row],[Fred]])),"",Table33[[#This Row],[Fred]]-Table3[[#This Row],[Fred]])</f>
        <v>25</v>
      </c>
      <c r="BA501">
        <f>IF(AND(ISBLANK(Table33[[#This Row],[Zoe]]),ISBLANK(Table3[[#This Row],[Zoe]])),"",Table33[[#This Row],[Zoe]]-Table3[[#This Row],[Zoe]])</f>
        <v>18</v>
      </c>
      <c r="BB501">
        <f>IF(AND(ISBLANK(Table33[[#This Row],[George]]),ISBLANK(Table3[[#This Row],[George]])),"",Table33[[#This Row],[George]]-Table3[[#This Row],[George]])</f>
        <v>9</v>
      </c>
      <c r="BC501">
        <f>IF(AND(ISBLANK(Table33[[#This Row],[Raegan]]),ISBLANK(Table3[[#This Row],[Raegan]])),"",Table33[[#This Row],[Raegan]]-Table3[[#This Row],[Raegan]])</f>
        <v>74</v>
      </c>
      <c r="BD501" t="str">
        <f>IF(AND(ISBLANK(Table33[[#This Row],[Liam]]),ISBLANK(Table3[[#This Row],[Liam]])),"",Table33[[#This Row],[Liam]]-Table3[[#This Row],[Liam]])</f>
        <v/>
      </c>
      <c r="BE501">
        <f>IF(AND(ISBLANK(Table33[[#This Row],[Shane]]),ISBLANK(Table3[[#This Row],[Shane]])),"",Table33[[#This Row],[Shane]]-Table3[[#This Row],[Shane]])</f>
        <v>31</v>
      </c>
      <c r="BF501">
        <f>IF(AND(ISBLANK(Table33[[#This Row],[Cameron]]),ISBLANK(Table3[[#This Row],[Cameron]])),"",Table33[[#This Row],[Cameron]]-Table3[[#This Row],[Cameron]])</f>
        <v>31</v>
      </c>
      <c r="BG501">
        <f>IF(AND(ISBLANK(Table33[[#This Row],[Alex]]),ISBLANK(Table3[[#This Row],[Alex]])),"",Table33[[#This Row],[Alex]]-Table3[[#This Row],[Alex]])</f>
        <v>24</v>
      </c>
      <c r="BH501" t="str">
        <f>IF(AND(ISBLANK(Table33[[#This Row],[Scott]]),ISBLANK(Table3[[#This Row],[Scott]])),"",Table33[[#This Row],[Scott]]-Table3[[#This Row],[Scott]])</f>
        <v/>
      </c>
      <c r="BI501" t="str">
        <f>IF(AND(ISBLANK(Table33[[#This Row],[Light]]),ISBLANK(Table3[[#This Row],[Light]])),"",Table33[[#This Row],[Light]]-Table3[[#This Row],[Light]])</f>
        <v/>
      </c>
      <c r="BJ501" t="str">
        <f>IF(AND(ISBLANK(Table33[[#This Row],[Jarred]]),ISBLANK(Table3[[#This Row],[Jarred]])),"",Table33[[#This Row],[Jarred]]-Table3[[#This Row],[Jarred]])</f>
        <v/>
      </c>
      <c r="BK501" t="str">
        <f>IF(AND(ISBLANK(Table33[[#This Row],[Joel]]),ISBLANK(Table3[[#This Row],[Joel]])),"",Table33[[#This Row],[Joel]]-Table3[[#This Row],[Joel]])</f>
        <v/>
      </c>
      <c r="BL501" t="str">
        <f>IF(AND(ISBLANK(Table33[[#This Row],[Rob]]),ISBLANK(Table3[[#This Row],[Rob]])),"",Table33[[#This Row],[Rob]]-Table3[[#This Row],[Rob]])</f>
        <v/>
      </c>
      <c r="BM501" t="str">
        <f>IF(AND(ISBLANK(Table33[[#This Row],[Xander]]),ISBLANK(Table3[[#This Row],[Xander]])),"",Table33[[#This Row],[Xander]]-Table3[[#This Row],[Xander]])</f>
        <v/>
      </c>
    </row>
    <row r="502" spans="1:65" x14ac:dyDescent="0.25">
      <c r="A502" s="26">
        <v>45831</v>
      </c>
      <c r="C502">
        <v>33</v>
      </c>
      <c r="E502">
        <v>13</v>
      </c>
      <c r="F502">
        <v>36</v>
      </c>
      <c r="H502">
        <v>9</v>
      </c>
      <c r="I502">
        <v>13</v>
      </c>
      <c r="P502">
        <v>26</v>
      </c>
      <c r="S502" s="26">
        <v>45831</v>
      </c>
      <c r="U502">
        <v>54</v>
      </c>
      <c r="V502">
        <v>16</v>
      </c>
      <c r="W502">
        <v>35</v>
      </c>
      <c r="X502">
        <v>93</v>
      </c>
      <c r="AK502">
        <v>50</v>
      </c>
      <c r="AL502">
        <v>50</v>
      </c>
      <c r="AP502">
        <v>39</v>
      </c>
      <c r="AX502" s="26">
        <v>45831</v>
      </c>
      <c r="AY502" t="str">
        <f>IF(AND(ISBLANK(Table33[[#This Row],[Gilbert]]),ISBLANK(Table3[[#This Row],[Gilbert]])),"",Table33[[#This Row],[Gilbert]]-Table3[[#This Row],[Gilbert]])</f>
        <v/>
      </c>
      <c r="AZ502">
        <f>IF(AND(ISBLANK(Table33[[#This Row],[Fred]]),ISBLANK(Table3[[#This Row],[Fred]])),"",Table33[[#This Row],[Fred]]-Table3[[#This Row],[Fred]])</f>
        <v>21</v>
      </c>
      <c r="BA502">
        <f>IF(AND(ISBLANK(Table33[[#This Row],[Zoe]]),ISBLANK(Table3[[#This Row],[Zoe]])),"",Table33[[#This Row],[Zoe]]-Table3[[#This Row],[Zoe]])</f>
        <v>16</v>
      </c>
      <c r="BB502">
        <f>IF(AND(ISBLANK(Table33[[#This Row],[George]]),ISBLANK(Table3[[#This Row],[George]])),"",Table33[[#This Row],[George]]-Table3[[#This Row],[George]])</f>
        <v>22</v>
      </c>
      <c r="BC502">
        <f>IF(AND(ISBLANK(Table33[[#This Row],[Raegan]]),ISBLANK(Table3[[#This Row],[Raegan]])),"",Table33[[#This Row],[Raegan]]-Table3[[#This Row],[Raegan]])</f>
        <v>57</v>
      </c>
      <c r="BD502" t="str">
        <f>IF(AND(ISBLANK(Table33[[#This Row],[Liam]]),ISBLANK(Table3[[#This Row],[Liam]])),"",Table33[[#This Row],[Liam]]-Table3[[#This Row],[Liam]])</f>
        <v/>
      </c>
      <c r="BE502">
        <f>IF(AND(ISBLANK(Table33[[#This Row],[Shane]]),ISBLANK(Table3[[#This Row],[Shane]])),"",Table33[[#This Row],[Shane]]-Table3[[#This Row],[Shane]])</f>
        <v>41</v>
      </c>
      <c r="BF502">
        <f>IF(AND(ISBLANK(Table33[[#This Row],[Cameron]]),ISBLANK(Table3[[#This Row],[Cameron]])),"",Table33[[#This Row],[Cameron]]-Table3[[#This Row],[Cameron]])</f>
        <v>37</v>
      </c>
      <c r="BG502">
        <f>IF(AND(ISBLANK(Table33[[#This Row],[Alex]]),ISBLANK(Table3[[#This Row],[Alex]])),"",Table33[[#This Row],[Alex]]-Table3[[#This Row],[Alex]])</f>
        <v>13</v>
      </c>
      <c r="BH502" t="str">
        <f>IF(AND(ISBLANK(Table33[[#This Row],[Scott]]),ISBLANK(Table3[[#This Row],[Scott]])),"",Table33[[#This Row],[Scott]]-Table3[[#This Row],[Scott]])</f>
        <v/>
      </c>
      <c r="BI502" t="str">
        <f>IF(AND(ISBLANK(Table33[[#This Row],[Light]]),ISBLANK(Table3[[#This Row],[Light]])),"",Table33[[#This Row],[Light]]-Table3[[#This Row],[Light]])</f>
        <v/>
      </c>
      <c r="BJ502" t="str">
        <f>IF(AND(ISBLANK(Table33[[#This Row],[Jarred]]),ISBLANK(Table3[[#This Row],[Jarred]])),"",Table33[[#This Row],[Jarred]]-Table3[[#This Row],[Jarred]])</f>
        <v/>
      </c>
      <c r="BK502" t="str">
        <f>IF(AND(ISBLANK(Table33[[#This Row],[Joel]]),ISBLANK(Table3[[#This Row],[Joel]])),"",Table33[[#This Row],[Joel]]-Table3[[#This Row],[Joel]])</f>
        <v/>
      </c>
      <c r="BL502" t="str">
        <f>IF(AND(ISBLANK(Table33[[#This Row],[Rob]]),ISBLANK(Table3[[#This Row],[Rob]])),"",Table33[[#This Row],[Rob]]-Table3[[#This Row],[Rob]])</f>
        <v/>
      </c>
      <c r="BM502" t="str">
        <f>IF(AND(ISBLANK(Table33[[#This Row],[Xander]]),ISBLANK(Table3[[#This Row],[Xander]])),"",Table33[[#This Row],[Xander]]-Table3[[#This Row],[Xander]])</f>
        <v/>
      </c>
    </row>
    <row r="503" spans="1:65" x14ac:dyDescent="0.25">
      <c r="A503" s="26">
        <v>45832</v>
      </c>
      <c r="C503">
        <v>35</v>
      </c>
      <c r="E503">
        <v>20</v>
      </c>
      <c r="F503">
        <v>44</v>
      </c>
      <c r="H503">
        <v>9</v>
      </c>
      <c r="I503">
        <v>19</v>
      </c>
      <c r="P503">
        <v>18</v>
      </c>
      <c r="S503" s="26">
        <v>45832</v>
      </c>
      <c r="U503">
        <v>41</v>
      </c>
      <c r="V503">
        <v>112</v>
      </c>
      <c r="W503">
        <v>42</v>
      </c>
      <c r="X503">
        <v>90</v>
      </c>
      <c r="AK503">
        <v>58</v>
      </c>
      <c r="AL503">
        <v>52</v>
      </c>
      <c r="AM503">
        <v>45</v>
      </c>
      <c r="AP503">
        <v>40</v>
      </c>
      <c r="AX503" s="26">
        <v>45832</v>
      </c>
      <c r="AY503" t="str">
        <f>IF(AND(ISBLANK(Table33[[#This Row],[Gilbert]]),ISBLANK(Table3[[#This Row],[Gilbert]])),"",Table33[[#This Row],[Gilbert]]-Table3[[#This Row],[Gilbert]])</f>
        <v/>
      </c>
      <c r="AZ503">
        <f>IF(AND(ISBLANK(Table33[[#This Row],[Fred]]),ISBLANK(Table3[[#This Row],[Fred]])),"",Table33[[#This Row],[Fred]]-Table3[[#This Row],[Fred]])</f>
        <v>6</v>
      </c>
      <c r="BA503">
        <f>IF(AND(ISBLANK(Table33[[#This Row],[Zoe]]),ISBLANK(Table3[[#This Row],[Zoe]])),"",Table33[[#This Row],[Zoe]]-Table3[[#This Row],[Zoe]])</f>
        <v>112</v>
      </c>
      <c r="BB503">
        <f>IF(AND(ISBLANK(Table33[[#This Row],[George]]),ISBLANK(Table3[[#This Row],[George]])),"",Table33[[#This Row],[George]]-Table3[[#This Row],[George]])</f>
        <v>22</v>
      </c>
      <c r="BC503">
        <f>IF(AND(ISBLANK(Table33[[#This Row],[Raegan]]),ISBLANK(Table3[[#This Row],[Raegan]])),"",Table33[[#This Row],[Raegan]]-Table3[[#This Row],[Raegan]])</f>
        <v>46</v>
      </c>
      <c r="BD503" t="str">
        <f>IF(AND(ISBLANK(Table33[[#This Row],[Liam]]),ISBLANK(Table3[[#This Row],[Liam]])),"",Table33[[#This Row],[Liam]]-Table3[[#This Row],[Liam]])</f>
        <v/>
      </c>
      <c r="BE503">
        <f>IF(AND(ISBLANK(Table33[[#This Row],[Shane]]),ISBLANK(Table3[[#This Row],[Shane]])),"",Table33[[#This Row],[Shane]]-Table3[[#This Row],[Shane]])</f>
        <v>49</v>
      </c>
      <c r="BF503">
        <f>IF(AND(ISBLANK(Table33[[#This Row],[Cameron]]),ISBLANK(Table3[[#This Row],[Cameron]])),"",Table33[[#This Row],[Cameron]]-Table3[[#This Row],[Cameron]])</f>
        <v>33</v>
      </c>
      <c r="BG503">
        <f>IF(AND(ISBLANK(Table33[[#This Row],[Alex]]),ISBLANK(Table3[[#This Row],[Alex]])),"",Table33[[#This Row],[Alex]]-Table3[[#This Row],[Alex]])</f>
        <v>22</v>
      </c>
      <c r="BH503" t="str">
        <f>IF(AND(ISBLANK(Table33[[#This Row],[Scott]]),ISBLANK(Table3[[#This Row],[Scott]])),"",Table33[[#This Row],[Scott]]-Table3[[#This Row],[Scott]])</f>
        <v/>
      </c>
      <c r="BI503" t="str">
        <f>IF(AND(ISBLANK(Table33[[#This Row],[Light]]),ISBLANK(Table3[[#This Row],[Light]])),"",Table33[[#This Row],[Light]]-Table3[[#This Row],[Light]])</f>
        <v/>
      </c>
      <c r="BJ503" t="str">
        <f>IF(AND(ISBLANK(Table33[[#This Row],[Jarred]]),ISBLANK(Table3[[#This Row],[Jarred]])),"",Table33[[#This Row],[Jarred]]-Table3[[#This Row],[Jarred]])</f>
        <v/>
      </c>
      <c r="BK503" t="str">
        <f>IF(AND(ISBLANK(Table33[[#This Row],[Joel]]),ISBLANK(Table3[[#This Row],[Joel]])),"",Table33[[#This Row],[Joel]]-Table3[[#This Row],[Joel]])</f>
        <v/>
      </c>
      <c r="BL503" t="str">
        <f>IF(AND(ISBLANK(Table33[[#This Row],[Rob]]),ISBLANK(Table3[[#This Row],[Rob]])),"",Table33[[#This Row],[Rob]]-Table3[[#This Row],[Rob]])</f>
        <v/>
      </c>
      <c r="BM503" t="str">
        <f>IF(AND(ISBLANK(Table33[[#This Row],[Xander]]),ISBLANK(Table3[[#This Row],[Xander]])),"",Table33[[#This Row],[Xander]]-Table3[[#This Row],[Xander]])</f>
        <v/>
      </c>
    </row>
    <row r="504" spans="1:65" x14ac:dyDescent="0.25">
      <c r="A504" s="26">
        <v>45833</v>
      </c>
      <c r="C504">
        <v>36</v>
      </c>
      <c r="D504">
        <v>14</v>
      </c>
      <c r="E504">
        <v>33</v>
      </c>
      <c r="H504">
        <v>21</v>
      </c>
      <c r="P504">
        <v>37</v>
      </c>
      <c r="S504" s="26">
        <v>45833</v>
      </c>
      <c r="U504">
        <v>43</v>
      </c>
      <c r="V504">
        <v>26</v>
      </c>
      <c r="W504">
        <v>44</v>
      </c>
      <c r="AK504">
        <v>69</v>
      </c>
      <c r="AM504">
        <v>60</v>
      </c>
      <c r="AN504">
        <v>1</v>
      </c>
      <c r="AP504">
        <v>46</v>
      </c>
      <c r="AX504" s="26">
        <v>45833</v>
      </c>
      <c r="AY504" t="str">
        <f>IF(AND(ISBLANK(Table33[[#This Row],[Gilbert]]),ISBLANK(Table3[[#This Row],[Gilbert]])),"",Table33[[#This Row],[Gilbert]]-Table3[[#This Row],[Gilbert]])</f>
        <v/>
      </c>
      <c r="AZ504">
        <f>IF(AND(ISBLANK(Table33[[#This Row],[Fred]]),ISBLANK(Table3[[#This Row],[Fred]])),"",Table33[[#This Row],[Fred]]-Table3[[#This Row],[Fred]])</f>
        <v>7</v>
      </c>
      <c r="BA504">
        <f>IF(AND(ISBLANK(Table33[[#This Row],[Zoe]]),ISBLANK(Table3[[#This Row],[Zoe]])),"",Table33[[#This Row],[Zoe]]-Table3[[#This Row],[Zoe]])</f>
        <v>12</v>
      </c>
      <c r="BB504">
        <f>IF(AND(ISBLANK(Table33[[#This Row],[George]]),ISBLANK(Table3[[#This Row],[George]])),"",Table33[[#This Row],[George]]-Table3[[#This Row],[George]])</f>
        <v>11</v>
      </c>
      <c r="BC504" t="str">
        <f>IF(AND(ISBLANK(Table33[[#This Row],[Raegan]]),ISBLANK(Table3[[#This Row],[Raegan]])),"",Table33[[#This Row],[Raegan]]-Table3[[#This Row],[Raegan]])</f>
        <v/>
      </c>
      <c r="BD504" t="str">
        <f>IF(AND(ISBLANK(Table33[[#This Row],[Liam]]),ISBLANK(Table3[[#This Row],[Liam]])),"",Table33[[#This Row],[Liam]]-Table3[[#This Row],[Liam]])</f>
        <v/>
      </c>
      <c r="BE504">
        <f>IF(AND(ISBLANK(Table33[[#This Row],[Shane]]),ISBLANK(Table3[[#This Row],[Shane]])),"",Table33[[#This Row],[Shane]]-Table3[[#This Row],[Shane]])</f>
        <v>48</v>
      </c>
      <c r="BF504" t="str">
        <f>IF(AND(ISBLANK(Table33[[#This Row],[Cameron]]),ISBLANK(Table3[[#This Row],[Cameron]])),"",Table33[[#This Row],[Cameron]]-Table3[[#This Row],[Cameron]])</f>
        <v/>
      </c>
      <c r="BG504">
        <f>IF(AND(ISBLANK(Table33[[#This Row],[Alex]]),ISBLANK(Table3[[#This Row],[Alex]])),"",Table33[[#This Row],[Alex]]-Table3[[#This Row],[Alex]])</f>
        <v>9</v>
      </c>
      <c r="BH504" t="str">
        <f>IF(AND(ISBLANK(Table33[[#This Row],[Scott]]),ISBLANK(Table3[[#This Row],[Scott]])),"",Table33[[#This Row],[Scott]]-Table3[[#This Row],[Scott]])</f>
        <v/>
      </c>
      <c r="BI504" t="str">
        <f>IF(AND(ISBLANK(Table33[[#This Row],[Light]]),ISBLANK(Table3[[#This Row],[Light]])),"",Table33[[#This Row],[Light]]-Table3[[#This Row],[Light]])</f>
        <v/>
      </c>
      <c r="BJ504" t="str">
        <f>IF(AND(ISBLANK(Table33[[#This Row],[Jarred]]),ISBLANK(Table3[[#This Row],[Jarred]])),"",Table33[[#This Row],[Jarred]]-Table3[[#This Row],[Jarred]])</f>
        <v/>
      </c>
      <c r="BK504" t="str">
        <f>IF(AND(ISBLANK(Table33[[#This Row],[Joel]]),ISBLANK(Table3[[#This Row],[Joel]])),"",Table33[[#This Row],[Joel]]-Table3[[#This Row],[Joel]])</f>
        <v/>
      </c>
      <c r="BL504" t="str">
        <f>IF(AND(ISBLANK(Table33[[#This Row],[Rob]]),ISBLANK(Table3[[#This Row],[Rob]])),"",Table33[[#This Row],[Rob]]-Table3[[#This Row],[Rob]])</f>
        <v/>
      </c>
      <c r="BM504" t="str">
        <f>IF(AND(ISBLANK(Table33[[#This Row],[Xander]]),ISBLANK(Table3[[#This Row],[Xander]])),"",Table33[[#This Row],[Xander]]-Table3[[#This Row],[Xander]])</f>
        <v/>
      </c>
    </row>
    <row r="505" spans="1:65" x14ac:dyDescent="0.25">
      <c r="A505" s="26">
        <v>45834</v>
      </c>
      <c r="C505">
        <v>29</v>
      </c>
      <c r="E505">
        <v>10</v>
      </c>
      <c r="F505">
        <v>27</v>
      </c>
      <c r="H505">
        <v>6</v>
      </c>
      <c r="I505">
        <v>11</v>
      </c>
      <c r="P505">
        <v>21</v>
      </c>
      <c r="S505" s="26">
        <v>45834</v>
      </c>
      <c r="U505">
        <v>24</v>
      </c>
      <c r="V505">
        <v>11</v>
      </c>
      <c r="W505">
        <v>36</v>
      </c>
      <c r="X505">
        <v>61</v>
      </c>
      <c r="AK505">
        <v>48</v>
      </c>
      <c r="AL505">
        <v>33</v>
      </c>
      <c r="AM505">
        <v>19</v>
      </c>
      <c r="AP505">
        <v>29</v>
      </c>
      <c r="AX505" s="26">
        <v>45834</v>
      </c>
      <c r="AY505" t="str">
        <f>IF(AND(ISBLANK(Table33[[#This Row],[Gilbert]]),ISBLANK(Table3[[#This Row],[Gilbert]])),"",Table33[[#This Row],[Gilbert]]-Table3[[#This Row],[Gilbert]])</f>
        <v/>
      </c>
      <c r="AZ505">
        <f>IF(AND(ISBLANK(Table33[[#This Row],[Fred]]),ISBLANK(Table3[[#This Row],[Fred]])),"",Table33[[#This Row],[Fred]]-Table3[[#This Row],[Fred]])</f>
        <v>-5</v>
      </c>
      <c r="BA505">
        <f>IF(AND(ISBLANK(Table33[[#This Row],[Zoe]]),ISBLANK(Table3[[#This Row],[Zoe]])),"",Table33[[#This Row],[Zoe]]-Table3[[#This Row],[Zoe]])</f>
        <v>11</v>
      </c>
      <c r="BB505">
        <f>IF(AND(ISBLANK(Table33[[#This Row],[George]]),ISBLANK(Table3[[#This Row],[George]])),"",Table33[[#This Row],[George]]-Table3[[#This Row],[George]])</f>
        <v>26</v>
      </c>
      <c r="BC505">
        <f>IF(AND(ISBLANK(Table33[[#This Row],[Raegan]]),ISBLANK(Table3[[#This Row],[Raegan]])),"",Table33[[#This Row],[Raegan]]-Table3[[#This Row],[Raegan]])</f>
        <v>34</v>
      </c>
      <c r="BD505" t="str">
        <f>IF(AND(ISBLANK(Table33[[#This Row],[Liam]]),ISBLANK(Table3[[#This Row],[Liam]])),"",Table33[[#This Row],[Liam]]-Table3[[#This Row],[Liam]])</f>
        <v/>
      </c>
      <c r="BE505">
        <f>IF(AND(ISBLANK(Table33[[#This Row],[Shane]]),ISBLANK(Table3[[#This Row],[Shane]])),"",Table33[[#This Row],[Shane]]-Table3[[#This Row],[Shane]])</f>
        <v>42</v>
      </c>
      <c r="BF505">
        <f>IF(AND(ISBLANK(Table33[[#This Row],[Cameron]]),ISBLANK(Table3[[#This Row],[Cameron]])),"",Table33[[#This Row],[Cameron]]-Table3[[#This Row],[Cameron]])</f>
        <v>22</v>
      </c>
      <c r="BG505">
        <f>IF(AND(ISBLANK(Table33[[#This Row],[Alex]]),ISBLANK(Table3[[#This Row],[Alex]])),"",Table33[[#This Row],[Alex]]-Table3[[#This Row],[Alex]])</f>
        <v>8</v>
      </c>
      <c r="BH505" t="str">
        <f>IF(AND(ISBLANK(Table33[[#This Row],[Scott]]),ISBLANK(Table3[[#This Row],[Scott]])),"",Table33[[#This Row],[Scott]]-Table3[[#This Row],[Scott]])</f>
        <v/>
      </c>
      <c r="BI505" t="str">
        <f>IF(AND(ISBLANK(Table33[[#This Row],[Light]]),ISBLANK(Table3[[#This Row],[Light]])),"",Table33[[#This Row],[Light]]-Table3[[#This Row],[Light]])</f>
        <v/>
      </c>
      <c r="BJ505" t="str">
        <f>IF(AND(ISBLANK(Table33[[#This Row],[Jarred]]),ISBLANK(Table3[[#This Row],[Jarred]])),"",Table33[[#This Row],[Jarred]]-Table3[[#This Row],[Jarred]])</f>
        <v/>
      </c>
      <c r="BK505" t="str">
        <f>IF(AND(ISBLANK(Table33[[#This Row],[Joel]]),ISBLANK(Table3[[#This Row],[Joel]])),"",Table33[[#This Row],[Joel]]-Table3[[#This Row],[Joel]])</f>
        <v/>
      </c>
      <c r="BL505" t="str">
        <f>IF(AND(ISBLANK(Table33[[#This Row],[Rob]]),ISBLANK(Table3[[#This Row],[Rob]])),"",Table33[[#This Row],[Rob]]-Table3[[#This Row],[Rob]])</f>
        <v/>
      </c>
      <c r="BM505" t="str">
        <f>IF(AND(ISBLANK(Table33[[#This Row],[Xander]]),ISBLANK(Table3[[#This Row],[Xander]])),"",Table33[[#This Row],[Xander]]-Table3[[#This Row],[Xander]])</f>
        <v/>
      </c>
    </row>
    <row r="506" spans="1:65" x14ac:dyDescent="0.25">
      <c r="A506" s="26">
        <v>45835</v>
      </c>
      <c r="C506">
        <v>32</v>
      </c>
      <c r="D506">
        <v>1</v>
      </c>
      <c r="E506">
        <v>13</v>
      </c>
      <c r="F506">
        <v>40</v>
      </c>
      <c r="H506">
        <v>11</v>
      </c>
      <c r="I506">
        <v>14</v>
      </c>
      <c r="S506" s="26">
        <v>45835</v>
      </c>
      <c r="U506">
        <v>31</v>
      </c>
      <c r="V506">
        <v>13</v>
      </c>
      <c r="W506">
        <v>30</v>
      </c>
      <c r="X506">
        <v>71</v>
      </c>
      <c r="AK506">
        <v>38</v>
      </c>
      <c r="AL506">
        <v>29</v>
      </c>
      <c r="AM506">
        <v>19</v>
      </c>
      <c r="AX506" s="26">
        <v>45835</v>
      </c>
      <c r="AY506" t="str">
        <f>IF(AND(ISBLANK(Table33[[#This Row],[Gilbert]]),ISBLANK(Table3[[#This Row],[Gilbert]])),"",Table33[[#This Row],[Gilbert]]-Table3[[#This Row],[Gilbert]])</f>
        <v/>
      </c>
      <c r="AZ506">
        <f>IF(AND(ISBLANK(Table33[[#This Row],[Fred]]),ISBLANK(Table3[[#This Row],[Fred]])),"",Table33[[#This Row],[Fred]]-Table3[[#This Row],[Fred]])</f>
        <v>-1</v>
      </c>
      <c r="BA506">
        <f>IF(AND(ISBLANK(Table33[[#This Row],[Zoe]]),ISBLANK(Table3[[#This Row],[Zoe]])),"",Table33[[#This Row],[Zoe]]-Table3[[#This Row],[Zoe]])</f>
        <v>12</v>
      </c>
      <c r="BB506">
        <f>IF(AND(ISBLANK(Table33[[#This Row],[George]]),ISBLANK(Table3[[#This Row],[George]])),"",Table33[[#This Row],[George]]-Table3[[#This Row],[George]])</f>
        <v>17</v>
      </c>
      <c r="BC506">
        <f>IF(AND(ISBLANK(Table33[[#This Row],[Raegan]]),ISBLANK(Table3[[#This Row],[Raegan]])),"",Table33[[#This Row],[Raegan]]-Table3[[#This Row],[Raegan]])</f>
        <v>31</v>
      </c>
      <c r="BD506" t="str">
        <f>IF(AND(ISBLANK(Table33[[#This Row],[Liam]]),ISBLANK(Table3[[#This Row],[Liam]])),"",Table33[[#This Row],[Liam]]-Table3[[#This Row],[Liam]])</f>
        <v/>
      </c>
      <c r="BE506">
        <f>IF(AND(ISBLANK(Table33[[#This Row],[Shane]]),ISBLANK(Table3[[#This Row],[Shane]])),"",Table33[[#This Row],[Shane]]-Table3[[#This Row],[Shane]])</f>
        <v>27</v>
      </c>
      <c r="BF506">
        <f>IF(AND(ISBLANK(Table33[[#This Row],[Cameron]]),ISBLANK(Table3[[#This Row],[Cameron]])),"",Table33[[#This Row],[Cameron]]-Table3[[#This Row],[Cameron]])</f>
        <v>15</v>
      </c>
      <c r="BG506" t="str">
        <f>IF(AND(ISBLANK(Table33[[#This Row],[Alex]]),ISBLANK(Table3[[#This Row],[Alex]])),"",Table33[[#This Row],[Alex]]-Table3[[#This Row],[Alex]])</f>
        <v/>
      </c>
      <c r="BH506" t="str">
        <f>IF(AND(ISBLANK(Table33[[#This Row],[Scott]]),ISBLANK(Table3[[#This Row],[Scott]])),"",Table33[[#This Row],[Scott]]-Table3[[#This Row],[Scott]])</f>
        <v/>
      </c>
      <c r="BI506" t="str">
        <f>IF(AND(ISBLANK(Table33[[#This Row],[Light]]),ISBLANK(Table3[[#This Row],[Light]])),"",Table33[[#This Row],[Light]]-Table3[[#This Row],[Light]])</f>
        <v/>
      </c>
      <c r="BJ506" t="str">
        <f>IF(AND(ISBLANK(Table33[[#This Row],[Jarred]]),ISBLANK(Table3[[#This Row],[Jarred]])),"",Table33[[#This Row],[Jarred]]-Table3[[#This Row],[Jarred]])</f>
        <v/>
      </c>
      <c r="BK506" t="str">
        <f>IF(AND(ISBLANK(Table33[[#This Row],[Joel]]),ISBLANK(Table3[[#This Row],[Joel]])),"",Table33[[#This Row],[Joel]]-Table3[[#This Row],[Joel]])</f>
        <v/>
      </c>
      <c r="BL506" t="str">
        <f>IF(AND(ISBLANK(Table33[[#This Row],[Rob]]),ISBLANK(Table3[[#This Row],[Rob]])),"",Table33[[#This Row],[Rob]]-Table3[[#This Row],[Rob]])</f>
        <v/>
      </c>
      <c r="BM506" t="str">
        <f>IF(AND(ISBLANK(Table33[[#This Row],[Xander]]),ISBLANK(Table3[[#This Row],[Xander]])),"",Table33[[#This Row],[Xander]]-Table3[[#This Row],[Xander]])</f>
        <v/>
      </c>
    </row>
    <row r="507" spans="1:65" x14ac:dyDescent="0.25">
      <c r="A507" s="26">
        <v>45838</v>
      </c>
      <c r="B507">
        <v>5</v>
      </c>
      <c r="C507">
        <v>32</v>
      </c>
      <c r="D507">
        <v>22</v>
      </c>
      <c r="E507">
        <v>28</v>
      </c>
      <c r="F507">
        <v>27</v>
      </c>
      <c r="H507">
        <v>23</v>
      </c>
      <c r="I507">
        <v>10</v>
      </c>
      <c r="P507">
        <v>22</v>
      </c>
      <c r="S507" s="26">
        <v>45838</v>
      </c>
      <c r="T507">
        <v>29</v>
      </c>
      <c r="U507">
        <v>49</v>
      </c>
      <c r="V507">
        <v>31</v>
      </c>
      <c r="W507">
        <v>33</v>
      </c>
      <c r="X507">
        <v>84</v>
      </c>
      <c r="AK507">
        <v>66</v>
      </c>
      <c r="AL507">
        <v>59</v>
      </c>
      <c r="AM507">
        <v>5</v>
      </c>
      <c r="AP507">
        <v>32</v>
      </c>
      <c r="AX507" s="26">
        <v>45838</v>
      </c>
      <c r="AY507">
        <f>IF(AND(ISBLANK(Table33[[#This Row],[Gilbert]]),ISBLANK(Table3[[#This Row],[Gilbert]])),"",Table33[[#This Row],[Gilbert]]-Table3[[#This Row],[Gilbert]])</f>
        <v>24</v>
      </c>
      <c r="AZ507">
        <f>IF(AND(ISBLANK(Table33[[#This Row],[Fred]]),ISBLANK(Table3[[#This Row],[Fred]])),"",Table33[[#This Row],[Fred]]-Table3[[#This Row],[Fred]])</f>
        <v>17</v>
      </c>
      <c r="BA507">
        <f>IF(AND(ISBLANK(Table33[[#This Row],[Zoe]]),ISBLANK(Table3[[#This Row],[Zoe]])),"",Table33[[#This Row],[Zoe]]-Table3[[#This Row],[Zoe]])</f>
        <v>9</v>
      </c>
      <c r="BB507">
        <f>IF(AND(ISBLANK(Table33[[#This Row],[George]]),ISBLANK(Table3[[#This Row],[George]])),"",Table33[[#This Row],[George]]-Table3[[#This Row],[George]])</f>
        <v>5</v>
      </c>
      <c r="BC507">
        <f>IF(AND(ISBLANK(Table33[[#This Row],[Raegan]]),ISBLANK(Table3[[#This Row],[Raegan]])),"",Table33[[#This Row],[Raegan]]-Table3[[#This Row],[Raegan]])</f>
        <v>57</v>
      </c>
      <c r="BD507" t="str">
        <f>IF(AND(ISBLANK(Table33[[#This Row],[Liam]]),ISBLANK(Table3[[#This Row],[Liam]])),"",Table33[[#This Row],[Liam]]-Table3[[#This Row],[Liam]])</f>
        <v/>
      </c>
      <c r="BE507">
        <f>IF(AND(ISBLANK(Table33[[#This Row],[Shane]]),ISBLANK(Table3[[#This Row],[Shane]])),"",Table33[[#This Row],[Shane]]-Table3[[#This Row],[Shane]])</f>
        <v>43</v>
      </c>
      <c r="BF507">
        <f>IF(AND(ISBLANK(Table33[[#This Row],[Cameron]]),ISBLANK(Table3[[#This Row],[Cameron]])),"",Table33[[#This Row],[Cameron]]-Table3[[#This Row],[Cameron]])</f>
        <v>49</v>
      </c>
      <c r="BG507">
        <f>IF(AND(ISBLANK(Table33[[#This Row],[Alex]]),ISBLANK(Table3[[#This Row],[Alex]])),"",Table33[[#This Row],[Alex]]-Table3[[#This Row],[Alex]])</f>
        <v>10</v>
      </c>
      <c r="BH507" t="str">
        <f>IF(AND(ISBLANK(Table33[[#This Row],[Scott]]),ISBLANK(Table3[[#This Row],[Scott]])),"",Table33[[#This Row],[Scott]]-Table3[[#This Row],[Scott]])</f>
        <v/>
      </c>
      <c r="BI507" t="str">
        <f>IF(AND(ISBLANK(Table33[[#This Row],[Light]]),ISBLANK(Table3[[#This Row],[Light]])),"",Table33[[#This Row],[Light]]-Table3[[#This Row],[Light]])</f>
        <v/>
      </c>
      <c r="BJ507" t="str">
        <f>IF(AND(ISBLANK(Table33[[#This Row],[Jarred]]),ISBLANK(Table3[[#This Row],[Jarred]])),"",Table33[[#This Row],[Jarred]]-Table3[[#This Row],[Jarred]])</f>
        <v/>
      </c>
      <c r="BK507" t="str">
        <f>IF(AND(ISBLANK(Table33[[#This Row],[Joel]]),ISBLANK(Table3[[#This Row],[Joel]])),"",Table33[[#This Row],[Joel]]-Table3[[#This Row],[Joel]])</f>
        <v/>
      </c>
      <c r="BL507" t="str">
        <f>IF(AND(ISBLANK(Table33[[#This Row],[Rob]]),ISBLANK(Table3[[#This Row],[Rob]])),"",Table33[[#This Row],[Rob]]-Table3[[#This Row],[Rob]])</f>
        <v/>
      </c>
      <c r="BM507" t="str">
        <f>IF(AND(ISBLANK(Table33[[#This Row],[Xander]]),ISBLANK(Table3[[#This Row],[Xander]])),"",Table33[[#This Row],[Xander]]-Table3[[#This Row],[Xander]])</f>
        <v/>
      </c>
    </row>
    <row r="508" spans="1:65" x14ac:dyDescent="0.25">
      <c r="A508" s="26">
        <v>45839</v>
      </c>
      <c r="B508">
        <v>1</v>
      </c>
      <c r="C508">
        <v>29</v>
      </c>
      <c r="D508">
        <v>24</v>
      </c>
      <c r="E508">
        <v>29</v>
      </c>
      <c r="F508">
        <v>24</v>
      </c>
      <c r="H508">
        <v>14</v>
      </c>
      <c r="I508">
        <v>8</v>
      </c>
      <c r="S508" s="26">
        <v>45839</v>
      </c>
      <c r="T508">
        <v>32</v>
      </c>
      <c r="U508">
        <v>46</v>
      </c>
      <c r="V508">
        <v>43</v>
      </c>
      <c r="W508">
        <v>45</v>
      </c>
      <c r="X508">
        <v>114</v>
      </c>
      <c r="AK508">
        <v>63</v>
      </c>
      <c r="AL508">
        <v>76</v>
      </c>
      <c r="AM508">
        <v>5</v>
      </c>
      <c r="AN508">
        <v>1</v>
      </c>
      <c r="AP508">
        <v>38</v>
      </c>
      <c r="AX508" s="26">
        <v>45839</v>
      </c>
      <c r="AY508">
        <f>IF(AND(ISBLANK(Table33[[#This Row],[Gilbert]]),ISBLANK(Table3[[#This Row],[Gilbert]])),"",Table33[[#This Row],[Gilbert]]-Table3[[#This Row],[Gilbert]])</f>
        <v>31</v>
      </c>
      <c r="AZ508">
        <f>IF(AND(ISBLANK(Table33[[#This Row],[Fred]]),ISBLANK(Table3[[#This Row],[Fred]])),"",Table33[[#This Row],[Fred]]-Table3[[#This Row],[Fred]])</f>
        <v>17</v>
      </c>
      <c r="BA508">
        <f>IF(AND(ISBLANK(Table33[[#This Row],[Zoe]]),ISBLANK(Table3[[#This Row],[Zoe]])),"",Table33[[#This Row],[Zoe]]-Table3[[#This Row],[Zoe]])</f>
        <v>19</v>
      </c>
      <c r="BB508">
        <f>IF(AND(ISBLANK(Table33[[#This Row],[George]]),ISBLANK(Table3[[#This Row],[George]])),"",Table33[[#This Row],[George]]-Table3[[#This Row],[George]])</f>
        <v>16</v>
      </c>
      <c r="BC508">
        <f>IF(AND(ISBLANK(Table33[[#This Row],[Raegan]]),ISBLANK(Table3[[#This Row],[Raegan]])),"",Table33[[#This Row],[Raegan]]-Table3[[#This Row],[Raegan]])</f>
        <v>90</v>
      </c>
      <c r="BD508" t="str">
        <f>IF(AND(ISBLANK(Table33[[#This Row],[Liam]]),ISBLANK(Table3[[#This Row],[Liam]])),"",Table33[[#This Row],[Liam]]-Table3[[#This Row],[Liam]])</f>
        <v/>
      </c>
      <c r="BE508">
        <f>IF(AND(ISBLANK(Table33[[#This Row],[Shane]]),ISBLANK(Table3[[#This Row],[Shane]])),"",Table33[[#This Row],[Shane]]-Table3[[#This Row],[Shane]])</f>
        <v>49</v>
      </c>
      <c r="BF508">
        <f>IF(AND(ISBLANK(Table33[[#This Row],[Cameron]]),ISBLANK(Table3[[#This Row],[Cameron]])),"",Table33[[#This Row],[Cameron]]-Table3[[#This Row],[Cameron]])</f>
        <v>68</v>
      </c>
      <c r="BG508">
        <f>IF(AND(ISBLANK(Table33[[#This Row],[Alex]]),ISBLANK(Table3[[#This Row],[Alex]])),"",Table33[[#This Row],[Alex]]-Table3[[#This Row],[Alex]])</f>
        <v>38</v>
      </c>
      <c r="BH508" t="str">
        <f>IF(AND(ISBLANK(Table33[[#This Row],[Scott]]),ISBLANK(Table3[[#This Row],[Scott]])),"",Table33[[#This Row],[Scott]]-Table3[[#This Row],[Scott]])</f>
        <v/>
      </c>
      <c r="BI508" t="str">
        <f>IF(AND(ISBLANK(Table33[[#This Row],[Light]]),ISBLANK(Table3[[#This Row],[Light]])),"",Table33[[#This Row],[Light]]-Table3[[#This Row],[Light]])</f>
        <v/>
      </c>
      <c r="BJ508" t="str">
        <f>IF(AND(ISBLANK(Table33[[#This Row],[Jarred]]),ISBLANK(Table3[[#This Row],[Jarred]])),"",Table33[[#This Row],[Jarred]]-Table3[[#This Row],[Jarred]])</f>
        <v/>
      </c>
      <c r="BK508" t="str">
        <f>IF(AND(ISBLANK(Table33[[#This Row],[Joel]]),ISBLANK(Table3[[#This Row],[Joel]])),"",Table33[[#This Row],[Joel]]-Table3[[#This Row],[Joel]])</f>
        <v/>
      </c>
      <c r="BL508" t="str">
        <f>IF(AND(ISBLANK(Table33[[#This Row],[Rob]]),ISBLANK(Table3[[#This Row],[Rob]])),"",Table33[[#This Row],[Rob]]-Table3[[#This Row],[Rob]])</f>
        <v/>
      </c>
      <c r="BM508" t="str">
        <f>IF(AND(ISBLANK(Table33[[#This Row],[Xander]]),ISBLANK(Table3[[#This Row],[Xander]])),"",Table33[[#This Row],[Xander]]-Table3[[#This Row],[Xander]])</f>
        <v/>
      </c>
    </row>
    <row r="509" spans="1:65" x14ac:dyDescent="0.25">
      <c r="A509" s="26">
        <v>45840</v>
      </c>
      <c r="B509">
        <v>5</v>
      </c>
      <c r="C509">
        <v>32</v>
      </c>
      <c r="D509">
        <v>23</v>
      </c>
      <c r="E509">
        <v>32</v>
      </c>
      <c r="H509">
        <v>17</v>
      </c>
      <c r="I509">
        <v>21</v>
      </c>
      <c r="S509" s="26">
        <v>45840</v>
      </c>
      <c r="T509">
        <v>22</v>
      </c>
      <c r="U509">
        <v>48</v>
      </c>
      <c r="V509">
        <v>54</v>
      </c>
      <c r="W509">
        <v>51</v>
      </c>
      <c r="AK509">
        <v>57</v>
      </c>
      <c r="AL509">
        <v>57</v>
      </c>
      <c r="AM509">
        <v>14</v>
      </c>
      <c r="AX509" s="26">
        <v>45840</v>
      </c>
      <c r="AY509">
        <f>IF(AND(ISBLANK(Table33[[#This Row],[Gilbert]]),ISBLANK(Table3[[#This Row],[Gilbert]])),"",Table33[[#This Row],[Gilbert]]-Table3[[#This Row],[Gilbert]])</f>
        <v>17</v>
      </c>
      <c r="AZ509">
        <f>IF(AND(ISBLANK(Table33[[#This Row],[Fred]]),ISBLANK(Table3[[#This Row],[Fred]])),"",Table33[[#This Row],[Fred]]-Table3[[#This Row],[Fred]])</f>
        <v>16</v>
      </c>
      <c r="BA509">
        <f>IF(AND(ISBLANK(Table33[[#This Row],[Zoe]]),ISBLANK(Table3[[#This Row],[Zoe]])),"",Table33[[#This Row],[Zoe]]-Table3[[#This Row],[Zoe]])</f>
        <v>31</v>
      </c>
      <c r="BB509">
        <f>IF(AND(ISBLANK(Table33[[#This Row],[George]]),ISBLANK(Table3[[#This Row],[George]])),"",Table33[[#This Row],[George]]-Table3[[#This Row],[George]])</f>
        <v>19</v>
      </c>
      <c r="BC509" t="str">
        <f>IF(AND(ISBLANK(Table33[[#This Row],[Raegan]]),ISBLANK(Table3[[#This Row],[Raegan]])),"",Table33[[#This Row],[Raegan]]-Table3[[#This Row],[Raegan]])</f>
        <v/>
      </c>
      <c r="BD509" t="str">
        <f>IF(AND(ISBLANK(Table33[[#This Row],[Liam]]),ISBLANK(Table3[[#This Row],[Liam]])),"",Table33[[#This Row],[Liam]]-Table3[[#This Row],[Liam]])</f>
        <v/>
      </c>
      <c r="BE509">
        <f>IF(AND(ISBLANK(Table33[[#This Row],[Shane]]),ISBLANK(Table3[[#This Row],[Shane]])),"",Table33[[#This Row],[Shane]]-Table3[[#This Row],[Shane]])</f>
        <v>40</v>
      </c>
      <c r="BF509">
        <f>IF(AND(ISBLANK(Table33[[#This Row],[Cameron]]),ISBLANK(Table3[[#This Row],[Cameron]])),"",Table33[[#This Row],[Cameron]]-Table3[[#This Row],[Cameron]])</f>
        <v>36</v>
      </c>
      <c r="BG509" t="str">
        <f>IF(AND(ISBLANK(Table33[[#This Row],[Alex]]),ISBLANK(Table3[[#This Row],[Alex]])),"",Table33[[#This Row],[Alex]]-Table3[[#This Row],[Alex]])</f>
        <v/>
      </c>
      <c r="BH509" t="str">
        <f>IF(AND(ISBLANK(Table33[[#This Row],[Scott]]),ISBLANK(Table3[[#This Row],[Scott]])),"",Table33[[#This Row],[Scott]]-Table3[[#This Row],[Scott]])</f>
        <v/>
      </c>
      <c r="BI509" t="str">
        <f>IF(AND(ISBLANK(Table33[[#This Row],[Light]]),ISBLANK(Table3[[#This Row],[Light]])),"",Table33[[#This Row],[Light]]-Table3[[#This Row],[Light]])</f>
        <v/>
      </c>
      <c r="BJ509" t="str">
        <f>IF(AND(ISBLANK(Table33[[#This Row],[Jarred]]),ISBLANK(Table3[[#This Row],[Jarred]])),"",Table33[[#This Row],[Jarred]]-Table3[[#This Row],[Jarred]])</f>
        <v/>
      </c>
      <c r="BK509" t="str">
        <f>IF(AND(ISBLANK(Table33[[#This Row],[Joel]]),ISBLANK(Table3[[#This Row],[Joel]])),"",Table33[[#This Row],[Joel]]-Table3[[#This Row],[Joel]])</f>
        <v/>
      </c>
      <c r="BL509" t="str">
        <f>IF(AND(ISBLANK(Table33[[#This Row],[Rob]]),ISBLANK(Table3[[#This Row],[Rob]])),"",Table33[[#This Row],[Rob]]-Table3[[#This Row],[Rob]])</f>
        <v/>
      </c>
      <c r="BM509" t="str">
        <f>IF(AND(ISBLANK(Table33[[#This Row],[Xander]]),ISBLANK(Table3[[#This Row],[Xander]])),"",Table33[[#This Row],[Xander]]-Table3[[#This Row],[Xander]])</f>
        <v/>
      </c>
    </row>
    <row r="510" spans="1:65" x14ac:dyDescent="0.25">
      <c r="A510" s="26">
        <v>45841</v>
      </c>
      <c r="B510">
        <v>7</v>
      </c>
      <c r="D510">
        <v>18</v>
      </c>
      <c r="E510">
        <v>29</v>
      </c>
      <c r="F510">
        <v>26</v>
      </c>
      <c r="H510">
        <v>20</v>
      </c>
      <c r="I510">
        <v>13</v>
      </c>
      <c r="S510" s="26">
        <v>45841</v>
      </c>
      <c r="T510">
        <v>42</v>
      </c>
      <c r="V510">
        <v>52</v>
      </c>
      <c r="W510">
        <v>40</v>
      </c>
      <c r="X510">
        <v>85</v>
      </c>
      <c r="AK510">
        <v>52</v>
      </c>
      <c r="AL510">
        <v>66</v>
      </c>
      <c r="AM510">
        <v>31</v>
      </c>
      <c r="AX510" s="26">
        <v>45841</v>
      </c>
      <c r="AY510">
        <f>IF(AND(ISBLANK(Table33[[#This Row],[Gilbert]]),ISBLANK(Table3[[#This Row],[Gilbert]])),"",Table33[[#This Row],[Gilbert]]-Table3[[#This Row],[Gilbert]])</f>
        <v>35</v>
      </c>
      <c r="AZ510" t="str">
        <f>IF(AND(ISBLANK(Table33[[#This Row],[Fred]]),ISBLANK(Table3[[#This Row],[Fred]])),"",Table33[[#This Row],[Fred]]-Table3[[#This Row],[Fred]])</f>
        <v/>
      </c>
      <c r="BA510">
        <f>IF(AND(ISBLANK(Table33[[#This Row],[Zoe]]),ISBLANK(Table3[[#This Row],[Zoe]])),"",Table33[[#This Row],[Zoe]]-Table3[[#This Row],[Zoe]])</f>
        <v>34</v>
      </c>
      <c r="BB510">
        <f>IF(AND(ISBLANK(Table33[[#This Row],[George]]),ISBLANK(Table3[[#This Row],[George]])),"",Table33[[#This Row],[George]]-Table3[[#This Row],[George]])</f>
        <v>11</v>
      </c>
      <c r="BC510">
        <f>IF(AND(ISBLANK(Table33[[#This Row],[Raegan]]),ISBLANK(Table3[[#This Row],[Raegan]])),"",Table33[[#This Row],[Raegan]]-Table3[[#This Row],[Raegan]])</f>
        <v>59</v>
      </c>
      <c r="BD510" t="str">
        <f>IF(AND(ISBLANK(Table33[[#This Row],[Liam]]),ISBLANK(Table3[[#This Row],[Liam]])),"",Table33[[#This Row],[Liam]]-Table3[[#This Row],[Liam]])</f>
        <v/>
      </c>
      <c r="BE510">
        <f>IF(AND(ISBLANK(Table33[[#This Row],[Shane]]),ISBLANK(Table3[[#This Row],[Shane]])),"",Table33[[#This Row],[Shane]]-Table3[[#This Row],[Shane]])</f>
        <v>32</v>
      </c>
      <c r="BF510">
        <f>IF(AND(ISBLANK(Table33[[#This Row],[Cameron]]),ISBLANK(Table3[[#This Row],[Cameron]])),"",Table33[[#This Row],[Cameron]]-Table3[[#This Row],[Cameron]])</f>
        <v>53</v>
      </c>
      <c r="BG510" t="str">
        <f>IF(AND(ISBLANK(Table33[[#This Row],[Alex]]),ISBLANK(Table3[[#This Row],[Alex]])),"",Table33[[#This Row],[Alex]]-Table3[[#This Row],[Alex]])</f>
        <v/>
      </c>
      <c r="BH510" t="str">
        <f>IF(AND(ISBLANK(Table33[[#This Row],[Scott]]),ISBLANK(Table3[[#This Row],[Scott]])),"",Table33[[#This Row],[Scott]]-Table3[[#This Row],[Scott]])</f>
        <v/>
      </c>
      <c r="BI510" t="str">
        <f>IF(AND(ISBLANK(Table33[[#This Row],[Light]]),ISBLANK(Table3[[#This Row],[Light]])),"",Table33[[#This Row],[Light]]-Table3[[#This Row],[Light]])</f>
        <v/>
      </c>
      <c r="BJ510" t="str">
        <f>IF(AND(ISBLANK(Table33[[#This Row],[Jarred]]),ISBLANK(Table3[[#This Row],[Jarred]])),"",Table33[[#This Row],[Jarred]]-Table3[[#This Row],[Jarred]])</f>
        <v/>
      </c>
      <c r="BK510" t="str">
        <f>IF(AND(ISBLANK(Table33[[#This Row],[Joel]]),ISBLANK(Table3[[#This Row],[Joel]])),"",Table33[[#This Row],[Joel]]-Table3[[#This Row],[Joel]])</f>
        <v/>
      </c>
      <c r="BL510" t="str">
        <f>IF(AND(ISBLANK(Table33[[#This Row],[Rob]]),ISBLANK(Table3[[#This Row],[Rob]])),"",Table33[[#This Row],[Rob]]-Table3[[#This Row],[Rob]])</f>
        <v/>
      </c>
      <c r="BM510" t="str">
        <f>IF(AND(ISBLANK(Table33[[#This Row],[Xander]]),ISBLANK(Table3[[#This Row],[Xander]])),"",Table33[[#This Row],[Xander]]-Table3[[#This Row],[Xander]])</f>
        <v/>
      </c>
    </row>
    <row r="511" spans="1:65" x14ac:dyDescent="0.25">
      <c r="A511" s="26">
        <v>45842</v>
      </c>
      <c r="B511">
        <v>3</v>
      </c>
      <c r="C511">
        <v>19</v>
      </c>
      <c r="D511">
        <v>7</v>
      </c>
      <c r="E511">
        <v>23</v>
      </c>
      <c r="F511">
        <v>24</v>
      </c>
      <c r="H511">
        <v>8</v>
      </c>
      <c r="I511">
        <v>11</v>
      </c>
      <c r="S511" s="26">
        <v>45842</v>
      </c>
      <c r="T511">
        <v>36</v>
      </c>
      <c r="U511">
        <v>48</v>
      </c>
      <c r="V511">
        <v>34</v>
      </c>
      <c r="W511">
        <v>30</v>
      </c>
      <c r="X511">
        <v>91</v>
      </c>
      <c r="AK511">
        <v>51</v>
      </c>
      <c r="AL511">
        <v>64</v>
      </c>
      <c r="AM511">
        <v>29</v>
      </c>
      <c r="AX511" s="26">
        <v>45842</v>
      </c>
      <c r="AY511">
        <f>IF(AND(ISBLANK(Table33[[#This Row],[Gilbert]]),ISBLANK(Table3[[#This Row],[Gilbert]])),"",Table33[[#This Row],[Gilbert]]-Table3[[#This Row],[Gilbert]])</f>
        <v>33</v>
      </c>
      <c r="AZ511">
        <f>IF(AND(ISBLANK(Table33[[#This Row],[Fred]]),ISBLANK(Table3[[#This Row],[Fred]])),"",Table33[[#This Row],[Fred]]-Table3[[#This Row],[Fred]])</f>
        <v>29</v>
      </c>
      <c r="BA511">
        <f>IF(AND(ISBLANK(Table33[[#This Row],[Zoe]]),ISBLANK(Table3[[#This Row],[Zoe]])),"",Table33[[#This Row],[Zoe]]-Table3[[#This Row],[Zoe]])</f>
        <v>27</v>
      </c>
      <c r="BB511">
        <f>IF(AND(ISBLANK(Table33[[#This Row],[George]]),ISBLANK(Table3[[#This Row],[George]])),"",Table33[[#This Row],[George]]-Table3[[#This Row],[George]])</f>
        <v>7</v>
      </c>
      <c r="BC511">
        <f>IF(AND(ISBLANK(Table33[[#This Row],[Raegan]]),ISBLANK(Table3[[#This Row],[Raegan]])),"",Table33[[#This Row],[Raegan]]-Table3[[#This Row],[Raegan]])</f>
        <v>67</v>
      </c>
      <c r="BD511" t="str">
        <f>IF(AND(ISBLANK(Table33[[#This Row],[Liam]]),ISBLANK(Table3[[#This Row],[Liam]])),"",Table33[[#This Row],[Liam]]-Table3[[#This Row],[Liam]])</f>
        <v/>
      </c>
      <c r="BE511">
        <f>IF(AND(ISBLANK(Table33[[#This Row],[Shane]]),ISBLANK(Table3[[#This Row],[Shane]])),"",Table33[[#This Row],[Shane]]-Table3[[#This Row],[Shane]])</f>
        <v>43</v>
      </c>
      <c r="BF511">
        <f>IF(AND(ISBLANK(Table33[[#This Row],[Cameron]]),ISBLANK(Table3[[#This Row],[Cameron]])),"",Table33[[#This Row],[Cameron]]-Table3[[#This Row],[Cameron]])</f>
        <v>53</v>
      </c>
      <c r="BG511" t="str">
        <f>IF(AND(ISBLANK(Table33[[#This Row],[Alex]]),ISBLANK(Table3[[#This Row],[Alex]])),"",Table33[[#This Row],[Alex]]-Table3[[#This Row],[Alex]])</f>
        <v/>
      </c>
      <c r="BH511" t="str">
        <f>IF(AND(ISBLANK(Table33[[#This Row],[Scott]]),ISBLANK(Table3[[#This Row],[Scott]])),"",Table33[[#This Row],[Scott]]-Table3[[#This Row],[Scott]])</f>
        <v/>
      </c>
      <c r="BI511" t="str">
        <f>IF(AND(ISBLANK(Table33[[#This Row],[Light]]),ISBLANK(Table3[[#This Row],[Light]])),"",Table33[[#This Row],[Light]]-Table3[[#This Row],[Light]])</f>
        <v/>
      </c>
      <c r="BJ511" t="str">
        <f>IF(AND(ISBLANK(Table33[[#This Row],[Jarred]]),ISBLANK(Table3[[#This Row],[Jarred]])),"",Table33[[#This Row],[Jarred]]-Table3[[#This Row],[Jarred]])</f>
        <v/>
      </c>
      <c r="BK511" t="str">
        <f>IF(AND(ISBLANK(Table33[[#This Row],[Joel]]),ISBLANK(Table3[[#This Row],[Joel]])),"",Table33[[#This Row],[Joel]]-Table3[[#This Row],[Joel]])</f>
        <v/>
      </c>
      <c r="BL511" t="str">
        <f>IF(AND(ISBLANK(Table33[[#This Row],[Rob]]),ISBLANK(Table3[[#This Row],[Rob]])),"",Table33[[#This Row],[Rob]]-Table3[[#This Row],[Rob]])</f>
        <v/>
      </c>
      <c r="BM511" t="str">
        <f>IF(AND(ISBLANK(Table33[[#This Row],[Xander]]),ISBLANK(Table3[[#This Row],[Xander]])),"",Table33[[#This Row],[Xander]]-Table3[[#This Row],[Xander]])</f>
        <v/>
      </c>
    </row>
    <row r="512" spans="1:65" x14ac:dyDescent="0.25">
      <c r="A512" s="26">
        <v>45845</v>
      </c>
      <c r="B512">
        <v>4</v>
      </c>
      <c r="C512">
        <v>19</v>
      </c>
      <c r="D512">
        <v>23</v>
      </c>
      <c r="E512">
        <v>28</v>
      </c>
      <c r="F512">
        <v>19</v>
      </c>
      <c r="H512">
        <v>7</v>
      </c>
      <c r="I512">
        <v>27</v>
      </c>
      <c r="S512" s="26">
        <v>45845</v>
      </c>
      <c r="T512">
        <v>41</v>
      </c>
      <c r="U512">
        <v>61</v>
      </c>
      <c r="V512">
        <v>46</v>
      </c>
      <c r="W512">
        <v>51</v>
      </c>
      <c r="X512">
        <v>85</v>
      </c>
      <c r="AK512">
        <v>67</v>
      </c>
      <c r="AL512">
        <v>51</v>
      </c>
      <c r="AM512">
        <v>32</v>
      </c>
      <c r="AN512">
        <v>3</v>
      </c>
      <c r="AX512" s="26">
        <v>45845</v>
      </c>
      <c r="AY512">
        <f>IF(AND(ISBLANK(Table33[[#This Row],[Gilbert]]),ISBLANK(Table3[[#This Row],[Gilbert]])),"",Table33[[#This Row],[Gilbert]]-Table3[[#This Row],[Gilbert]])</f>
        <v>37</v>
      </c>
      <c r="AZ512">
        <f>IF(AND(ISBLANK(Table33[[#This Row],[Fred]]),ISBLANK(Table3[[#This Row],[Fred]])),"",Table33[[#This Row],[Fred]]-Table3[[#This Row],[Fred]])</f>
        <v>42</v>
      </c>
      <c r="BA512">
        <f>IF(AND(ISBLANK(Table33[[#This Row],[Zoe]]),ISBLANK(Table3[[#This Row],[Zoe]])),"",Table33[[#This Row],[Zoe]]-Table3[[#This Row],[Zoe]])</f>
        <v>23</v>
      </c>
      <c r="BB512">
        <f>IF(AND(ISBLANK(Table33[[#This Row],[George]]),ISBLANK(Table3[[#This Row],[George]])),"",Table33[[#This Row],[George]]-Table3[[#This Row],[George]])</f>
        <v>23</v>
      </c>
      <c r="BC512">
        <f>IF(AND(ISBLANK(Table33[[#This Row],[Raegan]]),ISBLANK(Table3[[#This Row],[Raegan]])),"",Table33[[#This Row],[Raegan]]-Table3[[#This Row],[Raegan]])</f>
        <v>66</v>
      </c>
      <c r="BD512" t="str">
        <f>IF(AND(ISBLANK(Table33[[#This Row],[Liam]]),ISBLANK(Table3[[#This Row],[Liam]])),"",Table33[[#This Row],[Liam]]-Table3[[#This Row],[Liam]])</f>
        <v/>
      </c>
      <c r="BE512">
        <f>IF(AND(ISBLANK(Table33[[#This Row],[Shane]]),ISBLANK(Table3[[#This Row],[Shane]])),"",Table33[[#This Row],[Shane]]-Table3[[#This Row],[Shane]])</f>
        <v>60</v>
      </c>
      <c r="BF512">
        <f>IF(AND(ISBLANK(Table33[[#This Row],[Cameron]]),ISBLANK(Table3[[#This Row],[Cameron]])),"",Table33[[#This Row],[Cameron]]-Table3[[#This Row],[Cameron]])</f>
        <v>24</v>
      </c>
      <c r="BG512" t="str">
        <f>IF(AND(ISBLANK(Table33[[#This Row],[Alex]]),ISBLANK(Table3[[#This Row],[Alex]])),"",Table33[[#This Row],[Alex]]-Table3[[#This Row],[Alex]])</f>
        <v/>
      </c>
      <c r="BH512" t="str">
        <f>IF(AND(ISBLANK(Table33[[#This Row],[Scott]]),ISBLANK(Table3[[#This Row],[Scott]])),"",Table33[[#This Row],[Scott]]-Table3[[#This Row],[Scott]])</f>
        <v/>
      </c>
      <c r="BI512" t="str">
        <f>IF(AND(ISBLANK(Table33[[#This Row],[Light]]),ISBLANK(Table3[[#This Row],[Light]])),"",Table33[[#This Row],[Light]]-Table3[[#This Row],[Light]])</f>
        <v/>
      </c>
      <c r="BJ512" t="str">
        <f>IF(AND(ISBLANK(Table33[[#This Row],[Jarred]]),ISBLANK(Table3[[#This Row],[Jarred]])),"",Table33[[#This Row],[Jarred]]-Table3[[#This Row],[Jarred]])</f>
        <v/>
      </c>
      <c r="BK512" t="str">
        <f>IF(AND(ISBLANK(Table33[[#This Row],[Joel]]),ISBLANK(Table3[[#This Row],[Joel]])),"",Table33[[#This Row],[Joel]]-Table3[[#This Row],[Joel]])</f>
        <v/>
      </c>
      <c r="BL512" t="str">
        <f>IF(AND(ISBLANK(Table33[[#This Row],[Rob]]),ISBLANK(Table3[[#This Row],[Rob]])),"",Table33[[#This Row],[Rob]]-Table3[[#This Row],[Rob]])</f>
        <v/>
      </c>
      <c r="BM512" t="str">
        <f>IF(AND(ISBLANK(Table33[[#This Row],[Xander]]),ISBLANK(Table3[[#This Row],[Xander]])),"",Table33[[#This Row],[Xander]]-Table3[[#This Row],[Xander]])</f>
        <v/>
      </c>
    </row>
    <row r="513" spans="1:65" x14ac:dyDescent="0.25">
      <c r="A513" s="26">
        <v>45846</v>
      </c>
      <c r="C513">
        <v>22</v>
      </c>
      <c r="E513">
        <v>26</v>
      </c>
      <c r="F513">
        <v>22</v>
      </c>
      <c r="H513">
        <v>13</v>
      </c>
      <c r="I513">
        <v>25</v>
      </c>
      <c r="P513">
        <v>35</v>
      </c>
      <c r="S513" s="26">
        <v>45846</v>
      </c>
      <c r="U513">
        <v>50</v>
      </c>
      <c r="V513">
        <v>22</v>
      </c>
      <c r="W513">
        <v>36</v>
      </c>
      <c r="X513">
        <v>124</v>
      </c>
      <c r="AK513">
        <v>46</v>
      </c>
      <c r="AL513">
        <v>50</v>
      </c>
      <c r="AM513">
        <v>20</v>
      </c>
      <c r="AN513">
        <v>1</v>
      </c>
      <c r="AP513">
        <v>37</v>
      </c>
      <c r="AX513" s="26">
        <v>45846</v>
      </c>
      <c r="AY513" t="str">
        <f>IF(AND(ISBLANK(Table33[[#This Row],[Gilbert]]),ISBLANK(Table3[[#This Row],[Gilbert]])),"",Table33[[#This Row],[Gilbert]]-Table3[[#This Row],[Gilbert]])</f>
        <v/>
      </c>
      <c r="AZ513">
        <f>IF(AND(ISBLANK(Table33[[#This Row],[Fred]]),ISBLANK(Table3[[#This Row],[Fred]])),"",Table33[[#This Row],[Fred]]-Table3[[#This Row],[Fred]])</f>
        <v>28</v>
      </c>
      <c r="BA513">
        <f>IF(AND(ISBLANK(Table33[[#This Row],[Zoe]]),ISBLANK(Table3[[#This Row],[Zoe]])),"",Table33[[#This Row],[Zoe]]-Table3[[#This Row],[Zoe]])</f>
        <v>22</v>
      </c>
      <c r="BB513">
        <f>IF(AND(ISBLANK(Table33[[#This Row],[George]]),ISBLANK(Table3[[#This Row],[George]])),"",Table33[[#This Row],[George]]-Table3[[#This Row],[George]])</f>
        <v>10</v>
      </c>
      <c r="BC513">
        <f>IF(AND(ISBLANK(Table33[[#This Row],[Raegan]]),ISBLANK(Table3[[#This Row],[Raegan]])),"",Table33[[#This Row],[Raegan]]-Table3[[#This Row],[Raegan]])</f>
        <v>102</v>
      </c>
      <c r="BD513" t="str">
        <f>IF(AND(ISBLANK(Table33[[#This Row],[Liam]]),ISBLANK(Table3[[#This Row],[Liam]])),"",Table33[[#This Row],[Liam]]-Table3[[#This Row],[Liam]])</f>
        <v/>
      </c>
      <c r="BE513">
        <f>IF(AND(ISBLANK(Table33[[#This Row],[Shane]]),ISBLANK(Table3[[#This Row],[Shane]])),"",Table33[[#This Row],[Shane]]-Table3[[#This Row],[Shane]])</f>
        <v>33</v>
      </c>
      <c r="BF513">
        <f>IF(AND(ISBLANK(Table33[[#This Row],[Cameron]]),ISBLANK(Table3[[#This Row],[Cameron]])),"",Table33[[#This Row],[Cameron]]-Table3[[#This Row],[Cameron]])</f>
        <v>25</v>
      </c>
      <c r="BG513">
        <f>IF(AND(ISBLANK(Table33[[#This Row],[Alex]]),ISBLANK(Table3[[#This Row],[Alex]])),"",Table33[[#This Row],[Alex]]-Table3[[#This Row],[Alex]])</f>
        <v>2</v>
      </c>
      <c r="BH513" t="str">
        <f>IF(AND(ISBLANK(Table33[[#This Row],[Scott]]),ISBLANK(Table3[[#This Row],[Scott]])),"",Table33[[#This Row],[Scott]]-Table3[[#This Row],[Scott]])</f>
        <v/>
      </c>
      <c r="BI513" t="str">
        <f>IF(AND(ISBLANK(Table33[[#This Row],[Light]]),ISBLANK(Table3[[#This Row],[Light]])),"",Table33[[#This Row],[Light]]-Table3[[#This Row],[Light]])</f>
        <v/>
      </c>
      <c r="BJ513" t="str">
        <f>IF(AND(ISBLANK(Table33[[#This Row],[Jarred]]),ISBLANK(Table3[[#This Row],[Jarred]])),"",Table33[[#This Row],[Jarred]]-Table3[[#This Row],[Jarred]])</f>
        <v/>
      </c>
      <c r="BK513" t="str">
        <f>IF(AND(ISBLANK(Table33[[#This Row],[Joel]]),ISBLANK(Table3[[#This Row],[Joel]])),"",Table33[[#This Row],[Joel]]-Table3[[#This Row],[Joel]])</f>
        <v/>
      </c>
      <c r="BL513" t="str">
        <f>IF(AND(ISBLANK(Table33[[#This Row],[Rob]]),ISBLANK(Table3[[#This Row],[Rob]])),"",Table33[[#This Row],[Rob]]-Table3[[#This Row],[Rob]])</f>
        <v/>
      </c>
      <c r="BM513" t="str">
        <f>IF(AND(ISBLANK(Table33[[#This Row],[Xander]]),ISBLANK(Table3[[#This Row],[Xander]])),"",Table33[[#This Row],[Xander]]-Table3[[#This Row],[Xander]])</f>
        <v/>
      </c>
    </row>
    <row r="514" spans="1:65" x14ac:dyDescent="0.25">
      <c r="A514" s="26">
        <v>45847</v>
      </c>
      <c r="C514">
        <v>28</v>
      </c>
      <c r="E514">
        <v>27</v>
      </c>
      <c r="F514">
        <v>22</v>
      </c>
      <c r="H514">
        <v>8</v>
      </c>
      <c r="I514">
        <v>9</v>
      </c>
      <c r="P514">
        <v>20</v>
      </c>
      <c r="S514" s="26">
        <v>45847</v>
      </c>
      <c r="T514">
        <v>24</v>
      </c>
      <c r="U514">
        <v>40</v>
      </c>
      <c r="V514">
        <v>18</v>
      </c>
      <c r="W514">
        <v>40</v>
      </c>
      <c r="X514">
        <v>120</v>
      </c>
      <c r="AK514">
        <v>41</v>
      </c>
      <c r="AL514">
        <v>40</v>
      </c>
      <c r="AM514">
        <v>4</v>
      </c>
      <c r="AN514">
        <v>3</v>
      </c>
      <c r="AP514">
        <v>35</v>
      </c>
      <c r="AX514" s="26">
        <v>45847</v>
      </c>
      <c r="AY514">
        <f>IF(AND(ISBLANK(Table33[[#This Row],[Gilbert]]),ISBLANK(Table3[[#This Row],[Gilbert]])),"",Table33[[#This Row],[Gilbert]]-Table3[[#This Row],[Gilbert]])</f>
        <v>24</v>
      </c>
      <c r="AZ514">
        <f>IF(AND(ISBLANK(Table33[[#This Row],[Fred]]),ISBLANK(Table3[[#This Row],[Fred]])),"",Table33[[#This Row],[Fred]]-Table3[[#This Row],[Fred]])</f>
        <v>12</v>
      </c>
      <c r="BA514">
        <f>IF(AND(ISBLANK(Table33[[#This Row],[Zoe]]),ISBLANK(Table3[[#This Row],[Zoe]])),"",Table33[[#This Row],[Zoe]]-Table3[[#This Row],[Zoe]])</f>
        <v>18</v>
      </c>
      <c r="BB514">
        <f>IF(AND(ISBLANK(Table33[[#This Row],[George]]),ISBLANK(Table3[[#This Row],[George]])),"",Table33[[#This Row],[George]]-Table3[[#This Row],[George]])</f>
        <v>13</v>
      </c>
      <c r="BC514">
        <f>IF(AND(ISBLANK(Table33[[#This Row],[Raegan]]),ISBLANK(Table3[[#This Row],[Raegan]])),"",Table33[[#This Row],[Raegan]]-Table3[[#This Row],[Raegan]])</f>
        <v>98</v>
      </c>
      <c r="BD514" t="str">
        <f>IF(AND(ISBLANK(Table33[[#This Row],[Liam]]),ISBLANK(Table3[[#This Row],[Liam]])),"",Table33[[#This Row],[Liam]]-Table3[[#This Row],[Liam]])</f>
        <v/>
      </c>
      <c r="BE514">
        <f>IF(AND(ISBLANK(Table33[[#This Row],[Shane]]),ISBLANK(Table3[[#This Row],[Shane]])),"",Table33[[#This Row],[Shane]]-Table3[[#This Row],[Shane]])</f>
        <v>33</v>
      </c>
      <c r="BF514">
        <f>IF(AND(ISBLANK(Table33[[#This Row],[Cameron]]),ISBLANK(Table3[[#This Row],[Cameron]])),"",Table33[[#This Row],[Cameron]]-Table3[[#This Row],[Cameron]])</f>
        <v>31</v>
      </c>
      <c r="BG514">
        <f>IF(AND(ISBLANK(Table33[[#This Row],[Alex]]),ISBLANK(Table3[[#This Row],[Alex]])),"",Table33[[#This Row],[Alex]]-Table3[[#This Row],[Alex]])</f>
        <v>15</v>
      </c>
      <c r="BH514" t="str">
        <f>IF(AND(ISBLANK(Table33[[#This Row],[Scott]]),ISBLANK(Table3[[#This Row],[Scott]])),"",Table33[[#This Row],[Scott]]-Table3[[#This Row],[Scott]])</f>
        <v/>
      </c>
      <c r="BI514" t="str">
        <f>IF(AND(ISBLANK(Table33[[#This Row],[Light]]),ISBLANK(Table3[[#This Row],[Light]])),"",Table33[[#This Row],[Light]]-Table3[[#This Row],[Light]])</f>
        <v/>
      </c>
      <c r="BJ514" t="str">
        <f>IF(AND(ISBLANK(Table33[[#This Row],[Jarred]]),ISBLANK(Table3[[#This Row],[Jarred]])),"",Table33[[#This Row],[Jarred]]-Table3[[#This Row],[Jarred]])</f>
        <v/>
      </c>
      <c r="BK514" t="str">
        <f>IF(AND(ISBLANK(Table33[[#This Row],[Joel]]),ISBLANK(Table3[[#This Row],[Joel]])),"",Table33[[#This Row],[Joel]]-Table3[[#This Row],[Joel]])</f>
        <v/>
      </c>
      <c r="BL514" t="str">
        <f>IF(AND(ISBLANK(Table33[[#This Row],[Rob]]),ISBLANK(Table3[[#This Row],[Rob]])),"",Table33[[#This Row],[Rob]]-Table3[[#This Row],[Rob]])</f>
        <v/>
      </c>
      <c r="BM514" t="str">
        <f>IF(AND(ISBLANK(Table33[[#This Row],[Xander]]),ISBLANK(Table3[[#This Row],[Xander]])),"",Table33[[#This Row],[Xander]]-Table3[[#This Row],[Xander]])</f>
        <v/>
      </c>
    </row>
    <row r="515" spans="1:65" x14ac:dyDescent="0.25">
      <c r="A515" s="26">
        <v>45848</v>
      </c>
      <c r="C515">
        <v>21</v>
      </c>
      <c r="D515">
        <v>3</v>
      </c>
      <c r="E515">
        <v>24</v>
      </c>
      <c r="F515">
        <v>19</v>
      </c>
      <c r="H515">
        <v>11</v>
      </c>
      <c r="I515">
        <v>18</v>
      </c>
      <c r="P515">
        <v>43</v>
      </c>
      <c r="S515" s="26">
        <v>45848</v>
      </c>
      <c r="T515">
        <v>4</v>
      </c>
      <c r="U515">
        <v>64</v>
      </c>
      <c r="V515">
        <v>35</v>
      </c>
      <c r="W515">
        <v>35</v>
      </c>
      <c r="X515">
        <v>84</v>
      </c>
      <c r="AK515">
        <v>54</v>
      </c>
      <c r="AL515">
        <v>51</v>
      </c>
      <c r="AM515">
        <v>25</v>
      </c>
      <c r="AN515">
        <v>2</v>
      </c>
      <c r="AP515">
        <v>48</v>
      </c>
      <c r="AX515" s="26">
        <v>45848</v>
      </c>
      <c r="AY515">
        <f>IF(AND(ISBLANK(Table33[[#This Row],[Gilbert]]),ISBLANK(Table3[[#This Row],[Gilbert]])),"",Table33[[#This Row],[Gilbert]]-Table3[[#This Row],[Gilbert]])</f>
        <v>4</v>
      </c>
      <c r="AZ515">
        <f>IF(AND(ISBLANK(Table33[[#This Row],[Fred]]),ISBLANK(Table3[[#This Row],[Fred]])),"",Table33[[#This Row],[Fred]]-Table3[[#This Row],[Fred]])</f>
        <v>43</v>
      </c>
      <c r="BA515">
        <f>IF(AND(ISBLANK(Table33[[#This Row],[Zoe]]),ISBLANK(Table3[[#This Row],[Zoe]])),"",Table33[[#This Row],[Zoe]]-Table3[[#This Row],[Zoe]])</f>
        <v>32</v>
      </c>
      <c r="BB515">
        <f>IF(AND(ISBLANK(Table33[[#This Row],[George]]),ISBLANK(Table3[[#This Row],[George]])),"",Table33[[#This Row],[George]]-Table3[[#This Row],[George]])</f>
        <v>11</v>
      </c>
      <c r="BC515">
        <f>IF(AND(ISBLANK(Table33[[#This Row],[Raegan]]),ISBLANK(Table3[[#This Row],[Raegan]])),"",Table33[[#This Row],[Raegan]]-Table3[[#This Row],[Raegan]])</f>
        <v>65</v>
      </c>
      <c r="BD515" t="str">
        <f>IF(AND(ISBLANK(Table33[[#This Row],[Liam]]),ISBLANK(Table3[[#This Row],[Liam]])),"",Table33[[#This Row],[Liam]]-Table3[[#This Row],[Liam]])</f>
        <v/>
      </c>
      <c r="BE515">
        <f>IF(AND(ISBLANK(Table33[[#This Row],[Shane]]),ISBLANK(Table3[[#This Row],[Shane]])),"",Table33[[#This Row],[Shane]]-Table3[[#This Row],[Shane]])</f>
        <v>43</v>
      </c>
      <c r="BF515">
        <f>IF(AND(ISBLANK(Table33[[#This Row],[Cameron]]),ISBLANK(Table3[[#This Row],[Cameron]])),"",Table33[[#This Row],[Cameron]]-Table3[[#This Row],[Cameron]])</f>
        <v>33</v>
      </c>
      <c r="BG515">
        <f>IF(AND(ISBLANK(Table33[[#This Row],[Alex]]),ISBLANK(Table3[[#This Row],[Alex]])),"",Table33[[#This Row],[Alex]]-Table3[[#This Row],[Alex]])</f>
        <v>5</v>
      </c>
      <c r="BH515" t="str">
        <f>IF(AND(ISBLANK(Table33[[#This Row],[Scott]]),ISBLANK(Table3[[#This Row],[Scott]])),"",Table33[[#This Row],[Scott]]-Table3[[#This Row],[Scott]])</f>
        <v/>
      </c>
      <c r="BI515" t="str">
        <f>IF(AND(ISBLANK(Table33[[#This Row],[Light]]),ISBLANK(Table3[[#This Row],[Light]])),"",Table33[[#This Row],[Light]]-Table3[[#This Row],[Light]])</f>
        <v/>
      </c>
      <c r="BJ515" t="str">
        <f>IF(AND(ISBLANK(Table33[[#This Row],[Jarred]]),ISBLANK(Table3[[#This Row],[Jarred]])),"",Table33[[#This Row],[Jarred]]-Table3[[#This Row],[Jarred]])</f>
        <v/>
      </c>
      <c r="BK515" t="str">
        <f>IF(AND(ISBLANK(Table33[[#This Row],[Joel]]),ISBLANK(Table3[[#This Row],[Joel]])),"",Table33[[#This Row],[Joel]]-Table3[[#This Row],[Joel]])</f>
        <v/>
      </c>
      <c r="BL515" t="str">
        <f>IF(AND(ISBLANK(Table33[[#This Row],[Rob]]),ISBLANK(Table3[[#This Row],[Rob]])),"",Table33[[#This Row],[Rob]]-Table3[[#This Row],[Rob]])</f>
        <v/>
      </c>
      <c r="BM515" t="str">
        <f>IF(AND(ISBLANK(Table33[[#This Row],[Xander]]),ISBLANK(Table3[[#This Row],[Xander]])),"",Table33[[#This Row],[Xander]]-Table3[[#This Row],[Xander]])</f>
        <v/>
      </c>
    </row>
    <row r="516" spans="1:65" x14ac:dyDescent="0.25">
      <c r="A516" s="26">
        <v>45849</v>
      </c>
      <c r="C516">
        <v>22</v>
      </c>
      <c r="D516">
        <v>3</v>
      </c>
      <c r="F516">
        <v>28</v>
      </c>
      <c r="H516">
        <v>10</v>
      </c>
      <c r="I516">
        <v>22</v>
      </c>
      <c r="P516">
        <v>30</v>
      </c>
      <c r="S516" s="26">
        <v>45849</v>
      </c>
      <c r="U516">
        <v>40</v>
      </c>
      <c r="V516">
        <v>42</v>
      </c>
      <c r="X516">
        <v>108</v>
      </c>
      <c r="AK516">
        <v>52</v>
      </c>
      <c r="AL516">
        <v>51</v>
      </c>
      <c r="AM516">
        <v>7</v>
      </c>
      <c r="AP516">
        <v>47</v>
      </c>
      <c r="AX516" s="26">
        <v>45849</v>
      </c>
      <c r="AY516" t="str">
        <f>IF(AND(ISBLANK(Table33[[#This Row],[Gilbert]]),ISBLANK(Table3[[#This Row],[Gilbert]])),"",Table33[[#This Row],[Gilbert]]-Table3[[#This Row],[Gilbert]])</f>
        <v/>
      </c>
      <c r="AZ516">
        <f>IF(AND(ISBLANK(Table33[[#This Row],[Fred]]),ISBLANK(Table3[[#This Row],[Fred]])),"",Table33[[#This Row],[Fred]]-Table3[[#This Row],[Fred]])</f>
        <v>18</v>
      </c>
      <c r="BA516">
        <f>IF(AND(ISBLANK(Table33[[#This Row],[Zoe]]),ISBLANK(Table3[[#This Row],[Zoe]])),"",Table33[[#This Row],[Zoe]]-Table3[[#This Row],[Zoe]])</f>
        <v>39</v>
      </c>
      <c r="BB516" t="str">
        <f>IF(AND(ISBLANK(Table33[[#This Row],[George]]),ISBLANK(Table3[[#This Row],[George]])),"",Table33[[#This Row],[George]]-Table3[[#This Row],[George]])</f>
        <v/>
      </c>
      <c r="BC516">
        <f>IF(AND(ISBLANK(Table33[[#This Row],[Raegan]]),ISBLANK(Table3[[#This Row],[Raegan]])),"",Table33[[#This Row],[Raegan]]-Table3[[#This Row],[Raegan]])</f>
        <v>80</v>
      </c>
      <c r="BD516" t="str">
        <f>IF(AND(ISBLANK(Table33[[#This Row],[Liam]]),ISBLANK(Table3[[#This Row],[Liam]])),"",Table33[[#This Row],[Liam]]-Table3[[#This Row],[Liam]])</f>
        <v/>
      </c>
      <c r="BE516">
        <f>IF(AND(ISBLANK(Table33[[#This Row],[Shane]]),ISBLANK(Table3[[#This Row],[Shane]])),"",Table33[[#This Row],[Shane]]-Table3[[#This Row],[Shane]])</f>
        <v>42</v>
      </c>
      <c r="BF516">
        <f>IF(AND(ISBLANK(Table33[[#This Row],[Cameron]]),ISBLANK(Table3[[#This Row],[Cameron]])),"",Table33[[#This Row],[Cameron]]-Table3[[#This Row],[Cameron]])</f>
        <v>29</v>
      </c>
      <c r="BG516">
        <f>IF(AND(ISBLANK(Table33[[#This Row],[Alex]]),ISBLANK(Table3[[#This Row],[Alex]])),"",Table33[[#This Row],[Alex]]-Table3[[#This Row],[Alex]])</f>
        <v>17</v>
      </c>
      <c r="BH516" t="str">
        <f>IF(AND(ISBLANK(Table33[[#This Row],[Scott]]),ISBLANK(Table3[[#This Row],[Scott]])),"",Table33[[#This Row],[Scott]]-Table3[[#This Row],[Scott]])</f>
        <v/>
      </c>
      <c r="BI516" t="str">
        <f>IF(AND(ISBLANK(Table33[[#This Row],[Light]]),ISBLANK(Table3[[#This Row],[Light]])),"",Table33[[#This Row],[Light]]-Table3[[#This Row],[Light]])</f>
        <v/>
      </c>
      <c r="BJ516" t="str">
        <f>IF(AND(ISBLANK(Table33[[#This Row],[Jarred]]),ISBLANK(Table3[[#This Row],[Jarred]])),"",Table33[[#This Row],[Jarred]]-Table3[[#This Row],[Jarred]])</f>
        <v/>
      </c>
      <c r="BK516" t="str">
        <f>IF(AND(ISBLANK(Table33[[#This Row],[Joel]]),ISBLANK(Table3[[#This Row],[Joel]])),"",Table33[[#This Row],[Joel]]-Table3[[#This Row],[Joel]])</f>
        <v/>
      </c>
      <c r="BL516" t="str">
        <f>IF(AND(ISBLANK(Table33[[#This Row],[Rob]]),ISBLANK(Table3[[#This Row],[Rob]])),"",Table33[[#This Row],[Rob]]-Table3[[#This Row],[Rob]])</f>
        <v/>
      </c>
      <c r="BM516" t="str">
        <f>IF(AND(ISBLANK(Table33[[#This Row],[Xander]]),ISBLANK(Table3[[#This Row],[Xander]])),"",Table33[[#This Row],[Xander]]-Table3[[#This Row],[Xander]])</f>
        <v/>
      </c>
    </row>
    <row r="517" spans="1:65" x14ac:dyDescent="0.25">
      <c r="A517" s="26">
        <v>45852</v>
      </c>
      <c r="B517">
        <v>8</v>
      </c>
      <c r="C517">
        <v>38</v>
      </c>
      <c r="D517">
        <v>31</v>
      </c>
      <c r="E517">
        <v>22</v>
      </c>
      <c r="F517">
        <v>23</v>
      </c>
      <c r="I517">
        <v>6</v>
      </c>
      <c r="P517">
        <v>38</v>
      </c>
      <c r="S517" s="26">
        <v>45852</v>
      </c>
      <c r="T517">
        <v>48</v>
      </c>
      <c r="U517">
        <v>61</v>
      </c>
      <c r="V517">
        <v>42</v>
      </c>
      <c r="W517">
        <v>40</v>
      </c>
      <c r="X517">
        <v>96</v>
      </c>
      <c r="AL517">
        <v>60</v>
      </c>
      <c r="AM517">
        <v>40</v>
      </c>
      <c r="AN517">
        <v>1</v>
      </c>
      <c r="AP517">
        <v>65</v>
      </c>
      <c r="AX517" s="26">
        <v>45852</v>
      </c>
      <c r="AY517">
        <f>IF(AND(ISBLANK(Table33[[#This Row],[Gilbert]]),ISBLANK(Table3[[#This Row],[Gilbert]])),"",Table33[[#This Row],[Gilbert]]-Table3[[#This Row],[Gilbert]])</f>
        <v>40</v>
      </c>
      <c r="AZ517">
        <f>IF(AND(ISBLANK(Table33[[#This Row],[Fred]]),ISBLANK(Table3[[#This Row],[Fred]])),"",Table33[[#This Row],[Fred]]-Table3[[#This Row],[Fred]])</f>
        <v>23</v>
      </c>
      <c r="BA517">
        <f>IF(AND(ISBLANK(Table33[[#This Row],[Zoe]]),ISBLANK(Table3[[#This Row],[Zoe]])),"",Table33[[#This Row],[Zoe]]-Table3[[#This Row],[Zoe]])</f>
        <v>11</v>
      </c>
      <c r="BB517">
        <f>IF(AND(ISBLANK(Table33[[#This Row],[George]]),ISBLANK(Table3[[#This Row],[George]])),"",Table33[[#This Row],[George]]-Table3[[#This Row],[George]])</f>
        <v>18</v>
      </c>
      <c r="BC517">
        <f>IF(AND(ISBLANK(Table33[[#This Row],[Raegan]]),ISBLANK(Table3[[#This Row],[Raegan]])),"",Table33[[#This Row],[Raegan]]-Table3[[#This Row],[Raegan]])</f>
        <v>73</v>
      </c>
      <c r="BD517" t="str">
        <f>IF(AND(ISBLANK(Table33[[#This Row],[Liam]]),ISBLANK(Table3[[#This Row],[Liam]])),"",Table33[[#This Row],[Liam]]-Table3[[#This Row],[Liam]])</f>
        <v/>
      </c>
      <c r="BE517" t="str">
        <f>IF(AND(ISBLANK(Table33[[#This Row],[Shane]]),ISBLANK(Table3[[#This Row],[Shane]])),"",Table33[[#This Row],[Shane]]-Table3[[#This Row],[Shane]])</f>
        <v/>
      </c>
      <c r="BF517">
        <f>IF(AND(ISBLANK(Table33[[#This Row],[Cameron]]),ISBLANK(Table3[[#This Row],[Cameron]])),"",Table33[[#This Row],[Cameron]]-Table3[[#This Row],[Cameron]])</f>
        <v>54</v>
      </c>
      <c r="BG517">
        <f>IF(AND(ISBLANK(Table33[[#This Row],[Alex]]),ISBLANK(Table3[[#This Row],[Alex]])),"",Table33[[#This Row],[Alex]]-Table3[[#This Row],[Alex]])</f>
        <v>27</v>
      </c>
      <c r="BH517" t="str">
        <f>IF(AND(ISBLANK(Table33[[#This Row],[Scott]]),ISBLANK(Table3[[#This Row],[Scott]])),"",Table33[[#This Row],[Scott]]-Table3[[#This Row],[Scott]])</f>
        <v/>
      </c>
      <c r="BI517" t="str">
        <f>IF(AND(ISBLANK(Table33[[#This Row],[Light]]),ISBLANK(Table3[[#This Row],[Light]])),"",Table33[[#This Row],[Light]]-Table3[[#This Row],[Light]])</f>
        <v/>
      </c>
      <c r="BJ517" t="str">
        <f>IF(AND(ISBLANK(Table33[[#This Row],[Jarred]]),ISBLANK(Table3[[#This Row],[Jarred]])),"",Table33[[#This Row],[Jarred]]-Table3[[#This Row],[Jarred]])</f>
        <v/>
      </c>
      <c r="BK517" t="str">
        <f>IF(AND(ISBLANK(Table33[[#This Row],[Joel]]),ISBLANK(Table3[[#This Row],[Joel]])),"",Table33[[#This Row],[Joel]]-Table3[[#This Row],[Joel]])</f>
        <v/>
      </c>
      <c r="BL517" t="str">
        <f>IF(AND(ISBLANK(Table33[[#This Row],[Rob]]),ISBLANK(Table3[[#This Row],[Rob]])),"",Table33[[#This Row],[Rob]]-Table3[[#This Row],[Rob]])</f>
        <v/>
      </c>
      <c r="BM517" t="str">
        <f>IF(AND(ISBLANK(Table33[[#This Row],[Xander]]),ISBLANK(Table3[[#This Row],[Xander]])),"",Table33[[#This Row],[Xander]]-Table3[[#This Row],[Xander]])</f>
        <v/>
      </c>
    </row>
    <row r="518" spans="1:65" x14ac:dyDescent="0.25">
      <c r="A518" s="26">
        <v>45853</v>
      </c>
      <c r="C518">
        <v>40</v>
      </c>
      <c r="D518">
        <v>26</v>
      </c>
      <c r="E518">
        <v>20</v>
      </c>
      <c r="F518">
        <v>17</v>
      </c>
      <c r="H518">
        <v>23</v>
      </c>
      <c r="I518">
        <v>10</v>
      </c>
      <c r="S518" s="26">
        <v>45853</v>
      </c>
      <c r="T518">
        <v>37</v>
      </c>
      <c r="U518">
        <v>46</v>
      </c>
      <c r="V518">
        <v>40</v>
      </c>
      <c r="W518">
        <v>27</v>
      </c>
      <c r="X518">
        <v>94</v>
      </c>
      <c r="AK518">
        <v>49</v>
      </c>
      <c r="AL518">
        <v>55</v>
      </c>
      <c r="AM518">
        <v>21</v>
      </c>
      <c r="AX518" s="26">
        <v>45853</v>
      </c>
      <c r="AY518">
        <f>IF(AND(ISBLANK(Table33[[#This Row],[Gilbert]]),ISBLANK(Table3[[#This Row],[Gilbert]])),"",Table33[[#This Row],[Gilbert]]-Table3[[#This Row],[Gilbert]])</f>
        <v>37</v>
      </c>
      <c r="AZ518">
        <f>IF(AND(ISBLANK(Table33[[#This Row],[Fred]]),ISBLANK(Table3[[#This Row],[Fred]])),"",Table33[[#This Row],[Fred]]-Table3[[#This Row],[Fred]])</f>
        <v>6</v>
      </c>
      <c r="BA518">
        <f>IF(AND(ISBLANK(Table33[[#This Row],[Zoe]]),ISBLANK(Table3[[#This Row],[Zoe]])),"",Table33[[#This Row],[Zoe]]-Table3[[#This Row],[Zoe]])</f>
        <v>14</v>
      </c>
      <c r="BB518">
        <f>IF(AND(ISBLANK(Table33[[#This Row],[George]]),ISBLANK(Table3[[#This Row],[George]])),"",Table33[[#This Row],[George]]-Table3[[#This Row],[George]])</f>
        <v>7</v>
      </c>
      <c r="BC518">
        <f>IF(AND(ISBLANK(Table33[[#This Row],[Raegan]]),ISBLANK(Table3[[#This Row],[Raegan]])),"",Table33[[#This Row],[Raegan]]-Table3[[#This Row],[Raegan]])</f>
        <v>77</v>
      </c>
      <c r="BD518" t="str">
        <f>IF(AND(ISBLANK(Table33[[#This Row],[Liam]]),ISBLANK(Table3[[#This Row],[Liam]])),"",Table33[[#This Row],[Liam]]-Table3[[#This Row],[Liam]])</f>
        <v/>
      </c>
      <c r="BE518">
        <f>IF(AND(ISBLANK(Table33[[#This Row],[Shane]]),ISBLANK(Table3[[#This Row],[Shane]])),"",Table33[[#This Row],[Shane]]-Table3[[#This Row],[Shane]])</f>
        <v>26</v>
      </c>
      <c r="BF518">
        <f>IF(AND(ISBLANK(Table33[[#This Row],[Cameron]]),ISBLANK(Table3[[#This Row],[Cameron]])),"",Table33[[#This Row],[Cameron]]-Table3[[#This Row],[Cameron]])</f>
        <v>45</v>
      </c>
      <c r="BG518" t="str">
        <f>IF(AND(ISBLANK(Table33[[#This Row],[Alex]]),ISBLANK(Table3[[#This Row],[Alex]])),"",Table33[[#This Row],[Alex]]-Table3[[#This Row],[Alex]])</f>
        <v/>
      </c>
      <c r="BH518" t="str">
        <f>IF(AND(ISBLANK(Table33[[#This Row],[Scott]]),ISBLANK(Table3[[#This Row],[Scott]])),"",Table33[[#This Row],[Scott]]-Table3[[#This Row],[Scott]])</f>
        <v/>
      </c>
      <c r="BI518" t="str">
        <f>IF(AND(ISBLANK(Table33[[#This Row],[Light]]),ISBLANK(Table3[[#This Row],[Light]])),"",Table33[[#This Row],[Light]]-Table3[[#This Row],[Light]])</f>
        <v/>
      </c>
      <c r="BJ518" t="str">
        <f>IF(AND(ISBLANK(Table33[[#This Row],[Jarred]]),ISBLANK(Table3[[#This Row],[Jarred]])),"",Table33[[#This Row],[Jarred]]-Table3[[#This Row],[Jarred]])</f>
        <v/>
      </c>
      <c r="BK518" t="str">
        <f>IF(AND(ISBLANK(Table33[[#This Row],[Joel]]),ISBLANK(Table3[[#This Row],[Joel]])),"",Table33[[#This Row],[Joel]]-Table3[[#This Row],[Joel]])</f>
        <v/>
      </c>
      <c r="BL518" t="str">
        <f>IF(AND(ISBLANK(Table33[[#This Row],[Rob]]),ISBLANK(Table3[[#This Row],[Rob]])),"",Table33[[#This Row],[Rob]]-Table3[[#This Row],[Rob]])</f>
        <v/>
      </c>
      <c r="BM518" t="str">
        <f>IF(AND(ISBLANK(Table33[[#This Row],[Xander]]),ISBLANK(Table3[[#This Row],[Xander]])),"",Table33[[#This Row],[Xander]]-Table3[[#This Row],[Xander]])</f>
        <v/>
      </c>
    </row>
    <row r="519" spans="1:65" x14ac:dyDescent="0.25">
      <c r="A519" s="26">
        <v>45854</v>
      </c>
      <c r="C519">
        <v>32</v>
      </c>
      <c r="D519">
        <v>10</v>
      </c>
      <c r="E519">
        <v>19</v>
      </c>
      <c r="F519">
        <v>33</v>
      </c>
      <c r="H519">
        <v>25</v>
      </c>
      <c r="I519">
        <v>18</v>
      </c>
      <c r="S519" s="26">
        <v>45854</v>
      </c>
      <c r="U519">
        <v>42</v>
      </c>
      <c r="V519">
        <v>39</v>
      </c>
      <c r="W519">
        <v>28</v>
      </c>
      <c r="X519">
        <v>118</v>
      </c>
      <c r="AK519">
        <v>44</v>
      </c>
      <c r="AL519">
        <v>49</v>
      </c>
      <c r="AM519">
        <v>48</v>
      </c>
      <c r="AX519" s="26">
        <v>45854</v>
      </c>
      <c r="AY519" t="str">
        <f>IF(AND(ISBLANK(Table33[[#This Row],[Gilbert]]),ISBLANK(Table3[[#This Row],[Gilbert]])),"",Table33[[#This Row],[Gilbert]]-Table3[[#This Row],[Gilbert]])</f>
        <v/>
      </c>
      <c r="AZ519">
        <f>IF(AND(ISBLANK(Table33[[#This Row],[Fred]]),ISBLANK(Table3[[#This Row],[Fred]])),"",Table33[[#This Row],[Fred]]-Table3[[#This Row],[Fred]])</f>
        <v>10</v>
      </c>
      <c r="BA519">
        <f>IF(AND(ISBLANK(Table33[[#This Row],[Zoe]]),ISBLANK(Table3[[#This Row],[Zoe]])),"",Table33[[#This Row],[Zoe]]-Table3[[#This Row],[Zoe]])</f>
        <v>29</v>
      </c>
      <c r="BB519">
        <f>IF(AND(ISBLANK(Table33[[#This Row],[George]]),ISBLANK(Table3[[#This Row],[George]])),"",Table33[[#This Row],[George]]-Table3[[#This Row],[George]])</f>
        <v>9</v>
      </c>
      <c r="BC519">
        <f>IF(AND(ISBLANK(Table33[[#This Row],[Raegan]]),ISBLANK(Table3[[#This Row],[Raegan]])),"",Table33[[#This Row],[Raegan]]-Table3[[#This Row],[Raegan]])</f>
        <v>85</v>
      </c>
      <c r="BD519" t="str">
        <f>IF(AND(ISBLANK(Table33[[#This Row],[Liam]]),ISBLANK(Table3[[#This Row],[Liam]])),"",Table33[[#This Row],[Liam]]-Table3[[#This Row],[Liam]])</f>
        <v/>
      </c>
      <c r="BE519">
        <f>IF(AND(ISBLANK(Table33[[#This Row],[Shane]]),ISBLANK(Table3[[#This Row],[Shane]])),"",Table33[[#This Row],[Shane]]-Table3[[#This Row],[Shane]])</f>
        <v>19</v>
      </c>
      <c r="BF519">
        <f>IF(AND(ISBLANK(Table33[[#This Row],[Cameron]]),ISBLANK(Table3[[#This Row],[Cameron]])),"",Table33[[#This Row],[Cameron]]-Table3[[#This Row],[Cameron]])</f>
        <v>31</v>
      </c>
      <c r="BG519" t="str">
        <f>IF(AND(ISBLANK(Table33[[#This Row],[Alex]]),ISBLANK(Table3[[#This Row],[Alex]])),"",Table33[[#This Row],[Alex]]-Table3[[#This Row],[Alex]])</f>
        <v/>
      </c>
      <c r="BH519" t="str">
        <f>IF(AND(ISBLANK(Table33[[#This Row],[Scott]]),ISBLANK(Table3[[#This Row],[Scott]])),"",Table33[[#This Row],[Scott]]-Table3[[#This Row],[Scott]])</f>
        <v/>
      </c>
      <c r="BI519" t="str">
        <f>IF(AND(ISBLANK(Table33[[#This Row],[Light]]),ISBLANK(Table3[[#This Row],[Light]])),"",Table33[[#This Row],[Light]]-Table3[[#This Row],[Light]])</f>
        <v/>
      </c>
      <c r="BJ519" t="str">
        <f>IF(AND(ISBLANK(Table33[[#This Row],[Jarred]]),ISBLANK(Table3[[#This Row],[Jarred]])),"",Table33[[#This Row],[Jarred]]-Table3[[#This Row],[Jarred]])</f>
        <v/>
      </c>
      <c r="BK519" t="str">
        <f>IF(AND(ISBLANK(Table33[[#This Row],[Joel]]),ISBLANK(Table3[[#This Row],[Joel]])),"",Table33[[#This Row],[Joel]]-Table3[[#This Row],[Joel]])</f>
        <v/>
      </c>
      <c r="BL519" t="str">
        <f>IF(AND(ISBLANK(Table33[[#This Row],[Rob]]),ISBLANK(Table3[[#This Row],[Rob]])),"",Table33[[#This Row],[Rob]]-Table3[[#This Row],[Rob]])</f>
        <v/>
      </c>
      <c r="BM519" t="str">
        <f>IF(AND(ISBLANK(Table33[[#This Row],[Xander]]),ISBLANK(Table3[[#This Row],[Xander]])),"",Table33[[#This Row],[Xander]]-Table3[[#This Row],[Xander]])</f>
        <v/>
      </c>
    </row>
    <row r="520" spans="1:65" x14ac:dyDescent="0.25">
      <c r="A520" s="26">
        <v>45855</v>
      </c>
      <c r="B520">
        <v>2</v>
      </c>
      <c r="C520">
        <v>28</v>
      </c>
      <c r="D520">
        <v>30</v>
      </c>
      <c r="E520">
        <v>22</v>
      </c>
      <c r="F520">
        <v>16</v>
      </c>
      <c r="H520">
        <v>15</v>
      </c>
      <c r="I520">
        <v>7</v>
      </c>
      <c r="S520" s="26">
        <v>45855</v>
      </c>
      <c r="T520">
        <v>36</v>
      </c>
      <c r="U520">
        <v>36</v>
      </c>
      <c r="V520">
        <v>53</v>
      </c>
      <c r="W520">
        <v>43</v>
      </c>
      <c r="X520">
        <v>92</v>
      </c>
      <c r="AK520">
        <v>60</v>
      </c>
      <c r="AL520">
        <v>44</v>
      </c>
      <c r="AM520">
        <v>10</v>
      </c>
      <c r="AX520" s="26">
        <v>45855</v>
      </c>
      <c r="AY520">
        <f>IF(AND(ISBLANK(Table33[[#This Row],[Gilbert]]),ISBLANK(Table3[[#This Row],[Gilbert]])),"",Table33[[#This Row],[Gilbert]]-Table3[[#This Row],[Gilbert]])</f>
        <v>34</v>
      </c>
      <c r="AZ520">
        <f>IF(AND(ISBLANK(Table33[[#This Row],[Fred]]),ISBLANK(Table3[[#This Row],[Fred]])),"",Table33[[#This Row],[Fred]]-Table3[[#This Row],[Fred]])</f>
        <v>8</v>
      </c>
      <c r="BA520">
        <f>IF(AND(ISBLANK(Table33[[#This Row],[Zoe]]),ISBLANK(Table3[[#This Row],[Zoe]])),"",Table33[[#This Row],[Zoe]]-Table3[[#This Row],[Zoe]])</f>
        <v>23</v>
      </c>
      <c r="BB520">
        <f>IF(AND(ISBLANK(Table33[[#This Row],[George]]),ISBLANK(Table3[[#This Row],[George]])),"",Table33[[#This Row],[George]]-Table3[[#This Row],[George]])</f>
        <v>21</v>
      </c>
      <c r="BC520">
        <f>IF(AND(ISBLANK(Table33[[#This Row],[Raegan]]),ISBLANK(Table3[[#This Row],[Raegan]])),"",Table33[[#This Row],[Raegan]]-Table3[[#This Row],[Raegan]])</f>
        <v>76</v>
      </c>
      <c r="BD520" t="str">
        <f>IF(AND(ISBLANK(Table33[[#This Row],[Liam]]),ISBLANK(Table3[[#This Row],[Liam]])),"",Table33[[#This Row],[Liam]]-Table3[[#This Row],[Liam]])</f>
        <v/>
      </c>
      <c r="BE520">
        <f>IF(AND(ISBLANK(Table33[[#This Row],[Shane]]),ISBLANK(Table3[[#This Row],[Shane]])),"",Table33[[#This Row],[Shane]]-Table3[[#This Row],[Shane]])</f>
        <v>45</v>
      </c>
      <c r="BF520">
        <f>IF(AND(ISBLANK(Table33[[#This Row],[Cameron]]),ISBLANK(Table3[[#This Row],[Cameron]])),"",Table33[[#This Row],[Cameron]]-Table3[[#This Row],[Cameron]])</f>
        <v>37</v>
      </c>
      <c r="BG520" t="str">
        <f>IF(AND(ISBLANK(Table33[[#This Row],[Alex]]),ISBLANK(Table3[[#This Row],[Alex]])),"",Table33[[#This Row],[Alex]]-Table3[[#This Row],[Alex]])</f>
        <v/>
      </c>
      <c r="BH520" t="str">
        <f>IF(AND(ISBLANK(Table33[[#This Row],[Scott]]),ISBLANK(Table3[[#This Row],[Scott]])),"",Table33[[#This Row],[Scott]]-Table3[[#This Row],[Scott]])</f>
        <v/>
      </c>
      <c r="BI520" t="str">
        <f>IF(AND(ISBLANK(Table33[[#This Row],[Light]]),ISBLANK(Table3[[#This Row],[Light]])),"",Table33[[#This Row],[Light]]-Table3[[#This Row],[Light]])</f>
        <v/>
      </c>
      <c r="BJ520" t="str">
        <f>IF(AND(ISBLANK(Table33[[#This Row],[Jarred]]),ISBLANK(Table3[[#This Row],[Jarred]])),"",Table33[[#This Row],[Jarred]]-Table3[[#This Row],[Jarred]])</f>
        <v/>
      </c>
      <c r="BK520" t="str">
        <f>IF(AND(ISBLANK(Table33[[#This Row],[Joel]]),ISBLANK(Table3[[#This Row],[Joel]])),"",Table33[[#This Row],[Joel]]-Table3[[#This Row],[Joel]])</f>
        <v/>
      </c>
      <c r="BL520" t="str">
        <f>IF(AND(ISBLANK(Table33[[#This Row],[Rob]]),ISBLANK(Table3[[#This Row],[Rob]])),"",Table33[[#This Row],[Rob]]-Table3[[#This Row],[Rob]])</f>
        <v/>
      </c>
      <c r="BM520" t="str">
        <f>IF(AND(ISBLANK(Table33[[#This Row],[Xander]]),ISBLANK(Table3[[#This Row],[Xander]])),"",Table33[[#This Row],[Xander]]-Table3[[#This Row],[Xander]])</f>
        <v/>
      </c>
    </row>
    <row r="521" spans="1:65" x14ac:dyDescent="0.25">
      <c r="A521" s="26">
        <v>45856</v>
      </c>
      <c r="B521">
        <v>17</v>
      </c>
      <c r="D521">
        <v>22</v>
      </c>
      <c r="H521">
        <v>16</v>
      </c>
      <c r="I521">
        <v>18</v>
      </c>
      <c r="P521">
        <v>27</v>
      </c>
      <c r="S521" s="26">
        <v>45856</v>
      </c>
      <c r="T521">
        <v>50</v>
      </c>
      <c r="V521">
        <v>48</v>
      </c>
      <c r="AK521">
        <v>53</v>
      </c>
      <c r="AL521">
        <v>74</v>
      </c>
      <c r="AM521">
        <v>32</v>
      </c>
      <c r="AP521">
        <v>38</v>
      </c>
      <c r="AX521" s="26">
        <v>45856</v>
      </c>
      <c r="AY521">
        <f>IF(AND(ISBLANK(Table33[[#This Row],[Gilbert]]),ISBLANK(Table3[[#This Row],[Gilbert]])),"",Table33[[#This Row],[Gilbert]]-Table3[[#This Row],[Gilbert]])</f>
        <v>33</v>
      </c>
      <c r="AZ521" t="str">
        <f>IF(AND(ISBLANK(Table33[[#This Row],[Fred]]),ISBLANK(Table3[[#This Row],[Fred]])),"",Table33[[#This Row],[Fred]]-Table3[[#This Row],[Fred]])</f>
        <v/>
      </c>
      <c r="BA521">
        <f>IF(AND(ISBLANK(Table33[[#This Row],[Zoe]]),ISBLANK(Table3[[#This Row],[Zoe]])),"",Table33[[#This Row],[Zoe]]-Table3[[#This Row],[Zoe]])</f>
        <v>26</v>
      </c>
      <c r="BB521" t="str">
        <f>IF(AND(ISBLANK(Table33[[#This Row],[George]]),ISBLANK(Table3[[#This Row],[George]])),"",Table33[[#This Row],[George]]-Table3[[#This Row],[George]])</f>
        <v/>
      </c>
      <c r="BC521" t="str">
        <f>IF(AND(ISBLANK(Table33[[#This Row],[Raegan]]),ISBLANK(Table3[[#This Row],[Raegan]])),"",Table33[[#This Row],[Raegan]]-Table3[[#This Row],[Raegan]])</f>
        <v/>
      </c>
      <c r="BD521" t="str">
        <f>IF(AND(ISBLANK(Table33[[#This Row],[Liam]]),ISBLANK(Table3[[#This Row],[Liam]])),"",Table33[[#This Row],[Liam]]-Table3[[#This Row],[Liam]])</f>
        <v/>
      </c>
      <c r="BE521">
        <f>IF(AND(ISBLANK(Table33[[#This Row],[Shane]]),ISBLANK(Table3[[#This Row],[Shane]])),"",Table33[[#This Row],[Shane]]-Table3[[#This Row],[Shane]])</f>
        <v>37</v>
      </c>
      <c r="BF521">
        <f>IF(AND(ISBLANK(Table33[[#This Row],[Cameron]]),ISBLANK(Table3[[#This Row],[Cameron]])),"",Table33[[#This Row],[Cameron]]-Table3[[#This Row],[Cameron]])</f>
        <v>56</v>
      </c>
      <c r="BG521">
        <f>IF(AND(ISBLANK(Table33[[#This Row],[Alex]]),ISBLANK(Table3[[#This Row],[Alex]])),"",Table33[[#This Row],[Alex]]-Table3[[#This Row],[Alex]])</f>
        <v>11</v>
      </c>
      <c r="BH521" t="str">
        <f>IF(AND(ISBLANK(Table33[[#This Row],[Scott]]),ISBLANK(Table3[[#This Row],[Scott]])),"",Table33[[#This Row],[Scott]]-Table3[[#This Row],[Scott]])</f>
        <v/>
      </c>
      <c r="BI521" t="str">
        <f>IF(AND(ISBLANK(Table33[[#This Row],[Light]]),ISBLANK(Table3[[#This Row],[Light]])),"",Table33[[#This Row],[Light]]-Table3[[#This Row],[Light]])</f>
        <v/>
      </c>
      <c r="BJ521" t="str">
        <f>IF(AND(ISBLANK(Table33[[#This Row],[Jarred]]),ISBLANK(Table3[[#This Row],[Jarred]])),"",Table33[[#This Row],[Jarred]]-Table3[[#This Row],[Jarred]])</f>
        <v/>
      </c>
      <c r="BK521" t="str">
        <f>IF(AND(ISBLANK(Table33[[#This Row],[Joel]]),ISBLANK(Table3[[#This Row],[Joel]])),"",Table33[[#This Row],[Joel]]-Table3[[#This Row],[Joel]])</f>
        <v/>
      </c>
      <c r="BL521" t="str">
        <f>IF(AND(ISBLANK(Table33[[#This Row],[Rob]]),ISBLANK(Table3[[#This Row],[Rob]])),"",Table33[[#This Row],[Rob]]-Table3[[#This Row],[Rob]])</f>
        <v/>
      </c>
      <c r="BM521" t="str">
        <f>IF(AND(ISBLANK(Table33[[#This Row],[Xander]]),ISBLANK(Table3[[#This Row],[Xander]])),"",Table33[[#This Row],[Xander]]-Table3[[#This Row],[Xander]])</f>
        <v/>
      </c>
    </row>
    <row r="522" spans="1:65" x14ac:dyDescent="0.25">
      <c r="A522" s="26">
        <v>45859</v>
      </c>
      <c r="B522">
        <v>6</v>
      </c>
      <c r="C522">
        <v>28</v>
      </c>
      <c r="D522">
        <v>26</v>
      </c>
      <c r="E522">
        <v>14</v>
      </c>
      <c r="F522">
        <v>35</v>
      </c>
      <c r="H522">
        <v>8</v>
      </c>
      <c r="P522">
        <v>17</v>
      </c>
      <c r="S522" s="26">
        <v>45859</v>
      </c>
      <c r="T522">
        <v>47</v>
      </c>
      <c r="U522">
        <v>48</v>
      </c>
      <c r="V522">
        <v>45</v>
      </c>
      <c r="W522">
        <v>37</v>
      </c>
      <c r="X522">
        <v>108</v>
      </c>
      <c r="AK522">
        <v>38</v>
      </c>
      <c r="AM522">
        <v>21</v>
      </c>
      <c r="AP522">
        <v>27</v>
      </c>
      <c r="AX522" s="26">
        <v>45859</v>
      </c>
      <c r="AY522">
        <f>IF(AND(ISBLANK(Table33[[#This Row],[Gilbert]]),ISBLANK(Table3[[#This Row],[Gilbert]])),"",Table33[[#This Row],[Gilbert]]-Table3[[#This Row],[Gilbert]])</f>
        <v>41</v>
      </c>
      <c r="AZ522">
        <f>IF(AND(ISBLANK(Table33[[#This Row],[Fred]]),ISBLANK(Table3[[#This Row],[Fred]])),"",Table33[[#This Row],[Fred]]-Table3[[#This Row],[Fred]])</f>
        <v>20</v>
      </c>
      <c r="BA522">
        <f>IF(AND(ISBLANK(Table33[[#This Row],[Zoe]]),ISBLANK(Table3[[#This Row],[Zoe]])),"",Table33[[#This Row],[Zoe]]-Table3[[#This Row],[Zoe]])</f>
        <v>19</v>
      </c>
      <c r="BB522">
        <f>IF(AND(ISBLANK(Table33[[#This Row],[George]]),ISBLANK(Table3[[#This Row],[George]])),"",Table33[[#This Row],[George]]-Table3[[#This Row],[George]])</f>
        <v>23</v>
      </c>
      <c r="BC522">
        <f>IF(AND(ISBLANK(Table33[[#This Row],[Raegan]]),ISBLANK(Table3[[#This Row],[Raegan]])),"",Table33[[#This Row],[Raegan]]-Table3[[#This Row],[Raegan]])</f>
        <v>73</v>
      </c>
      <c r="BD522" t="str">
        <f>IF(AND(ISBLANK(Table33[[#This Row],[Liam]]),ISBLANK(Table3[[#This Row],[Liam]])),"",Table33[[#This Row],[Liam]]-Table3[[#This Row],[Liam]])</f>
        <v/>
      </c>
      <c r="BE522">
        <f>IF(AND(ISBLANK(Table33[[#This Row],[Shane]]),ISBLANK(Table3[[#This Row],[Shane]])),"",Table33[[#This Row],[Shane]]-Table3[[#This Row],[Shane]])</f>
        <v>30</v>
      </c>
      <c r="BF522" t="str">
        <f>IF(AND(ISBLANK(Table33[[#This Row],[Cameron]]),ISBLANK(Table3[[#This Row],[Cameron]])),"",Table33[[#This Row],[Cameron]]-Table3[[#This Row],[Cameron]])</f>
        <v/>
      </c>
      <c r="BG522">
        <f>IF(AND(ISBLANK(Table33[[#This Row],[Alex]]),ISBLANK(Table3[[#This Row],[Alex]])),"",Table33[[#This Row],[Alex]]-Table3[[#This Row],[Alex]])</f>
        <v>10</v>
      </c>
      <c r="BH522" t="str">
        <f>IF(AND(ISBLANK(Table33[[#This Row],[Scott]]),ISBLANK(Table3[[#This Row],[Scott]])),"",Table33[[#This Row],[Scott]]-Table3[[#This Row],[Scott]])</f>
        <v/>
      </c>
      <c r="BI522" t="str">
        <f>IF(AND(ISBLANK(Table33[[#This Row],[Light]]),ISBLANK(Table3[[#This Row],[Light]])),"",Table33[[#This Row],[Light]]-Table3[[#This Row],[Light]])</f>
        <v/>
      </c>
      <c r="BJ522" t="str">
        <f>IF(AND(ISBLANK(Table33[[#This Row],[Jarred]]),ISBLANK(Table3[[#This Row],[Jarred]])),"",Table33[[#This Row],[Jarred]]-Table3[[#This Row],[Jarred]])</f>
        <v/>
      </c>
      <c r="BK522" t="str">
        <f>IF(AND(ISBLANK(Table33[[#This Row],[Joel]]),ISBLANK(Table3[[#This Row],[Joel]])),"",Table33[[#This Row],[Joel]]-Table3[[#This Row],[Joel]])</f>
        <v/>
      </c>
      <c r="BL522" t="str">
        <f>IF(AND(ISBLANK(Table33[[#This Row],[Rob]]),ISBLANK(Table3[[#This Row],[Rob]])),"",Table33[[#This Row],[Rob]]-Table3[[#This Row],[Rob]])</f>
        <v/>
      </c>
      <c r="BM522" t="str">
        <f>IF(AND(ISBLANK(Table33[[#This Row],[Xander]]),ISBLANK(Table3[[#This Row],[Xander]])),"",Table33[[#This Row],[Xander]]-Table3[[#This Row],[Xander]])</f>
        <v/>
      </c>
    </row>
    <row r="523" spans="1:65" x14ac:dyDescent="0.25">
      <c r="A523" s="26">
        <v>45860</v>
      </c>
      <c r="B523">
        <v>5</v>
      </c>
      <c r="C523">
        <v>26</v>
      </c>
      <c r="D523">
        <v>21</v>
      </c>
      <c r="E523">
        <v>7</v>
      </c>
      <c r="F523">
        <v>33</v>
      </c>
      <c r="H523">
        <v>6</v>
      </c>
      <c r="I523">
        <v>12</v>
      </c>
      <c r="P523">
        <v>16</v>
      </c>
      <c r="S523" s="26">
        <v>45860</v>
      </c>
      <c r="T523">
        <v>30</v>
      </c>
      <c r="U523">
        <v>40</v>
      </c>
      <c r="V523">
        <v>40</v>
      </c>
      <c r="W523">
        <v>26</v>
      </c>
      <c r="X523">
        <v>96</v>
      </c>
      <c r="AK523">
        <v>24</v>
      </c>
      <c r="AL523">
        <v>60</v>
      </c>
      <c r="AN523">
        <v>1</v>
      </c>
      <c r="AP523">
        <v>21</v>
      </c>
      <c r="AX523" s="26">
        <v>45860</v>
      </c>
      <c r="AY523">
        <f>IF(AND(ISBLANK(Table33[[#This Row],[Gilbert]]),ISBLANK(Table3[[#This Row],[Gilbert]])),"",Table33[[#This Row],[Gilbert]]-Table3[[#This Row],[Gilbert]])</f>
        <v>25</v>
      </c>
      <c r="AZ523">
        <f>IF(AND(ISBLANK(Table33[[#This Row],[Fred]]),ISBLANK(Table3[[#This Row],[Fred]])),"",Table33[[#This Row],[Fred]]-Table3[[#This Row],[Fred]])</f>
        <v>14</v>
      </c>
      <c r="BA523">
        <f>IF(AND(ISBLANK(Table33[[#This Row],[Zoe]]),ISBLANK(Table3[[#This Row],[Zoe]])),"",Table33[[#This Row],[Zoe]]-Table3[[#This Row],[Zoe]])</f>
        <v>19</v>
      </c>
      <c r="BB523">
        <f>IF(AND(ISBLANK(Table33[[#This Row],[George]]),ISBLANK(Table3[[#This Row],[George]])),"",Table33[[#This Row],[George]]-Table3[[#This Row],[George]])</f>
        <v>19</v>
      </c>
      <c r="BC523">
        <f>IF(AND(ISBLANK(Table33[[#This Row],[Raegan]]),ISBLANK(Table3[[#This Row],[Raegan]])),"",Table33[[#This Row],[Raegan]]-Table3[[#This Row],[Raegan]])</f>
        <v>63</v>
      </c>
      <c r="BD523" t="str">
        <f>IF(AND(ISBLANK(Table33[[#This Row],[Liam]]),ISBLANK(Table3[[#This Row],[Liam]])),"",Table33[[#This Row],[Liam]]-Table3[[#This Row],[Liam]])</f>
        <v/>
      </c>
      <c r="BE523">
        <f>IF(AND(ISBLANK(Table33[[#This Row],[Shane]]),ISBLANK(Table3[[#This Row],[Shane]])),"",Table33[[#This Row],[Shane]]-Table3[[#This Row],[Shane]])</f>
        <v>18</v>
      </c>
      <c r="BF523">
        <f>IF(AND(ISBLANK(Table33[[#This Row],[Cameron]]),ISBLANK(Table3[[#This Row],[Cameron]])),"",Table33[[#This Row],[Cameron]]-Table3[[#This Row],[Cameron]])</f>
        <v>48</v>
      </c>
      <c r="BG523">
        <f>IF(AND(ISBLANK(Table33[[#This Row],[Alex]]),ISBLANK(Table3[[#This Row],[Alex]])),"",Table33[[#This Row],[Alex]]-Table3[[#This Row],[Alex]])</f>
        <v>5</v>
      </c>
      <c r="BH523" t="str">
        <f>IF(AND(ISBLANK(Table33[[#This Row],[Scott]]),ISBLANK(Table3[[#This Row],[Scott]])),"",Table33[[#This Row],[Scott]]-Table3[[#This Row],[Scott]])</f>
        <v/>
      </c>
      <c r="BI523" t="str">
        <f>IF(AND(ISBLANK(Table33[[#This Row],[Light]]),ISBLANK(Table3[[#This Row],[Light]])),"",Table33[[#This Row],[Light]]-Table3[[#This Row],[Light]])</f>
        <v/>
      </c>
      <c r="BJ523" t="str">
        <f>IF(AND(ISBLANK(Table33[[#This Row],[Jarred]]),ISBLANK(Table3[[#This Row],[Jarred]])),"",Table33[[#This Row],[Jarred]]-Table3[[#This Row],[Jarred]])</f>
        <v/>
      </c>
      <c r="BK523" t="str">
        <f>IF(AND(ISBLANK(Table33[[#This Row],[Joel]]),ISBLANK(Table3[[#This Row],[Joel]])),"",Table33[[#This Row],[Joel]]-Table3[[#This Row],[Joel]])</f>
        <v/>
      </c>
      <c r="BL523" t="str">
        <f>IF(AND(ISBLANK(Table33[[#This Row],[Rob]]),ISBLANK(Table3[[#This Row],[Rob]])),"",Table33[[#This Row],[Rob]]-Table3[[#This Row],[Rob]])</f>
        <v/>
      </c>
      <c r="BM523" t="str">
        <f>IF(AND(ISBLANK(Table33[[#This Row],[Xander]]),ISBLANK(Table3[[#This Row],[Xander]])),"",Table33[[#This Row],[Xander]]-Table3[[#This Row],[Xander]])</f>
        <v/>
      </c>
    </row>
    <row r="524" spans="1:65" x14ac:dyDescent="0.25">
      <c r="A524" s="26">
        <v>45861</v>
      </c>
      <c r="B524">
        <v>3</v>
      </c>
      <c r="C524">
        <v>28</v>
      </c>
      <c r="D524">
        <v>19</v>
      </c>
      <c r="E524">
        <v>6</v>
      </c>
      <c r="F524">
        <v>33</v>
      </c>
      <c r="H524">
        <v>2</v>
      </c>
      <c r="I524">
        <v>11</v>
      </c>
      <c r="P524">
        <v>17</v>
      </c>
      <c r="S524" s="26">
        <v>45861</v>
      </c>
      <c r="T524">
        <v>39</v>
      </c>
      <c r="U524">
        <v>36</v>
      </c>
      <c r="V524">
        <v>32</v>
      </c>
      <c r="W524">
        <v>31</v>
      </c>
      <c r="X524">
        <v>93</v>
      </c>
      <c r="AK524">
        <v>26</v>
      </c>
      <c r="AL524">
        <v>47</v>
      </c>
      <c r="AN524">
        <v>1</v>
      </c>
      <c r="AP524">
        <v>25</v>
      </c>
      <c r="AX524" s="26">
        <v>45861</v>
      </c>
      <c r="AY524">
        <f>IF(AND(ISBLANK(Table33[[#This Row],[Gilbert]]),ISBLANK(Table3[[#This Row],[Gilbert]])),"",Table33[[#This Row],[Gilbert]]-Table3[[#This Row],[Gilbert]])</f>
        <v>36</v>
      </c>
      <c r="AZ524">
        <f>IF(AND(ISBLANK(Table33[[#This Row],[Fred]]),ISBLANK(Table3[[#This Row],[Fred]])),"",Table33[[#This Row],[Fred]]-Table3[[#This Row],[Fred]])</f>
        <v>8</v>
      </c>
      <c r="BA524">
        <f>IF(AND(ISBLANK(Table33[[#This Row],[Zoe]]),ISBLANK(Table3[[#This Row],[Zoe]])),"",Table33[[#This Row],[Zoe]]-Table3[[#This Row],[Zoe]])</f>
        <v>13</v>
      </c>
      <c r="BB524">
        <f>IF(AND(ISBLANK(Table33[[#This Row],[George]]),ISBLANK(Table3[[#This Row],[George]])),"",Table33[[#This Row],[George]]-Table3[[#This Row],[George]])</f>
        <v>25</v>
      </c>
      <c r="BC524">
        <f>IF(AND(ISBLANK(Table33[[#This Row],[Raegan]]),ISBLANK(Table3[[#This Row],[Raegan]])),"",Table33[[#This Row],[Raegan]]-Table3[[#This Row],[Raegan]])</f>
        <v>60</v>
      </c>
      <c r="BD524" t="str">
        <f>IF(AND(ISBLANK(Table33[[#This Row],[Liam]]),ISBLANK(Table3[[#This Row],[Liam]])),"",Table33[[#This Row],[Liam]]-Table3[[#This Row],[Liam]])</f>
        <v/>
      </c>
      <c r="BE524">
        <f>IF(AND(ISBLANK(Table33[[#This Row],[Shane]]),ISBLANK(Table3[[#This Row],[Shane]])),"",Table33[[#This Row],[Shane]]-Table3[[#This Row],[Shane]])</f>
        <v>24</v>
      </c>
      <c r="BF524">
        <f>IF(AND(ISBLANK(Table33[[#This Row],[Cameron]]),ISBLANK(Table3[[#This Row],[Cameron]])),"",Table33[[#This Row],[Cameron]]-Table3[[#This Row],[Cameron]])</f>
        <v>36</v>
      </c>
      <c r="BG524">
        <f>IF(AND(ISBLANK(Table33[[#This Row],[Alex]]),ISBLANK(Table3[[#This Row],[Alex]])),"",Table33[[#This Row],[Alex]]-Table3[[#This Row],[Alex]])</f>
        <v>8</v>
      </c>
      <c r="BH524" t="str">
        <f>IF(AND(ISBLANK(Table33[[#This Row],[Scott]]),ISBLANK(Table3[[#This Row],[Scott]])),"",Table33[[#This Row],[Scott]]-Table3[[#This Row],[Scott]])</f>
        <v/>
      </c>
      <c r="BI524" t="str">
        <f>IF(AND(ISBLANK(Table33[[#This Row],[Light]]),ISBLANK(Table3[[#This Row],[Light]])),"",Table33[[#This Row],[Light]]-Table3[[#This Row],[Light]])</f>
        <v/>
      </c>
      <c r="BJ524" t="str">
        <f>IF(AND(ISBLANK(Table33[[#This Row],[Jarred]]),ISBLANK(Table3[[#This Row],[Jarred]])),"",Table33[[#This Row],[Jarred]]-Table3[[#This Row],[Jarred]])</f>
        <v/>
      </c>
      <c r="BK524" t="str">
        <f>IF(AND(ISBLANK(Table33[[#This Row],[Joel]]),ISBLANK(Table3[[#This Row],[Joel]])),"",Table33[[#This Row],[Joel]]-Table3[[#This Row],[Joel]])</f>
        <v/>
      </c>
      <c r="BL524" t="str">
        <f>IF(AND(ISBLANK(Table33[[#This Row],[Rob]]),ISBLANK(Table3[[#This Row],[Rob]])),"",Table33[[#This Row],[Rob]]-Table3[[#This Row],[Rob]])</f>
        <v/>
      </c>
      <c r="BM524" t="str">
        <f>IF(AND(ISBLANK(Table33[[#This Row],[Xander]]),ISBLANK(Table3[[#This Row],[Xander]])),"",Table33[[#This Row],[Xander]]-Table3[[#This Row],[Xander]])</f>
        <v/>
      </c>
    </row>
    <row r="525" spans="1:65" x14ac:dyDescent="0.25">
      <c r="A525" s="26">
        <v>45862</v>
      </c>
      <c r="B525">
        <v>5</v>
      </c>
      <c r="C525">
        <v>25</v>
      </c>
      <c r="D525">
        <v>19</v>
      </c>
      <c r="E525">
        <v>10</v>
      </c>
      <c r="F525">
        <v>30</v>
      </c>
      <c r="H525">
        <v>3</v>
      </c>
      <c r="I525">
        <v>11</v>
      </c>
      <c r="P525">
        <v>19</v>
      </c>
      <c r="S525" s="26">
        <v>45862</v>
      </c>
      <c r="T525">
        <v>50</v>
      </c>
      <c r="U525">
        <v>28</v>
      </c>
      <c r="V525">
        <v>30</v>
      </c>
      <c r="W525">
        <v>32</v>
      </c>
      <c r="X525">
        <v>90</v>
      </c>
      <c r="AK525">
        <v>46</v>
      </c>
      <c r="AL525">
        <v>46</v>
      </c>
      <c r="AM525">
        <v>14</v>
      </c>
      <c r="AP525">
        <v>33</v>
      </c>
      <c r="AX525" s="26">
        <v>45862</v>
      </c>
      <c r="AY525">
        <f>IF(AND(ISBLANK(Table33[[#This Row],[Gilbert]]),ISBLANK(Table3[[#This Row],[Gilbert]])),"",Table33[[#This Row],[Gilbert]]-Table3[[#This Row],[Gilbert]])</f>
        <v>45</v>
      </c>
      <c r="AZ525">
        <f>IF(AND(ISBLANK(Table33[[#This Row],[Fred]]),ISBLANK(Table3[[#This Row],[Fred]])),"",Table33[[#This Row],[Fred]]-Table3[[#This Row],[Fred]])</f>
        <v>3</v>
      </c>
      <c r="BA525">
        <f>IF(AND(ISBLANK(Table33[[#This Row],[Zoe]]),ISBLANK(Table3[[#This Row],[Zoe]])),"",Table33[[#This Row],[Zoe]]-Table3[[#This Row],[Zoe]])</f>
        <v>11</v>
      </c>
      <c r="BB525">
        <f>IF(AND(ISBLANK(Table33[[#This Row],[George]]),ISBLANK(Table3[[#This Row],[George]])),"",Table33[[#This Row],[George]]-Table3[[#This Row],[George]])</f>
        <v>22</v>
      </c>
      <c r="BC525">
        <f>IF(AND(ISBLANK(Table33[[#This Row],[Raegan]]),ISBLANK(Table3[[#This Row],[Raegan]])),"",Table33[[#This Row],[Raegan]]-Table3[[#This Row],[Raegan]])</f>
        <v>60</v>
      </c>
      <c r="BD525" t="str">
        <f>IF(AND(ISBLANK(Table33[[#This Row],[Liam]]),ISBLANK(Table3[[#This Row],[Liam]])),"",Table33[[#This Row],[Liam]]-Table3[[#This Row],[Liam]])</f>
        <v/>
      </c>
      <c r="BE525">
        <f>IF(AND(ISBLANK(Table33[[#This Row],[Shane]]),ISBLANK(Table3[[#This Row],[Shane]])),"",Table33[[#This Row],[Shane]]-Table3[[#This Row],[Shane]])</f>
        <v>43</v>
      </c>
      <c r="BF525">
        <f>IF(AND(ISBLANK(Table33[[#This Row],[Cameron]]),ISBLANK(Table3[[#This Row],[Cameron]])),"",Table33[[#This Row],[Cameron]]-Table3[[#This Row],[Cameron]])</f>
        <v>35</v>
      </c>
      <c r="BG525">
        <f>IF(AND(ISBLANK(Table33[[#This Row],[Alex]]),ISBLANK(Table3[[#This Row],[Alex]])),"",Table33[[#This Row],[Alex]]-Table3[[#This Row],[Alex]])</f>
        <v>14</v>
      </c>
      <c r="BH525" t="str">
        <f>IF(AND(ISBLANK(Table33[[#This Row],[Scott]]),ISBLANK(Table3[[#This Row],[Scott]])),"",Table33[[#This Row],[Scott]]-Table3[[#This Row],[Scott]])</f>
        <v/>
      </c>
      <c r="BI525" t="str">
        <f>IF(AND(ISBLANK(Table33[[#This Row],[Light]]),ISBLANK(Table3[[#This Row],[Light]])),"",Table33[[#This Row],[Light]]-Table3[[#This Row],[Light]])</f>
        <v/>
      </c>
      <c r="BJ525" t="str">
        <f>IF(AND(ISBLANK(Table33[[#This Row],[Jarred]]),ISBLANK(Table3[[#This Row],[Jarred]])),"",Table33[[#This Row],[Jarred]]-Table3[[#This Row],[Jarred]])</f>
        <v/>
      </c>
      <c r="BK525" t="str">
        <f>IF(AND(ISBLANK(Table33[[#This Row],[Joel]]),ISBLANK(Table3[[#This Row],[Joel]])),"",Table33[[#This Row],[Joel]]-Table3[[#This Row],[Joel]])</f>
        <v/>
      </c>
      <c r="BL525" t="str">
        <f>IF(AND(ISBLANK(Table33[[#This Row],[Rob]]),ISBLANK(Table3[[#This Row],[Rob]])),"",Table33[[#This Row],[Rob]]-Table3[[#This Row],[Rob]])</f>
        <v/>
      </c>
      <c r="BM525" t="str">
        <f>IF(AND(ISBLANK(Table33[[#This Row],[Xander]]),ISBLANK(Table3[[#This Row],[Xander]])),"",Table33[[#This Row],[Xander]]-Table3[[#This Row],[Xander]])</f>
        <v/>
      </c>
    </row>
    <row r="526" spans="1:65" x14ac:dyDescent="0.25">
      <c r="A526" s="26">
        <v>45863</v>
      </c>
      <c r="B526">
        <v>1</v>
      </c>
      <c r="C526">
        <v>14</v>
      </c>
      <c r="D526">
        <v>12</v>
      </c>
      <c r="F526">
        <v>18</v>
      </c>
      <c r="H526">
        <v>1</v>
      </c>
      <c r="I526">
        <v>7</v>
      </c>
      <c r="P526">
        <v>14</v>
      </c>
      <c r="S526" s="26">
        <v>45863</v>
      </c>
      <c r="T526">
        <v>27</v>
      </c>
      <c r="U526">
        <v>33</v>
      </c>
      <c r="V526">
        <v>29</v>
      </c>
      <c r="X526">
        <v>72</v>
      </c>
      <c r="AK526">
        <v>27</v>
      </c>
      <c r="AL526">
        <v>45</v>
      </c>
      <c r="AM526">
        <v>2</v>
      </c>
      <c r="AP526">
        <v>21</v>
      </c>
      <c r="AX526" s="26">
        <v>45863</v>
      </c>
      <c r="AY526">
        <f>IF(AND(ISBLANK(Table33[[#This Row],[Gilbert]]),ISBLANK(Table3[[#This Row],[Gilbert]])),"",Table33[[#This Row],[Gilbert]]-Table3[[#This Row],[Gilbert]])</f>
        <v>26</v>
      </c>
      <c r="AZ526">
        <f>IF(AND(ISBLANK(Table33[[#This Row],[Fred]]),ISBLANK(Table3[[#This Row],[Fred]])),"",Table33[[#This Row],[Fred]]-Table3[[#This Row],[Fred]])</f>
        <v>19</v>
      </c>
      <c r="BA526">
        <f>IF(AND(ISBLANK(Table33[[#This Row],[Zoe]]),ISBLANK(Table3[[#This Row],[Zoe]])),"",Table33[[#This Row],[Zoe]]-Table3[[#This Row],[Zoe]])</f>
        <v>17</v>
      </c>
      <c r="BB526" t="str">
        <f>IF(AND(ISBLANK(Table33[[#This Row],[George]]),ISBLANK(Table3[[#This Row],[George]])),"",Table33[[#This Row],[George]]-Table3[[#This Row],[George]])</f>
        <v/>
      </c>
      <c r="BC526">
        <f>IF(AND(ISBLANK(Table33[[#This Row],[Raegan]]),ISBLANK(Table3[[#This Row],[Raegan]])),"",Table33[[#This Row],[Raegan]]-Table3[[#This Row],[Raegan]])</f>
        <v>54</v>
      </c>
      <c r="BD526" t="str">
        <f>IF(AND(ISBLANK(Table33[[#This Row],[Liam]]),ISBLANK(Table3[[#This Row],[Liam]])),"",Table33[[#This Row],[Liam]]-Table3[[#This Row],[Liam]])</f>
        <v/>
      </c>
      <c r="BE526">
        <f>IF(AND(ISBLANK(Table33[[#This Row],[Shane]]),ISBLANK(Table3[[#This Row],[Shane]])),"",Table33[[#This Row],[Shane]]-Table3[[#This Row],[Shane]])</f>
        <v>26</v>
      </c>
      <c r="BF526">
        <f>IF(AND(ISBLANK(Table33[[#This Row],[Cameron]]),ISBLANK(Table3[[#This Row],[Cameron]])),"",Table33[[#This Row],[Cameron]]-Table3[[#This Row],[Cameron]])</f>
        <v>38</v>
      </c>
      <c r="BG526">
        <f>IF(AND(ISBLANK(Table33[[#This Row],[Alex]]),ISBLANK(Table3[[#This Row],[Alex]])),"",Table33[[#This Row],[Alex]]-Table3[[#This Row],[Alex]])</f>
        <v>7</v>
      </c>
      <c r="BH526" t="str">
        <f>IF(AND(ISBLANK(Table33[[#This Row],[Scott]]),ISBLANK(Table3[[#This Row],[Scott]])),"",Table33[[#This Row],[Scott]]-Table3[[#This Row],[Scott]])</f>
        <v/>
      </c>
      <c r="BI526" t="str">
        <f>IF(AND(ISBLANK(Table33[[#This Row],[Light]]),ISBLANK(Table3[[#This Row],[Light]])),"",Table33[[#This Row],[Light]]-Table3[[#This Row],[Light]])</f>
        <v/>
      </c>
      <c r="BJ526" t="str">
        <f>IF(AND(ISBLANK(Table33[[#This Row],[Jarred]]),ISBLANK(Table3[[#This Row],[Jarred]])),"",Table33[[#This Row],[Jarred]]-Table3[[#This Row],[Jarred]])</f>
        <v/>
      </c>
      <c r="BK526" t="str">
        <f>IF(AND(ISBLANK(Table33[[#This Row],[Joel]]),ISBLANK(Table3[[#This Row],[Joel]])),"",Table33[[#This Row],[Joel]]-Table3[[#This Row],[Joel]])</f>
        <v/>
      </c>
      <c r="BL526" t="str">
        <f>IF(AND(ISBLANK(Table33[[#This Row],[Rob]]),ISBLANK(Table3[[#This Row],[Rob]])),"",Table33[[#This Row],[Rob]]-Table3[[#This Row],[Rob]])</f>
        <v/>
      </c>
      <c r="BM526" t="str">
        <f>IF(AND(ISBLANK(Table33[[#This Row],[Xander]]),ISBLANK(Table3[[#This Row],[Xander]])),"",Table33[[#This Row],[Xander]]-Table3[[#This Row],[Xander]])</f>
        <v/>
      </c>
    </row>
    <row r="527" spans="1:65" x14ac:dyDescent="0.25">
      <c r="A527" s="26">
        <v>45866</v>
      </c>
      <c r="B527">
        <v>11</v>
      </c>
      <c r="C527">
        <v>34</v>
      </c>
      <c r="D527">
        <v>26</v>
      </c>
      <c r="E527">
        <v>26</v>
      </c>
      <c r="F527">
        <v>26</v>
      </c>
      <c r="H527">
        <v>21</v>
      </c>
      <c r="I527">
        <v>7</v>
      </c>
      <c r="P527">
        <v>18</v>
      </c>
      <c r="S527" s="26">
        <v>45866</v>
      </c>
      <c r="T527">
        <v>35</v>
      </c>
      <c r="U527">
        <v>40</v>
      </c>
      <c r="V527">
        <v>34</v>
      </c>
      <c r="W527">
        <v>42</v>
      </c>
      <c r="X527">
        <v>70</v>
      </c>
      <c r="AK527">
        <v>49</v>
      </c>
      <c r="AL527">
        <v>59</v>
      </c>
      <c r="AM527">
        <v>27</v>
      </c>
      <c r="AP527">
        <v>33</v>
      </c>
      <c r="AX527" s="26">
        <v>45866</v>
      </c>
      <c r="AY527">
        <f>IF(AND(ISBLANK(Table33[[#This Row],[Gilbert]]),ISBLANK(Table3[[#This Row],[Gilbert]])),"",Table33[[#This Row],[Gilbert]]-Table3[[#This Row],[Gilbert]])</f>
        <v>24</v>
      </c>
      <c r="AZ527">
        <f>IF(AND(ISBLANK(Table33[[#This Row],[Fred]]),ISBLANK(Table3[[#This Row],[Fred]])),"",Table33[[#This Row],[Fred]]-Table3[[#This Row],[Fred]])</f>
        <v>6</v>
      </c>
      <c r="BA527">
        <f>IF(AND(ISBLANK(Table33[[#This Row],[Zoe]]),ISBLANK(Table3[[#This Row],[Zoe]])),"",Table33[[#This Row],[Zoe]]-Table3[[#This Row],[Zoe]])</f>
        <v>8</v>
      </c>
      <c r="BB527">
        <f>IF(AND(ISBLANK(Table33[[#This Row],[George]]),ISBLANK(Table3[[#This Row],[George]])),"",Table33[[#This Row],[George]]-Table3[[#This Row],[George]])</f>
        <v>16</v>
      </c>
      <c r="BC527">
        <f>IF(AND(ISBLANK(Table33[[#This Row],[Raegan]]),ISBLANK(Table3[[#This Row],[Raegan]])),"",Table33[[#This Row],[Raegan]]-Table3[[#This Row],[Raegan]])</f>
        <v>44</v>
      </c>
      <c r="BD527" t="str">
        <f>IF(AND(ISBLANK(Table33[[#This Row],[Liam]]),ISBLANK(Table3[[#This Row],[Liam]])),"",Table33[[#This Row],[Liam]]-Table3[[#This Row],[Liam]])</f>
        <v/>
      </c>
      <c r="BE527">
        <f>IF(AND(ISBLANK(Table33[[#This Row],[Shane]]),ISBLANK(Table3[[#This Row],[Shane]])),"",Table33[[#This Row],[Shane]]-Table3[[#This Row],[Shane]])</f>
        <v>28</v>
      </c>
      <c r="BF527">
        <f>IF(AND(ISBLANK(Table33[[#This Row],[Cameron]]),ISBLANK(Table3[[#This Row],[Cameron]])),"",Table33[[#This Row],[Cameron]]-Table3[[#This Row],[Cameron]])</f>
        <v>52</v>
      </c>
      <c r="BG527">
        <f>IF(AND(ISBLANK(Table33[[#This Row],[Alex]]),ISBLANK(Table3[[#This Row],[Alex]])),"",Table33[[#This Row],[Alex]]-Table3[[#This Row],[Alex]])</f>
        <v>15</v>
      </c>
      <c r="BH527" t="str">
        <f>IF(AND(ISBLANK(Table33[[#This Row],[Scott]]),ISBLANK(Table3[[#This Row],[Scott]])),"",Table33[[#This Row],[Scott]]-Table3[[#This Row],[Scott]])</f>
        <v/>
      </c>
      <c r="BI527" t="str">
        <f>IF(AND(ISBLANK(Table33[[#This Row],[Light]]),ISBLANK(Table3[[#This Row],[Light]])),"",Table33[[#This Row],[Light]]-Table3[[#This Row],[Light]])</f>
        <v/>
      </c>
      <c r="BJ527" t="str">
        <f>IF(AND(ISBLANK(Table33[[#This Row],[Jarred]]),ISBLANK(Table3[[#This Row],[Jarred]])),"",Table33[[#This Row],[Jarred]]-Table3[[#This Row],[Jarred]])</f>
        <v/>
      </c>
      <c r="BK527" t="str">
        <f>IF(AND(ISBLANK(Table33[[#This Row],[Joel]]),ISBLANK(Table3[[#This Row],[Joel]])),"",Table33[[#This Row],[Joel]]-Table3[[#This Row],[Joel]])</f>
        <v/>
      </c>
      <c r="BL527" t="str">
        <f>IF(AND(ISBLANK(Table33[[#This Row],[Rob]]),ISBLANK(Table3[[#This Row],[Rob]])),"",Table33[[#This Row],[Rob]]-Table3[[#This Row],[Rob]])</f>
        <v/>
      </c>
      <c r="BM527" t="str">
        <f>IF(AND(ISBLANK(Table33[[#This Row],[Xander]]),ISBLANK(Table3[[#This Row],[Xander]])),"",Table33[[#This Row],[Xander]]-Table3[[#This Row],[Xander]])</f>
        <v/>
      </c>
    </row>
    <row r="528" spans="1:65" x14ac:dyDescent="0.25">
      <c r="A528" s="26">
        <v>45867</v>
      </c>
      <c r="C528">
        <v>32</v>
      </c>
      <c r="D528">
        <v>20</v>
      </c>
      <c r="E528">
        <v>25</v>
      </c>
      <c r="F528">
        <v>20</v>
      </c>
      <c r="H528">
        <v>14</v>
      </c>
      <c r="I528">
        <v>4</v>
      </c>
      <c r="P528">
        <v>9</v>
      </c>
      <c r="S528" s="26">
        <v>45867</v>
      </c>
      <c r="U528">
        <v>46</v>
      </c>
      <c r="V528">
        <v>34</v>
      </c>
      <c r="W528">
        <v>36</v>
      </c>
      <c r="X528">
        <v>50</v>
      </c>
      <c r="AK528">
        <v>52</v>
      </c>
      <c r="AL528">
        <v>65</v>
      </c>
      <c r="AM528">
        <v>9</v>
      </c>
      <c r="AN528">
        <v>2</v>
      </c>
      <c r="AP528">
        <v>31</v>
      </c>
      <c r="AX528" s="26">
        <v>45867</v>
      </c>
      <c r="AY528" t="str">
        <f>IF(AND(ISBLANK(Table33[[#This Row],[Gilbert]]),ISBLANK(Table3[[#This Row],[Gilbert]])),"",Table33[[#This Row],[Gilbert]]-Table3[[#This Row],[Gilbert]])</f>
        <v/>
      </c>
      <c r="AZ528">
        <f>IF(AND(ISBLANK(Table33[[#This Row],[Fred]]),ISBLANK(Table3[[#This Row],[Fred]])),"",Table33[[#This Row],[Fred]]-Table3[[#This Row],[Fred]])</f>
        <v>14</v>
      </c>
      <c r="BA528">
        <f>IF(AND(ISBLANK(Table33[[#This Row],[Zoe]]),ISBLANK(Table3[[#This Row],[Zoe]])),"",Table33[[#This Row],[Zoe]]-Table3[[#This Row],[Zoe]])</f>
        <v>14</v>
      </c>
      <c r="BB528">
        <f>IF(AND(ISBLANK(Table33[[#This Row],[George]]),ISBLANK(Table3[[#This Row],[George]])),"",Table33[[#This Row],[George]]-Table3[[#This Row],[George]])</f>
        <v>11</v>
      </c>
      <c r="BC528">
        <f>IF(AND(ISBLANK(Table33[[#This Row],[Raegan]]),ISBLANK(Table3[[#This Row],[Raegan]])),"",Table33[[#This Row],[Raegan]]-Table3[[#This Row],[Raegan]])</f>
        <v>30</v>
      </c>
      <c r="BD528" t="str">
        <f>IF(AND(ISBLANK(Table33[[#This Row],[Liam]]),ISBLANK(Table3[[#This Row],[Liam]])),"",Table33[[#This Row],[Liam]]-Table3[[#This Row],[Liam]])</f>
        <v/>
      </c>
      <c r="BE528">
        <f>IF(AND(ISBLANK(Table33[[#This Row],[Shane]]),ISBLANK(Table3[[#This Row],[Shane]])),"",Table33[[#This Row],[Shane]]-Table3[[#This Row],[Shane]])</f>
        <v>38</v>
      </c>
      <c r="BF528">
        <f>IF(AND(ISBLANK(Table33[[#This Row],[Cameron]]),ISBLANK(Table3[[#This Row],[Cameron]])),"",Table33[[#This Row],[Cameron]]-Table3[[#This Row],[Cameron]])</f>
        <v>61</v>
      </c>
      <c r="BG528">
        <f>IF(AND(ISBLANK(Table33[[#This Row],[Alex]]),ISBLANK(Table3[[#This Row],[Alex]])),"",Table33[[#This Row],[Alex]]-Table3[[#This Row],[Alex]])</f>
        <v>22</v>
      </c>
      <c r="BH528" t="str">
        <f>IF(AND(ISBLANK(Table33[[#This Row],[Scott]]),ISBLANK(Table3[[#This Row],[Scott]])),"",Table33[[#This Row],[Scott]]-Table3[[#This Row],[Scott]])</f>
        <v/>
      </c>
      <c r="BI528" t="str">
        <f>IF(AND(ISBLANK(Table33[[#This Row],[Light]]),ISBLANK(Table3[[#This Row],[Light]])),"",Table33[[#This Row],[Light]]-Table3[[#This Row],[Light]])</f>
        <v/>
      </c>
      <c r="BJ528" t="str">
        <f>IF(AND(ISBLANK(Table33[[#This Row],[Jarred]]),ISBLANK(Table3[[#This Row],[Jarred]])),"",Table33[[#This Row],[Jarred]]-Table3[[#This Row],[Jarred]])</f>
        <v/>
      </c>
      <c r="BK528" t="str">
        <f>IF(AND(ISBLANK(Table33[[#This Row],[Joel]]),ISBLANK(Table3[[#This Row],[Joel]])),"",Table33[[#This Row],[Joel]]-Table3[[#This Row],[Joel]])</f>
        <v/>
      </c>
      <c r="BL528" t="str">
        <f>IF(AND(ISBLANK(Table33[[#This Row],[Rob]]),ISBLANK(Table3[[#This Row],[Rob]])),"",Table33[[#This Row],[Rob]]-Table3[[#This Row],[Rob]])</f>
        <v/>
      </c>
      <c r="BM528" t="str">
        <f>IF(AND(ISBLANK(Table33[[#This Row],[Xander]]),ISBLANK(Table3[[#This Row],[Xander]])),"",Table33[[#This Row],[Xander]]-Table3[[#This Row],[Xander]])</f>
        <v/>
      </c>
    </row>
    <row r="529" spans="1:65" x14ac:dyDescent="0.25">
      <c r="A529" s="26">
        <v>45868</v>
      </c>
      <c r="B529">
        <v>7</v>
      </c>
      <c r="C529">
        <v>28</v>
      </c>
      <c r="D529">
        <v>16</v>
      </c>
      <c r="E529">
        <v>21</v>
      </c>
      <c r="F529">
        <v>15</v>
      </c>
      <c r="H529">
        <v>10</v>
      </c>
      <c r="I529">
        <v>7</v>
      </c>
      <c r="S529" s="26">
        <v>45868</v>
      </c>
      <c r="T529">
        <v>48</v>
      </c>
      <c r="U529">
        <v>51</v>
      </c>
      <c r="V529">
        <v>27</v>
      </c>
      <c r="W529">
        <v>39</v>
      </c>
      <c r="X529">
        <v>70</v>
      </c>
      <c r="AK529">
        <v>47</v>
      </c>
      <c r="AL529">
        <v>34</v>
      </c>
      <c r="AM529">
        <v>11</v>
      </c>
      <c r="AN529">
        <v>1</v>
      </c>
      <c r="AX529" s="26">
        <v>45868</v>
      </c>
      <c r="AY529">
        <f>IF(AND(ISBLANK(Table33[[#This Row],[Gilbert]]),ISBLANK(Table3[[#This Row],[Gilbert]])),"",Table33[[#This Row],[Gilbert]]-Table3[[#This Row],[Gilbert]])</f>
        <v>41</v>
      </c>
      <c r="AZ529">
        <f>IF(AND(ISBLANK(Table33[[#This Row],[Fred]]),ISBLANK(Table3[[#This Row],[Fred]])),"",Table33[[#This Row],[Fred]]-Table3[[#This Row],[Fred]])</f>
        <v>23</v>
      </c>
      <c r="BA529">
        <f>IF(AND(ISBLANK(Table33[[#This Row],[Zoe]]),ISBLANK(Table3[[#This Row],[Zoe]])),"",Table33[[#This Row],[Zoe]]-Table3[[#This Row],[Zoe]])</f>
        <v>11</v>
      </c>
      <c r="BB529">
        <f>IF(AND(ISBLANK(Table33[[#This Row],[George]]),ISBLANK(Table3[[#This Row],[George]])),"",Table33[[#This Row],[George]]-Table3[[#This Row],[George]])</f>
        <v>18</v>
      </c>
      <c r="BC529">
        <f>IF(AND(ISBLANK(Table33[[#This Row],[Raegan]]),ISBLANK(Table3[[#This Row],[Raegan]])),"",Table33[[#This Row],[Raegan]]-Table3[[#This Row],[Raegan]])</f>
        <v>55</v>
      </c>
      <c r="BD529" t="str">
        <f>IF(AND(ISBLANK(Table33[[#This Row],[Liam]]),ISBLANK(Table3[[#This Row],[Liam]])),"",Table33[[#This Row],[Liam]]-Table3[[#This Row],[Liam]])</f>
        <v/>
      </c>
      <c r="BE529">
        <f>IF(AND(ISBLANK(Table33[[#This Row],[Shane]]),ISBLANK(Table3[[#This Row],[Shane]])),"",Table33[[#This Row],[Shane]]-Table3[[#This Row],[Shane]])</f>
        <v>37</v>
      </c>
      <c r="BF529">
        <f>IF(AND(ISBLANK(Table33[[#This Row],[Cameron]]),ISBLANK(Table3[[#This Row],[Cameron]])),"",Table33[[#This Row],[Cameron]]-Table3[[#This Row],[Cameron]])</f>
        <v>27</v>
      </c>
      <c r="BG529" t="str">
        <f>IF(AND(ISBLANK(Table33[[#This Row],[Alex]]),ISBLANK(Table3[[#This Row],[Alex]])),"",Table33[[#This Row],[Alex]]-Table3[[#This Row],[Alex]])</f>
        <v/>
      </c>
      <c r="BH529" t="str">
        <f>IF(AND(ISBLANK(Table33[[#This Row],[Scott]]),ISBLANK(Table3[[#This Row],[Scott]])),"",Table33[[#This Row],[Scott]]-Table3[[#This Row],[Scott]])</f>
        <v/>
      </c>
      <c r="BI529" t="str">
        <f>IF(AND(ISBLANK(Table33[[#This Row],[Light]]),ISBLANK(Table3[[#This Row],[Light]])),"",Table33[[#This Row],[Light]]-Table3[[#This Row],[Light]])</f>
        <v/>
      </c>
      <c r="BJ529" t="str">
        <f>IF(AND(ISBLANK(Table33[[#This Row],[Jarred]]),ISBLANK(Table3[[#This Row],[Jarred]])),"",Table33[[#This Row],[Jarred]]-Table3[[#This Row],[Jarred]])</f>
        <v/>
      </c>
      <c r="BK529" t="str">
        <f>IF(AND(ISBLANK(Table33[[#This Row],[Joel]]),ISBLANK(Table3[[#This Row],[Joel]])),"",Table33[[#This Row],[Joel]]-Table3[[#This Row],[Joel]])</f>
        <v/>
      </c>
      <c r="BL529" t="str">
        <f>IF(AND(ISBLANK(Table33[[#This Row],[Rob]]),ISBLANK(Table3[[#This Row],[Rob]])),"",Table33[[#This Row],[Rob]]-Table3[[#This Row],[Rob]])</f>
        <v/>
      </c>
      <c r="BM529" t="str">
        <f>IF(AND(ISBLANK(Table33[[#This Row],[Xander]]),ISBLANK(Table3[[#This Row],[Xander]])),"",Table33[[#This Row],[Xander]]-Table3[[#This Row],[Xander]])</f>
        <v/>
      </c>
    </row>
    <row r="530" spans="1:65" x14ac:dyDescent="0.25">
      <c r="A530" s="26">
        <v>45869</v>
      </c>
      <c r="B530">
        <v>6</v>
      </c>
      <c r="C530">
        <v>27</v>
      </c>
      <c r="D530">
        <v>21</v>
      </c>
      <c r="E530">
        <v>26</v>
      </c>
      <c r="F530">
        <v>23</v>
      </c>
      <c r="I530">
        <v>2</v>
      </c>
      <c r="P530">
        <v>7</v>
      </c>
      <c r="S530" s="26">
        <v>45869</v>
      </c>
      <c r="T530">
        <v>29</v>
      </c>
      <c r="U530">
        <v>47</v>
      </c>
      <c r="V530">
        <v>28</v>
      </c>
      <c r="W530">
        <v>46</v>
      </c>
      <c r="X530">
        <v>80</v>
      </c>
      <c r="AL530">
        <v>42</v>
      </c>
      <c r="AM530">
        <v>37</v>
      </c>
      <c r="AN530">
        <v>1</v>
      </c>
      <c r="AP530">
        <v>9</v>
      </c>
      <c r="AX530" s="26">
        <v>45869</v>
      </c>
      <c r="AY530">
        <f>IF(AND(ISBLANK(Table33[[#This Row],[Gilbert]]),ISBLANK(Table3[[#This Row],[Gilbert]])),"",Table33[[#This Row],[Gilbert]]-Table3[[#This Row],[Gilbert]])</f>
        <v>23</v>
      </c>
      <c r="AZ530">
        <f>IF(AND(ISBLANK(Table33[[#This Row],[Fred]]),ISBLANK(Table3[[#This Row],[Fred]])),"",Table33[[#This Row],[Fred]]-Table3[[#This Row],[Fred]])</f>
        <v>20</v>
      </c>
      <c r="BA530">
        <f>IF(AND(ISBLANK(Table33[[#This Row],[Zoe]]),ISBLANK(Table3[[#This Row],[Zoe]])),"",Table33[[#This Row],[Zoe]]-Table3[[#This Row],[Zoe]])</f>
        <v>7</v>
      </c>
      <c r="BB530">
        <f>IF(AND(ISBLANK(Table33[[#This Row],[George]]),ISBLANK(Table3[[#This Row],[George]])),"",Table33[[#This Row],[George]]-Table3[[#This Row],[George]])</f>
        <v>20</v>
      </c>
      <c r="BC530">
        <f>IF(AND(ISBLANK(Table33[[#This Row],[Raegan]]),ISBLANK(Table3[[#This Row],[Raegan]])),"",Table33[[#This Row],[Raegan]]-Table3[[#This Row],[Raegan]])</f>
        <v>57</v>
      </c>
      <c r="BD530" t="str">
        <f>IF(AND(ISBLANK(Table33[[#This Row],[Liam]]),ISBLANK(Table3[[#This Row],[Liam]])),"",Table33[[#This Row],[Liam]]-Table3[[#This Row],[Liam]])</f>
        <v/>
      </c>
      <c r="BE530" t="str">
        <f>IF(AND(ISBLANK(Table33[[#This Row],[Shane]]),ISBLANK(Table3[[#This Row],[Shane]])),"",Table33[[#This Row],[Shane]]-Table3[[#This Row],[Shane]])</f>
        <v/>
      </c>
      <c r="BF530">
        <f>IF(AND(ISBLANK(Table33[[#This Row],[Cameron]]),ISBLANK(Table3[[#This Row],[Cameron]])),"",Table33[[#This Row],[Cameron]]-Table3[[#This Row],[Cameron]])</f>
        <v>40</v>
      </c>
      <c r="BG530">
        <f>IF(AND(ISBLANK(Table33[[#This Row],[Alex]]),ISBLANK(Table3[[#This Row],[Alex]])),"",Table33[[#This Row],[Alex]]-Table3[[#This Row],[Alex]])</f>
        <v>2</v>
      </c>
      <c r="BH530" t="str">
        <f>IF(AND(ISBLANK(Table33[[#This Row],[Scott]]),ISBLANK(Table3[[#This Row],[Scott]])),"",Table33[[#This Row],[Scott]]-Table3[[#This Row],[Scott]])</f>
        <v/>
      </c>
      <c r="BI530" t="str">
        <f>IF(AND(ISBLANK(Table33[[#This Row],[Light]]),ISBLANK(Table3[[#This Row],[Light]])),"",Table33[[#This Row],[Light]]-Table3[[#This Row],[Light]])</f>
        <v/>
      </c>
      <c r="BJ530" t="str">
        <f>IF(AND(ISBLANK(Table33[[#This Row],[Jarred]]),ISBLANK(Table3[[#This Row],[Jarred]])),"",Table33[[#This Row],[Jarred]]-Table3[[#This Row],[Jarred]])</f>
        <v/>
      </c>
      <c r="BK530" t="str">
        <f>IF(AND(ISBLANK(Table33[[#This Row],[Joel]]),ISBLANK(Table3[[#This Row],[Joel]])),"",Table33[[#This Row],[Joel]]-Table3[[#This Row],[Joel]])</f>
        <v/>
      </c>
      <c r="BL530" t="str">
        <f>IF(AND(ISBLANK(Table33[[#This Row],[Rob]]),ISBLANK(Table3[[#This Row],[Rob]])),"",Table33[[#This Row],[Rob]]-Table3[[#This Row],[Rob]])</f>
        <v/>
      </c>
      <c r="BM530" t="str">
        <f>IF(AND(ISBLANK(Table33[[#This Row],[Xander]]),ISBLANK(Table3[[#This Row],[Xander]])),"",Table33[[#This Row],[Xander]]-Table3[[#This Row],[Xander]])</f>
        <v/>
      </c>
    </row>
    <row r="531" spans="1:65" x14ac:dyDescent="0.25">
      <c r="A531" s="26">
        <v>45870</v>
      </c>
      <c r="B531">
        <v>4</v>
      </c>
      <c r="C531">
        <v>26</v>
      </c>
      <c r="D531">
        <v>21</v>
      </c>
      <c r="F531">
        <v>7</v>
      </c>
      <c r="H531">
        <v>17</v>
      </c>
      <c r="I531">
        <v>8</v>
      </c>
      <c r="S531" s="26">
        <v>45870</v>
      </c>
      <c r="T531">
        <v>41</v>
      </c>
      <c r="U531">
        <v>46</v>
      </c>
      <c r="V531">
        <v>37</v>
      </c>
      <c r="X531">
        <v>71</v>
      </c>
      <c r="AK531">
        <v>61</v>
      </c>
      <c r="AL531">
        <v>25</v>
      </c>
      <c r="AM531">
        <v>31</v>
      </c>
      <c r="AN531">
        <v>1</v>
      </c>
      <c r="AX531" s="26">
        <v>45870</v>
      </c>
      <c r="AY531">
        <f>IF(AND(ISBLANK(Table33[[#This Row],[Gilbert]]),ISBLANK(Table3[[#This Row],[Gilbert]])),"",Table33[[#This Row],[Gilbert]]-Table3[[#This Row],[Gilbert]])</f>
        <v>37</v>
      </c>
      <c r="AZ531">
        <f>IF(AND(ISBLANK(Table33[[#This Row],[Fred]]),ISBLANK(Table3[[#This Row],[Fred]])),"",Table33[[#This Row],[Fred]]-Table3[[#This Row],[Fred]])</f>
        <v>20</v>
      </c>
      <c r="BA531">
        <f>IF(AND(ISBLANK(Table33[[#This Row],[Zoe]]),ISBLANK(Table3[[#This Row],[Zoe]])),"",Table33[[#This Row],[Zoe]]-Table3[[#This Row],[Zoe]])</f>
        <v>16</v>
      </c>
      <c r="BB531" t="str">
        <f>IF(AND(ISBLANK(Table33[[#This Row],[George]]),ISBLANK(Table3[[#This Row],[George]])),"",Table33[[#This Row],[George]]-Table3[[#This Row],[George]])</f>
        <v/>
      </c>
      <c r="BC531">
        <f>IF(AND(ISBLANK(Table33[[#This Row],[Raegan]]),ISBLANK(Table3[[#This Row],[Raegan]])),"",Table33[[#This Row],[Raegan]]-Table3[[#This Row],[Raegan]])</f>
        <v>64</v>
      </c>
      <c r="BD531" t="str">
        <f>IF(AND(ISBLANK(Table33[[#This Row],[Liam]]),ISBLANK(Table3[[#This Row],[Liam]])),"",Table33[[#This Row],[Liam]]-Table3[[#This Row],[Liam]])</f>
        <v/>
      </c>
      <c r="BE531">
        <f>IF(AND(ISBLANK(Table33[[#This Row],[Shane]]),ISBLANK(Table3[[#This Row],[Shane]])),"",Table33[[#This Row],[Shane]]-Table3[[#This Row],[Shane]])</f>
        <v>44</v>
      </c>
      <c r="BF531">
        <f>IF(AND(ISBLANK(Table33[[#This Row],[Cameron]]),ISBLANK(Table3[[#This Row],[Cameron]])),"",Table33[[#This Row],[Cameron]]-Table3[[#This Row],[Cameron]])</f>
        <v>17</v>
      </c>
      <c r="BG531" t="str">
        <f>IF(AND(ISBLANK(Table33[[#This Row],[Alex]]),ISBLANK(Table3[[#This Row],[Alex]])),"",Table33[[#This Row],[Alex]]-Table3[[#This Row],[Alex]])</f>
        <v/>
      </c>
      <c r="BH531" t="str">
        <f>IF(AND(ISBLANK(Table33[[#This Row],[Scott]]),ISBLANK(Table3[[#This Row],[Scott]])),"",Table33[[#This Row],[Scott]]-Table3[[#This Row],[Scott]])</f>
        <v/>
      </c>
      <c r="BI531" t="str">
        <f>IF(AND(ISBLANK(Table33[[#This Row],[Light]]),ISBLANK(Table3[[#This Row],[Light]])),"",Table33[[#This Row],[Light]]-Table3[[#This Row],[Light]])</f>
        <v/>
      </c>
      <c r="BJ531" t="str">
        <f>IF(AND(ISBLANK(Table33[[#This Row],[Jarred]]),ISBLANK(Table3[[#This Row],[Jarred]])),"",Table33[[#This Row],[Jarred]]-Table3[[#This Row],[Jarred]])</f>
        <v/>
      </c>
      <c r="BK531" t="str">
        <f>IF(AND(ISBLANK(Table33[[#This Row],[Joel]]),ISBLANK(Table3[[#This Row],[Joel]])),"",Table33[[#This Row],[Joel]]-Table3[[#This Row],[Joel]])</f>
        <v/>
      </c>
      <c r="BL531" t="str">
        <f>IF(AND(ISBLANK(Table33[[#This Row],[Rob]]),ISBLANK(Table3[[#This Row],[Rob]])),"",Table33[[#This Row],[Rob]]-Table3[[#This Row],[Rob]])</f>
        <v/>
      </c>
      <c r="BM531" t="str">
        <f>IF(AND(ISBLANK(Table33[[#This Row],[Xander]]),ISBLANK(Table3[[#This Row],[Xander]])),"",Table33[[#This Row],[Xander]]-Table3[[#This Row],[Xander]])</f>
        <v/>
      </c>
    </row>
    <row r="532" spans="1:65" x14ac:dyDescent="0.25">
      <c r="A532" s="26">
        <v>45873</v>
      </c>
      <c r="B532">
        <v>10</v>
      </c>
      <c r="C532">
        <v>32</v>
      </c>
      <c r="D532">
        <v>25</v>
      </c>
      <c r="E532">
        <v>22</v>
      </c>
      <c r="F532">
        <v>17</v>
      </c>
      <c r="H532">
        <v>5</v>
      </c>
      <c r="I532">
        <v>17</v>
      </c>
      <c r="P532">
        <v>18</v>
      </c>
      <c r="S532" s="26">
        <v>45873</v>
      </c>
      <c r="T532">
        <v>43</v>
      </c>
      <c r="U532">
        <v>41</v>
      </c>
      <c r="V532">
        <v>33</v>
      </c>
      <c r="W532">
        <v>36</v>
      </c>
      <c r="X532">
        <v>92</v>
      </c>
      <c r="AK532">
        <v>32</v>
      </c>
      <c r="AL532">
        <v>47</v>
      </c>
      <c r="AM532">
        <v>19</v>
      </c>
      <c r="AN532">
        <v>1</v>
      </c>
      <c r="AP532">
        <v>18</v>
      </c>
      <c r="AX532" s="26">
        <v>45873</v>
      </c>
      <c r="AY532">
        <f>IF(AND(ISBLANK(Table33[[#This Row],[Gilbert]]),ISBLANK(Table3[[#This Row],[Gilbert]])),"",Table33[[#This Row],[Gilbert]]-Table3[[#This Row],[Gilbert]])</f>
        <v>33</v>
      </c>
      <c r="AZ532">
        <f>IF(AND(ISBLANK(Table33[[#This Row],[Fred]]),ISBLANK(Table3[[#This Row],[Fred]])),"",Table33[[#This Row],[Fred]]-Table3[[#This Row],[Fred]])</f>
        <v>9</v>
      </c>
      <c r="BA532">
        <f>IF(AND(ISBLANK(Table33[[#This Row],[Zoe]]),ISBLANK(Table3[[#This Row],[Zoe]])),"",Table33[[#This Row],[Zoe]]-Table3[[#This Row],[Zoe]])</f>
        <v>8</v>
      </c>
      <c r="BB532">
        <f>IF(AND(ISBLANK(Table33[[#This Row],[George]]),ISBLANK(Table3[[#This Row],[George]])),"",Table33[[#This Row],[George]]-Table3[[#This Row],[George]])</f>
        <v>14</v>
      </c>
      <c r="BC532">
        <f>IF(AND(ISBLANK(Table33[[#This Row],[Raegan]]),ISBLANK(Table3[[#This Row],[Raegan]])),"",Table33[[#This Row],[Raegan]]-Table3[[#This Row],[Raegan]])</f>
        <v>75</v>
      </c>
      <c r="BD532" t="str">
        <f>IF(AND(ISBLANK(Table33[[#This Row],[Liam]]),ISBLANK(Table3[[#This Row],[Liam]])),"",Table33[[#This Row],[Liam]]-Table3[[#This Row],[Liam]])</f>
        <v/>
      </c>
      <c r="BE532">
        <f>IF(AND(ISBLANK(Table33[[#This Row],[Shane]]),ISBLANK(Table3[[#This Row],[Shane]])),"",Table33[[#This Row],[Shane]]-Table3[[#This Row],[Shane]])</f>
        <v>27</v>
      </c>
      <c r="BF532">
        <f>IF(AND(ISBLANK(Table33[[#This Row],[Cameron]]),ISBLANK(Table3[[#This Row],[Cameron]])),"",Table33[[#This Row],[Cameron]]-Table3[[#This Row],[Cameron]])</f>
        <v>30</v>
      </c>
      <c r="BG532">
        <f>IF(AND(ISBLANK(Table33[[#This Row],[Alex]]),ISBLANK(Table3[[#This Row],[Alex]])),"",Table33[[#This Row],[Alex]]-Table3[[#This Row],[Alex]])</f>
        <v>0</v>
      </c>
      <c r="BH532" t="str">
        <f>IF(AND(ISBLANK(Table33[[#This Row],[Scott]]),ISBLANK(Table3[[#This Row],[Scott]])),"",Table33[[#This Row],[Scott]]-Table3[[#This Row],[Scott]])</f>
        <v/>
      </c>
      <c r="BI532" t="str">
        <f>IF(AND(ISBLANK(Table33[[#This Row],[Light]]),ISBLANK(Table3[[#This Row],[Light]])),"",Table33[[#This Row],[Light]]-Table3[[#This Row],[Light]])</f>
        <v/>
      </c>
      <c r="BJ532" t="str">
        <f>IF(AND(ISBLANK(Table33[[#This Row],[Jarred]]),ISBLANK(Table3[[#This Row],[Jarred]])),"",Table33[[#This Row],[Jarred]]-Table3[[#This Row],[Jarred]])</f>
        <v/>
      </c>
      <c r="BK532" t="str">
        <f>IF(AND(ISBLANK(Table33[[#This Row],[Joel]]),ISBLANK(Table3[[#This Row],[Joel]])),"",Table33[[#This Row],[Joel]]-Table3[[#This Row],[Joel]])</f>
        <v/>
      </c>
      <c r="BL532" t="str">
        <f>IF(AND(ISBLANK(Table33[[#This Row],[Rob]]),ISBLANK(Table3[[#This Row],[Rob]])),"",Table33[[#This Row],[Rob]]-Table3[[#This Row],[Rob]])</f>
        <v/>
      </c>
      <c r="BM532" t="str">
        <f>IF(AND(ISBLANK(Table33[[#This Row],[Xander]]),ISBLANK(Table3[[#This Row],[Xander]])),"",Table33[[#This Row],[Xander]]-Table3[[#This Row],[Xander]])</f>
        <v/>
      </c>
    </row>
    <row r="533" spans="1:65" x14ac:dyDescent="0.25">
      <c r="A533" s="26">
        <v>45874</v>
      </c>
      <c r="B533">
        <v>10</v>
      </c>
      <c r="C533">
        <v>5</v>
      </c>
      <c r="D533">
        <v>17</v>
      </c>
      <c r="E533">
        <v>26</v>
      </c>
      <c r="F533">
        <v>19</v>
      </c>
      <c r="H533">
        <v>6</v>
      </c>
      <c r="P533">
        <v>13</v>
      </c>
      <c r="S533" s="26">
        <v>45874</v>
      </c>
      <c r="T533">
        <v>50</v>
      </c>
      <c r="U533">
        <v>8</v>
      </c>
      <c r="V533">
        <v>34</v>
      </c>
      <c r="W533">
        <v>42</v>
      </c>
      <c r="X533">
        <v>111</v>
      </c>
      <c r="AK533">
        <v>54</v>
      </c>
      <c r="AM533">
        <v>43</v>
      </c>
      <c r="AN533">
        <v>1</v>
      </c>
      <c r="AP533">
        <v>20</v>
      </c>
      <c r="AX533" s="26">
        <v>45874</v>
      </c>
      <c r="AY533">
        <f>IF(AND(ISBLANK(Table33[[#This Row],[Gilbert]]),ISBLANK(Table3[[#This Row],[Gilbert]])),"",Table33[[#This Row],[Gilbert]]-Table3[[#This Row],[Gilbert]])</f>
        <v>40</v>
      </c>
      <c r="AZ533">
        <f>IF(AND(ISBLANK(Table33[[#This Row],[Fred]]),ISBLANK(Table3[[#This Row],[Fred]])),"",Table33[[#This Row],[Fred]]-Table3[[#This Row],[Fred]])</f>
        <v>3</v>
      </c>
      <c r="BA533">
        <f>IF(AND(ISBLANK(Table33[[#This Row],[Zoe]]),ISBLANK(Table3[[#This Row],[Zoe]])),"",Table33[[#This Row],[Zoe]]-Table3[[#This Row],[Zoe]])</f>
        <v>17</v>
      </c>
      <c r="BB533">
        <f>IF(AND(ISBLANK(Table33[[#This Row],[George]]),ISBLANK(Table3[[#This Row],[George]])),"",Table33[[#This Row],[George]]-Table3[[#This Row],[George]])</f>
        <v>16</v>
      </c>
      <c r="BC533">
        <f>IF(AND(ISBLANK(Table33[[#This Row],[Raegan]]),ISBLANK(Table3[[#This Row],[Raegan]])),"",Table33[[#This Row],[Raegan]]-Table3[[#This Row],[Raegan]])</f>
        <v>92</v>
      </c>
      <c r="BD533" t="str">
        <f>IF(AND(ISBLANK(Table33[[#This Row],[Liam]]),ISBLANK(Table3[[#This Row],[Liam]])),"",Table33[[#This Row],[Liam]]-Table3[[#This Row],[Liam]])</f>
        <v/>
      </c>
      <c r="BE533">
        <f>IF(AND(ISBLANK(Table33[[#This Row],[Shane]]),ISBLANK(Table3[[#This Row],[Shane]])),"",Table33[[#This Row],[Shane]]-Table3[[#This Row],[Shane]])</f>
        <v>48</v>
      </c>
      <c r="BF533" t="str">
        <f>IF(AND(ISBLANK(Table33[[#This Row],[Cameron]]),ISBLANK(Table3[[#This Row],[Cameron]])),"",Table33[[#This Row],[Cameron]]-Table3[[#This Row],[Cameron]])</f>
        <v/>
      </c>
      <c r="BG533">
        <f>IF(AND(ISBLANK(Table33[[#This Row],[Alex]]),ISBLANK(Table3[[#This Row],[Alex]])),"",Table33[[#This Row],[Alex]]-Table3[[#This Row],[Alex]])</f>
        <v>7</v>
      </c>
      <c r="BH533" t="str">
        <f>IF(AND(ISBLANK(Table33[[#This Row],[Scott]]),ISBLANK(Table3[[#This Row],[Scott]])),"",Table33[[#This Row],[Scott]]-Table3[[#This Row],[Scott]])</f>
        <v/>
      </c>
      <c r="BI533" t="str">
        <f>IF(AND(ISBLANK(Table33[[#This Row],[Light]]),ISBLANK(Table3[[#This Row],[Light]])),"",Table33[[#This Row],[Light]]-Table3[[#This Row],[Light]])</f>
        <v/>
      </c>
      <c r="BJ533" t="str">
        <f>IF(AND(ISBLANK(Table33[[#This Row],[Jarred]]),ISBLANK(Table3[[#This Row],[Jarred]])),"",Table33[[#This Row],[Jarred]]-Table3[[#This Row],[Jarred]])</f>
        <v/>
      </c>
      <c r="BK533" t="str">
        <f>IF(AND(ISBLANK(Table33[[#This Row],[Joel]]),ISBLANK(Table3[[#This Row],[Joel]])),"",Table33[[#This Row],[Joel]]-Table3[[#This Row],[Joel]])</f>
        <v/>
      </c>
      <c r="BL533" t="str">
        <f>IF(AND(ISBLANK(Table33[[#This Row],[Rob]]),ISBLANK(Table3[[#This Row],[Rob]])),"",Table33[[#This Row],[Rob]]-Table3[[#This Row],[Rob]])</f>
        <v/>
      </c>
      <c r="BM533" t="str">
        <f>IF(AND(ISBLANK(Table33[[#This Row],[Xander]]),ISBLANK(Table3[[#This Row],[Xander]])),"",Table33[[#This Row],[Xander]]-Table3[[#This Row],[Xander]])</f>
        <v/>
      </c>
    </row>
    <row r="534" spans="1:65" x14ac:dyDescent="0.25">
      <c r="A534" s="26">
        <v>45875</v>
      </c>
      <c r="B534">
        <v>4</v>
      </c>
      <c r="C534">
        <v>21</v>
      </c>
      <c r="D534">
        <v>14</v>
      </c>
      <c r="E534">
        <v>18</v>
      </c>
      <c r="F534">
        <v>9</v>
      </c>
      <c r="H534">
        <v>4</v>
      </c>
      <c r="I534">
        <v>10</v>
      </c>
      <c r="P534">
        <v>12</v>
      </c>
      <c r="S534" s="26">
        <v>45875</v>
      </c>
      <c r="T534">
        <v>39</v>
      </c>
      <c r="U534">
        <v>44</v>
      </c>
      <c r="V534">
        <v>26</v>
      </c>
      <c r="W534">
        <v>37</v>
      </c>
      <c r="X534">
        <v>73</v>
      </c>
      <c r="AK534">
        <v>29</v>
      </c>
      <c r="AL534">
        <v>46</v>
      </c>
      <c r="AM534">
        <v>2</v>
      </c>
      <c r="AN534">
        <v>8</v>
      </c>
      <c r="AP534">
        <v>23</v>
      </c>
      <c r="AX534" s="26">
        <v>45875</v>
      </c>
      <c r="AY534">
        <f>IF(AND(ISBLANK(Table33[[#This Row],[Gilbert]]),ISBLANK(Table3[[#This Row],[Gilbert]])),"",Table33[[#This Row],[Gilbert]]-Table3[[#This Row],[Gilbert]])</f>
        <v>35</v>
      </c>
      <c r="AZ534">
        <f>IF(AND(ISBLANK(Table33[[#This Row],[Fred]]),ISBLANK(Table3[[#This Row],[Fred]])),"",Table33[[#This Row],[Fred]]-Table3[[#This Row],[Fred]])</f>
        <v>23</v>
      </c>
      <c r="BA534">
        <f>IF(AND(ISBLANK(Table33[[#This Row],[Zoe]]),ISBLANK(Table3[[#This Row],[Zoe]])),"",Table33[[#This Row],[Zoe]]-Table3[[#This Row],[Zoe]])</f>
        <v>12</v>
      </c>
      <c r="BB534">
        <f>IF(AND(ISBLANK(Table33[[#This Row],[George]]),ISBLANK(Table3[[#This Row],[George]])),"",Table33[[#This Row],[George]]-Table3[[#This Row],[George]])</f>
        <v>19</v>
      </c>
      <c r="BC534">
        <f>IF(AND(ISBLANK(Table33[[#This Row],[Raegan]]),ISBLANK(Table3[[#This Row],[Raegan]])),"",Table33[[#This Row],[Raegan]]-Table3[[#This Row],[Raegan]])</f>
        <v>64</v>
      </c>
      <c r="BD534" t="str">
        <f>IF(AND(ISBLANK(Table33[[#This Row],[Liam]]),ISBLANK(Table3[[#This Row],[Liam]])),"",Table33[[#This Row],[Liam]]-Table3[[#This Row],[Liam]])</f>
        <v/>
      </c>
      <c r="BE534">
        <f>IF(AND(ISBLANK(Table33[[#This Row],[Shane]]),ISBLANK(Table3[[#This Row],[Shane]])),"",Table33[[#This Row],[Shane]]-Table3[[#This Row],[Shane]])</f>
        <v>25</v>
      </c>
      <c r="BF534">
        <f>IF(AND(ISBLANK(Table33[[#This Row],[Cameron]]),ISBLANK(Table3[[#This Row],[Cameron]])),"",Table33[[#This Row],[Cameron]]-Table3[[#This Row],[Cameron]])</f>
        <v>36</v>
      </c>
      <c r="BG534">
        <f>IF(AND(ISBLANK(Table33[[#This Row],[Alex]]),ISBLANK(Table3[[#This Row],[Alex]])),"",Table33[[#This Row],[Alex]]-Table3[[#This Row],[Alex]])</f>
        <v>11</v>
      </c>
      <c r="BH534" t="str">
        <f>IF(AND(ISBLANK(Table33[[#This Row],[Scott]]),ISBLANK(Table3[[#This Row],[Scott]])),"",Table33[[#This Row],[Scott]]-Table3[[#This Row],[Scott]])</f>
        <v/>
      </c>
      <c r="BI534" t="str">
        <f>IF(AND(ISBLANK(Table33[[#This Row],[Light]]),ISBLANK(Table3[[#This Row],[Light]])),"",Table33[[#This Row],[Light]]-Table3[[#This Row],[Light]])</f>
        <v/>
      </c>
      <c r="BJ534" t="str">
        <f>IF(AND(ISBLANK(Table33[[#This Row],[Jarred]]),ISBLANK(Table3[[#This Row],[Jarred]])),"",Table33[[#This Row],[Jarred]]-Table3[[#This Row],[Jarred]])</f>
        <v/>
      </c>
      <c r="BK534" t="str">
        <f>IF(AND(ISBLANK(Table33[[#This Row],[Joel]]),ISBLANK(Table3[[#This Row],[Joel]])),"",Table33[[#This Row],[Joel]]-Table3[[#This Row],[Joel]])</f>
        <v/>
      </c>
      <c r="BL534" t="str">
        <f>IF(AND(ISBLANK(Table33[[#This Row],[Rob]]),ISBLANK(Table3[[#This Row],[Rob]])),"",Table33[[#This Row],[Rob]]-Table3[[#This Row],[Rob]])</f>
        <v/>
      </c>
      <c r="BM534" t="str">
        <f>IF(AND(ISBLANK(Table33[[#This Row],[Xander]]),ISBLANK(Table3[[#This Row],[Xander]])),"",Table33[[#This Row],[Xander]]-Table3[[#This Row],[Xander]])</f>
        <v/>
      </c>
    </row>
    <row r="535" spans="1:65" x14ac:dyDescent="0.25">
      <c r="A535" s="26">
        <v>45876</v>
      </c>
      <c r="C535">
        <v>30</v>
      </c>
      <c r="D535">
        <v>24</v>
      </c>
      <c r="E535">
        <v>25</v>
      </c>
      <c r="F535">
        <v>16</v>
      </c>
      <c r="H535">
        <v>13</v>
      </c>
      <c r="I535">
        <v>15</v>
      </c>
      <c r="P535">
        <v>5</v>
      </c>
      <c r="S535" s="26">
        <v>45876</v>
      </c>
      <c r="U535">
        <v>44</v>
      </c>
      <c r="V535">
        <v>37</v>
      </c>
      <c r="W535">
        <v>37</v>
      </c>
      <c r="X535">
        <v>100</v>
      </c>
      <c r="AK535">
        <v>40</v>
      </c>
      <c r="AL535">
        <v>54</v>
      </c>
      <c r="AM535">
        <v>24</v>
      </c>
      <c r="AP535">
        <v>4</v>
      </c>
      <c r="AX535" s="26">
        <v>45876</v>
      </c>
      <c r="AY535" t="str">
        <f>IF(AND(ISBLANK(Table33[[#This Row],[Gilbert]]),ISBLANK(Table3[[#This Row],[Gilbert]])),"",Table33[[#This Row],[Gilbert]]-Table3[[#This Row],[Gilbert]])</f>
        <v/>
      </c>
      <c r="AZ535">
        <f>IF(AND(ISBLANK(Table33[[#This Row],[Fred]]),ISBLANK(Table3[[#This Row],[Fred]])),"",Table33[[#This Row],[Fred]]-Table3[[#This Row],[Fred]])</f>
        <v>14</v>
      </c>
      <c r="BA535">
        <f>IF(AND(ISBLANK(Table33[[#This Row],[Zoe]]),ISBLANK(Table3[[#This Row],[Zoe]])),"",Table33[[#This Row],[Zoe]]-Table3[[#This Row],[Zoe]])</f>
        <v>13</v>
      </c>
      <c r="BB535">
        <f>IF(AND(ISBLANK(Table33[[#This Row],[George]]),ISBLANK(Table3[[#This Row],[George]])),"",Table33[[#This Row],[George]]-Table3[[#This Row],[George]])</f>
        <v>12</v>
      </c>
      <c r="BC535">
        <f>IF(AND(ISBLANK(Table33[[#This Row],[Raegan]]),ISBLANK(Table3[[#This Row],[Raegan]])),"",Table33[[#This Row],[Raegan]]-Table3[[#This Row],[Raegan]])</f>
        <v>84</v>
      </c>
      <c r="BD535" t="str">
        <f>IF(AND(ISBLANK(Table33[[#This Row],[Liam]]),ISBLANK(Table3[[#This Row],[Liam]])),"",Table33[[#This Row],[Liam]]-Table3[[#This Row],[Liam]])</f>
        <v/>
      </c>
      <c r="BE535">
        <f>IF(AND(ISBLANK(Table33[[#This Row],[Shane]]),ISBLANK(Table3[[#This Row],[Shane]])),"",Table33[[#This Row],[Shane]]-Table3[[#This Row],[Shane]])</f>
        <v>27</v>
      </c>
      <c r="BF535">
        <f>IF(AND(ISBLANK(Table33[[#This Row],[Cameron]]),ISBLANK(Table3[[#This Row],[Cameron]])),"",Table33[[#This Row],[Cameron]]-Table3[[#This Row],[Cameron]])</f>
        <v>39</v>
      </c>
      <c r="BG535">
        <f>IF(AND(ISBLANK(Table33[[#This Row],[Alex]]),ISBLANK(Table3[[#This Row],[Alex]])),"",Table33[[#This Row],[Alex]]-Table3[[#This Row],[Alex]])</f>
        <v>-1</v>
      </c>
      <c r="BH535" t="str">
        <f>IF(AND(ISBLANK(Table33[[#This Row],[Scott]]),ISBLANK(Table3[[#This Row],[Scott]])),"",Table33[[#This Row],[Scott]]-Table3[[#This Row],[Scott]])</f>
        <v/>
      </c>
      <c r="BI535" t="str">
        <f>IF(AND(ISBLANK(Table33[[#This Row],[Light]]),ISBLANK(Table3[[#This Row],[Light]])),"",Table33[[#This Row],[Light]]-Table3[[#This Row],[Light]])</f>
        <v/>
      </c>
      <c r="BJ535" t="str">
        <f>IF(AND(ISBLANK(Table33[[#This Row],[Jarred]]),ISBLANK(Table3[[#This Row],[Jarred]])),"",Table33[[#This Row],[Jarred]]-Table3[[#This Row],[Jarred]])</f>
        <v/>
      </c>
      <c r="BK535" t="str">
        <f>IF(AND(ISBLANK(Table33[[#This Row],[Joel]]),ISBLANK(Table3[[#This Row],[Joel]])),"",Table33[[#This Row],[Joel]]-Table3[[#This Row],[Joel]])</f>
        <v/>
      </c>
      <c r="BL535" t="str">
        <f>IF(AND(ISBLANK(Table33[[#This Row],[Rob]]),ISBLANK(Table3[[#This Row],[Rob]])),"",Table33[[#This Row],[Rob]]-Table3[[#This Row],[Rob]])</f>
        <v/>
      </c>
      <c r="BM535" t="str">
        <f>IF(AND(ISBLANK(Table33[[#This Row],[Xander]]),ISBLANK(Table3[[#This Row],[Xander]])),"",Table33[[#This Row],[Xander]]-Table3[[#This Row],[Xander]])</f>
        <v/>
      </c>
    </row>
    <row r="536" spans="1:65" x14ac:dyDescent="0.25">
      <c r="A536" s="26">
        <v>45877</v>
      </c>
      <c r="B536">
        <v>10</v>
      </c>
      <c r="C536">
        <v>29</v>
      </c>
      <c r="D536">
        <v>26</v>
      </c>
      <c r="F536">
        <v>21</v>
      </c>
      <c r="H536">
        <v>6</v>
      </c>
      <c r="I536">
        <v>18</v>
      </c>
      <c r="S536" s="26">
        <v>45877</v>
      </c>
      <c r="T536">
        <v>43</v>
      </c>
      <c r="U536">
        <v>32</v>
      </c>
      <c r="V536">
        <v>40</v>
      </c>
      <c r="X536">
        <v>81</v>
      </c>
      <c r="AK536">
        <v>42</v>
      </c>
      <c r="AL536">
        <v>65</v>
      </c>
      <c r="AM536">
        <v>29</v>
      </c>
      <c r="AN536">
        <v>1</v>
      </c>
      <c r="AX536" s="26">
        <v>45877</v>
      </c>
      <c r="AY536">
        <f>IF(AND(ISBLANK(Table33[[#This Row],[Gilbert]]),ISBLANK(Table3[[#This Row],[Gilbert]])),"",Table33[[#This Row],[Gilbert]]-Table3[[#This Row],[Gilbert]])</f>
        <v>33</v>
      </c>
      <c r="AZ536">
        <f>IF(AND(ISBLANK(Table33[[#This Row],[Fred]]),ISBLANK(Table3[[#This Row],[Fred]])),"",Table33[[#This Row],[Fred]]-Table3[[#This Row],[Fred]])</f>
        <v>3</v>
      </c>
      <c r="BA536">
        <f>IF(AND(ISBLANK(Table33[[#This Row],[Zoe]]),ISBLANK(Table3[[#This Row],[Zoe]])),"",Table33[[#This Row],[Zoe]]-Table3[[#This Row],[Zoe]])</f>
        <v>14</v>
      </c>
      <c r="BB536" t="str">
        <f>IF(AND(ISBLANK(Table33[[#This Row],[George]]),ISBLANK(Table3[[#This Row],[George]])),"",Table33[[#This Row],[George]]-Table3[[#This Row],[George]])</f>
        <v/>
      </c>
      <c r="BC536">
        <f>IF(AND(ISBLANK(Table33[[#This Row],[Raegan]]),ISBLANK(Table3[[#This Row],[Raegan]])),"",Table33[[#This Row],[Raegan]]-Table3[[#This Row],[Raegan]])</f>
        <v>60</v>
      </c>
      <c r="BD536" t="str">
        <f>IF(AND(ISBLANK(Table33[[#This Row],[Liam]]),ISBLANK(Table3[[#This Row],[Liam]])),"",Table33[[#This Row],[Liam]]-Table3[[#This Row],[Liam]])</f>
        <v/>
      </c>
      <c r="BE536">
        <f>IF(AND(ISBLANK(Table33[[#This Row],[Shane]]),ISBLANK(Table3[[#This Row],[Shane]])),"",Table33[[#This Row],[Shane]]-Table3[[#This Row],[Shane]])</f>
        <v>36</v>
      </c>
      <c r="BF536">
        <f>IF(AND(ISBLANK(Table33[[#This Row],[Cameron]]),ISBLANK(Table3[[#This Row],[Cameron]])),"",Table33[[#This Row],[Cameron]]-Table3[[#This Row],[Cameron]])</f>
        <v>47</v>
      </c>
      <c r="BG536" t="str">
        <f>IF(AND(ISBLANK(Table33[[#This Row],[Alex]]),ISBLANK(Table3[[#This Row],[Alex]])),"",Table33[[#This Row],[Alex]]-Table3[[#This Row],[Alex]])</f>
        <v/>
      </c>
      <c r="BH536" t="str">
        <f>IF(AND(ISBLANK(Table33[[#This Row],[Scott]]),ISBLANK(Table3[[#This Row],[Scott]])),"",Table33[[#This Row],[Scott]]-Table3[[#This Row],[Scott]])</f>
        <v/>
      </c>
      <c r="BI536" t="str">
        <f>IF(AND(ISBLANK(Table33[[#This Row],[Light]]),ISBLANK(Table3[[#This Row],[Light]])),"",Table33[[#This Row],[Light]]-Table3[[#This Row],[Light]])</f>
        <v/>
      </c>
      <c r="BJ536" t="str">
        <f>IF(AND(ISBLANK(Table33[[#This Row],[Jarred]]),ISBLANK(Table3[[#This Row],[Jarred]])),"",Table33[[#This Row],[Jarred]]-Table3[[#This Row],[Jarred]])</f>
        <v/>
      </c>
      <c r="BK536" t="str">
        <f>IF(AND(ISBLANK(Table33[[#This Row],[Joel]]),ISBLANK(Table3[[#This Row],[Joel]])),"",Table33[[#This Row],[Joel]]-Table3[[#This Row],[Joel]])</f>
        <v/>
      </c>
      <c r="BL536" t="str">
        <f>IF(AND(ISBLANK(Table33[[#This Row],[Rob]]),ISBLANK(Table3[[#This Row],[Rob]])),"",Table33[[#This Row],[Rob]]-Table3[[#This Row],[Rob]])</f>
        <v/>
      </c>
      <c r="BM536" t="str">
        <f>IF(AND(ISBLANK(Table33[[#This Row],[Xander]]),ISBLANK(Table3[[#This Row],[Xander]])),"",Table33[[#This Row],[Xander]]-Table3[[#This Row],[Xander]])</f>
        <v/>
      </c>
    </row>
    <row r="537" spans="1:65" x14ac:dyDescent="0.25">
      <c r="A537" s="26">
        <v>45880</v>
      </c>
      <c r="B537">
        <v>11</v>
      </c>
      <c r="C537">
        <v>36</v>
      </c>
      <c r="D537">
        <v>26</v>
      </c>
      <c r="F537">
        <v>27</v>
      </c>
      <c r="H537">
        <v>20</v>
      </c>
      <c r="I537">
        <v>11</v>
      </c>
      <c r="S537" s="26">
        <v>45880</v>
      </c>
      <c r="T537">
        <v>55</v>
      </c>
      <c r="U537">
        <v>47</v>
      </c>
      <c r="V537">
        <v>39</v>
      </c>
      <c r="X537">
        <v>99</v>
      </c>
      <c r="AK537">
        <v>50</v>
      </c>
      <c r="AL537">
        <v>65</v>
      </c>
      <c r="AM537">
        <v>19</v>
      </c>
      <c r="AN537">
        <v>28</v>
      </c>
      <c r="AX537" s="26">
        <v>45880</v>
      </c>
      <c r="AY537">
        <f>IF(AND(ISBLANK(Table33[[#This Row],[Gilbert]]),ISBLANK(Table3[[#This Row],[Gilbert]])),"",Table33[[#This Row],[Gilbert]]-Table3[[#This Row],[Gilbert]])</f>
        <v>44</v>
      </c>
      <c r="AZ537">
        <f>IF(AND(ISBLANK(Table33[[#This Row],[Fred]]),ISBLANK(Table3[[#This Row],[Fred]])),"",Table33[[#This Row],[Fred]]-Table3[[#This Row],[Fred]])</f>
        <v>11</v>
      </c>
      <c r="BA537">
        <f>IF(AND(ISBLANK(Table33[[#This Row],[Zoe]]),ISBLANK(Table3[[#This Row],[Zoe]])),"",Table33[[#This Row],[Zoe]]-Table3[[#This Row],[Zoe]])</f>
        <v>13</v>
      </c>
      <c r="BB537" t="str">
        <f>IF(AND(ISBLANK(Table33[[#This Row],[George]]),ISBLANK(Table3[[#This Row],[George]])),"",Table33[[#This Row],[George]]-Table3[[#This Row],[George]])</f>
        <v/>
      </c>
      <c r="BC537">
        <f>IF(AND(ISBLANK(Table33[[#This Row],[Raegan]]),ISBLANK(Table3[[#This Row],[Raegan]])),"",Table33[[#This Row],[Raegan]]-Table3[[#This Row],[Raegan]])</f>
        <v>72</v>
      </c>
      <c r="BD537" t="str">
        <f>IF(AND(ISBLANK(Table33[[#This Row],[Liam]]),ISBLANK(Table3[[#This Row],[Liam]])),"",Table33[[#This Row],[Liam]]-Table3[[#This Row],[Liam]])</f>
        <v/>
      </c>
      <c r="BE537">
        <f>IF(AND(ISBLANK(Table33[[#This Row],[Shane]]),ISBLANK(Table3[[#This Row],[Shane]])),"",Table33[[#This Row],[Shane]]-Table3[[#This Row],[Shane]])</f>
        <v>30</v>
      </c>
      <c r="BF537">
        <f>IF(AND(ISBLANK(Table33[[#This Row],[Cameron]]),ISBLANK(Table3[[#This Row],[Cameron]])),"",Table33[[#This Row],[Cameron]]-Table3[[#This Row],[Cameron]])</f>
        <v>54</v>
      </c>
      <c r="BG537" t="str">
        <f>IF(AND(ISBLANK(Table33[[#This Row],[Alex]]),ISBLANK(Table3[[#This Row],[Alex]])),"",Table33[[#This Row],[Alex]]-Table3[[#This Row],[Alex]])</f>
        <v/>
      </c>
      <c r="BH537" t="str">
        <f>IF(AND(ISBLANK(Table33[[#This Row],[Scott]]),ISBLANK(Table3[[#This Row],[Scott]])),"",Table33[[#This Row],[Scott]]-Table3[[#This Row],[Scott]])</f>
        <v/>
      </c>
      <c r="BI537" t="str">
        <f>IF(AND(ISBLANK(Table33[[#This Row],[Light]]),ISBLANK(Table3[[#This Row],[Light]])),"",Table33[[#This Row],[Light]]-Table3[[#This Row],[Light]])</f>
        <v/>
      </c>
      <c r="BJ537" t="str">
        <f>IF(AND(ISBLANK(Table33[[#This Row],[Jarred]]),ISBLANK(Table3[[#This Row],[Jarred]])),"",Table33[[#This Row],[Jarred]]-Table3[[#This Row],[Jarred]])</f>
        <v/>
      </c>
      <c r="BK537" t="str">
        <f>IF(AND(ISBLANK(Table33[[#This Row],[Joel]]),ISBLANK(Table3[[#This Row],[Joel]])),"",Table33[[#This Row],[Joel]]-Table3[[#This Row],[Joel]])</f>
        <v/>
      </c>
      <c r="BL537" t="str">
        <f>IF(AND(ISBLANK(Table33[[#This Row],[Rob]]),ISBLANK(Table3[[#This Row],[Rob]])),"",Table33[[#This Row],[Rob]]-Table3[[#This Row],[Rob]])</f>
        <v/>
      </c>
      <c r="BM537" t="str">
        <f>IF(AND(ISBLANK(Table33[[#This Row],[Xander]]),ISBLANK(Table3[[#This Row],[Xander]])),"",Table33[[#This Row],[Xander]]-Table3[[#This Row],[Xander]])</f>
        <v/>
      </c>
    </row>
    <row r="538" spans="1:65" x14ac:dyDescent="0.25">
      <c r="A538" s="26">
        <v>45881</v>
      </c>
      <c r="B538">
        <v>7</v>
      </c>
      <c r="D538">
        <v>19</v>
      </c>
      <c r="F538">
        <v>43</v>
      </c>
      <c r="H538">
        <v>16</v>
      </c>
      <c r="I538">
        <v>13</v>
      </c>
      <c r="P538">
        <v>24</v>
      </c>
      <c r="S538" s="26">
        <v>45881</v>
      </c>
      <c r="T538">
        <v>38</v>
      </c>
      <c r="V538">
        <v>35</v>
      </c>
      <c r="X538">
        <v>121</v>
      </c>
      <c r="AK538">
        <v>50</v>
      </c>
      <c r="AL538">
        <v>39</v>
      </c>
      <c r="AM538">
        <v>25</v>
      </c>
      <c r="AN538">
        <v>1</v>
      </c>
      <c r="AP538">
        <v>34</v>
      </c>
      <c r="AX538" s="26">
        <v>45881</v>
      </c>
      <c r="AY538">
        <f>IF(AND(ISBLANK(Table33[[#This Row],[Gilbert]]),ISBLANK(Table3[[#This Row],[Gilbert]])),"",Table33[[#This Row],[Gilbert]]-Table3[[#This Row],[Gilbert]])</f>
        <v>31</v>
      </c>
      <c r="AZ538" t="str">
        <f>IF(AND(ISBLANK(Table33[[#This Row],[Fred]]),ISBLANK(Table3[[#This Row],[Fred]])),"",Table33[[#This Row],[Fred]]-Table3[[#This Row],[Fred]])</f>
        <v/>
      </c>
      <c r="BA538">
        <f>IF(AND(ISBLANK(Table33[[#This Row],[Zoe]]),ISBLANK(Table3[[#This Row],[Zoe]])),"",Table33[[#This Row],[Zoe]]-Table3[[#This Row],[Zoe]])</f>
        <v>16</v>
      </c>
      <c r="BB538" t="str">
        <f>IF(AND(ISBLANK(Table33[[#This Row],[George]]),ISBLANK(Table3[[#This Row],[George]])),"",Table33[[#This Row],[George]]-Table3[[#This Row],[George]])</f>
        <v/>
      </c>
      <c r="BC538">
        <f>IF(AND(ISBLANK(Table33[[#This Row],[Raegan]]),ISBLANK(Table3[[#This Row],[Raegan]])),"",Table33[[#This Row],[Raegan]]-Table3[[#This Row],[Raegan]])</f>
        <v>78</v>
      </c>
      <c r="BD538" t="str">
        <f>IF(AND(ISBLANK(Table33[[#This Row],[Liam]]),ISBLANK(Table3[[#This Row],[Liam]])),"",Table33[[#This Row],[Liam]]-Table3[[#This Row],[Liam]])</f>
        <v/>
      </c>
      <c r="BE538">
        <f>IF(AND(ISBLANK(Table33[[#This Row],[Shane]]),ISBLANK(Table3[[#This Row],[Shane]])),"",Table33[[#This Row],[Shane]]-Table3[[#This Row],[Shane]])</f>
        <v>34</v>
      </c>
      <c r="BF538">
        <f>IF(AND(ISBLANK(Table33[[#This Row],[Cameron]]),ISBLANK(Table3[[#This Row],[Cameron]])),"",Table33[[#This Row],[Cameron]]-Table3[[#This Row],[Cameron]])</f>
        <v>26</v>
      </c>
      <c r="BG538">
        <f>IF(AND(ISBLANK(Table33[[#This Row],[Alex]]),ISBLANK(Table3[[#This Row],[Alex]])),"",Table33[[#This Row],[Alex]]-Table3[[#This Row],[Alex]])</f>
        <v>10</v>
      </c>
      <c r="BH538" t="str">
        <f>IF(AND(ISBLANK(Table33[[#This Row],[Scott]]),ISBLANK(Table3[[#This Row],[Scott]])),"",Table33[[#This Row],[Scott]]-Table3[[#This Row],[Scott]])</f>
        <v/>
      </c>
      <c r="BI538" t="str">
        <f>IF(AND(ISBLANK(Table33[[#This Row],[Light]]),ISBLANK(Table3[[#This Row],[Light]])),"",Table33[[#This Row],[Light]]-Table3[[#This Row],[Light]])</f>
        <v/>
      </c>
      <c r="BJ538" t="str">
        <f>IF(AND(ISBLANK(Table33[[#This Row],[Jarred]]),ISBLANK(Table3[[#This Row],[Jarred]])),"",Table33[[#This Row],[Jarred]]-Table3[[#This Row],[Jarred]])</f>
        <v/>
      </c>
      <c r="BK538" t="str">
        <f>IF(AND(ISBLANK(Table33[[#This Row],[Joel]]),ISBLANK(Table3[[#This Row],[Joel]])),"",Table33[[#This Row],[Joel]]-Table3[[#This Row],[Joel]])</f>
        <v/>
      </c>
      <c r="BL538" t="str">
        <f>IF(AND(ISBLANK(Table33[[#This Row],[Rob]]),ISBLANK(Table3[[#This Row],[Rob]])),"",Table33[[#This Row],[Rob]]-Table3[[#This Row],[Rob]])</f>
        <v/>
      </c>
      <c r="BM538" t="str">
        <f>IF(AND(ISBLANK(Table33[[#This Row],[Xander]]),ISBLANK(Table3[[#This Row],[Xander]])),"",Table33[[#This Row],[Xander]]-Table3[[#This Row],[Xander]])</f>
        <v/>
      </c>
    </row>
    <row r="539" spans="1:65" x14ac:dyDescent="0.25">
      <c r="A539" s="26">
        <v>45882</v>
      </c>
      <c r="B539">
        <v>1</v>
      </c>
      <c r="C539">
        <v>13</v>
      </c>
      <c r="D539">
        <v>11</v>
      </c>
      <c r="E539">
        <v>7</v>
      </c>
      <c r="P539">
        <v>9</v>
      </c>
      <c r="S539" s="26">
        <v>45882</v>
      </c>
      <c r="T539">
        <v>41</v>
      </c>
      <c r="U539">
        <v>41</v>
      </c>
      <c r="V539">
        <v>20</v>
      </c>
      <c r="W539">
        <v>19</v>
      </c>
      <c r="AK539">
        <v>6</v>
      </c>
      <c r="AL539">
        <v>30</v>
      </c>
      <c r="AN539">
        <v>2</v>
      </c>
      <c r="AP539">
        <v>15</v>
      </c>
      <c r="AX539" s="26">
        <v>45882</v>
      </c>
      <c r="AY539">
        <f>IF(AND(ISBLANK(Table33[[#This Row],[Gilbert]]),ISBLANK(Table3[[#This Row],[Gilbert]])),"",Table33[[#This Row],[Gilbert]]-Table3[[#This Row],[Gilbert]])</f>
        <v>40</v>
      </c>
      <c r="AZ539">
        <f>IF(AND(ISBLANK(Table33[[#This Row],[Fred]]),ISBLANK(Table3[[#This Row],[Fred]])),"",Table33[[#This Row],[Fred]]-Table3[[#This Row],[Fred]])</f>
        <v>28</v>
      </c>
      <c r="BA539">
        <f>IF(AND(ISBLANK(Table33[[#This Row],[Zoe]]),ISBLANK(Table3[[#This Row],[Zoe]])),"",Table33[[#This Row],[Zoe]]-Table3[[#This Row],[Zoe]])</f>
        <v>9</v>
      </c>
      <c r="BB539">
        <f>IF(AND(ISBLANK(Table33[[#This Row],[George]]),ISBLANK(Table3[[#This Row],[George]])),"",Table33[[#This Row],[George]]-Table3[[#This Row],[George]])</f>
        <v>12</v>
      </c>
      <c r="BC539" t="str">
        <f>IF(AND(ISBLANK(Table33[[#This Row],[Raegan]]),ISBLANK(Table3[[#This Row],[Raegan]])),"",Table33[[#This Row],[Raegan]]-Table3[[#This Row],[Raegan]])</f>
        <v/>
      </c>
      <c r="BD539" t="str">
        <f>IF(AND(ISBLANK(Table33[[#This Row],[Liam]]),ISBLANK(Table3[[#This Row],[Liam]])),"",Table33[[#This Row],[Liam]]-Table3[[#This Row],[Liam]])</f>
        <v/>
      </c>
      <c r="BE539">
        <f>IF(AND(ISBLANK(Table33[[#This Row],[Shane]]),ISBLANK(Table3[[#This Row],[Shane]])),"",Table33[[#This Row],[Shane]]-Table3[[#This Row],[Shane]])</f>
        <v>6</v>
      </c>
      <c r="BF539">
        <f>IF(AND(ISBLANK(Table33[[#This Row],[Cameron]]),ISBLANK(Table3[[#This Row],[Cameron]])),"",Table33[[#This Row],[Cameron]]-Table3[[#This Row],[Cameron]])</f>
        <v>30</v>
      </c>
      <c r="BG539">
        <f>IF(AND(ISBLANK(Table33[[#This Row],[Alex]]),ISBLANK(Table3[[#This Row],[Alex]])),"",Table33[[#This Row],[Alex]]-Table3[[#This Row],[Alex]])</f>
        <v>6</v>
      </c>
      <c r="BH539" t="str">
        <f>IF(AND(ISBLANK(Table33[[#This Row],[Scott]]),ISBLANK(Table3[[#This Row],[Scott]])),"",Table33[[#This Row],[Scott]]-Table3[[#This Row],[Scott]])</f>
        <v/>
      </c>
      <c r="BI539" t="str">
        <f>IF(AND(ISBLANK(Table33[[#This Row],[Light]]),ISBLANK(Table3[[#This Row],[Light]])),"",Table33[[#This Row],[Light]]-Table3[[#This Row],[Light]])</f>
        <v/>
      </c>
      <c r="BJ539" t="str">
        <f>IF(AND(ISBLANK(Table33[[#This Row],[Jarred]]),ISBLANK(Table3[[#This Row],[Jarred]])),"",Table33[[#This Row],[Jarred]]-Table3[[#This Row],[Jarred]])</f>
        <v/>
      </c>
      <c r="BK539" t="str">
        <f>IF(AND(ISBLANK(Table33[[#This Row],[Joel]]),ISBLANK(Table3[[#This Row],[Joel]])),"",Table33[[#This Row],[Joel]]-Table3[[#This Row],[Joel]])</f>
        <v/>
      </c>
      <c r="BL539" t="str">
        <f>IF(AND(ISBLANK(Table33[[#This Row],[Rob]]),ISBLANK(Table3[[#This Row],[Rob]])),"",Table33[[#This Row],[Rob]]-Table3[[#This Row],[Rob]])</f>
        <v/>
      </c>
      <c r="BM539" t="str">
        <f>IF(AND(ISBLANK(Table33[[#This Row],[Xander]]),ISBLANK(Table3[[#This Row],[Xander]])),"",Table33[[#This Row],[Xander]]-Table3[[#This Row],[Xander]])</f>
        <v/>
      </c>
    </row>
    <row r="540" spans="1:65" x14ac:dyDescent="0.25">
      <c r="A540" s="26">
        <v>45883</v>
      </c>
      <c r="B540">
        <v>18</v>
      </c>
      <c r="C540">
        <v>30</v>
      </c>
      <c r="D540">
        <v>20</v>
      </c>
      <c r="E540">
        <v>22</v>
      </c>
      <c r="H540">
        <v>19</v>
      </c>
      <c r="I540">
        <v>6</v>
      </c>
      <c r="P540">
        <v>15</v>
      </c>
      <c r="S540" s="26">
        <v>45883</v>
      </c>
      <c r="T540">
        <v>72</v>
      </c>
      <c r="U540">
        <v>41</v>
      </c>
      <c r="V540">
        <v>47</v>
      </c>
      <c r="W540">
        <v>32</v>
      </c>
      <c r="AK540">
        <v>61</v>
      </c>
      <c r="AL540">
        <v>59</v>
      </c>
      <c r="AM540">
        <v>35</v>
      </c>
      <c r="AN540">
        <v>2</v>
      </c>
      <c r="AP540">
        <v>31</v>
      </c>
      <c r="AX540" s="26">
        <v>45883</v>
      </c>
      <c r="AY540">
        <f>IF(AND(ISBLANK(Table33[[#This Row],[Gilbert]]),ISBLANK(Table3[[#This Row],[Gilbert]])),"",Table33[[#This Row],[Gilbert]]-Table3[[#This Row],[Gilbert]])</f>
        <v>54</v>
      </c>
      <c r="AZ540">
        <f>IF(AND(ISBLANK(Table33[[#This Row],[Fred]]),ISBLANK(Table3[[#This Row],[Fred]])),"",Table33[[#This Row],[Fred]]-Table3[[#This Row],[Fred]])</f>
        <v>11</v>
      </c>
      <c r="BA540">
        <f>IF(AND(ISBLANK(Table33[[#This Row],[Zoe]]),ISBLANK(Table3[[#This Row],[Zoe]])),"",Table33[[#This Row],[Zoe]]-Table3[[#This Row],[Zoe]])</f>
        <v>27</v>
      </c>
      <c r="BB540">
        <f>IF(AND(ISBLANK(Table33[[#This Row],[George]]),ISBLANK(Table3[[#This Row],[George]])),"",Table33[[#This Row],[George]]-Table3[[#This Row],[George]])</f>
        <v>10</v>
      </c>
      <c r="BC540" t="str">
        <f>IF(AND(ISBLANK(Table33[[#This Row],[Raegan]]),ISBLANK(Table3[[#This Row],[Raegan]])),"",Table33[[#This Row],[Raegan]]-Table3[[#This Row],[Raegan]])</f>
        <v/>
      </c>
      <c r="BD540" t="str">
        <f>IF(AND(ISBLANK(Table33[[#This Row],[Liam]]),ISBLANK(Table3[[#This Row],[Liam]])),"",Table33[[#This Row],[Liam]]-Table3[[#This Row],[Liam]])</f>
        <v/>
      </c>
      <c r="BE540">
        <f>IF(AND(ISBLANK(Table33[[#This Row],[Shane]]),ISBLANK(Table3[[#This Row],[Shane]])),"",Table33[[#This Row],[Shane]]-Table3[[#This Row],[Shane]])</f>
        <v>42</v>
      </c>
      <c r="BF540">
        <f>IF(AND(ISBLANK(Table33[[#This Row],[Cameron]]),ISBLANK(Table3[[#This Row],[Cameron]])),"",Table33[[#This Row],[Cameron]]-Table3[[#This Row],[Cameron]])</f>
        <v>53</v>
      </c>
      <c r="BG540">
        <f>IF(AND(ISBLANK(Table33[[#This Row],[Alex]]),ISBLANK(Table3[[#This Row],[Alex]])),"",Table33[[#This Row],[Alex]]-Table3[[#This Row],[Alex]])</f>
        <v>16</v>
      </c>
      <c r="BH540" t="str">
        <f>IF(AND(ISBLANK(Table33[[#This Row],[Scott]]),ISBLANK(Table3[[#This Row],[Scott]])),"",Table33[[#This Row],[Scott]]-Table3[[#This Row],[Scott]])</f>
        <v/>
      </c>
      <c r="BI540" t="str">
        <f>IF(AND(ISBLANK(Table33[[#This Row],[Light]]),ISBLANK(Table3[[#This Row],[Light]])),"",Table33[[#This Row],[Light]]-Table3[[#This Row],[Light]])</f>
        <v/>
      </c>
      <c r="BJ540" t="str">
        <f>IF(AND(ISBLANK(Table33[[#This Row],[Jarred]]),ISBLANK(Table3[[#This Row],[Jarred]])),"",Table33[[#This Row],[Jarred]]-Table3[[#This Row],[Jarred]])</f>
        <v/>
      </c>
      <c r="BK540" t="str">
        <f>IF(AND(ISBLANK(Table33[[#This Row],[Joel]]),ISBLANK(Table3[[#This Row],[Joel]])),"",Table33[[#This Row],[Joel]]-Table3[[#This Row],[Joel]])</f>
        <v/>
      </c>
      <c r="BL540" t="str">
        <f>IF(AND(ISBLANK(Table33[[#This Row],[Rob]]),ISBLANK(Table3[[#This Row],[Rob]])),"",Table33[[#This Row],[Rob]]-Table3[[#This Row],[Rob]])</f>
        <v/>
      </c>
      <c r="BM540" t="str">
        <f>IF(AND(ISBLANK(Table33[[#This Row],[Xander]]),ISBLANK(Table3[[#This Row],[Xander]])),"",Table33[[#This Row],[Xander]]-Table3[[#This Row],[Xander]])</f>
        <v/>
      </c>
    </row>
    <row r="541" spans="1:65" x14ac:dyDescent="0.25">
      <c r="A541" s="26">
        <v>45884</v>
      </c>
      <c r="B541">
        <v>4</v>
      </c>
      <c r="C541">
        <v>14</v>
      </c>
      <c r="D541">
        <v>21</v>
      </c>
      <c r="H541">
        <v>10</v>
      </c>
      <c r="I541">
        <v>9</v>
      </c>
      <c r="P541">
        <v>22</v>
      </c>
      <c r="S541" s="26">
        <v>45884</v>
      </c>
      <c r="T541">
        <v>38</v>
      </c>
      <c r="U541">
        <v>36</v>
      </c>
      <c r="V541">
        <v>39</v>
      </c>
      <c r="AK541">
        <v>42</v>
      </c>
      <c r="AL541">
        <v>52</v>
      </c>
      <c r="AM541">
        <v>16</v>
      </c>
      <c r="AP541">
        <v>30</v>
      </c>
      <c r="AX541" s="26">
        <v>45884</v>
      </c>
      <c r="AY541">
        <f>IF(AND(ISBLANK(Table33[[#This Row],[Gilbert]]),ISBLANK(Table3[[#This Row],[Gilbert]])),"",Table33[[#This Row],[Gilbert]]-Table3[[#This Row],[Gilbert]])</f>
        <v>34</v>
      </c>
      <c r="AZ541">
        <f>IF(AND(ISBLANK(Table33[[#This Row],[Fred]]),ISBLANK(Table3[[#This Row],[Fred]])),"",Table33[[#This Row],[Fred]]-Table3[[#This Row],[Fred]])</f>
        <v>22</v>
      </c>
      <c r="BA541">
        <f>IF(AND(ISBLANK(Table33[[#This Row],[Zoe]]),ISBLANK(Table3[[#This Row],[Zoe]])),"",Table33[[#This Row],[Zoe]]-Table3[[#This Row],[Zoe]])</f>
        <v>18</v>
      </c>
      <c r="BB541" t="str">
        <f>IF(AND(ISBLANK(Table33[[#This Row],[George]]),ISBLANK(Table3[[#This Row],[George]])),"",Table33[[#This Row],[George]]-Table3[[#This Row],[George]])</f>
        <v/>
      </c>
      <c r="BC541" t="str">
        <f>IF(AND(ISBLANK(Table33[[#This Row],[Raegan]]),ISBLANK(Table3[[#This Row],[Raegan]])),"",Table33[[#This Row],[Raegan]]-Table3[[#This Row],[Raegan]])</f>
        <v/>
      </c>
      <c r="BD541" t="str">
        <f>IF(AND(ISBLANK(Table33[[#This Row],[Liam]]),ISBLANK(Table3[[#This Row],[Liam]])),"",Table33[[#This Row],[Liam]]-Table3[[#This Row],[Liam]])</f>
        <v/>
      </c>
      <c r="BE541">
        <f>IF(AND(ISBLANK(Table33[[#This Row],[Shane]]),ISBLANK(Table3[[#This Row],[Shane]])),"",Table33[[#This Row],[Shane]]-Table3[[#This Row],[Shane]])</f>
        <v>32</v>
      </c>
      <c r="BF541">
        <f>IF(AND(ISBLANK(Table33[[#This Row],[Cameron]]),ISBLANK(Table3[[#This Row],[Cameron]])),"",Table33[[#This Row],[Cameron]]-Table3[[#This Row],[Cameron]])</f>
        <v>43</v>
      </c>
      <c r="BG541">
        <f>IF(AND(ISBLANK(Table33[[#This Row],[Alex]]),ISBLANK(Table3[[#This Row],[Alex]])),"",Table33[[#This Row],[Alex]]-Table3[[#This Row],[Alex]])</f>
        <v>8</v>
      </c>
      <c r="BH541" t="str">
        <f>IF(AND(ISBLANK(Table33[[#This Row],[Scott]]),ISBLANK(Table3[[#This Row],[Scott]])),"",Table33[[#This Row],[Scott]]-Table3[[#This Row],[Scott]])</f>
        <v/>
      </c>
      <c r="BI541" t="str">
        <f>IF(AND(ISBLANK(Table33[[#This Row],[Light]]),ISBLANK(Table3[[#This Row],[Light]])),"",Table33[[#This Row],[Light]]-Table3[[#This Row],[Light]])</f>
        <v/>
      </c>
      <c r="BJ541" t="str">
        <f>IF(AND(ISBLANK(Table33[[#This Row],[Jarred]]),ISBLANK(Table3[[#This Row],[Jarred]])),"",Table33[[#This Row],[Jarred]]-Table3[[#This Row],[Jarred]])</f>
        <v/>
      </c>
      <c r="BK541" t="str">
        <f>IF(AND(ISBLANK(Table33[[#This Row],[Joel]]),ISBLANK(Table3[[#This Row],[Joel]])),"",Table33[[#This Row],[Joel]]-Table3[[#This Row],[Joel]])</f>
        <v/>
      </c>
      <c r="BL541" t="str">
        <f>IF(AND(ISBLANK(Table33[[#This Row],[Rob]]),ISBLANK(Table3[[#This Row],[Rob]])),"",Table33[[#This Row],[Rob]]-Table3[[#This Row],[Rob]])</f>
        <v/>
      </c>
      <c r="BM541" t="str">
        <f>IF(AND(ISBLANK(Table33[[#This Row],[Xander]]),ISBLANK(Table3[[#This Row],[Xander]])),"",Table33[[#This Row],[Xander]]-Table3[[#This Row],[Xander]])</f>
        <v/>
      </c>
    </row>
    <row r="542" spans="1:65" x14ac:dyDescent="0.25">
      <c r="A542" s="26">
        <v>45887</v>
      </c>
      <c r="B542">
        <v>21</v>
      </c>
      <c r="D542">
        <v>31</v>
      </c>
      <c r="E542">
        <v>25</v>
      </c>
      <c r="H542">
        <v>16</v>
      </c>
      <c r="I542">
        <v>31</v>
      </c>
      <c r="P542">
        <v>23</v>
      </c>
      <c r="S542" s="26">
        <v>45887</v>
      </c>
      <c r="T542">
        <v>76</v>
      </c>
      <c r="V542">
        <v>54</v>
      </c>
      <c r="W542">
        <v>50</v>
      </c>
      <c r="AK542">
        <v>63</v>
      </c>
      <c r="AL542">
        <v>104</v>
      </c>
      <c r="AM542">
        <v>42</v>
      </c>
      <c r="AN542">
        <v>6</v>
      </c>
      <c r="AP542">
        <v>31</v>
      </c>
      <c r="AX542" s="26">
        <v>45887</v>
      </c>
      <c r="AY542">
        <f>IF(AND(ISBLANK(Table33[[#This Row],[Gilbert]]),ISBLANK(Table3[[#This Row],[Gilbert]])),"",Table33[[#This Row],[Gilbert]]-Table3[[#This Row],[Gilbert]])</f>
        <v>55</v>
      </c>
      <c r="AZ542" t="str">
        <f>IF(AND(ISBLANK(Table33[[#This Row],[Fred]]),ISBLANK(Table3[[#This Row],[Fred]])),"",Table33[[#This Row],[Fred]]-Table3[[#This Row],[Fred]])</f>
        <v/>
      </c>
      <c r="BA542">
        <f>IF(AND(ISBLANK(Table33[[#This Row],[Zoe]]),ISBLANK(Table3[[#This Row],[Zoe]])),"",Table33[[#This Row],[Zoe]]-Table3[[#This Row],[Zoe]])</f>
        <v>23</v>
      </c>
      <c r="BB542">
        <f>IF(AND(ISBLANK(Table33[[#This Row],[George]]),ISBLANK(Table3[[#This Row],[George]])),"",Table33[[#This Row],[George]]-Table3[[#This Row],[George]])</f>
        <v>25</v>
      </c>
      <c r="BC542" t="str">
        <f>IF(AND(ISBLANK(Table33[[#This Row],[Raegan]]),ISBLANK(Table3[[#This Row],[Raegan]])),"",Table33[[#This Row],[Raegan]]-Table3[[#This Row],[Raegan]])</f>
        <v/>
      </c>
      <c r="BD542" t="str">
        <f>IF(AND(ISBLANK(Table33[[#This Row],[Liam]]),ISBLANK(Table3[[#This Row],[Liam]])),"",Table33[[#This Row],[Liam]]-Table3[[#This Row],[Liam]])</f>
        <v/>
      </c>
      <c r="BE542">
        <f>IF(AND(ISBLANK(Table33[[#This Row],[Shane]]),ISBLANK(Table3[[#This Row],[Shane]])),"",Table33[[#This Row],[Shane]]-Table3[[#This Row],[Shane]])</f>
        <v>47</v>
      </c>
      <c r="BF542">
        <f>IF(AND(ISBLANK(Table33[[#This Row],[Cameron]]),ISBLANK(Table3[[#This Row],[Cameron]])),"",Table33[[#This Row],[Cameron]]-Table3[[#This Row],[Cameron]])</f>
        <v>73</v>
      </c>
      <c r="BG542">
        <f>IF(AND(ISBLANK(Table33[[#This Row],[Alex]]),ISBLANK(Table3[[#This Row],[Alex]])),"",Table33[[#This Row],[Alex]]-Table3[[#This Row],[Alex]])</f>
        <v>8</v>
      </c>
      <c r="BH542" t="str">
        <f>IF(AND(ISBLANK(Table33[[#This Row],[Scott]]),ISBLANK(Table3[[#This Row],[Scott]])),"",Table33[[#This Row],[Scott]]-Table3[[#This Row],[Scott]])</f>
        <v/>
      </c>
      <c r="BI542" t="str">
        <f>IF(AND(ISBLANK(Table33[[#This Row],[Light]]),ISBLANK(Table3[[#This Row],[Light]])),"",Table33[[#This Row],[Light]]-Table3[[#This Row],[Light]])</f>
        <v/>
      </c>
      <c r="BJ542" t="str">
        <f>IF(AND(ISBLANK(Table33[[#This Row],[Jarred]]),ISBLANK(Table3[[#This Row],[Jarred]])),"",Table33[[#This Row],[Jarred]]-Table3[[#This Row],[Jarred]])</f>
        <v/>
      </c>
      <c r="BK542" t="str">
        <f>IF(AND(ISBLANK(Table33[[#This Row],[Joel]]),ISBLANK(Table3[[#This Row],[Joel]])),"",Table33[[#This Row],[Joel]]-Table3[[#This Row],[Joel]])</f>
        <v/>
      </c>
      <c r="BL542" t="str">
        <f>IF(AND(ISBLANK(Table33[[#This Row],[Rob]]),ISBLANK(Table3[[#This Row],[Rob]])),"",Table33[[#This Row],[Rob]]-Table3[[#This Row],[Rob]])</f>
        <v/>
      </c>
      <c r="BM542" t="str">
        <f>IF(AND(ISBLANK(Table33[[#This Row],[Xander]]),ISBLANK(Table3[[#This Row],[Xander]])),"",Table33[[#This Row],[Xander]]-Table3[[#This Row],[Xander]])</f>
        <v/>
      </c>
    </row>
    <row r="543" spans="1:65" x14ac:dyDescent="0.25">
      <c r="A543" s="26">
        <v>45888</v>
      </c>
      <c r="B543">
        <v>3</v>
      </c>
      <c r="C543">
        <v>35</v>
      </c>
      <c r="D543">
        <v>22</v>
      </c>
      <c r="E543">
        <v>20</v>
      </c>
      <c r="H543">
        <v>9</v>
      </c>
      <c r="I543">
        <v>31</v>
      </c>
      <c r="P543">
        <v>16</v>
      </c>
      <c r="S543" s="26">
        <v>45888</v>
      </c>
      <c r="T543">
        <v>16</v>
      </c>
      <c r="U543">
        <v>47</v>
      </c>
      <c r="V543">
        <v>53</v>
      </c>
      <c r="W543">
        <v>44</v>
      </c>
      <c r="AK543">
        <v>65</v>
      </c>
      <c r="AL543">
        <v>66</v>
      </c>
      <c r="AM543">
        <v>12</v>
      </c>
      <c r="AP543">
        <v>35</v>
      </c>
      <c r="AX543" s="26">
        <v>45888</v>
      </c>
      <c r="AY543">
        <f>IF(AND(ISBLANK(Table33[[#This Row],[Gilbert]]),ISBLANK(Table3[[#This Row],[Gilbert]])),"",Table33[[#This Row],[Gilbert]]-Table3[[#This Row],[Gilbert]])</f>
        <v>13</v>
      </c>
      <c r="AZ543">
        <f>IF(AND(ISBLANK(Table33[[#This Row],[Fred]]),ISBLANK(Table3[[#This Row],[Fred]])),"",Table33[[#This Row],[Fred]]-Table3[[#This Row],[Fred]])</f>
        <v>12</v>
      </c>
      <c r="BA543">
        <f>IF(AND(ISBLANK(Table33[[#This Row],[Zoe]]),ISBLANK(Table3[[#This Row],[Zoe]])),"",Table33[[#This Row],[Zoe]]-Table3[[#This Row],[Zoe]])</f>
        <v>31</v>
      </c>
      <c r="BB543">
        <f>IF(AND(ISBLANK(Table33[[#This Row],[George]]),ISBLANK(Table3[[#This Row],[George]])),"",Table33[[#This Row],[George]]-Table3[[#This Row],[George]])</f>
        <v>24</v>
      </c>
      <c r="BC543" t="str">
        <f>IF(AND(ISBLANK(Table33[[#This Row],[Raegan]]),ISBLANK(Table3[[#This Row],[Raegan]])),"",Table33[[#This Row],[Raegan]]-Table3[[#This Row],[Raegan]])</f>
        <v/>
      </c>
      <c r="BD543" t="str">
        <f>IF(AND(ISBLANK(Table33[[#This Row],[Liam]]),ISBLANK(Table3[[#This Row],[Liam]])),"",Table33[[#This Row],[Liam]]-Table3[[#This Row],[Liam]])</f>
        <v/>
      </c>
      <c r="BE543">
        <f>IF(AND(ISBLANK(Table33[[#This Row],[Shane]]),ISBLANK(Table3[[#This Row],[Shane]])),"",Table33[[#This Row],[Shane]]-Table3[[#This Row],[Shane]])</f>
        <v>56</v>
      </c>
      <c r="BF543">
        <f>IF(AND(ISBLANK(Table33[[#This Row],[Cameron]]),ISBLANK(Table3[[#This Row],[Cameron]])),"",Table33[[#This Row],[Cameron]]-Table3[[#This Row],[Cameron]])</f>
        <v>35</v>
      </c>
      <c r="BG543">
        <f>IF(AND(ISBLANK(Table33[[#This Row],[Alex]]),ISBLANK(Table3[[#This Row],[Alex]])),"",Table33[[#This Row],[Alex]]-Table3[[#This Row],[Alex]])</f>
        <v>19</v>
      </c>
      <c r="BH543" t="str">
        <f>IF(AND(ISBLANK(Table33[[#This Row],[Scott]]),ISBLANK(Table3[[#This Row],[Scott]])),"",Table33[[#This Row],[Scott]]-Table3[[#This Row],[Scott]])</f>
        <v/>
      </c>
      <c r="BI543" t="str">
        <f>IF(AND(ISBLANK(Table33[[#This Row],[Light]]),ISBLANK(Table3[[#This Row],[Light]])),"",Table33[[#This Row],[Light]]-Table3[[#This Row],[Light]])</f>
        <v/>
      </c>
      <c r="BJ543" t="str">
        <f>IF(AND(ISBLANK(Table33[[#This Row],[Jarred]]),ISBLANK(Table3[[#This Row],[Jarred]])),"",Table33[[#This Row],[Jarred]]-Table3[[#This Row],[Jarred]])</f>
        <v/>
      </c>
      <c r="BK543" t="str">
        <f>IF(AND(ISBLANK(Table33[[#This Row],[Joel]]),ISBLANK(Table3[[#This Row],[Joel]])),"",Table33[[#This Row],[Joel]]-Table3[[#This Row],[Joel]])</f>
        <v/>
      </c>
      <c r="BL543" t="str">
        <f>IF(AND(ISBLANK(Table33[[#This Row],[Rob]]),ISBLANK(Table3[[#This Row],[Rob]])),"",Table33[[#This Row],[Rob]]-Table3[[#This Row],[Rob]])</f>
        <v/>
      </c>
      <c r="BM543" t="str">
        <f>IF(AND(ISBLANK(Table33[[#This Row],[Xander]]),ISBLANK(Table3[[#This Row],[Xander]])),"",Table33[[#This Row],[Xander]]-Table3[[#This Row],[Xander]])</f>
        <v/>
      </c>
    </row>
    <row r="544" spans="1:65" x14ac:dyDescent="0.25">
      <c r="A544" s="26">
        <v>45889</v>
      </c>
      <c r="B544">
        <v>5</v>
      </c>
      <c r="C544">
        <v>32</v>
      </c>
      <c r="D544">
        <v>20</v>
      </c>
      <c r="E544">
        <v>8</v>
      </c>
      <c r="F544">
        <v>41</v>
      </c>
      <c r="H544">
        <v>6</v>
      </c>
      <c r="I544">
        <v>7</v>
      </c>
      <c r="P544">
        <v>17</v>
      </c>
      <c r="S544" s="26">
        <v>45889</v>
      </c>
      <c r="T544">
        <v>68</v>
      </c>
      <c r="U544">
        <v>40</v>
      </c>
      <c r="V544">
        <v>36</v>
      </c>
      <c r="W544">
        <v>45</v>
      </c>
      <c r="X544">
        <v>97</v>
      </c>
      <c r="AK544">
        <v>48</v>
      </c>
      <c r="AL544">
        <v>58</v>
      </c>
      <c r="AM544">
        <v>9</v>
      </c>
      <c r="AN544">
        <v>2</v>
      </c>
      <c r="AP544">
        <v>25</v>
      </c>
      <c r="AX544" s="26">
        <v>45889</v>
      </c>
      <c r="AY544">
        <f>IF(AND(ISBLANK(Table33[[#This Row],[Gilbert]]),ISBLANK(Table3[[#This Row],[Gilbert]])),"",Table33[[#This Row],[Gilbert]]-Table3[[#This Row],[Gilbert]])</f>
        <v>63</v>
      </c>
      <c r="AZ544">
        <f>IF(AND(ISBLANK(Table33[[#This Row],[Fred]]),ISBLANK(Table3[[#This Row],[Fred]])),"",Table33[[#This Row],[Fred]]-Table3[[#This Row],[Fred]])</f>
        <v>8</v>
      </c>
      <c r="BA544">
        <f>IF(AND(ISBLANK(Table33[[#This Row],[Zoe]]),ISBLANK(Table3[[#This Row],[Zoe]])),"",Table33[[#This Row],[Zoe]]-Table3[[#This Row],[Zoe]])</f>
        <v>16</v>
      </c>
      <c r="BB544">
        <f>IF(AND(ISBLANK(Table33[[#This Row],[George]]),ISBLANK(Table3[[#This Row],[George]])),"",Table33[[#This Row],[George]]-Table3[[#This Row],[George]])</f>
        <v>37</v>
      </c>
      <c r="BC544">
        <f>IF(AND(ISBLANK(Table33[[#This Row],[Raegan]]),ISBLANK(Table3[[#This Row],[Raegan]])),"",Table33[[#This Row],[Raegan]]-Table3[[#This Row],[Raegan]])</f>
        <v>56</v>
      </c>
      <c r="BD544" t="str">
        <f>IF(AND(ISBLANK(Table33[[#This Row],[Liam]]),ISBLANK(Table3[[#This Row],[Liam]])),"",Table33[[#This Row],[Liam]]-Table3[[#This Row],[Liam]])</f>
        <v/>
      </c>
      <c r="BE544">
        <f>IF(AND(ISBLANK(Table33[[#This Row],[Shane]]),ISBLANK(Table3[[#This Row],[Shane]])),"",Table33[[#This Row],[Shane]]-Table3[[#This Row],[Shane]])</f>
        <v>42</v>
      </c>
      <c r="BF544">
        <f>IF(AND(ISBLANK(Table33[[#This Row],[Cameron]]),ISBLANK(Table3[[#This Row],[Cameron]])),"",Table33[[#This Row],[Cameron]]-Table3[[#This Row],[Cameron]])</f>
        <v>51</v>
      </c>
      <c r="BG544">
        <f>IF(AND(ISBLANK(Table33[[#This Row],[Alex]]),ISBLANK(Table3[[#This Row],[Alex]])),"",Table33[[#This Row],[Alex]]-Table3[[#This Row],[Alex]])</f>
        <v>8</v>
      </c>
      <c r="BH544" t="str">
        <f>IF(AND(ISBLANK(Table33[[#This Row],[Scott]]),ISBLANK(Table3[[#This Row],[Scott]])),"",Table33[[#This Row],[Scott]]-Table3[[#This Row],[Scott]])</f>
        <v/>
      </c>
      <c r="BI544" t="str">
        <f>IF(AND(ISBLANK(Table33[[#This Row],[Light]]),ISBLANK(Table3[[#This Row],[Light]])),"",Table33[[#This Row],[Light]]-Table3[[#This Row],[Light]])</f>
        <v/>
      </c>
      <c r="BJ544" t="str">
        <f>IF(AND(ISBLANK(Table33[[#This Row],[Jarred]]),ISBLANK(Table3[[#This Row],[Jarred]])),"",Table33[[#This Row],[Jarred]]-Table3[[#This Row],[Jarred]])</f>
        <v/>
      </c>
      <c r="BK544" t="str">
        <f>IF(AND(ISBLANK(Table33[[#This Row],[Joel]]),ISBLANK(Table3[[#This Row],[Joel]])),"",Table33[[#This Row],[Joel]]-Table3[[#This Row],[Joel]])</f>
        <v/>
      </c>
      <c r="BL544" t="str">
        <f>IF(AND(ISBLANK(Table33[[#This Row],[Rob]]),ISBLANK(Table3[[#This Row],[Rob]])),"",Table33[[#This Row],[Rob]]-Table3[[#This Row],[Rob]])</f>
        <v/>
      </c>
      <c r="BM544" t="str">
        <f>IF(AND(ISBLANK(Table33[[#This Row],[Xander]]),ISBLANK(Table3[[#This Row],[Xander]])),"",Table33[[#This Row],[Xander]]-Table3[[#This Row],[Xander]])</f>
        <v/>
      </c>
    </row>
    <row r="545" spans="1:65" x14ac:dyDescent="0.25">
      <c r="A545" s="26">
        <v>45890</v>
      </c>
      <c r="B545">
        <v>6</v>
      </c>
      <c r="C545">
        <v>27</v>
      </c>
      <c r="D545">
        <v>17</v>
      </c>
      <c r="F545">
        <v>40</v>
      </c>
      <c r="H545">
        <v>11</v>
      </c>
      <c r="I545">
        <v>22</v>
      </c>
      <c r="P545">
        <v>28</v>
      </c>
      <c r="S545" s="26">
        <v>45890</v>
      </c>
      <c r="T545">
        <v>54</v>
      </c>
      <c r="U545">
        <v>37</v>
      </c>
      <c r="V545">
        <v>39</v>
      </c>
      <c r="X545">
        <v>130</v>
      </c>
      <c r="AK545">
        <v>77</v>
      </c>
      <c r="AL545">
        <v>67</v>
      </c>
      <c r="AN545">
        <v>2</v>
      </c>
      <c r="AP545">
        <v>37</v>
      </c>
      <c r="AX545" s="26">
        <v>45890</v>
      </c>
      <c r="AY545">
        <f>IF(AND(ISBLANK(Table33[[#This Row],[Gilbert]]),ISBLANK(Table3[[#This Row],[Gilbert]])),"",Table33[[#This Row],[Gilbert]]-Table3[[#This Row],[Gilbert]])</f>
        <v>48</v>
      </c>
      <c r="AZ545">
        <f>IF(AND(ISBLANK(Table33[[#This Row],[Fred]]),ISBLANK(Table3[[#This Row],[Fred]])),"",Table33[[#This Row],[Fred]]-Table3[[#This Row],[Fred]])</f>
        <v>10</v>
      </c>
      <c r="BA545">
        <f>IF(AND(ISBLANK(Table33[[#This Row],[Zoe]]),ISBLANK(Table3[[#This Row],[Zoe]])),"",Table33[[#This Row],[Zoe]]-Table3[[#This Row],[Zoe]])</f>
        <v>22</v>
      </c>
      <c r="BB545" t="str">
        <f>IF(AND(ISBLANK(Table33[[#This Row],[George]]),ISBLANK(Table3[[#This Row],[George]])),"",Table33[[#This Row],[George]]-Table3[[#This Row],[George]])</f>
        <v/>
      </c>
      <c r="BC545">
        <f>IF(AND(ISBLANK(Table33[[#This Row],[Raegan]]),ISBLANK(Table3[[#This Row],[Raegan]])),"",Table33[[#This Row],[Raegan]]-Table3[[#This Row],[Raegan]])</f>
        <v>90</v>
      </c>
      <c r="BD545" t="str">
        <f>IF(AND(ISBLANK(Table33[[#This Row],[Liam]]),ISBLANK(Table3[[#This Row],[Liam]])),"",Table33[[#This Row],[Liam]]-Table3[[#This Row],[Liam]])</f>
        <v/>
      </c>
      <c r="BE545">
        <f>IF(AND(ISBLANK(Table33[[#This Row],[Shane]]),ISBLANK(Table3[[#This Row],[Shane]])),"",Table33[[#This Row],[Shane]]-Table3[[#This Row],[Shane]])</f>
        <v>66</v>
      </c>
      <c r="BF545">
        <f>IF(AND(ISBLANK(Table33[[#This Row],[Cameron]]),ISBLANK(Table3[[#This Row],[Cameron]])),"",Table33[[#This Row],[Cameron]]-Table3[[#This Row],[Cameron]])</f>
        <v>45</v>
      </c>
      <c r="BG545">
        <f>IF(AND(ISBLANK(Table33[[#This Row],[Alex]]),ISBLANK(Table3[[#This Row],[Alex]])),"",Table33[[#This Row],[Alex]]-Table3[[#This Row],[Alex]])</f>
        <v>9</v>
      </c>
      <c r="BH545" t="str">
        <f>IF(AND(ISBLANK(Table33[[#This Row],[Scott]]),ISBLANK(Table3[[#This Row],[Scott]])),"",Table33[[#This Row],[Scott]]-Table3[[#This Row],[Scott]])</f>
        <v/>
      </c>
      <c r="BI545" t="str">
        <f>IF(AND(ISBLANK(Table33[[#This Row],[Light]]),ISBLANK(Table3[[#This Row],[Light]])),"",Table33[[#This Row],[Light]]-Table3[[#This Row],[Light]])</f>
        <v/>
      </c>
      <c r="BJ545" t="str">
        <f>IF(AND(ISBLANK(Table33[[#This Row],[Jarred]]),ISBLANK(Table3[[#This Row],[Jarred]])),"",Table33[[#This Row],[Jarred]]-Table3[[#This Row],[Jarred]])</f>
        <v/>
      </c>
      <c r="BK545" t="str">
        <f>IF(AND(ISBLANK(Table33[[#This Row],[Joel]]),ISBLANK(Table3[[#This Row],[Joel]])),"",Table33[[#This Row],[Joel]]-Table3[[#This Row],[Joel]])</f>
        <v/>
      </c>
      <c r="BL545" t="str">
        <f>IF(AND(ISBLANK(Table33[[#This Row],[Rob]]),ISBLANK(Table3[[#This Row],[Rob]])),"",Table33[[#This Row],[Rob]]-Table3[[#This Row],[Rob]])</f>
        <v/>
      </c>
      <c r="BM545" t="str">
        <f>IF(AND(ISBLANK(Table33[[#This Row],[Xander]]),ISBLANK(Table3[[#This Row],[Xander]])),"",Table33[[#This Row],[Xander]]-Table3[[#This Row],[Xander]])</f>
        <v/>
      </c>
    </row>
    <row r="546" spans="1:65" x14ac:dyDescent="0.25">
      <c r="A546" s="26">
        <v>45891</v>
      </c>
      <c r="C546">
        <v>30</v>
      </c>
      <c r="D546">
        <v>17</v>
      </c>
      <c r="F546">
        <v>30</v>
      </c>
      <c r="H546">
        <v>3</v>
      </c>
      <c r="I546">
        <v>15</v>
      </c>
      <c r="P546">
        <v>16</v>
      </c>
      <c r="S546" s="26">
        <v>45891</v>
      </c>
      <c r="T546">
        <v>41</v>
      </c>
      <c r="U546">
        <v>47</v>
      </c>
      <c r="V546">
        <v>33</v>
      </c>
      <c r="X546">
        <v>127</v>
      </c>
      <c r="AK546">
        <v>46</v>
      </c>
      <c r="AL546">
        <v>66</v>
      </c>
      <c r="AP546">
        <v>20</v>
      </c>
      <c r="AX546" s="26">
        <v>45891</v>
      </c>
      <c r="AY546">
        <f>IF(AND(ISBLANK(Table33[[#This Row],[Gilbert]]),ISBLANK(Table3[[#This Row],[Gilbert]])),"",Table33[[#This Row],[Gilbert]]-Table3[[#This Row],[Gilbert]])</f>
        <v>41</v>
      </c>
      <c r="AZ546">
        <f>IF(AND(ISBLANK(Table33[[#This Row],[Fred]]),ISBLANK(Table3[[#This Row],[Fred]])),"",Table33[[#This Row],[Fred]]-Table3[[#This Row],[Fred]])</f>
        <v>17</v>
      </c>
      <c r="BA546">
        <f>IF(AND(ISBLANK(Table33[[#This Row],[Zoe]]),ISBLANK(Table3[[#This Row],[Zoe]])),"",Table33[[#This Row],[Zoe]]-Table3[[#This Row],[Zoe]])</f>
        <v>16</v>
      </c>
      <c r="BB546" t="str">
        <f>IF(AND(ISBLANK(Table33[[#This Row],[George]]),ISBLANK(Table3[[#This Row],[George]])),"",Table33[[#This Row],[George]]-Table3[[#This Row],[George]])</f>
        <v/>
      </c>
      <c r="BC546">
        <f>IF(AND(ISBLANK(Table33[[#This Row],[Raegan]]),ISBLANK(Table3[[#This Row],[Raegan]])),"",Table33[[#This Row],[Raegan]]-Table3[[#This Row],[Raegan]])</f>
        <v>97</v>
      </c>
      <c r="BD546" t="str">
        <f>IF(AND(ISBLANK(Table33[[#This Row],[Liam]]),ISBLANK(Table3[[#This Row],[Liam]])),"",Table33[[#This Row],[Liam]]-Table3[[#This Row],[Liam]])</f>
        <v/>
      </c>
      <c r="BE546">
        <f>IF(AND(ISBLANK(Table33[[#This Row],[Shane]]),ISBLANK(Table3[[#This Row],[Shane]])),"",Table33[[#This Row],[Shane]]-Table3[[#This Row],[Shane]])</f>
        <v>43</v>
      </c>
      <c r="BF546">
        <f>IF(AND(ISBLANK(Table33[[#This Row],[Cameron]]),ISBLANK(Table3[[#This Row],[Cameron]])),"",Table33[[#This Row],[Cameron]]-Table3[[#This Row],[Cameron]])</f>
        <v>51</v>
      </c>
      <c r="BG546">
        <f>IF(AND(ISBLANK(Table33[[#This Row],[Alex]]),ISBLANK(Table3[[#This Row],[Alex]])),"",Table33[[#This Row],[Alex]]-Table3[[#This Row],[Alex]])</f>
        <v>4</v>
      </c>
      <c r="BH546" t="str">
        <f>IF(AND(ISBLANK(Table33[[#This Row],[Scott]]),ISBLANK(Table3[[#This Row],[Scott]])),"",Table33[[#This Row],[Scott]]-Table3[[#This Row],[Scott]])</f>
        <v/>
      </c>
      <c r="BI546" t="str">
        <f>IF(AND(ISBLANK(Table33[[#This Row],[Light]]),ISBLANK(Table3[[#This Row],[Light]])),"",Table33[[#This Row],[Light]]-Table3[[#This Row],[Light]])</f>
        <v/>
      </c>
      <c r="BJ546" t="str">
        <f>IF(AND(ISBLANK(Table33[[#This Row],[Jarred]]),ISBLANK(Table3[[#This Row],[Jarred]])),"",Table33[[#This Row],[Jarred]]-Table3[[#This Row],[Jarred]])</f>
        <v/>
      </c>
      <c r="BK546" t="str">
        <f>IF(AND(ISBLANK(Table33[[#This Row],[Joel]]),ISBLANK(Table3[[#This Row],[Joel]])),"",Table33[[#This Row],[Joel]]-Table3[[#This Row],[Joel]])</f>
        <v/>
      </c>
      <c r="BL546" t="str">
        <f>IF(AND(ISBLANK(Table33[[#This Row],[Rob]]),ISBLANK(Table3[[#This Row],[Rob]])),"",Table33[[#This Row],[Rob]]-Table3[[#This Row],[Rob]])</f>
        <v/>
      </c>
      <c r="BM546" t="str">
        <f>IF(AND(ISBLANK(Table33[[#This Row],[Xander]]),ISBLANK(Table3[[#This Row],[Xander]])),"",Table33[[#This Row],[Xander]]-Table3[[#This Row],[Xander]])</f>
        <v/>
      </c>
    </row>
    <row r="547" spans="1:65" x14ac:dyDescent="0.25">
      <c r="A547" s="26">
        <v>45894</v>
      </c>
      <c r="B547">
        <v>12</v>
      </c>
      <c r="C547">
        <v>41</v>
      </c>
      <c r="D547">
        <v>21</v>
      </c>
      <c r="E547">
        <v>28</v>
      </c>
      <c r="H547">
        <v>13</v>
      </c>
      <c r="I547">
        <v>8</v>
      </c>
      <c r="P547">
        <v>19</v>
      </c>
      <c r="S547" s="26">
        <v>45894</v>
      </c>
      <c r="T547">
        <v>56</v>
      </c>
      <c r="U547">
        <v>46</v>
      </c>
      <c r="V547">
        <v>61</v>
      </c>
      <c r="W547">
        <v>32</v>
      </c>
      <c r="AK547">
        <v>56</v>
      </c>
      <c r="AL547">
        <v>92</v>
      </c>
      <c r="AM547">
        <v>34</v>
      </c>
      <c r="AP547">
        <v>32</v>
      </c>
      <c r="AX547" s="26">
        <v>45894</v>
      </c>
      <c r="AY547">
        <f>IF(AND(ISBLANK(Table33[[#This Row],[Gilbert]]),ISBLANK(Table3[[#This Row],[Gilbert]])),"",Table33[[#This Row],[Gilbert]]-Table3[[#This Row],[Gilbert]])</f>
        <v>44</v>
      </c>
      <c r="AZ547">
        <f>IF(AND(ISBLANK(Table33[[#This Row],[Fred]]),ISBLANK(Table3[[#This Row],[Fred]])),"",Table33[[#This Row],[Fred]]-Table3[[#This Row],[Fred]])</f>
        <v>5</v>
      </c>
      <c r="BA547">
        <f>IF(AND(ISBLANK(Table33[[#This Row],[Zoe]]),ISBLANK(Table3[[#This Row],[Zoe]])),"",Table33[[#This Row],[Zoe]]-Table3[[#This Row],[Zoe]])</f>
        <v>40</v>
      </c>
      <c r="BB547">
        <f>IF(AND(ISBLANK(Table33[[#This Row],[George]]),ISBLANK(Table3[[#This Row],[George]])),"",Table33[[#This Row],[George]]-Table3[[#This Row],[George]])</f>
        <v>4</v>
      </c>
      <c r="BC547" t="str">
        <f>IF(AND(ISBLANK(Table33[[#This Row],[Raegan]]),ISBLANK(Table3[[#This Row],[Raegan]])),"",Table33[[#This Row],[Raegan]]-Table3[[#This Row],[Raegan]])</f>
        <v/>
      </c>
      <c r="BD547" t="str">
        <f>IF(AND(ISBLANK(Table33[[#This Row],[Liam]]),ISBLANK(Table3[[#This Row],[Liam]])),"",Table33[[#This Row],[Liam]]-Table3[[#This Row],[Liam]])</f>
        <v/>
      </c>
      <c r="BE547">
        <f>IF(AND(ISBLANK(Table33[[#This Row],[Shane]]),ISBLANK(Table3[[#This Row],[Shane]])),"",Table33[[#This Row],[Shane]]-Table3[[#This Row],[Shane]])</f>
        <v>43</v>
      </c>
      <c r="BF547">
        <f>IF(AND(ISBLANK(Table33[[#This Row],[Cameron]]),ISBLANK(Table3[[#This Row],[Cameron]])),"",Table33[[#This Row],[Cameron]]-Table3[[#This Row],[Cameron]])</f>
        <v>84</v>
      </c>
      <c r="BG547">
        <f>IF(AND(ISBLANK(Table33[[#This Row],[Alex]]),ISBLANK(Table3[[#This Row],[Alex]])),"",Table33[[#This Row],[Alex]]-Table3[[#This Row],[Alex]])</f>
        <v>13</v>
      </c>
      <c r="BH547" t="str">
        <f>IF(AND(ISBLANK(Table33[[#This Row],[Scott]]),ISBLANK(Table3[[#This Row],[Scott]])),"",Table33[[#This Row],[Scott]]-Table3[[#This Row],[Scott]])</f>
        <v/>
      </c>
      <c r="BI547" t="str">
        <f>IF(AND(ISBLANK(Table33[[#This Row],[Light]]),ISBLANK(Table3[[#This Row],[Light]])),"",Table33[[#This Row],[Light]]-Table3[[#This Row],[Light]])</f>
        <v/>
      </c>
      <c r="BJ547" t="str">
        <f>IF(AND(ISBLANK(Table33[[#This Row],[Jarred]]),ISBLANK(Table3[[#This Row],[Jarred]])),"",Table33[[#This Row],[Jarred]]-Table3[[#This Row],[Jarred]])</f>
        <v/>
      </c>
      <c r="BK547" t="str">
        <f>IF(AND(ISBLANK(Table33[[#This Row],[Joel]]),ISBLANK(Table3[[#This Row],[Joel]])),"",Table33[[#This Row],[Joel]]-Table3[[#This Row],[Joel]])</f>
        <v/>
      </c>
      <c r="BL547" t="str">
        <f>IF(AND(ISBLANK(Table33[[#This Row],[Rob]]),ISBLANK(Table3[[#This Row],[Rob]])),"",Table33[[#This Row],[Rob]]-Table3[[#This Row],[Rob]])</f>
        <v/>
      </c>
      <c r="BM547" t="str">
        <f>IF(AND(ISBLANK(Table33[[#This Row],[Xander]]),ISBLANK(Table3[[#This Row],[Xander]])),"",Table33[[#This Row],[Xander]]-Table3[[#This Row],[Xander]])</f>
        <v/>
      </c>
    </row>
    <row r="548" spans="1:65" x14ac:dyDescent="0.25">
      <c r="A548" s="26">
        <v>45895</v>
      </c>
      <c r="B548">
        <v>17</v>
      </c>
      <c r="C548">
        <v>31</v>
      </c>
      <c r="D548">
        <v>12</v>
      </c>
      <c r="F548">
        <v>19</v>
      </c>
      <c r="H548">
        <v>19</v>
      </c>
      <c r="I548">
        <v>9</v>
      </c>
      <c r="P548">
        <v>27</v>
      </c>
      <c r="S548" s="26">
        <v>45895</v>
      </c>
      <c r="T548">
        <v>40</v>
      </c>
      <c r="U548">
        <v>39</v>
      </c>
      <c r="V548">
        <v>45</v>
      </c>
      <c r="X548">
        <v>92</v>
      </c>
      <c r="AK548">
        <v>52</v>
      </c>
      <c r="AL548">
        <v>49</v>
      </c>
      <c r="AM548">
        <v>18</v>
      </c>
      <c r="AN548">
        <v>2</v>
      </c>
      <c r="AP548">
        <v>43</v>
      </c>
      <c r="AX548" s="26">
        <v>45895</v>
      </c>
      <c r="AY548">
        <f>IF(AND(ISBLANK(Table33[[#This Row],[Gilbert]]),ISBLANK(Table3[[#This Row],[Gilbert]])),"",Table33[[#This Row],[Gilbert]]-Table3[[#This Row],[Gilbert]])</f>
        <v>23</v>
      </c>
      <c r="AZ548">
        <f>IF(AND(ISBLANK(Table33[[#This Row],[Fred]]),ISBLANK(Table3[[#This Row],[Fred]])),"",Table33[[#This Row],[Fred]]-Table3[[#This Row],[Fred]])</f>
        <v>8</v>
      </c>
      <c r="BA548">
        <f>IF(AND(ISBLANK(Table33[[#This Row],[Zoe]]),ISBLANK(Table3[[#This Row],[Zoe]])),"",Table33[[#This Row],[Zoe]]-Table3[[#This Row],[Zoe]])</f>
        <v>33</v>
      </c>
      <c r="BB548" t="str">
        <f>IF(AND(ISBLANK(Table33[[#This Row],[George]]),ISBLANK(Table3[[#This Row],[George]])),"",Table33[[#This Row],[George]]-Table3[[#This Row],[George]])</f>
        <v/>
      </c>
      <c r="BC548">
        <f>IF(AND(ISBLANK(Table33[[#This Row],[Raegan]]),ISBLANK(Table3[[#This Row],[Raegan]])),"",Table33[[#This Row],[Raegan]]-Table3[[#This Row],[Raegan]])</f>
        <v>73</v>
      </c>
      <c r="BD548" t="str">
        <f>IF(AND(ISBLANK(Table33[[#This Row],[Liam]]),ISBLANK(Table3[[#This Row],[Liam]])),"",Table33[[#This Row],[Liam]]-Table3[[#This Row],[Liam]])</f>
        <v/>
      </c>
      <c r="BE548">
        <f>IF(AND(ISBLANK(Table33[[#This Row],[Shane]]),ISBLANK(Table3[[#This Row],[Shane]])),"",Table33[[#This Row],[Shane]]-Table3[[#This Row],[Shane]])</f>
        <v>33</v>
      </c>
      <c r="BF548">
        <f>IF(AND(ISBLANK(Table33[[#This Row],[Cameron]]),ISBLANK(Table3[[#This Row],[Cameron]])),"",Table33[[#This Row],[Cameron]]-Table3[[#This Row],[Cameron]])</f>
        <v>40</v>
      </c>
      <c r="BG548">
        <f>IF(AND(ISBLANK(Table33[[#This Row],[Alex]]),ISBLANK(Table3[[#This Row],[Alex]])),"",Table33[[#This Row],[Alex]]-Table3[[#This Row],[Alex]])</f>
        <v>16</v>
      </c>
      <c r="BH548" t="str">
        <f>IF(AND(ISBLANK(Table33[[#This Row],[Scott]]),ISBLANK(Table3[[#This Row],[Scott]])),"",Table33[[#This Row],[Scott]]-Table3[[#This Row],[Scott]])</f>
        <v/>
      </c>
      <c r="BI548" t="str">
        <f>IF(AND(ISBLANK(Table33[[#This Row],[Light]]),ISBLANK(Table3[[#This Row],[Light]])),"",Table33[[#This Row],[Light]]-Table3[[#This Row],[Light]])</f>
        <v/>
      </c>
      <c r="BJ548" t="str">
        <f>IF(AND(ISBLANK(Table33[[#This Row],[Jarred]]),ISBLANK(Table3[[#This Row],[Jarred]])),"",Table33[[#This Row],[Jarred]]-Table3[[#This Row],[Jarred]])</f>
        <v/>
      </c>
      <c r="BK548" t="str">
        <f>IF(AND(ISBLANK(Table33[[#This Row],[Joel]]),ISBLANK(Table3[[#This Row],[Joel]])),"",Table33[[#This Row],[Joel]]-Table3[[#This Row],[Joel]])</f>
        <v/>
      </c>
      <c r="BL548" t="str">
        <f>IF(AND(ISBLANK(Table33[[#This Row],[Rob]]),ISBLANK(Table3[[#This Row],[Rob]])),"",Table33[[#This Row],[Rob]]-Table3[[#This Row],[Rob]])</f>
        <v/>
      </c>
      <c r="BM548" t="str">
        <f>IF(AND(ISBLANK(Table33[[#This Row],[Xander]]),ISBLANK(Table3[[#This Row],[Xander]])),"",Table33[[#This Row],[Xander]]-Table3[[#This Row],[Xander]])</f>
        <v/>
      </c>
    </row>
    <row r="549" spans="1:65" x14ac:dyDescent="0.25">
      <c r="A549" s="26">
        <v>45896</v>
      </c>
      <c r="B549">
        <v>13</v>
      </c>
      <c r="C549">
        <v>26</v>
      </c>
      <c r="D549">
        <v>21</v>
      </c>
      <c r="F549">
        <v>24</v>
      </c>
      <c r="H549">
        <v>12</v>
      </c>
      <c r="I549">
        <v>10</v>
      </c>
      <c r="P549">
        <v>14</v>
      </c>
      <c r="S549" s="26">
        <v>45896</v>
      </c>
      <c r="T549">
        <v>68</v>
      </c>
      <c r="U549">
        <v>33</v>
      </c>
      <c r="V549">
        <v>37</v>
      </c>
      <c r="X549">
        <v>69</v>
      </c>
      <c r="AK549">
        <v>59</v>
      </c>
      <c r="AL549">
        <v>40</v>
      </c>
      <c r="AM549">
        <v>20</v>
      </c>
      <c r="AN549">
        <v>3</v>
      </c>
      <c r="AP549">
        <v>26</v>
      </c>
      <c r="AX549" s="26">
        <v>45896</v>
      </c>
      <c r="AY549">
        <f>IF(AND(ISBLANK(Table33[[#This Row],[Gilbert]]),ISBLANK(Table3[[#This Row],[Gilbert]])),"",Table33[[#This Row],[Gilbert]]-Table3[[#This Row],[Gilbert]])</f>
        <v>55</v>
      </c>
      <c r="AZ549">
        <f>IF(AND(ISBLANK(Table33[[#This Row],[Fred]]),ISBLANK(Table3[[#This Row],[Fred]])),"",Table33[[#This Row],[Fred]]-Table3[[#This Row],[Fred]])</f>
        <v>7</v>
      </c>
      <c r="BA549">
        <f>IF(AND(ISBLANK(Table33[[#This Row],[Zoe]]),ISBLANK(Table3[[#This Row],[Zoe]])),"",Table33[[#This Row],[Zoe]]-Table3[[#This Row],[Zoe]])</f>
        <v>16</v>
      </c>
      <c r="BB549" t="str">
        <f>IF(AND(ISBLANK(Table33[[#This Row],[George]]),ISBLANK(Table3[[#This Row],[George]])),"",Table33[[#This Row],[George]]-Table3[[#This Row],[George]])</f>
        <v/>
      </c>
      <c r="BC549">
        <f>IF(AND(ISBLANK(Table33[[#This Row],[Raegan]]),ISBLANK(Table3[[#This Row],[Raegan]])),"",Table33[[#This Row],[Raegan]]-Table3[[#This Row],[Raegan]])</f>
        <v>45</v>
      </c>
      <c r="BD549" t="str">
        <f>IF(AND(ISBLANK(Table33[[#This Row],[Liam]]),ISBLANK(Table3[[#This Row],[Liam]])),"",Table33[[#This Row],[Liam]]-Table3[[#This Row],[Liam]])</f>
        <v/>
      </c>
      <c r="BE549">
        <f>IF(AND(ISBLANK(Table33[[#This Row],[Shane]]),ISBLANK(Table3[[#This Row],[Shane]])),"",Table33[[#This Row],[Shane]]-Table3[[#This Row],[Shane]])</f>
        <v>47</v>
      </c>
      <c r="BF549">
        <f>IF(AND(ISBLANK(Table33[[#This Row],[Cameron]]),ISBLANK(Table3[[#This Row],[Cameron]])),"",Table33[[#This Row],[Cameron]]-Table3[[#This Row],[Cameron]])</f>
        <v>30</v>
      </c>
      <c r="BG549">
        <f>IF(AND(ISBLANK(Table33[[#This Row],[Alex]]),ISBLANK(Table3[[#This Row],[Alex]])),"",Table33[[#This Row],[Alex]]-Table3[[#This Row],[Alex]])</f>
        <v>12</v>
      </c>
      <c r="BH549" t="str">
        <f>IF(AND(ISBLANK(Table33[[#This Row],[Scott]]),ISBLANK(Table3[[#This Row],[Scott]])),"",Table33[[#This Row],[Scott]]-Table3[[#This Row],[Scott]])</f>
        <v/>
      </c>
      <c r="BI549" t="str">
        <f>IF(AND(ISBLANK(Table33[[#This Row],[Light]]),ISBLANK(Table3[[#This Row],[Light]])),"",Table33[[#This Row],[Light]]-Table3[[#This Row],[Light]])</f>
        <v/>
      </c>
      <c r="BJ549" t="str">
        <f>IF(AND(ISBLANK(Table33[[#This Row],[Jarred]]),ISBLANK(Table3[[#This Row],[Jarred]])),"",Table33[[#This Row],[Jarred]]-Table3[[#This Row],[Jarred]])</f>
        <v/>
      </c>
      <c r="BK549" t="str">
        <f>IF(AND(ISBLANK(Table33[[#This Row],[Joel]]),ISBLANK(Table3[[#This Row],[Joel]])),"",Table33[[#This Row],[Joel]]-Table3[[#This Row],[Joel]])</f>
        <v/>
      </c>
      <c r="BL549" t="str">
        <f>IF(AND(ISBLANK(Table33[[#This Row],[Rob]]),ISBLANK(Table3[[#This Row],[Rob]])),"",Table33[[#This Row],[Rob]]-Table3[[#This Row],[Rob]])</f>
        <v/>
      </c>
      <c r="BM549" t="str">
        <f>IF(AND(ISBLANK(Table33[[#This Row],[Xander]]),ISBLANK(Table3[[#This Row],[Xander]])),"",Table33[[#This Row],[Xander]]-Table3[[#This Row],[Xander]])</f>
        <v/>
      </c>
    </row>
    <row r="550" spans="1:65" x14ac:dyDescent="0.25">
      <c r="A550" s="26">
        <v>45897</v>
      </c>
      <c r="B550">
        <v>12</v>
      </c>
      <c r="C550">
        <v>7</v>
      </c>
      <c r="D550">
        <v>18</v>
      </c>
      <c r="F550">
        <v>16</v>
      </c>
      <c r="H550">
        <v>16</v>
      </c>
      <c r="I550">
        <v>3</v>
      </c>
      <c r="P550">
        <v>18</v>
      </c>
      <c r="S550" s="26">
        <v>45897</v>
      </c>
      <c r="T550">
        <v>54</v>
      </c>
      <c r="U550">
        <v>12</v>
      </c>
      <c r="V550">
        <v>42</v>
      </c>
      <c r="X550">
        <v>94</v>
      </c>
      <c r="AK550">
        <v>63</v>
      </c>
      <c r="AL550">
        <v>48</v>
      </c>
      <c r="AM550">
        <v>23</v>
      </c>
      <c r="AN550">
        <v>1</v>
      </c>
      <c r="AP550">
        <v>24</v>
      </c>
      <c r="AX550" s="26">
        <v>45897</v>
      </c>
      <c r="AY550">
        <f>IF(AND(ISBLANK(Table33[[#This Row],[Gilbert]]),ISBLANK(Table3[[#This Row],[Gilbert]])),"",Table33[[#This Row],[Gilbert]]-Table3[[#This Row],[Gilbert]])</f>
        <v>42</v>
      </c>
      <c r="AZ550">
        <f>IF(AND(ISBLANK(Table33[[#This Row],[Fred]]),ISBLANK(Table3[[#This Row],[Fred]])),"",Table33[[#This Row],[Fred]]-Table3[[#This Row],[Fred]])</f>
        <v>5</v>
      </c>
      <c r="BA550">
        <f>IF(AND(ISBLANK(Table33[[#This Row],[Zoe]]),ISBLANK(Table3[[#This Row],[Zoe]])),"",Table33[[#This Row],[Zoe]]-Table3[[#This Row],[Zoe]])</f>
        <v>24</v>
      </c>
      <c r="BB550" t="str">
        <f>IF(AND(ISBLANK(Table33[[#This Row],[George]]),ISBLANK(Table3[[#This Row],[George]])),"",Table33[[#This Row],[George]]-Table3[[#This Row],[George]])</f>
        <v/>
      </c>
      <c r="BC550">
        <f>IF(AND(ISBLANK(Table33[[#This Row],[Raegan]]),ISBLANK(Table3[[#This Row],[Raegan]])),"",Table33[[#This Row],[Raegan]]-Table3[[#This Row],[Raegan]])</f>
        <v>78</v>
      </c>
      <c r="BD550" t="str">
        <f>IF(AND(ISBLANK(Table33[[#This Row],[Liam]]),ISBLANK(Table3[[#This Row],[Liam]])),"",Table33[[#This Row],[Liam]]-Table3[[#This Row],[Liam]])</f>
        <v/>
      </c>
      <c r="BE550">
        <f>IF(AND(ISBLANK(Table33[[#This Row],[Shane]]),ISBLANK(Table3[[#This Row],[Shane]])),"",Table33[[#This Row],[Shane]]-Table3[[#This Row],[Shane]])</f>
        <v>47</v>
      </c>
      <c r="BF550">
        <f>IF(AND(ISBLANK(Table33[[#This Row],[Cameron]]),ISBLANK(Table3[[#This Row],[Cameron]])),"",Table33[[#This Row],[Cameron]]-Table3[[#This Row],[Cameron]])</f>
        <v>45</v>
      </c>
      <c r="BG550">
        <f>IF(AND(ISBLANK(Table33[[#This Row],[Alex]]),ISBLANK(Table3[[#This Row],[Alex]])),"",Table33[[#This Row],[Alex]]-Table3[[#This Row],[Alex]])</f>
        <v>6</v>
      </c>
      <c r="BH550" t="str">
        <f>IF(AND(ISBLANK(Table33[[#This Row],[Scott]]),ISBLANK(Table3[[#This Row],[Scott]])),"",Table33[[#This Row],[Scott]]-Table3[[#This Row],[Scott]])</f>
        <v/>
      </c>
      <c r="BI550" t="str">
        <f>IF(AND(ISBLANK(Table33[[#This Row],[Light]]),ISBLANK(Table3[[#This Row],[Light]])),"",Table33[[#This Row],[Light]]-Table3[[#This Row],[Light]])</f>
        <v/>
      </c>
      <c r="BJ550" t="str">
        <f>IF(AND(ISBLANK(Table33[[#This Row],[Jarred]]),ISBLANK(Table3[[#This Row],[Jarred]])),"",Table33[[#This Row],[Jarred]]-Table3[[#This Row],[Jarred]])</f>
        <v/>
      </c>
      <c r="BK550" t="str">
        <f>IF(AND(ISBLANK(Table33[[#This Row],[Joel]]),ISBLANK(Table3[[#This Row],[Joel]])),"",Table33[[#This Row],[Joel]]-Table3[[#This Row],[Joel]])</f>
        <v/>
      </c>
      <c r="BL550" t="str">
        <f>IF(AND(ISBLANK(Table33[[#This Row],[Rob]]),ISBLANK(Table3[[#This Row],[Rob]])),"",Table33[[#This Row],[Rob]]-Table3[[#This Row],[Rob]])</f>
        <v/>
      </c>
      <c r="BM550" t="str">
        <f>IF(AND(ISBLANK(Table33[[#This Row],[Xander]]),ISBLANK(Table3[[#This Row],[Xander]])),"",Table33[[#This Row],[Xander]]-Table3[[#This Row],[Xander]])</f>
        <v/>
      </c>
    </row>
    <row r="551" spans="1:65" x14ac:dyDescent="0.25">
      <c r="A551" s="26">
        <v>45898</v>
      </c>
      <c r="B551">
        <v>4</v>
      </c>
      <c r="C551">
        <v>29</v>
      </c>
      <c r="D551">
        <v>24</v>
      </c>
      <c r="F551">
        <v>22</v>
      </c>
      <c r="H551">
        <v>13</v>
      </c>
      <c r="I551">
        <v>14</v>
      </c>
      <c r="S551" s="26">
        <v>45898</v>
      </c>
      <c r="T551">
        <v>30</v>
      </c>
      <c r="U551">
        <v>35</v>
      </c>
      <c r="V551">
        <v>55</v>
      </c>
      <c r="X551">
        <v>61</v>
      </c>
      <c r="AK551">
        <v>59</v>
      </c>
      <c r="AL551">
        <v>58</v>
      </c>
      <c r="AM551">
        <v>19</v>
      </c>
      <c r="AX551" s="26">
        <v>45898</v>
      </c>
      <c r="AY551">
        <f>IF(AND(ISBLANK(Table33[[#This Row],[Gilbert]]),ISBLANK(Table3[[#This Row],[Gilbert]])),"",Table33[[#This Row],[Gilbert]]-Table3[[#This Row],[Gilbert]])</f>
        <v>26</v>
      </c>
      <c r="AZ551">
        <f>IF(AND(ISBLANK(Table33[[#This Row],[Fred]]),ISBLANK(Table3[[#This Row],[Fred]])),"",Table33[[#This Row],[Fred]]-Table3[[#This Row],[Fred]])</f>
        <v>6</v>
      </c>
      <c r="BA551">
        <f>IF(AND(ISBLANK(Table33[[#This Row],[Zoe]]),ISBLANK(Table3[[#This Row],[Zoe]])),"",Table33[[#This Row],[Zoe]]-Table3[[#This Row],[Zoe]])</f>
        <v>31</v>
      </c>
      <c r="BB551" t="str">
        <f>IF(AND(ISBLANK(Table33[[#This Row],[George]]),ISBLANK(Table3[[#This Row],[George]])),"",Table33[[#This Row],[George]]-Table3[[#This Row],[George]])</f>
        <v/>
      </c>
      <c r="BC551">
        <f>IF(AND(ISBLANK(Table33[[#This Row],[Raegan]]),ISBLANK(Table3[[#This Row],[Raegan]])),"",Table33[[#This Row],[Raegan]]-Table3[[#This Row],[Raegan]])</f>
        <v>39</v>
      </c>
      <c r="BD551" t="str">
        <f>IF(AND(ISBLANK(Table33[[#This Row],[Liam]]),ISBLANK(Table3[[#This Row],[Liam]])),"",Table33[[#This Row],[Liam]]-Table3[[#This Row],[Liam]])</f>
        <v/>
      </c>
      <c r="BE551">
        <f>IF(AND(ISBLANK(Table33[[#This Row],[Shane]]),ISBLANK(Table3[[#This Row],[Shane]])),"",Table33[[#This Row],[Shane]]-Table3[[#This Row],[Shane]])</f>
        <v>46</v>
      </c>
      <c r="BF551">
        <f>IF(AND(ISBLANK(Table33[[#This Row],[Cameron]]),ISBLANK(Table3[[#This Row],[Cameron]])),"",Table33[[#This Row],[Cameron]]-Table3[[#This Row],[Cameron]])</f>
        <v>44</v>
      </c>
      <c r="BG551" t="str">
        <f>IF(AND(ISBLANK(Table33[[#This Row],[Alex]]),ISBLANK(Table3[[#This Row],[Alex]])),"",Table33[[#This Row],[Alex]]-Table3[[#This Row],[Alex]])</f>
        <v/>
      </c>
      <c r="BH551" t="str">
        <f>IF(AND(ISBLANK(Table33[[#This Row],[Scott]]),ISBLANK(Table3[[#This Row],[Scott]])),"",Table33[[#This Row],[Scott]]-Table3[[#This Row],[Scott]])</f>
        <v/>
      </c>
      <c r="BI551" t="str">
        <f>IF(AND(ISBLANK(Table33[[#This Row],[Light]]),ISBLANK(Table3[[#This Row],[Light]])),"",Table33[[#This Row],[Light]]-Table3[[#This Row],[Light]])</f>
        <v/>
      </c>
      <c r="BJ551" t="str">
        <f>IF(AND(ISBLANK(Table33[[#This Row],[Jarred]]),ISBLANK(Table3[[#This Row],[Jarred]])),"",Table33[[#This Row],[Jarred]]-Table3[[#This Row],[Jarred]])</f>
        <v/>
      </c>
      <c r="BK551" t="str">
        <f>IF(AND(ISBLANK(Table33[[#This Row],[Joel]]),ISBLANK(Table3[[#This Row],[Joel]])),"",Table33[[#This Row],[Joel]]-Table3[[#This Row],[Joel]])</f>
        <v/>
      </c>
      <c r="BL551" t="str">
        <f>IF(AND(ISBLANK(Table33[[#This Row],[Rob]]),ISBLANK(Table3[[#This Row],[Rob]])),"",Table33[[#This Row],[Rob]]-Table3[[#This Row],[Rob]])</f>
        <v/>
      </c>
      <c r="BM551" t="str">
        <f>IF(AND(ISBLANK(Table33[[#This Row],[Xander]]),ISBLANK(Table3[[#This Row],[Xander]])),"",Table33[[#This Row],[Xander]]-Table3[[#This Row],[Xander]])</f>
        <v/>
      </c>
    </row>
    <row r="552" spans="1:65" x14ac:dyDescent="0.25">
      <c r="A552" s="26">
        <v>45901</v>
      </c>
      <c r="D552">
        <v>24</v>
      </c>
      <c r="E552">
        <v>34</v>
      </c>
      <c r="F552">
        <v>38</v>
      </c>
      <c r="H552">
        <v>16</v>
      </c>
      <c r="I552">
        <v>29</v>
      </c>
      <c r="S552" s="26">
        <v>45901</v>
      </c>
      <c r="V552">
        <v>39</v>
      </c>
      <c r="W552">
        <v>49</v>
      </c>
      <c r="X552">
        <v>104</v>
      </c>
      <c r="AK552">
        <v>54</v>
      </c>
      <c r="AL552">
        <v>71</v>
      </c>
      <c r="AM552">
        <v>77</v>
      </c>
      <c r="AN552">
        <v>3</v>
      </c>
      <c r="AX552" s="26">
        <v>45901</v>
      </c>
      <c r="AY552" t="str">
        <f>IF(AND(ISBLANK(Table33[[#This Row],[Gilbert]]),ISBLANK(Table3[[#This Row],[Gilbert]])),"",Table33[[#This Row],[Gilbert]]-Table3[[#This Row],[Gilbert]])</f>
        <v/>
      </c>
      <c r="AZ552" t="str">
        <f>IF(AND(ISBLANK(Table33[[#This Row],[Fred]]),ISBLANK(Table3[[#This Row],[Fred]])),"",Table33[[#This Row],[Fred]]-Table3[[#This Row],[Fred]])</f>
        <v/>
      </c>
      <c r="BA552">
        <f>IF(AND(ISBLANK(Table33[[#This Row],[Zoe]]),ISBLANK(Table3[[#This Row],[Zoe]])),"",Table33[[#This Row],[Zoe]]-Table3[[#This Row],[Zoe]])</f>
        <v>15</v>
      </c>
      <c r="BB552">
        <f>IF(AND(ISBLANK(Table33[[#This Row],[George]]),ISBLANK(Table3[[#This Row],[George]])),"",Table33[[#This Row],[George]]-Table3[[#This Row],[George]])</f>
        <v>15</v>
      </c>
      <c r="BC552">
        <f>IF(AND(ISBLANK(Table33[[#This Row],[Raegan]]),ISBLANK(Table3[[#This Row],[Raegan]])),"",Table33[[#This Row],[Raegan]]-Table3[[#This Row],[Raegan]])</f>
        <v>66</v>
      </c>
      <c r="BD552" t="str">
        <f>IF(AND(ISBLANK(Table33[[#This Row],[Liam]]),ISBLANK(Table3[[#This Row],[Liam]])),"",Table33[[#This Row],[Liam]]-Table3[[#This Row],[Liam]])</f>
        <v/>
      </c>
      <c r="BE552">
        <f>IF(AND(ISBLANK(Table33[[#This Row],[Shane]]),ISBLANK(Table3[[#This Row],[Shane]])),"",Table33[[#This Row],[Shane]]-Table3[[#This Row],[Shane]])</f>
        <v>38</v>
      </c>
      <c r="BF552">
        <f>IF(AND(ISBLANK(Table33[[#This Row],[Cameron]]),ISBLANK(Table3[[#This Row],[Cameron]])),"",Table33[[#This Row],[Cameron]]-Table3[[#This Row],[Cameron]])</f>
        <v>42</v>
      </c>
      <c r="BG552" t="str">
        <f>IF(AND(ISBLANK(Table33[[#This Row],[Alex]]),ISBLANK(Table3[[#This Row],[Alex]])),"",Table33[[#This Row],[Alex]]-Table3[[#This Row],[Alex]])</f>
        <v/>
      </c>
      <c r="BH552" t="str">
        <f>IF(AND(ISBLANK(Table33[[#This Row],[Scott]]),ISBLANK(Table3[[#This Row],[Scott]])),"",Table33[[#This Row],[Scott]]-Table3[[#This Row],[Scott]])</f>
        <v/>
      </c>
      <c r="BI552" t="str">
        <f>IF(AND(ISBLANK(Table33[[#This Row],[Light]]),ISBLANK(Table3[[#This Row],[Light]])),"",Table33[[#This Row],[Light]]-Table3[[#This Row],[Light]])</f>
        <v/>
      </c>
      <c r="BJ552" t="str">
        <f>IF(AND(ISBLANK(Table33[[#This Row],[Jarred]]),ISBLANK(Table3[[#This Row],[Jarred]])),"",Table33[[#This Row],[Jarred]]-Table3[[#This Row],[Jarred]])</f>
        <v/>
      </c>
      <c r="BK552" t="str">
        <f>IF(AND(ISBLANK(Table33[[#This Row],[Joel]]),ISBLANK(Table3[[#This Row],[Joel]])),"",Table33[[#This Row],[Joel]]-Table3[[#This Row],[Joel]])</f>
        <v/>
      </c>
      <c r="BL552" t="str">
        <f>IF(AND(ISBLANK(Table33[[#This Row],[Rob]]),ISBLANK(Table3[[#This Row],[Rob]])),"",Table33[[#This Row],[Rob]]-Table3[[#This Row],[Rob]])</f>
        <v/>
      </c>
      <c r="BM552" t="str">
        <f>IF(AND(ISBLANK(Table33[[#This Row],[Xander]]),ISBLANK(Table3[[#This Row],[Xander]])),"",Table33[[#This Row],[Xander]]-Table3[[#This Row],[Xander]])</f>
        <v/>
      </c>
    </row>
    <row r="553" spans="1:65" x14ac:dyDescent="0.25">
      <c r="A553" s="26">
        <v>45902</v>
      </c>
      <c r="D553">
        <v>23</v>
      </c>
      <c r="E553">
        <v>30</v>
      </c>
      <c r="F553">
        <v>27</v>
      </c>
      <c r="H553">
        <v>9</v>
      </c>
      <c r="I553">
        <v>20</v>
      </c>
      <c r="S553" s="26">
        <v>45902</v>
      </c>
      <c r="V553">
        <v>48</v>
      </c>
      <c r="W553">
        <v>36</v>
      </c>
      <c r="X553">
        <v>102</v>
      </c>
      <c r="AK553">
        <v>52</v>
      </c>
      <c r="AL553">
        <v>49</v>
      </c>
      <c r="AM553">
        <v>24</v>
      </c>
      <c r="AN553">
        <v>3</v>
      </c>
      <c r="AX553" s="26">
        <v>45902</v>
      </c>
      <c r="AY553" t="str">
        <f>IF(AND(ISBLANK(Table33[[#This Row],[Gilbert]]),ISBLANK(Table3[[#This Row],[Gilbert]])),"",Table33[[#This Row],[Gilbert]]-Table3[[#This Row],[Gilbert]])</f>
        <v/>
      </c>
      <c r="AZ553" t="str">
        <f>IF(AND(ISBLANK(Table33[[#This Row],[Fred]]),ISBLANK(Table3[[#This Row],[Fred]])),"",Table33[[#This Row],[Fred]]-Table3[[#This Row],[Fred]])</f>
        <v/>
      </c>
      <c r="BA553">
        <f>IF(AND(ISBLANK(Table33[[#This Row],[Zoe]]),ISBLANK(Table3[[#This Row],[Zoe]])),"",Table33[[#This Row],[Zoe]]-Table3[[#This Row],[Zoe]])</f>
        <v>25</v>
      </c>
      <c r="BB553">
        <f>IF(AND(ISBLANK(Table33[[#This Row],[George]]),ISBLANK(Table3[[#This Row],[George]])),"",Table33[[#This Row],[George]]-Table3[[#This Row],[George]])</f>
        <v>6</v>
      </c>
      <c r="BC553">
        <f>IF(AND(ISBLANK(Table33[[#This Row],[Raegan]]),ISBLANK(Table3[[#This Row],[Raegan]])),"",Table33[[#This Row],[Raegan]]-Table3[[#This Row],[Raegan]])</f>
        <v>75</v>
      </c>
      <c r="BD553" t="str">
        <f>IF(AND(ISBLANK(Table33[[#This Row],[Liam]]),ISBLANK(Table3[[#This Row],[Liam]])),"",Table33[[#This Row],[Liam]]-Table3[[#This Row],[Liam]])</f>
        <v/>
      </c>
      <c r="BE553">
        <f>IF(AND(ISBLANK(Table33[[#This Row],[Shane]]),ISBLANK(Table3[[#This Row],[Shane]])),"",Table33[[#This Row],[Shane]]-Table3[[#This Row],[Shane]])</f>
        <v>43</v>
      </c>
      <c r="BF553">
        <f>IF(AND(ISBLANK(Table33[[#This Row],[Cameron]]),ISBLANK(Table3[[#This Row],[Cameron]])),"",Table33[[#This Row],[Cameron]]-Table3[[#This Row],[Cameron]])</f>
        <v>29</v>
      </c>
      <c r="BG553" t="str">
        <f>IF(AND(ISBLANK(Table33[[#This Row],[Alex]]),ISBLANK(Table3[[#This Row],[Alex]])),"",Table33[[#This Row],[Alex]]-Table3[[#This Row],[Alex]])</f>
        <v/>
      </c>
      <c r="BH553" t="str">
        <f>IF(AND(ISBLANK(Table33[[#This Row],[Scott]]),ISBLANK(Table3[[#This Row],[Scott]])),"",Table33[[#This Row],[Scott]]-Table3[[#This Row],[Scott]])</f>
        <v/>
      </c>
      <c r="BI553" t="str">
        <f>IF(AND(ISBLANK(Table33[[#This Row],[Light]]),ISBLANK(Table3[[#This Row],[Light]])),"",Table33[[#This Row],[Light]]-Table3[[#This Row],[Light]])</f>
        <v/>
      </c>
      <c r="BJ553" t="str">
        <f>IF(AND(ISBLANK(Table33[[#This Row],[Jarred]]),ISBLANK(Table3[[#This Row],[Jarred]])),"",Table33[[#This Row],[Jarred]]-Table3[[#This Row],[Jarred]])</f>
        <v/>
      </c>
      <c r="BK553" t="str">
        <f>IF(AND(ISBLANK(Table33[[#This Row],[Joel]]),ISBLANK(Table3[[#This Row],[Joel]])),"",Table33[[#This Row],[Joel]]-Table3[[#This Row],[Joel]])</f>
        <v/>
      </c>
      <c r="BL553" t="str">
        <f>IF(AND(ISBLANK(Table33[[#This Row],[Rob]]),ISBLANK(Table3[[#This Row],[Rob]])),"",Table33[[#This Row],[Rob]]-Table3[[#This Row],[Rob]])</f>
        <v/>
      </c>
      <c r="BM553" t="str">
        <f>IF(AND(ISBLANK(Table33[[#This Row],[Xander]]),ISBLANK(Table3[[#This Row],[Xander]])),"",Table33[[#This Row],[Xander]]-Table3[[#This Row],[Xander]])</f>
        <v/>
      </c>
    </row>
    <row r="554" spans="1:65" x14ac:dyDescent="0.25">
      <c r="A554" s="26">
        <v>45903</v>
      </c>
      <c r="C554">
        <v>19</v>
      </c>
      <c r="D554">
        <v>20</v>
      </c>
      <c r="E554">
        <v>8</v>
      </c>
      <c r="F554">
        <v>33</v>
      </c>
      <c r="H554">
        <v>5</v>
      </c>
      <c r="P554">
        <v>29</v>
      </c>
      <c r="S554" s="26">
        <v>45903</v>
      </c>
      <c r="U554">
        <v>45</v>
      </c>
      <c r="V554">
        <v>46</v>
      </c>
      <c r="W554">
        <v>32</v>
      </c>
      <c r="X554">
        <v>101</v>
      </c>
      <c r="AK554">
        <v>38</v>
      </c>
      <c r="AM554">
        <v>45</v>
      </c>
      <c r="AN554">
        <v>1</v>
      </c>
      <c r="AP554">
        <v>36</v>
      </c>
      <c r="AX554" s="26">
        <v>45903</v>
      </c>
      <c r="AY554" t="str">
        <f>IF(AND(ISBLANK(Table33[[#This Row],[Gilbert]]),ISBLANK(Table3[[#This Row],[Gilbert]])),"",Table33[[#This Row],[Gilbert]]-Table3[[#This Row],[Gilbert]])</f>
        <v/>
      </c>
      <c r="AZ554">
        <f>IF(AND(ISBLANK(Table33[[#This Row],[Fred]]),ISBLANK(Table3[[#This Row],[Fred]])),"",Table33[[#This Row],[Fred]]-Table3[[#This Row],[Fred]])</f>
        <v>26</v>
      </c>
      <c r="BA554">
        <f>IF(AND(ISBLANK(Table33[[#This Row],[Zoe]]),ISBLANK(Table3[[#This Row],[Zoe]])),"",Table33[[#This Row],[Zoe]]-Table3[[#This Row],[Zoe]])</f>
        <v>26</v>
      </c>
      <c r="BB554">
        <f>IF(AND(ISBLANK(Table33[[#This Row],[George]]),ISBLANK(Table3[[#This Row],[George]])),"",Table33[[#This Row],[George]]-Table3[[#This Row],[George]])</f>
        <v>24</v>
      </c>
      <c r="BC554">
        <f>IF(AND(ISBLANK(Table33[[#This Row],[Raegan]]),ISBLANK(Table3[[#This Row],[Raegan]])),"",Table33[[#This Row],[Raegan]]-Table3[[#This Row],[Raegan]])</f>
        <v>68</v>
      </c>
      <c r="BD554" t="str">
        <f>IF(AND(ISBLANK(Table33[[#This Row],[Liam]]),ISBLANK(Table3[[#This Row],[Liam]])),"",Table33[[#This Row],[Liam]]-Table3[[#This Row],[Liam]])</f>
        <v/>
      </c>
      <c r="BE554">
        <f>IF(AND(ISBLANK(Table33[[#This Row],[Shane]]),ISBLANK(Table3[[#This Row],[Shane]])),"",Table33[[#This Row],[Shane]]-Table3[[#This Row],[Shane]])</f>
        <v>33</v>
      </c>
      <c r="BF554" t="str">
        <f>IF(AND(ISBLANK(Table33[[#This Row],[Cameron]]),ISBLANK(Table3[[#This Row],[Cameron]])),"",Table33[[#This Row],[Cameron]]-Table3[[#This Row],[Cameron]])</f>
        <v/>
      </c>
      <c r="BG554">
        <f>IF(AND(ISBLANK(Table33[[#This Row],[Alex]]),ISBLANK(Table3[[#This Row],[Alex]])),"",Table33[[#This Row],[Alex]]-Table3[[#This Row],[Alex]])</f>
        <v>7</v>
      </c>
      <c r="BH554" t="str">
        <f>IF(AND(ISBLANK(Table33[[#This Row],[Scott]]),ISBLANK(Table3[[#This Row],[Scott]])),"",Table33[[#This Row],[Scott]]-Table3[[#This Row],[Scott]])</f>
        <v/>
      </c>
      <c r="BI554" t="str">
        <f>IF(AND(ISBLANK(Table33[[#This Row],[Light]]),ISBLANK(Table3[[#This Row],[Light]])),"",Table33[[#This Row],[Light]]-Table3[[#This Row],[Light]])</f>
        <v/>
      </c>
      <c r="BJ554" t="str">
        <f>IF(AND(ISBLANK(Table33[[#This Row],[Jarred]]),ISBLANK(Table3[[#This Row],[Jarred]])),"",Table33[[#This Row],[Jarred]]-Table3[[#This Row],[Jarred]])</f>
        <v/>
      </c>
      <c r="BK554" t="str">
        <f>IF(AND(ISBLANK(Table33[[#This Row],[Joel]]),ISBLANK(Table3[[#This Row],[Joel]])),"",Table33[[#This Row],[Joel]]-Table3[[#This Row],[Joel]])</f>
        <v/>
      </c>
      <c r="BL554" t="str">
        <f>IF(AND(ISBLANK(Table33[[#This Row],[Rob]]),ISBLANK(Table3[[#This Row],[Rob]])),"",Table33[[#This Row],[Rob]]-Table3[[#This Row],[Rob]])</f>
        <v/>
      </c>
      <c r="BM554" t="str">
        <f>IF(AND(ISBLANK(Table33[[#This Row],[Xander]]),ISBLANK(Table3[[#This Row],[Xander]])),"",Table33[[#This Row],[Xander]]-Table3[[#This Row],[Xander]])</f>
        <v/>
      </c>
    </row>
    <row r="555" spans="1:65" x14ac:dyDescent="0.25">
      <c r="A555" s="26">
        <v>45904</v>
      </c>
      <c r="C555">
        <v>18</v>
      </c>
      <c r="D555">
        <v>23</v>
      </c>
      <c r="E555">
        <v>30</v>
      </c>
      <c r="F555">
        <v>16</v>
      </c>
      <c r="H555">
        <v>2</v>
      </c>
      <c r="P555">
        <v>26</v>
      </c>
      <c r="S555" s="26">
        <v>45904</v>
      </c>
      <c r="U555">
        <v>33</v>
      </c>
      <c r="V555">
        <v>42</v>
      </c>
      <c r="W555">
        <v>38</v>
      </c>
      <c r="X555">
        <v>89</v>
      </c>
      <c r="AK555">
        <v>36</v>
      </c>
      <c r="AM555">
        <v>28</v>
      </c>
      <c r="AN555">
        <v>2</v>
      </c>
      <c r="AP555">
        <v>41</v>
      </c>
      <c r="AX555" s="26">
        <v>45904</v>
      </c>
      <c r="AY555" t="str">
        <f>IF(AND(ISBLANK(Table33[[#This Row],[Gilbert]]),ISBLANK(Table3[[#This Row],[Gilbert]])),"",Table33[[#This Row],[Gilbert]]-Table3[[#This Row],[Gilbert]])</f>
        <v/>
      </c>
      <c r="AZ555">
        <f>IF(AND(ISBLANK(Table33[[#This Row],[Fred]]),ISBLANK(Table3[[#This Row],[Fred]])),"",Table33[[#This Row],[Fred]]-Table3[[#This Row],[Fred]])</f>
        <v>15</v>
      </c>
      <c r="BA555">
        <f>IF(AND(ISBLANK(Table33[[#This Row],[Zoe]]),ISBLANK(Table3[[#This Row],[Zoe]])),"",Table33[[#This Row],[Zoe]]-Table3[[#This Row],[Zoe]])</f>
        <v>19</v>
      </c>
      <c r="BB555">
        <f>IF(AND(ISBLANK(Table33[[#This Row],[George]]),ISBLANK(Table3[[#This Row],[George]])),"",Table33[[#This Row],[George]]-Table3[[#This Row],[George]])</f>
        <v>8</v>
      </c>
      <c r="BC555">
        <f>IF(AND(ISBLANK(Table33[[#This Row],[Raegan]]),ISBLANK(Table3[[#This Row],[Raegan]])),"",Table33[[#This Row],[Raegan]]-Table3[[#This Row],[Raegan]])</f>
        <v>73</v>
      </c>
      <c r="BD555" t="str">
        <f>IF(AND(ISBLANK(Table33[[#This Row],[Liam]]),ISBLANK(Table3[[#This Row],[Liam]])),"",Table33[[#This Row],[Liam]]-Table3[[#This Row],[Liam]])</f>
        <v/>
      </c>
      <c r="BE555">
        <f>IF(AND(ISBLANK(Table33[[#This Row],[Shane]]),ISBLANK(Table3[[#This Row],[Shane]])),"",Table33[[#This Row],[Shane]]-Table3[[#This Row],[Shane]])</f>
        <v>34</v>
      </c>
      <c r="BF555" t="str">
        <f>IF(AND(ISBLANK(Table33[[#This Row],[Cameron]]),ISBLANK(Table3[[#This Row],[Cameron]])),"",Table33[[#This Row],[Cameron]]-Table3[[#This Row],[Cameron]])</f>
        <v/>
      </c>
      <c r="BG555">
        <f>IF(AND(ISBLANK(Table33[[#This Row],[Alex]]),ISBLANK(Table3[[#This Row],[Alex]])),"",Table33[[#This Row],[Alex]]-Table3[[#This Row],[Alex]])</f>
        <v>15</v>
      </c>
      <c r="BH555" t="str">
        <f>IF(AND(ISBLANK(Table33[[#This Row],[Scott]]),ISBLANK(Table3[[#This Row],[Scott]])),"",Table33[[#This Row],[Scott]]-Table3[[#This Row],[Scott]])</f>
        <v/>
      </c>
      <c r="BI555" t="str">
        <f>IF(AND(ISBLANK(Table33[[#This Row],[Light]]),ISBLANK(Table3[[#This Row],[Light]])),"",Table33[[#This Row],[Light]]-Table3[[#This Row],[Light]])</f>
        <v/>
      </c>
      <c r="BJ555" t="str">
        <f>IF(AND(ISBLANK(Table33[[#This Row],[Jarred]]),ISBLANK(Table3[[#This Row],[Jarred]])),"",Table33[[#This Row],[Jarred]]-Table3[[#This Row],[Jarred]])</f>
        <v/>
      </c>
      <c r="BK555" t="str">
        <f>IF(AND(ISBLANK(Table33[[#This Row],[Joel]]),ISBLANK(Table3[[#This Row],[Joel]])),"",Table33[[#This Row],[Joel]]-Table3[[#This Row],[Joel]])</f>
        <v/>
      </c>
      <c r="BL555" t="str">
        <f>IF(AND(ISBLANK(Table33[[#This Row],[Rob]]),ISBLANK(Table3[[#This Row],[Rob]])),"",Table33[[#This Row],[Rob]]-Table3[[#This Row],[Rob]])</f>
        <v/>
      </c>
      <c r="BM555" t="str">
        <f>IF(AND(ISBLANK(Table33[[#This Row],[Xander]]),ISBLANK(Table3[[#This Row],[Xander]])),"",Table33[[#This Row],[Xander]]-Table3[[#This Row],[Xander]])</f>
        <v/>
      </c>
    </row>
    <row r="556" spans="1:65" x14ac:dyDescent="0.25">
      <c r="A556" s="26">
        <v>45905</v>
      </c>
      <c r="C556">
        <v>21</v>
      </c>
      <c r="D556">
        <v>16</v>
      </c>
      <c r="F556">
        <v>15</v>
      </c>
      <c r="H556">
        <v>2</v>
      </c>
      <c r="I556">
        <v>15</v>
      </c>
      <c r="P556">
        <v>29</v>
      </c>
      <c r="S556" s="26">
        <v>45905</v>
      </c>
      <c r="U556">
        <v>35</v>
      </c>
      <c r="V556">
        <v>26</v>
      </c>
      <c r="X556">
        <v>98</v>
      </c>
      <c r="AK556">
        <v>27</v>
      </c>
      <c r="AL556">
        <v>53</v>
      </c>
      <c r="AN556">
        <v>2</v>
      </c>
      <c r="AP556">
        <v>26</v>
      </c>
      <c r="AX556" s="26">
        <v>45905</v>
      </c>
      <c r="AY556" t="str">
        <f>IF(AND(ISBLANK(Table33[[#This Row],[Gilbert]]),ISBLANK(Table3[[#This Row],[Gilbert]])),"",Table33[[#This Row],[Gilbert]]-Table3[[#This Row],[Gilbert]])</f>
        <v/>
      </c>
      <c r="AZ556">
        <f>IF(AND(ISBLANK(Table33[[#This Row],[Fred]]),ISBLANK(Table3[[#This Row],[Fred]])),"",Table33[[#This Row],[Fred]]-Table3[[#This Row],[Fred]])</f>
        <v>14</v>
      </c>
      <c r="BA556">
        <f>IF(AND(ISBLANK(Table33[[#This Row],[Zoe]]),ISBLANK(Table3[[#This Row],[Zoe]])),"",Table33[[#This Row],[Zoe]]-Table3[[#This Row],[Zoe]])</f>
        <v>10</v>
      </c>
      <c r="BB556" t="str">
        <f>IF(AND(ISBLANK(Table33[[#This Row],[George]]),ISBLANK(Table3[[#This Row],[George]])),"",Table33[[#This Row],[George]]-Table3[[#This Row],[George]])</f>
        <v/>
      </c>
      <c r="BC556">
        <f>IF(AND(ISBLANK(Table33[[#This Row],[Raegan]]),ISBLANK(Table3[[#This Row],[Raegan]])),"",Table33[[#This Row],[Raegan]]-Table3[[#This Row],[Raegan]])</f>
        <v>83</v>
      </c>
      <c r="BD556" t="str">
        <f>IF(AND(ISBLANK(Table33[[#This Row],[Liam]]),ISBLANK(Table3[[#This Row],[Liam]])),"",Table33[[#This Row],[Liam]]-Table3[[#This Row],[Liam]])</f>
        <v/>
      </c>
      <c r="BE556">
        <f>IF(AND(ISBLANK(Table33[[#This Row],[Shane]]),ISBLANK(Table3[[#This Row],[Shane]])),"",Table33[[#This Row],[Shane]]-Table3[[#This Row],[Shane]])</f>
        <v>25</v>
      </c>
      <c r="BF556">
        <f>IF(AND(ISBLANK(Table33[[#This Row],[Cameron]]),ISBLANK(Table3[[#This Row],[Cameron]])),"",Table33[[#This Row],[Cameron]]-Table3[[#This Row],[Cameron]])</f>
        <v>38</v>
      </c>
      <c r="BG556">
        <f>IF(AND(ISBLANK(Table33[[#This Row],[Alex]]),ISBLANK(Table3[[#This Row],[Alex]])),"",Table33[[#This Row],[Alex]]-Table3[[#This Row],[Alex]])</f>
        <v>-3</v>
      </c>
      <c r="BH556" t="str">
        <f>IF(AND(ISBLANK(Table33[[#This Row],[Scott]]),ISBLANK(Table3[[#This Row],[Scott]])),"",Table33[[#This Row],[Scott]]-Table3[[#This Row],[Scott]])</f>
        <v/>
      </c>
      <c r="BI556" t="str">
        <f>IF(AND(ISBLANK(Table33[[#This Row],[Light]]),ISBLANK(Table3[[#This Row],[Light]])),"",Table33[[#This Row],[Light]]-Table3[[#This Row],[Light]])</f>
        <v/>
      </c>
      <c r="BJ556" t="str">
        <f>IF(AND(ISBLANK(Table33[[#This Row],[Jarred]]),ISBLANK(Table3[[#This Row],[Jarred]])),"",Table33[[#This Row],[Jarred]]-Table3[[#This Row],[Jarred]])</f>
        <v/>
      </c>
      <c r="BK556" t="str">
        <f>IF(AND(ISBLANK(Table33[[#This Row],[Joel]]),ISBLANK(Table3[[#This Row],[Joel]])),"",Table33[[#This Row],[Joel]]-Table3[[#This Row],[Joel]])</f>
        <v/>
      </c>
      <c r="BL556" t="str">
        <f>IF(AND(ISBLANK(Table33[[#This Row],[Rob]]),ISBLANK(Table3[[#This Row],[Rob]])),"",Table33[[#This Row],[Rob]]-Table3[[#This Row],[Rob]])</f>
        <v/>
      </c>
      <c r="BM556" t="str">
        <f>IF(AND(ISBLANK(Table33[[#This Row],[Xander]]),ISBLANK(Table3[[#This Row],[Xander]])),"",Table33[[#This Row],[Xander]]-Table3[[#This Row],[Xander]])</f>
        <v/>
      </c>
    </row>
    <row r="557" spans="1:65" x14ac:dyDescent="0.25">
      <c r="A557" s="26">
        <v>45908</v>
      </c>
      <c r="B557">
        <v>17</v>
      </c>
      <c r="C557">
        <v>30</v>
      </c>
      <c r="D557">
        <v>23</v>
      </c>
      <c r="E557">
        <v>14</v>
      </c>
      <c r="F557">
        <v>15</v>
      </c>
      <c r="H557">
        <v>19</v>
      </c>
      <c r="I557">
        <v>6</v>
      </c>
      <c r="P557">
        <v>20</v>
      </c>
      <c r="S557" s="26">
        <v>45908</v>
      </c>
      <c r="T557">
        <v>53</v>
      </c>
      <c r="U557">
        <v>53</v>
      </c>
      <c r="V557">
        <v>30</v>
      </c>
      <c r="W557">
        <v>34</v>
      </c>
      <c r="X557">
        <v>61</v>
      </c>
      <c r="AK557">
        <v>53</v>
      </c>
      <c r="AL557">
        <v>56</v>
      </c>
      <c r="AN557">
        <v>2</v>
      </c>
      <c r="AP557">
        <v>27</v>
      </c>
      <c r="AX557" s="26">
        <v>45908</v>
      </c>
      <c r="AY557">
        <f>IF(AND(ISBLANK(Table33[[#This Row],[Gilbert]]),ISBLANK(Table3[[#This Row],[Gilbert]])),"",Table33[[#This Row],[Gilbert]]-Table3[[#This Row],[Gilbert]])</f>
        <v>36</v>
      </c>
      <c r="AZ557">
        <f>IF(AND(ISBLANK(Table33[[#This Row],[Fred]]),ISBLANK(Table3[[#This Row],[Fred]])),"",Table33[[#This Row],[Fred]]-Table3[[#This Row],[Fred]])</f>
        <v>23</v>
      </c>
      <c r="BA557">
        <f>IF(AND(ISBLANK(Table33[[#This Row],[Zoe]]),ISBLANK(Table3[[#This Row],[Zoe]])),"",Table33[[#This Row],[Zoe]]-Table3[[#This Row],[Zoe]])</f>
        <v>7</v>
      </c>
      <c r="BB557">
        <f>IF(AND(ISBLANK(Table33[[#This Row],[George]]),ISBLANK(Table3[[#This Row],[George]])),"",Table33[[#This Row],[George]]-Table3[[#This Row],[George]])</f>
        <v>20</v>
      </c>
      <c r="BC557">
        <f>IF(AND(ISBLANK(Table33[[#This Row],[Raegan]]),ISBLANK(Table3[[#This Row],[Raegan]])),"",Table33[[#This Row],[Raegan]]-Table3[[#This Row],[Raegan]])</f>
        <v>46</v>
      </c>
      <c r="BD557" t="str">
        <f>IF(AND(ISBLANK(Table33[[#This Row],[Liam]]),ISBLANK(Table3[[#This Row],[Liam]])),"",Table33[[#This Row],[Liam]]-Table3[[#This Row],[Liam]])</f>
        <v/>
      </c>
      <c r="BE557">
        <f>IF(AND(ISBLANK(Table33[[#This Row],[Shane]]),ISBLANK(Table3[[#This Row],[Shane]])),"",Table33[[#This Row],[Shane]]-Table3[[#This Row],[Shane]])</f>
        <v>34</v>
      </c>
      <c r="BF557">
        <f>IF(AND(ISBLANK(Table33[[#This Row],[Cameron]]),ISBLANK(Table3[[#This Row],[Cameron]])),"",Table33[[#This Row],[Cameron]]-Table3[[#This Row],[Cameron]])</f>
        <v>50</v>
      </c>
      <c r="BG557">
        <f>IF(AND(ISBLANK(Table33[[#This Row],[Alex]]),ISBLANK(Table3[[#This Row],[Alex]])),"",Table33[[#This Row],[Alex]]-Table3[[#This Row],[Alex]])</f>
        <v>7</v>
      </c>
      <c r="BH557" t="str">
        <f>IF(AND(ISBLANK(Table33[[#This Row],[Scott]]),ISBLANK(Table3[[#This Row],[Scott]])),"",Table33[[#This Row],[Scott]]-Table3[[#This Row],[Scott]])</f>
        <v/>
      </c>
      <c r="BI557" t="str">
        <f>IF(AND(ISBLANK(Table33[[#This Row],[Light]]),ISBLANK(Table3[[#This Row],[Light]])),"",Table33[[#This Row],[Light]]-Table3[[#This Row],[Light]])</f>
        <v/>
      </c>
      <c r="BJ557" t="str">
        <f>IF(AND(ISBLANK(Table33[[#This Row],[Jarred]]),ISBLANK(Table3[[#This Row],[Jarred]])),"",Table33[[#This Row],[Jarred]]-Table3[[#This Row],[Jarred]])</f>
        <v/>
      </c>
      <c r="BK557" t="str">
        <f>IF(AND(ISBLANK(Table33[[#This Row],[Joel]]),ISBLANK(Table3[[#This Row],[Joel]])),"",Table33[[#This Row],[Joel]]-Table3[[#This Row],[Joel]])</f>
        <v/>
      </c>
      <c r="BL557" t="str">
        <f>IF(AND(ISBLANK(Table33[[#This Row],[Rob]]),ISBLANK(Table3[[#This Row],[Rob]])),"",Table33[[#This Row],[Rob]]-Table3[[#This Row],[Rob]])</f>
        <v/>
      </c>
      <c r="BM557" t="str">
        <f>IF(AND(ISBLANK(Table33[[#This Row],[Xander]]),ISBLANK(Table3[[#This Row],[Xander]])),"",Table33[[#This Row],[Xander]]-Table3[[#This Row],[Xander]])</f>
        <v/>
      </c>
    </row>
    <row r="558" spans="1:65" x14ac:dyDescent="0.25">
      <c r="A558" s="26">
        <v>45909</v>
      </c>
      <c r="B558">
        <v>12</v>
      </c>
      <c r="C558">
        <v>27</v>
      </c>
      <c r="D558">
        <v>19</v>
      </c>
      <c r="F558">
        <v>19</v>
      </c>
      <c r="H558">
        <v>15</v>
      </c>
      <c r="I558">
        <v>4</v>
      </c>
      <c r="P558">
        <v>14</v>
      </c>
      <c r="S558" s="26">
        <v>45909</v>
      </c>
      <c r="T558">
        <v>55</v>
      </c>
      <c r="U558">
        <v>45</v>
      </c>
      <c r="V558">
        <v>42</v>
      </c>
      <c r="X558">
        <v>80</v>
      </c>
      <c r="AK558">
        <v>59</v>
      </c>
      <c r="AL558">
        <v>45</v>
      </c>
      <c r="AM558">
        <v>14</v>
      </c>
      <c r="AP558">
        <v>18</v>
      </c>
      <c r="AX558" s="26">
        <v>45909</v>
      </c>
      <c r="AY558">
        <f>IF(AND(ISBLANK(Table33[[#This Row],[Gilbert]]),ISBLANK(Table3[[#This Row],[Gilbert]])),"",Table33[[#This Row],[Gilbert]]-Table3[[#This Row],[Gilbert]])</f>
        <v>43</v>
      </c>
      <c r="AZ558">
        <f>IF(AND(ISBLANK(Table33[[#This Row],[Fred]]),ISBLANK(Table3[[#This Row],[Fred]])),"",Table33[[#This Row],[Fred]]-Table3[[#This Row],[Fred]])</f>
        <v>18</v>
      </c>
      <c r="BA558">
        <f>IF(AND(ISBLANK(Table33[[#This Row],[Zoe]]),ISBLANK(Table3[[#This Row],[Zoe]])),"",Table33[[#This Row],[Zoe]]-Table3[[#This Row],[Zoe]])</f>
        <v>23</v>
      </c>
      <c r="BB558" t="str">
        <f>IF(AND(ISBLANK(Table33[[#This Row],[George]]),ISBLANK(Table3[[#This Row],[George]])),"",Table33[[#This Row],[George]]-Table3[[#This Row],[George]])</f>
        <v/>
      </c>
      <c r="BC558">
        <f>IF(AND(ISBLANK(Table33[[#This Row],[Raegan]]),ISBLANK(Table3[[#This Row],[Raegan]])),"",Table33[[#This Row],[Raegan]]-Table3[[#This Row],[Raegan]])</f>
        <v>61</v>
      </c>
      <c r="BD558" t="str">
        <f>IF(AND(ISBLANK(Table33[[#This Row],[Liam]]),ISBLANK(Table3[[#This Row],[Liam]])),"",Table33[[#This Row],[Liam]]-Table3[[#This Row],[Liam]])</f>
        <v/>
      </c>
      <c r="BE558">
        <f>IF(AND(ISBLANK(Table33[[#This Row],[Shane]]),ISBLANK(Table3[[#This Row],[Shane]])),"",Table33[[#This Row],[Shane]]-Table3[[#This Row],[Shane]])</f>
        <v>44</v>
      </c>
      <c r="BF558">
        <f>IF(AND(ISBLANK(Table33[[#This Row],[Cameron]]),ISBLANK(Table3[[#This Row],[Cameron]])),"",Table33[[#This Row],[Cameron]]-Table3[[#This Row],[Cameron]])</f>
        <v>41</v>
      </c>
      <c r="BG558">
        <f>IF(AND(ISBLANK(Table33[[#This Row],[Alex]]),ISBLANK(Table3[[#This Row],[Alex]])),"",Table33[[#This Row],[Alex]]-Table3[[#This Row],[Alex]])</f>
        <v>4</v>
      </c>
      <c r="BH558" t="str">
        <f>IF(AND(ISBLANK(Table33[[#This Row],[Scott]]),ISBLANK(Table3[[#This Row],[Scott]])),"",Table33[[#This Row],[Scott]]-Table3[[#This Row],[Scott]])</f>
        <v/>
      </c>
      <c r="BI558" t="str">
        <f>IF(AND(ISBLANK(Table33[[#This Row],[Light]]),ISBLANK(Table3[[#This Row],[Light]])),"",Table33[[#This Row],[Light]]-Table3[[#This Row],[Light]])</f>
        <v/>
      </c>
      <c r="BJ558" t="str">
        <f>IF(AND(ISBLANK(Table33[[#This Row],[Jarred]]),ISBLANK(Table3[[#This Row],[Jarred]])),"",Table33[[#This Row],[Jarred]]-Table3[[#This Row],[Jarred]])</f>
        <v/>
      </c>
      <c r="BK558" t="str">
        <f>IF(AND(ISBLANK(Table33[[#This Row],[Joel]]),ISBLANK(Table3[[#This Row],[Joel]])),"",Table33[[#This Row],[Joel]]-Table3[[#This Row],[Joel]])</f>
        <v/>
      </c>
      <c r="BL558" t="str">
        <f>IF(AND(ISBLANK(Table33[[#This Row],[Rob]]),ISBLANK(Table3[[#This Row],[Rob]])),"",Table33[[#This Row],[Rob]]-Table3[[#This Row],[Rob]])</f>
        <v/>
      </c>
      <c r="BM558" t="str">
        <f>IF(AND(ISBLANK(Table33[[#This Row],[Xander]]),ISBLANK(Table3[[#This Row],[Xander]])),"",Table33[[#This Row],[Xander]]-Table3[[#This Row],[Xander]])</f>
        <v/>
      </c>
    </row>
    <row r="559" spans="1:65" x14ac:dyDescent="0.25">
      <c r="A559" s="26">
        <v>45910</v>
      </c>
      <c r="B559">
        <v>13</v>
      </c>
      <c r="C559">
        <v>33</v>
      </c>
      <c r="D559">
        <v>25</v>
      </c>
      <c r="F559">
        <v>24</v>
      </c>
      <c r="H559">
        <v>26</v>
      </c>
      <c r="I559">
        <v>11</v>
      </c>
      <c r="S559" s="26">
        <v>45910</v>
      </c>
      <c r="T559">
        <v>47</v>
      </c>
      <c r="U559">
        <v>43</v>
      </c>
      <c r="V559">
        <v>47</v>
      </c>
      <c r="X559">
        <v>106</v>
      </c>
      <c r="AK559">
        <v>55</v>
      </c>
      <c r="AL559">
        <v>64</v>
      </c>
      <c r="AX559" s="26">
        <v>45910</v>
      </c>
      <c r="AY559">
        <f>IF(AND(ISBLANK(Table33[[#This Row],[Gilbert]]),ISBLANK(Table3[[#This Row],[Gilbert]])),"",Table33[[#This Row],[Gilbert]]-Table3[[#This Row],[Gilbert]])</f>
        <v>34</v>
      </c>
      <c r="AZ559">
        <f>IF(AND(ISBLANK(Table33[[#This Row],[Fred]]),ISBLANK(Table3[[#This Row],[Fred]])),"",Table33[[#This Row],[Fred]]-Table3[[#This Row],[Fred]])</f>
        <v>10</v>
      </c>
      <c r="BA559">
        <f>IF(AND(ISBLANK(Table33[[#This Row],[Zoe]]),ISBLANK(Table3[[#This Row],[Zoe]])),"",Table33[[#This Row],[Zoe]]-Table3[[#This Row],[Zoe]])</f>
        <v>22</v>
      </c>
      <c r="BB559" t="str">
        <f>IF(AND(ISBLANK(Table33[[#This Row],[George]]),ISBLANK(Table3[[#This Row],[George]])),"",Table33[[#This Row],[George]]-Table3[[#This Row],[George]])</f>
        <v/>
      </c>
      <c r="BC559">
        <f>IF(AND(ISBLANK(Table33[[#This Row],[Raegan]]),ISBLANK(Table3[[#This Row],[Raegan]])),"",Table33[[#This Row],[Raegan]]-Table3[[#This Row],[Raegan]])</f>
        <v>82</v>
      </c>
      <c r="BD559" t="str">
        <f>IF(AND(ISBLANK(Table33[[#This Row],[Liam]]),ISBLANK(Table3[[#This Row],[Liam]])),"",Table33[[#This Row],[Liam]]-Table3[[#This Row],[Liam]])</f>
        <v/>
      </c>
      <c r="BE559">
        <f>IF(AND(ISBLANK(Table33[[#This Row],[Shane]]),ISBLANK(Table3[[#This Row],[Shane]])),"",Table33[[#This Row],[Shane]]-Table3[[#This Row],[Shane]])</f>
        <v>29</v>
      </c>
      <c r="BF559">
        <f>IF(AND(ISBLANK(Table33[[#This Row],[Cameron]]),ISBLANK(Table3[[#This Row],[Cameron]])),"",Table33[[#This Row],[Cameron]]-Table3[[#This Row],[Cameron]])</f>
        <v>53</v>
      </c>
      <c r="BG559" t="str">
        <f>IF(AND(ISBLANK(Table33[[#This Row],[Alex]]),ISBLANK(Table3[[#This Row],[Alex]])),"",Table33[[#This Row],[Alex]]-Table3[[#This Row],[Alex]])</f>
        <v/>
      </c>
      <c r="BH559" t="str">
        <f>IF(AND(ISBLANK(Table33[[#This Row],[Scott]]),ISBLANK(Table3[[#This Row],[Scott]])),"",Table33[[#This Row],[Scott]]-Table3[[#This Row],[Scott]])</f>
        <v/>
      </c>
      <c r="BI559" t="str">
        <f>IF(AND(ISBLANK(Table33[[#This Row],[Light]]),ISBLANK(Table3[[#This Row],[Light]])),"",Table33[[#This Row],[Light]]-Table3[[#This Row],[Light]])</f>
        <v/>
      </c>
      <c r="BJ559" t="str">
        <f>IF(AND(ISBLANK(Table33[[#This Row],[Jarred]]),ISBLANK(Table3[[#This Row],[Jarred]])),"",Table33[[#This Row],[Jarred]]-Table3[[#This Row],[Jarred]])</f>
        <v/>
      </c>
      <c r="BK559" t="str">
        <f>IF(AND(ISBLANK(Table33[[#This Row],[Joel]]),ISBLANK(Table3[[#This Row],[Joel]])),"",Table33[[#This Row],[Joel]]-Table3[[#This Row],[Joel]])</f>
        <v/>
      </c>
      <c r="BL559" t="str">
        <f>IF(AND(ISBLANK(Table33[[#This Row],[Rob]]),ISBLANK(Table3[[#This Row],[Rob]])),"",Table33[[#This Row],[Rob]]-Table3[[#This Row],[Rob]])</f>
        <v/>
      </c>
      <c r="BM559" t="str">
        <f>IF(AND(ISBLANK(Table33[[#This Row],[Xander]]),ISBLANK(Table3[[#This Row],[Xander]])),"",Table33[[#This Row],[Xander]]-Table3[[#This Row],[Xander]])</f>
        <v/>
      </c>
    </row>
    <row r="560" spans="1:65" x14ac:dyDescent="0.25">
      <c r="A560" s="26">
        <v>45911</v>
      </c>
      <c r="B560">
        <v>9</v>
      </c>
      <c r="C560">
        <v>24</v>
      </c>
      <c r="D560">
        <v>25</v>
      </c>
      <c r="E560">
        <v>19</v>
      </c>
      <c r="H560">
        <v>20</v>
      </c>
      <c r="I560">
        <v>7</v>
      </c>
      <c r="S560" s="26">
        <v>45911</v>
      </c>
      <c r="T560">
        <v>40</v>
      </c>
      <c r="U560">
        <v>38</v>
      </c>
      <c r="V560">
        <v>77</v>
      </c>
      <c r="W560">
        <v>42</v>
      </c>
      <c r="AK560">
        <v>58</v>
      </c>
      <c r="AL560">
        <v>47</v>
      </c>
      <c r="AM560">
        <v>28</v>
      </c>
      <c r="AN560">
        <v>2</v>
      </c>
      <c r="AX560" s="26">
        <v>45911</v>
      </c>
      <c r="AY560">
        <f>IF(AND(ISBLANK(Table33[[#This Row],[Gilbert]]),ISBLANK(Table3[[#This Row],[Gilbert]])),"",Table33[[#This Row],[Gilbert]]-Table3[[#This Row],[Gilbert]])</f>
        <v>31</v>
      </c>
      <c r="AZ560">
        <f>IF(AND(ISBLANK(Table33[[#This Row],[Fred]]),ISBLANK(Table3[[#This Row],[Fred]])),"",Table33[[#This Row],[Fred]]-Table3[[#This Row],[Fred]])</f>
        <v>14</v>
      </c>
      <c r="BA560">
        <f>IF(AND(ISBLANK(Table33[[#This Row],[Zoe]]),ISBLANK(Table3[[#This Row],[Zoe]])),"",Table33[[#This Row],[Zoe]]-Table3[[#This Row],[Zoe]])</f>
        <v>52</v>
      </c>
      <c r="BB560">
        <f>IF(AND(ISBLANK(Table33[[#This Row],[George]]),ISBLANK(Table3[[#This Row],[George]])),"",Table33[[#This Row],[George]]-Table3[[#This Row],[George]])</f>
        <v>23</v>
      </c>
      <c r="BC560" t="str">
        <f>IF(AND(ISBLANK(Table33[[#This Row],[Raegan]]),ISBLANK(Table3[[#This Row],[Raegan]])),"",Table33[[#This Row],[Raegan]]-Table3[[#This Row],[Raegan]])</f>
        <v/>
      </c>
      <c r="BD560" t="str">
        <f>IF(AND(ISBLANK(Table33[[#This Row],[Liam]]),ISBLANK(Table3[[#This Row],[Liam]])),"",Table33[[#This Row],[Liam]]-Table3[[#This Row],[Liam]])</f>
        <v/>
      </c>
      <c r="BE560">
        <f>IF(AND(ISBLANK(Table33[[#This Row],[Shane]]),ISBLANK(Table3[[#This Row],[Shane]])),"",Table33[[#This Row],[Shane]]-Table3[[#This Row],[Shane]])</f>
        <v>38</v>
      </c>
      <c r="BF560">
        <f>IF(AND(ISBLANK(Table33[[#This Row],[Cameron]]),ISBLANK(Table3[[#This Row],[Cameron]])),"",Table33[[#This Row],[Cameron]]-Table3[[#This Row],[Cameron]])</f>
        <v>40</v>
      </c>
      <c r="BG560" t="str">
        <f>IF(AND(ISBLANK(Table33[[#This Row],[Alex]]),ISBLANK(Table3[[#This Row],[Alex]])),"",Table33[[#This Row],[Alex]]-Table3[[#This Row],[Alex]])</f>
        <v/>
      </c>
      <c r="BH560" t="str">
        <f>IF(AND(ISBLANK(Table33[[#This Row],[Scott]]),ISBLANK(Table3[[#This Row],[Scott]])),"",Table33[[#This Row],[Scott]]-Table3[[#This Row],[Scott]])</f>
        <v/>
      </c>
      <c r="BI560" t="str">
        <f>IF(AND(ISBLANK(Table33[[#This Row],[Light]]),ISBLANK(Table3[[#This Row],[Light]])),"",Table33[[#This Row],[Light]]-Table3[[#This Row],[Light]])</f>
        <v/>
      </c>
      <c r="BJ560" t="str">
        <f>IF(AND(ISBLANK(Table33[[#This Row],[Jarred]]),ISBLANK(Table3[[#This Row],[Jarred]])),"",Table33[[#This Row],[Jarred]]-Table3[[#This Row],[Jarred]])</f>
        <v/>
      </c>
      <c r="BK560" t="str">
        <f>IF(AND(ISBLANK(Table33[[#This Row],[Joel]]),ISBLANK(Table3[[#This Row],[Joel]])),"",Table33[[#This Row],[Joel]]-Table3[[#This Row],[Joel]])</f>
        <v/>
      </c>
      <c r="BL560" t="str">
        <f>IF(AND(ISBLANK(Table33[[#This Row],[Rob]]),ISBLANK(Table3[[#This Row],[Rob]])),"",Table33[[#This Row],[Rob]]-Table3[[#This Row],[Rob]])</f>
        <v/>
      </c>
      <c r="BM560" t="str">
        <f>IF(AND(ISBLANK(Table33[[#This Row],[Xander]]),ISBLANK(Table3[[#This Row],[Xander]])),"",Table33[[#This Row],[Xander]]-Table3[[#This Row],[Xander]])</f>
        <v/>
      </c>
    </row>
    <row r="561" spans="1:65" x14ac:dyDescent="0.25">
      <c r="A561" s="26">
        <v>45912</v>
      </c>
      <c r="B561">
        <v>16</v>
      </c>
      <c r="D561">
        <v>12</v>
      </c>
      <c r="F561">
        <v>26</v>
      </c>
      <c r="H561">
        <v>18</v>
      </c>
      <c r="I561">
        <v>11</v>
      </c>
      <c r="S561" s="26">
        <v>45912</v>
      </c>
      <c r="T561">
        <v>53</v>
      </c>
      <c r="V561">
        <v>50</v>
      </c>
      <c r="X561">
        <v>115</v>
      </c>
      <c r="AK561">
        <v>57</v>
      </c>
      <c r="AL561">
        <v>46</v>
      </c>
      <c r="AM561">
        <v>18</v>
      </c>
      <c r="AN561">
        <v>2</v>
      </c>
      <c r="AX561" s="26">
        <v>45912</v>
      </c>
      <c r="AY561">
        <f>IF(AND(ISBLANK(Table33[[#This Row],[Gilbert]]),ISBLANK(Table3[[#This Row],[Gilbert]])),"",Table33[[#This Row],[Gilbert]]-Table3[[#This Row],[Gilbert]])</f>
        <v>37</v>
      </c>
      <c r="AZ561" t="str">
        <f>IF(AND(ISBLANK(Table33[[#This Row],[Fred]]),ISBLANK(Table3[[#This Row],[Fred]])),"",Table33[[#This Row],[Fred]]-Table3[[#This Row],[Fred]])</f>
        <v/>
      </c>
      <c r="BA561">
        <f>IF(AND(ISBLANK(Table33[[#This Row],[Zoe]]),ISBLANK(Table3[[#This Row],[Zoe]])),"",Table33[[#This Row],[Zoe]]-Table3[[#This Row],[Zoe]])</f>
        <v>38</v>
      </c>
      <c r="BB561" t="str">
        <f>IF(AND(ISBLANK(Table33[[#This Row],[George]]),ISBLANK(Table3[[#This Row],[George]])),"",Table33[[#This Row],[George]]-Table3[[#This Row],[George]])</f>
        <v/>
      </c>
      <c r="BC561">
        <f>IF(AND(ISBLANK(Table33[[#This Row],[Raegan]]),ISBLANK(Table3[[#This Row],[Raegan]])),"",Table33[[#This Row],[Raegan]]-Table3[[#This Row],[Raegan]])</f>
        <v>89</v>
      </c>
      <c r="BD561" t="str">
        <f>IF(AND(ISBLANK(Table33[[#This Row],[Liam]]),ISBLANK(Table3[[#This Row],[Liam]])),"",Table33[[#This Row],[Liam]]-Table3[[#This Row],[Liam]])</f>
        <v/>
      </c>
      <c r="BE561">
        <f>IF(AND(ISBLANK(Table33[[#This Row],[Shane]]),ISBLANK(Table3[[#This Row],[Shane]])),"",Table33[[#This Row],[Shane]]-Table3[[#This Row],[Shane]])</f>
        <v>39</v>
      </c>
      <c r="BF561">
        <f>IF(AND(ISBLANK(Table33[[#This Row],[Cameron]]),ISBLANK(Table3[[#This Row],[Cameron]])),"",Table33[[#This Row],[Cameron]]-Table3[[#This Row],[Cameron]])</f>
        <v>35</v>
      </c>
      <c r="BG561" t="str">
        <f>IF(AND(ISBLANK(Table33[[#This Row],[Alex]]),ISBLANK(Table3[[#This Row],[Alex]])),"",Table33[[#This Row],[Alex]]-Table3[[#This Row],[Alex]])</f>
        <v/>
      </c>
      <c r="BH561" t="str">
        <f>IF(AND(ISBLANK(Table33[[#This Row],[Scott]]),ISBLANK(Table3[[#This Row],[Scott]])),"",Table33[[#This Row],[Scott]]-Table3[[#This Row],[Scott]])</f>
        <v/>
      </c>
      <c r="BI561" t="str">
        <f>IF(AND(ISBLANK(Table33[[#This Row],[Light]]),ISBLANK(Table3[[#This Row],[Light]])),"",Table33[[#This Row],[Light]]-Table3[[#This Row],[Light]])</f>
        <v/>
      </c>
      <c r="BJ561" t="str">
        <f>IF(AND(ISBLANK(Table33[[#This Row],[Jarred]]),ISBLANK(Table3[[#This Row],[Jarred]])),"",Table33[[#This Row],[Jarred]]-Table3[[#This Row],[Jarred]])</f>
        <v/>
      </c>
      <c r="BK561" t="str">
        <f>IF(AND(ISBLANK(Table33[[#This Row],[Joel]]),ISBLANK(Table3[[#This Row],[Joel]])),"",Table33[[#This Row],[Joel]]-Table3[[#This Row],[Joel]])</f>
        <v/>
      </c>
      <c r="BL561" t="str">
        <f>IF(AND(ISBLANK(Table33[[#This Row],[Rob]]),ISBLANK(Table3[[#This Row],[Rob]])),"",Table33[[#This Row],[Rob]]-Table3[[#This Row],[Rob]])</f>
        <v/>
      </c>
      <c r="BM561" t="str">
        <f>IF(AND(ISBLANK(Table33[[#This Row],[Xander]]),ISBLANK(Table3[[#This Row],[Xander]])),"",Table33[[#This Row],[Xander]]-Table3[[#This Row],[Xander]])</f>
        <v/>
      </c>
    </row>
    <row r="562" spans="1:65" x14ac:dyDescent="0.25">
      <c r="A562" s="26">
        <v>45915</v>
      </c>
      <c r="B562">
        <v>8</v>
      </c>
      <c r="C562">
        <v>29</v>
      </c>
      <c r="D562">
        <v>21</v>
      </c>
      <c r="E562">
        <v>10</v>
      </c>
      <c r="F562">
        <v>32</v>
      </c>
      <c r="H562">
        <v>2</v>
      </c>
      <c r="I562">
        <v>18</v>
      </c>
      <c r="P562">
        <v>10</v>
      </c>
      <c r="S562" s="26">
        <v>45915</v>
      </c>
      <c r="T562">
        <v>42</v>
      </c>
      <c r="U562">
        <v>47</v>
      </c>
      <c r="V562">
        <v>29</v>
      </c>
      <c r="W562">
        <v>36</v>
      </c>
      <c r="X562">
        <v>100</v>
      </c>
      <c r="AK562">
        <v>29</v>
      </c>
      <c r="AL562">
        <v>49</v>
      </c>
      <c r="AM562">
        <v>10</v>
      </c>
      <c r="AN562">
        <v>1</v>
      </c>
      <c r="AP562">
        <v>17</v>
      </c>
      <c r="AX562" s="26">
        <v>45915</v>
      </c>
      <c r="AY562">
        <f>IF(AND(ISBLANK(Table33[[#This Row],[Gilbert]]),ISBLANK(Table3[[#This Row],[Gilbert]])),"",Table33[[#This Row],[Gilbert]]-Table3[[#This Row],[Gilbert]])</f>
        <v>34</v>
      </c>
      <c r="AZ562">
        <f>IF(AND(ISBLANK(Table33[[#This Row],[Fred]]),ISBLANK(Table3[[#This Row],[Fred]])),"",Table33[[#This Row],[Fred]]-Table3[[#This Row],[Fred]])</f>
        <v>18</v>
      </c>
      <c r="BA562">
        <f>IF(AND(ISBLANK(Table33[[#This Row],[Zoe]]),ISBLANK(Table3[[#This Row],[Zoe]])),"",Table33[[#This Row],[Zoe]]-Table3[[#This Row],[Zoe]])</f>
        <v>8</v>
      </c>
      <c r="BB562">
        <f>IF(AND(ISBLANK(Table33[[#This Row],[George]]),ISBLANK(Table3[[#This Row],[George]])),"",Table33[[#This Row],[George]]-Table3[[#This Row],[George]])</f>
        <v>26</v>
      </c>
      <c r="BC562">
        <f>IF(AND(ISBLANK(Table33[[#This Row],[Raegan]]),ISBLANK(Table3[[#This Row],[Raegan]])),"",Table33[[#This Row],[Raegan]]-Table3[[#This Row],[Raegan]])</f>
        <v>68</v>
      </c>
      <c r="BD562" t="str">
        <f>IF(AND(ISBLANK(Table33[[#This Row],[Liam]]),ISBLANK(Table3[[#This Row],[Liam]])),"",Table33[[#This Row],[Liam]]-Table3[[#This Row],[Liam]])</f>
        <v/>
      </c>
      <c r="BE562">
        <f>IF(AND(ISBLANK(Table33[[#This Row],[Shane]]),ISBLANK(Table3[[#This Row],[Shane]])),"",Table33[[#This Row],[Shane]]-Table3[[#This Row],[Shane]])</f>
        <v>27</v>
      </c>
      <c r="BF562">
        <f>IF(AND(ISBLANK(Table33[[#This Row],[Cameron]]),ISBLANK(Table3[[#This Row],[Cameron]])),"",Table33[[#This Row],[Cameron]]-Table3[[#This Row],[Cameron]])</f>
        <v>31</v>
      </c>
      <c r="BG562">
        <f>IF(AND(ISBLANK(Table33[[#This Row],[Alex]]),ISBLANK(Table3[[#This Row],[Alex]])),"",Table33[[#This Row],[Alex]]-Table3[[#This Row],[Alex]])</f>
        <v>7</v>
      </c>
      <c r="BH562" t="str">
        <f>IF(AND(ISBLANK(Table33[[#This Row],[Scott]]),ISBLANK(Table3[[#This Row],[Scott]])),"",Table33[[#This Row],[Scott]]-Table3[[#This Row],[Scott]])</f>
        <v/>
      </c>
      <c r="BI562" t="str">
        <f>IF(AND(ISBLANK(Table33[[#This Row],[Light]]),ISBLANK(Table3[[#This Row],[Light]])),"",Table33[[#This Row],[Light]]-Table3[[#This Row],[Light]])</f>
        <v/>
      </c>
      <c r="BJ562" t="str">
        <f>IF(AND(ISBLANK(Table33[[#This Row],[Jarred]]),ISBLANK(Table3[[#This Row],[Jarred]])),"",Table33[[#This Row],[Jarred]]-Table3[[#This Row],[Jarred]])</f>
        <v/>
      </c>
      <c r="BK562" t="str">
        <f>IF(AND(ISBLANK(Table33[[#This Row],[Joel]]),ISBLANK(Table3[[#This Row],[Joel]])),"",Table33[[#This Row],[Joel]]-Table3[[#This Row],[Joel]])</f>
        <v/>
      </c>
      <c r="BL562" t="str">
        <f>IF(AND(ISBLANK(Table33[[#This Row],[Rob]]),ISBLANK(Table3[[#This Row],[Rob]])),"",Table33[[#This Row],[Rob]]-Table3[[#This Row],[Rob]])</f>
        <v/>
      </c>
      <c r="BM562" t="str">
        <f>IF(AND(ISBLANK(Table33[[#This Row],[Xander]]),ISBLANK(Table3[[#This Row],[Xander]])),"",Table33[[#This Row],[Xander]]-Table3[[#This Row],[Xander]])</f>
        <v/>
      </c>
    </row>
    <row r="563" spans="1:65" x14ac:dyDescent="0.25">
      <c r="A563" s="26">
        <v>45916</v>
      </c>
      <c r="B563">
        <v>7</v>
      </c>
      <c r="C563">
        <v>31</v>
      </c>
      <c r="D563">
        <v>26</v>
      </c>
      <c r="E563">
        <v>7</v>
      </c>
      <c r="F563">
        <v>32</v>
      </c>
      <c r="H563">
        <v>9</v>
      </c>
      <c r="I563">
        <v>8</v>
      </c>
      <c r="S563" s="26">
        <v>45916</v>
      </c>
      <c r="T563">
        <v>32</v>
      </c>
      <c r="U563">
        <v>43</v>
      </c>
      <c r="V563">
        <v>34</v>
      </c>
      <c r="W563">
        <v>39</v>
      </c>
      <c r="X563">
        <v>89</v>
      </c>
      <c r="AK563">
        <v>51</v>
      </c>
      <c r="AL563">
        <v>49</v>
      </c>
      <c r="AM563">
        <v>9</v>
      </c>
      <c r="AN563">
        <v>1</v>
      </c>
      <c r="AX563" s="26">
        <v>45916</v>
      </c>
      <c r="AY563">
        <f>IF(AND(ISBLANK(Table33[[#This Row],[Gilbert]]),ISBLANK(Table3[[#This Row],[Gilbert]])),"",Table33[[#This Row],[Gilbert]]-Table3[[#This Row],[Gilbert]])</f>
        <v>25</v>
      </c>
      <c r="AZ563">
        <f>IF(AND(ISBLANK(Table33[[#This Row],[Fred]]),ISBLANK(Table3[[#This Row],[Fred]])),"",Table33[[#This Row],[Fred]]-Table3[[#This Row],[Fred]])</f>
        <v>12</v>
      </c>
      <c r="BA563">
        <f>IF(AND(ISBLANK(Table33[[#This Row],[Zoe]]),ISBLANK(Table3[[#This Row],[Zoe]])),"",Table33[[#This Row],[Zoe]]-Table3[[#This Row],[Zoe]])</f>
        <v>8</v>
      </c>
      <c r="BB563">
        <f>IF(AND(ISBLANK(Table33[[#This Row],[George]]),ISBLANK(Table3[[#This Row],[George]])),"",Table33[[#This Row],[George]]-Table3[[#This Row],[George]])</f>
        <v>32</v>
      </c>
      <c r="BC563">
        <f>IF(AND(ISBLANK(Table33[[#This Row],[Raegan]]),ISBLANK(Table3[[#This Row],[Raegan]])),"",Table33[[#This Row],[Raegan]]-Table3[[#This Row],[Raegan]])</f>
        <v>57</v>
      </c>
      <c r="BD563" t="str">
        <f>IF(AND(ISBLANK(Table33[[#This Row],[Liam]]),ISBLANK(Table3[[#This Row],[Liam]])),"",Table33[[#This Row],[Liam]]-Table3[[#This Row],[Liam]])</f>
        <v/>
      </c>
      <c r="BE563">
        <f>IF(AND(ISBLANK(Table33[[#This Row],[Shane]]),ISBLANK(Table3[[#This Row],[Shane]])),"",Table33[[#This Row],[Shane]]-Table3[[#This Row],[Shane]])</f>
        <v>42</v>
      </c>
      <c r="BF563">
        <f>IF(AND(ISBLANK(Table33[[#This Row],[Cameron]]),ISBLANK(Table3[[#This Row],[Cameron]])),"",Table33[[#This Row],[Cameron]]-Table3[[#This Row],[Cameron]])</f>
        <v>41</v>
      </c>
      <c r="BG563" t="str">
        <f>IF(AND(ISBLANK(Table33[[#This Row],[Alex]]),ISBLANK(Table3[[#This Row],[Alex]])),"",Table33[[#This Row],[Alex]]-Table3[[#This Row],[Alex]])</f>
        <v/>
      </c>
      <c r="BH563" t="str">
        <f>IF(AND(ISBLANK(Table33[[#This Row],[Scott]]),ISBLANK(Table3[[#This Row],[Scott]])),"",Table33[[#This Row],[Scott]]-Table3[[#This Row],[Scott]])</f>
        <v/>
      </c>
      <c r="BI563" t="str">
        <f>IF(AND(ISBLANK(Table33[[#This Row],[Light]]),ISBLANK(Table3[[#This Row],[Light]])),"",Table33[[#This Row],[Light]]-Table3[[#This Row],[Light]])</f>
        <v/>
      </c>
      <c r="BJ563" t="str">
        <f>IF(AND(ISBLANK(Table33[[#This Row],[Jarred]]),ISBLANK(Table3[[#This Row],[Jarred]])),"",Table33[[#This Row],[Jarred]]-Table3[[#This Row],[Jarred]])</f>
        <v/>
      </c>
      <c r="BK563" t="str">
        <f>IF(AND(ISBLANK(Table33[[#This Row],[Joel]]),ISBLANK(Table3[[#This Row],[Joel]])),"",Table33[[#This Row],[Joel]]-Table3[[#This Row],[Joel]])</f>
        <v/>
      </c>
      <c r="BL563" t="str">
        <f>IF(AND(ISBLANK(Table33[[#This Row],[Rob]]),ISBLANK(Table3[[#This Row],[Rob]])),"",Table33[[#This Row],[Rob]]-Table3[[#This Row],[Rob]])</f>
        <v/>
      </c>
      <c r="BM563" t="str">
        <f>IF(AND(ISBLANK(Table33[[#This Row],[Xander]]),ISBLANK(Table3[[#This Row],[Xander]])),"",Table33[[#This Row],[Xander]]-Table3[[#This Row],[Xander]])</f>
        <v/>
      </c>
    </row>
    <row r="564" spans="1:65" x14ac:dyDescent="0.25">
      <c r="A564" s="26">
        <v>45917</v>
      </c>
      <c r="C564">
        <v>29</v>
      </c>
      <c r="D564">
        <v>19</v>
      </c>
      <c r="E564">
        <v>8</v>
      </c>
      <c r="F564">
        <v>38</v>
      </c>
      <c r="H564">
        <v>4</v>
      </c>
      <c r="I564">
        <v>11</v>
      </c>
      <c r="P564">
        <v>14</v>
      </c>
      <c r="S564" s="26">
        <v>45917</v>
      </c>
      <c r="T564">
        <v>2</v>
      </c>
      <c r="U564">
        <v>45</v>
      </c>
      <c r="V564">
        <v>33</v>
      </c>
      <c r="W564">
        <v>36</v>
      </c>
      <c r="X564">
        <v>103</v>
      </c>
      <c r="AK564">
        <v>39</v>
      </c>
      <c r="AL564">
        <v>49</v>
      </c>
      <c r="AM564">
        <v>5</v>
      </c>
      <c r="AP564">
        <v>24</v>
      </c>
      <c r="AX564" s="26">
        <v>45917</v>
      </c>
      <c r="AY564">
        <f>IF(AND(ISBLANK(Table33[[#This Row],[Gilbert]]),ISBLANK(Table3[[#This Row],[Gilbert]])),"",Table33[[#This Row],[Gilbert]]-Table3[[#This Row],[Gilbert]])</f>
        <v>2</v>
      </c>
      <c r="AZ564">
        <f>IF(AND(ISBLANK(Table33[[#This Row],[Fred]]),ISBLANK(Table3[[#This Row],[Fred]])),"",Table33[[#This Row],[Fred]]-Table3[[#This Row],[Fred]])</f>
        <v>16</v>
      </c>
      <c r="BA564">
        <f>IF(AND(ISBLANK(Table33[[#This Row],[Zoe]]),ISBLANK(Table3[[#This Row],[Zoe]])),"",Table33[[#This Row],[Zoe]]-Table3[[#This Row],[Zoe]])</f>
        <v>14</v>
      </c>
      <c r="BB564">
        <f>IF(AND(ISBLANK(Table33[[#This Row],[George]]),ISBLANK(Table3[[#This Row],[George]])),"",Table33[[#This Row],[George]]-Table3[[#This Row],[George]])</f>
        <v>28</v>
      </c>
      <c r="BC564">
        <f>IF(AND(ISBLANK(Table33[[#This Row],[Raegan]]),ISBLANK(Table3[[#This Row],[Raegan]])),"",Table33[[#This Row],[Raegan]]-Table3[[#This Row],[Raegan]])</f>
        <v>65</v>
      </c>
      <c r="BD564" t="str">
        <f>IF(AND(ISBLANK(Table33[[#This Row],[Liam]]),ISBLANK(Table3[[#This Row],[Liam]])),"",Table33[[#This Row],[Liam]]-Table3[[#This Row],[Liam]])</f>
        <v/>
      </c>
      <c r="BE564">
        <f>IF(AND(ISBLANK(Table33[[#This Row],[Shane]]),ISBLANK(Table3[[#This Row],[Shane]])),"",Table33[[#This Row],[Shane]]-Table3[[#This Row],[Shane]])</f>
        <v>35</v>
      </c>
      <c r="BF564">
        <f>IF(AND(ISBLANK(Table33[[#This Row],[Cameron]]),ISBLANK(Table3[[#This Row],[Cameron]])),"",Table33[[#This Row],[Cameron]]-Table3[[#This Row],[Cameron]])</f>
        <v>38</v>
      </c>
      <c r="BG564">
        <f>IF(AND(ISBLANK(Table33[[#This Row],[Alex]]),ISBLANK(Table3[[#This Row],[Alex]])),"",Table33[[#This Row],[Alex]]-Table3[[#This Row],[Alex]])</f>
        <v>10</v>
      </c>
      <c r="BH564" t="str">
        <f>IF(AND(ISBLANK(Table33[[#This Row],[Scott]]),ISBLANK(Table3[[#This Row],[Scott]])),"",Table33[[#This Row],[Scott]]-Table3[[#This Row],[Scott]])</f>
        <v/>
      </c>
      <c r="BI564" t="str">
        <f>IF(AND(ISBLANK(Table33[[#This Row],[Light]]),ISBLANK(Table3[[#This Row],[Light]])),"",Table33[[#This Row],[Light]]-Table3[[#This Row],[Light]])</f>
        <v/>
      </c>
      <c r="BJ564" t="str">
        <f>IF(AND(ISBLANK(Table33[[#This Row],[Jarred]]),ISBLANK(Table3[[#This Row],[Jarred]])),"",Table33[[#This Row],[Jarred]]-Table3[[#This Row],[Jarred]])</f>
        <v/>
      </c>
      <c r="BK564" t="str">
        <f>IF(AND(ISBLANK(Table33[[#This Row],[Joel]]),ISBLANK(Table3[[#This Row],[Joel]])),"",Table33[[#This Row],[Joel]]-Table3[[#This Row],[Joel]])</f>
        <v/>
      </c>
      <c r="BL564" t="str">
        <f>IF(AND(ISBLANK(Table33[[#This Row],[Rob]]),ISBLANK(Table3[[#This Row],[Rob]])),"",Table33[[#This Row],[Rob]]-Table3[[#This Row],[Rob]])</f>
        <v/>
      </c>
      <c r="BM564" t="str">
        <f>IF(AND(ISBLANK(Table33[[#This Row],[Xander]]),ISBLANK(Table3[[#This Row],[Xander]])),"",Table33[[#This Row],[Xander]]-Table3[[#This Row],[Xander]])</f>
        <v/>
      </c>
    </row>
    <row r="565" spans="1:65" x14ac:dyDescent="0.25">
      <c r="A565" s="26">
        <v>45918</v>
      </c>
      <c r="B565">
        <v>10</v>
      </c>
      <c r="C565">
        <v>28</v>
      </c>
      <c r="D565">
        <v>17</v>
      </c>
      <c r="E565">
        <v>9</v>
      </c>
      <c r="H565">
        <v>4</v>
      </c>
      <c r="I565">
        <v>16</v>
      </c>
      <c r="P565">
        <v>14</v>
      </c>
      <c r="S565" s="26">
        <v>45918</v>
      </c>
      <c r="T565">
        <v>45</v>
      </c>
      <c r="U565">
        <v>47</v>
      </c>
      <c r="V565">
        <v>28</v>
      </c>
      <c r="W565">
        <v>31</v>
      </c>
      <c r="AK565">
        <v>53</v>
      </c>
      <c r="AL565">
        <v>73</v>
      </c>
      <c r="AM565">
        <v>27</v>
      </c>
      <c r="AP565">
        <v>17</v>
      </c>
      <c r="AX565" s="26">
        <v>45918</v>
      </c>
      <c r="AY565">
        <f>IF(AND(ISBLANK(Table33[[#This Row],[Gilbert]]),ISBLANK(Table3[[#This Row],[Gilbert]])),"",Table33[[#This Row],[Gilbert]]-Table3[[#This Row],[Gilbert]])</f>
        <v>35</v>
      </c>
      <c r="AZ565">
        <f>IF(AND(ISBLANK(Table33[[#This Row],[Fred]]),ISBLANK(Table3[[#This Row],[Fred]])),"",Table33[[#This Row],[Fred]]-Table3[[#This Row],[Fred]])</f>
        <v>19</v>
      </c>
      <c r="BA565">
        <f>IF(AND(ISBLANK(Table33[[#This Row],[Zoe]]),ISBLANK(Table3[[#This Row],[Zoe]])),"",Table33[[#This Row],[Zoe]]-Table3[[#This Row],[Zoe]])</f>
        <v>11</v>
      </c>
      <c r="BB565">
        <f>IF(AND(ISBLANK(Table33[[#This Row],[George]]),ISBLANK(Table3[[#This Row],[George]])),"",Table33[[#This Row],[George]]-Table3[[#This Row],[George]])</f>
        <v>22</v>
      </c>
      <c r="BC565" t="str">
        <f>IF(AND(ISBLANK(Table33[[#This Row],[Raegan]]),ISBLANK(Table3[[#This Row],[Raegan]])),"",Table33[[#This Row],[Raegan]]-Table3[[#This Row],[Raegan]])</f>
        <v/>
      </c>
      <c r="BD565" t="str">
        <f>IF(AND(ISBLANK(Table33[[#This Row],[Liam]]),ISBLANK(Table3[[#This Row],[Liam]])),"",Table33[[#This Row],[Liam]]-Table3[[#This Row],[Liam]])</f>
        <v/>
      </c>
      <c r="BE565">
        <f>IF(AND(ISBLANK(Table33[[#This Row],[Shane]]),ISBLANK(Table3[[#This Row],[Shane]])),"",Table33[[#This Row],[Shane]]-Table3[[#This Row],[Shane]])</f>
        <v>49</v>
      </c>
      <c r="BF565">
        <f>IF(AND(ISBLANK(Table33[[#This Row],[Cameron]]),ISBLANK(Table3[[#This Row],[Cameron]])),"",Table33[[#This Row],[Cameron]]-Table3[[#This Row],[Cameron]])</f>
        <v>57</v>
      </c>
      <c r="BG565">
        <f>IF(AND(ISBLANK(Table33[[#This Row],[Alex]]),ISBLANK(Table3[[#This Row],[Alex]])),"",Table33[[#This Row],[Alex]]-Table3[[#This Row],[Alex]])</f>
        <v>3</v>
      </c>
      <c r="BH565" t="str">
        <f>IF(AND(ISBLANK(Table33[[#This Row],[Scott]]),ISBLANK(Table3[[#This Row],[Scott]])),"",Table33[[#This Row],[Scott]]-Table3[[#This Row],[Scott]])</f>
        <v/>
      </c>
      <c r="BI565" t="str">
        <f>IF(AND(ISBLANK(Table33[[#This Row],[Light]]),ISBLANK(Table3[[#This Row],[Light]])),"",Table33[[#This Row],[Light]]-Table3[[#This Row],[Light]])</f>
        <v/>
      </c>
      <c r="BJ565" t="str">
        <f>IF(AND(ISBLANK(Table33[[#This Row],[Jarred]]),ISBLANK(Table3[[#This Row],[Jarred]])),"",Table33[[#This Row],[Jarred]]-Table3[[#This Row],[Jarred]])</f>
        <v/>
      </c>
      <c r="BK565" t="str">
        <f>IF(AND(ISBLANK(Table33[[#This Row],[Joel]]),ISBLANK(Table3[[#This Row],[Joel]])),"",Table33[[#This Row],[Joel]]-Table3[[#This Row],[Joel]])</f>
        <v/>
      </c>
      <c r="BL565" t="str">
        <f>IF(AND(ISBLANK(Table33[[#This Row],[Rob]]),ISBLANK(Table3[[#This Row],[Rob]])),"",Table33[[#This Row],[Rob]]-Table3[[#This Row],[Rob]])</f>
        <v/>
      </c>
      <c r="BM565" t="str">
        <f>IF(AND(ISBLANK(Table33[[#This Row],[Xander]]),ISBLANK(Table3[[#This Row],[Xander]])),"",Table33[[#This Row],[Xander]]-Table3[[#This Row],[Xander]])</f>
        <v/>
      </c>
    </row>
    <row r="566" spans="1:65" x14ac:dyDescent="0.25">
      <c r="A566" s="26">
        <v>45919</v>
      </c>
      <c r="B566">
        <v>12</v>
      </c>
      <c r="C566">
        <v>25</v>
      </c>
      <c r="D566">
        <v>13</v>
      </c>
      <c r="H566">
        <v>6</v>
      </c>
      <c r="I566">
        <v>16</v>
      </c>
      <c r="P566">
        <v>17</v>
      </c>
      <c r="S566" s="26">
        <v>45919</v>
      </c>
      <c r="T566">
        <v>68</v>
      </c>
      <c r="U566">
        <v>40</v>
      </c>
      <c r="V566">
        <v>40</v>
      </c>
      <c r="AK566">
        <v>49</v>
      </c>
      <c r="AL566">
        <v>78</v>
      </c>
      <c r="AM566">
        <v>19</v>
      </c>
      <c r="AP566">
        <v>28</v>
      </c>
      <c r="AX566" s="26">
        <v>45919</v>
      </c>
      <c r="AY566">
        <f>IF(AND(ISBLANK(Table33[[#This Row],[Gilbert]]),ISBLANK(Table3[[#This Row],[Gilbert]])),"",Table33[[#This Row],[Gilbert]]-Table3[[#This Row],[Gilbert]])</f>
        <v>56</v>
      </c>
      <c r="AZ566">
        <f>IF(AND(ISBLANK(Table33[[#This Row],[Fred]]),ISBLANK(Table3[[#This Row],[Fred]])),"",Table33[[#This Row],[Fred]]-Table3[[#This Row],[Fred]])</f>
        <v>15</v>
      </c>
      <c r="BA566">
        <f>IF(AND(ISBLANK(Table33[[#This Row],[Zoe]]),ISBLANK(Table3[[#This Row],[Zoe]])),"",Table33[[#This Row],[Zoe]]-Table3[[#This Row],[Zoe]])</f>
        <v>27</v>
      </c>
      <c r="BB566" t="str">
        <f>IF(AND(ISBLANK(Table33[[#This Row],[George]]),ISBLANK(Table3[[#This Row],[George]])),"",Table33[[#This Row],[George]]-Table3[[#This Row],[George]])</f>
        <v/>
      </c>
      <c r="BC566" t="str">
        <f>IF(AND(ISBLANK(Table33[[#This Row],[Raegan]]),ISBLANK(Table3[[#This Row],[Raegan]])),"",Table33[[#This Row],[Raegan]]-Table3[[#This Row],[Raegan]])</f>
        <v/>
      </c>
      <c r="BD566" t="str">
        <f>IF(AND(ISBLANK(Table33[[#This Row],[Liam]]),ISBLANK(Table3[[#This Row],[Liam]])),"",Table33[[#This Row],[Liam]]-Table3[[#This Row],[Liam]])</f>
        <v/>
      </c>
      <c r="BE566">
        <f>IF(AND(ISBLANK(Table33[[#This Row],[Shane]]),ISBLANK(Table3[[#This Row],[Shane]])),"",Table33[[#This Row],[Shane]]-Table3[[#This Row],[Shane]])</f>
        <v>43</v>
      </c>
      <c r="BF566">
        <f>IF(AND(ISBLANK(Table33[[#This Row],[Cameron]]),ISBLANK(Table3[[#This Row],[Cameron]])),"",Table33[[#This Row],[Cameron]]-Table3[[#This Row],[Cameron]])</f>
        <v>62</v>
      </c>
      <c r="BG566">
        <f>IF(AND(ISBLANK(Table33[[#This Row],[Alex]]),ISBLANK(Table3[[#This Row],[Alex]])),"",Table33[[#This Row],[Alex]]-Table3[[#This Row],[Alex]])</f>
        <v>11</v>
      </c>
      <c r="BH566" t="str">
        <f>IF(AND(ISBLANK(Table33[[#This Row],[Scott]]),ISBLANK(Table3[[#This Row],[Scott]])),"",Table33[[#This Row],[Scott]]-Table3[[#This Row],[Scott]])</f>
        <v/>
      </c>
      <c r="BI566" t="str">
        <f>IF(AND(ISBLANK(Table33[[#This Row],[Light]]),ISBLANK(Table3[[#This Row],[Light]])),"",Table33[[#This Row],[Light]]-Table3[[#This Row],[Light]])</f>
        <v/>
      </c>
      <c r="BJ566" t="str">
        <f>IF(AND(ISBLANK(Table33[[#This Row],[Jarred]]),ISBLANK(Table3[[#This Row],[Jarred]])),"",Table33[[#This Row],[Jarred]]-Table3[[#This Row],[Jarred]])</f>
        <v/>
      </c>
      <c r="BK566" t="str">
        <f>IF(AND(ISBLANK(Table33[[#This Row],[Joel]]),ISBLANK(Table3[[#This Row],[Joel]])),"",Table33[[#This Row],[Joel]]-Table3[[#This Row],[Joel]])</f>
        <v/>
      </c>
      <c r="BL566" t="str">
        <f>IF(AND(ISBLANK(Table33[[#This Row],[Rob]]),ISBLANK(Table3[[#This Row],[Rob]])),"",Table33[[#This Row],[Rob]]-Table3[[#This Row],[Rob]])</f>
        <v/>
      </c>
      <c r="BM566" t="str">
        <f>IF(AND(ISBLANK(Table33[[#This Row],[Xander]]),ISBLANK(Table3[[#This Row],[Xander]])),"",Table33[[#This Row],[Xander]]-Table3[[#This Row],[Xander]])</f>
        <v/>
      </c>
    </row>
    <row r="567" spans="1:65" x14ac:dyDescent="0.25">
      <c r="A567" s="26">
        <v>45922</v>
      </c>
      <c r="B567">
        <v>15</v>
      </c>
      <c r="C567">
        <v>30</v>
      </c>
      <c r="D567">
        <v>15</v>
      </c>
      <c r="E567">
        <v>22</v>
      </c>
      <c r="F567">
        <v>23</v>
      </c>
      <c r="H567">
        <v>17</v>
      </c>
      <c r="I567">
        <v>4</v>
      </c>
      <c r="P567">
        <v>11</v>
      </c>
      <c r="S567" s="26">
        <v>45922</v>
      </c>
      <c r="T567">
        <v>64</v>
      </c>
      <c r="U567">
        <v>46</v>
      </c>
      <c r="V567">
        <v>24</v>
      </c>
      <c r="W567">
        <v>35</v>
      </c>
      <c r="X567">
        <v>72</v>
      </c>
      <c r="AK567">
        <v>48</v>
      </c>
      <c r="AL567">
        <v>53</v>
      </c>
      <c r="AM567">
        <v>29</v>
      </c>
      <c r="AN567">
        <v>3</v>
      </c>
      <c r="AP567">
        <v>32</v>
      </c>
      <c r="AX567" s="26">
        <v>45922</v>
      </c>
      <c r="AY567">
        <f>IF(AND(ISBLANK(Table33[[#This Row],[Gilbert]]),ISBLANK(Table3[[#This Row],[Gilbert]])),"",Table33[[#This Row],[Gilbert]]-Table3[[#This Row],[Gilbert]])</f>
        <v>49</v>
      </c>
      <c r="AZ567">
        <f>IF(AND(ISBLANK(Table33[[#This Row],[Fred]]),ISBLANK(Table3[[#This Row],[Fred]])),"",Table33[[#This Row],[Fred]]-Table3[[#This Row],[Fred]])</f>
        <v>16</v>
      </c>
      <c r="BA567">
        <f>IF(AND(ISBLANK(Table33[[#This Row],[Zoe]]),ISBLANK(Table3[[#This Row],[Zoe]])),"",Table33[[#This Row],[Zoe]]-Table3[[#This Row],[Zoe]])</f>
        <v>9</v>
      </c>
      <c r="BB567">
        <f>IF(AND(ISBLANK(Table33[[#This Row],[George]]),ISBLANK(Table3[[#This Row],[George]])),"",Table33[[#This Row],[George]]-Table3[[#This Row],[George]])</f>
        <v>13</v>
      </c>
      <c r="BC567">
        <f>IF(AND(ISBLANK(Table33[[#This Row],[Raegan]]),ISBLANK(Table3[[#This Row],[Raegan]])),"",Table33[[#This Row],[Raegan]]-Table3[[#This Row],[Raegan]])</f>
        <v>49</v>
      </c>
      <c r="BD567" t="str">
        <f>IF(AND(ISBLANK(Table33[[#This Row],[Liam]]),ISBLANK(Table3[[#This Row],[Liam]])),"",Table33[[#This Row],[Liam]]-Table3[[#This Row],[Liam]])</f>
        <v/>
      </c>
      <c r="BE567">
        <f>IF(AND(ISBLANK(Table33[[#This Row],[Shane]]),ISBLANK(Table3[[#This Row],[Shane]])),"",Table33[[#This Row],[Shane]]-Table3[[#This Row],[Shane]])</f>
        <v>31</v>
      </c>
      <c r="BF567">
        <f>IF(AND(ISBLANK(Table33[[#This Row],[Cameron]]),ISBLANK(Table3[[#This Row],[Cameron]])),"",Table33[[#This Row],[Cameron]]-Table3[[#This Row],[Cameron]])</f>
        <v>49</v>
      </c>
      <c r="BG567">
        <f>IF(AND(ISBLANK(Table33[[#This Row],[Alex]]),ISBLANK(Table3[[#This Row],[Alex]])),"",Table33[[#This Row],[Alex]]-Table3[[#This Row],[Alex]])</f>
        <v>21</v>
      </c>
      <c r="BH567" t="str">
        <f>IF(AND(ISBLANK(Table33[[#This Row],[Scott]]),ISBLANK(Table3[[#This Row],[Scott]])),"",Table33[[#This Row],[Scott]]-Table3[[#This Row],[Scott]])</f>
        <v/>
      </c>
      <c r="BI567" t="str">
        <f>IF(AND(ISBLANK(Table33[[#This Row],[Light]]),ISBLANK(Table3[[#This Row],[Light]])),"",Table33[[#This Row],[Light]]-Table3[[#This Row],[Light]])</f>
        <v/>
      </c>
      <c r="BJ567" t="str">
        <f>IF(AND(ISBLANK(Table33[[#This Row],[Jarred]]),ISBLANK(Table3[[#This Row],[Jarred]])),"",Table33[[#This Row],[Jarred]]-Table3[[#This Row],[Jarred]])</f>
        <v/>
      </c>
      <c r="BK567" t="str">
        <f>IF(AND(ISBLANK(Table33[[#This Row],[Joel]]),ISBLANK(Table3[[#This Row],[Joel]])),"",Table33[[#This Row],[Joel]]-Table3[[#This Row],[Joel]])</f>
        <v/>
      </c>
      <c r="BL567" t="str">
        <f>IF(AND(ISBLANK(Table33[[#This Row],[Rob]]),ISBLANK(Table3[[#This Row],[Rob]])),"",Table33[[#This Row],[Rob]]-Table3[[#This Row],[Rob]])</f>
        <v/>
      </c>
      <c r="BM567" t="str">
        <f>IF(AND(ISBLANK(Table33[[#This Row],[Xander]]),ISBLANK(Table3[[#This Row],[Xander]])),"",Table33[[#This Row],[Xander]]-Table3[[#This Row],[Xander]])</f>
        <v/>
      </c>
    </row>
    <row r="568" spans="1:65" x14ac:dyDescent="0.25">
      <c r="A568" s="26">
        <v>45923</v>
      </c>
      <c r="B568">
        <v>10</v>
      </c>
      <c r="C568">
        <v>30</v>
      </c>
      <c r="D568">
        <v>16</v>
      </c>
      <c r="E568">
        <v>20</v>
      </c>
      <c r="F568">
        <v>22</v>
      </c>
      <c r="H568">
        <v>14</v>
      </c>
      <c r="I568">
        <v>4</v>
      </c>
      <c r="P568">
        <v>4</v>
      </c>
      <c r="S568" s="26">
        <v>45923</v>
      </c>
      <c r="T568">
        <v>49</v>
      </c>
      <c r="U568">
        <v>52</v>
      </c>
      <c r="V568">
        <v>21</v>
      </c>
      <c r="W568">
        <v>31</v>
      </c>
      <c r="X568">
        <v>74</v>
      </c>
      <c r="AK568">
        <v>54</v>
      </c>
      <c r="AL568">
        <v>43</v>
      </c>
      <c r="AM568">
        <v>7</v>
      </c>
      <c r="AP568">
        <v>8</v>
      </c>
      <c r="AX568" s="26">
        <v>45923</v>
      </c>
      <c r="AY568">
        <f>IF(AND(ISBLANK(Table33[[#This Row],[Gilbert]]),ISBLANK(Table3[[#This Row],[Gilbert]])),"",Table33[[#This Row],[Gilbert]]-Table3[[#This Row],[Gilbert]])</f>
        <v>39</v>
      </c>
      <c r="AZ568">
        <f>IF(AND(ISBLANK(Table33[[#This Row],[Fred]]),ISBLANK(Table3[[#This Row],[Fred]])),"",Table33[[#This Row],[Fred]]-Table3[[#This Row],[Fred]])</f>
        <v>22</v>
      </c>
      <c r="BA568">
        <f>IF(AND(ISBLANK(Table33[[#This Row],[Zoe]]),ISBLANK(Table3[[#This Row],[Zoe]])),"",Table33[[#This Row],[Zoe]]-Table3[[#This Row],[Zoe]])</f>
        <v>5</v>
      </c>
      <c r="BB568">
        <f>IF(AND(ISBLANK(Table33[[#This Row],[George]]),ISBLANK(Table3[[#This Row],[George]])),"",Table33[[#This Row],[George]]-Table3[[#This Row],[George]])</f>
        <v>11</v>
      </c>
      <c r="BC568">
        <f>IF(AND(ISBLANK(Table33[[#This Row],[Raegan]]),ISBLANK(Table3[[#This Row],[Raegan]])),"",Table33[[#This Row],[Raegan]]-Table3[[#This Row],[Raegan]])</f>
        <v>52</v>
      </c>
      <c r="BD568" t="str">
        <f>IF(AND(ISBLANK(Table33[[#This Row],[Liam]]),ISBLANK(Table3[[#This Row],[Liam]])),"",Table33[[#This Row],[Liam]]-Table3[[#This Row],[Liam]])</f>
        <v/>
      </c>
      <c r="BE568">
        <f>IF(AND(ISBLANK(Table33[[#This Row],[Shane]]),ISBLANK(Table3[[#This Row],[Shane]])),"",Table33[[#This Row],[Shane]]-Table3[[#This Row],[Shane]])</f>
        <v>40</v>
      </c>
      <c r="BF568">
        <f>IF(AND(ISBLANK(Table33[[#This Row],[Cameron]]),ISBLANK(Table3[[#This Row],[Cameron]])),"",Table33[[#This Row],[Cameron]]-Table3[[#This Row],[Cameron]])</f>
        <v>39</v>
      </c>
      <c r="BG568">
        <f>IF(AND(ISBLANK(Table33[[#This Row],[Alex]]),ISBLANK(Table3[[#This Row],[Alex]])),"",Table33[[#This Row],[Alex]]-Table3[[#This Row],[Alex]])</f>
        <v>4</v>
      </c>
      <c r="BH568" t="str">
        <f>IF(AND(ISBLANK(Table33[[#This Row],[Scott]]),ISBLANK(Table3[[#This Row],[Scott]])),"",Table33[[#This Row],[Scott]]-Table3[[#This Row],[Scott]])</f>
        <v/>
      </c>
      <c r="BI568" t="str">
        <f>IF(AND(ISBLANK(Table33[[#This Row],[Light]]),ISBLANK(Table3[[#This Row],[Light]])),"",Table33[[#This Row],[Light]]-Table3[[#This Row],[Light]])</f>
        <v/>
      </c>
      <c r="BJ568" t="str">
        <f>IF(AND(ISBLANK(Table33[[#This Row],[Jarred]]),ISBLANK(Table3[[#This Row],[Jarred]])),"",Table33[[#This Row],[Jarred]]-Table3[[#This Row],[Jarred]])</f>
        <v/>
      </c>
      <c r="BK568" t="str">
        <f>IF(AND(ISBLANK(Table33[[#This Row],[Joel]]),ISBLANK(Table3[[#This Row],[Joel]])),"",Table33[[#This Row],[Joel]]-Table3[[#This Row],[Joel]])</f>
        <v/>
      </c>
      <c r="BL568" t="str">
        <f>IF(AND(ISBLANK(Table33[[#This Row],[Rob]]),ISBLANK(Table3[[#This Row],[Rob]])),"",Table33[[#This Row],[Rob]]-Table3[[#This Row],[Rob]])</f>
        <v/>
      </c>
      <c r="BM568" t="str">
        <f>IF(AND(ISBLANK(Table33[[#This Row],[Xander]]),ISBLANK(Table3[[#This Row],[Xander]])),"",Table33[[#This Row],[Xander]]-Table3[[#This Row],[Xander]])</f>
        <v/>
      </c>
    </row>
    <row r="569" spans="1:65" x14ac:dyDescent="0.25">
      <c r="A569" s="26">
        <v>45924</v>
      </c>
      <c r="B569">
        <v>5</v>
      </c>
      <c r="C569">
        <v>32</v>
      </c>
      <c r="D569">
        <v>15</v>
      </c>
      <c r="F569">
        <v>17</v>
      </c>
      <c r="H569">
        <v>10</v>
      </c>
      <c r="P569">
        <v>24</v>
      </c>
      <c r="S569" s="26">
        <v>45924</v>
      </c>
      <c r="T569">
        <v>47</v>
      </c>
      <c r="U569">
        <v>66</v>
      </c>
      <c r="V569">
        <v>30</v>
      </c>
      <c r="X569">
        <v>69</v>
      </c>
      <c r="AK569">
        <v>47</v>
      </c>
      <c r="AM569">
        <v>21</v>
      </c>
      <c r="AN569">
        <v>2</v>
      </c>
      <c r="AP569">
        <v>38</v>
      </c>
      <c r="AX569" s="26">
        <v>45924</v>
      </c>
      <c r="AY569">
        <f>IF(AND(ISBLANK(Table33[[#This Row],[Gilbert]]),ISBLANK(Table3[[#This Row],[Gilbert]])),"",Table33[[#This Row],[Gilbert]]-Table3[[#This Row],[Gilbert]])</f>
        <v>42</v>
      </c>
      <c r="AZ569">
        <f>IF(AND(ISBLANK(Table33[[#This Row],[Fred]]),ISBLANK(Table3[[#This Row],[Fred]])),"",Table33[[#This Row],[Fred]]-Table3[[#This Row],[Fred]])</f>
        <v>34</v>
      </c>
      <c r="BA569">
        <f>IF(AND(ISBLANK(Table33[[#This Row],[Zoe]]),ISBLANK(Table3[[#This Row],[Zoe]])),"",Table33[[#This Row],[Zoe]]-Table3[[#This Row],[Zoe]])</f>
        <v>15</v>
      </c>
      <c r="BB569" t="str">
        <f>IF(AND(ISBLANK(Table33[[#This Row],[George]]),ISBLANK(Table3[[#This Row],[George]])),"",Table33[[#This Row],[George]]-Table3[[#This Row],[George]])</f>
        <v/>
      </c>
      <c r="BC569">
        <f>IF(AND(ISBLANK(Table33[[#This Row],[Raegan]]),ISBLANK(Table3[[#This Row],[Raegan]])),"",Table33[[#This Row],[Raegan]]-Table3[[#This Row],[Raegan]])</f>
        <v>52</v>
      </c>
      <c r="BD569" t="str">
        <f>IF(AND(ISBLANK(Table33[[#This Row],[Liam]]),ISBLANK(Table3[[#This Row],[Liam]])),"",Table33[[#This Row],[Liam]]-Table3[[#This Row],[Liam]])</f>
        <v/>
      </c>
      <c r="BE569">
        <f>IF(AND(ISBLANK(Table33[[#This Row],[Shane]]),ISBLANK(Table3[[#This Row],[Shane]])),"",Table33[[#This Row],[Shane]]-Table3[[#This Row],[Shane]])</f>
        <v>37</v>
      </c>
      <c r="BF569" t="str">
        <f>IF(AND(ISBLANK(Table33[[#This Row],[Cameron]]),ISBLANK(Table3[[#This Row],[Cameron]])),"",Table33[[#This Row],[Cameron]]-Table3[[#This Row],[Cameron]])</f>
        <v/>
      </c>
      <c r="BG569">
        <f>IF(AND(ISBLANK(Table33[[#This Row],[Alex]]),ISBLANK(Table3[[#This Row],[Alex]])),"",Table33[[#This Row],[Alex]]-Table3[[#This Row],[Alex]])</f>
        <v>14</v>
      </c>
      <c r="BH569" t="str">
        <f>IF(AND(ISBLANK(Table33[[#This Row],[Scott]]),ISBLANK(Table3[[#This Row],[Scott]])),"",Table33[[#This Row],[Scott]]-Table3[[#This Row],[Scott]])</f>
        <v/>
      </c>
      <c r="BI569" t="str">
        <f>IF(AND(ISBLANK(Table33[[#This Row],[Light]]),ISBLANK(Table3[[#This Row],[Light]])),"",Table33[[#This Row],[Light]]-Table3[[#This Row],[Light]])</f>
        <v/>
      </c>
      <c r="BJ569" t="str">
        <f>IF(AND(ISBLANK(Table33[[#This Row],[Jarred]]),ISBLANK(Table3[[#This Row],[Jarred]])),"",Table33[[#This Row],[Jarred]]-Table3[[#This Row],[Jarred]])</f>
        <v/>
      </c>
      <c r="BK569" t="str">
        <f>IF(AND(ISBLANK(Table33[[#This Row],[Joel]]),ISBLANK(Table3[[#This Row],[Joel]])),"",Table33[[#This Row],[Joel]]-Table3[[#This Row],[Joel]])</f>
        <v/>
      </c>
      <c r="BL569" t="str">
        <f>IF(AND(ISBLANK(Table33[[#This Row],[Rob]]),ISBLANK(Table3[[#This Row],[Rob]])),"",Table33[[#This Row],[Rob]]-Table3[[#This Row],[Rob]])</f>
        <v/>
      </c>
      <c r="BM569" t="str">
        <f>IF(AND(ISBLANK(Table33[[#This Row],[Xander]]),ISBLANK(Table3[[#This Row],[Xander]])),"",Table33[[#This Row],[Xander]]-Table3[[#This Row],[Xander]])</f>
        <v/>
      </c>
    </row>
    <row r="570" spans="1:65" x14ac:dyDescent="0.25">
      <c r="A570" s="26">
        <v>45925</v>
      </c>
      <c r="B570">
        <v>7</v>
      </c>
      <c r="C570">
        <v>25</v>
      </c>
      <c r="D570">
        <v>14</v>
      </c>
      <c r="E570">
        <v>20</v>
      </c>
      <c r="F570">
        <v>15</v>
      </c>
      <c r="H570">
        <v>5</v>
      </c>
      <c r="I570">
        <v>2</v>
      </c>
      <c r="P570">
        <v>5</v>
      </c>
      <c r="S570" s="26">
        <v>45925</v>
      </c>
      <c r="T570">
        <v>42</v>
      </c>
      <c r="U570">
        <v>45</v>
      </c>
      <c r="V570">
        <v>26</v>
      </c>
      <c r="W570">
        <v>40</v>
      </c>
      <c r="X570">
        <v>43</v>
      </c>
      <c r="AK570">
        <v>34</v>
      </c>
      <c r="AL570">
        <v>15</v>
      </c>
      <c r="AM570">
        <v>13</v>
      </c>
      <c r="AN570">
        <v>2</v>
      </c>
      <c r="AP570">
        <v>28</v>
      </c>
      <c r="AX570" s="26">
        <v>45925</v>
      </c>
      <c r="AY570">
        <f>IF(AND(ISBLANK(Table33[[#This Row],[Gilbert]]),ISBLANK(Table3[[#This Row],[Gilbert]])),"",Table33[[#This Row],[Gilbert]]-Table3[[#This Row],[Gilbert]])</f>
        <v>35</v>
      </c>
      <c r="AZ570">
        <f>IF(AND(ISBLANK(Table33[[#This Row],[Fred]]),ISBLANK(Table3[[#This Row],[Fred]])),"",Table33[[#This Row],[Fred]]-Table3[[#This Row],[Fred]])</f>
        <v>20</v>
      </c>
      <c r="BA570">
        <f>IF(AND(ISBLANK(Table33[[#This Row],[Zoe]]),ISBLANK(Table3[[#This Row],[Zoe]])),"",Table33[[#This Row],[Zoe]]-Table3[[#This Row],[Zoe]])</f>
        <v>12</v>
      </c>
      <c r="BB570">
        <f>IF(AND(ISBLANK(Table33[[#This Row],[George]]),ISBLANK(Table3[[#This Row],[George]])),"",Table33[[#This Row],[George]]-Table3[[#This Row],[George]])</f>
        <v>20</v>
      </c>
      <c r="BC570">
        <f>IF(AND(ISBLANK(Table33[[#This Row],[Raegan]]),ISBLANK(Table3[[#This Row],[Raegan]])),"",Table33[[#This Row],[Raegan]]-Table3[[#This Row],[Raegan]])</f>
        <v>28</v>
      </c>
      <c r="BD570" t="str">
        <f>IF(AND(ISBLANK(Table33[[#This Row],[Liam]]),ISBLANK(Table3[[#This Row],[Liam]])),"",Table33[[#This Row],[Liam]]-Table3[[#This Row],[Liam]])</f>
        <v/>
      </c>
      <c r="BE570">
        <f>IF(AND(ISBLANK(Table33[[#This Row],[Shane]]),ISBLANK(Table3[[#This Row],[Shane]])),"",Table33[[#This Row],[Shane]]-Table3[[#This Row],[Shane]])</f>
        <v>29</v>
      </c>
      <c r="BF570">
        <f>IF(AND(ISBLANK(Table33[[#This Row],[Cameron]]),ISBLANK(Table3[[#This Row],[Cameron]])),"",Table33[[#This Row],[Cameron]]-Table3[[#This Row],[Cameron]])</f>
        <v>13</v>
      </c>
      <c r="BG570">
        <f>IF(AND(ISBLANK(Table33[[#This Row],[Alex]]),ISBLANK(Table3[[#This Row],[Alex]])),"",Table33[[#This Row],[Alex]]-Table3[[#This Row],[Alex]])</f>
        <v>23</v>
      </c>
      <c r="BH570" t="str">
        <f>IF(AND(ISBLANK(Table33[[#This Row],[Scott]]),ISBLANK(Table3[[#This Row],[Scott]])),"",Table33[[#This Row],[Scott]]-Table3[[#This Row],[Scott]])</f>
        <v/>
      </c>
      <c r="BI570" t="str">
        <f>IF(AND(ISBLANK(Table33[[#This Row],[Light]]),ISBLANK(Table3[[#This Row],[Light]])),"",Table33[[#This Row],[Light]]-Table3[[#This Row],[Light]])</f>
        <v/>
      </c>
      <c r="BJ570" t="str">
        <f>IF(AND(ISBLANK(Table33[[#This Row],[Jarred]]),ISBLANK(Table3[[#This Row],[Jarred]])),"",Table33[[#This Row],[Jarred]]-Table3[[#This Row],[Jarred]])</f>
        <v/>
      </c>
      <c r="BK570" t="str">
        <f>IF(AND(ISBLANK(Table33[[#This Row],[Joel]]),ISBLANK(Table3[[#This Row],[Joel]])),"",Table33[[#This Row],[Joel]]-Table3[[#This Row],[Joel]])</f>
        <v/>
      </c>
      <c r="BL570" t="str">
        <f>IF(AND(ISBLANK(Table33[[#This Row],[Rob]]),ISBLANK(Table3[[#This Row],[Rob]])),"",Table33[[#This Row],[Rob]]-Table3[[#This Row],[Rob]])</f>
        <v/>
      </c>
      <c r="BM570" t="str">
        <f>IF(AND(ISBLANK(Table33[[#This Row],[Xander]]),ISBLANK(Table3[[#This Row],[Xander]])),"",Table33[[#This Row],[Xander]]-Table3[[#This Row],[Xander]])</f>
        <v/>
      </c>
    </row>
    <row r="571" spans="1:65" x14ac:dyDescent="0.25">
      <c r="A571" s="26">
        <v>45926</v>
      </c>
      <c r="B571">
        <v>7</v>
      </c>
      <c r="C571">
        <v>23</v>
      </c>
      <c r="D571">
        <v>13</v>
      </c>
      <c r="F571">
        <v>20</v>
      </c>
      <c r="H571">
        <v>8</v>
      </c>
      <c r="I571">
        <v>1</v>
      </c>
      <c r="P571">
        <v>5</v>
      </c>
      <c r="S571" s="26">
        <v>45926</v>
      </c>
      <c r="T571">
        <v>27</v>
      </c>
      <c r="U571">
        <v>40</v>
      </c>
      <c r="V571">
        <v>23</v>
      </c>
      <c r="X571">
        <v>58</v>
      </c>
      <c r="AK571">
        <v>36</v>
      </c>
      <c r="AL571">
        <v>17</v>
      </c>
      <c r="AM571">
        <v>5</v>
      </c>
      <c r="AN571">
        <v>1</v>
      </c>
      <c r="AP571">
        <v>28</v>
      </c>
      <c r="AX571" s="26">
        <v>45926</v>
      </c>
      <c r="AY571">
        <f>IF(AND(ISBLANK(Table33[[#This Row],[Gilbert]]),ISBLANK(Table3[[#This Row],[Gilbert]])),"",Table33[[#This Row],[Gilbert]]-Table3[[#This Row],[Gilbert]])</f>
        <v>20</v>
      </c>
      <c r="AZ571">
        <f>IF(AND(ISBLANK(Table33[[#This Row],[Fred]]),ISBLANK(Table3[[#This Row],[Fred]])),"",Table33[[#This Row],[Fred]]-Table3[[#This Row],[Fred]])</f>
        <v>17</v>
      </c>
      <c r="BA571">
        <f>IF(AND(ISBLANK(Table33[[#This Row],[Zoe]]),ISBLANK(Table3[[#This Row],[Zoe]])),"",Table33[[#This Row],[Zoe]]-Table3[[#This Row],[Zoe]])</f>
        <v>10</v>
      </c>
      <c r="BB571" t="str">
        <f>IF(AND(ISBLANK(Table33[[#This Row],[George]]),ISBLANK(Table3[[#This Row],[George]])),"",Table33[[#This Row],[George]]-Table3[[#This Row],[George]])</f>
        <v/>
      </c>
      <c r="BC571">
        <f>IF(AND(ISBLANK(Table33[[#This Row],[Raegan]]),ISBLANK(Table3[[#This Row],[Raegan]])),"",Table33[[#This Row],[Raegan]]-Table3[[#This Row],[Raegan]])</f>
        <v>38</v>
      </c>
      <c r="BD571" t="str">
        <f>IF(AND(ISBLANK(Table33[[#This Row],[Liam]]),ISBLANK(Table3[[#This Row],[Liam]])),"",Table33[[#This Row],[Liam]]-Table3[[#This Row],[Liam]])</f>
        <v/>
      </c>
      <c r="BE571">
        <f>IF(AND(ISBLANK(Table33[[#This Row],[Shane]]),ISBLANK(Table3[[#This Row],[Shane]])),"",Table33[[#This Row],[Shane]]-Table3[[#This Row],[Shane]])</f>
        <v>28</v>
      </c>
      <c r="BF571">
        <f>IF(AND(ISBLANK(Table33[[#This Row],[Cameron]]),ISBLANK(Table3[[#This Row],[Cameron]])),"",Table33[[#This Row],[Cameron]]-Table3[[#This Row],[Cameron]])</f>
        <v>16</v>
      </c>
      <c r="BG571">
        <f>IF(AND(ISBLANK(Table33[[#This Row],[Alex]]),ISBLANK(Table3[[#This Row],[Alex]])),"",Table33[[#This Row],[Alex]]-Table3[[#This Row],[Alex]])</f>
        <v>23</v>
      </c>
      <c r="BH571" t="str">
        <f>IF(AND(ISBLANK(Table33[[#This Row],[Scott]]),ISBLANK(Table3[[#This Row],[Scott]])),"",Table33[[#This Row],[Scott]]-Table3[[#This Row],[Scott]])</f>
        <v/>
      </c>
      <c r="BI571" t="str">
        <f>IF(AND(ISBLANK(Table33[[#This Row],[Light]]),ISBLANK(Table3[[#This Row],[Light]])),"",Table33[[#This Row],[Light]]-Table3[[#This Row],[Light]])</f>
        <v/>
      </c>
      <c r="BJ571" t="str">
        <f>IF(AND(ISBLANK(Table33[[#This Row],[Jarred]]),ISBLANK(Table3[[#This Row],[Jarred]])),"",Table33[[#This Row],[Jarred]]-Table3[[#This Row],[Jarred]])</f>
        <v/>
      </c>
      <c r="BK571" t="str">
        <f>IF(AND(ISBLANK(Table33[[#This Row],[Joel]]),ISBLANK(Table3[[#This Row],[Joel]])),"",Table33[[#This Row],[Joel]]-Table3[[#This Row],[Joel]])</f>
        <v/>
      </c>
      <c r="BL571" t="str">
        <f>IF(AND(ISBLANK(Table33[[#This Row],[Rob]]),ISBLANK(Table3[[#This Row],[Rob]])),"",Table33[[#This Row],[Rob]]-Table3[[#This Row],[Rob]])</f>
        <v/>
      </c>
      <c r="BM571" t="str">
        <f>IF(AND(ISBLANK(Table33[[#This Row],[Xander]]),ISBLANK(Table3[[#This Row],[Xander]])),"",Table33[[#This Row],[Xander]]-Table3[[#This Row],[Xander]])</f>
        <v/>
      </c>
    </row>
    <row r="572" spans="1:65" x14ac:dyDescent="0.25">
      <c r="A572" s="26">
        <v>45929</v>
      </c>
      <c r="B572">
        <v>7</v>
      </c>
      <c r="D572">
        <v>29</v>
      </c>
      <c r="E572">
        <v>29</v>
      </c>
      <c r="F572">
        <v>23</v>
      </c>
      <c r="H572">
        <v>7</v>
      </c>
      <c r="I572">
        <v>23</v>
      </c>
      <c r="P572">
        <v>29</v>
      </c>
      <c r="S572" s="26">
        <v>45929</v>
      </c>
      <c r="T572">
        <v>43</v>
      </c>
      <c r="V572">
        <v>41</v>
      </c>
      <c r="W572">
        <v>35</v>
      </c>
      <c r="X572">
        <v>77</v>
      </c>
      <c r="AK572">
        <v>38</v>
      </c>
      <c r="AL572">
        <v>66</v>
      </c>
      <c r="AM572">
        <v>18</v>
      </c>
      <c r="AP572">
        <v>38</v>
      </c>
      <c r="AX572" s="26">
        <v>45929</v>
      </c>
      <c r="AY572">
        <f>IF(AND(ISBLANK(Table33[[#This Row],[Gilbert]]),ISBLANK(Table3[[#This Row],[Gilbert]])),"",Table33[[#This Row],[Gilbert]]-Table3[[#This Row],[Gilbert]])</f>
        <v>36</v>
      </c>
      <c r="AZ572" t="str">
        <f>IF(AND(ISBLANK(Table33[[#This Row],[Fred]]),ISBLANK(Table3[[#This Row],[Fred]])),"",Table33[[#This Row],[Fred]]-Table3[[#This Row],[Fred]])</f>
        <v/>
      </c>
      <c r="BA572">
        <f>IF(AND(ISBLANK(Table33[[#This Row],[Zoe]]),ISBLANK(Table3[[#This Row],[Zoe]])),"",Table33[[#This Row],[Zoe]]-Table3[[#This Row],[Zoe]])</f>
        <v>12</v>
      </c>
      <c r="BB572">
        <f>IF(AND(ISBLANK(Table33[[#This Row],[George]]),ISBLANK(Table3[[#This Row],[George]])),"",Table33[[#This Row],[George]]-Table3[[#This Row],[George]])</f>
        <v>6</v>
      </c>
      <c r="BC572">
        <f>IF(AND(ISBLANK(Table33[[#This Row],[Raegan]]),ISBLANK(Table3[[#This Row],[Raegan]])),"",Table33[[#This Row],[Raegan]]-Table3[[#This Row],[Raegan]])</f>
        <v>54</v>
      </c>
      <c r="BD572" t="str">
        <f>IF(AND(ISBLANK(Table33[[#This Row],[Liam]]),ISBLANK(Table3[[#This Row],[Liam]])),"",Table33[[#This Row],[Liam]]-Table3[[#This Row],[Liam]])</f>
        <v/>
      </c>
      <c r="BE572">
        <f>IF(AND(ISBLANK(Table33[[#This Row],[Shane]]),ISBLANK(Table3[[#This Row],[Shane]])),"",Table33[[#This Row],[Shane]]-Table3[[#This Row],[Shane]])</f>
        <v>31</v>
      </c>
      <c r="BF572">
        <f>IF(AND(ISBLANK(Table33[[#This Row],[Cameron]]),ISBLANK(Table3[[#This Row],[Cameron]])),"",Table33[[#This Row],[Cameron]]-Table3[[#This Row],[Cameron]])</f>
        <v>43</v>
      </c>
      <c r="BG572">
        <f>IF(AND(ISBLANK(Table33[[#This Row],[Alex]]),ISBLANK(Table3[[#This Row],[Alex]])),"",Table33[[#This Row],[Alex]]-Table3[[#This Row],[Alex]])</f>
        <v>9</v>
      </c>
      <c r="BH572" t="str">
        <f>IF(AND(ISBLANK(Table33[[#This Row],[Scott]]),ISBLANK(Table3[[#This Row],[Scott]])),"",Table33[[#This Row],[Scott]]-Table3[[#This Row],[Scott]])</f>
        <v/>
      </c>
      <c r="BI572" t="str">
        <f>IF(AND(ISBLANK(Table33[[#This Row],[Light]]),ISBLANK(Table3[[#This Row],[Light]])),"",Table33[[#This Row],[Light]]-Table3[[#This Row],[Light]])</f>
        <v/>
      </c>
      <c r="BJ572" t="str">
        <f>IF(AND(ISBLANK(Table33[[#This Row],[Jarred]]),ISBLANK(Table3[[#This Row],[Jarred]])),"",Table33[[#This Row],[Jarred]]-Table3[[#This Row],[Jarred]])</f>
        <v/>
      </c>
      <c r="BK572" t="str">
        <f>IF(AND(ISBLANK(Table33[[#This Row],[Joel]]),ISBLANK(Table3[[#This Row],[Joel]])),"",Table33[[#This Row],[Joel]]-Table3[[#This Row],[Joel]])</f>
        <v/>
      </c>
      <c r="BL572" t="str">
        <f>IF(AND(ISBLANK(Table33[[#This Row],[Rob]]),ISBLANK(Table3[[#This Row],[Rob]])),"",Table33[[#This Row],[Rob]]-Table3[[#This Row],[Rob]])</f>
        <v/>
      </c>
      <c r="BM572" t="str">
        <f>IF(AND(ISBLANK(Table33[[#This Row],[Xander]]),ISBLANK(Table3[[#This Row],[Xander]])),"",Table33[[#This Row],[Xander]]-Table3[[#This Row],[Xander]])</f>
        <v/>
      </c>
    </row>
    <row r="573" spans="1:65" x14ac:dyDescent="0.25">
      <c r="A573" s="26">
        <v>45930</v>
      </c>
      <c r="B573">
        <v>19</v>
      </c>
      <c r="D573">
        <v>22</v>
      </c>
      <c r="E573">
        <v>36</v>
      </c>
      <c r="F573">
        <v>25</v>
      </c>
      <c r="H573">
        <v>10</v>
      </c>
      <c r="I573">
        <v>24</v>
      </c>
      <c r="P573">
        <v>29</v>
      </c>
      <c r="S573" s="26">
        <v>45930</v>
      </c>
      <c r="T573">
        <v>58</v>
      </c>
      <c r="V573">
        <v>38</v>
      </c>
      <c r="W573">
        <v>47</v>
      </c>
      <c r="X573">
        <v>72</v>
      </c>
      <c r="AK573">
        <v>51</v>
      </c>
      <c r="AL573">
        <v>58</v>
      </c>
      <c r="AM573">
        <v>10</v>
      </c>
      <c r="AN573">
        <v>1</v>
      </c>
      <c r="AP573">
        <v>35</v>
      </c>
      <c r="AX573" s="26">
        <v>45930</v>
      </c>
      <c r="AY573">
        <f>IF(AND(ISBLANK(Table33[[#This Row],[Gilbert]]),ISBLANK(Table3[[#This Row],[Gilbert]])),"",Table33[[#This Row],[Gilbert]]-Table3[[#This Row],[Gilbert]])</f>
        <v>39</v>
      </c>
      <c r="AZ573" t="str">
        <f>IF(AND(ISBLANK(Table33[[#This Row],[Fred]]),ISBLANK(Table3[[#This Row],[Fred]])),"",Table33[[#This Row],[Fred]]-Table3[[#This Row],[Fred]])</f>
        <v/>
      </c>
      <c r="BA573">
        <f>IF(AND(ISBLANK(Table33[[#This Row],[Zoe]]),ISBLANK(Table3[[#This Row],[Zoe]])),"",Table33[[#This Row],[Zoe]]-Table3[[#This Row],[Zoe]])</f>
        <v>16</v>
      </c>
      <c r="BB573">
        <f>IF(AND(ISBLANK(Table33[[#This Row],[George]]),ISBLANK(Table3[[#This Row],[George]])),"",Table33[[#This Row],[George]]-Table3[[#This Row],[George]])</f>
        <v>11</v>
      </c>
      <c r="BC573">
        <f>IF(AND(ISBLANK(Table33[[#This Row],[Raegan]]),ISBLANK(Table3[[#This Row],[Raegan]])),"",Table33[[#This Row],[Raegan]]-Table3[[#This Row],[Raegan]])</f>
        <v>47</v>
      </c>
      <c r="BD573" t="str">
        <f>IF(AND(ISBLANK(Table33[[#This Row],[Liam]]),ISBLANK(Table3[[#This Row],[Liam]])),"",Table33[[#This Row],[Liam]]-Table3[[#This Row],[Liam]])</f>
        <v/>
      </c>
      <c r="BE573">
        <f>IF(AND(ISBLANK(Table33[[#This Row],[Shane]]),ISBLANK(Table3[[#This Row],[Shane]])),"",Table33[[#This Row],[Shane]]-Table3[[#This Row],[Shane]])</f>
        <v>41</v>
      </c>
      <c r="BF573">
        <f>IF(AND(ISBLANK(Table33[[#This Row],[Cameron]]),ISBLANK(Table3[[#This Row],[Cameron]])),"",Table33[[#This Row],[Cameron]]-Table3[[#This Row],[Cameron]])</f>
        <v>34</v>
      </c>
      <c r="BG573">
        <f>IF(AND(ISBLANK(Table33[[#This Row],[Alex]]),ISBLANK(Table3[[#This Row],[Alex]])),"",Table33[[#This Row],[Alex]]-Table3[[#This Row],[Alex]])</f>
        <v>6</v>
      </c>
      <c r="BH573" t="str">
        <f>IF(AND(ISBLANK(Table33[[#This Row],[Scott]]),ISBLANK(Table3[[#This Row],[Scott]])),"",Table33[[#This Row],[Scott]]-Table3[[#This Row],[Scott]])</f>
        <v/>
      </c>
      <c r="BI573" t="str">
        <f>IF(AND(ISBLANK(Table33[[#This Row],[Light]]),ISBLANK(Table3[[#This Row],[Light]])),"",Table33[[#This Row],[Light]]-Table3[[#This Row],[Light]])</f>
        <v/>
      </c>
      <c r="BJ573" t="str">
        <f>IF(AND(ISBLANK(Table33[[#This Row],[Jarred]]),ISBLANK(Table3[[#This Row],[Jarred]])),"",Table33[[#This Row],[Jarred]]-Table3[[#This Row],[Jarred]])</f>
        <v/>
      </c>
      <c r="BK573" t="str">
        <f>IF(AND(ISBLANK(Table33[[#This Row],[Joel]]),ISBLANK(Table3[[#This Row],[Joel]])),"",Table33[[#This Row],[Joel]]-Table3[[#This Row],[Joel]])</f>
        <v/>
      </c>
      <c r="BL573" t="str">
        <f>IF(AND(ISBLANK(Table33[[#This Row],[Rob]]),ISBLANK(Table3[[#This Row],[Rob]])),"",Table33[[#This Row],[Rob]]-Table3[[#This Row],[Rob]])</f>
        <v/>
      </c>
      <c r="BM573" t="str">
        <f>IF(AND(ISBLANK(Table33[[#This Row],[Xander]]),ISBLANK(Table3[[#This Row],[Xander]])),"",Table33[[#This Row],[Xander]]-Table3[[#This Row],[Xander]])</f>
        <v/>
      </c>
    </row>
    <row r="574" spans="1:65" x14ac:dyDescent="0.25">
      <c r="A574" s="26">
        <v>45931</v>
      </c>
      <c r="B574">
        <v>10</v>
      </c>
      <c r="D574">
        <v>22</v>
      </c>
      <c r="E574">
        <v>26</v>
      </c>
      <c r="F574">
        <v>13</v>
      </c>
      <c r="H574">
        <v>5</v>
      </c>
      <c r="I574">
        <v>9</v>
      </c>
      <c r="P574">
        <v>27</v>
      </c>
      <c r="S574" s="26">
        <v>45931</v>
      </c>
      <c r="T574">
        <v>35</v>
      </c>
      <c r="V574">
        <v>44</v>
      </c>
      <c r="W574">
        <v>37</v>
      </c>
      <c r="X574">
        <v>93</v>
      </c>
      <c r="AK574">
        <v>34</v>
      </c>
      <c r="AL574">
        <v>28</v>
      </c>
      <c r="AM574">
        <v>5</v>
      </c>
      <c r="AP574">
        <v>34</v>
      </c>
      <c r="AX574" s="26">
        <v>45931</v>
      </c>
      <c r="AY574">
        <f>IF(AND(ISBLANK(Table33[[#This Row],[Gilbert]]),ISBLANK(Table3[[#This Row],[Gilbert]])),"",Table33[[#This Row],[Gilbert]]-Table3[[#This Row],[Gilbert]])</f>
        <v>25</v>
      </c>
      <c r="AZ574" t="str">
        <f>IF(AND(ISBLANK(Table33[[#This Row],[Fred]]),ISBLANK(Table3[[#This Row],[Fred]])),"",Table33[[#This Row],[Fred]]-Table3[[#This Row],[Fred]])</f>
        <v/>
      </c>
      <c r="BA574">
        <f>IF(AND(ISBLANK(Table33[[#This Row],[Zoe]]),ISBLANK(Table3[[#This Row],[Zoe]])),"",Table33[[#This Row],[Zoe]]-Table3[[#This Row],[Zoe]])</f>
        <v>22</v>
      </c>
      <c r="BB574">
        <f>IF(AND(ISBLANK(Table33[[#This Row],[George]]),ISBLANK(Table3[[#This Row],[George]])),"",Table33[[#This Row],[George]]-Table3[[#This Row],[George]])</f>
        <v>11</v>
      </c>
      <c r="BC574">
        <f>IF(AND(ISBLANK(Table33[[#This Row],[Raegan]]),ISBLANK(Table3[[#This Row],[Raegan]])),"",Table33[[#This Row],[Raegan]]-Table3[[#This Row],[Raegan]])</f>
        <v>80</v>
      </c>
      <c r="BD574" t="str">
        <f>IF(AND(ISBLANK(Table33[[#This Row],[Liam]]),ISBLANK(Table3[[#This Row],[Liam]])),"",Table33[[#This Row],[Liam]]-Table3[[#This Row],[Liam]])</f>
        <v/>
      </c>
      <c r="BE574">
        <f>IF(AND(ISBLANK(Table33[[#This Row],[Shane]]),ISBLANK(Table3[[#This Row],[Shane]])),"",Table33[[#This Row],[Shane]]-Table3[[#This Row],[Shane]])</f>
        <v>29</v>
      </c>
      <c r="BF574">
        <f>IF(AND(ISBLANK(Table33[[#This Row],[Cameron]]),ISBLANK(Table3[[#This Row],[Cameron]])),"",Table33[[#This Row],[Cameron]]-Table3[[#This Row],[Cameron]])</f>
        <v>19</v>
      </c>
      <c r="BG574">
        <f>IF(AND(ISBLANK(Table33[[#This Row],[Alex]]),ISBLANK(Table3[[#This Row],[Alex]])),"",Table33[[#This Row],[Alex]]-Table3[[#This Row],[Alex]])</f>
        <v>7</v>
      </c>
      <c r="BH574" t="str">
        <f>IF(AND(ISBLANK(Table33[[#This Row],[Scott]]),ISBLANK(Table3[[#This Row],[Scott]])),"",Table33[[#This Row],[Scott]]-Table3[[#This Row],[Scott]])</f>
        <v/>
      </c>
      <c r="BI574" t="str">
        <f>IF(AND(ISBLANK(Table33[[#This Row],[Light]]),ISBLANK(Table3[[#This Row],[Light]])),"",Table33[[#This Row],[Light]]-Table3[[#This Row],[Light]])</f>
        <v/>
      </c>
      <c r="BJ574" t="str">
        <f>IF(AND(ISBLANK(Table33[[#This Row],[Jarred]]),ISBLANK(Table3[[#This Row],[Jarred]])),"",Table33[[#This Row],[Jarred]]-Table3[[#This Row],[Jarred]])</f>
        <v/>
      </c>
      <c r="BK574" t="str">
        <f>IF(AND(ISBLANK(Table33[[#This Row],[Joel]]),ISBLANK(Table3[[#This Row],[Joel]])),"",Table33[[#This Row],[Joel]]-Table3[[#This Row],[Joel]])</f>
        <v/>
      </c>
      <c r="BL574" t="str">
        <f>IF(AND(ISBLANK(Table33[[#This Row],[Rob]]),ISBLANK(Table3[[#This Row],[Rob]])),"",Table33[[#This Row],[Rob]]-Table3[[#This Row],[Rob]])</f>
        <v/>
      </c>
      <c r="BM574" t="str">
        <f>IF(AND(ISBLANK(Table33[[#This Row],[Xander]]),ISBLANK(Table3[[#This Row],[Xander]])),"",Table33[[#This Row],[Xander]]-Table3[[#This Row],[Xander]])</f>
        <v/>
      </c>
    </row>
    <row r="575" spans="1:65" x14ac:dyDescent="0.25">
      <c r="A575" s="26">
        <v>45932</v>
      </c>
      <c r="B575">
        <v>11</v>
      </c>
      <c r="D575">
        <v>25</v>
      </c>
      <c r="E575">
        <v>23</v>
      </c>
      <c r="F575">
        <v>11</v>
      </c>
      <c r="H575">
        <v>11</v>
      </c>
      <c r="I575">
        <v>13</v>
      </c>
      <c r="P575">
        <v>23</v>
      </c>
      <c r="S575" s="26">
        <v>45932</v>
      </c>
      <c r="T575">
        <v>35</v>
      </c>
      <c r="V575">
        <v>39</v>
      </c>
      <c r="W575">
        <v>28</v>
      </c>
      <c r="X575">
        <v>69</v>
      </c>
      <c r="AK575">
        <v>34</v>
      </c>
      <c r="AL575">
        <v>51</v>
      </c>
      <c r="AN575">
        <v>2</v>
      </c>
      <c r="AP575">
        <v>30</v>
      </c>
      <c r="AX575" s="26">
        <v>45932</v>
      </c>
      <c r="AY575">
        <f>IF(AND(ISBLANK(Table33[[#This Row],[Gilbert]]),ISBLANK(Table3[[#This Row],[Gilbert]])),"",Table33[[#This Row],[Gilbert]]-Table3[[#This Row],[Gilbert]])</f>
        <v>24</v>
      </c>
      <c r="AZ575" t="str">
        <f>IF(AND(ISBLANK(Table33[[#This Row],[Fred]]),ISBLANK(Table3[[#This Row],[Fred]])),"",Table33[[#This Row],[Fred]]-Table3[[#This Row],[Fred]])</f>
        <v/>
      </c>
      <c r="BA575">
        <f>IF(AND(ISBLANK(Table33[[#This Row],[Zoe]]),ISBLANK(Table3[[#This Row],[Zoe]])),"",Table33[[#This Row],[Zoe]]-Table3[[#This Row],[Zoe]])</f>
        <v>14</v>
      </c>
      <c r="BB575">
        <f>IF(AND(ISBLANK(Table33[[#This Row],[George]]),ISBLANK(Table3[[#This Row],[George]])),"",Table33[[#This Row],[George]]-Table3[[#This Row],[George]])</f>
        <v>5</v>
      </c>
      <c r="BC575">
        <f>IF(AND(ISBLANK(Table33[[#This Row],[Raegan]]),ISBLANK(Table3[[#This Row],[Raegan]])),"",Table33[[#This Row],[Raegan]]-Table3[[#This Row],[Raegan]])</f>
        <v>58</v>
      </c>
      <c r="BD575" t="str">
        <f>IF(AND(ISBLANK(Table33[[#This Row],[Liam]]),ISBLANK(Table3[[#This Row],[Liam]])),"",Table33[[#This Row],[Liam]]-Table3[[#This Row],[Liam]])</f>
        <v/>
      </c>
      <c r="BE575">
        <f>IF(AND(ISBLANK(Table33[[#This Row],[Shane]]),ISBLANK(Table3[[#This Row],[Shane]])),"",Table33[[#This Row],[Shane]]-Table3[[#This Row],[Shane]])</f>
        <v>23</v>
      </c>
      <c r="BF575">
        <f>IF(AND(ISBLANK(Table33[[#This Row],[Cameron]]),ISBLANK(Table3[[#This Row],[Cameron]])),"",Table33[[#This Row],[Cameron]]-Table3[[#This Row],[Cameron]])</f>
        <v>38</v>
      </c>
      <c r="BG575">
        <f>IF(AND(ISBLANK(Table33[[#This Row],[Alex]]),ISBLANK(Table3[[#This Row],[Alex]])),"",Table33[[#This Row],[Alex]]-Table3[[#This Row],[Alex]])</f>
        <v>7</v>
      </c>
      <c r="BH575" t="str">
        <f>IF(AND(ISBLANK(Table33[[#This Row],[Scott]]),ISBLANK(Table3[[#This Row],[Scott]])),"",Table33[[#This Row],[Scott]]-Table3[[#This Row],[Scott]])</f>
        <v/>
      </c>
      <c r="BI575" t="str">
        <f>IF(AND(ISBLANK(Table33[[#This Row],[Light]]),ISBLANK(Table3[[#This Row],[Light]])),"",Table33[[#This Row],[Light]]-Table3[[#This Row],[Light]])</f>
        <v/>
      </c>
      <c r="BJ575" t="str">
        <f>IF(AND(ISBLANK(Table33[[#This Row],[Jarred]]),ISBLANK(Table3[[#This Row],[Jarred]])),"",Table33[[#This Row],[Jarred]]-Table3[[#This Row],[Jarred]])</f>
        <v/>
      </c>
      <c r="BK575" t="str">
        <f>IF(AND(ISBLANK(Table33[[#This Row],[Joel]]),ISBLANK(Table3[[#This Row],[Joel]])),"",Table33[[#This Row],[Joel]]-Table3[[#This Row],[Joel]])</f>
        <v/>
      </c>
      <c r="BL575" t="str">
        <f>IF(AND(ISBLANK(Table33[[#This Row],[Rob]]),ISBLANK(Table3[[#This Row],[Rob]])),"",Table33[[#This Row],[Rob]]-Table3[[#This Row],[Rob]])</f>
        <v/>
      </c>
      <c r="BM575" t="str">
        <f>IF(AND(ISBLANK(Table33[[#This Row],[Xander]]),ISBLANK(Table3[[#This Row],[Xander]])),"",Table33[[#This Row],[Xander]]-Table3[[#This Row],[Xander]])</f>
        <v/>
      </c>
    </row>
    <row r="576" spans="1:65" x14ac:dyDescent="0.25">
      <c r="A576" s="26">
        <v>45933</v>
      </c>
      <c r="B576">
        <v>7</v>
      </c>
      <c r="D576">
        <v>19</v>
      </c>
      <c r="F576">
        <v>13</v>
      </c>
      <c r="H576">
        <v>6</v>
      </c>
      <c r="I576">
        <v>16</v>
      </c>
      <c r="P576">
        <v>20</v>
      </c>
      <c r="S576" s="26">
        <v>45933</v>
      </c>
      <c r="T576">
        <v>30</v>
      </c>
      <c r="V576">
        <v>32</v>
      </c>
      <c r="X576">
        <v>62</v>
      </c>
      <c r="AK576">
        <v>39</v>
      </c>
      <c r="AL576">
        <v>46</v>
      </c>
      <c r="AM576">
        <v>9</v>
      </c>
      <c r="AP576">
        <v>28</v>
      </c>
      <c r="AX576" s="26">
        <v>45933</v>
      </c>
      <c r="AY576">
        <f>IF(AND(ISBLANK(Table33[[#This Row],[Gilbert]]),ISBLANK(Table3[[#This Row],[Gilbert]])),"",Table33[[#This Row],[Gilbert]]-Table3[[#This Row],[Gilbert]])</f>
        <v>23</v>
      </c>
      <c r="AZ576" t="str">
        <f>IF(AND(ISBLANK(Table33[[#This Row],[Fred]]),ISBLANK(Table3[[#This Row],[Fred]])),"",Table33[[#This Row],[Fred]]-Table3[[#This Row],[Fred]])</f>
        <v/>
      </c>
      <c r="BA576">
        <f>IF(AND(ISBLANK(Table33[[#This Row],[Zoe]]),ISBLANK(Table3[[#This Row],[Zoe]])),"",Table33[[#This Row],[Zoe]]-Table3[[#This Row],[Zoe]])</f>
        <v>13</v>
      </c>
      <c r="BB576" t="str">
        <f>IF(AND(ISBLANK(Table33[[#This Row],[George]]),ISBLANK(Table3[[#This Row],[George]])),"",Table33[[#This Row],[George]]-Table3[[#This Row],[George]])</f>
        <v/>
      </c>
      <c r="BC576">
        <f>IF(AND(ISBLANK(Table33[[#This Row],[Raegan]]),ISBLANK(Table3[[#This Row],[Raegan]])),"",Table33[[#This Row],[Raegan]]-Table3[[#This Row],[Raegan]])</f>
        <v>49</v>
      </c>
      <c r="BD576" t="str">
        <f>IF(AND(ISBLANK(Table33[[#This Row],[Liam]]),ISBLANK(Table3[[#This Row],[Liam]])),"",Table33[[#This Row],[Liam]]-Table3[[#This Row],[Liam]])</f>
        <v/>
      </c>
      <c r="BE576">
        <f>IF(AND(ISBLANK(Table33[[#This Row],[Shane]]),ISBLANK(Table3[[#This Row],[Shane]])),"",Table33[[#This Row],[Shane]]-Table3[[#This Row],[Shane]])</f>
        <v>33</v>
      </c>
      <c r="BF576">
        <f>IF(AND(ISBLANK(Table33[[#This Row],[Cameron]]),ISBLANK(Table3[[#This Row],[Cameron]])),"",Table33[[#This Row],[Cameron]]-Table3[[#This Row],[Cameron]])</f>
        <v>30</v>
      </c>
      <c r="BG576">
        <f>IF(AND(ISBLANK(Table33[[#This Row],[Alex]]),ISBLANK(Table3[[#This Row],[Alex]])),"",Table33[[#This Row],[Alex]]-Table3[[#This Row],[Alex]])</f>
        <v>8</v>
      </c>
      <c r="BH576" t="str">
        <f>IF(AND(ISBLANK(Table33[[#This Row],[Scott]]),ISBLANK(Table3[[#This Row],[Scott]])),"",Table33[[#This Row],[Scott]]-Table3[[#This Row],[Scott]])</f>
        <v/>
      </c>
      <c r="BI576" t="str">
        <f>IF(AND(ISBLANK(Table33[[#This Row],[Light]]),ISBLANK(Table3[[#This Row],[Light]])),"",Table33[[#This Row],[Light]]-Table3[[#This Row],[Light]])</f>
        <v/>
      </c>
      <c r="BJ576" t="str">
        <f>IF(AND(ISBLANK(Table33[[#This Row],[Jarred]]),ISBLANK(Table3[[#This Row],[Jarred]])),"",Table33[[#This Row],[Jarred]]-Table3[[#This Row],[Jarred]])</f>
        <v/>
      </c>
      <c r="BK576" t="str">
        <f>IF(AND(ISBLANK(Table33[[#This Row],[Joel]]),ISBLANK(Table3[[#This Row],[Joel]])),"",Table33[[#This Row],[Joel]]-Table3[[#This Row],[Joel]])</f>
        <v/>
      </c>
      <c r="BL576" t="str">
        <f>IF(AND(ISBLANK(Table33[[#This Row],[Rob]]),ISBLANK(Table3[[#This Row],[Rob]])),"",Table33[[#This Row],[Rob]]-Table3[[#This Row],[Rob]])</f>
        <v/>
      </c>
      <c r="BM576" t="str">
        <f>IF(AND(ISBLANK(Table33[[#This Row],[Xander]]),ISBLANK(Table3[[#This Row],[Xander]])),"",Table33[[#This Row],[Xander]]-Table3[[#This Row],[Xander]])</f>
        <v/>
      </c>
    </row>
    <row r="577" spans="1:65" x14ac:dyDescent="0.25">
      <c r="A577" s="26">
        <v>45936</v>
      </c>
      <c r="C577">
        <v>6</v>
      </c>
      <c r="D577">
        <v>4</v>
      </c>
      <c r="E577">
        <v>5</v>
      </c>
      <c r="F577">
        <v>2</v>
      </c>
      <c r="H577">
        <v>1</v>
      </c>
      <c r="P577">
        <v>4</v>
      </c>
      <c r="S577" s="26">
        <v>45936</v>
      </c>
      <c r="T577">
        <v>12</v>
      </c>
      <c r="U577">
        <v>33</v>
      </c>
      <c r="V577">
        <v>13</v>
      </c>
      <c r="W577">
        <v>20</v>
      </c>
      <c r="X577">
        <v>3</v>
      </c>
      <c r="AK577">
        <v>28</v>
      </c>
      <c r="AL577">
        <v>4</v>
      </c>
      <c r="AP577">
        <v>7</v>
      </c>
      <c r="AX577" s="26">
        <v>45936</v>
      </c>
      <c r="AY577">
        <f>IF(AND(ISBLANK(Table33[[#This Row],[Gilbert]]),ISBLANK(Table3[[#This Row],[Gilbert]])),"",Table33[[#This Row],[Gilbert]]-Table3[[#This Row],[Gilbert]])</f>
        <v>12</v>
      </c>
      <c r="AZ577">
        <f>IF(AND(ISBLANK(Table33[[#This Row],[Fred]]),ISBLANK(Table3[[#This Row],[Fred]])),"",Table33[[#This Row],[Fred]]-Table3[[#This Row],[Fred]])</f>
        <v>27</v>
      </c>
      <c r="BA577">
        <f>IF(AND(ISBLANK(Table33[[#This Row],[Zoe]]),ISBLANK(Table3[[#This Row],[Zoe]])),"",Table33[[#This Row],[Zoe]]-Table3[[#This Row],[Zoe]])</f>
        <v>9</v>
      </c>
      <c r="BB577">
        <f>IF(AND(ISBLANK(Table33[[#This Row],[George]]),ISBLANK(Table3[[#This Row],[George]])),"",Table33[[#This Row],[George]]-Table3[[#This Row],[George]])</f>
        <v>15</v>
      </c>
      <c r="BC577">
        <f>IF(AND(ISBLANK(Table33[[#This Row],[Raegan]]),ISBLANK(Table3[[#This Row],[Raegan]])),"",Table33[[#This Row],[Raegan]]-Table3[[#This Row],[Raegan]])</f>
        <v>1</v>
      </c>
      <c r="BD577" t="str">
        <f>IF(AND(ISBLANK(Table33[[#This Row],[Liam]]),ISBLANK(Table3[[#This Row],[Liam]])),"",Table33[[#This Row],[Liam]]-Table3[[#This Row],[Liam]])</f>
        <v/>
      </c>
      <c r="BE577">
        <f>IF(AND(ISBLANK(Table33[[#This Row],[Shane]]),ISBLANK(Table3[[#This Row],[Shane]])),"",Table33[[#This Row],[Shane]]-Table3[[#This Row],[Shane]])</f>
        <v>27</v>
      </c>
      <c r="BF577">
        <f>IF(AND(ISBLANK(Table33[[#This Row],[Cameron]]),ISBLANK(Table3[[#This Row],[Cameron]])),"",Table33[[#This Row],[Cameron]]-Table3[[#This Row],[Cameron]])</f>
        <v>4</v>
      </c>
      <c r="BG577">
        <f>IF(AND(ISBLANK(Table33[[#This Row],[Alex]]),ISBLANK(Table3[[#This Row],[Alex]])),"",Table33[[#This Row],[Alex]]-Table3[[#This Row],[Alex]])</f>
        <v>3</v>
      </c>
      <c r="BH577" t="str">
        <f>IF(AND(ISBLANK(Table33[[#This Row],[Scott]]),ISBLANK(Table3[[#This Row],[Scott]])),"",Table33[[#This Row],[Scott]]-Table3[[#This Row],[Scott]])</f>
        <v/>
      </c>
      <c r="BI577" t="str">
        <f>IF(AND(ISBLANK(Table33[[#This Row],[Light]]),ISBLANK(Table3[[#This Row],[Light]])),"",Table33[[#This Row],[Light]]-Table3[[#This Row],[Light]])</f>
        <v/>
      </c>
      <c r="BJ577" t="str">
        <f>IF(AND(ISBLANK(Table33[[#This Row],[Jarred]]),ISBLANK(Table3[[#This Row],[Jarred]])),"",Table33[[#This Row],[Jarred]]-Table3[[#This Row],[Jarred]])</f>
        <v/>
      </c>
      <c r="BK577" t="str">
        <f>IF(AND(ISBLANK(Table33[[#This Row],[Joel]]),ISBLANK(Table3[[#This Row],[Joel]])),"",Table33[[#This Row],[Joel]]-Table3[[#This Row],[Joel]])</f>
        <v/>
      </c>
      <c r="BL577" t="str">
        <f>IF(AND(ISBLANK(Table33[[#This Row],[Rob]]),ISBLANK(Table3[[#This Row],[Rob]])),"",Table33[[#This Row],[Rob]]-Table3[[#This Row],[Rob]])</f>
        <v/>
      </c>
      <c r="BM577" t="str">
        <f>IF(AND(ISBLANK(Table33[[#This Row],[Xander]]),ISBLANK(Table3[[#This Row],[Xander]])),"",Table33[[#This Row],[Xander]]-Table3[[#This Row],[Xander]])</f>
        <v/>
      </c>
    </row>
    <row r="578" spans="1:65" x14ac:dyDescent="0.25">
      <c r="A578" s="26">
        <v>45937</v>
      </c>
      <c r="B578">
        <v>10</v>
      </c>
      <c r="C578">
        <v>33</v>
      </c>
      <c r="D578">
        <v>21</v>
      </c>
      <c r="F578">
        <v>33</v>
      </c>
      <c r="H578">
        <v>17</v>
      </c>
      <c r="I578">
        <v>12</v>
      </c>
      <c r="P578">
        <v>22</v>
      </c>
      <c r="S578" s="26">
        <v>45937</v>
      </c>
      <c r="T578">
        <v>60</v>
      </c>
      <c r="U578">
        <v>47</v>
      </c>
      <c r="V578">
        <v>50</v>
      </c>
      <c r="X578">
        <v>95</v>
      </c>
      <c r="AK578">
        <v>51</v>
      </c>
      <c r="AL578">
        <v>41</v>
      </c>
      <c r="AP578">
        <v>21</v>
      </c>
      <c r="AX578" s="26">
        <v>45937</v>
      </c>
      <c r="AY578">
        <f>IF(AND(ISBLANK(Table33[[#This Row],[Gilbert]]),ISBLANK(Table3[[#This Row],[Gilbert]])),"",Table33[[#This Row],[Gilbert]]-Table3[[#This Row],[Gilbert]])</f>
        <v>50</v>
      </c>
      <c r="AZ578">
        <f>IF(AND(ISBLANK(Table33[[#This Row],[Fred]]),ISBLANK(Table3[[#This Row],[Fred]])),"",Table33[[#This Row],[Fred]]-Table3[[#This Row],[Fred]])</f>
        <v>14</v>
      </c>
      <c r="BA578">
        <f>IF(AND(ISBLANK(Table33[[#This Row],[Zoe]]),ISBLANK(Table3[[#This Row],[Zoe]])),"",Table33[[#This Row],[Zoe]]-Table3[[#This Row],[Zoe]])</f>
        <v>29</v>
      </c>
      <c r="BB578" t="str">
        <f>IF(AND(ISBLANK(Table33[[#This Row],[George]]),ISBLANK(Table3[[#This Row],[George]])),"",Table33[[#This Row],[George]]-Table3[[#This Row],[George]])</f>
        <v/>
      </c>
      <c r="BC578">
        <f>IF(AND(ISBLANK(Table33[[#This Row],[Raegan]]),ISBLANK(Table3[[#This Row],[Raegan]])),"",Table33[[#This Row],[Raegan]]-Table3[[#This Row],[Raegan]])</f>
        <v>62</v>
      </c>
      <c r="BD578" t="str">
        <f>IF(AND(ISBLANK(Table33[[#This Row],[Liam]]),ISBLANK(Table3[[#This Row],[Liam]])),"",Table33[[#This Row],[Liam]]-Table3[[#This Row],[Liam]])</f>
        <v/>
      </c>
      <c r="BE578">
        <f>IF(AND(ISBLANK(Table33[[#This Row],[Shane]]),ISBLANK(Table3[[#This Row],[Shane]])),"",Table33[[#This Row],[Shane]]-Table3[[#This Row],[Shane]])</f>
        <v>34</v>
      </c>
      <c r="BF578">
        <f>IF(AND(ISBLANK(Table33[[#This Row],[Cameron]]),ISBLANK(Table3[[#This Row],[Cameron]])),"",Table33[[#This Row],[Cameron]]-Table3[[#This Row],[Cameron]])</f>
        <v>29</v>
      </c>
      <c r="BG578">
        <f>IF(AND(ISBLANK(Table33[[#This Row],[Alex]]),ISBLANK(Table3[[#This Row],[Alex]])),"",Table33[[#This Row],[Alex]]-Table3[[#This Row],[Alex]])</f>
        <v>-1</v>
      </c>
      <c r="BH578" t="str">
        <f>IF(AND(ISBLANK(Table33[[#This Row],[Scott]]),ISBLANK(Table3[[#This Row],[Scott]])),"",Table33[[#This Row],[Scott]]-Table3[[#This Row],[Scott]])</f>
        <v/>
      </c>
      <c r="BI578" t="str">
        <f>IF(AND(ISBLANK(Table33[[#This Row],[Light]]),ISBLANK(Table3[[#This Row],[Light]])),"",Table33[[#This Row],[Light]]-Table3[[#This Row],[Light]])</f>
        <v/>
      </c>
      <c r="BJ578" t="str">
        <f>IF(AND(ISBLANK(Table33[[#This Row],[Jarred]]),ISBLANK(Table3[[#This Row],[Jarred]])),"",Table33[[#This Row],[Jarred]]-Table3[[#This Row],[Jarred]])</f>
        <v/>
      </c>
      <c r="BK578" t="str">
        <f>IF(AND(ISBLANK(Table33[[#This Row],[Joel]]),ISBLANK(Table3[[#This Row],[Joel]])),"",Table33[[#This Row],[Joel]]-Table3[[#This Row],[Joel]])</f>
        <v/>
      </c>
      <c r="BL578" t="str">
        <f>IF(AND(ISBLANK(Table33[[#This Row],[Rob]]),ISBLANK(Table3[[#This Row],[Rob]])),"",Table33[[#This Row],[Rob]]-Table3[[#This Row],[Rob]])</f>
        <v/>
      </c>
      <c r="BM578" t="str">
        <f>IF(AND(ISBLANK(Table33[[#This Row],[Xander]]),ISBLANK(Table3[[#This Row],[Xander]])),"",Table33[[#This Row],[Xander]]-Table3[[#This Row],[Xander]])</f>
        <v/>
      </c>
    </row>
    <row r="579" spans="1:65" x14ac:dyDescent="0.25">
      <c r="A579" s="26">
        <v>45938</v>
      </c>
      <c r="B579">
        <v>12</v>
      </c>
      <c r="C579">
        <v>33</v>
      </c>
      <c r="D579">
        <v>19</v>
      </c>
      <c r="F579">
        <v>29</v>
      </c>
      <c r="H579">
        <v>21</v>
      </c>
      <c r="I579">
        <v>7</v>
      </c>
      <c r="P579">
        <v>20</v>
      </c>
      <c r="S579" s="26">
        <v>45938</v>
      </c>
      <c r="T579">
        <v>51</v>
      </c>
      <c r="U579">
        <v>49</v>
      </c>
      <c r="V579">
        <v>43</v>
      </c>
      <c r="X579">
        <v>66</v>
      </c>
      <c r="Y579">
        <v>6</v>
      </c>
      <c r="Z579">
        <v>6</v>
      </c>
      <c r="AA579">
        <v>7</v>
      </c>
      <c r="AB579">
        <v>10</v>
      </c>
      <c r="AC579">
        <v>2</v>
      </c>
      <c r="AG579">
        <v>2</v>
      </c>
      <c r="AK579">
        <v>38</v>
      </c>
      <c r="AL579">
        <v>50</v>
      </c>
      <c r="AM579">
        <v>3</v>
      </c>
      <c r="AN579">
        <v>2</v>
      </c>
      <c r="AP579">
        <v>19</v>
      </c>
      <c r="AX579" s="26">
        <v>45938</v>
      </c>
      <c r="AY579">
        <f>IF(AND(ISBLANK(Table33[[#This Row],[Gilbert]]),ISBLANK(Table3[[#This Row],[Gilbert]])),"",Table33[[#This Row],[Gilbert]]-Table3[[#This Row],[Gilbert]])</f>
        <v>39</v>
      </c>
      <c r="AZ579">
        <f>IF(AND(ISBLANK(Table33[[#This Row],[Fred]]),ISBLANK(Table3[[#This Row],[Fred]])),"",Table33[[#This Row],[Fred]]-Table3[[#This Row],[Fred]])</f>
        <v>16</v>
      </c>
      <c r="BA579">
        <f>IF(AND(ISBLANK(Table33[[#This Row],[Zoe]]),ISBLANK(Table3[[#This Row],[Zoe]])),"",Table33[[#This Row],[Zoe]]-Table3[[#This Row],[Zoe]])</f>
        <v>24</v>
      </c>
      <c r="BB579" t="str">
        <f>IF(AND(ISBLANK(Table33[[#This Row],[George]]),ISBLANK(Table3[[#This Row],[George]])),"",Table33[[#This Row],[George]]-Table3[[#This Row],[George]])</f>
        <v/>
      </c>
      <c r="BC579">
        <f>IF(AND(ISBLANK(Table33[[#This Row],[Raegan]]),ISBLANK(Table3[[#This Row],[Raegan]])),"",Table33[[#This Row],[Raegan]]-Table3[[#This Row],[Raegan]])</f>
        <v>37</v>
      </c>
      <c r="BD579" t="str">
        <f>IF(AND(ISBLANK(Table33[[#This Row],[Liam]]),ISBLANK(Table3[[#This Row],[Liam]])),"",Table33[[#This Row],[Liam]]-Table3[[#This Row],[Liam]])</f>
        <v/>
      </c>
      <c r="BE579">
        <f>IF(AND(ISBLANK(Table33[[#This Row],[Shane]]),ISBLANK(Table3[[#This Row],[Shane]])),"",Table33[[#This Row],[Shane]]-Table3[[#This Row],[Shane]])</f>
        <v>17</v>
      </c>
      <c r="BF579">
        <f>IF(AND(ISBLANK(Table33[[#This Row],[Cameron]]),ISBLANK(Table3[[#This Row],[Cameron]])),"",Table33[[#This Row],[Cameron]]-Table3[[#This Row],[Cameron]])</f>
        <v>43</v>
      </c>
      <c r="BG579">
        <f>IF(AND(ISBLANK(Table33[[#This Row],[Alex]]),ISBLANK(Table3[[#This Row],[Alex]])),"",Table33[[#This Row],[Alex]]-Table3[[#This Row],[Alex]])</f>
        <v>-1</v>
      </c>
      <c r="BH579" t="str">
        <f>IF(AND(ISBLANK(Table33[[#This Row],[Scott]]),ISBLANK(Table3[[#This Row],[Scott]])),"",Table33[[#This Row],[Scott]]-Table3[[#This Row],[Scott]])</f>
        <v/>
      </c>
      <c r="BI579" t="str">
        <f>IF(AND(ISBLANK(Table33[[#This Row],[Light]]),ISBLANK(Table3[[#This Row],[Light]])),"",Table33[[#This Row],[Light]]-Table3[[#This Row],[Light]])</f>
        <v/>
      </c>
      <c r="BJ579" t="str">
        <f>IF(AND(ISBLANK(Table33[[#This Row],[Jarred]]),ISBLANK(Table3[[#This Row],[Jarred]])),"",Table33[[#This Row],[Jarred]]-Table3[[#This Row],[Jarred]])</f>
        <v/>
      </c>
      <c r="BK579" t="str">
        <f>IF(AND(ISBLANK(Table33[[#This Row],[Joel]]),ISBLANK(Table3[[#This Row],[Joel]])),"",Table33[[#This Row],[Joel]]-Table3[[#This Row],[Joel]])</f>
        <v/>
      </c>
      <c r="BL579" t="str">
        <f>IF(AND(ISBLANK(Table33[[#This Row],[Rob]]),ISBLANK(Table3[[#This Row],[Rob]])),"",Table33[[#This Row],[Rob]]-Table3[[#This Row],[Rob]])</f>
        <v/>
      </c>
      <c r="BM579" t="str">
        <f>IF(AND(ISBLANK(Table33[[#This Row],[Xander]]),ISBLANK(Table3[[#This Row],[Xander]])),"",Table33[[#This Row],[Xander]]-Table3[[#This Row],[Xander]])</f>
        <v/>
      </c>
    </row>
    <row r="580" spans="1:65" x14ac:dyDescent="0.25">
      <c r="A580" s="26">
        <v>45939</v>
      </c>
      <c r="B580">
        <v>10</v>
      </c>
      <c r="C580">
        <v>28</v>
      </c>
      <c r="D580">
        <v>26</v>
      </c>
      <c r="E580">
        <v>16</v>
      </c>
      <c r="H580">
        <v>14</v>
      </c>
      <c r="I580">
        <v>5</v>
      </c>
      <c r="P580">
        <v>18</v>
      </c>
      <c r="S580" s="26">
        <v>45939</v>
      </c>
      <c r="T580">
        <v>76</v>
      </c>
      <c r="U580">
        <v>53</v>
      </c>
      <c r="V580">
        <v>35</v>
      </c>
      <c r="W580">
        <v>36</v>
      </c>
      <c r="X580">
        <v>19</v>
      </c>
      <c r="Y580">
        <v>15</v>
      </c>
      <c r="Z580">
        <v>22</v>
      </c>
      <c r="AA580">
        <v>17</v>
      </c>
      <c r="AB580">
        <v>9</v>
      </c>
      <c r="AG580">
        <v>16</v>
      </c>
      <c r="AK580">
        <v>31</v>
      </c>
      <c r="AL580">
        <v>45</v>
      </c>
      <c r="AP580">
        <v>37</v>
      </c>
      <c r="AX580" s="26">
        <v>45939</v>
      </c>
      <c r="AY580">
        <f>IF(AND(ISBLANK(Table33[[#This Row],[Gilbert]]),ISBLANK(Table3[[#This Row],[Gilbert]])),"",Table33[[#This Row],[Gilbert]]-Table3[[#This Row],[Gilbert]])</f>
        <v>66</v>
      </c>
      <c r="AZ580">
        <f>IF(AND(ISBLANK(Table33[[#This Row],[Fred]]),ISBLANK(Table3[[#This Row],[Fred]])),"",Table33[[#This Row],[Fred]]-Table3[[#This Row],[Fred]])</f>
        <v>25</v>
      </c>
      <c r="BA580">
        <f>IF(AND(ISBLANK(Table33[[#This Row],[Zoe]]),ISBLANK(Table3[[#This Row],[Zoe]])),"",Table33[[#This Row],[Zoe]]-Table3[[#This Row],[Zoe]])</f>
        <v>9</v>
      </c>
      <c r="BB580">
        <f>IF(AND(ISBLANK(Table33[[#This Row],[George]]),ISBLANK(Table3[[#This Row],[George]])),"",Table33[[#This Row],[George]]-Table3[[#This Row],[George]])</f>
        <v>20</v>
      </c>
      <c r="BC580">
        <f>IF(AND(ISBLANK(Table33[[#This Row],[Raegan]]),ISBLANK(Table3[[#This Row],[Raegan]])),"",Table33[[#This Row],[Raegan]]-Table3[[#This Row],[Raegan]])</f>
        <v>19</v>
      </c>
      <c r="BD580" t="str">
        <f>IF(AND(ISBLANK(Table33[[#This Row],[Liam]]),ISBLANK(Table3[[#This Row],[Liam]])),"",Table33[[#This Row],[Liam]]-Table3[[#This Row],[Liam]])</f>
        <v/>
      </c>
      <c r="BE580">
        <f>IF(AND(ISBLANK(Table33[[#This Row],[Shane]]),ISBLANK(Table3[[#This Row],[Shane]])),"",Table33[[#This Row],[Shane]]-Table3[[#This Row],[Shane]])</f>
        <v>17</v>
      </c>
      <c r="BF580">
        <f>IF(AND(ISBLANK(Table33[[#This Row],[Cameron]]),ISBLANK(Table3[[#This Row],[Cameron]])),"",Table33[[#This Row],[Cameron]]-Table3[[#This Row],[Cameron]])</f>
        <v>40</v>
      </c>
      <c r="BG580">
        <f>IF(AND(ISBLANK(Table33[[#This Row],[Alex]]),ISBLANK(Table3[[#This Row],[Alex]])),"",Table33[[#This Row],[Alex]]-Table3[[#This Row],[Alex]])</f>
        <v>19</v>
      </c>
      <c r="BH580" t="str">
        <f>IF(AND(ISBLANK(Table33[[#This Row],[Scott]]),ISBLANK(Table3[[#This Row],[Scott]])),"",Table33[[#This Row],[Scott]]-Table3[[#This Row],[Scott]])</f>
        <v/>
      </c>
      <c r="BI580" t="str">
        <f>IF(AND(ISBLANK(Table33[[#This Row],[Light]]),ISBLANK(Table3[[#This Row],[Light]])),"",Table33[[#This Row],[Light]]-Table3[[#This Row],[Light]])</f>
        <v/>
      </c>
      <c r="BJ580" t="str">
        <f>IF(AND(ISBLANK(Table33[[#This Row],[Jarred]]),ISBLANK(Table3[[#This Row],[Jarred]])),"",Table33[[#This Row],[Jarred]]-Table3[[#This Row],[Jarred]])</f>
        <v/>
      </c>
      <c r="BK580" t="str">
        <f>IF(AND(ISBLANK(Table33[[#This Row],[Joel]]),ISBLANK(Table3[[#This Row],[Joel]])),"",Table33[[#This Row],[Joel]]-Table3[[#This Row],[Joel]])</f>
        <v/>
      </c>
      <c r="BL580" t="str">
        <f>IF(AND(ISBLANK(Table33[[#This Row],[Rob]]),ISBLANK(Table3[[#This Row],[Rob]])),"",Table33[[#This Row],[Rob]]-Table3[[#This Row],[Rob]])</f>
        <v/>
      </c>
      <c r="BM580" t="str">
        <f>IF(AND(ISBLANK(Table33[[#This Row],[Xander]]),ISBLANK(Table3[[#This Row],[Xander]])),"",Table33[[#This Row],[Xander]]-Table3[[#This Row],[Xander]])</f>
        <v/>
      </c>
    </row>
    <row r="581" spans="1:65" x14ac:dyDescent="0.25">
      <c r="A581" s="26">
        <v>45940</v>
      </c>
      <c r="B581">
        <v>5</v>
      </c>
      <c r="C581">
        <v>31</v>
      </c>
      <c r="D581">
        <v>14</v>
      </c>
      <c r="H581">
        <v>8</v>
      </c>
      <c r="I581">
        <v>1</v>
      </c>
      <c r="P581">
        <v>19</v>
      </c>
      <c r="S581" s="26">
        <v>45940</v>
      </c>
      <c r="T581">
        <v>57</v>
      </c>
      <c r="U581">
        <v>41</v>
      </c>
      <c r="V581">
        <v>35</v>
      </c>
      <c r="Y581">
        <v>12</v>
      </c>
      <c r="Z581">
        <v>14</v>
      </c>
      <c r="AA581">
        <v>7</v>
      </c>
      <c r="AB581">
        <v>8</v>
      </c>
      <c r="AC581">
        <v>4</v>
      </c>
      <c r="AG581">
        <v>8</v>
      </c>
      <c r="AK581">
        <v>37</v>
      </c>
      <c r="AL581">
        <v>41</v>
      </c>
      <c r="AM581">
        <v>5</v>
      </c>
      <c r="AP581">
        <v>33</v>
      </c>
      <c r="AX581" s="26">
        <v>45940</v>
      </c>
      <c r="AY581">
        <f>IF(AND(ISBLANK(Table33[[#This Row],[Gilbert]]),ISBLANK(Table3[[#This Row],[Gilbert]])),"",Table33[[#This Row],[Gilbert]]-Table3[[#This Row],[Gilbert]])</f>
        <v>52</v>
      </c>
      <c r="AZ581">
        <f>IF(AND(ISBLANK(Table33[[#This Row],[Fred]]),ISBLANK(Table3[[#This Row],[Fred]])),"",Table33[[#This Row],[Fred]]-Table3[[#This Row],[Fred]])</f>
        <v>10</v>
      </c>
      <c r="BA581">
        <f>IF(AND(ISBLANK(Table33[[#This Row],[Zoe]]),ISBLANK(Table3[[#This Row],[Zoe]])),"",Table33[[#This Row],[Zoe]]-Table3[[#This Row],[Zoe]])</f>
        <v>21</v>
      </c>
      <c r="BB581" t="str">
        <f>IF(AND(ISBLANK(Table33[[#This Row],[George]]),ISBLANK(Table3[[#This Row],[George]])),"",Table33[[#This Row],[George]]-Table3[[#This Row],[George]])</f>
        <v/>
      </c>
      <c r="BC581" t="str">
        <f>IF(AND(ISBLANK(Table33[[#This Row],[Raegan]]),ISBLANK(Table3[[#This Row],[Raegan]])),"",Table33[[#This Row],[Raegan]]-Table3[[#This Row],[Raegan]])</f>
        <v/>
      </c>
      <c r="BD581" t="str">
        <f>IF(AND(ISBLANK(Table33[[#This Row],[Liam]]),ISBLANK(Table3[[#This Row],[Liam]])),"",Table33[[#This Row],[Liam]]-Table3[[#This Row],[Liam]])</f>
        <v/>
      </c>
      <c r="BE581">
        <f>IF(AND(ISBLANK(Table33[[#This Row],[Shane]]),ISBLANK(Table3[[#This Row],[Shane]])),"",Table33[[#This Row],[Shane]]-Table3[[#This Row],[Shane]])</f>
        <v>29</v>
      </c>
      <c r="BF581">
        <f>IF(AND(ISBLANK(Table33[[#This Row],[Cameron]]),ISBLANK(Table3[[#This Row],[Cameron]])),"",Table33[[#This Row],[Cameron]]-Table3[[#This Row],[Cameron]])</f>
        <v>40</v>
      </c>
      <c r="BG581">
        <f>IF(AND(ISBLANK(Table33[[#This Row],[Alex]]),ISBLANK(Table3[[#This Row],[Alex]])),"",Table33[[#This Row],[Alex]]-Table3[[#This Row],[Alex]])</f>
        <v>14</v>
      </c>
      <c r="BH581" t="str">
        <f>IF(AND(ISBLANK(Table33[[#This Row],[Scott]]),ISBLANK(Table3[[#This Row],[Scott]])),"",Table33[[#This Row],[Scott]]-Table3[[#This Row],[Scott]])</f>
        <v/>
      </c>
      <c r="BI581" t="str">
        <f>IF(AND(ISBLANK(Table33[[#This Row],[Light]]),ISBLANK(Table3[[#This Row],[Light]])),"",Table33[[#This Row],[Light]]-Table3[[#This Row],[Light]])</f>
        <v/>
      </c>
      <c r="BJ581" t="str">
        <f>IF(AND(ISBLANK(Table33[[#This Row],[Jarred]]),ISBLANK(Table3[[#This Row],[Jarred]])),"",Table33[[#This Row],[Jarred]]-Table3[[#This Row],[Jarred]])</f>
        <v/>
      </c>
      <c r="BK581" t="str">
        <f>IF(AND(ISBLANK(Table33[[#This Row],[Joel]]),ISBLANK(Table3[[#This Row],[Joel]])),"",Table33[[#This Row],[Joel]]-Table3[[#This Row],[Joel]])</f>
        <v/>
      </c>
      <c r="BL581" t="str">
        <f>IF(AND(ISBLANK(Table33[[#This Row],[Rob]]),ISBLANK(Table3[[#This Row],[Rob]])),"",Table33[[#This Row],[Rob]]-Table3[[#This Row],[Rob]])</f>
        <v/>
      </c>
      <c r="BM581" t="str">
        <f>IF(AND(ISBLANK(Table33[[#This Row],[Xander]]),ISBLANK(Table3[[#This Row],[Xander]])),"",Table33[[#This Row],[Xander]]-Table3[[#This Row],[Xander]])</f>
        <v/>
      </c>
    </row>
    <row r="582" spans="1:65" x14ac:dyDescent="0.25">
      <c r="A582" s="26">
        <v>45943</v>
      </c>
      <c r="B582">
        <v>21</v>
      </c>
      <c r="C582">
        <v>21</v>
      </c>
      <c r="D582">
        <v>35</v>
      </c>
      <c r="E582">
        <v>37</v>
      </c>
      <c r="F582">
        <v>31</v>
      </c>
      <c r="H582">
        <v>18</v>
      </c>
      <c r="S582" s="26">
        <v>45943</v>
      </c>
      <c r="T582">
        <v>69</v>
      </c>
      <c r="U582">
        <v>27</v>
      </c>
      <c r="V582">
        <v>36</v>
      </c>
      <c r="W582">
        <v>43</v>
      </c>
      <c r="X582">
        <v>96</v>
      </c>
      <c r="Y582">
        <v>12</v>
      </c>
      <c r="Z582">
        <v>21</v>
      </c>
      <c r="AA582">
        <v>13</v>
      </c>
      <c r="AB582">
        <v>8</v>
      </c>
      <c r="AC582">
        <v>17</v>
      </c>
      <c r="AG582">
        <v>7</v>
      </c>
      <c r="AK582">
        <v>38</v>
      </c>
      <c r="AM582">
        <v>15</v>
      </c>
      <c r="AN582">
        <v>1</v>
      </c>
      <c r="AX582" s="26">
        <v>45943</v>
      </c>
      <c r="AY582">
        <f>IF(AND(ISBLANK(Table33[[#This Row],[Gilbert]]),ISBLANK(Table3[[#This Row],[Gilbert]])),"",Table33[[#This Row],[Gilbert]]-Table3[[#This Row],[Gilbert]])</f>
        <v>48</v>
      </c>
      <c r="AZ582">
        <f>IF(AND(ISBLANK(Table33[[#This Row],[Fred]]),ISBLANK(Table3[[#This Row],[Fred]])),"",Table33[[#This Row],[Fred]]-Table3[[#This Row],[Fred]])</f>
        <v>6</v>
      </c>
      <c r="BA582">
        <f>IF(AND(ISBLANK(Table33[[#This Row],[Zoe]]),ISBLANK(Table3[[#This Row],[Zoe]])),"",Table33[[#This Row],[Zoe]]-Table3[[#This Row],[Zoe]])</f>
        <v>1</v>
      </c>
      <c r="BB582">
        <f>IF(AND(ISBLANK(Table33[[#This Row],[George]]),ISBLANK(Table3[[#This Row],[George]])),"",Table33[[#This Row],[George]]-Table3[[#This Row],[George]])</f>
        <v>6</v>
      </c>
      <c r="BC582">
        <f>IF(AND(ISBLANK(Table33[[#This Row],[Raegan]]),ISBLANK(Table3[[#This Row],[Raegan]])),"",Table33[[#This Row],[Raegan]]-Table3[[#This Row],[Raegan]])</f>
        <v>65</v>
      </c>
      <c r="BD582" t="str">
        <f>IF(AND(ISBLANK(Table33[[#This Row],[Liam]]),ISBLANK(Table3[[#This Row],[Liam]])),"",Table33[[#This Row],[Liam]]-Table3[[#This Row],[Liam]])</f>
        <v/>
      </c>
      <c r="BE582">
        <f>IF(AND(ISBLANK(Table33[[#This Row],[Shane]]),ISBLANK(Table3[[#This Row],[Shane]])),"",Table33[[#This Row],[Shane]]-Table3[[#This Row],[Shane]])</f>
        <v>20</v>
      </c>
      <c r="BF582" t="str">
        <f>IF(AND(ISBLANK(Table33[[#This Row],[Cameron]]),ISBLANK(Table3[[#This Row],[Cameron]])),"",Table33[[#This Row],[Cameron]]-Table3[[#This Row],[Cameron]])</f>
        <v/>
      </c>
      <c r="BG582" t="str">
        <f>IF(AND(ISBLANK(Table33[[#This Row],[Alex]]),ISBLANK(Table3[[#This Row],[Alex]])),"",Table33[[#This Row],[Alex]]-Table3[[#This Row],[Alex]])</f>
        <v/>
      </c>
      <c r="BH582" t="str">
        <f>IF(AND(ISBLANK(Table33[[#This Row],[Scott]]),ISBLANK(Table3[[#This Row],[Scott]])),"",Table33[[#This Row],[Scott]]-Table3[[#This Row],[Scott]])</f>
        <v/>
      </c>
      <c r="BI582" t="str">
        <f>IF(AND(ISBLANK(Table33[[#This Row],[Light]]),ISBLANK(Table3[[#This Row],[Light]])),"",Table33[[#This Row],[Light]]-Table3[[#This Row],[Light]])</f>
        <v/>
      </c>
      <c r="BJ582" t="str">
        <f>IF(AND(ISBLANK(Table33[[#This Row],[Jarred]]),ISBLANK(Table3[[#This Row],[Jarred]])),"",Table33[[#This Row],[Jarred]]-Table3[[#This Row],[Jarred]])</f>
        <v/>
      </c>
      <c r="BK582" t="str">
        <f>IF(AND(ISBLANK(Table33[[#This Row],[Joel]]),ISBLANK(Table3[[#This Row],[Joel]])),"",Table33[[#This Row],[Joel]]-Table3[[#This Row],[Joel]])</f>
        <v/>
      </c>
      <c r="BL582" t="str">
        <f>IF(AND(ISBLANK(Table33[[#This Row],[Rob]]),ISBLANK(Table3[[#This Row],[Rob]])),"",Table33[[#This Row],[Rob]]-Table3[[#This Row],[Rob]])</f>
        <v/>
      </c>
      <c r="BM582" t="str">
        <f>IF(AND(ISBLANK(Table33[[#This Row],[Xander]]),ISBLANK(Table3[[#This Row],[Xander]])),"",Table33[[#This Row],[Xander]]-Table3[[#This Row],[Xander]])</f>
        <v/>
      </c>
    </row>
    <row r="583" spans="1:65" x14ac:dyDescent="0.25">
      <c r="A583" s="26">
        <v>45944</v>
      </c>
      <c r="C583">
        <v>23</v>
      </c>
      <c r="D583">
        <v>27</v>
      </c>
      <c r="E583">
        <v>24</v>
      </c>
      <c r="F583">
        <v>20</v>
      </c>
      <c r="H583">
        <v>16</v>
      </c>
      <c r="I583">
        <v>17</v>
      </c>
      <c r="S583" s="26">
        <v>45944</v>
      </c>
      <c r="U583">
        <v>33</v>
      </c>
      <c r="V583">
        <v>33</v>
      </c>
      <c r="W583">
        <v>39</v>
      </c>
      <c r="X583">
        <v>64</v>
      </c>
      <c r="Y583">
        <v>14</v>
      </c>
      <c r="Z583">
        <v>20</v>
      </c>
      <c r="AA583">
        <v>17</v>
      </c>
      <c r="AB583">
        <v>9</v>
      </c>
      <c r="AC583">
        <v>15</v>
      </c>
      <c r="AG583">
        <v>13</v>
      </c>
      <c r="AK583">
        <v>29</v>
      </c>
      <c r="AL583">
        <v>44</v>
      </c>
      <c r="AM583">
        <v>9</v>
      </c>
      <c r="AX583" s="26">
        <v>45944</v>
      </c>
      <c r="AY583" t="str">
        <f>IF(AND(ISBLANK(Table33[[#This Row],[Gilbert]]),ISBLANK(Table3[[#This Row],[Gilbert]])),"",Table33[[#This Row],[Gilbert]]-Table3[[#This Row],[Gilbert]])</f>
        <v/>
      </c>
      <c r="AZ583">
        <f>IF(AND(ISBLANK(Table33[[#This Row],[Fred]]),ISBLANK(Table3[[#This Row],[Fred]])),"",Table33[[#This Row],[Fred]]-Table3[[#This Row],[Fred]])</f>
        <v>10</v>
      </c>
      <c r="BA583">
        <f>IF(AND(ISBLANK(Table33[[#This Row],[Zoe]]),ISBLANK(Table3[[#This Row],[Zoe]])),"",Table33[[#This Row],[Zoe]]-Table3[[#This Row],[Zoe]])</f>
        <v>6</v>
      </c>
      <c r="BB583">
        <f>IF(AND(ISBLANK(Table33[[#This Row],[George]]),ISBLANK(Table3[[#This Row],[George]])),"",Table33[[#This Row],[George]]-Table3[[#This Row],[George]])</f>
        <v>15</v>
      </c>
      <c r="BC583">
        <f>IF(AND(ISBLANK(Table33[[#This Row],[Raegan]]),ISBLANK(Table3[[#This Row],[Raegan]])),"",Table33[[#This Row],[Raegan]]-Table3[[#This Row],[Raegan]])</f>
        <v>44</v>
      </c>
      <c r="BD583" t="str">
        <f>IF(AND(ISBLANK(Table33[[#This Row],[Liam]]),ISBLANK(Table3[[#This Row],[Liam]])),"",Table33[[#This Row],[Liam]]-Table3[[#This Row],[Liam]])</f>
        <v/>
      </c>
      <c r="BE583">
        <f>IF(AND(ISBLANK(Table33[[#This Row],[Shane]]),ISBLANK(Table3[[#This Row],[Shane]])),"",Table33[[#This Row],[Shane]]-Table3[[#This Row],[Shane]])</f>
        <v>13</v>
      </c>
      <c r="BF583">
        <f>IF(AND(ISBLANK(Table33[[#This Row],[Cameron]]),ISBLANK(Table3[[#This Row],[Cameron]])),"",Table33[[#This Row],[Cameron]]-Table3[[#This Row],[Cameron]])</f>
        <v>27</v>
      </c>
      <c r="BG583" t="str">
        <f>IF(AND(ISBLANK(Table33[[#This Row],[Alex]]),ISBLANK(Table3[[#This Row],[Alex]])),"",Table33[[#This Row],[Alex]]-Table3[[#This Row],[Alex]])</f>
        <v/>
      </c>
      <c r="BH583" t="str">
        <f>IF(AND(ISBLANK(Table33[[#This Row],[Scott]]),ISBLANK(Table3[[#This Row],[Scott]])),"",Table33[[#This Row],[Scott]]-Table3[[#This Row],[Scott]])</f>
        <v/>
      </c>
      <c r="BI583" t="str">
        <f>IF(AND(ISBLANK(Table33[[#This Row],[Light]]),ISBLANK(Table3[[#This Row],[Light]])),"",Table33[[#This Row],[Light]]-Table3[[#This Row],[Light]])</f>
        <v/>
      </c>
      <c r="BJ583" t="str">
        <f>IF(AND(ISBLANK(Table33[[#This Row],[Jarred]]),ISBLANK(Table3[[#This Row],[Jarred]])),"",Table33[[#This Row],[Jarred]]-Table3[[#This Row],[Jarred]])</f>
        <v/>
      </c>
      <c r="BK583" t="str">
        <f>IF(AND(ISBLANK(Table33[[#This Row],[Joel]]),ISBLANK(Table3[[#This Row],[Joel]])),"",Table33[[#This Row],[Joel]]-Table3[[#This Row],[Joel]])</f>
        <v/>
      </c>
      <c r="BL583" t="str">
        <f>IF(AND(ISBLANK(Table33[[#This Row],[Rob]]),ISBLANK(Table3[[#This Row],[Rob]])),"",Table33[[#This Row],[Rob]]-Table3[[#This Row],[Rob]])</f>
        <v/>
      </c>
      <c r="BM583" t="str">
        <f>IF(AND(ISBLANK(Table33[[#This Row],[Xander]]),ISBLANK(Table3[[#This Row],[Xander]])),"",Table33[[#This Row],[Xander]]-Table3[[#This Row],[Xander]])</f>
        <v/>
      </c>
    </row>
    <row r="584" spans="1:65" x14ac:dyDescent="0.25">
      <c r="A584" s="26">
        <v>45945</v>
      </c>
      <c r="B584">
        <v>12</v>
      </c>
      <c r="C584">
        <v>24</v>
      </c>
      <c r="D584">
        <v>27</v>
      </c>
      <c r="F584">
        <v>35</v>
      </c>
      <c r="H584">
        <v>5</v>
      </c>
      <c r="I584">
        <v>17</v>
      </c>
      <c r="P584">
        <v>3</v>
      </c>
      <c r="S584" s="26">
        <v>45945</v>
      </c>
      <c r="T584">
        <v>44</v>
      </c>
      <c r="U584">
        <v>35</v>
      </c>
      <c r="V584">
        <v>33</v>
      </c>
      <c r="X584">
        <v>67</v>
      </c>
      <c r="Y584">
        <v>14</v>
      </c>
      <c r="Z584">
        <v>23</v>
      </c>
      <c r="AA584">
        <v>15</v>
      </c>
      <c r="AB584">
        <v>6</v>
      </c>
      <c r="AC584">
        <v>23</v>
      </c>
      <c r="AG584">
        <v>17</v>
      </c>
      <c r="AK584">
        <v>26</v>
      </c>
      <c r="AL584">
        <v>65</v>
      </c>
      <c r="AM584">
        <v>3</v>
      </c>
      <c r="AP584">
        <v>4</v>
      </c>
      <c r="AX584" s="26">
        <v>45945</v>
      </c>
      <c r="AY584">
        <f>IF(AND(ISBLANK(Table33[[#This Row],[Gilbert]]),ISBLANK(Table3[[#This Row],[Gilbert]])),"",Table33[[#This Row],[Gilbert]]-Table3[[#This Row],[Gilbert]])</f>
        <v>32</v>
      </c>
      <c r="AZ584">
        <f>IF(AND(ISBLANK(Table33[[#This Row],[Fred]]),ISBLANK(Table3[[#This Row],[Fred]])),"",Table33[[#This Row],[Fred]]-Table3[[#This Row],[Fred]])</f>
        <v>11</v>
      </c>
      <c r="BA584">
        <f>IF(AND(ISBLANK(Table33[[#This Row],[Zoe]]),ISBLANK(Table3[[#This Row],[Zoe]])),"",Table33[[#This Row],[Zoe]]-Table3[[#This Row],[Zoe]])</f>
        <v>6</v>
      </c>
      <c r="BB584" t="str">
        <f>IF(AND(ISBLANK(Table33[[#This Row],[George]]),ISBLANK(Table3[[#This Row],[George]])),"",Table33[[#This Row],[George]]-Table3[[#This Row],[George]])</f>
        <v/>
      </c>
      <c r="BC584">
        <f>IF(AND(ISBLANK(Table33[[#This Row],[Raegan]]),ISBLANK(Table3[[#This Row],[Raegan]])),"",Table33[[#This Row],[Raegan]]-Table3[[#This Row],[Raegan]])</f>
        <v>32</v>
      </c>
      <c r="BD584" t="str">
        <f>IF(AND(ISBLANK(Table33[[#This Row],[Liam]]),ISBLANK(Table3[[#This Row],[Liam]])),"",Table33[[#This Row],[Liam]]-Table3[[#This Row],[Liam]])</f>
        <v/>
      </c>
      <c r="BE584">
        <f>IF(AND(ISBLANK(Table33[[#This Row],[Shane]]),ISBLANK(Table3[[#This Row],[Shane]])),"",Table33[[#This Row],[Shane]]-Table3[[#This Row],[Shane]])</f>
        <v>21</v>
      </c>
      <c r="BF584">
        <f>IF(AND(ISBLANK(Table33[[#This Row],[Cameron]]),ISBLANK(Table3[[#This Row],[Cameron]])),"",Table33[[#This Row],[Cameron]]-Table3[[#This Row],[Cameron]])</f>
        <v>48</v>
      </c>
      <c r="BG584">
        <f>IF(AND(ISBLANK(Table33[[#This Row],[Alex]]),ISBLANK(Table3[[#This Row],[Alex]])),"",Table33[[#This Row],[Alex]]-Table3[[#This Row],[Alex]])</f>
        <v>1</v>
      </c>
      <c r="BH584" t="str">
        <f>IF(AND(ISBLANK(Table33[[#This Row],[Scott]]),ISBLANK(Table3[[#This Row],[Scott]])),"",Table33[[#This Row],[Scott]]-Table3[[#This Row],[Scott]])</f>
        <v/>
      </c>
      <c r="BI584" t="str">
        <f>IF(AND(ISBLANK(Table33[[#This Row],[Light]]),ISBLANK(Table3[[#This Row],[Light]])),"",Table33[[#This Row],[Light]]-Table3[[#This Row],[Light]])</f>
        <v/>
      </c>
      <c r="BJ584" t="str">
        <f>IF(AND(ISBLANK(Table33[[#This Row],[Jarred]]),ISBLANK(Table3[[#This Row],[Jarred]])),"",Table33[[#This Row],[Jarred]]-Table3[[#This Row],[Jarred]])</f>
        <v/>
      </c>
      <c r="BK584" t="str">
        <f>IF(AND(ISBLANK(Table33[[#This Row],[Joel]]),ISBLANK(Table3[[#This Row],[Joel]])),"",Table33[[#This Row],[Joel]]-Table3[[#This Row],[Joel]])</f>
        <v/>
      </c>
      <c r="BL584" t="str">
        <f>IF(AND(ISBLANK(Table33[[#This Row],[Rob]]),ISBLANK(Table3[[#This Row],[Rob]])),"",Table33[[#This Row],[Rob]]-Table3[[#This Row],[Rob]])</f>
        <v/>
      </c>
      <c r="BM584" t="str">
        <f>IF(AND(ISBLANK(Table33[[#This Row],[Xander]]),ISBLANK(Table3[[#This Row],[Xander]])),"",Table33[[#This Row],[Xander]]-Table3[[#This Row],[Xander]])</f>
        <v/>
      </c>
    </row>
    <row r="585" spans="1:65" x14ac:dyDescent="0.25">
      <c r="A585" s="26">
        <v>45946</v>
      </c>
      <c r="B585">
        <v>3</v>
      </c>
      <c r="C585">
        <v>16</v>
      </c>
      <c r="D585">
        <v>25</v>
      </c>
      <c r="E585">
        <v>24</v>
      </c>
      <c r="F585">
        <v>17</v>
      </c>
      <c r="H585">
        <v>2</v>
      </c>
      <c r="P585">
        <v>5</v>
      </c>
      <c r="S585" s="26">
        <v>45946</v>
      </c>
      <c r="T585">
        <v>27</v>
      </c>
      <c r="U585">
        <v>30</v>
      </c>
      <c r="V585">
        <v>32</v>
      </c>
      <c r="W585">
        <v>34</v>
      </c>
      <c r="X585">
        <v>58</v>
      </c>
      <c r="Y585">
        <v>17</v>
      </c>
      <c r="Z585">
        <v>20</v>
      </c>
      <c r="AA585">
        <v>11</v>
      </c>
      <c r="AB585">
        <v>5</v>
      </c>
      <c r="AC585">
        <v>6</v>
      </c>
      <c r="AG585">
        <v>15</v>
      </c>
      <c r="AK585">
        <v>32</v>
      </c>
      <c r="AM585">
        <v>34</v>
      </c>
      <c r="AP585">
        <v>14</v>
      </c>
      <c r="AX585" s="26">
        <v>45946</v>
      </c>
      <c r="AY585">
        <f>IF(AND(ISBLANK(Table33[[#This Row],[Gilbert]]),ISBLANK(Table3[[#This Row],[Gilbert]])),"",Table33[[#This Row],[Gilbert]]-Table3[[#This Row],[Gilbert]])</f>
        <v>24</v>
      </c>
      <c r="AZ585">
        <f>IF(AND(ISBLANK(Table33[[#This Row],[Fred]]),ISBLANK(Table3[[#This Row],[Fred]])),"",Table33[[#This Row],[Fred]]-Table3[[#This Row],[Fred]])</f>
        <v>14</v>
      </c>
      <c r="BA585">
        <f>IF(AND(ISBLANK(Table33[[#This Row],[Zoe]]),ISBLANK(Table3[[#This Row],[Zoe]])),"",Table33[[#This Row],[Zoe]]-Table3[[#This Row],[Zoe]])</f>
        <v>7</v>
      </c>
      <c r="BB585">
        <f>IF(AND(ISBLANK(Table33[[#This Row],[George]]),ISBLANK(Table3[[#This Row],[George]])),"",Table33[[#This Row],[George]]-Table3[[#This Row],[George]])</f>
        <v>10</v>
      </c>
      <c r="BC585">
        <f>IF(AND(ISBLANK(Table33[[#This Row],[Raegan]]),ISBLANK(Table3[[#This Row],[Raegan]])),"",Table33[[#This Row],[Raegan]]-Table3[[#This Row],[Raegan]])</f>
        <v>41</v>
      </c>
      <c r="BD585" t="str">
        <f>IF(AND(ISBLANK(Table33[[#This Row],[Liam]]),ISBLANK(Table3[[#This Row],[Liam]])),"",Table33[[#This Row],[Liam]]-Table3[[#This Row],[Liam]])</f>
        <v/>
      </c>
      <c r="BE585">
        <f>IF(AND(ISBLANK(Table33[[#This Row],[Shane]]),ISBLANK(Table3[[#This Row],[Shane]])),"",Table33[[#This Row],[Shane]]-Table3[[#This Row],[Shane]])</f>
        <v>30</v>
      </c>
      <c r="BF585" t="str">
        <f>IF(AND(ISBLANK(Table33[[#This Row],[Cameron]]),ISBLANK(Table3[[#This Row],[Cameron]])),"",Table33[[#This Row],[Cameron]]-Table3[[#This Row],[Cameron]])</f>
        <v/>
      </c>
      <c r="BG585">
        <f>IF(AND(ISBLANK(Table33[[#This Row],[Alex]]),ISBLANK(Table3[[#This Row],[Alex]])),"",Table33[[#This Row],[Alex]]-Table3[[#This Row],[Alex]])</f>
        <v>9</v>
      </c>
      <c r="BH585" t="str">
        <f>IF(AND(ISBLANK(Table33[[#This Row],[Scott]]),ISBLANK(Table3[[#This Row],[Scott]])),"",Table33[[#This Row],[Scott]]-Table3[[#This Row],[Scott]])</f>
        <v/>
      </c>
      <c r="BI585" t="str">
        <f>IF(AND(ISBLANK(Table33[[#This Row],[Light]]),ISBLANK(Table3[[#This Row],[Light]])),"",Table33[[#This Row],[Light]]-Table3[[#This Row],[Light]])</f>
        <v/>
      </c>
      <c r="BJ585" t="str">
        <f>IF(AND(ISBLANK(Table33[[#This Row],[Jarred]]),ISBLANK(Table3[[#This Row],[Jarred]])),"",Table33[[#This Row],[Jarred]]-Table3[[#This Row],[Jarred]])</f>
        <v/>
      </c>
      <c r="BK585" t="str">
        <f>IF(AND(ISBLANK(Table33[[#This Row],[Joel]]),ISBLANK(Table3[[#This Row],[Joel]])),"",Table33[[#This Row],[Joel]]-Table3[[#This Row],[Joel]])</f>
        <v/>
      </c>
      <c r="BL585" t="str">
        <f>IF(AND(ISBLANK(Table33[[#This Row],[Rob]]),ISBLANK(Table3[[#This Row],[Rob]])),"",Table33[[#This Row],[Rob]]-Table3[[#This Row],[Rob]])</f>
        <v/>
      </c>
      <c r="BM585" t="str">
        <f>IF(AND(ISBLANK(Table33[[#This Row],[Xander]]),ISBLANK(Table3[[#This Row],[Xander]])),"",Table33[[#This Row],[Xander]]-Table3[[#This Row],[Xander]])</f>
        <v/>
      </c>
    </row>
    <row r="586" spans="1:65" x14ac:dyDescent="0.25">
      <c r="A586" s="26">
        <v>45947</v>
      </c>
      <c r="B586">
        <v>2</v>
      </c>
      <c r="C586">
        <v>10</v>
      </c>
      <c r="D586">
        <v>13</v>
      </c>
      <c r="F586">
        <v>17</v>
      </c>
      <c r="H586">
        <v>1</v>
      </c>
      <c r="P586">
        <v>18</v>
      </c>
      <c r="S586" s="26">
        <v>45947</v>
      </c>
      <c r="T586">
        <v>16</v>
      </c>
      <c r="U586">
        <v>27</v>
      </c>
      <c r="V586">
        <v>24</v>
      </c>
      <c r="X586">
        <v>58</v>
      </c>
      <c r="Y586">
        <v>10</v>
      </c>
      <c r="Z586">
        <v>10</v>
      </c>
      <c r="AA586">
        <v>6</v>
      </c>
      <c r="AC586">
        <v>11</v>
      </c>
      <c r="AG586">
        <v>14</v>
      </c>
      <c r="AK586">
        <v>26</v>
      </c>
      <c r="AM586">
        <v>10</v>
      </c>
      <c r="AP586">
        <v>25</v>
      </c>
      <c r="AX586" s="26">
        <v>45947</v>
      </c>
      <c r="AY586">
        <f>IF(AND(ISBLANK(Table33[[#This Row],[Gilbert]]),ISBLANK(Table3[[#This Row],[Gilbert]])),"",Table33[[#This Row],[Gilbert]]-Table3[[#This Row],[Gilbert]])</f>
        <v>14</v>
      </c>
      <c r="AZ586">
        <f>IF(AND(ISBLANK(Table33[[#This Row],[Fred]]),ISBLANK(Table3[[#This Row],[Fred]])),"",Table33[[#This Row],[Fred]]-Table3[[#This Row],[Fred]])</f>
        <v>17</v>
      </c>
      <c r="BA586">
        <f>IF(AND(ISBLANK(Table33[[#This Row],[Zoe]]),ISBLANK(Table3[[#This Row],[Zoe]])),"",Table33[[#This Row],[Zoe]]-Table3[[#This Row],[Zoe]])</f>
        <v>11</v>
      </c>
      <c r="BB586" t="str">
        <f>IF(AND(ISBLANK(Table33[[#This Row],[George]]),ISBLANK(Table3[[#This Row],[George]])),"",Table33[[#This Row],[George]]-Table3[[#This Row],[George]])</f>
        <v/>
      </c>
      <c r="BC586">
        <f>IF(AND(ISBLANK(Table33[[#This Row],[Raegan]]),ISBLANK(Table3[[#This Row],[Raegan]])),"",Table33[[#This Row],[Raegan]]-Table3[[#This Row],[Raegan]])</f>
        <v>41</v>
      </c>
      <c r="BD586" t="str">
        <f>IF(AND(ISBLANK(Table33[[#This Row],[Liam]]),ISBLANK(Table3[[#This Row],[Liam]])),"",Table33[[#This Row],[Liam]]-Table3[[#This Row],[Liam]])</f>
        <v/>
      </c>
      <c r="BE586">
        <f>IF(AND(ISBLANK(Table33[[#This Row],[Shane]]),ISBLANK(Table3[[#This Row],[Shane]])),"",Table33[[#This Row],[Shane]]-Table3[[#This Row],[Shane]])</f>
        <v>25</v>
      </c>
      <c r="BF586" t="str">
        <f>IF(AND(ISBLANK(Table33[[#This Row],[Cameron]]),ISBLANK(Table3[[#This Row],[Cameron]])),"",Table33[[#This Row],[Cameron]]-Table3[[#This Row],[Cameron]])</f>
        <v/>
      </c>
      <c r="BG586">
        <f>IF(AND(ISBLANK(Table33[[#This Row],[Alex]]),ISBLANK(Table3[[#This Row],[Alex]])),"",Table33[[#This Row],[Alex]]-Table3[[#This Row],[Alex]])</f>
        <v>7</v>
      </c>
      <c r="BH586" t="str">
        <f>IF(AND(ISBLANK(Table33[[#This Row],[Scott]]),ISBLANK(Table3[[#This Row],[Scott]])),"",Table33[[#This Row],[Scott]]-Table3[[#This Row],[Scott]])</f>
        <v/>
      </c>
      <c r="BI586" t="str">
        <f>IF(AND(ISBLANK(Table33[[#This Row],[Light]]),ISBLANK(Table3[[#This Row],[Light]])),"",Table33[[#This Row],[Light]]-Table3[[#This Row],[Light]])</f>
        <v/>
      </c>
      <c r="BJ586" t="str">
        <f>IF(AND(ISBLANK(Table33[[#This Row],[Jarred]]),ISBLANK(Table3[[#This Row],[Jarred]])),"",Table33[[#This Row],[Jarred]]-Table3[[#This Row],[Jarred]])</f>
        <v/>
      </c>
      <c r="BK586" t="str">
        <f>IF(AND(ISBLANK(Table33[[#This Row],[Joel]]),ISBLANK(Table3[[#This Row],[Joel]])),"",Table33[[#This Row],[Joel]]-Table3[[#This Row],[Joel]])</f>
        <v/>
      </c>
      <c r="BL586" t="str">
        <f>IF(AND(ISBLANK(Table33[[#This Row],[Rob]]),ISBLANK(Table3[[#This Row],[Rob]])),"",Table33[[#This Row],[Rob]]-Table3[[#This Row],[Rob]])</f>
        <v/>
      </c>
      <c r="BM586" t="str">
        <f>IF(AND(ISBLANK(Table33[[#This Row],[Xander]]),ISBLANK(Table3[[#This Row],[Xander]])),"",Table33[[#This Row],[Xander]]-Table3[[#This Row],[Xander]])</f>
        <v/>
      </c>
    </row>
    <row r="587" spans="1:65" x14ac:dyDescent="0.25">
      <c r="A587" s="26">
        <v>45950</v>
      </c>
      <c r="B587">
        <v>12</v>
      </c>
      <c r="C587">
        <v>21</v>
      </c>
      <c r="E587">
        <v>25</v>
      </c>
      <c r="F587">
        <v>34</v>
      </c>
      <c r="H587">
        <v>20</v>
      </c>
      <c r="P587">
        <v>34</v>
      </c>
      <c r="S587" s="26">
        <v>45950</v>
      </c>
      <c r="T587">
        <v>32</v>
      </c>
      <c r="U587">
        <v>39</v>
      </c>
      <c r="W587">
        <v>45</v>
      </c>
      <c r="X587">
        <v>78</v>
      </c>
      <c r="Y587">
        <v>22</v>
      </c>
      <c r="Z587">
        <v>20</v>
      </c>
      <c r="AC587">
        <v>14</v>
      </c>
      <c r="AG587">
        <v>23</v>
      </c>
      <c r="AK587">
        <v>41</v>
      </c>
      <c r="AM587">
        <v>10</v>
      </c>
      <c r="AP587">
        <v>32</v>
      </c>
      <c r="AX587" s="26">
        <v>45950</v>
      </c>
      <c r="AY587">
        <f>IF(AND(ISBLANK(Table33[[#This Row],[Gilbert]]),ISBLANK(Table3[[#This Row],[Gilbert]])),"",Table33[[#This Row],[Gilbert]]-Table3[[#This Row],[Gilbert]])</f>
        <v>20</v>
      </c>
      <c r="AZ587">
        <f>IF(AND(ISBLANK(Table33[[#This Row],[Fred]]),ISBLANK(Table3[[#This Row],[Fred]])),"",Table33[[#This Row],[Fred]]-Table3[[#This Row],[Fred]])</f>
        <v>18</v>
      </c>
      <c r="BA587" t="str">
        <f>IF(AND(ISBLANK(Table33[[#This Row],[Zoe]]),ISBLANK(Table3[[#This Row],[Zoe]])),"",Table33[[#This Row],[Zoe]]-Table3[[#This Row],[Zoe]])</f>
        <v/>
      </c>
      <c r="BB587">
        <f>IF(AND(ISBLANK(Table33[[#This Row],[George]]),ISBLANK(Table3[[#This Row],[George]])),"",Table33[[#This Row],[George]]-Table3[[#This Row],[George]])</f>
        <v>20</v>
      </c>
      <c r="BC587">
        <f>IF(AND(ISBLANK(Table33[[#This Row],[Raegan]]),ISBLANK(Table3[[#This Row],[Raegan]])),"",Table33[[#This Row],[Raegan]]-Table3[[#This Row],[Raegan]])</f>
        <v>44</v>
      </c>
      <c r="BD587" t="str">
        <f>IF(AND(ISBLANK(Table33[[#This Row],[Liam]]),ISBLANK(Table3[[#This Row],[Liam]])),"",Table33[[#This Row],[Liam]]-Table3[[#This Row],[Liam]])</f>
        <v/>
      </c>
      <c r="BE587">
        <f>IF(AND(ISBLANK(Table33[[#This Row],[Shane]]),ISBLANK(Table3[[#This Row],[Shane]])),"",Table33[[#This Row],[Shane]]-Table3[[#This Row],[Shane]])</f>
        <v>21</v>
      </c>
      <c r="BF587" t="str">
        <f>IF(AND(ISBLANK(Table33[[#This Row],[Cameron]]),ISBLANK(Table3[[#This Row],[Cameron]])),"",Table33[[#This Row],[Cameron]]-Table3[[#This Row],[Cameron]])</f>
        <v/>
      </c>
      <c r="BG587">
        <f>IF(AND(ISBLANK(Table33[[#This Row],[Alex]]),ISBLANK(Table3[[#This Row],[Alex]])),"",Table33[[#This Row],[Alex]]-Table3[[#This Row],[Alex]])</f>
        <v>-2</v>
      </c>
      <c r="BH587" t="str">
        <f>IF(AND(ISBLANK(Table33[[#This Row],[Scott]]),ISBLANK(Table3[[#This Row],[Scott]])),"",Table33[[#This Row],[Scott]]-Table3[[#This Row],[Scott]])</f>
        <v/>
      </c>
      <c r="BI587" t="str">
        <f>IF(AND(ISBLANK(Table33[[#This Row],[Light]]),ISBLANK(Table3[[#This Row],[Light]])),"",Table33[[#This Row],[Light]]-Table3[[#This Row],[Light]])</f>
        <v/>
      </c>
      <c r="BJ587" t="str">
        <f>IF(AND(ISBLANK(Table33[[#This Row],[Jarred]]),ISBLANK(Table3[[#This Row],[Jarred]])),"",Table33[[#This Row],[Jarred]]-Table3[[#This Row],[Jarred]])</f>
        <v/>
      </c>
      <c r="BK587" t="str">
        <f>IF(AND(ISBLANK(Table33[[#This Row],[Joel]]),ISBLANK(Table3[[#This Row],[Joel]])),"",Table33[[#This Row],[Joel]]-Table3[[#This Row],[Joel]])</f>
        <v/>
      </c>
      <c r="BL587" t="str">
        <f>IF(AND(ISBLANK(Table33[[#This Row],[Rob]]),ISBLANK(Table3[[#This Row],[Rob]])),"",Table33[[#This Row],[Rob]]-Table3[[#This Row],[Rob]])</f>
        <v/>
      </c>
      <c r="BM587" t="str">
        <f>IF(AND(ISBLANK(Table33[[#This Row],[Xander]]),ISBLANK(Table3[[#This Row],[Xander]])),"",Table33[[#This Row],[Xander]]-Table3[[#This Row],[Xander]])</f>
        <v/>
      </c>
    </row>
    <row r="588" spans="1:65" x14ac:dyDescent="0.25">
      <c r="A588" s="26">
        <v>45951</v>
      </c>
      <c r="B588">
        <v>32</v>
      </c>
      <c r="C588">
        <v>25</v>
      </c>
      <c r="E588">
        <v>22</v>
      </c>
      <c r="F588">
        <v>25</v>
      </c>
      <c r="H588">
        <v>24</v>
      </c>
      <c r="S588" s="26">
        <v>45951</v>
      </c>
      <c r="T588">
        <v>58</v>
      </c>
      <c r="U588">
        <v>41</v>
      </c>
      <c r="W588">
        <v>36</v>
      </c>
      <c r="X588">
        <v>88</v>
      </c>
      <c r="Y588">
        <v>12</v>
      </c>
      <c r="Z588">
        <v>22</v>
      </c>
      <c r="AC588">
        <v>29</v>
      </c>
      <c r="AG588">
        <v>18</v>
      </c>
      <c r="AK588">
        <v>55</v>
      </c>
      <c r="AM588">
        <v>25</v>
      </c>
      <c r="AN588">
        <v>1</v>
      </c>
      <c r="AX588" s="26">
        <v>45951</v>
      </c>
      <c r="AY588">
        <f>IF(AND(ISBLANK(Table33[[#This Row],[Gilbert]]),ISBLANK(Table3[[#This Row],[Gilbert]])),"",Table33[[#This Row],[Gilbert]]-Table3[[#This Row],[Gilbert]])</f>
        <v>26</v>
      </c>
      <c r="AZ588">
        <f>IF(AND(ISBLANK(Table33[[#This Row],[Fred]]),ISBLANK(Table3[[#This Row],[Fred]])),"",Table33[[#This Row],[Fred]]-Table3[[#This Row],[Fred]])</f>
        <v>16</v>
      </c>
      <c r="BA588" t="str">
        <f>IF(AND(ISBLANK(Table33[[#This Row],[Zoe]]),ISBLANK(Table3[[#This Row],[Zoe]])),"",Table33[[#This Row],[Zoe]]-Table3[[#This Row],[Zoe]])</f>
        <v/>
      </c>
      <c r="BB588">
        <f>IF(AND(ISBLANK(Table33[[#This Row],[George]]),ISBLANK(Table3[[#This Row],[George]])),"",Table33[[#This Row],[George]]-Table3[[#This Row],[George]])</f>
        <v>14</v>
      </c>
      <c r="BC588">
        <f>IF(AND(ISBLANK(Table33[[#This Row],[Raegan]]),ISBLANK(Table3[[#This Row],[Raegan]])),"",Table33[[#This Row],[Raegan]]-Table3[[#This Row],[Raegan]])</f>
        <v>63</v>
      </c>
      <c r="BD588" t="str">
        <f>IF(AND(ISBLANK(Table33[[#This Row],[Liam]]),ISBLANK(Table3[[#This Row],[Liam]])),"",Table33[[#This Row],[Liam]]-Table3[[#This Row],[Liam]])</f>
        <v/>
      </c>
      <c r="BE588">
        <f>IF(AND(ISBLANK(Table33[[#This Row],[Shane]]),ISBLANK(Table3[[#This Row],[Shane]])),"",Table33[[#This Row],[Shane]]-Table3[[#This Row],[Shane]])</f>
        <v>31</v>
      </c>
      <c r="BF588" t="str">
        <f>IF(AND(ISBLANK(Table33[[#This Row],[Cameron]]),ISBLANK(Table3[[#This Row],[Cameron]])),"",Table33[[#This Row],[Cameron]]-Table3[[#This Row],[Cameron]])</f>
        <v/>
      </c>
      <c r="BG588" t="str">
        <f>IF(AND(ISBLANK(Table33[[#This Row],[Alex]]),ISBLANK(Table3[[#This Row],[Alex]])),"",Table33[[#This Row],[Alex]]-Table3[[#This Row],[Alex]])</f>
        <v/>
      </c>
      <c r="BH588" t="str">
        <f>IF(AND(ISBLANK(Table33[[#This Row],[Scott]]),ISBLANK(Table3[[#This Row],[Scott]])),"",Table33[[#This Row],[Scott]]-Table3[[#This Row],[Scott]])</f>
        <v/>
      </c>
      <c r="BI588" t="str">
        <f>IF(AND(ISBLANK(Table33[[#This Row],[Light]]),ISBLANK(Table3[[#This Row],[Light]])),"",Table33[[#This Row],[Light]]-Table3[[#This Row],[Light]])</f>
        <v/>
      </c>
      <c r="BJ588" t="str">
        <f>IF(AND(ISBLANK(Table33[[#This Row],[Jarred]]),ISBLANK(Table3[[#This Row],[Jarred]])),"",Table33[[#This Row],[Jarred]]-Table3[[#This Row],[Jarred]])</f>
        <v/>
      </c>
      <c r="BK588" t="str">
        <f>IF(AND(ISBLANK(Table33[[#This Row],[Joel]]),ISBLANK(Table3[[#This Row],[Joel]])),"",Table33[[#This Row],[Joel]]-Table3[[#This Row],[Joel]])</f>
        <v/>
      </c>
      <c r="BL588" t="str">
        <f>IF(AND(ISBLANK(Table33[[#This Row],[Rob]]),ISBLANK(Table3[[#This Row],[Rob]])),"",Table33[[#This Row],[Rob]]-Table3[[#This Row],[Rob]])</f>
        <v/>
      </c>
      <c r="BM588" t="str">
        <f>IF(AND(ISBLANK(Table33[[#This Row],[Xander]]),ISBLANK(Table3[[#This Row],[Xander]])),"",Table33[[#This Row],[Xander]]-Table3[[#This Row],[Xander]])</f>
        <v/>
      </c>
    </row>
    <row r="589" spans="1:65" x14ac:dyDescent="0.25">
      <c r="A589" s="26">
        <v>45952</v>
      </c>
      <c r="B589">
        <v>6</v>
      </c>
      <c r="C589">
        <v>19</v>
      </c>
      <c r="E589">
        <v>18</v>
      </c>
      <c r="F589">
        <v>21</v>
      </c>
      <c r="H589">
        <v>14</v>
      </c>
      <c r="I589">
        <v>9</v>
      </c>
      <c r="P589">
        <v>21</v>
      </c>
      <c r="S589" s="26">
        <v>45952</v>
      </c>
      <c r="T589">
        <v>41</v>
      </c>
      <c r="U589">
        <v>40</v>
      </c>
      <c r="W589">
        <v>30</v>
      </c>
      <c r="X589">
        <v>74</v>
      </c>
      <c r="Z589">
        <v>42</v>
      </c>
      <c r="AC589">
        <v>26</v>
      </c>
      <c r="AG589">
        <v>29</v>
      </c>
      <c r="AK589">
        <v>36</v>
      </c>
      <c r="AL589">
        <v>30</v>
      </c>
      <c r="AM589">
        <v>10</v>
      </c>
      <c r="AN589">
        <v>1</v>
      </c>
      <c r="AP589">
        <v>16</v>
      </c>
      <c r="AX589" s="26">
        <v>45952</v>
      </c>
      <c r="AY589">
        <f>IF(AND(ISBLANK(Table33[[#This Row],[Gilbert]]),ISBLANK(Table3[[#This Row],[Gilbert]])),"",Table33[[#This Row],[Gilbert]]-Table3[[#This Row],[Gilbert]])</f>
        <v>35</v>
      </c>
      <c r="AZ589">
        <f>IF(AND(ISBLANK(Table33[[#This Row],[Fred]]),ISBLANK(Table3[[#This Row],[Fred]])),"",Table33[[#This Row],[Fred]]-Table3[[#This Row],[Fred]])</f>
        <v>21</v>
      </c>
      <c r="BA589" t="str">
        <f>IF(AND(ISBLANK(Table33[[#This Row],[Zoe]]),ISBLANK(Table3[[#This Row],[Zoe]])),"",Table33[[#This Row],[Zoe]]-Table3[[#This Row],[Zoe]])</f>
        <v/>
      </c>
      <c r="BB589">
        <f>IF(AND(ISBLANK(Table33[[#This Row],[George]]),ISBLANK(Table3[[#This Row],[George]])),"",Table33[[#This Row],[George]]-Table3[[#This Row],[George]])</f>
        <v>12</v>
      </c>
      <c r="BC589">
        <f>IF(AND(ISBLANK(Table33[[#This Row],[Raegan]]),ISBLANK(Table3[[#This Row],[Raegan]])),"",Table33[[#This Row],[Raegan]]-Table3[[#This Row],[Raegan]])</f>
        <v>53</v>
      </c>
      <c r="BD589" t="str">
        <f>IF(AND(ISBLANK(Table33[[#This Row],[Liam]]),ISBLANK(Table3[[#This Row],[Liam]])),"",Table33[[#This Row],[Liam]]-Table3[[#This Row],[Liam]])</f>
        <v/>
      </c>
      <c r="BE589">
        <f>IF(AND(ISBLANK(Table33[[#This Row],[Shane]]),ISBLANK(Table3[[#This Row],[Shane]])),"",Table33[[#This Row],[Shane]]-Table3[[#This Row],[Shane]])</f>
        <v>22</v>
      </c>
      <c r="BF589">
        <f>IF(AND(ISBLANK(Table33[[#This Row],[Cameron]]),ISBLANK(Table3[[#This Row],[Cameron]])),"",Table33[[#This Row],[Cameron]]-Table3[[#This Row],[Cameron]])</f>
        <v>21</v>
      </c>
      <c r="BG589">
        <f>IF(AND(ISBLANK(Table33[[#This Row],[Alex]]),ISBLANK(Table3[[#This Row],[Alex]])),"",Table33[[#This Row],[Alex]]-Table3[[#This Row],[Alex]])</f>
        <v>-5</v>
      </c>
      <c r="BH589" t="str">
        <f>IF(AND(ISBLANK(Table33[[#This Row],[Scott]]),ISBLANK(Table3[[#This Row],[Scott]])),"",Table33[[#This Row],[Scott]]-Table3[[#This Row],[Scott]])</f>
        <v/>
      </c>
      <c r="BI589" t="str">
        <f>IF(AND(ISBLANK(Table33[[#This Row],[Light]]),ISBLANK(Table3[[#This Row],[Light]])),"",Table33[[#This Row],[Light]]-Table3[[#This Row],[Light]])</f>
        <v/>
      </c>
      <c r="BJ589" t="str">
        <f>IF(AND(ISBLANK(Table33[[#This Row],[Jarred]]),ISBLANK(Table3[[#This Row],[Jarred]])),"",Table33[[#This Row],[Jarred]]-Table3[[#This Row],[Jarred]])</f>
        <v/>
      </c>
      <c r="BK589" t="str">
        <f>IF(AND(ISBLANK(Table33[[#This Row],[Joel]]),ISBLANK(Table3[[#This Row],[Joel]])),"",Table33[[#This Row],[Joel]]-Table3[[#This Row],[Joel]])</f>
        <v/>
      </c>
      <c r="BL589" t="str">
        <f>IF(AND(ISBLANK(Table33[[#This Row],[Rob]]),ISBLANK(Table3[[#This Row],[Rob]])),"",Table33[[#This Row],[Rob]]-Table3[[#This Row],[Rob]])</f>
        <v/>
      </c>
      <c r="BM589" t="str">
        <f>IF(AND(ISBLANK(Table33[[#This Row],[Xander]]),ISBLANK(Table3[[#This Row],[Xander]])),"",Table33[[#This Row],[Xander]]-Table3[[#This Row],[Xander]])</f>
        <v/>
      </c>
    </row>
    <row r="590" spans="1:65" x14ac:dyDescent="0.25">
      <c r="A590" s="26">
        <v>45953</v>
      </c>
      <c r="B590">
        <v>5</v>
      </c>
      <c r="C590">
        <v>28</v>
      </c>
      <c r="E590">
        <v>20</v>
      </c>
      <c r="F590">
        <v>14</v>
      </c>
      <c r="H590">
        <v>16</v>
      </c>
      <c r="I590">
        <v>6</v>
      </c>
      <c r="P590">
        <v>22</v>
      </c>
      <c r="S590" s="26">
        <v>45953</v>
      </c>
      <c r="T590">
        <v>40</v>
      </c>
      <c r="U590">
        <v>42</v>
      </c>
      <c r="W590">
        <v>31</v>
      </c>
      <c r="X590">
        <v>72</v>
      </c>
      <c r="Y590">
        <v>9</v>
      </c>
      <c r="Z590">
        <v>21</v>
      </c>
      <c r="AC590">
        <v>19</v>
      </c>
      <c r="AG590">
        <v>28</v>
      </c>
      <c r="AK590">
        <v>29</v>
      </c>
      <c r="AL590">
        <v>30</v>
      </c>
      <c r="AM590">
        <v>8</v>
      </c>
      <c r="AN590">
        <v>1</v>
      </c>
      <c r="AP590">
        <v>15</v>
      </c>
      <c r="AX590" s="26">
        <v>45953</v>
      </c>
      <c r="AY590">
        <f>IF(AND(ISBLANK(Table33[[#This Row],[Gilbert]]),ISBLANK(Table3[[#This Row],[Gilbert]])),"",Table33[[#This Row],[Gilbert]]-Table3[[#This Row],[Gilbert]])</f>
        <v>35</v>
      </c>
      <c r="AZ590">
        <f>IF(AND(ISBLANK(Table33[[#This Row],[Fred]]),ISBLANK(Table3[[#This Row],[Fred]])),"",Table33[[#This Row],[Fred]]-Table3[[#This Row],[Fred]])</f>
        <v>14</v>
      </c>
      <c r="BA590" t="str">
        <f>IF(AND(ISBLANK(Table33[[#This Row],[Zoe]]),ISBLANK(Table3[[#This Row],[Zoe]])),"",Table33[[#This Row],[Zoe]]-Table3[[#This Row],[Zoe]])</f>
        <v/>
      </c>
      <c r="BB590">
        <f>IF(AND(ISBLANK(Table33[[#This Row],[George]]),ISBLANK(Table3[[#This Row],[George]])),"",Table33[[#This Row],[George]]-Table3[[#This Row],[George]])</f>
        <v>11</v>
      </c>
      <c r="BC590">
        <f>IF(AND(ISBLANK(Table33[[#This Row],[Raegan]]),ISBLANK(Table3[[#This Row],[Raegan]])),"",Table33[[#This Row],[Raegan]]-Table3[[#This Row],[Raegan]])</f>
        <v>58</v>
      </c>
      <c r="BD590" t="str">
        <f>IF(AND(ISBLANK(Table33[[#This Row],[Liam]]),ISBLANK(Table3[[#This Row],[Liam]])),"",Table33[[#This Row],[Liam]]-Table3[[#This Row],[Liam]])</f>
        <v/>
      </c>
      <c r="BE590">
        <f>IF(AND(ISBLANK(Table33[[#This Row],[Shane]]),ISBLANK(Table3[[#This Row],[Shane]])),"",Table33[[#This Row],[Shane]]-Table3[[#This Row],[Shane]])</f>
        <v>13</v>
      </c>
      <c r="BF590">
        <f>IF(AND(ISBLANK(Table33[[#This Row],[Cameron]]),ISBLANK(Table3[[#This Row],[Cameron]])),"",Table33[[#This Row],[Cameron]]-Table3[[#This Row],[Cameron]])</f>
        <v>24</v>
      </c>
      <c r="BG590">
        <f>IF(AND(ISBLANK(Table33[[#This Row],[Alex]]),ISBLANK(Table3[[#This Row],[Alex]])),"",Table33[[#This Row],[Alex]]-Table3[[#This Row],[Alex]])</f>
        <v>-7</v>
      </c>
      <c r="BH590" t="str">
        <f>IF(AND(ISBLANK(Table33[[#This Row],[Scott]]),ISBLANK(Table3[[#This Row],[Scott]])),"",Table33[[#This Row],[Scott]]-Table3[[#This Row],[Scott]])</f>
        <v/>
      </c>
      <c r="BI590" t="str">
        <f>IF(AND(ISBLANK(Table33[[#This Row],[Light]]),ISBLANK(Table3[[#This Row],[Light]])),"",Table33[[#This Row],[Light]]-Table3[[#This Row],[Light]])</f>
        <v/>
      </c>
      <c r="BJ590" t="str">
        <f>IF(AND(ISBLANK(Table33[[#This Row],[Jarred]]),ISBLANK(Table3[[#This Row],[Jarred]])),"",Table33[[#This Row],[Jarred]]-Table3[[#This Row],[Jarred]])</f>
        <v/>
      </c>
      <c r="BK590" t="str">
        <f>IF(AND(ISBLANK(Table33[[#This Row],[Joel]]),ISBLANK(Table3[[#This Row],[Joel]])),"",Table33[[#This Row],[Joel]]-Table3[[#This Row],[Joel]])</f>
        <v/>
      </c>
      <c r="BL590" t="str">
        <f>IF(AND(ISBLANK(Table33[[#This Row],[Rob]]),ISBLANK(Table3[[#This Row],[Rob]])),"",Table33[[#This Row],[Rob]]-Table3[[#This Row],[Rob]])</f>
        <v/>
      </c>
      <c r="BM590" t="str">
        <f>IF(AND(ISBLANK(Table33[[#This Row],[Xander]]),ISBLANK(Table3[[#This Row],[Xander]])),"",Table33[[#This Row],[Xander]]-Table3[[#This Row],[Xander]])</f>
        <v/>
      </c>
    </row>
    <row r="591" spans="1:65" x14ac:dyDescent="0.25">
      <c r="A591" s="26">
        <v>45954</v>
      </c>
      <c r="B591">
        <v>10</v>
      </c>
      <c r="C591">
        <v>24</v>
      </c>
      <c r="F591">
        <v>22</v>
      </c>
      <c r="H591">
        <v>17</v>
      </c>
      <c r="I591">
        <v>10</v>
      </c>
      <c r="P591">
        <v>25</v>
      </c>
      <c r="S591" s="26">
        <v>45954</v>
      </c>
      <c r="T591">
        <v>48</v>
      </c>
      <c r="U591">
        <v>32</v>
      </c>
      <c r="X591">
        <v>77</v>
      </c>
      <c r="Y591">
        <v>14</v>
      </c>
      <c r="Z591">
        <v>15</v>
      </c>
      <c r="AC591">
        <v>20</v>
      </c>
      <c r="AG591">
        <v>14</v>
      </c>
      <c r="AK591">
        <v>31</v>
      </c>
      <c r="AL591">
        <v>37</v>
      </c>
      <c r="AM591">
        <v>18</v>
      </c>
      <c r="AN591">
        <v>1</v>
      </c>
      <c r="AP591">
        <v>25</v>
      </c>
      <c r="AX591" s="26">
        <v>45954</v>
      </c>
      <c r="AY591">
        <f>IF(AND(ISBLANK(Table33[[#This Row],[Gilbert]]),ISBLANK(Table3[[#This Row],[Gilbert]])),"",Table33[[#This Row],[Gilbert]]-Table3[[#This Row],[Gilbert]])</f>
        <v>38</v>
      </c>
      <c r="AZ591">
        <f>IF(AND(ISBLANK(Table33[[#This Row],[Fred]]),ISBLANK(Table3[[#This Row],[Fred]])),"",Table33[[#This Row],[Fred]]-Table3[[#This Row],[Fred]])</f>
        <v>8</v>
      </c>
      <c r="BA591" t="str">
        <f>IF(AND(ISBLANK(Table33[[#This Row],[Zoe]]),ISBLANK(Table3[[#This Row],[Zoe]])),"",Table33[[#This Row],[Zoe]]-Table3[[#This Row],[Zoe]])</f>
        <v/>
      </c>
      <c r="BB591" t="str">
        <f>IF(AND(ISBLANK(Table33[[#This Row],[George]]),ISBLANK(Table3[[#This Row],[George]])),"",Table33[[#This Row],[George]]-Table3[[#This Row],[George]])</f>
        <v/>
      </c>
      <c r="BC591">
        <f>IF(AND(ISBLANK(Table33[[#This Row],[Raegan]]),ISBLANK(Table3[[#This Row],[Raegan]])),"",Table33[[#This Row],[Raegan]]-Table3[[#This Row],[Raegan]])</f>
        <v>55</v>
      </c>
      <c r="BD591" t="str">
        <f>IF(AND(ISBLANK(Table33[[#This Row],[Liam]]),ISBLANK(Table3[[#This Row],[Liam]])),"",Table33[[#This Row],[Liam]]-Table3[[#This Row],[Liam]])</f>
        <v/>
      </c>
      <c r="BE591">
        <f>IF(AND(ISBLANK(Table33[[#This Row],[Shane]]),ISBLANK(Table3[[#This Row],[Shane]])),"",Table33[[#This Row],[Shane]]-Table3[[#This Row],[Shane]])</f>
        <v>14</v>
      </c>
      <c r="BF591">
        <f>IF(AND(ISBLANK(Table33[[#This Row],[Cameron]]),ISBLANK(Table3[[#This Row],[Cameron]])),"",Table33[[#This Row],[Cameron]]-Table3[[#This Row],[Cameron]])</f>
        <v>27</v>
      </c>
      <c r="BG591">
        <f>IF(AND(ISBLANK(Table33[[#This Row],[Alex]]),ISBLANK(Table3[[#This Row],[Alex]])),"",Table33[[#This Row],[Alex]]-Table3[[#This Row],[Alex]])</f>
        <v>0</v>
      </c>
      <c r="BH591" t="str">
        <f>IF(AND(ISBLANK(Table33[[#This Row],[Scott]]),ISBLANK(Table3[[#This Row],[Scott]])),"",Table33[[#This Row],[Scott]]-Table3[[#This Row],[Scott]])</f>
        <v/>
      </c>
      <c r="BI591" t="str">
        <f>IF(AND(ISBLANK(Table33[[#This Row],[Light]]),ISBLANK(Table3[[#This Row],[Light]])),"",Table33[[#This Row],[Light]]-Table3[[#This Row],[Light]])</f>
        <v/>
      </c>
      <c r="BJ591" t="str">
        <f>IF(AND(ISBLANK(Table33[[#This Row],[Jarred]]),ISBLANK(Table3[[#This Row],[Jarred]])),"",Table33[[#This Row],[Jarred]]-Table3[[#This Row],[Jarred]])</f>
        <v/>
      </c>
      <c r="BK591" t="str">
        <f>IF(AND(ISBLANK(Table33[[#This Row],[Joel]]),ISBLANK(Table3[[#This Row],[Joel]])),"",Table33[[#This Row],[Joel]]-Table3[[#This Row],[Joel]])</f>
        <v/>
      </c>
      <c r="BL591" t="str">
        <f>IF(AND(ISBLANK(Table33[[#This Row],[Rob]]),ISBLANK(Table3[[#This Row],[Rob]])),"",Table33[[#This Row],[Rob]]-Table3[[#This Row],[Rob]])</f>
        <v/>
      </c>
      <c r="BM591" t="str">
        <f>IF(AND(ISBLANK(Table33[[#This Row],[Xander]]),ISBLANK(Table3[[#This Row],[Xander]])),"",Table33[[#This Row],[Xander]]-Table3[[#This Row],[Xander]])</f>
        <v/>
      </c>
    </row>
    <row r="592" spans="1:65" x14ac:dyDescent="0.25">
      <c r="A592" s="26">
        <v>45957</v>
      </c>
      <c r="B592">
        <v>13</v>
      </c>
      <c r="C592">
        <v>34</v>
      </c>
      <c r="D592">
        <v>27</v>
      </c>
      <c r="E592">
        <v>21</v>
      </c>
      <c r="F592">
        <v>22</v>
      </c>
      <c r="H592">
        <v>11</v>
      </c>
      <c r="I592">
        <v>20</v>
      </c>
      <c r="P592">
        <v>18</v>
      </c>
      <c r="S592" s="26">
        <v>45957</v>
      </c>
      <c r="T592">
        <v>54</v>
      </c>
      <c r="U592">
        <v>53</v>
      </c>
      <c r="V592">
        <v>36</v>
      </c>
      <c r="W592">
        <v>33</v>
      </c>
      <c r="X592">
        <v>85</v>
      </c>
      <c r="Y592">
        <v>22</v>
      </c>
      <c r="AA592">
        <v>14</v>
      </c>
      <c r="AB592">
        <v>7</v>
      </c>
      <c r="AC592">
        <v>25</v>
      </c>
      <c r="AG592">
        <v>21</v>
      </c>
      <c r="AK592">
        <v>37</v>
      </c>
      <c r="AL592">
        <v>45</v>
      </c>
      <c r="AM592">
        <v>16</v>
      </c>
      <c r="AN592">
        <v>1</v>
      </c>
      <c r="AP592">
        <v>18</v>
      </c>
      <c r="AX592" s="26">
        <v>45957</v>
      </c>
      <c r="AY592">
        <f>IF(AND(ISBLANK(Table33[[#This Row],[Gilbert]]),ISBLANK(Table3[[#This Row],[Gilbert]])),"",Table33[[#This Row],[Gilbert]]-Table3[[#This Row],[Gilbert]])</f>
        <v>41</v>
      </c>
      <c r="AZ592">
        <f>IF(AND(ISBLANK(Table33[[#This Row],[Fred]]),ISBLANK(Table3[[#This Row],[Fred]])),"",Table33[[#This Row],[Fred]]-Table3[[#This Row],[Fred]])</f>
        <v>19</v>
      </c>
      <c r="BA592">
        <f>IF(AND(ISBLANK(Table33[[#This Row],[Zoe]]),ISBLANK(Table3[[#This Row],[Zoe]])),"",Table33[[#This Row],[Zoe]]-Table3[[#This Row],[Zoe]])</f>
        <v>9</v>
      </c>
      <c r="BB592">
        <f>IF(AND(ISBLANK(Table33[[#This Row],[George]]),ISBLANK(Table3[[#This Row],[George]])),"",Table33[[#This Row],[George]]-Table3[[#This Row],[George]])</f>
        <v>12</v>
      </c>
      <c r="BC592">
        <f>IF(AND(ISBLANK(Table33[[#This Row],[Raegan]]),ISBLANK(Table3[[#This Row],[Raegan]])),"",Table33[[#This Row],[Raegan]]-Table3[[#This Row],[Raegan]])</f>
        <v>63</v>
      </c>
      <c r="BD592" t="str">
        <f>IF(AND(ISBLANK(Table33[[#This Row],[Liam]]),ISBLANK(Table3[[#This Row],[Liam]])),"",Table33[[#This Row],[Liam]]-Table3[[#This Row],[Liam]])</f>
        <v/>
      </c>
      <c r="BE592">
        <f>IF(AND(ISBLANK(Table33[[#This Row],[Shane]]),ISBLANK(Table3[[#This Row],[Shane]])),"",Table33[[#This Row],[Shane]]-Table3[[#This Row],[Shane]])</f>
        <v>26</v>
      </c>
      <c r="BF592">
        <f>IF(AND(ISBLANK(Table33[[#This Row],[Cameron]]),ISBLANK(Table3[[#This Row],[Cameron]])),"",Table33[[#This Row],[Cameron]]-Table3[[#This Row],[Cameron]])</f>
        <v>25</v>
      </c>
      <c r="BG592">
        <f>IF(AND(ISBLANK(Table33[[#This Row],[Alex]]),ISBLANK(Table3[[#This Row],[Alex]])),"",Table33[[#This Row],[Alex]]-Table3[[#This Row],[Alex]])</f>
        <v>0</v>
      </c>
      <c r="BH592" t="str">
        <f>IF(AND(ISBLANK(Table33[[#This Row],[Scott]]),ISBLANK(Table3[[#This Row],[Scott]])),"",Table33[[#This Row],[Scott]]-Table3[[#This Row],[Scott]])</f>
        <v/>
      </c>
      <c r="BI592" t="str">
        <f>IF(AND(ISBLANK(Table33[[#This Row],[Light]]),ISBLANK(Table3[[#This Row],[Light]])),"",Table33[[#This Row],[Light]]-Table3[[#This Row],[Light]])</f>
        <v/>
      </c>
      <c r="BJ592" t="str">
        <f>IF(AND(ISBLANK(Table33[[#This Row],[Jarred]]),ISBLANK(Table3[[#This Row],[Jarred]])),"",Table33[[#This Row],[Jarred]]-Table3[[#This Row],[Jarred]])</f>
        <v/>
      </c>
      <c r="BK592" t="str">
        <f>IF(AND(ISBLANK(Table33[[#This Row],[Joel]]),ISBLANK(Table3[[#This Row],[Joel]])),"",Table33[[#This Row],[Joel]]-Table3[[#This Row],[Joel]])</f>
        <v/>
      </c>
      <c r="BL592" t="str">
        <f>IF(AND(ISBLANK(Table33[[#This Row],[Rob]]),ISBLANK(Table3[[#This Row],[Rob]])),"",Table33[[#This Row],[Rob]]-Table3[[#This Row],[Rob]])</f>
        <v/>
      </c>
      <c r="BM592" t="str">
        <f>IF(AND(ISBLANK(Table33[[#This Row],[Xander]]),ISBLANK(Table3[[#This Row],[Xander]])),"",Table33[[#This Row],[Xander]]-Table3[[#This Row],[Xander]])</f>
        <v/>
      </c>
    </row>
    <row r="593" spans="1:65" x14ac:dyDescent="0.25">
      <c r="A593" s="26">
        <v>45958</v>
      </c>
      <c r="B593">
        <v>13</v>
      </c>
      <c r="C593">
        <v>8</v>
      </c>
      <c r="D593">
        <v>31</v>
      </c>
      <c r="E593">
        <v>17</v>
      </c>
      <c r="F593">
        <v>25</v>
      </c>
      <c r="H593">
        <v>9</v>
      </c>
      <c r="S593" s="26">
        <v>45958</v>
      </c>
      <c r="T593">
        <v>36</v>
      </c>
      <c r="U593">
        <v>34</v>
      </c>
      <c r="V593">
        <v>41</v>
      </c>
      <c r="W593">
        <v>29</v>
      </c>
      <c r="X593">
        <v>52</v>
      </c>
      <c r="Y593">
        <v>16</v>
      </c>
      <c r="Z593">
        <v>18</v>
      </c>
      <c r="AA593">
        <v>7</v>
      </c>
      <c r="AB593">
        <v>8</v>
      </c>
      <c r="AC593">
        <v>19</v>
      </c>
      <c r="AG593">
        <v>24</v>
      </c>
      <c r="AK593">
        <v>30</v>
      </c>
      <c r="AM593">
        <v>22</v>
      </c>
      <c r="AN593">
        <v>1</v>
      </c>
      <c r="AX593" s="26">
        <v>45958</v>
      </c>
      <c r="AY593">
        <f>IF(AND(ISBLANK(Table33[[#This Row],[Gilbert]]),ISBLANK(Table3[[#This Row],[Gilbert]])),"",Table33[[#This Row],[Gilbert]]-Table3[[#This Row],[Gilbert]])</f>
        <v>23</v>
      </c>
      <c r="AZ593">
        <f>IF(AND(ISBLANK(Table33[[#This Row],[Fred]]),ISBLANK(Table3[[#This Row],[Fred]])),"",Table33[[#This Row],[Fred]]-Table3[[#This Row],[Fred]])</f>
        <v>26</v>
      </c>
      <c r="BA593">
        <f>IF(AND(ISBLANK(Table33[[#This Row],[Zoe]]),ISBLANK(Table3[[#This Row],[Zoe]])),"",Table33[[#This Row],[Zoe]]-Table3[[#This Row],[Zoe]])</f>
        <v>10</v>
      </c>
      <c r="BB593">
        <f>IF(AND(ISBLANK(Table33[[#This Row],[George]]),ISBLANK(Table3[[#This Row],[George]])),"",Table33[[#This Row],[George]]-Table3[[#This Row],[George]])</f>
        <v>12</v>
      </c>
      <c r="BC593">
        <f>IF(AND(ISBLANK(Table33[[#This Row],[Raegan]]),ISBLANK(Table3[[#This Row],[Raegan]])),"",Table33[[#This Row],[Raegan]]-Table3[[#This Row],[Raegan]])</f>
        <v>27</v>
      </c>
      <c r="BD593" t="str">
        <f>IF(AND(ISBLANK(Table33[[#This Row],[Liam]]),ISBLANK(Table3[[#This Row],[Liam]])),"",Table33[[#This Row],[Liam]]-Table3[[#This Row],[Liam]])</f>
        <v/>
      </c>
      <c r="BE593">
        <f>IF(AND(ISBLANK(Table33[[#This Row],[Shane]]),ISBLANK(Table3[[#This Row],[Shane]])),"",Table33[[#This Row],[Shane]]-Table3[[#This Row],[Shane]])</f>
        <v>21</v>
      </c>
      <c r="BF593" t="str">
        <f>IF(AND(ISBLANK(Table33[[#This Row],[Cameron]]),ISBLANK(Table3[[#This Row],[Cameron]])),"",Table33[[#This Row],[Cameron]]-Table3[[#This Row],[Cameron]])</f>
        <v/>
      </c>
      <c r="BG593" t="str">
        <f>IF(AND(ISBLANK(Table33[[#This Row],[Alex]]),ISBLANK(Table3[[#This Row],[Alex]])),"",Table33[[#This Row],[Alex]]-Table3[[#This Row],[Alex]])</f>
        <v/>
      </c>
      <c r="BH593" t="str">
        <f>IF(AND(ISBLANK(Table33[[#This Row],[Scott]]),ISBLANK(Table3[[#This Row],[Scott]])),"",Table33[[#This Row],[Scott]]-Table3[[#This Row],[Scott]])</f>
        <v/>
      </c>
      <c r="BI593" t="str">
        <f>IF(AND(ISBLANK(Table33[[#This Row],[Light]]),ISBLANK(Table3[[#This Row],[Light]])),"",Table33[[#This Row],[Light]]-Table3[[#This Row],[Light]])</f>
        <v/>
      </c>
      <c r="BJ593" t="str">
        <f>IF(AND(ISBLANK(Table33[[#This Row],[Jarred]]),ISBLANK(Table3[[#This Row],[Jarred]])),"",Table33[[#This Row],[Jarred]]-Table3[[#This Row],[Jarred]])</f>
        <v/>
      </c>
      <c r="BK593" t="str">
        <f>IF(AND(ISBLANK(Table33[[#This Row],[Joel]]),ISBLANK(Table3[[#This Row],[Joel]])),"",Table33[[#This Row],[Joel]]-Table3[[#This Row],[Joel]])</f>
        <v/>
      </c>
      <c r="BL593" t="str">
        <f>IF(AND(ISBLANK(Table33[[#This Row],[Rob]]),ISBLANK(Table3[[#This Row],[Rob]])),"",Table33[[#This Row],[Rob]]-Table3[[#This Row],[Rob]])</f>
        <v/>
      </c>
      <c r="BM593" t="str">
        <f>IF(AND(ISBLANK(Table33[[#This Row],[Xander]]),ISBLANK(Table3[[#This Row],[Xander]])),"",Table33[[#This Row],[Xander]]-Table3[[#This Row],[Xander]])</f>
        <v/>
      </c>
    </row>
    <row r="594" spans="1:65" x14ac:dyDescent="0.25">
      <c r="A594" s="26">
        <v>45959</v>
      </c>
      <c r="B594">
        <v>8</v>
      </c>
      <c r="C594">
        <v>29</v>
      </c>
      <c r="D594">
        <v>24</v>
      </c>
      <c r="E594">
        <v>23</v>
      </c>
      <c r="F594">
        <v>15</v>
      </c>
      <c r="H594">
        <v>13</v>
      </c>
      <c r="I594">
        <v>15</v>
      </c>
      <c r="S594" s="26">
        <v>45959</v>
      </c>
      <c r="T594">
        <v>45</v>
      </c>
      <c r="U594">
        <v>61</v>
      </c>
      <c r="V594">
        <v>37</v>
      </c>
      <c r="W594">
        <v>30</v>
      </c>
      <c r="X594">
        <v>39</v>
      </c>
      <c r="Y594">
        <v>19</v>
      </c>
      <c r="Z594">
        <v>21</v>
      </c>
      <c r="AB594">
        <v>7</v>
      </c>
      <c r="AC594">
        <v>25</v>
      </c>
      <c r="AG594">
        <v>36</v>
      </c>
      <c r="AK594">
        <v>35</v>
      </c>
      <c r="AL594">
        <v>35</v>
      </c>
      <c r="AM594">
        <v>1</v>
      </c>
      <c r="AX594" s="26">
        <v>45959</v>
      </c>
      <c r="AY594">
        <f>IF(AND(ISBLANK(Table33[[#This Row],[Gilbert]]),ISBLANK(Table3[[#This Row],[Gilbert]])),"",Table33[[#This Row],[Gilbert]]-Table3[[#This Row],[Gilbert]])</f>
        <v>37</v>
      </c>
      <c r="AZ594">
        <f>IF(AND(ISBLANK(Table33[[#This Row],[Fred]]),ISBLANK(Table3[[#This Row],[Fred]])),"",Table33[[#This Row],[Fred]]-Table3[[#This Row],[Fred]])</f>
        <v>32</v>
      </c>
      <c r="BA594">
        <f>IF(AND(ISBLANK(Table33[[#This Row],[Zoe]]),ISBLANK(Table3[[#This Row],[Zoe]])),"",Table33[[#This Row],[Zoe]]-Table3[[#This Row],[Zoe]])</f>
        <v>13</v>
      </c>
      <c r="BB594">
        <f>IF(AND(ISBLANK(Table33[[#This Row],[George]]),ISBLANK(Table3[[#This Row],[George]])),"",Table33[[#This Row],[George]]-Table3[[#This Row],[George]])</f>
        <v>7</v>
      </c>
      <c r="BC594">
        <f>IF(AND(ISBLANK(Table33[[#This Row],[Raegan]]),ISBLANK(Table3[[#This Row],[Raegan]])),"",Table33[[#This Row],[Raegan]]-Table3[[#This Row],[Raegan]])</f>
        <v>24</v>
      </c>
      <c r="BD594" t="str">
        <f>IF(AND(ISBLANK(Table33[[#This Row],[Liam]]),ISBLANK(Table3[[#This Row],[Liam]])),"",Table33[[#This Row],[Liam]]-Table3[[#This Row],[Liam]])</f>
        <v/>
      </c>
      <c r="BE594">
        <f>IF(AND(ISBLANK(Table33[[#This Row],[Shane]]),ISBLANK(Table3[[#This Row],[Shane]])),"",Table33[[#This Row],[Shane]]-Table3[[#This Row],[Shane]])</f>
        <v>22</v>
      </c>
      <c r="BF594">
        <f>IF(AND(ISBLANK(Table33[[#This Row],[Cameron]]),ISBLANK(Table3[[#This Row],[Cameron]])),"",Table33[[#This Row],[Cameron]]-Table3[[#This Row],[Cameron]])</f>
        <v>20</v>
      </c>
      <c r="BG594" t="str">
        <f>IF(AND(ISBLANK(Table33[[#This Row],[Alex]]),ISBLANK(Table3[[#This Row],[Alex]])),"",Table33[[#This Row],[Alex]]-Table3[[#This Row],[Alex]])</f>
        <v/>
      </c>
      <c r="BH594" t="str">
        <f>IF(AND(ISBLANK(Table33[[#This Row],[Scott]]),ISBLANK(Table3[[#This Row],[Scott]])),"",Table33[[#This Row],[Scott]]-Table3[[#This Row],[Scott]])</f>
        <v/>
      </c>
      <c r="BI594" t="str">
        <f>IF(AND(ISBLANK(Table33[[#This Row],[Light]]),ISBLANK(Table3[[#This Row],[Light]])),"",Table33[[#This Row],[Light]]-Table3[[#This Row],[Light]])</f>
        <v/>
      </c>
      <c r="BJ594" t="str">
        <f>IF(AND(ISBLANK(Table33[[#This Row],[Jarred]]),ISBLANK(Table3[[#This Row],[Jarred]])),"",Table33[[#This Row],[Jarred]]-Table3[[#This Row],[Jarred]])</f>
        <v/>
      </c>
      <c r="BK594" t="str">
        <f>IF(AND(ISBLANK(Table33[[#This Row],[Joel]]),ISBLANK(Table3[[#This Row],[Joel]])),"",Table33[[#This Row],[Joel]]-Table3[[#This Row],[Joel]])</f>
        <v/>
      </c>
      <c r="BL594" t="str">
        <f>IF(AND(ISBLANK(Table33[[#This Row],[Rob]]),ISBLANK(Table3[[#This Row],[Rob]])),"",Table33[[#This Row],[Rob]]-Table3[[#This Row],[Rob]])</f>
        <v/>
      </c>
      <c r="BM594" t="str">
        <f>IF(AND(ISBLANK(Table33[[#This Row],[Xander]]),ISBLANK(Table3[[#This Row],[Xander]])),"",Table33[[#This Row],[Xander]]-Table3[[#This Row],[Xander]])</f>
        <v/>
      </c>
    </row>
    <row r="595" spans="1:65" x14ac:dyDescent="0.25">
      <c r="A595" s="26">
        <v>45960</v>
      </c>
      <c r="B595">
        <v>9</v>
      </c>
      <c r="C595">
        <v>28</v>
      </c>
      <c r="D595">
        <v>23</v>
      </c>
      <c r="H595">
        <v>11</v>
      </c>
      <c r="I595">
        <v>21</v>
      </c>
      <c r="P595">
        <v>12</v>
      </c>
      <c r="S595" s="26">
        <v>45960</v>
      </c>
      <c r="T595">
        <v>41</v>
      </c>
      <c r="U595">
        <v>47</v>
      </c>
      <c r="V595">
        <v>36</v>
      </c>
      <c r="Y595">
        <v>14</v>
      </c>
      <c r="Z595">
        <v>29</v>
      </c>
      <c r="AB595">
        <v>6</v>
      </c>
      <c r="AC595">
        <v>27</v>
      </c>
      <c r="AG595">
        <v>34</v>
      </c>
      <c r="AK595">
        <v>43</v>
      </c>
      <c r="AL595">
        <v>59</v>
      </c>
      <c r="AM595">
        <v>32</v>
      </c>
      <c r="AN595">
        <v>2</v>
      </c>
      <c r="AP595">
        <v>12</v>
      </c>
      <c r="AX595" s="26">
        <v>45960</v>
      </c>
      <c r="AY595">
        <f>IF(AND(ISBLANK(Table33[[#This Row],[Gilbert]]),ISBLANK(Table3[[#This Row],[Gilbert]])),"",Table33[[#This Row],[Gilbert]]-Table3[[#This Row],[Gilbert]])</f>
        <v>32</v>
      </c>
      <c r="AZ595">
        <f>IF(AND(ISBLANK(Table33[[#This Row],[Fred]]),ISBLANK(Table3[[#This Row],[Fred]])),"",Table33[[#This Row],[Fred]]-Table3[[#This Row],[Fred]])</f>
        <v>19</v>
      </c>
      <c r="BA595">
        <f>IF(AND(ISBLANK(Table33[[#This Row],[Zoe]]),ISBLANK(Table3[[#This Row],[Zoe]])),"",Table33[[#This Row],[Zoe]]-Table3[[#This Row],[Zoe]])</f>
        <v>13</v>
      </c>
      <c r="BB595" t="str">
        <f>IF(AND(ISBLANK(Table33[[#This Row],[George]]),ISBLANK(Table3[[#This Row],[George]])),"",Table33[[#This Row],[George]]-Table3[[#This Row],[George]])</f>
        <v/>
      </c>
      <c r="BC595" t="str">
        <f>IF(AND(ISBLANK(Table33[[#This Row],[Raegan]]),ISBLANK(Table3[[#This Row],[Raegan]])),"",Table33[[#This Row],[Raegan]]-Table3[[#This Row],[Raegan]])</f>
        <v/>
      </c>
      <c r="BD595" t="str">
        <f>IF(AND(ISBLANK(Table33[[#This Row],[Liam]]),ISBLANK(Table3[[#This Row],[Liam]])),"",Table33[[#This Row],[Liam]]-Table3[[#This Row],[Liam]])</f>
        <v/>
      </c>
      <c r="BE595">
        <f>IF(AND(ISBLANK(Table33[[#This Row],[Shane]]),ISBLANK(Table3[[#This Row],[Shane]])),"",Table33[[#This Row],[Shane]]-Table3[[#This Row],[Shane]])</f>
        <v>32</v>
      </c>
      <c r="BF595">
        <f>IF(AND(ISBLANK(Table33[[#This Row],[Cameron]]),ISBLANK(Table3[[#This Row],[Cameron]])),"",Table33[[#This Row],[Cameron]]-Table3[[#This Row],[Cameron]])</f>
        <v>38</v>
      </c>
      <c r="BG595">
        <f>IF(AND(ISBLANK(Table33[[#This Row],[Alex]]),ISBLANK(Table3[[#This Row],[Alex]])),"",Table33[[#This Row],[Alex]]-Table3[[#This Row],[Alex]])</f>
        <v>0</v>
      </c>
      <c r="BH595" t="str">
        <f>IF(AND(ISBLANK(Table33[[#This Row],[Scott]]),ISBLANK(Table3[[#This Row],[Scott]])),"",Table33[[#This Row],[Scott]]-Table3[[#This Row],[Scott]])</f>
        <v/>
      </c>
      <c r="BI595" t="str">
        <f>IF(AND(ISBLANK(Table33[[#This Row],[Light]]),ISBLANK(Table3[[#This Row],[Light]])),"",Table33[[#This Row],[Light]]-Table3[[#This Row],[Light]])</f>
        <v/>
      </c>
      <c r="BJ595" t="str">
        <f>IF(AND(ISBLANK(Table33[[#This Row],[Jarred]]),ISBLANK(Table3[[#This Row],[Jarred]])),"",Table33[[#This Row],[Jarred]]-Table3[[#This Row],[Jarred]])</f>
        <v/>
      </c>
      <c r="BK595" t="str">
        <f>IF(AND(ISBLANK(Table33[[#This Row],[Joel]]),ISBLANK(Table3[[#This Row],[Joel]])),"",Table33[[#This Row],[Joel]]-Table3[[#This Row],[Joel]])</f>
        <v/>
      </c>
      <c r="BL595" t="str">
        <f>IF(AND(ISBLANK(Table33[[#This Row],[Rob]]),ISBLANK(Table3[[#This Row],[Rob]])),"",Table33[[#This Row],[Rob]]-Table3[[#This Row],[Rob]])</f>
        <v/>
      </c>
      <c r="BM595" t="str">
        <f>IF(AND(ISBLANK(Table33[[#This Row],[Xander]]),ISBLANK(Table3[[#This Row],[Xander]])),"",Table33[[#This Row],[Xander]]-Table3[[#This Row],[Xander]])</f>
        <v/>
      </c>
    </row>
    <row r="596" spans="1:65" x14ac:dyDescent="0.25">
      <c r="A596" s="26">
        <v>45961</v>
      </c>
      <c r="B596">
        <v>6</v>
      </c>
      <c r="C596">
        <v>26</v>
      </c>
      <c r="D596">
        <v>25</v>
      </c>
      <c r="F596">
        <v>11</v>
      </c>
      <c r="H596">
        <v>7</v>
      </c>
      <c r="I596">
        <v>9</v>
      </c>
      <c r="P596">
        <v>15</v>
      </c>
      <c r="S596" s="26">
        <v>45961</v>
      </c>
      <c r="T596">
        <v>38</v>
      </c>
      <c r="U596">
        <v>44</v>
      </c>
      <c r="V596">
        <v>26</v>
      </c>
      <c r="X596">
        <v>31</v>
      </c>
      <c r="Y596">
        <v>16</v>
      </c>
      <c r="Z596">
        <v>22</v>
      </c>
      <c r="AB596">
        <v>6</v>
      </c>
      <c r="AC596">
        <v>20</v>
      </c>
      <c r="AG596">
        <v>26</v>
      </c>
      <c r="AK596">
        <v>27</v>
      </c>
      <c r="AL596">
        <v>27</v>
      </c>
      <c r="AM596">
        <v>9</v>
      </c>
      <c r="AN596">
        <v>1</v>
      </c>
      <c r="AP596">
        <v>13</v>
      </c>
      <c r="AX596" s="26">
        <v>45961</v>
      </c>
      <c r="AY596">
        <f>IF(AND(ISBLANK(Table33[[#This Row],[Gilbert]]),ISBLANK(Table3[[#This Row],[Gilbert]])),"",Table33[[#This Row],[Gilbert]]-Table3[[#This Row],[Gilbert]])</f>
        <v>32</v>
      </c>
      <c r="AZ596">
        <f>IF(AND(ISBLANK(Table33[[#This Row],[Fred]]),ISBLANK(Table3[[#This Row],[Fred]])),"",Table33[[#This Row],[Fred]]-Table3[[#This Row],[Fred]])</f>
        <v>18</v>
      </c>
      <c r="BA596">
        <f>IF(AND(ISBLANK(Table33[[#This Row],[Zoe]]),ISBLANK(Table3[[#This Row],[Zoe]])),"",Table33[[#This Row],[Zoe]]-Table3[[#This Row],[Zoe]])</f>
        <v>1</v>
      </c>
      <c r="BB596" t="str">
        <f>IF(AND(ISBLANK(Table33[[#This Row],[George]]),ISBLANK(Table3[[#This Row],[George]])),"",Table33[[#This Row],[George]]-Table3[[#This Row],[George]])</f>
        <v/>
      </c>
      <c r="BC596">
        <f>IF(AND(ISBLANK(Table33[[#This Row],[Raegan]]),ISBLANK(Table3[[#This Row],[Raegan]])),"",Table33[[#This Row],[Raegan]]-Table3[[#This Row],[Raegan]])</f>
        <v>20</v>
      </c>
      <c r="BD596" t="str">
        <f>IF(AND(ISBLANK(Table33[[#This Row],[Liam]]),ISBLANK(Table3[[#This Row],[Liam]])),"",Table33[[#This Row],[Liam]]-Table3[[#This Row],[Liam]])</f>
        <v/>
      </c>
      <c r="BE596">
        <f>IF(AND(ISBLANK(Table33[[#This Row],[Shane]]),ISBLANK(Table3[[#This Row],[Shane]])),"",Table33[[#This Row],[Shane]]-Table3[[#This Row],[Shane]])</f>
        <v>20</v>
      </c>
      <c r="BF596">
        <f>IF(AND(ISBLANK(Table33[[#This Row],[Cameron]]),ISBLANK(Table3[[#This Row],[Cameron]])),"",Table33[[#This Row],[Cameron]]-Table3[[#This Row],[Cameron]])</f>
        <v>18</v>
      </c>
      <c r="BG596">
        <f>IF(AND(ISBLANK(Table33[[#This Row],[Alex]]),ISBLANK(Table3[[#This Row],[Alex]])),"",Table33[[#This Row],[Alex]]-Table3[[#This Row],[Alex]])</f>
        <v>-2</v>
      </c>
      <c r="BH596" t="str">
        <f>IF(AND(ISBLANK(Table33[[#This Row],[Scott]]),ISBLANK(Table3[[#This Row],[Scott]])),"",Table33[[#This Row],[Scott]]-Table3[[#This Row],[Scott]])</f>
        <v/>
      </c>
      <c r="BI596" t="str">
        <f>IF(AND(ISBLANK(Table33[[#This Row],[Light]]),ISBLANK(Table3[[#This Row],[Light]])),"",Table33[[#This Row],[Light]]-Table3[[#This Row],[Light]])</f>
        <v/>
      </c>
      <c r="BJ596" t="str">
        <f>IF(AND(ISBLANK(Table33[[#This Row],[Jarred]]),ISBLANK(Table3[[#This Row],[Jarred]])),"",Table33[[#This Row],[Jarred]]-Table3[[#This Row],[Jarred]])</f>
        <v/>
      </c>
      <c r="BK596" t="str">
        <f>IF(AND(ISBLANK(Table33[[#This Row],[Joel]]),ISBLANK(Table3[[#This Row],[Joel]])),"",Table33[[#This Row],[Joel]]-Table3[[#This Row],[Joel]])</f>
        <v/>
      </c>
      <c r="BL596" t="str">
        <f>IF(AND(ISBLANK(Table33[[#This Row],[Rob]]),ISBLANK(Table3[[#This Row],[Rob]])),"",Table33[[#This Row],[Rob]]-Table3[[#This Row],[Rob]])</f>
        <v/>
      </c>
      <c r="BM596" t="str">
        <f>IF(AND(ISBLANK(Table33[[#This Row],[Xander]]),ISBLANK(Table3[[#This Row],[Xander]])),"",Table33[[#This Row],[Xander]]-Table3[[#This Row],[Xander]])</f>
        <v/>
      </c>
    </row>
    <row r="597" spans="1:65" x14ac:dyDescent="0.25">
      <c r="A597" s="26">
        <v>45964</v>
      </c>
      <c r="B597">
        <v>23</v>
      </c>
      <c r="C597">
        <v>41</v>
      </c>
      <c r="D597">
        <v>37</v>
      </c>
      <c r="E597">
        <v>24</v>
      </c>
      <c r="F597">
        <v>36</v>
      </c>
      <c r="H597">
        <v>31</v>
      </c>
      <c r="I597">
        <v>15</v>
      </c>
      <c r="S597" s="26">
        <v>45964</v>
      </c>
      <c r="T597">
        <v>67</v>
      </c>
      <c r="U597">
        <v>44</v>
      </c>
      <c r="V597">
        <v>37</v>
      </c>
      <c r="W597">
        <v>49</v>
      </c>
      <c r="X597">
        <v>78</v>
      </c>
      <c r="Y597">
        <v>28</v>
      </c>
      <c r="Z597">
        <v>29</v>
      </c>
      <c r="AA597">
        <v>15</v>
      </c>
      <c r="AB597">
        <v>12</v>
      </c>
      <c r="AC597">
        <v>24</v>
      </c>
      <c r="AK597">
        <v>57</v>
      </c>
      <c r="AL597">
        <v>79</v>
      </c>
      <c r="AM597">
        <v>49</v>
      </c>
      <c r="AN597">
        <v>22</v>
      </c>
      <c r="AX597" s="26">
        <v>45964</v>
      </c>
      <c r="AY597">
        <f>IF(AND(ISBLANK(Table33[[#This Row],[Gilbert]]),ISBLANK(Table3[[#This Row],[Gilbert]])),"",Table33[[#This Row],[Gilbert]]-Table3[[#This Row],[Gilbert]])</f>
        <v>44</v>
      </c>
      <c r="AZ597">
        <f>IF(AND(ISBLANK(Table33[[#This Row],[Fred]]),ISBLANK(Table3[[#This Row],[Fred]])),"",Table33[[#This Row],[Fred]]-Table3[[#This Row],[Fred]])</f>
        <v>3</v>
      </c>
      <c r="BA597">
        <f>IF(AND(ISBLANK(Table33[[#This Row],[Zoe]]),ISBLANK(Table3[[#This Row],[Zoe]])),"",Table33[[#This Row],[Zoe]]-Table3[[#This Row],[Zoe]])</f>
        <v>0</v>
      </c>
      <c r="BB597">
        <f>IF(AND(ISBLANK(Table33[[#This Row],[George]]),ISBLANK(Table3[[#This Row],[George]])),"",Table33[[#This Row],[George]]-Table3[[#This Row],[George]])</f>
        <v>25</v>
      </c>
      <c r="BC597">
        <f>IF(AND(ISBLANK(Table33[[#This Row],[Raegan]]),ISBLANK(Table3[[#This Row],[Raegan]])),"",Table33[[#This Row],[Raegan]]-Table3[[#This Row],[Raegan]])</f>
        <v>42</v>
      </c>
      <c r="BD597" t="str">
        <f>IF(AND(ISBLANK(Table33[[#This Row],[Liam]]),ISBLANK(Table3[[#This Row],[Liam]])),"",Table33[[#This Row],[Liam]]-Table3[[#This Row],[Liam]])</f>
        <v/>
      </c>
      <c r="BE597">
        <f>IF(AND(ISBLANK(Table33[[#This Row],[Shane]]),ISBLANK(Table3[[#This Row],[Shane]])),"",Table33[[#This Row],[Shane]]-Table3[[#This Row],[Shane]])</f>
        <v>26</v>
      </c>
      <c r="BF597">
        <f>IF(AND(ISBLANK(Table33[[#This Row],[Cameron]]),ISBLANK(Table3[[#This Row],[Cameron]])),"",Table33[[#This Row],[Cameron]]-Table3[[#This Row],[Cameron]])</f>
        <v>64</v>
      </c>
      <c r="BG597" t="str">
        <f>IF(AND(ISBLANK(Table33[[#This Row],[Alex]]),ISBLANK(Table3[[#This Row],[Alex]])),"",Table33[[#This Row],[Alex]]-Table3[[#This Row],[Alex]])</f>
        <v/>
      </c>
      <c r="BH597" t="str">
        <f>IF(AND(ISBLANK(Table33[[#This Row],[Scott]]),ISBLANK(Table3[[#This Row],[Scott]])),"",Table33[[#This Row],[Scott]]-Table3[[#This Row],[Scott]])</f>
        <v/>
      </c>
      <c r="BI597" t="str">
        <f>IF(AND(ISBLANK(Table33[[#This Row],[Light]]),ISBLANK(Table3[[#This Row],[Light]])),"",Table33[[#This Row],[Light]]-Table3[[#This Row],[Light]])</f>
        <v/>
      </c>
      <c r="BJ597" t="str">
        <f>IF(AND(ISBLANK(Table33[[#This Row],[Jarred]]),ISBLANK(Table3[[#This Row],[Jarred]])),"",Table33[[#This Row],[Jarred]]-Table3[[#This Row],[Jarred]])</f>
        <v/>
      </c>
      <c r="BK597" t="str">
        <f>IF(AND(ISBLANK(Table33[[#This Row],[Joel]]),ISBLANK(Table3[[#This Row],[Joel]])),"",Table33[[#This Row],[Joel]]-Table3[[#This Row],[Joel]])</f>
        <v/>
      </c>
      <c r="BL597" t="str">
        <f>IF(AND(ISBLANK(Table33[[#This Row],[Rob]]),ISBLANK(Table3[[#This Row],[Rob]])),"",Table33[[#This Row],[Rob]]-Table3[[#This Row],[Rob]])</f>
        <v/>
      </c>
      <c r="BM597" t="str">
        <f>IF(AND(ISBLANK(Table33[[#This Row],[Xander]]),ISBLANK(Table3[[#This Row],[Xander]])),"",Table33[[#This Row],[Xander]]-Table3[[#This Row],[Xander]])</f>
        <v/>
      </c>
    </row>
    <row r="598" spans="1:65" x14ac:dyDescent="0.25">
      <c r="A598" s="26">
        <v>45965</v>
      </c>
      <c r="B598">
        <v>10</v>
      </c>
      <c r="C598">
        <v>31</v>
      </c>
      <c r="D598">
        <v>25</v>
      </c>
      <c r="F598">
        <v>27</v>
      </c>
      <c r="H598">
        <v>21</v>
      </c>
      <c r="I598">
        <v>20</v>
      </c>
      <c r="S598" s="26">
        <v>45965</v>
      </c>
      <c r="T598">
        <v>35</v>
      </c>
      <c r="U598">
        <v>57</v>
      </c>
      <c r="V598">
        <v>28</v>
      </c>
      <c r="X598">
        <v>62</v>
      </c>
      <c r="Y598">
        <v>21</v>
      </c>
      <c r="Z598">
        <v>35</v>
      </c>
      <c r="AA598">
        <v>17</v>
      </c>
      <c r="AB598">
        <v>10</v>
      </c>
      <c r="AC598">
        <v>22</v>
      </c>
      <c r="AG598">
        <v>40</v>
      </c>
      <c r="AJ598">
        <v>2</v>
      </c>
      <c r="AK598">
        <v>37</v>
      </c>
      <c r="AL598">
        <v>58</v>
      </c>
      <c r="AM598">
        <v>15</v>
      </c>
      <c r="AX598" s="26">
        <v>45965</v>
      </c>
      <c r="AY598">
        <f>IF(AND(ISBLANK(Table33[[#This Row],[Gilbert]]),ISBLANK(Table3[[#This Row],[Gilbert]])),"",Table33[[#This Row],[Gilbert]]-Table3[[#This Row],[Gilbert]])</f>
        <v>25</v>
      </c>
      <c r="AZ598">
        <f>IF(AND(ISBLANK(Table33[[#This Row],[Fred]]),ISBLANK(Table3[[#This Row],[Fred]])),"",Table33[[#This Row],[Fred]]-Table3[[#This Row],[Fred]])</f>
        <v>26</v>
      </c>
      <c r="BA598">
        <f>IF(AND(ISBLANK(Table33[[#This Row],[Zoe]]),ISBLANK(Table3[[#This Row],[Zoe]])),"",Table33[[#This Row],[Zoe]]-Table3[[#This Row],[Zoe]])</f>
        <v>3</v>
      </c>
      <c r="BB598" t="str">
        <f>IF(AND(ISBLANK(Table33[[#This Row],[George]]),ISBLANK(Table3[[#This Row],[George]])),"",Table33[[#This Row],[George]]-Table3[[#This Row],[George]])</f>
        <v/>
      </c>
      <c r="BC598">
        <f>IF(AND(ISBLANK(Table33[[#This Row],[Raegan]]),ISBLANK(Table3[[#This Row],[Raegan]])),"",Table33[[#This Row],[Raegan]]-Table3[[#This Row],[Raegan]])</f>
        <v>35</v>
      </c>
      <c r="BD598">
        <f>IF(AND(ISBLANK(Table33[[#This Row],[Liam]]),ISBLANK(Table3[[#This Row],[Liam]])),"",Table33[[#This Row],[Liam]]-Table3[[#This Row],[Liam]])</f>
        <v>2</v>
      </c>
      <c r="BE598">
        <f>IF(AND(ISBLANK(Table33[[#This Row],[Shane]]),ISBLANK(Table3[[#This Row],[Shane]])),"",Table33[[#This Row],[Shane]]-Table3[[#This Row],[Shane]])</f>
        <v>16</v>
      </c>
      <c r="BF598">
        <f>IF(AND(ISBLANK(Table33[[#This Row],[Cameron]]),ISBLANK(Table3[[#This Row],[Cameron]])),"",Table33[[#This Row],[Cameron]]-Table3[[#This Row],[Cameron]])</f>
        <v>38</v>
      </c>
      <c r="BG598" t="str">
        <f>IF(AND(ISBLANK(Table33[[#This Row],[Alex]]),ISBLANK(Table3[[#This Row],[Alex]])),"",Table33[[#This Row],[Alex]]-Table3[[#This Row],[Alex]])</f>
        <v/>
      </c>
      <c r="BH598" t="str">
        <f>IF(AND(ISBLANK(Table33[[#This Row],[Scott]]),ISBLANK(Table3[[#This Row],[Scott]])),"",Table33[[#This Row],[Scott]]-Table3[[#This Row],[Scott]])</f>
        <v/>
      </c>
      <c r="BI598" t="str">
        <f>IF(AND(ISBLANK(Table33[[#This Row],[Light]]),ISBLANK(Table3[[#This Row],[Light]])),"",Table33[[#This Row],[Light]]-Table3[[#This Row],[Light]])</f>
        <v/>
      </c>
      <c r="BJ598" t="str">
        <f>IF(AND(ISBLANK(Table33[[#This Row],[Jarred]]),ISBLANK(Table3[[#This Row],[Jarred]])),"",Table33[[#This Row],[Jarred]]-Table3[[#This Row],[Jarred]])</f>
        <v/>
      </c>
      <c r="BK598" t="str">
        <f>IF(AND(ISBLANK(Table33[[#This Row],[Joel]]),ISBLANK(Table3[[#This Row],[Joel]])),"",Table33[[#This Row],[Joel]]-Table3[[#This Row],[Joel]])</f>
        <v/>
      </c>
      <c r="BL598" t="str">
        <f>IF(AND(ISBLANK(Table33[[#This Row],[Rob]]),ISBLANK(Table3[[#This Row],[Rob]])),"",Table33[[#This Row],[Rob]]-Table3[[#This Row],[Rob]])</f>
        <v/>
      </c>
      <c r="BM598" t="str">
        <f>IF(AND(ISBLANK(Table33[[#This Row],[Xander]]),ISBLANK(Table3[[#This Row],[Xander]])),"",Table33[[#This Row],[Xander]]-Table3[[#This Row],[Xander]])</f>
        <v/>
      </c>
    </row>
    <row r="599" spans="1:65" x14ac:dyDescent="0.25">
      <c r="A599" s="26">
        <v>45966</v>
      </c>
      <c r="B599">
        <v>11</v>
      </c>
      <c r="C599">
        <v>35</v>
      </c>
      <c r="D599">
        <v>34</v>
      </c>
      <c r="F599">
        <v>34</v>
      </c>
      <c r="H599">
        <v>24</v>
      </c>
      <c r="I599">
        <v>29</v>
      </c>
      <c r="S599" s="26">
        <v>45966</v>
      </c>
      <c r="T599">
        <v>15</v>
      </c>
      <c r="U599">
        <v>45</v>
      </c>
      <c r="V599">
        <v>34</v>
      </c>
      <c r="X599">
        <v>66</v>
      </c>
      <c r="Y599">
        <v>3</v>
      </c>
      <c r="Z599">
        <v>4</v>
      </c>
      <c r="AA599">
        <v>21</v>
      </c>
      <c r="AB599">
        <v>12</v>
      </c>
      <c r="AC599">
        <v>28</v>
      </c>
      <c r="AG599">
        <v>49</v>
      </c>
      <c r="AJ599">
        <v>9</v>
      </c>
      <c r="AK599">
        <v>40</v>
      </c>
      <c r="AL599">
        <v>66</v>
      </c>
      <c r="AM599">
        <v>23</v>
      </c>
      <c r="AN599">
        <v>3</v>
      </c>
      <c r="AX599" s="26">
        <v>45966</v>
      </c>
      <c r="AY599">
        <f>IF(AND(ISBLANK(Table33[[#This Row],[Gilbert]]),ISBLANK(Table3[[#This Row],[Gilbert]])),"",Table33[[#This Row],[Gilbert]]-Table3[[#This Row],[Gilbert]])</f>
        <v>4</v>
      </c>
      <c r="AZ599">
        <f>IF(AND(ISBLANK(Table33[[#This Row],[Fred]]),ISBLANK(Table3[[#This Row],[Fred]])),"",Table33[[#This Row],[Fred]]-Table3[[#This Row],[Fred]])</f>
        <v>10</v>
      </c>
      <c r="BA599">
        <f>IF(AND(ISBLANK(Table33[[#This Row],[Zoe]]),ISBLANK(Table3[[#This Row],[Zoe]])),"",Table33[[#This Row],[Zoe]]-Table3[[#This Row],[Zoe]])</f>
        <v>0</v>
      </c>
      <c r="BB599" t="str">
        <f>IF(AND(ISBLANK(Table33[[#This Row],[George]]),ISBLANK(Table3[[#This Row],[George]])),"",Table33[[#This Row],[George]]-Table3[[#This Row],[George]])</f>
        <v/>
      </c>
      <c r="BC599">
        <f>IF(AND(ISBLANK(Table33[[#This Row],[Raegan]]),ISBLANK(Table3[[#This Row],[Raegan]])),"",Table33[[#This Row],[Raegan]]-Table3[[#This Row],[Raegan]])</f>
        <v>32</v>
      </c>
      <c r="BD599">
        <f>IF(AND(ISBLANK(Table33[[#This Row],[Liam]]),ISBLANK(Table3[[#This Row],[Liam]])),"",Table33[[#This Row],[Liam]]-Table3[[#This Row],[Liam]])</f>
        <v>9</v>
      </c>
      <c r="BE599">
        <f>IF(AND(ISBLANK(Table33[[#This Row],[Shane]]),ISBLANK(Table3[[#This Row],[Shane]])),"",Table33[[#This Row],[Shane]]-Table3[[#This Row],[Shane]])</f>
        <v>16</v>
      </c>
      <c r="BF599">
        <f>IF(AND(ISBLANK(Table33[[#This Row],[Cameron]]),ISBLANK(Table3[[#This Row],[Cameron]])),"",Table33[[#This Row],[Cameron]]-Table3[[#This Row],[Cameron]])</f>
        <v>37</v>
      </c>
      <c r="BG599" t="str">
        <f>IF(AND(ISBLANK(Table33[[#This Row],[Alex]]),ISBLANK(Table3[[#This Row],[Alex]])),"",Table33[[#This Row],[Alex]]-Table3[[#This Row],[Alex]])</f>
        <v/>
      </c>
      <c r="BH599" t="str">
        <f>IF(AND(ISBLANK(Table33[[#This Row],[Scott]]),ISBLANK(Table3[[#This Row],[Scott]])),"",Table33[[#This Row],[Scott]]-Table3[[#This Row],[Scott]])</f>
        <v/>
      </c>
      <c r="BI599" t="str">
        <f>IF(AND(ISBLANK(Table33[[#This Row],[Light]]),ISBLANK(Table3[[#This Row],[Light]])),"",Table33[[#This Row],[Light]]-Table3[[#This Row],[Light]])</f>
        <v/>
      </c>
      <c r="BJ599" t="str">
        <f>IF(AND(ISBLANK(Table33[[#This Row],[Jarred]]),ISBLANK(Table3[[#This Row],[Jarred]])),"",Table33[[#This Row],[Jarred]]-Table3[[#This Row],[Jarred]])</f>
        <v/>
      </c>
      <c r="BK599" t="str">
        <f>IF(AND(ISBLANK(Table33[[#This Row],[Joel]]),ISBLANK(Table3[[#This Row],[Joel]])),"",Table33[[#This Row],[Joel]]-Table3[[#This Row],[Joel]])</f>
        <v/>
      </c>
      <c r="BL599" t="str">
        <f>IF(AND(ISBLANK(Table33[[#This Row],[Rob]]),ISBLANK(Table3[[#This Row],[Rob]])),"",Table33[[#This Row],[Rob]]-Table3[[#This Row],[Rob]])</f>
        <v/>
      </c>
      <c r="BM599" t="str">
        <f>IF(AND(ISBLANK(Table33[[#This Row],[Xander]]),ISBLANK(Table3[[#This Row],[Xander]])),"",Table33[[#This Row],[Xander]]-Table3[[#This Row],[Xander]])</f>
        <v/>
      </c>
    </row>
    <row r="600" spans="1:65" x14ac:dyDescent="0.25">
      <c r="A600" s="26">
        <v>45967</v>
      </c>
      <c r="B600">
        <v>6</v>
      </c>
      <c r="C600">
        <v>29</v>
      </c>
      <c r="D600">
        <v>30</v>
      </c>
      <c r="E600">
        <v>28</v>
      </c>
      <c r="F600">
        <v>26</v>
      </c>
      <c r="H600">
        <v>20</v>
      </c>
      <c r="I600">
        <v>13</v>
      </c>
      <c r="S600" s="26">
        <v>45967</v>
      </c>
      <c r="T600">
        <v>51</v>
      </c>
      <c r="U600">
        <v>45</v>
      </c>
      <c r="V600">
        <v>30</v>
      </c>
      <c r="W600">
        <v>45</v>
      </c>
      <c r="X600">
        <v>61</v>
      </c>
      <c r="Y600">
        <v>26</v>
      </c>
      <c r="Z600">
        <v>28</v>
      </c>
      <c r="AA600">
        <v>23</v>
      </c>
      <c r="AB600">
        <v>6</v>
      </c>
      <c r="AC600">
        <v>23</v>
      </c>
      <c r="AG600">
        <v>36</v>
      </c>
      <c r="AJ600">
        <v>18</v>
      </c>
      <c r="AK600">
        <v>30</v>
      </c>
      <c r="AL600">
        <v>68</v>
      </c>
      <c r="AM600">
        <v>14</v>
      </c>
      <c r="AN600">
        <v>1</v>
      </c>
      <c r="AX600" s="26">
        <v>45967</v>
      </c>
      <c r="AY600">
        <f>IF(AND(ISBLANK(Table33[[#This Row],[Gilbert]]),ISBLANK(Table3[[#This Row],[Gilbert]])),"",Table33[[#This Row],[Gilbert]]-Table3[[#This Row],[Gilbert]])</f>
        <v>45</v>
      </c>
      <c r="AZ600">
        <f>IF(AND(ISBLANK(Table33[[#This Row],[Fred]]),ISBLANK(Table3[[#This Row],[Fred]])),"",Table33[[#This Row],[Fred]]-Table3[[#This Row],[Fred]])</f>
        <v>16</v>
      </c>
      <c r="BA600">
        <f>IF(AND(ISBLANK(Table33[[#This Row],[Zoe]]),ISBLANK(Table3[[#This Row],[Zoe]])),"",Table33[[#This Row],[Zoe]]-Table3[[#This Row],[Zoe]])</f>
        <v>0</v>
      </c>
      <c r="BB600">
        <f>IF(AND(ISBLANK(Table33[[#This Row],[George]]),ISBLANK(Table3[[#This Row],[George]])),"",Table33[[#This Row],[George]]-Table3[[#This Row],[George]])</f>
        <v>17</v>
      </c>
      <c r="BC600">
        <f>IF(AND(ISBLANK(Table33[[#This Row],[Raegan]]),ISBLANK(Table3[[#This Row],[Raegan]])),"",Table33[[#This Row],[Raegan]]-Table3[[#This Row],[Raegan]])</f>
        <v>35</v>
      </c>
      <c r="BD600">
        <f>IF(AND(ISBLANK(Table33[[#This Row],[Liam]]),ISBLANK(Table3[[#This Row],[Liam]])),"",Table33[[#This Row],[Liam]]-Table3[[#This Row],[Liam]])</f>
        <v>18</v>
      </c>
      <c r="BE600">
        <f>IF(AND(ISBLANK(Table33[[#This Row],[Shane]]),ISBLANK(Table3[[#This Row],[Shane]])),"",Table33[[#This Row],[Shane]]-Table3[[#This Row],[Shane]])</f>
        <v>10</v>
      </c>
      <c r="BF600">
        <f>IF(AND(ISBLANK(Table33[[#This Row],[Cameron]]),ISBLANK(Table3[[#This Row],[Cameron]])),"",Table33[[#This Row],[Cameron]]-Table3[[#This Row],[Cameron]])</f>
        <v>55</v>
      </c>
      <c r="BG600" t="str">
        <f>IF(AND(ISBLANK(Table33[[#This Row],[Alex]]),ISBLANK(Table3[[#This Row],[Alex]])),"",Table33[[#This Row],[Alex]]-Table3[[#This Row],[Alex]])</f>
        <v/>
      </c>
      <c r="BH600" t="str">
        <f>IF(AND(ISBLANK(Table33[[#This Row],[Scott]]),ISBLANK(Table3[[#This Row],[Scott]])),"",Table33[[#This Row],[Scott]]-Table3[[#This Row],[Scott]])</f>
        <v/>
      </c>
      <c r="BI600" t="str">
        <f>IF(AND(ISBLANK(Table33[[#This Row],[Light]]),ISBLANK(Table3[[#This Row],[Light]])),"",Table33[[#This Row],[Light]]-Table3[[#This Row],[Light]])</f>
        <v/>
      </c>
      <c r="BJ600" t="str">
        <f>IF(AND(ISBLANK(Table33[[#This Row],[Jarred]]),ISBLANK(Table3[[#This Row],[Jarred]])),"",Table33[[#This Row],[Jarred]]-Table3[[#This Row],[Jarred]])</f>
        <v/>
      </c>
      <c r="BK600" t="str">
        <f>IF(AND(ISBLANK(Table33[[#This Row],[Joel]]),ISBLANK(Table3[[#This Row],[Joel]])),"",Table33[[#This Row],[Joel]]-Table3[[#This Row],[Joel]])</f>
        <v/>
      </c>
      <c r="BL600" t="str">
        <f>IF(AND(ISBLANK(Table33[[#This Row],[Rob]]),ISBLANK(Table3[[#This Row],[Rob]])),"",Table33[[#This Row],[Rob]]-Table3[[#This Row],[Rob]])</f>
        <v/>
      </c>
      <c r="BM600" t="str">
        <f>IF(AND(ISBLANK(Table33[[#This Row],[Xander]]),ISBLANK(Table3[[#This Row],[Xander]])),"",Table33[[#This Row],[Xander]]-Table3[[#This Row],[Xander]])</f>
        <v/>
      </c>
    </row>
    <row r="601" spans="1:65" x14ac:dyDescent="0.25">
      <c r="A601" s="26">
        <v>45968</v>
      </c>
      <c r="B601">
        <v>4</v>
      </c>
      <c r="C601">
        <v>23</v>
      </c>
      <c r="D601">
        <v>31</v>
      </c>
      <c r="F601">
        <v>14</v>
      </c>
      <c r="H601">
        <v>15</v>
      </c>
      <c r="I601">
        <v>15</v>
      </c>
      <c r="S601" s="26">
        <v>45968</v>
      </c>
      <c r="T601">
        <v>50</v>
      </c>
      <c r="U601">
        <v>45</v>
      </c>
      <c r="V601">
        <v>37</v>
      </c>
      <c r="X601">
        <v>45</v>
      </c>
      <c r="Y601">
        <v>30</v>
      </c>
      <c r="AA601">
        <v>30</v>
      </c>
      <c r="AB601">
        <v>3</v>
      </c>
      <c r="AC601">
        <v>20</v>
      </c>
      <c r="AG601">
        <v>46</v>
      </c>
      <c r="AJ601">
        <v>10</v>
      </c>
      <c r="AK601">
        <v>41</v>
      </c>
      <c r="AL601">
        <v>43</v>
      </c>
      <c r="AM601">
        <v>20</v>
      </c>
      <c r="AX601" s="26">
        <v>45968</v>
      </c>
      <c r="AY601">
        <f>IF(AND(ISBLANK(Table33[[#This Row],[Gilbert]]),ISBLANK(Table3[[#This Row],[Gilbert]])),"",Table33[[#This Row],[Gilbert]]-Table3[[#This Row],[Gilbert]])</f>
        <v>46</v>
      </c>
      <c r="AZ601">
        <f>IF(AND(ISBLANK(Table33[[#This Row],[Fred]]),ISBLANK(Table3[[#This Row],[Fred]])),"",Table33[[#This Row],[Fred]]-Table3[[#This Row],[Fred]])</f>
        <v>22</v>
      </c>
      <c r="BA601">
        <f>IF(AND(ISBLANK(Table33[[#This Row],[Zoe]]),ISBLANK(Table3[[#This Row],[Zoe]])),"",Table33[[#This Row],[Zoe]]-Table3[[#This Row],[Zoe]])</f>
        <v>6</v>
      </c>
      <c r="BB601" t="str">
        <f>IF(AND(ISBLANK(Table33[[#This Row],[George]]),ISBLANK(Table3[[#This Row],[George]])),"",Table33[[#This Row],[George]]-Table3[[#This Row],[George]])</f>
        <v/>
      </c>
      <c r="BC601">
        <f>IF(AND(ISBLANK(Table33[[#This Row],[Raegan]]),ISBLANK(Table3[[#This Row],[Raegan]])),"",Table33[[#This Row],[Raegan]]-Table3[[#This Row],[Raegan]])</f>
        <v>31</v>
      </c>
      <c r="BD601">
        <f>IF(AND(ISBLANK(Table33[[#This Row],[Liam]]),ISBLANK(Table3[[#This Row],[Liam]])),"",Table33[[#This Row],[Liam]]-Table3[[#This Row],[Liam]])</f>
        <v>10</v>
      </c>
      <c r="BE601">
        <f>IF(AND(ISBLANK(Table33[[#This Row],[Shane]]),ISBLANK(Table3[[#This Row],[Shane]])),"",Table33[[#This Row],[Shane]]-Table3[[#This Row],[Shane]])</f>
        <v>26</v>
      </c>
      <c r="BF601">
        <f>IF(AND(ISBLANK(Table33[[#This Row],[Cameron]]),ISBLANK(Table3[[#This Row],[Cameron]])),"",Table33[[#This Row],[Cameron]]-Table3[[#This Row],[Cameron]])</f>
        <v>28</v>
      </c>
      <c r="BG601" t="str">
        <f>IF(AND(ISBLANK(Table33[[#This Row],[Alex]]),ISBLANK(Table3[[#This Row],[Alex]])),"",Table33[[#This Row],[Alex]]-Table3[[#This Row],[Alex]])</f>
        <v/>
      </c>
      <c r="BH601" t="str">
        <f>IF(AND(ISBLANK(Table33[[#This Row],[Scott]]),ISBLANK(Table3[[#This Row],[Scott]])),"",Table33[[#This Row],[Scott]]-Table3[[#This Row],[Scott]])</f>
        <v/>
      </c>
      <c r="BI601" t="str">
        <f>IF(AND(ISBLANK(Table33[[#This Row],[Light]]),ISBLANK(Table3[[#This Row],[Light]])),"",Table33[[#This Row],[Light]]-Table3[[#This Row],[Light]])</f>
        <v/>
      </c>
      <c r="BJ601" t="str">
        <f>IF(AND(ISBLANK(Table33[[#This Row],[Jarred]]),ISBLANK(Table3[[#This Row],[Jarred]])),"",Table33[[#This Row],[Jarred]]-Table3[[#This Row],[Jarred]])</f>
        <v/>
      </c>
      <c r="BK601" t="str">
        <f>IF(AND(ISBLANK(Table33[[#This Row],[Joel]]),ISBLANK(Table3[[#This Row],[Joel]])),"",Table33[[#This Row],[Joel]]-Table3[[#This Row],[Joel]])</f>
        <v/>
      </c>
      <c r="BL601" t="str">
        <f>IF(AND(ISBLANK(Table33[[#This Row],[Rob]]),ISBLANK(Table3[[#This Row],[Rob]])),"",Table33[[#This Row],[Rob]]-Table3[[#This Row],[Rob]])</f>
        <v/>
      </c>
      <c r="BM601" t="str">
        <f>IF(AND(ISBLANK(Table33[[#This Row],[Xander]]),ISBLANK(Table3[[#This Row],[Xander]])),"",Table33[[#This Row],[Xander]]-Table3[[#This Row],[Xander]])</f>
        <v/>
      </c>
    </row>
    <row r="602" spans="1:65" x14ac:dyDescent="0.25">
      <c r="A602" s="26">
        <v>45971</v>
      </c>
      <c r="B602">
        <v>5</v>
      </c>
      <c r="C602">
        <v>24</v>
      </c>
      <c r="D602">
        <v>30</v>
      </c>
      <c r="E602">
        <v>29</v>
      </c>
      <c r="F602">
        <v>23</v>
      </c>
      <c r="G602">
        <v>6</v>
      </c>
      <c r="H602">
        <v>14</v>
      </c>
      <c r="I602">
        <v>19</v>
      </c>
      <c r="S602" s="26">
        <v>45971</v>
      </c>
      <c r="T602">
        <v>31</v>
      </c>
      <c r="U602">
        <v>32</v>
      </c>
      <c r="V602">
        <v>29</v>
      </c>
      <c r="W602">
        <v>35</v>
      </c>
      <c r="X602">
        <v>72</v>
      </c>
      <c r="Y602">
        <v>32</v>
      </c>
      <c r="Z602">
        <v>43</v>
      </c>
      <c r="AC602">
        <v>40</v>
      </c>
      <c r="AJ602">
        <v>28</v>
      </c>
      <c r="AK602">
        <v>31</v>
      </c>
      <c r="AL602">
        <v>40</v>
      </c>
      <c r="AM602">
        <v>11</v>
      </c>
      <c r="AX602" s="26">
        <v>45971</v>
      </c>
      <c r="AY602">
        <f>IF(AND(ISBLANK(Table33[[#This Row],[Gilbert]]),ISBLANK(Table3[[#This Row],[Gilbert]])),"",Table33[[#This Row],[Gilbert]]-Table3[[#This Row],[Gilbert]])</f>
        <v>26</v>
      </c>
      <c r="AZ602">
        <f>IF(AND(ISBLANK(Table33[[#This Row],[Fred]]),ISBLANK(Table3[[#This Row],[Fred]])),"",Table33[[#This Row],[Fred]]-Table3[[#This Row],[Fred]])</f>
        <v>8</v>
      </c>
      <c r="BA602">
        <f>IF(AND(ISBLANK(Table33[[#This Row],[Zoe]]),ISBLANK(Table3[[#This Row],[Zoe]])),"",Table33[[#This Row],[Zoe]]-Table3[[#This Row],[Zoe]])</f>
        <v>-1</v>
      </c>
      <c r="BB602">
        <f>IF(AND(ISBLANK(Table33[[#This Row],[George]]),ISBLANK(Table3[[#This Row],[George]])),"",Table33[[#This Row],[George]]-Table3[[#This Row],[George]])</f>
        <v>6</v>
      </c>
      <c r="BC602">
        <f>IF(AND(ISBLANK(Table33[[#This Row],[Raegan]]),ISBLANK(Table3[[#This Row],[Raegan]])),"",Table33[[#This Row],[Raegan]]-Table3[[#This Row],[Raegan]])</f>
        <v>49</v>
      </c>
      <c r="BD602">
        <f>IF(AND(ISBLANK(Table33[[#This Row],[Liam]]),ISBLANK(Table3[[#This Row],[Liam]])),"",Table33[[#This Row],[Liam]]-Table3[[#This Row],[Liam]])</f>
        <v>22</v>
      </c>
      <c r="BE602">
        <f>IF(AND(ISBLANK(Table33[[#This Row],[Shane]]),ISBLANK(Table3[[#This Row],[Shane]])),"",Table33[[#This Row],[Shane]]-Table3[[#This Row],[Shane]])</f>
        <v>17</v>
      </c>
      <c r="BF602">
        <f>IF(AND(ISBLANK(Table33[[#This Row],[Cameron]]),ISBLANK(Table3[[#This Row],[Cameron]])),"",Table33[[#This Row],[Cameron]]-Table3[[#This Row],[Cameron]])</f>
        <v>21</v>
      </c>
      <c r="BG602" t="str">
        <f>IF(AND(ISBLANK(Table33[[#This Row],[Alex]]),ISBLANK(Table3[[#This Row],[Alex]])),"",Table33[[#This Row],[Alex]]-Table3[[#This Row],[Alex]])</f>
        <v/>
      </c>
      <c r="BH602" t="str">
        <f>IF(AND(ISBLANK(Table33[[#This Row],[Scott]]),ISBLANK(Table3[[#This Row],[Scott]])),"",Table33[[#This Row],[Scott]]-Table3[[#This Row],[Scott]])</f>
        <v/>
      </c>
      <c r="BI602" t="str">
        <f>IF(AND(ISBLANK(Table33[[#This Row],[Light]]),ISBLANK(Table3[[#This Row],[Light]])),"",Table33[[#This Row],[Light]]-Table3[[#This Row],[Light]])</f>
        <v/>
      </c>
      <c r="BJ602" t="str">
        <f>IF(AND(ISBLANK(Table33[[#This Row],[Jarred]]),ISBLANK(Table3[[#This Row],[Jarred]])),"",Table33[[#This Row],[Jarred]]-Table3[[#This Row],[Jarred]])</f>
        <v/>
      </c>
      <c r="BK602" t="str">
        <f>IF(AND(ISBLANK(Table33[[#This Row],[Joel]]),ISBLANK(Table3[[#This Row],[Joel]])),"",Table33[[#This Row],[Joel]]-Table3[[#This Row],[Joel]])</f>
        <v/>
      </c>
      <c r="BL602" t="str">
        <f>IF(AND(ISBLANK(Table33[[#This Row],[Rob]]),ISBLANK(Table3[[#This Row],[Rob]])),"",Table33[[#This Row],[Rob]]-Table3[[#This Row],[Rob]])</f>
        <v/>
      </c>
      <c r="BM602" t="str">
        <f>IF(AND(ISBLANK(Table33[[#This Row],[Xander]]),ISBLANK(Table3[[#This Row],[Xander]])),"",Table33[[#This Row],[Xander]]-Table3[[#This Row],[Xander]])</f>
        <v/>
      </c>
    </row>
    <row r="603" spans="1:65" x14ac:dyDescent="0.25">
      <c r="A603" s="26">
        <v>45972</v>
      </c>
      <c r="B603">
        <v>4</v>
      </c>
      <c r="C603">
        <v>27</v>
      </c>
      <c r="D603">
        <v>24</v>
      </c>
      <c r="E603">
        <v>29</v>
      </c>
      <c r="F603">
        <v>24</v>
      </c>
      <c r="G603">
        <v>20</v>
      </c>
      <c r="H603">
        <v>9</v>
      </c>
      <c r="I603">
        <v>21</v>
      </c>
      <c r="S603" s="26">
        <v>45972</v>
      </c>
      <c r="T603">
        <v>35</v>
      </c>
      <c r="U603">
        <v>47</v>
      </c>
      <c r="V603">
        <v>31</v>
      </c>
      <c r="W603">
        <v>37</v>
      </c>
      <c r="X603">
        <v>80</v>
      </c>
      <c r="Y603">
        <v>24</v>
      </c>
      <c r="Z603">
        <v>35</v>
      </c>
      <c r="AA603">
        <v>3</v>
      </c>
      <c r="AB603">
        <v>8</v>
      </c>
      <c r="AC603">
        <v>30</v>
      </c>
      <c r="AG603">
        <v>32</v>
      </c>
      <c r="AJ603">
        <v>27</v>
      </c>
      <c r="AK603">
        <v>30</v>
      </c>
      <c r="AL603">
        <v>49</v>
      </c>
      <c r="AM603">
        <v>6</v>
      </c>
      <c r="AW603" s="13"/>
      <c r="AX603" s="26">
        <v>45972</v>
      </c>
      <c r="AY603">
        <f>IF(AND(ISBLANK(Table33[[#This Row],[Gilbert]]),ISBLANK(Table3[[#This Row],[Gilbert]])),"",Table33[[#This Row],[Gilbert]]-Table3[[#This Row],[Gilbert]])</f>
        <v>31</v>
      </c>
      <c r="AZ603">
        <f>IF(AND(ISBLANK(Table33[[#This Row],[Fred]]),ISBLANK(Table3[[#This Row],[Fred]])),"",Table33[[#This Row],[Fred]]-Table3[[#This Row],[Fred]])</f>
        <v>20</v>
      </c>
      <c r="BA603">
        <f>IF(AND(ISBLANK(Table33[[#This Row],[Zoe]]),ISBLANK(Table3[[#This Row],[Zoe]])),"",Table33[[#This Row],[Zoe]]-Table3[[#This Row],[Zoe]])</f>
        <v>7</v>
      </c>
      <c r="BB603">
        <f>IF(AND(ISBLANK(Table33[[#This Row],[George]]),ISBLANK(Table3[[#This Row],[George]])),"",Table33[[#This Row],[George]]-Table3[[#This Row],[George]])</f>
        <v>8</v>
      </c>
      <c r="BC603">
        <f>IF(AND(ISBLANK(Table33[[#This Row],[Raegan]]),ISBLANK(Table3[[#This Row],[Raegan]])),"",Table33[[#This Row],[Raegan]]-Table3[[#This Row],[Raegan]])</f>
        <v>56</v>
      </c>
      <c r="BD603">
        <f>IF(AND(ISBLANK(Table33[[#This Row],[Liam]]),ISBLANK(Table3[[#This Row],[Liam]])),"",Table33[[#This Row],[Liam]]-Table3[[#This Row],[Liam]])</f>
        <v>7</v>
      </c>
      <c r="BE603">
        <f>IF(AND(ISBLANK(Table33[[#This Row],[Shane]]),ISBLANK(Table3[[#This Row],[Shane]])),"",Table33[[#This Row],[Shane]]-Table3[[#This Row],[Shane]])</f>
        <v>21</v>
      </c>
      <c r="BF603">
        <f>IF(AND(ISBLANK(Table33[[#This Row],[Cameron]]),ISBLANK(Table3[[#This Row],[Cameron]])),"",Table33[[#This Row],[Cameron]]-Table3[[#This Row],[Cameron]])</f>
        <v>28</v>
      </c>
      <c r="BG603" t="str">
        <f>IF(AND(ISBLANK(Table33[[#This Row],[Alex]]),ISBLANK(Table3[[#This Row],[Alex]])),"",Table33[[#This Row],[Alex]]-Table3[[#This Row],[Alex]])</f>
        <v/>
      </c>
      <c r="BH603" t="str">
        <f>IF(AND(ISBLANK(Table33[[#This Row],[Scott]]),ISBLANK(Table3[[#This Row],[Scott]])),"",Table33[[#This Row],[Scott]]-Table3[[#This Row],[Scott]])</f>
        <v/>
      </c>
      <c r="BI603" t="str">
        <f>IF(AND(ISBLANK(Table33[[#This Row],[Light]]),ISBLANK(Table3[[#This Row],[Light]])),"",Table33[[#This Row],[Light]]-Table3[[#This Row],[Light]])</f>
        <v/>
      </c>
      <c r="BJ603" t="str">
        <f>IF(AND(ISBLANK(Table33[[#This Row],[Jarred]]),ISBLANK(Table3[[#This Row],[Jarred]])),"",Table33[[#This Row],[Jarred]]-Table3[[#This Row],[Jarred]])</f>
        <v/>
      </c>
      <c r="BK603" t="str">
        <f>IF(AND(ISBLANK(Table33[[#This Row],[Joel]]),ISBLANK(Table3[[#This Row],[Joel]])),"",Table33[[#This Row],[Joel]]-Table3[[#This Row],[Joel]])</f>
        <v/>
      </c>
      <c r="BL603" t="str">
        <f>IF(AND(ISBLANK(Table33[[#This Row],[Rob]]),ISBLANK(Table3[[#This Row],[Rob]])),"",Table33[[#This Row],[Rob]]-Table3[[#This Row],[Rob]])</f>
        <v/>
      </c>
      <c r="BM603" t="str">
        <f>IF(AND(ISBLANK(Table33[[#This Row],[Xander]]),ISBLANK(Table3[[#This Row],[Xander]])),"",Table33[[#This Row],[Xander]]-Table3[[#This Row],[Xander]])</f>
        <v/>
      </c>
    </row>
    <row r="604" spans="1:65" x14ac:dyDescent="0.25">
      <c r="A604" s="26">
        <v>45973</v>
      </c>
      <c r="B604">
        <v>7</v>
      </c>
      <c r="C604">
        <v>19</v>
      </c>
      <c r="D604">
        <v>30</v>
      </c>
      <c r="E604">
        <v>26</v>
      </c>
      <c r="F604">
        <v>14</v>
      </c>
      <c r="G604">
        <v>17</v>
      </c>
      <c r="H604">
        <v>9</v>
      </c>
      <c r="I604">
        <v>14</v>
      </c>
      <c r="S604" s="26">
        <v>45973</v>
      </c>
      <c r="T604">
        <v>33</v>
      </c>
      <c r="U604">
        <v>34</v>
      </c>
      <c r="V604">
        <v>45</v>
      </c>
      <c r="W604">
        <v>31</v>
      </c>
      <c r="X604">
        <v>74</v>
      </c>
      <c r="Y604">
        <v>24</v>
      </c>
      <c r="Z604">
        <v>23</v>
      </c>
      <c r="AA604">
        <v>19</v>
      </c>
      <c r="AB604">
        <v>9</v>
      </c>
      <c r="AC604">
        <v>17</v>
      </c>
      <c r="AG604">
        <v>34</v>
      </c>
      <c r="AJ604">
        <v>16</v>
      </c>
      <c r="AK604">
        <v>32</v>
      </c>
      <c r="AL604">
        <v>39</v>
      </c>
      <c r="AM604">
        <v>1</v>
      </c>
      <c r="AX604" s="26">
        <v>45973</v>
      </c>
      <c r="AY604">
        <f>IF(AND(ISBLANK(Table33[[#This Row],[Gilbert]]),ISBLANK(Table3[[#This Row],[Gilbert]])),"",Table33[[#This Row],[Gilbert]]-Table3[[#This Row],[Gilbert]])</f>
        <v>26</v>
      </c>
      <c r="AZ604">
        <f>IF(AND(ISBLANK(Table33[[#This Row],[Fred]]),ISBLANK(Table3[[#This Row],[Fred]])),"",Table33[[#This Row],[Fred]]-Table3[[#This Row],[Fred]])</f>
        <v>15</v>
      </c>
      <c r="BA604">
        <f>IF(AND(ISBLANK(Table33[[#This Row],[Zoe]]),ISBLANK(Table3[[#This Row],[Zoe]])),"",Table33[[#This Row],[Zoe]]-Table3[[#This Row],[Zoe]])</f>
        <v>15</v>
      </c>
      <c r="BB604">
        <f>IF(AND(ISBLANK(Table33[[#This Row],[George]]),ISBLANK(Table3[[#This Row],[George]])),"",Table33[[#This Row],[George]]-Table3[[#This Row],[George]])</f>
        <v>5</v>
      </c>
      <c r="BC604">
        <f>IF(AND(ISBLANK(Table33[[#This Row],[Raegan]]),ISBLANK(Table3[[#This Row],[Raegan]])),"",Table33[[#This Row],[Raegan]]-Table3[[#This Row],[Raegan]])</f>
        <v>60</v>
      </c>
      <c r="BD604">
        <f>IF(AND(ISBLANK(Table33[[#This Row],[Liam]]),ISBLANK(Table3[[#This Row],[Liam]])),"",Table33[[#This Row],[Liam]]-Table3[[#This Row],[Liam]])</f>
        <v>-1</v>
      </c>
      <c r="BE604">
        <f>IF(AND(ISBLANK(Table33[[#This Row],[Shane]]),ISBLANK(Table3[[#This Row],[Shane]])),"",Table33[[#This Row],[Shane]]-Table3[[#This Row],[Shane]])</f>
        <v>23</v>
      </c>
      <c r="BF604">
        <f>IF(AND(ISBLANK(Table33[[#This Row],[Cameron]]),ISBLANK(Table3[[#This Row],[Cameron]])),"",Table33[[#This Row],[Cameron]]-Table3[[#This Row],[Cameron]])</f>
        <v>25</v>
      </c>
      <c r="BG604" t="str">
        <f>IF(AND(ISBLANK(Table33[[#This Row],[Alex]]),ISBLANK(Table3[[#This Row],[Alex]])),"",Table33[[#This Row],[Alex]]-Table3[[#This Row],[Alex]])</f>
        <v/>
      </c>
      <c r="BH604" t="str">
        <f>IF(AND(ISBLANK(Table33[[#This Row],[Scott]]),ISBLANK(Table3[[#This Row],[Scott]])),"",Table33[[#This Row],[Scott]]-Table3[[#This Row],[Scott]])</f>
        <v/>
      </c>
      <c r="BI604" t="str">
        <f>IF(AND(ISBLANK(Table33[[#This Row],[Light]]),ISBLANK(Table3[[#This Row],[Light]])),"",Table33[[#This Row],[Light]]-Table3[[#This Row],[Light]])</f>
        <v/>
      </c>
      <c r="BJ604" t="str">
        <f>IF(AND(ISBLANK(Table33[[#This Row],[Jarred]]),ISBLANK(Table3[[#This Row],[Jarred]])),"",Table33[[#This Row],[Jarred]]-Table3[[#This Row],[Jarred]])</f>
        <v/>
      </c>
      <c r="BK604" t="str">
        <f>IF(AND(ISBLANK(Table33[[#This Row],[Joel]]),ISBLANK(Table3[[#This Row],[Joel]])),"",Table33[[#This Row],[Joel]]-Table3[[#This Row],[Joel]])</f>
        <v/>
      </c>
      <c r="BL604" t="str">
        <f>IF(AND(ISBLANK(Table33[[#This Row],[Rob]]),ISBLANK(Table3[[#This Row],[Rob]])),"",Table33[[#This Row],[Rob]]-Table3[[#This Row],[Rob]])</f>
        <v/>
      </c>
      <c r="BM604" t="str">
        <f>IF(AND(ISBLANK(Table33[[#This Row],[Xander]]),ISBLANK(Table3[[#This Row],[Xander]])),"",Table33[[#This Row],[Xander]]-Table3[[#This Row],[Xander]])</f>
        <v/>
      </c>
    </row>
    <row r="605" spans="1:65" x14ac:dyDescent="0.25">
      <c r="A605" s="26">
        <v>45974</v>
      </c>
      <c r="B605">
        <v>4</v>
      </c>
      <c r="C605">
        <v>20</v>
      </c>
      <c r="D605">
        <v>21</v>
      </c>
      <c r="E605">
        <v>21</v>
      </c>
      <c r="F605">
        <v>8</v>
      </c>
      <c r="G605">
        <v>19</v>
      </c>
      <c r="H605">
        <v>7</v>
      </c>
      <c r="I605">
        <v>8</v>
      </c>
      <c r="S605" s="26">
        <v>45974</v>
      </c>
      <c r="T605">
        <v>36</v>
      </c>
      <c r="U605">
        <v>41</v>
      </c>
      <c r="V605">
        <v>22</v>
      </c>
      <c r="W605">
        <v>32</v>
      </c>
      <c r="X605">
        <v>68</v>
      </c>
      <c r="Y605">
        <v>22</v>
      </c>
      <c r="Z605">
        <v>28</v>
      </c>
      <c r="AA605">
        <v>13</v>
      </c>
      <c r="AB605">
        <v>7</v>
      </c>
      <c r="AC605">
        <v>21</v>
      </c>
      <c r="AG605">
        <v>28</v>
      </c>
      <c r="AJ605">
        <v>23</v>
      </c>
      <c r="AK605">
        <v>31</v>
      </c>
      <c r="AL605">
        <v>34</v>
      </c>
      <c r="AM605">
        <v>10</v>
      </c>
      <c r="AN605">
        <v>1</v>
      </c>
      <c r="AX605" s="26">
        <v>45974</v>
      </c>
      <c r="AY605">
        <f>IF(AND(ISBLANK(Table33[[#This Row],[Gilbert]]),ISBLANK(Table3[[#This Row],[Gilbert]])),"",Table33[[#This Row],[Gilbert]]-Table3[[#This Row],[Gilbert]])</f>
        <v>32</v>
      </c>
      <c r="AZ605">
        <f>IF(AND(ISBLANK(Table33[[#This Row],[Fred]]),ISBLANK(Table3[[#This Row],[Fred]])),"",Table33[[#This Row],[Fred]]-Table3[[#This Row],[Fred]])</f>
        <v>21</v>
      </c>
      <c r="BA605">
        <f>IF(AND(ISBLANK(Table33[[#This Row],[Zoe]]),ISBLANK(Table3[[#This Row],[Zoe]])),"",Table33[[#This Row],[Zoe]]-Table3[[#This Row],[Zoe]])</f>
        <v>1</v>
      </c>
      <c r="BB605">
        <f>IF(AND(ISBLANK(Table33[[#This Row],[George]]),ISBLANK(Table3[[#This Row],[George]])),"",Table33[[#This Row],[George]]-Table3[[#This Row],[George]])</f>
        <v>11</v>
      </c>
      <c r="BC605">
        <f>IF(AND(ISBLANK(Table33[[#This Row],[Raegan]]),ISBLANK(Table3[[#This Row],[Raegan]])),"",Table33[[#This Row],[Raegan]]-Table3[[#This Row],[Raegan]])</f>
        <v>60</v>
      </c>
      <c r="BD605">
        <f>IF(AND(ISBLANK(Table33[[#This Row],[Liam]]),ISBLANK(Table3[[#This Row],[Liam]])),"",Table33[[#This Row],[Liam]]-Table3[[#This Row],[Liam]])</f>
        <v>4</v>
      </c>
      <c r="BE605">
        <f>IF(AND(ISBLANK(Table33[[#This Row],[Shane]]),ISBLANK(Table3[[#This Row],[Shane]])),"",Table33[[#This Row],[Shane]]-Table3[[#This Row],[Shane]])</f>
        <v>24</v>
      </c>
      <c r="BF605">
        <f>IF(AND(ISBLANK(Table33[[#This Row],[Cameron]]),ISBLANK(Table3[[#This Row],[Cameron]])),"",Table33[[#This Row],[Cameron]]-Table3[[#This Row],[Cameron]])</f>
        <v>26</v>
      </c>
      <c r="BG605" t="str">
        <f>IF(AND(ISBLANK(Table33[[#This Row],[Alex]]),ISBLANK(Table3[[#This Row],[Alex]])),"",Table33[[#This Row],[Alex]]-Table3[[#This Row],[Alex]])</f>
        <v/>
      </c>
      <c r="BH605" t="str">
        <f>IF(AND(ISBLANK(Table33[[#This Row],[Scott]]),ISBLANK(Table3[[#This Row],[Scott]])),"",Table33[[#This Row],[Scott]]-Table3[[#This Row],[Scott]])</f>
        <v/>
      </c>
      <c r="BI605" t="str">
        <f>IF(AND(ISBLANK(Table33[[#This Row],[Light]]),ISBLANK(Table3[[#This Row],[Light]])),"",Table33[[#This Row],[Light]]-Table3[[#This Row],[Light]])</f>
        <v/>
      </c>
      <c r="BJ605" t="str">
        <f>IF(AND(ISBLANK(Table33[[#This Row],[Jarred]]),ISBLANK(Table3[[#This Row],[Jarred]])),"",Table33[[#This Row],[Jarred]]-Table3[[#This Row],[Jarred]])</f>
        <v/>
      </c>
      <c r="BK605" t="str">
        <f>IF(AND(ISBLANK(Table33[[#This Row],[Joel]]),ISBLANK(Table3[[#This Row],[Joel]])),"",Table33[[#This Row],[Joel]]-Table3[[#This Row],[Joel]])</f>
        <v/>
      </c>
      <c r="BL605" t="str">
        <f>IF(AND(ISBLANK(Table33[[#This Row],[Rob]]),ISBLANK(Table3[[#This Row],[Rob]])),"",Table33[[#This Row],[Rob]]-Table3[[#This Row],[Rob]])</f>
        <v/>
      </c>
      <c r="BM605" t="str">
        <f>IF(AND(ISBLANK(Table33[[#This Row],[Xander]]),ISBLANK(Table3[[#This Row],[Xander]])),"",Table33[[#This Row],[Xander]]-Table3[[#This Row],[Xander]])</f>
        <v/>
      </c>
    </row>
    <row r="606" spans="1:65" x14ac:dyDescent="0.25">
      <c r="A606" s="26">
        <v>45975</v>
      </c>
      <c r="B606">
        <v>2</v>
      </c>
      <c r="D606">
        <v>24</v>
      </c>
      <c r="F606">
        <v>18</v>
      </c>
      <c r="G606">
        <v>24</v>
      </c>
      <c r="H606">
        <v>9</v>
      </c>
      <c r="I606">
        <v>20</v>
      </c>
      <c r="S606" s="26">
        <v>45975</v>
      </c>
      <c r="T606">
        <v>39</v>
      </c>
      <c r="V606">
        <v>38</v>
      </c>
      <c r="X606">
        <v>75</v>
      </c>
      <c r="Y606">
        <v>18</v>
      </c>
      <c r="Z606">
        <v>24</v>
      </c>
      <c r="AA606">
        <v>6</v>
      </c>
      <c r="AB606">
        <v>7</v>
      </c>
      <c r="AC606">
        <v>13</v>
      </c>
      <c r="AG606">
        <v>26</v>
      </c>
      <c r="AJ606">
        <v>20</v>
      </c>
      <c r="AK606">
        <v>29</v>
      </c>
      <c r="AL606">
        <v>38</v>
      </c>
      <c r="AM606">
        <v>14</v>
      </c>
      <c r="AX606" s="26">
        <v>45975</v>
      </c>
      <c r="AY606">
        <f>IF(AND(ISBLANK(Table33[[#This Row],[Gilbert]]),ISBLANK(Table3[[#This Row],[Gilbert]])),"",Table33[[#This Row],[Gilbert]]-Table3[[#This Row],[Gilbert]])</f>
        <v>37</v>
      </c>
      <c r="AZ606" t="str">
        <f>IF(AND(ISBLANK(Table33[[#This Row],[Fred]]),ISBLANK(Table3[[#This Row],[Fred]])),"",Table33[[#This Row],[Fred]]-Table3[[#This Row],[Fred]])</f>
        <v/>
      </c>
      <c r="BA606">
        <f>IF(AND(ISBLANK(Table33[[#This Row],[Zoe]]),ISBLANK(Table3[[#This Row],[Zoe]])),"",Table33[[#This Row],[Zoe]]-Table3[[#This Row],[Zoe]])</f>
        <v>14</v>
      </c>
      <c r="BB606" t="str">
        <f>IF(AND(ISBLANK(Table33[[#This Row],[George]]),ISBLANK(Table3[[#This Row],[George]])),"",Table33[[#This Row],[George]]-Table3[[#This Row],[George]])</f>
        <v/>
      </c>
      <c r="BC606">
        <f>IF(AND(ISBLANK(Table33[[#This Row],[Raegan]]),ISBLANK(Table3[[#This Row],[Raegan]])),"",Table33[[#This Row],[Raegan]]-Table3[[#This Row],[Raegan]])</f>
        <v>57</v>
      </c>
      <c r="BD606">
        <f>IF(AND(ISBLANK(Table33[[#This Row],[Liam]]),ISBLANK(Table3[[#This Row],[Liam]])),"",Table33[[#This Row],[Liam]]-Table3[[#This Row],[Liam]])</f>
        <v>-4</v>
      </c>
      <c r="BE606">
        <f>IF(AND(ISBLANK(Table33[[#This Row],[Shane]]),ISBLANK(Table3[[#This Row],[Shane]])),"",Table33[[#This Row],[Shane]]-Table3[[#This Row],[Shane]])</f>
        <v>20</v>
      </c>
      <c r="BF606">
        <f>IF(AND(ISBLANK(Table33[[#This Row],[Cameron]]),ISBLANK(Table3[[#This Row],[Cameron]])),"",Table33[[#This Row],[Cameron]]-Table3[[#This Row],[Cameron]])</f>
        <v>18</v>
      </c>
      <c r="BG606" t="str">
        <f>IF(AND(ISBLANK(Table33[[#This Row],[Alex]]),ISBLANK(Table3[[#This Row],[Alex]])),"",Table33[[#This Row],[Alex]]-Table3[[#This Row],[Alex]])</f>
        <v/>
      </c>
      <c r="BH606" t="str">
        <f>IF(AND(ISBLANK(Table33[[#This Row],[Scott]]),ISBLANK(Table3[[#This Row],[Scott]])),"",Table33[[#This Row],[Scott]]-Table3[[#This Row],[Scott]])</f>
        <v/>
      </c>
      <c r="BI606" t="str">
        <f>IF(AND(ISBLANK(Table33[[#This Row],[Light]]),ISBLANK(Table3[[#This Row],[Light]])),"",Table33[[#This Row],[Light]]-Table3[[#This Row],[Light]])</f>
        <v/>
      </c>
      <c r="BJ606" t="str">
        <f>IF(AND(ISBLANK(Table33[[#This Row],[Jarred]]),ISBLANK(Table3[[#This Row],[Jarred]])),"",Table33[[#This Row],[Jarred]]-Table3[[#This Row],[Jarred]])</f>
        <v/>
      </c>
      <c r="BK606" t="str">
        <f>IF(AND(ISBLANK(Table33[[#This Row],[Joel]]),ISBLANK(Table3[[#This Row],[Joel]])),"",Table33[[#This Row],[Joel]]-Table3[[#This Row],[Joel]])</f>
        <v/>
      </c>
      <c r="BL606" t="str">
        <f>IF(AND(ISBLANK(Table33[[#This Row],[Rob]]),ISBLANK(Table3[[#This Row],[Rob]])),"",Table33[[#This Row],[Rob]]-Table3[[#This Row],[Rob]])</f>
        <v/>
      </c>
      <c r="BM606" t="str">
        <f>IF(AND(ISBLANK(Table33[[#This Row],[Xander]]),ISBLANK(Table3[[#This Row],[Xander]])),"",Table33[[#This Row],[Xander]]-Table3[[#This Row],[Xander]])</f>
        <v/>
      </c>
    </row>
    <row r="607" spans="1:65" x14ac:dyDescent="0.25">
      <c r="A607" s="26">
        <v>45978</v>
      </c>
      <c r="B607">
        <v>12</v>
      </c>
      <c r="C607">
        <v>35</v>
      </c>
      <c r="D607">
        <v>30</v>
      </c>
      <c r="E607">
        <v>23</v>
      </c>
      <c r="F607">
        <v>20</v>
      </c>
      <c r="H607">
        <v>18</v>
      </c>
      <c r="I607">
        <v>13</v>
      </c>
      <c r="S607" s="26">
        <v>45978</v>
      </c>
      <c r="T607">
        <v>46</v>
      </c>
      <c r="U607">
        <v>60</v>
      </c>
      <c r="V607" s="55">
        <v>39</v>
      </c>
      <c r="W607">
        <v>37</v>
      </c>
      <c r="X607" s="55">
        <v>93</v>
      </c>
      <c r="Y607" s="55">
        <v>13</v>
      </c>
      <c r="Z607" s="55"/>
      <c r="AA607" s="55">
        <v>6</v>
      </c>
      <c r="AB607" s="55"/>
      <c r="AC607" s="55">
        <v>15</v>
      </c>
      <c r="AD607" s="55"/>
      <c r="AE607" s="55"/>
      <c r="AF607" s="55"/>
      <c r="AG607" s="55">
        <v>21</v>
      </c>
      <c r="AH607" s="55"/>
      <c r="AI607" s="55"/>
      <c r="AJ607" s="55"/>
      <c r="AK607" s="55">
        <v>38</v>
      </c>
      <c r="AL607">
        <v>55</v>
      </c>
      <c r="AM607" s="55">
        <v>18</v>
      </c>
      <c r="AO607" s="55"/>
      <c r="AP607" s="55"/>
      <c r="AX607" s="26">
        <v>45978</v>
      </c>
      <c r="AY607" s="55">
        <f>IF(AND(ISBLANK(Table33[[#This Row],[Gilbert]]),ISBLANK(Table3[[#This Row],[Gilbert]])),"",Table33[[#This Row],[Gilbert]]-Table3[[#This Row],[Gilbert]])</f>
        <v>34</v>
      </c>
      <c r="AZ607" s="55">
        <f>IF(AND(ISBLANK(Table33[[#This Row],[Fred]]),ISBLANK(Table3[[#This Row],[Fred]])),"",Table33[[#This Row],[Fred]]-Table3[[#This Row],[Fred]])</f>
        <v>25</v>
      </c>
      <c r="BA607" s="55">
        <f>IF(AND(ISBLANK(Table33[[#This Row],[Zoe]]),ISBLANK(Table3[[#This Row],[Zoe]])),"",Table33[[#This Row],[Zoe]]-Table3[[#This Row],[Zoe]])</f>
        <v>9</v>
      </c>
      <c r="BB607" s="55">
        <f>IF(AND(ISBLANK(Table33[[#This Row],[George]]),ISBLANK(Table3[[#This Row],[George]])),"",Table33[[#This Row],[George]]-Table3[[#This Row],[George]])</f>
        <v>14</v>
      </c>
      <c r="BC607" s="55">
        <f>IF(AND(ISBLANK(Table33[[#This Row],[Raegan]]),ISBLANK(Table3[[#This Row],[Raegan]])),"",Table33[[#This Row],[Raegan]]-Table3[[#This Row],[Raegan]])</f>
        <v>73</v>
      </c>
      <c r="BD607" s="55" t="str">
        <f>IF(AND(ISBLANK(Table33[[#This Row],[Liam]]),ISBLANK(Table3[[#This Row],[Liam]])),"",Table33[[#This Row],[Liam]]-Table3[[#This Row],[Liam]])</f>
        <v/>
      </c>
      <c r="BE607" s="55">
        <f>IF(AND(ISBLANK(Table33[[#This Row],[Shane]]),ISBLANK(Table3[[#This Row],[Shane]])),"",Table33[[#This Row],[Shane]]-Table3[[#This Row],[Shane]])</f>
        <v>20</v>
      </c>
      <c r="BF607" s="55">
        <f>IF(AND(ISBLANK(Table33[[#This Row],[Cameron]]),ISBLANK(Table3[[#This Row],[Cameron]])),"",Table33[[#This Row],[Cameron]]-Table3[[#This Row],[Cameron]])</f>
        <v>42</v>
      </c>
      <c r="BG607" s="55" t="str">
        <f>IF(AND(ISBLANK(Table33[[#This Row],[Alex]]),ISBLANK(Table3[[#This Row],[Alex]])),"",Table33[[#This Row],[Alex]]-Table3[[#This Row],[Alex]])</f>
        <v/>
      </c>
      <c r="BH607" s="55" t="str">
        <f>IF(AND(ISBLANK(Table33[[#This Row],[Scott]]),ISBLANK(Table3[[#This Row],[Scott]])),"",Table33[[#This Row],[Scott]]-Table3[[#This Row],[Scott]])</f>
        <v/>
      </c>
      <c r="BI607" s="55" t="str">
        <f>IF(AND(ISBLANK(Table33[[#This Row],[Light]]),ISBLANK(Table3[[#This Row],[Light]])),"",Table33[[#This Row],[Light]]-Table3[[#This Row],[Light]])</f>
        <v/>
      </c>
      <c r="BJ607" s="55" t="str">
        <f>IF(AND(ISBLANK(Table33[[#This Row],[Jarred]]),ISBLANK(Table3[[#This Row],[Jarred]])),"",Table33[[#This Row],[Jarred]]-Table3[[#This Row],[Jarred]])</f>
        <v/>
      </c>
      <c r="BK607" s="55" t="str">
        <f>IF(AND(ISBLANK(Table33[[#This Row],[Joel]]),ISBLANK(Table3[[#This Row],[Joel]])),"",Table33[[#This Row],[Joel]]-Table3[[#This Row],[Joel]])</f>
        <v/>
      </c>
      <c r="BL607" s="55" t="str">
        <f>IF(AND(ISBLANK(Table33[[#This Row],[Rob]]),ISBLANK(Table3[[#This Row],[Rob]])),"",Table33[[#This Row],[Rob]]-Table3[[#This Row],[Rob]])</f>
        <v/>
      </c>
      <c r="BM607" s="55" t="str">
        <f>IF(AND(ISBLANK(Table33[[#This Row],[Xander]]),ISBLANK(Table3[[#This Row],[Xander]])),"",Table33[[#This Row],[Xander]]-Table3[[#This Row],[Xander]])</f>
        <v/>
      </c>
    </row>
    <row r="608" spans="1:65" x14ac:dyDescent="0.25">
      <c r="A608" s="26">
        <v>45979</v>
      </c>
      <c r="B608">
        <v>4</v>
      </c>
      <c r="C608">
        <v>29</v>
      </c>
      <c r="D608">
        <v>21</v>
      </c>
      <c r="E608">
        <v>25</v>
      </c>
      <c r="F608">
        <v>22</v>
      </c>
      <c r="G608">
        <v>21</v>
      </c>
      <c r="H608">
        <v>15</v>
      </c>
      <c r="I608">
        <v>16</v>
      </c>
      <c r="S608" s="26">
        <v>45979</v>
      </c>
      <c r="T608">
        <v>32</v>
      </c>
      <c r="U608">
        <v>39</v>
      </c>
      <c r="V608" s="55">
        <v>27</v>
      </c>
      <c r="W608">
        <v>34</v>
      </c>
      <c r="X608" s="55">
        <v>111</v>
      </c>
      <c r="Y608" s="55">
        <v>23</v>
      </c>
      <c r="Z608" s="55"/>
      <c r="AA608" s="55">
        <v>13</v>
      </c>
      <c r="AB608" s="55"/>
      <c r="AC608" s="55"/>
      <c r="AD608" s="55"/>
      <c r="AE608" s="55"/>
      <c r="AF608" s="55"/>
      <c r="AG608" s="55">
        <v>30</v>
      </c>
      <c r="AH608" s="55"/>
      <c r="AI608" s="55"/>
      <c r="AJ608" s="55">
        <v>24</v>
      </c>
      <c r="AK608" s="55">
        <v>40</v>
      </c>
      <c r="AL608">
        <v>74</v>
      </c>
      <c r="AM608" s="55">
        <v>10</v>
      </c>
      <c r="AO608" s="55"/>
      <c r="AP608" s="55"/>
      <c r="AX608" s="26">
        <v>45979</v>
      </c>
      <c r="AY608" s="55">
        <f>IF(AND(ISBLANK(Table33[[#This Row],[Gilbert]]),ISBLANK(Table3[[#This Row],[Gilbert]])),"",Table33[[#This Row],[Gilbert]]-Table3[[#This Row],[Gilbert]])</f>
        <v>28</v>
      </c>
      <c r="AZ608" s="55">
        <f>IF(AND(ISBLANK(Table33[[#This Row],[Fred]]),ISBLANK(Table3[[#This Row],[Fred]])),"",Table33[[#This Row],[Fred]]-Table3[[#This Row],[Fred]])</f>
        <v>10</v>
      </c>
      <c r="BA608" s="55">
        <f>IF(AND(ISBLANK(Table33[[#This Row],[Zoe]]),ISBLANK(Table3[[#This Row],[Zoe]])),"",Table33[[#This Row],[Zoe]]-Table3[[#This Row],[Zoe]])</f>
        <v>6</v>
      </c>
      <c r="BB608" s="55">
        <f>IF(AND(ISBLANK(Table33[[#This Row],[George]]),ISBLANK(Table3[[#This Row],[George]])),"",Table33[[#This Row],[George]]-Table3[[#This Row],[George]])</f>
        <v>9</v>
      </c>
      <c r="BC608" s="55">
        <f>IF(AND(ISBLANK(Table33[[#This Row],[Raegan]]),ISBLANK(Table3[[#This Row],[Raegan]])),"",Table33[[#This Row],[Raegan]]-Table3[[#This Row],[Raegan]])</f>
        <v>89</v>
      </c>
      <c r="BD608" s="55">
        <f>IF(AND(ISBLANK(Table33[[#This Row],[Liam]]),ISBLANK(Table3[[#This Row],[Liam]])),"",Table33[[#This Row],[Liam]]-Table3[[#This Row],[Liam]])</f>
        <v>3</v>
      </c>
      <c r="BE608" s="55">
        <f>IF(AND(ISBLANK(Table33[[#This Row],[Shane]]),ISBLANK(Table3[[#This Row],[Shane]])),"",Table33[[#This Row],[Shane]]-Table3[[#This Row],[Shane]])</f>
        <v>25</v>
      </c>
      <c r="BF608" s="55">
        <f>IF(AND(ISBLANK(Table33[[#This Row],[Cameron]]),ISBLANK(Table3[[#This Row],[Cameron]])),"",Table33[[#This Row],[Cameron]]-Table3[[#This Row],[Cameron]])</f>
        <v>58</v>
      </c>
      <c r="BG608" s="55" t="str">
        <f>IF(AND(ISBLANK(Table33[[#This Row],[Alex]]),ISBLANK(Table3[[#This Row],[Alex]])),"",Table33[[#This Row],[Alex]]-Table3[[#This Row],[Alex]])</f>
        <v/>
      </c>
      <c r="BH608" s="55" t="str">
        <f>IF(AND(ISBLANK(Table33[[#This Row],[Scott]]),ISBLANK(Table3[[#This Row],[Scott]])),"",Table33[[#This Row],[Scott]]-Table3[[#This Row],[Scott]])</f>
        <v/>
      </c>
      <c r="BI608" s="55" t="str">
        <f>IF(AND(ISBLANK(Table33[[#This Row],[Light]]),ISBLANK(Table3[[#This Row],[Light]])),"",Table33[[#This Row],[Light]]-Table3[[#This Row],[Light]])</f>
        <v/>
      </c>
      <c r="BJ608" s="55" t="str">
        <f>IF(AND(ISBLANK(Table33[[#This Row],[Jarred]]),ISBLANK(Table3[[#This Row],[Jarred]])),"",Table33[[#This Row],[Jarred]]-Table3[[#This Row],[Jarred]])</f>
        <v/>
      </c>
      <c r="BK608" s="55" t="str">
        <f>IF(AND(ISBLANK(Table33[[#This Row],[Joel]]),ISBLANK(Table3[[#This Row],[Joel]])),"",Table33[[#This Row],[Joel]]-Table3[[#This Row],[Joel]])</f>
        <v/>
      </c>
      <c r="BL608" s="55" t="str">
        <f>IF(AND(ISBLANK(Table33[[#This Row],[Rob]]),ISBLANK(Table3[[#This Row],[Rob]])),"",Table33[[#This Row],[Rob]]-Table3[[#This Row],[Rob]])</f>
        <v/>
      </c>
      <c r="BM608" s="55" t="str">
        <f>IF(AND(ISBLANK(Table33[[#This Row],[Xander]]),ISBLANK(Table3[[#This Row],[Xander]])),"",Table33[[#This Row],[Xander]]-Table3[[#This Row],[Xander]])</f>
        <v/>
      </c>
    </row>
    <row r="609" spans="1:65" x14ac:dyDescent="0.25">
      <c r="A609" s="26">
        <v>45980</v>
      </c>
      <c r="B609">
        <v>4</v>
      </c>
      <c r="C609">
        <v>21</v>
      </c>
      <c r="D609">
        <v>26</v>
      </c>
      <c r="E609">
        <v>17</v>
      </c>
      <c r="F609">
        <v>13</v>
      </c>
      <c r="G609">
        <v>24</v>
      </c>
      <c r="H609">
        <v>16</v>
      </c>
      <c r="S609" s="26">
        <v>45980</v>
      </c>
      <c r="T609">
        <v>42</v>
      </c>
      <c r="U609">
        <v>37</v>
      </c>
      <c r="V609" s="55">
        <v>31</v>
      </c>
      <c r="W609">
        <v>23</v>
      </c>
      <c r="X609" s="55">
        <v>78</v>
      </c>
      <c r="Y609" s="55">
        <v>15</v>
      </c>
      <c r="Z609" s="55"/>
      <c r="AA609" s="55">
        <v>10</v>
      </c>
      <c r="AB609" s="55">
        <v>10</v>
      </c>
      <c r="AC609" s="55">
        <v>16</v>
      </c>
      <c r="AD609" s="55"/>
      <c r="AE609" s="55"/>
      <c r="AF609" s="55"/>
      <c r="AG609" s="55">
        <v>22</v>
      </c>
      <c r="AH609" s="55"/>
      <c r="AI609" s="55"/>
      <c r="AJ609" s="55">
        <v>28</v>
      </c>
      <c r="AK609" s="55">
        <v>34</v>
      </c>
      <c r="AM609" s="55"/>
      <c r="AO609" s="55"/>
      <c r="AP609" s="55"/>
      <c r="AX609" s="26">
        <v>45980</v>
      </c>
      <c r="AY609" s="55">
        <f>IF(AND(ISBLANK(Table33[[#This Row],[Gilbert]]),ISBLANK(Table3[[#This Row],[Gilbert]])),"",Table33[[#This Row],[Gilbert]]-Table3[[#This Row],[Gilbert]])</f>
        <v>38</v>
      </c>
      <c r="AZ609" s="55">
        <f>IF(AND(ISBLANK(Table33[[#This Row],[Fred]]),ISBLANK(Table3[[#This Row],[Fred]])),"",Table33[[#This Row],[Fred]]-Table3[[#This Row],[Fred]])</f>
        <v>16</v>
      </c>
      <c r="BA609" s="55">
        <f>IF(AND(ISBLANK(Table33[[#This Row],[Zoe]]),ISBLANK(Table3[[#This Row],[Zoe]])),"",Table33[[#This Row],[Zoe]]-Table3[[#This Row],[Zoe]])</f>
        <v>5</v>
      </c>
      <c r="BB609" s="55">
        <f>IF(AND(ISBLANK(Table33[[#This Row],[George]]),ISBLANK(Table3[[#This Row],[George]])),"",Table33[[#This Row],[George]]-Table3[[#This Row],[George]])</f>
        <v>6</v>
      </c>
      <c r="BC609" s="55">
        <f>IF(AND(ISBLANK(Table33[[#This Row],[Raegan]]),ISBLANK(Table3[[#This Row],[Raegan]])),"",Table33[[#This Row],[Raegan]]-Table3[[#This Row],[Raegan]])</f>
        <v>65</v>
      </c>
      <c r="BD609" s="55">
        <f>IF(AND(ISBLANK(Table33[[#This Row],[Liam]]),ISBLANK(Table3[[#This Row],[Liam]])),"",Table33[[#This Row],[Liam]]-Table3[[#This Row],[Liam]])</f>
        <v>4</v>
      </c>
      <c r="BE609" s="55">
        <f>IF(AND(ISBLANK(Table33[[#This Row],[Shane]]),ISBLANK(Table3[[#This Row],[Shane]])),"",Table33[[#This Row],[Shane]]-Table3[[#This Row],[Shane]])</f>
        <v>18</v>
      </c>
      <c r="BF609" s="55" t="str">
        <f>IF(AND(ISBLANK(Table33[[#This Row],[Cameron]]),ISBLANK(Table3[[#This Row],[Cameron]])),"",Table33[[#This Row],[Cameron]]-Table3[[#This Row],[Cameron]])</f>
        <v/>
      </c>
      <c r="BG609" s="55" t="str">
        <f>IF(AND(ISBLANK(Table33[[#This Row],[Alex]]),ISBLANK(Table3[[#This Row],[Alex]])),"",Table33[[#This Row],[Alex]]-Table3[[#This Row],[Alex]])</f>
        <v/>
      </c>
      <c r="BH609" s="55" t="str">
        <f>IF(AND(ISBLANK(Table33[[#This Row],[Scott]]),ISBLANK(Table3[[#This Row],[Scott]])),"",Table33[[#This Row],[Scott]]-Table3[[#This Row],[Scott]])</f>
        <v/>
      </c>
      <c r="BI609" s="55" t="str">
        <f>IF(AND(ISBLANK(Table33[[#This Row],[Light]]),ISBLANK(Table3[[#This Row],[Light]])),"",Table33[[#This Row],[Light]]-Table3[[#This Row],[Light]])</f>
        <v/>
      </c>
      <c r="BJ609" s="55" t="str">
        <f>IF(AND(ISBLANK(Table33[[#This Row],[Jarred]]),ISBLANK(Table3[[#This Row],[Jarred]])),"",Table33[[#This Row],[Jarred]]-Table3[[#This Row],[Jarred]])</f>
        <v/>
      </c>
      <c r="BK609" s="55" t="str">
        <f>IF(AND(ISBLANK(Table33[[#This Row],[Joel]]),ISBLANK(Table3[[#This Row],[Joel]])),"",Table33[[#This Row],[Joel]]-Table3[[#This Row],[Joel]])</f>
        <v/>
      </c>
      <c r="BL609" s="55" t="str">
        <f>IF(AND(ISBLANK(Table33[[#This Row],[Rob]]),ISBLANK(Table3[[#This Row],[Rob]])),"",Table33[[#This Row],[Rob]]-Table3[[#This Row],[Rob]])</f>
        <v/>
      </c>
      <c r="BM609" s="55" t="str">
        <f>IF(AND(ISBLANK(Table33[[#This Row],[Xander]]),ISBLANK(Table3[[#This Row],[Xander]])),"",Table33[[#This Row],[Xander]]-Table3[[#This Row],[Xander]])</f>
        <v/>
      </c>
    </row>
    <row r="610" spans="1:65" x14ac:dyDescent="0.25">
      <c r="A610" s="26">
        <v>45981</v>
      </c>
      <c r="B610">
        <v>3</v>
      </c>
      <c r="C610">
        <v>20</v>
      </c>
      <c r="D610">
        <v>20</v>
      </c>
      <c r="E610">
        <v>18</v>
      </c>
      <c r="F610">
        <v>10</v>
      </c>
      <c r="G610">
        <v>23</v>
      </c>
      <c r="H610">
        <v>10</v>
      </c>
      <c r="I610">
        <v>5</v>
      </c>
      <c r="S610" s="26">
        <v>45981</v>
      </c>
      <c r="T610">
        <v>37</v>
      </c>
      <c r="U610">
        <v>29</v>
      </c>
      <c r="V610" s="55">
        <v>26</v>
      </c>
      <c r="W610">
        <v>21</v>
      </c>
      <c r="X610" s="55">
        <v>70</v>
      </c>
      <c r="Y610" s="55">
        <v>17</v>
      </c>
      <c r="Z610" s="55"/>
      <c r="AA610" s="55">
        <v>9</v>
      </c>
      <c r="AB610" s="55">
        <v>7</v>
      </c>
      <c r="AC610" s="55"/>
      <c r="AD610" s="55">
        <v>2</v>
      </c>
      <c r="AE610" s="55"/>
      <c r="AF610" s="55">
        <v>10</v>
      </c>
      <c r="AG610" s="55">
        <v>29</v>
      </c>
      <c r="AH610" s="55"/>
      <c r="AI610" s="55"/>
      <c r="AJ610" s="55">
        <v>36</v>
      </c>
      <c r="AK610" s="55">
        <v>29</v>
      </c>
      <c r="AL610">
        <v>41</v>
      </c>
      <c r="AM610" s="55">
        <v>3</v>
      </c>
      <c r="AO610" s="55">
        <v>4</v>
      </c>
      <c r="AP610" s="55"/>
      <c r="AX610" s="26">
        <v>45981</v>
      </c>
      <c r="AY610" s="55">
        <f>IF(AND(ISBLANK(Table33[[#This Row],[Gilbert]]),ISBLANK(Table3[[#This Row],[Gilbert]])),"",Table33[[#This Row],[Gilbert]]-Table3[[#This Row],[Gilbert]])</f>
        <v>34</v>
      </c>
      <c r="AZ610" s="55">
        <f>IF(AND(ISBLANK(Table33[[#This Row],[Fred]]),ISBLANK(Table3[[#This Row],[Fred]])),"",Table33[[#This Row],[Fred]]-Table3[[#This Row],[Fred]])</f>
        <v>9</v>
      </c>
      <c r="BA610" s="55">
        <f>IF(AND(ISBLANK(Table33[[#This Row],[Zoe]]),ISBLANK(Table3[[#This Row],[Zoe]])),"",Table33[[#This Row],[Zoe]]-Table3[[#This Row],[Zoe]])</f>
        <v>6</v>
      </c>
      <c r="BB610" s="55">
        <f>IF(AND(ISBLANK(Table33[[#This Row],[George]]),ISBLANK(Table3[[#This Row],[George]])),"",Table33[[#This Row],[George]]-Table3[[#This Row],[George]])</f>
        <v>3</v>
      </c>
      <c r="BC610" s="55">
        <f>IF(AND(ISBLANK(Table33[[#This Row],[Raegan]]),ISBLANK(Table3[[#This Row],[Raegan]])),"",Table33[[#This Row],[Raegan]]-Table3[[#This Row],[Raegan]])</f>
        <v>60</v>
      </c>
      <c r="BD610" s="55">
        <f>IF(AND(ISBLANK(Table33[[#This Row],[Liam]]),ISBLANK(Table3[[#This Row],[Liam]])),"",Table33[[#This Row],[Liam]]-Table3[[#This Row],[Liam]])</f>
        <v>13</v>
      </c>
      <c r="BE610" s="55">
        <f>IF(AND(ISBLANK(Table33[[#This Row],[Shane]]),ISBLANK(Table3[[#This Row],[Shane]])),"",Table33[[#This Row],[Shane]]-Table3[[#This Row],[Shane]])</f>
        <v>19</v>
      </c>
      <c r="BF610" s="55">
        <f>IF(AND(ISBLANK(Table33[[#This Row],[Cameron]]),ISBLANK(Table3[[#This Row],[Cameron]])),"",Table33[[#This Row],[Cameron]]-Table3[[#This Row],[Cameron]])</f>
        <v>36</v>
      </c>
      <c r="BG610" s="55" t="str">
        <f>IF(AND(ISBLANK(Table33[[#This Row],[Alex]]),ISBLANK(Table3[[#This Row],[Alex]])),"",Table33[[#This Row],[Alex]]-Table3[[#This Row],[Alex]])</f>
        <v/>
      </c>
      <c r="BH610" s="55" t="str">
        <f>IF(AND(ISBLANK(Table33[[#This Row],[Scott]]),ISBLANK(Table3[[#This Row],[Scott]])),"",Table33[[#This Row],[Scott]]-Table3[[#This Row],[Scott]])</f>
        <v/>
      </c>
      <c r="BI610" s="55" t="str">
        <f>IF(AND(ISBLANK(Table33[[#This Row],[Light]]),ISBLANK(Table3[[#This Row],[Light]])),"",Table33[[#This Row],[Light]]-Table3[[#This Row],[Light]])</f>
        <v/>
      </c>
      <c r="BJ610" s="55" t="str">
        <f>IF(AND(ISBLANK(Table33[[#This Row],[Jarred]]),ISBLANK(Table3[[#This Row],[Jarred]])),"",Table33[[#This Row],[Jarred]]-Table3[[#This Row],[Jarred]])</f>
        <v/>
      </c>
      <c r="BK610" s="55" t="str">
        <f>IF(AND(ISBLANK(Table33[[#This Row],[Joel]]),ISBLANK(Table3[[#This Row],[Joel]])),"",Table33[[#This Row],[Joel]]-Table3[[#This Row],[Joel]])</f>
        <v/>
      </c>
      <c r="BL610" s="55" t="str">
        <f>IF(AND(ISBLANK(Table33[[#This Row],[Rob]]),ISBLANK(Table3[[#This Row],[Rob]])),"",Table33[[#This Row],[Rob]]-Table3[[#This Row],[Rob]])</f>
        <v/>
      </c>
      <c r="BM610" s="55" t="str">
        <f>IF(AND(ISBLANK(Table33[[#This Row],[Xander]]),ISBLANK(Table3[[#This Row],[Xander]])),"",Table33[[#This Row],[Xander]]-Table3[[#This Row],[Xander]])</f>
        <v/>
      </c>
    </row>
    <row r="611" spans="1:65" x14ac:dyDescent="0.25">
      <c r="A611" s="26">
        <v>45982</v>
      </c>
      <c r="B611">
        <v>5</v>
      </c>
      <c r="C611">
        <v>19</v>
      </c>
      <c r="D611">
        <v>16</v>
      </c>
      <c r="F611">
        <v>7</v>
      </c>
      <c r="G611">
        <v>14</v>
      </c>
      <c r="H611">
        <v>6</v>
      </c>
      <c r="I611">
        <v>7</v>
      </c>
      <c r="S611" s="26">
        <v>45982</v>
      </c>
      <c r="T611">
        <v>16</v>
      </c>
      <c r="U611">
        <v>36</v>
      </c>
      <c r="V611" s="55">
        <v>20</v>
      </c>
      <c r="X611" s="55">
        <v>68</v>
      </c>
      <c r="Y611" s="55">
        <v>12</v>
      </c>
      <c r="Z611" s="55"/>
      <c r="AA611" s="55">
        <v>6</v>
      </c>
      <c r="AB611" s="55">
        <v>9</v>
      </c>
      <c r="AC611" s="55"/>
      <c r="AD611" s="55">
        <v>3</v>
      </c>
      <c r="AE611" s="55"/>
      <c r="AF611" s="55">
        <v>5</v>
      </c>
      <c r="AG611" s="55">
        <v>13</v>
      </c>
      <c r="AH611" s="55"/>
      <c r="AI611" s="55"/>
      <c r="AJ611" s="55">
        <v>24</v>
      </c>
      <c r="AK611" s="55">
        <v>19</v>
      </c>
      <c r="AL611">
        <v>43</v>
      </c>
      <c r="AM611" s="55"/>
      <c r="AN611">
        <v>2</v>
      </c>
      <c r="AO611" s="55">
        <v>7</v>
      </c>
      <c r="AP611" s="55"/>
      <c r="AX611" s="26">
        <v>45982</v>
      </c>
      <c r="AY611" s="55">
        <f>IF(AND(ISBLANK(Table33[[#This Row],[Gilbert]]),ISBLANK(Table3[[#This Row],[Gilbert]])),"",Table33[[#This Row],[Gilbert]]-Table3[[#This Row],[Gilbert]])</f>
        <v>11</v>
      </c>
      <c r="AZ611" s="55">
        <f>IF(AND(ISBLANK(Table33[[#This Row],[Fred]]),ISBLANK(Table3[[#This Row],[Fred]])),"",Table33[[#This Row],[Fred]]-Table3[[#This Row],[Fred]])</f>
        <v>17</v>
      </c>
      <c r="BA611" s="55">
        <f>IF(AND(ISBLANK(Table33[[#This Row],[Zoe]]),ISBLANK(Table3[[#This Row],[Zoe]])),"",Table33[[#This Row],[Zoe]]-Table3[[#This Row],[Zoe]])</f>
        <v>4</v>
      </c>
      <c r="BB611" s="55" t="str">
        <f>IF(AND(ISBLANK(Table33[[#This Row],[George]]),ISBLANK(Table3[[#This Row],[George]])),"",Table33[[#This Row],[George]]-Table3[[#This Row],[George]])</f>
        <v/>
      </c>
      <c r="BC611" s="55">
        <f>IF(AND(ISBLANK(Table33[[#This Row],[Raegan]]),ISBLANK(Table3[[#This Row],[Raegan]])),"",Table33[[#This Row],[Raegan]]-Table3[[#This Row],[Raegan]])</f>
        <v>61</v>
      </c>
      <c r="BD611" s="55">
        <f>IF(AND(ISBLANK(Table33[[#This Row],[Liam]]),ISBLANK(Table3[[#This Row],[Liam]])),"",Table33[[#This Row],[Liam]]-Table3[[#This Row],[Liam]])</f>
        <v>10</v>
      </c>
      <c r="BE611" s="55">
        <f>IF(AND(ISBLANK(Table33[[#This Row],[Shane]]),ISBLANK(Table3[[#This Row],[Shane]])),"",Table33[[#This Row],[Shane]]-Table3[[#This Row],[Shane]])</f>
        <v>13</v>
      </c>
      <c r="BF611" s="55">
        <f>IF(AND(ISBLANK(Table33[[#This Row],[Cameron]]),ISBLANK(Table3[[#This Row],[Cameron]])),"",Table33[[#This Row],[Cameron]]-Table3[[#This Row],[Cameron]])</f>
        <v>36</v>
      </c>
      <c r="BG611" s="55" t="str">
        <f>IF(AND(ISBLANK(Table33[[#This Row],[Alex]]),ISBLANK(Table3[[#This Row],[Alex]])),"",Table33[[#This Row],[Alex]]-Table3[[#This Row],[Alex]])</f>
        <v/>
      </c>
      <c r="BH611" s="55" t="str">
        <f>IF(AND(ISBLANK(Table33[[#This Row],[Scott]]),ISBLANK(Table3[[#This Row],[Scott]])),"",Table33[[#This Row],[Scott]]-Table3[[#This Row],[Scott]])</f>
        <v/>
      </c>
      <c r="BI611" s="55" t="str">
        <f>IF(AND(ISBLANK(Table33[[#This Row],[Light]]),ISBLANK(Table3[[#This Row],[Light]])),"",Table33[[#This Row],[Light]]-Table3[[#This Row],[Light]])</f>
        <v/>
      </c>
      <c r="BJ611" s="55" t="str">
        <f>IF(AND(ISBLANK(Table33[[#This Row],[Jarred]]),ISBLANK(Table3[[#This Row],[Jarred]])),"",Table33[[#This Row],[Jarred]]-Table3[[#This Row],[Jarred]])</f>
        <v/>
      </c>
      <c r="BK611" s="55" t="str">
        <f>IF(AND(ISBLANK(Table33[[#This Row],[Joel]]),ISBLANK(Table3[[#This Row],[Joel]])),"",Table33[[#This Row],[Joel]]-Table3[[#This Row],[Joel]])</f>
        <v/>
      </c>
      <c r="BL611" s="55" t="str">
        <f>IF(AND(ISBLANK(Table33[[#This Row],[Rob]]),ISBLANK(Table3[[#This Row],[Rob]])),"",Table33[[#This Row],[Rob]]-Table3[[#This Row],[Rob]])</f>
        <v/>
      </c>
      <c r="BM611" s="55" t="str">
        <f>IF(AND(ISBLANK(Table33[[#This Row],[Xander]]),ISBLANK(Table3[[#This Row],[Xander]])),"",Table33[[#This Row],[Xander]]-Table3[[#This Row],[Xander]])</f>
        <v/>
      </c>
    </row>
    <row r="612" spans="1:65" x14ac:dyDescent="0.25">
      <c r="A612" s="26">
        <v>45985</v>
      </c>
      <c r="B612">
        <v>6</v>
      </c>
      <c r="C612">
        <v>36</v>
      </c>
      <c r="E612">
        <v>29</v>
      </c>
      <c r="F612">
        <v>11</v>
      </c>
      <c r="G612">
        <v>25</v>
      </c>
      <c r="H612">
        <v>10</v>
      </c>
      <c r="I612">
        <v>14</v>
      </c>
      <c r="S612" s="26">
        <v>45985</v>
      </c>
      <c r="T612">
        <v>28</v>
      </c>
      <c r="U612">
        <v>45</v>
      </c>
      <c r="W612">
        <v>35</v>
      </c>
      <c r="X612" s="55">
        <v>63</v>
      </c>
      <c r="Y612" s="55">
        <v>15</v>
      </c>
      <c r="Z612" s="55">
        <v>19</v>
      </c>
      <c r="AA612" s="55">
        <v>2</v>
      </c>
      <c r="AB612" s="55">
        <v>10</v>
      </c>
      <c r="AC612" s="55">
        <v>17</v>
      </c>
      <c r="AD612" s="55">
        <v>9</v>
      </c>
      <c r="AE612" s="55">
        <v>2</v>
      </c>
      <c r="AF612" s="55">
        <v>4</v>
      </c>
      <c r="AG612" s="55">
        <v>29</v>
      </c>
      <c r="AH612" s="55"/>
      <c r="AI612" s="55"/>
      <c r="AJ612" s="55">
        <v>35</v>
      </c>
      <c r="AK612">
        <v>31</v>
      </c>
      <c r="AL612">
        <v>31</v>
      </c>
      <c r="AM612">
        <v>15</v>
      </c>
      <c r="AN612">
        <v>1</v>
      </c>
      <c r="AO612" s="55">
        <v>6</v>
      </c>
      <c r="AP612" s="55"/>
      <c r="AX612" s="26">
        <v>45985</v>
      </c>
      <c r="AY612" s="55">
        <f>IF(AND(ISBLANK(Table33[[#This Row],[Gilbert]]),ISBLANK(Table3[[#This Row],[Gilbert]])),"",Table33[[#This Row],[Gilbert]]-Table3[[#This Row],[Gilbert]])</f>
        <v>22</v>
      </c>
      <c r="AZ612" s="55">
        <f>IF(AND(ISBLANK(Table33[[#This Row],[Fred]]),ISBLANK(Table3[[#This Row],[Fred]])),"",Table33[[#This Row],[Fred]]-Table3[[#This Row],[Fred]])</f>
        <v>9</v>
      </c>
      <c r="BA612" s="55" t="str">
        <f>IF(AND(ISBLANK(Table33[[#This Row],[Zoe]]),ISBLANK(Table3[[#This Row],[Zoe]])),"",Table33[[#This Row],[Zoe]]-Table3[[#This Row],[Zoe]])</f>
        <v/>
      </c>
      <c r="BB612" s="55">
        <f>IF(AND(ISBLANK(Table33[[#This Row],[George]]),ISBLANK(Table3[[#This Row],[George]])),"",Table33[[#This Row],[George]]-Table3[[#This Row],[George]])</f>
        <v>6</v>
      </c>
      <c r="BC612" s="55">
        <f>IF(AND(ISBLANK(Table33[[#This Row],[Raegan]]),ISBLANK(Table3[[#This Row],[Raegan]])),"",Table33[[#This Row],[Raegan]]-Table3[[#This Row],[Raegan]])</f>
        <v>52</v>
      </c>
      <c r="BD612" s="55">
        <f>IF(AND(ISBLANK(Table33[[#This Row],[Liam]]),ISBLANK(Table3[[#This Row],[Liam]])),"",Table33[[#This Row],[Liam]]-Table3[[#This Row],[Liam]])</f>
        <v>10</v>
      </c>
      <c r="BE612" s="55">
        <f>IF(AND(ISBLANK(Table33[[#This Row],[Shane]]),ISBLANK(Table3[[#This Row],[Shane]])),"",Table33[[#This Row],[Shane]]-Table3[[#This Row],[Shane]])</f>
        <v>21</v>
      </c>
      <c r="BF612" s="55">
        <f>IF(AND(ISBLANK(Table33[[#This Row],[Cameron]]),ISBLANK(Table3[[#This Row],[Cameron]])),"",Table33[[#This Row],[Cameron]]-Table3[[#This Row],[Cameron]])</f>
        <v>17</v>
      </c>
      <c r="BG612" s="55" t="str">
        <f>IF(AND(ISBLANK(Table33[[#This Row],[Alex]]),ISBLANK(Table3[[#This Row],[Alex]])),"",Table33[[#This Row],[Alex]]-Table3[[#This Row],[Alex]])</f>
        <v/>
      </c>
      <c r="BH612" s="55" t="str">
        <f>IF(AND(ISBLANK(Table33[[#This Row],[Scott]]),ISBLANK(Table3[[#This Row],[Scott]])),"",Table33[[#This Row],[Scott]]-Table3[[#This Row],[Scott]])</f>
        <v/>
      </c>
      <c r="BI612" s="55" t="str">
        <f>IF(AND(ISBLANK(Table33[[#This Row],[Light]]),ISBLANK(Table3[[#This Row],[Light]])),"",Table33[[#This Row],[Light]]-Table3[[#This Row],[Light]])</f>
        <v/>
      </c>
      <c r="BJ612" s="55" t="str">
        <f>IF(AND(ISBLANK(Table33[[#This Row],[Jarred]]),ISBLANK(Table3[[#This Row],[Jarred]])),"",Table33[[#This Row],[Jarred]]-Table3[[#This Row],[Jarred]])</f>
        <v/>
      </c>
      <c r="BK612" s="55" t="str">
        <f>IF(AND(ISBLANK(Table33[[#This Row],[Joel]]),ISBLANK(Table3[[#This Row],[Joel]])),"",Table33[[#This Row],[Joel]]-Table3[[#This Row],[Joel]])</f>
        <v/>
      </c>
      <c r="BL612" s="55" t="str">
        <f>IF(AND(ISBLANK(Table33[[#This Row],[Rob]]),ISBLANK(Table3[[#This Row],[Rob]])),"",Table33[[#This Row],[Rob]]-Table3[[#This Row],[Rob]])</f>
        <v/>
      </c>
      <c r="BM612" s="55" t="str">
        <f>IF(AND(ISBLANK(Table33[[#This Row],[Xander]]),ISBLANK(Table3[[#This Row],[Xander]])),"",Table33[[#This Row],[Xander]]-Table3[[#This Row],[Xander]])</f>
        <v/>
      </c>
    </row>
    <row r="613" spans="1:65" x14ac:dyDescent="0.25">
      <c r="A613" s="26">
        <v>45986</v>
      </c>
      <c r="B613">
        <v>17</v>
      </c>
      <c r="C613">
        <v>32</v>
      </c>
      <c r="F613">
        <v>23</v>
      </c>
      <c r="G613">
        <v>27</v>
      </c>
      <c r="H613">
        <v>14</v>
      </c>
      <c r="I613">
        <v>25</v>
      </c>
      <c r="S613" s="26">
        <v>45986</v>
      </c>
      <c r="T613">
        <v>43</v>
      </c>
      <c r="U613">
        <v>39</v>
      </c>
      <c r="X613" s="55">
        <v>101</v>
      </c>
      <c r="Y613" s="55"/>
      <c r="Z613" s="55">
        <v>14</v>
      </c>
      <c r="AA613" s="55">
        <v>8</v>
      </c>
      <c r="AB613" s="55">
        <v>16</v>
      </c>
      <c r="AC613" s="55"/>
      <c r="AD613" s="55">
        <v>16</v>
      </c>
      <c r="AE613" s="55">
        <v>4</v>
      </c>
      <c r="AF613" s="55">
        <v>8</v>
      </c>
      <c r="AG613" s="55">
        <v>22</v>
      </c>
      <c r="AH613" s="55"/>
      <c r="AI613" s="55"/>
      <c r="AJ613" s="55">
        <v>38</v>
      </c>
      <c r="AK613">
        <v>41</v>
      </c>
      <c r="AL613">
        <v>40</v>
      </c>
      <c r="AM613">
        <v>6</v>
      </c>
      <c r="AO613" s="55">
        <v>6</v>
      </c>
      <c r="AP613" s="55"/>
      <c r="AX613" s="26">
        <v>45986</v>
      </c>
      <c r="AY613" s="55">
        <f>IF(AND(ISBLANK(Table33[[#This Row],[Gilbert]]),ISBLANK(Table3[[#This Row],[Gilbert]])),"",Table33[[#This Row],[Gilbert]]-Table3[[#This Row],[Gilbert]])</f>
        <v>26</v>
      </c>
      <c r="AZ613" s="55">
        <f>IF(AND(ISBLANK(Table33[[#This Row],[Fred]]),ISBLANK(Table3[[#This Row],[Fred]])),"",Table33[[#This Row],[Fred]]-Table3[[#This Row],[Fred]])</f>
        <v>7</v>
      </c>
      <c r="BA613" s="55" t="str">
        <f>IF(AND(ISBLANK(Table33[[#This Row],[Zoe]]),ISBLANK(Table3[[#This Row],[Zoe]])),"",Table33[[#This Row],[Zoe]]-Table3[[#This Row],[Zoe]])</f>
        <v/>
      </c>
      <c r="BB613" s="55" t="str">
        <f>IF(AND(ISBLANK(Table33[[#This Row],[George]]),ISBLANK(Table3[[#This Row],[George]])),"",Table33[[#This Row],[George]]-Table3[[#This Row],[George]])</f>
        <v/>
      </c>
      <c r="BC613" s="55">
        <f>IF(AND(ISBLANK(Table33[[#This Row],[Raegan]]),ISBLANK(Table3[[#This Row],[Raegan]])),"",Table33[[#This Row],[Raegan]]-Table3[[#This Row],[Raegan]])</f>
        <v>78</v>
      </c>
      <c r="BD613" s="55">
        <f>IF(AND(ISBLANK(Table33[[#This Row],[Liam]]),ISBLANK(Table3[[#This Row],[Liam]])),"",Table33[[#This Row],[Liam]]-Table3[[#This Row],[Liam]])</f>
        <v>11</v>
      </c>
      <c r="BE613" s="55">
        <f>IF(AND(ISBLANK(Table33[[#This Row],[Shane]]),ISBLANK(Table3[[#This Row],[Shane]])),"",Table33[[#This Row],[Shane]]-Table3[[#This Row],[Shane]])</f>
        <v>27</v>
      </c>
      <c r="BF613" s="55">
        <f>IF(AND(ISBLANK(Table33[[#This Row],[Cameron]]),ISBLANK(Table3[[#This Row],[Cameron]])),"",Table33[[#This Row],[Cameron]]-Table3[[#This Row],[Cameron]])</f>
        <v>15</v>
      </c>
      <c r="BG613" s="55" t="str">
        <f>IF(AND(ISBLANK(Table33[[#This Row],[Alex]]),ISBLANK(Table3[[#This Row],[Alex]])),"",Table33[[#This Row],[Alex]]-Table3[[#This Row],[Alex]])</f>
        <v/>
      </c>
      <c r="BH613" s="55" t="str">
        <f>IF(AND(ISBLANK(Table33[[#This Row],[Scott]]),ISBLANK(Table3[[#This Row],[Scott]])),"",Table33[[#This Row],[Scott]]-Table3[[#This Row],[Scott]])</f>
        <v/>
      </c>
      <c r="BI613" s="55" t="str">
        <f>IF(AND(ISBLANK(Table33[[#This Row],[Light]]),ISBLANK(Table3[[#This Row],[Light]])),"",Table33[[#This Row],[Light]]-Table3[[#This Row],[Light]])</f>
        <v/>
      </c>
      <c r="BJ613" s="55" t="str">
        <f>IF(AND(ISBLANK(Table33[[#This Row],[Jarred]]),ISBLANK(Table3[[#This Row],[Jarred]])),"",Table33[[#This Row],[Jarred]]-Table3[[#This Row],[Jarred]])</f>
        <v/>
      </c>
      <c r="BK613" s="55" t="str">
        <f>IF(AND(ISBLANK(Table33[[#This Row],[Joel]]),ISBLANK(Table3[[#This Row],[Joel]])),"",Table33[[#This Row],[Joel]]-Table3[[#This Row],[Joel]])</f>
        <v/>
      </c>
      <c r="BL613" s="55" t="str">
        <f>IF(AND(ISBLANK(Table33[[#This Row],[Rob]]),ISBLANK(Table3[[#This Row],[Rob]])),"",Table33[[#This Row],[Rob]]-Table3[[#This Row],[Rob]])</f>
        <v/>
      </c>
      <c r="BM613" s="55" t="str">
        <f>IF(AND(ISBLANK(Table33[[#This Row],[Xander]]),ISBLANK(Table3[[#This Row],[Xander]])),"",Table33[[#This Row],[Xander]]-Table3[[#This Row],[Xander]])</f>
        <v/>
      </c>
    </row>
    <row r="614" spans="1:65" x14ac:dyDescent="0.25">
      <c r="A614" s="26">
        <v>45987</v>
      </c>
      <c r="B614">
        <v>6</v>
      </c>
      <c r="C614">
        <v>26</v>
      </c>
      <c r="E614">
        <v>25</v>
      </c>
      <c r="F614">
        <v>10</v>
      </c>
      <c r="G614">
        <v>21</v>
      </c>
      <c r="H614">
        <v>7</v>
      </c>
      <c r="I614">
        <v>15</v>
      </c>
      <c r="S614" s="26">
        <v>45987</v>
      </c>
      <c r="T614">
        <v>31</v>
      </c>
      <c r="U614">
        <v>37</v>
      </c>
      <c r="W614">
        <v>30</v>
      </c>
      <c r="X614" s="55">
        <v>90</v>
      </c>
      <c r="Y614" s="55"/>
      <c r="Z614" s="55">
        <v>27</v>
      </c>
      <c r="AA614" s="55">
        <v>3</v>
      </c>
      <c r="AB614" s="55">
        <v>16</v>
      </c>
      <c r="AC614" s="55"/>
      <c r="AD614" s="55">
        <v>15</v>
      </c>
      <c r="AE614" s="55">
        <v>12</v>
      </c>
      <c r="AF614" s="55">
        <v>9</v>
      </c>
      <c r="AG614" s="55">
        <v>28</v>
      </c>
      <c r="AH614" s="55"/>
      <c r="AI614" s="55"/>
      <c r="AJ614" s="55">
        <v>33</v>
      </c>
      <c r="AK614">
        <v>39</v>
      </c>
      <c r="AL614">
        <v>22</v>
      </c>
      <c r="AO614" s="55">
        <v>14</v>
      </c>
      <c r="AP614" s="55"/>
      <c r="AX614" s="26">
        <v>45987</v>
      </c>
      <c r="AY614" s="55">
        <f>IF(AND(ISBLANK(Table33[[#This Row],[Gilbert]]),ISBLANK(Table3[[#This Row],[Gilbert]])),"",Table33[[#This Row],[Gilbert]]-Table3[[#This Row],[Gilbert]])</f>
        <v>25</v>
      </c>
      <c r="AZ614" s="55">
        <f>IF(AND(ISBLANK(Table33[[#This Row],[Fred]]),ISBLANK(Table3[[#This Row],[Fred]])),"",Table33[[#This Row],[Fred]]-Table3[[#This Row],[Fred]])</f>
        <v>11</v>
      </c>
      <c r="BA614" s="55" t="str">
        <f>IF(AND(ISBLANK(Table33[[#This Row],[Zoe]]),ISBLANK(Table3[[#This Row],[Zoe]])),"",Table33[[#This Row],[Zoe]]-Table3[[#This Row],[Zoe]])</f>
        <v/>
      </c>
      <c r="BB614" s="55">
        <f>IF(AND(ISBLANK(Table33[[#This Row],[George]]),ISBLANK(Table3[[#This Row],[George]])),"",Table33[[#This Row],[George]]-Table3[[#This Row],[George]])</f>
        <v>5</v>
      </c>
      <c r="BC614" s="55">
        <f>IF(AND(ISBLANK(Table33[[#This Row],[Raegan]]),ISBLANK(Table3[[#This Row],[Raegan]])),"",Table33[[#This Row],[Raegan]]-Table3[[#This Row],[Raegan]])</f>
        <v>80</v>
      </c>
      <c r="BD614" s="55">
        <f>IF(AND(ISBLANK(Table33[[#This Row],[Liam]]),ISBLANK(Table3[[#This Row],[Liam]])),"",Table33[[#This Row],[Liam]]-Table3[[#This Row],[Liam]])</f>
        <v>12</v>
      </c>
      <c r="BE614" s="55">
        <f>IF(AND(ISBLANK(Table33[[#This Row],[Shane]]),ISBLANK(Table3[[#This Row],[Shane]])),"",Table33[[#This Row],[Shane]]-Table3[[#This Row],[Shane]])</f>
        <v>32</v>
      </c>
      <c r="BF614" s="55">
        <f>IF(AND(ISBLANK(Table33[[#This Row],[Cameron]]),ISBLANK(Table3[[#This Row],[Cameron]])),"",Table33[[#This Row],[Cameron]]-Table3[[#This Row],[Cameron]])</f>
        <v>7</v>
      </c>
      <c r="BG614" s="55" t="str">
        <f>IF(AND(ISBLANK(Table33[[#This Row],[Alex]]),ISBLANK(Table3[[#This Row],[Alex]])),"",Table33[[#This Row],[Alex]]-Table3[[#This Row],[Alex]])</f>
        <v/>
      </c>
      <c r="BH614" s="55" t="str">
        <f>IF(AND(ISBLANK(Table33[[#This Row],[Scott]]),ISBLANK(Table3[[#This Row],[Scott]])),"",Table33[[#This Row],[Scott]]-Table3[[#This Row],[Scott]])</f>
        <v/>
      </c>
      <c r="BI614" s="55" t="str">
        <f>IF(AND(ISBLANK(Table33[[#This Row],[Light]]),ISBLANK(Table3[[#This Row],[Light]])),"",Table33[[#This Row],[Light]]-Table3[[#This Row],[Light]])</f>
        <v/>
      </c>
      <c r="BJ614" s="55" t="str">
        <f>IF(AND(ISBLANK(Table33[[#This Row],[Jarred]]),ISBLANK(Table3[[#This Row],[Jarred]])),"",Table33[[#This Row],[Jarred]]-Table3[[#This Row],[Jarred]])</f>
        <v/>
      </c>
      <c r="BK614" s="55" t="str">
        <f>IF(AND(ISBLANK(Table33[[#This Row],[Joel]]),ISBLANK(Table3[[#This Row],[Joel]])),"",Table33[[#This Row],[Joel]]-Table3[[#This Row],[Joel]])</f>
        <v/>
      </c>
      <c r="BL614" s="55" t="str">
        <f>IF(AND(ISBLANK(Table33[[#This Row],[Rob]]),ISBLANK(Table3[[#This Row],[Rob]])),"",Table33[[#This Row],[Rob]]-Table3[[#This Row],[Rob]])</f>
        <v/>
      </c>
      <c r="BM614" s="55" t="str">
        <f>IF(AND(ISBLANK(Table33[[#This Row],[Xander]]),ISBLANK(Table3[[#This Row],[Xander]])),"",Table33[[#This Row],[Xander]]-Table3[[#This Row],[Xander]])</f>
        <v/>
      </c>
    </row>
    <row r="615" spans="1:65" x14ac:dyDescent="0.25">
      <c r="A615" s="26">
        <v>45988</v>
      </c>
      <c r="B615">
        <v>8</v>
      </c>
      <c r="C615">
        <v>26</v>
      </c>
      <c r="E615">
        <v>22</v>
      </c>
      <c r="F615">
        <v>11</v>
      </c>
      <c r="G615">
        <v>26</v>
      </c>
      <c r="H615">
        <v>10</v>
      </c>
      <c r="I615">
        <v>12</v>
      </c>
      <c r="S615" s="26">
        <v>45988</v>
      </c>
      <c r="T615">
        <v>28</v>
      </c>
      <c r="U615">
        <v>28</v>
      </c>
      <c r="W615">
        <v>27</v>
      </c>
      <c r="X615" s="55">
        <v>92</v>
      </c>
      <c r="Y615" s="55"/>
      <c r="Z615" s="55">
        <v>17</v>
      </c>
      <c r="AA615" s="55"/>
      <c r="AB615" s="55">
        <v>4</v>
      </c>
      <c r="AC615" s="55">
        <v>4</v>
      </c>
      <c r="AD615" s="55">
        <v>11</v>
      </c>
      <c r="AE615" s="55">
        <v>7</v>
      </c>
      <c r="AF615" s="55">
        <v>12</v>
      </c>
      <c r="AG615" s="55">
        <v>19</v>
      </c>
      <c r="AH615" s="55"/>
      <c r="AI615" s="55"/>
      <c r="AJ615" s="55">
        <v>39</v>
      </c>
      <c r="AK615">
        <v>55</v>
      </c>
      <c r="AL615">
        <v>20</v>
      </c>
      <c r="AM615">
        <v>3</v>
      </c>
      <c r="AN615">
        <v>1</v>
      </c>
      <c r="AO615" s="55">
        <v>17</v>
      </c>
      <c r="AP615" s="55"/>
      <c r="AX615" s="26">
        <v>45988</v>
      </c>
      <c r="AY615" s="55">
        <f>IF(AND(ISBLANK(Table33[[#This Row],[Gilbert]]),ISBLANK(Table3[[#This Row],[Gilbert]])),"",Table33[[#This Row],[Gilbert]]-Table3[[#This Row],[Gilbert]])</f>
        <v>20</v>
      </c>
      <c r="AZ615" s="55">
        <f>IF(AND(ISBLANK(Table33[[#This Row],[Fred]]),ISBLANK(Table3[[#This Row],[Fred]])),"",Table33[[#This Row],[Fred]]-Table3[[#This Row],[Fred]])</f>
        <v>2</v>
      </c>
      <c r="BA615" s="55" t="str">
        <f>IF(AND(ISBLANK(Table33[[#This Row],[Zoe]]),ISBLANK(Table3[[#This Row],[Zoe]])),"",Table33[[#This Row],[Zoe]]-Table3[[#This Row],[Zoe]])</f>
        <v/>
      </c>
      <c r="BB615" s="55">
        <f>IF(AND(ISBLANK(Table33[[#This Row],[George]]),ISBLANK(Table3[[#This Row],[George]])),"",Table33[[#This Row],[George]]-Table3[[#This Row],[George]])</f>
        <v>5</v>
      </c>
      <c r="BC615" s="55">
        <f>IF(AND(ISBLANK(Table33[[#This Row],[Raegan]]),ISBLANK(Table3[[#This Row],[Raegan]])),"",Table33[[#This Row],[Raegan]]-Table3[[#This Row],[Raegan]])</f>
        <v>81</v>
      </c>
      <c r="BD615" s="55">
        <f>IF(AND(ISBLANK(Table33[[#This Row],[Liam]]),ISBLANK(Table3[[#This Row],[Liam]])),"",Table33[[#This Row],[Liam]]-Table3[[#This Row],[Liam]])</f>
        <v>13</v>
      </c>
      <c r="BE615" s="55">
        <f>IF(AND(ISBLANK(Table33[[#This Row],[Shane]]),ISBLANK(Table3[[#This Row],[Shane]])),"",Table33[[#This Row],[Shane]]-Table3[[#This Row],[Shane]])</f>
        <v>45</v>
      </c>
      <c r="BF615" s="55">
        <f>IF(AND(ISBLANK(Table33[[#This Row],[Cameron]]),ISBLANK(Table3[[#This Row],[Cameron]])),"",Table33[[#This Row],[Cameron]]-Table3[[#This Row],[Cameron]])</f>
        <v>8</v>
      </c>
      <c r="BG615" s="55" t="str">
        <f>IF(AND(ISBLANK(Table33[[#This Row],[Alex]]),ISBLANK(Table3[[#This Row],[Alex]])),"",Table33[[#This Row],[Alex]]-Table3[[#This Row],[Alex]])</f>
        <v/>
      </c>
      <c r="BH615" s="55" t="str">
        <f>IF(AND(ISBLANK(Table33[[#This Row],[Scott]]),ISBLANK(Table3[[#This Row],[Scott]])),"",Table33[[#This Row],[Scott]]-Table3[[#This Row],[Scott]])</f>
        <v/>
      </c>
      <c r="BI615" s="55" t="str">
        <f>IF(AND(ISBLANK(Table33[[#This Row],[Light]]),ISBLANK(Table3[[#This Row],[Light]])),"",Table33[[#This Row],[Light]]-Table3[[#This Row],[Light]])</f>
        <v/>
      </c>
      <c r="BJ615" s="55" t="str">
        <f>IF(AND(ISBLANK(Table33[[#This Row],[Jarred]]),ISBLANK(Table3[[#This Row],[Jarred]])),"",Table33[[#This Row],[Jarred]]-Table3[[#This Row],[Jarred]])</f>
        <v/>
      </c>
      <c r="BK615" s="55" t="str">
        <f>IF(AND(ISBLANK(Table33[[#This Row],[Joel]]),ISBLANK(Table3[[#This Row],[Joel]])),"",Table33[[#This Row],[Joel]]-Table3[[#This Row],[Joel]])</f>
        <v/>
      </c>
      <c r="BL615" s="55" t="str">
        <f>IF(AND(ISBLANK(Table33[[#This Row],[Rob]]),ISBLANK(Table3[[#This Row],[Rob]])),"",Table33[[#This Row],[Rob]]-Table3[[#This Row],[Rob]])</f>
        <v/>
      </c>
      <c r="BM615" s="55" t="str">
        <f>IF(AND(ISBLANK(Table33[[#This Row],[Xander]]),ISBLANK(Table3[[#This Row],[Xander]])),"",Table33[[#This Row],[Xander]]-Table3[[#This Row],[Xander]])</f>
        <v/>
      </c>
    </row>
    <row r="616" spans="1:65" x14ac:dyDescent="0.25">
      <c r="A616" s="26">
        <v>45989</v>
      </c>
      <c r="B616">
        <v>5</v>
      </c>
      <c r="C616">
        <v>25</v>
      </c>
      <c r="F616">
        <v>30</v>
      </c>
      <c r="G616">
        <v>19</v>
      </c>
      <c r="H616">
        <v>8</v>
      </c>
      <c r="I616">
        <v>16</v>
      </c>
      <c r="S616" s="26">
        <v>45989</v>
      </c>
      <c r="T616">
        <v>32</v>
      </c>
      <c r="U616">
        <v>30</v>
      </c>
      <c r="X616" s="55">
        <v>100</v>
      </c>
      <c r="Y616" s="55"/>
      <c r="Z616" s="55">
        <v>6</v>
      </c>
      <c r="AA616" s="55">
        <v>2</v>
      </c>
      <c r="AB616" s="55">
        <v>11</v>
      </c>
      <c r="AC616" s="55"/>
      <c r="AD616" s="55">
        <v>15</v>
      </c>
      <c r="AE616" s="55">
        <v>11</v>
      </c>
      <c r="AF616" s="55">
        <v>9</v>
      </c>
      <c r="AG616" s="55">
        <v>16</v>
      </c>
      <c r="AH616" s="55"/>
      <c r="AI616" s="55"/>
      <c r="AJ616" s="55">
        <v>32</v>
      </c>
      <c r="AK616">
        <v>49</v>
      </c>
      <c r="AL616">
        <v>25</v>
      </c>
      <c r="AM616">
        <v>6</v>
      </c>
      <c r="AO616" s="55">
        <v>22</v>
      </c>
      <c r="AP616" s="55"/>
      <c r="AX616" s="26">
        <v>45989</v>
      </c>
      <c r="AY616" s="55">
        <f>IF(AND(ISBLANK(Table33[[#This Row],[Gilbert]]),ISBLANK(Table3[[#This Row],[Gilbert]])),"",Table33[[#This Row],[Gilbert]]-Table3[[#This Row],[Gilbert]])</f>
        <v>27</v>
      </c>
      <c r="AZ616" s="55">
        <f>IF(AND(ISBLANK(Table33[[#This Row],[Fred]]),ISBLANK(Table3[[#This Row],[Fred]])),"",Table33[[#This Row],[Fred]]-Table3[[#This Row],[Fred]])</f>
        <v>5</v>
      </c>
      <c r="BA616" s="55" t="str">
        <f>IF(AND(ISBLANK(Table33[[#This Row],[Zoe]]),ISBLANK(Table3[[#This Row],[Zoe]])),"",Table33[[#This Row],[Zoe]]-Table3[[#This Row],[Zoe]])</f>
        <v/>
      </c>
      <c r="BB616" s="55" t="str">
        <f>IF(AND(ISBLANK(Table33[[#This Row],[George]]),ISBLANK(Table3[[#This Row],[George]])),"",Table33[[#This Row],[George]]-Table3[[#This Row],[George]])</f>
        <v/>
      </c>
      <c r="BC616" s="55">
        <f>IF(AND(ISBLANK(Table33[[#This Row],[Raegan]]),ISBLANK(Table3[[#This Row],[Raegan]])),"",Table33[[#This Row],[Raegan]]-Table3[[#This Row],[Raegan]])</f>
        <v>70</v>
      </c>
      <c r="BD616" s="55">
        <f>IF(AND(ISBLANK(Table33[[#This Row],[Liam]]),ISBLANK(Table3[[#This Row],[Liam]])),"",Table33[[#This Row],[Liam]]-Table3[[#This Row],[Liam]])</f>
        <v>13</v>
      </c>
      <c r="BE616" s="55">
        <f>IF(AND(ISBLANK(Table33[[#This Row],[Shane]]),ISBLANK(Table3[[#This Row],[Shane]])),"",Table33[[#This Row],[Shane]]-Table3[[#This Row],[Shane]])</f>
        <v>41</v>
      </c>
      <c r="BF616" s="55">
        <f>IF(AND(ISBLANK(Table33[[#This Row],[Cameron]]),ISBLANK(Table3[[#This Row],[Cameron]])),"",Table33[[#This Row],[Cameron]]-Table3[[#This Row],[Cameron]])</f>
        <v>9</v>
      </c>
      <c r="BG616" s="55" t="str">
        <f>IF(AND(ISBLANK(Table33[[#This Row],[Alex]]),ISBLANK(Table3[[#This Row],[Alex]])),"",Table33[[#This Row],[Alex]]-Table3[[#This Row],[Alex]])</f>
        <v/>
      </c>
      <c r="BH616" s="55" t="str">
        <f>IF(AND(ISBLANK(Table33[[#This Row],[Scott]]),ISBLANK(Table3[[#This Row],[Scott]])),"",Table33[[#This Row],[Scott]]-Table3[[#This Row],[Scott]])</f>
        <v/>
      </c>
      <c r="BI616" s="55" t="str">
        <f>IF(AND(ISBLANK(Table33[[#This Row],[Light]]),ISBLANK(Table3[[#This Row],[Light]])),"",Table33[[#This Row],[Light]]-Table3[[#This Row],[Light]])</f>
        <v/>
      </c>
      <c r="BJ616" s="55" t="str">
        <f>IF(AND(ISBLANK(Table33[[#This Row],[Jarred]]),ISBLANK(Table3[[#This Row],[Jarred]])),"",Table33[[#This Row],[Jarred]]-Table3[[#This Row],[Jarred]])</f>
        <v/>
      </c>
      <c r="BK616" s="55" t="str">
        <f>IF(AND(ISBLANK(Table33[[#This Row],[Joel]]),ISBLANK(Table3[[#This Row],[Joel]])),"",Table33[[#This Row],[Joel]]-Table3[[#This Row],[Joel]])</f>
        <v/>
      </c>
      <c r="BL616" s="55" t="str">
        <f>IF(AND(ISBLANK(Table33[[#This Row],[Rob]]),ISBLANK(Table3[[#This Row],[Rob]])),"",Table33[[#This Row],[Rob]]-Table3[[#This Row],[Rob]])</f>
        <v/>
      </c>
      <c r="BM616" s="55" t="str">
        <f>IF(AND(ISBLANK(Table33[[#This Row],[Xander]]),ISBLANK(Table3[[#This Row],[Xander]])),"",Table33[[#This Row],[Xander]]-Table3[[#This Row],[Xander]])</f>
        <v/>
      </c>
    </row>
    <row r="617" spans="1:65" x14ac:dyDescent="0.25">
      <c r="A617" s="26">
        <v>45992</v>
      </c>
      <c r="B617">
        <v>7</v>
      </c>
      <c r="C617">
        <v>22</v>
      </c>
      <c r="D617">
        <v>27</v>
      </c>
      <c r="E617">
        <v>25</v>
      </c>
      <c r="F617">
        <v>46</v>
      </c>
      <c r="G617">
        <v>10</v>
      </c>
      <c r="H617">
        <v>17</v>
      </c>
      <c r="I617">
        <v>11</v>
      </c>
      <c r="S617" s="26">
        <v>45992</v>
      </c>
      <c r="T617">
        <v>66</v>
      </c>
      <c r="U617">
        <v>29</v>
      </c>
      <c r="V617">
        <v>27</v>
      </c>
      <c r="W617">
        <v>27</v>
      </c>
      <c r="X617" s="55">
        <v>131</v>
      </c>
      <c r="Y617" s="55"/>
      <c r="Z617" s="55">
        <v>17</v>
      </c>
      <c r="AA617" s="55">
        <v>1</v>
      </c>
      <c r="AB617" s="55">
        <v>8</v>
      </c>
      <c r="AC617" s="55"/>
      <c r="AD617" s="55">
        <v>32</v>
      </c>
      <c r="AE617" s="55">
        <v>9</v>
      </c>
      <c r="AF617" s="55">
        <v>14</v>
      </c>
      <c r="AG617" s="55"/>
      <c r="AH617" s="55">
        <v>3</v>
      </c>
      <c r="AI617" s="55">
        <v>5</v>
      </c>
      <c r="AJ617" s="55">
        <v>29</v>
      </c>
      <c r="AK617">
        <v>53</v>
      </c>
      <c r="AL617">
        <v>32</v>
      </c>
      <c r="AM617">
        <v>6</v>
      </c>
      <c r="AN617">
        <v>1</v>
      </c>
      <c r="AO617" s="55">
        <v>21</v>
      </c>
      <c r="AP617" s="55"/>
      <c r="AX617" s="26">
        <v>45992</v>
      </c>
      <c r="AY617" s="55">
        <f>IF(AND(ISBLANK(Table33[[#This Row],[Gilbert]]),ISBLANK(Table3[[#This Row],[Gilbert]])),"",Table33[[#This Row],[Gilbert]]-Table3[[#This Row],[Gilbert]])</f>
        <v>59</v>
      </c>
      <c r="AZ617" s="55">
        <f>IF(AND(ISBLANK(Table33[[#This Row],[Fred]]),ISBLANK(Table3[[#This Row],[Fred]])),"",Table33[[#This Row],[Fred]]-Table3[[#This Row],[Fred]])</f>
        <v>7</v>
      </c>
      <c r="BA617" s="55">
        <f>IF(AND(ISBLANK(Table33[[#This Row],[Zoe]]),ISBLANK(Table3[[#This Row],[Zoe]])),"",Table33[[#This Row],[Zoe]]-Table3[[#This Row],[Zoe]])</f>
        <v>0</v>
      </c>
      <c r="BB617" s="55">
        <f>IF(AND(ISBLANK(Table33[[#This Row],[George]]),ISBLANK(Table3[[#This Row],[George]])),"",Table33[[#This Row],[George]]-Table3[[#This Row],[George]])</f>
        <v>2</v>
      </c>
      <c r="BC617" s="55">
        <f>IF(AND(ISBLANK(Table33[[#This Row],[Raegan]]),ISBLANK(Table3[[#This Row],[Raegan]])),"",Table33[[#This Row],[Raegan]]-Table3[[#This Row],[Raegan]])</f>
        <v>85</v>
      </c>
      <c r="BD617" s="55">
        <f>IF(AND(ISBLANK(Table33[[#This Row],[Liam]]),ISBLANK(Table3[[#This Row],[Liam]])),"",Table33[[#This Row],[Liam]]-Table3[[#This Row],[Liam]])</f>
        <v>19</v>
      </c>
      <c r="BE617" s="55">
        <f>IF(AND(ISBLANK(Table33[[#This Row],[Shane]]),ISBLANK(Table3[[#This Row],[Shane]])),"",Table33[[#This Row],[Shane]]-Table3[[#This Row],[Shane]])</f>
        <v>36</v>
      </c>
      <c r="BF617" s="55">
        <f>IF(AND(ISBLANK(Table33[[#This Row],[Cameron]]),ISBLANK(Table3[[#This Row],[Cameron]])),"",Table33[[#This Row],[Cameron]]-Table3[[#This Row],[Cameron]])</f>
        <v>21</v>
      </c>
      <c r="BG617" s="55" t="str">
        <f>IF(AND(ISBLANK(Table33[[#This Row],[Alex]]),ISBLANK(Table3[[#This Row],[Alex]])),"",Table33[[#This Row],[Alex]]-Table3[[#This Row],[Alex]])</f>
        <v/>
      </c>
      <c r="BH617" s="55" t="str">
        <f>IF(AND(ISBLANK(Table33[[#This Row],[Scott]]),ISBLANK(Table3[[#This Row],[Scott]])),"",Table33[[#This Row],[Scott]]-Table3[[#This Row],[Scott]])</f>
        <v/>
      </c>
      <c r="BI617" s="55" t="str">
        <f>IF(AND(ISBLANK(Table33[[#This Row],[Light]]),ISBLANK(Table3[[#This Row],[Light]])),"",Table33[[#This Row],[Light]]-Table3[[#This Row],[Light]])</f>
        <v/>
      </c>
      <c r="BJ617" s="55" t="str">
        <f>IF(AND(ISBLANK(Table33[[#This Row],[Jarred]]),ISBLANK(Table3[[#This Row],[Jarred]])),"",Table33[[#This Row],[Jarred]]-Table3[[#This Row],[Jarred]])</f>
        <v/>
      </c>
      <c r="BK617" s="55" t="str">
        <f>IF(AND(ISBLANK(Table33[[#This Row],[Joel]]),ISBLANK(Table3[[#This Row],[Joel]])),"",Table33[[#This Row],[Joel]]-Table3[[#This Row],[Joel]])</f>
        <v/>
      </c>
      <c r="BL617" s="55" t="str">
        <f>IF(AND(ISBLANK(Table33[[#This Row],[Rob]]),ISBLANK(Table3[[#This Row],[Rob]])),"",Table33[[#This Row],[Rob]]-Table3[[#This Row],[Rob]])</f>
        <v/>
      </c>
      <c r="BM617" s="55" t="str">
        <f>IF(AND(ISBLANK(Table33[[#This Row],[Xander]]),ISBLANK(Table3[[#This Row],[Xander]])),"",Table33[[#This Row],[Xander]]-Table3[[#This Row],[Xander]])</f>
        <v/>
      </c>
    </row>
    <row r="618" spans="1:65" x14ac:dyDescent="0.25">
      <c r="A618" s="26">
        <v>45993</v>
      </c>
      <c r="B618">
        <v>6</v>
      </c>
      <c r="C618">
        <v>18</v>
      </c>
      <c r="D618">
        <v>21</v>
      </c>
      <c r="E618">
        <v>20</v>
      </c>
      <c r="F618">
        <v>28</v>
      </c>
      <c r="G618">
        <v>4</v>
      </c>
      <c r="H618">
        <v>9</v>
      </c>
      <c r="I618">
        <v>8</v>
      </c>
      <c r="S618" s="26">
        <v>45993</v>
      </c>
      <c r="T618">
        <v>71</v>
      </c>
      <c r="U618">
        <v>37</v>
      </c>
      <c r="V618">
        <v>23</v>
      </c>
      <c r="W618">
        <v>33</v>
      </c>
      <c r="X618" s="55">
        <v>61</v>
      </c>
      <c r="Y618" s="55"/>
      <c r="Z618" s="55">
        <v>31</v>
      </c>
      <c r="AA618" s="55">
        <v>1</v>
      </c>
      <c r="AB618" s="55">
        <v>8</v>
      </c>
      <c r="AC618" s="55">
        <v>18</v>
      </c>
      <c r="AD618" s="55">
        <v>15</v>
      </c>
      <c r="AE618" s="55">
        <v>9</v>
      </c>
      <c r="AF618" s="55"/>
      <c r="AG618" s="55">
        <v>34</v>
      </c>
      <c r="AH618" s="55">
        <v>2</v>
      </c>
      <c r="AI618" s="55">
        <v>6</v>
      </c>
      <c r="AJ618" s="55">
        <v>27</v>
      </c>
      <c r="AK618">
        <v>41</v>
      </c>
      <c r="AL618">
        <v>24</v>
      </c>
      <c r="AM618">
        <v>5</v>
      </c>
      <c r="AO618" s="55"/>
      <c r="AP618" s="55"/>
      <c r="AX618" s="26">
        <v>45993</v>
      </c>
      <c r="AY618" s="55">
        <f>IF(AND(ISBLANK(Table33[[#This Row],[Gilbert]]),ISBLANK(Table3[[#This Row],[Gilbert]])),"",Table33[[#This Row],[Gilbert]]-Table3[[#This Row],[Gilbert]])</f>
        <v>65</v>
      </c>
      <c r="AZ618" s="55">
        <f>IF(AND(ISBLANK(Table33[[#This Row],[Fred]]),ISBLANK(Table3[[#This Row],[Fred]])),"",Table33[[#This Row],[Fred]]-Table3[[#This Row],[Fred]])</f>
        <v>19</v>
      </c>
      <c r="BA618" s="55">
        <f>IF(AND(ISBLANK(Table33[[#This Row],[Zoe]]),ISBLANK(Table3[[#This Row],[Zoe]])),"",Table33[[#This Row],[Zoe]]-Table3[[#This Row],[Zoe]])</f>
        <v>2</v>
      </c>
      <c r="BB618" s="55">
        <f>IF(AND(ISBLANK(Table33[[#This Row],[George]]),ISBLANK(Table3[[#This Row],[George]])),"",Table33[[#This Row],[George]]-Table3[[#This Row],[George]])</f>
        <v>13</v>
      </c>
      <c r="BC618" s="55">
        <f>IF(AND(ISBLANK(Table33[[#This Row],[Raegan]]),ISBLANK(Table3[[#This Row],[Raegan]])),"",Table33[[#This Row],[Raegan]]-Table3[[#This Row],[Raegan]])</f>
        <v>33</v>
      </c>
      <c r="BD618" s="55">
        <f>IF(AND(ISBLANK(Table33[[#This Row],[Liam]]),ISBLANK(Table3[[#This Row],[Liam]])),"",Table33[[#This Row],[Liam]]-Table3[[#This Row],[Liam]])</f>
        <v>23</v>
      </c>
      <c r="BE618" s="55">
        <f>IF(AND(ISBLANK(Table33[[#This Row],[Shane]]),ISBLANK(Table3[[#This Row],[Shane]])),"",Table33[[#This Row],[Shane]]-Table3[[#This Row],[Shane]])</f>
        <v>32</v>
      </c>
      <c r="BF618" s="55">
        <f>IF(AND(ISBLANK(Table33[[#This Row],[Cameron]]),ISBLANK(Table3[[#This Row],[Cameron]])),"",Table33[[#This Row],[Cameron]]-Table3[[#This Row],[Cameron]])</f>
        <v>16</v>
      </c>
      <c r="BG618" s="55" t="str">
        <f>IF(AND(ISBLANK(Table33[[#This Row],[Alex]]),ISBLANK(Table3[[#This Row],[Alex]])),"",Table33[[#This Row],[Alex]]-Table3[[#This Row],[Alex]])</f>
        <v/>
      </c>
      <c r="BH618" s="55" t="str">
        <f>IF(AND(ISBLANK(Table33[[#This Row],[Scott]]),ISBLANK(Table3[[#This Row],[Scott]])),"",Table33[[#This Row],[Scott]]-Table3[[#This Row],[Scott]])</f>
        <v/>
      </c>
      <c r="BI618" s="55" t="str">
        <f>IF(AND(ISBLANK(Table33[[#This Row],[Light]]),ISBLANK(Table3[[#This Row],[Light]])),"",Table33[[#This Row],[Light]]-Table3[[#This Row],[Light]])</f>
        <v/>
      </c>
      <c r="BJ618" s="55" t="str">
        <f>IF(AND(ISBLANK(Table33[[#This Row],[Jarred]]),ISBLANK(Table3[[#This Row],[Jarred]])),"",Table33[[#This Row],[Jarred]]-Table3[[#This Row],[Jarred]])</f>
        <v/>
      </c>
      <c r="BK618" s="55" t="str">
        <f>IF(AND(ISBLANK(Table33[[#This Row],[Joel]]),ISBLANK(Table3[[#This Row],[Joel]])),"",Table33[[#This Row],[Joel]]-Table3[[#This Row],[Joel]])</f>
        <v/>
      </c>
      <c r="BL618" s="55" t="str">
        <f>IF(AND(ISBLANK(Table33[[#This Row],[Rob]]),ISBLANK(Table3[[#This Row],[Rob]])),"",Table33[[#This Row],[Rob]]-Table3[[#This Row],[Rob]])</f>
        <v/>
      </c>
      <c r="BM618" s="55" t="str">
        <f>IF(AND(ISBLANK(Table33[[#This Row],[Xander]]),ISBLANK(Table3[[#This Row],[Xander]])),"",Table33[[#This Row],[Xander]]-Table3[[#This Row],[Xander]])</f>
        <v/>
      </c>
    </row>
    <row r="619" spans="1:65" x14ac:dyDescent="0.25">
      <c r="A619" s="26">
        <v>45994</v>
      </c>
      <c r="B619">
        <v>7</v>
      </c>
      <c r="C619">
        <v>24</v>
      </c>
      <c r="D619">
        <v>28</v>
      </c>
      <c r="F619">
        <v>33</v>
      </c>
      <c r="G619">
        <v>10</v>
      </c>
      <c r="H619">
        <v>17</v>
      </c>
      <c r="I619">
        <v>17</v>
      </c>
      <c r="S619" s="26">
        <v>45994</v>
      </c>
      <c r="T619">
        <v>74</v>
      </c>
      <c r="U619">
        <v>59</v>
      </c>
      <c r="V619">
        <v>38</v>
      </c>
      <c r="X619" s="55">
        <v>70</v>
      </c>
      <c r="Y619" s="55"/>
      <c r="Z619" s="55">
        <v>26</v>
      </c>
      <c r="AA619" s="55">
        <v>4</v>
      </c>
      <c r="AB619" s="55">
        <v>8</v>
      </c>
      <c r="AC619" s="55">
        <v>4</v>
      </c>
      <c r="AD619" s="55">
        <v>21</v>
      </c>
      <c r="AE619" s="55">
        <v>6</v>
      </c>
      <c r="AF619" s="55"/>
      <c r="AG619" s="55">
        <v>30</v>
      </c>
      <c r="AH619" s="55">
        <v>4</v>
      </c>
      <c r="AI619" s="55">
        <v>5</v>
      </c>
      <c r="AJ619" s="55">
        <v>17</v>
      </c>
      <c r="AK619">
        <v>38</v>
      </c>
      <c r="AL619">
        <v>35</v>
      </c>
      <c r="AN619">
        <v>1</v>
      </c>
      <c r="AO619" s="55"/>
      <c r="AP619" s="55"/>
      <c r="AX619" s="26">
        <v>45994</v>
      </c>
      <c r="AY619" s="55">
        <f>IF(AND(ISBLANK(Table33[[#This Row],[Gilbert]]),ISBLANK(Table3[[#This Row],[Gilbert]])),"",Table33[[#This Row],[Gilbert]]-Table3[[#This Row],[Gilbert]])</f>
        <v>67</v>
      </c>
      <c r="AZ619" s="55">
        <f>IF(AND(ISBLANK(Table33[[#This Row],[Fred]]),ISBLANK(Table3[[#This Row],[Fred]])),"",Table33[[#This Row],[Fred]]-Table3[[#This Row],[Fred]])</f>
        <v>35</v>
      </c>
      <c r="BA619" s="55">
        <f>IF(AND(ISBLANK(Table33[[#This Row],[Zoe]]),ISBLANK(Table3[[#This Row],[Zoe]])),"",Table33[[#This Row],[Zoe]]-Table3[[#This Row],[Zoe]])</f>
        <v>10</v>
      </c>
      <c r="BB619" s="55" t="str">
        <f>IF(AND(ISBLANK(Table33[[#This Row],[George]]),ISBLANK(Table3[[#This Row],[George]])),"",Table33[[#This Row],[George]]-Table3[[#This Row],[George]])</f>
        <v/>
      </c>
      <c r="BC619" s="55">
        <f>IF(AND(ISBLANK(Table33[[#This Row],[Raegan]]),ISBLANK(Table3[[#This Row],[Raegan]])),"",Table33[[#This Row],[Raegan]]-Table3[[#This Row],[Raegan]])</f>
        <v>37</v>
      </c>
      <c r="BD619" s="55">
        <f>IF(AND(ISBLANK(Table33[[#This Row],[Liam]]),ISBLANK(Table3[[#This Row],[Liam]])),"",Table33[[#This Row],[Liam]]-Table3[[#This Row],[Liam]])</f>
        <v>7</v>
      </c>
      <c r="BE619" s="55">
        <f>IF(AND(ISBLANK(Table33[[#This Row],[Shane]]),ISBLANK(Table3[[#This Row],[Shane]])),"",Table33[[#This Row],[Shane]]-Table3[[#This Row],[Shane]])</f>
        <v>21</v>
      </c>
      <c r="BF619" s="55">
        <f>IF(AND(ISBLANK(Table33[[#This Row],[Cameron]]),ISBLANK(Table3[[#This Row],[Cameron]])),"",Table33[[#This Row],[Cameron]]-Table3[[#This Row],[Cameron]])</f>
        <v>18</v>
      </c>
      <c r="BG619" s="55" t="str">
        <f>IF(AND(ISBLANK(Table33[[#This Row],[Alex]]),ISBLANK(Table3[[#This Row],[Alex]])),"",Table33[[#This Row],[Alex]]-Table3[[#This Row],[Alex]])</f>
        <v/>
      </c>
      <c r="BH619" s="55" t="str">
        <f>IF(AND(ISBLANK(Table33[[#This Row],[Scott]]),ISBLANK(Table3[[#This Row],[Scott]])),"",Table33[[#This Row],[Scott]]-Table3[[#This Row],[Scott]])</f>
        <v/>
      </c>
      <c r="BI619" s="55" t="str">
        <f>IF(AND(ISBLANK(Table33[[#This Row],[Light]]),ISBLANK(Table3[[#This Row],[Light]])),"",Table33[[#This Row],[Light]]-Table3[[#This Row],[Light]])</f>
        <v/>
      </c>
      <c r="BJ619" s="55" t="str">
        <f>IF(AND(ISBLANK(Table33[[#This Row],[Jarred]]),ISBLANK(Table3[[#This Row],[Jarred]])),"",Table33[[#This Row],[Jarred]]-Table3[[#This Row],[Jarred]])</f>
        <v/>
      </c>
      <c r="BK619" s="55" t="str">
        <f>IF(AND(ISBLANK(Table33[[#This Row],[Joel]]),ISBLANK(Table3[[#This Row],[Joel]])),"",Table33[[#This Row],[Joel]]-Table3[[#This Row],[Joel]])</f>
        <v/>
      </c>
      <c r="BL619" s="55" t="str">
        <f>IF(AND(ISBLANK(Table33[[#This Row],[Rob]]),ISBLANK(Table3[[#This Row],[Rob]])),"",Table33[[#This Row],[Rob]]-Table3[[#This Row],[Rob]])</f>
        <v/>
      </c>
      <c r="BM619" s="55" t="str">
        <f>IF(AND(ISBLANK(Table33[[#This Row],[Xander]]),ISBLANK(Table3[[#This Row],[Xander]])),"",Table33[[#This Row],[Xander]]-Table3[[#This Row],[Xander]])</f>
        <v/>
      </c>
    </row>
    <row r="620" spans="1:65" x14ac:dyDescent="0.25">
      <c r="A620" s="26">
        <v>45995</v>
      </c>
      <c r="B620">
        <v>10</v>
      </c>
      <c r="C620">
        <v>28</v>
      </c>
      <c r="E620">
        <v>18</v>
      </c>
      <c r="F620">
        <v>28</v>
      </c>
      <c r="G620">
        <v>3</v>
      </c>
      <c r="H620">
        <v>6</v>
      </c>
      <c r="I620">
        <v>12</v>
      </c>
      <c r="S620" s="26">
        <v>45995</v>
      </c>
      <c r="T620">
        <v>34</v>
      </c>
      <c r="U620">
        <v>34</v>
      </c>
      <c r="W620">
        <v>25</v>
      </c>
      <c r="X620" s="55">
        <v>63</v>
      </c>
      <c r="Y620" s="55"/>
      <c r="Z620" s="55">
        <v>22</v>
      </c>
      <c r="AA620" s="55">
        <v>2</v>
      </c>
      <c r="AB620" s="55">
        <v>9</v>
      </c>
      <c r="AC620" s="55"/>
      <c r="AD620" s="55">
        <v>19</v>
      </c>
      <c r="AE620" s="55">
        <v>4</v>
      </c>
      <c r="AF620" s="55">
        <v>8</v>
      </c>
      <c r="AG620" s="55">
        <v>19</v>
      </c>
      <c r="AH620" s="55">
        <v>2</v>
      </c>
      <c r="AI620" s="55">
        <v>6</v>
      </c>
      <c r="AJ620" s="55">
        <v>2</v>
      </c>
      <c r="AK620">
        <v>49</v>
      </c>
      <c r="AL620">
        <v>47</v>
      </c>
      <c r="AM620">
        <v>2</v>
      </c>
      <c r="AO620" s="55">
        <v>25</v>
      </c>
      <c r="AP620" s="55"/>
      <c r="AX620" s="26">
        <v>45995</v>
      </c>
      <c r="AY620" s="55">
        <f>IF(AND(ISBLANK(Table33[[#This Row],[Gilbert]]),ISBLANK(Table3[[#This Row],[Gilbert]])),"",Table33[[#This Row],[Gilbert]]-Table3[[#This Row],[Gilbert]])</f>
        <v>24</v>
      </c>
      <c r="AZ620" s="55">
        <f>IF(AND(ISBLANK(Table33[[#This Row],[Fred]]),ISBLANK(Table3[[#This Row],[Fred]])),"",Table33[[#This Row],[Fred]]-Table3[[#This Row],[Fred]])</f>
        <v>6</v>
      </c>
      <c r="BA620" s="55" t="str">
        <f>IF(AND(ISBLANK(Table33[[#This Row],[Zoe]]),ISBLANK(Table3[[#This Row],[Zoe]])),"",Table33[[#This Row],[Zoe]]-Table3[[#This Row],[Zoe]])</f>
        <v/>
      </c>
      <c r="BB620" s="55">
        <f>IF(AND(ISBLANK(Table33[[#This Row],[George]]),ISBLANK(Table3[[#This Row],[George]])),"",Table33[[#This Row],[George]]-Table3[[#This Row],[George]])</f>
        <v>7</v>
      </c>
      <c r="BC620" s="55">
        <f>IF(AND(ISBLANK(Table33[[#This Row],[Raegan]]),ISBLANK(Table3[[#This Row],[Raegan]])),"",Table33[[#This Row],[Raegan]]-Table3[[#This Row],[Raegan]])</f>
        <v>35</v>
      </c>
      <c r="BD620" s="55">
        <f>IF(AND(ISBLANK(Table33[[#This Row],[Liam]]),ISBLANK(Table3[[#This Row],[Liam]])),"",Table33[[#This Row],[Liam]]-Table3[[#This Row],[Liam]])</f>
        <v>-1</v>
      </c>
      <c r="BE620" s="55">
        <f>IF(AND(ISBLANK(Table33[[#This Row],[Shane]]),ISBLANK(Table3[[#This Row],[Shane]])),"",Table33[[#This Row],[Shane]]-Table3[[#This Row],[Shane]])</f>
        <v>43</v>
      </c>
      <c r="BF620" s="55">
        <f>IF(AND(ISBLANK(Table33[[#This Row],[Cameron]]),ISBLANK(Table3[[#This Row],[Cameron]])),"",Table33[[#This Row],[Cameron]]-Table3[[#This Row],[Cameron]])</f>
        <v>35</v>
      </c>
      <c r="BG620" s="55" t="str">
        <f>IF(AND(ISBLANK(Table33[[#This Row],[Alex]]),ISBLANK(Table3[[#This Row],[Alex]])),"",Table33[[#This Row],[Alex]]-Table3[[#This Row],[Alex]])</f>
        <v/>
      </c>
      <c r="BH620" s="55" t="str">
        <f>IF(AND(ISBLANK(Table33[[#This Row],[Scott]]),ISBLANK(Table3[[#This Row],[Scott]])),"",Table33[[#This Row],[Scott]]-Table3[[#This Row],[Scott]])</f>
        <v/>
      </c>
      <c r="BI620" s="55" t="str">
        <f>IF(AND(ISBLANK(Table33[[#This Row],[Light]]),ISBLANK(Table3[[#This Row],[Light]])),"",Table33[[#This Row],[Light]]-Table3[[#This Row],[Light]])</f>
        <v/>
      </c>
      <c r="BJ620" s="55" t="str">
        <f>IF(AND(ISBLANK(Table33[[#This Row],[Jarred]]),ISBLANK(Table3[[#This Row],[Jarred]])),"",Table33[[#This Row],[Jarred]]-Table3[[#This Row],[Jarred]])</f>
        <v/>
      </c>
      <c r="BK620" s="55" t="str">
        <f>IF(AND(ISBLANK(Table33[[#This Row],[Joel]]),ISBLANK(Table3[[#This Row],[Joel]])),"",Table33[[#This Row],[Joel]]-Table3[[#This Row],[Joel]])</f>
        <v/>
      </c>
      <c r="BL620" s="55" t="str">
        <f>IF(AND(ISBLANK(Table33[[#This Row],[Rob]]),ISBLANK(Table3[[#This Row],[Rob]])),"",Table33[[#This Row],[Rob]]-Table3[[#This Row],[Rob]])</f>
        <v/>
      </c>
      <c r="BM620" s="55" t="str">
        <f>IF(AND(ISBLANK(Table33[[#This Row],[Xander]]),ISBLANK(Table3[[#This Row],[Xander]])),"",Table33[[#This Row],[Xander]]-Table3[[#This Row],[Xander]])</f>
        <v/>
      </c>
    </row>
    <row r="621" spans="1:65" x14ac:dyDescent="0.25">
      <c r="A621" s="26">
        <v>45996</v>
      </c>
      <c r="B621">
        <v>7</v>
      </c>
      <c r="C621">
        <v>22</v>
      </c>
      <c r="F621">
        <v>27</v>
      </c>
      <c r="H621">
        <v>7</v>
      </c>
      <c r="I621">
        <v>14</v>
      </c>
      <c r="S621" s="26">
        <v>45996</v>
      </c>
      <c r="T621">
        <v>44</v>
      </c>
      <c r="U621">
        <v>23</v>
      </c>
      <c r="X621" s="55">
        <v>45</v>
      </c>
      <c r="Y621" s="55"/>
      <c r="Z621" s="55">
        <v>19</v>
      </c>
      <c r="AA621" s="55"/>
      <c r="AB621" s="55">
        <v>7</v>
      </c>
      <c r="AC621" s="55"/>
      <c r="AD621" s="55">
        <v>17</v>
      </c>
      <c r="AE621" s="55">
        <v>11</v>
      </c>
      <c r="AF621" s="55">
        <v>3</v>
      </c>
      <c r="AG621" s="55">
        <v>31</v>
      </c>
      <c r="AH621" s="55">
        <v>9</v>
      </c>
      <c r="AI621" s="55">
        <v>13</v>
      </c>
      <c r="AJ621" s="55"/>
      <c r="AK621">
        <v>33</v>
      </c>
      <c r="AL621">
        <v>17</v>
      </c>
      <c r="AM621">
        <v>2</v>
      </c>
      <c r="AO621" s="55">
        <v>38</v>
      </c>
      <c r="AP621" s="55"/>
      <c r="AX621" s="26">
        <v>45996</v>
      </c>
      <c r="AY621" s="55">
        <f>IF(AND(ISBLANK(Table33[[#This Row],[Gilbert]]),ISBLANK(Table3[[#This Row],[Gilbert]])),"",Table33[[#This Row],[Gilbert]]-Table3[[#This Row],[Gilbert]])</f>
        <v>37</v>
      </c>
      <c r="AZ621" s="55">
        <f>IF(AND(ISBLANK(Table33[[#This Row],[Fred]]),ISBLANK(Table3[[#This Row],[Fred]])),"",Table33[[#This Row],[Fred]]-Table3[[#This Row],[Fred]])</f>
        <v>1</v>
      </c>
      <c r="BA621" s="55" t="str">
        <f>IF(AND(ISBLANK(Table33[[#This Row],[Zoe]]),ISBLANK(Table3[[#This Row],[Zoe]])),"",Table33[[#This Row],[Zoe]]-Table3[[#This Row],[Zoe]])</f>
        <v/>
      </c>
      <c r="BB621" s="55" t="str">
        <f>IF(AND(ISBLANK(Table33[[#This Row],[George]]),ISBLANK(Table3[[#This Row],[George]])),"",Table33[[#This Row],[George]]-Table3[[#This Row],[George]])</f>
        <v/>
      </c>
      <c r="BC621" s="55">
        <f>IF(AND(ISBLANK(Table33[[#This Row],[Raegan]]),ISBLANK(Table3[[#This Row],[Raegan]])),"",Table33[[#This Row],[Raegan]]-Table3[[#This Row],[Raegan]])</f>
        <v>18</v>
      </c>
      <c r="BD621" s="55" t="str">
        <f>IF(AND(ISBLANK(Table33[[#This Row],[Liam]]),ISBLANK(Table3[[#This Row],[Liam]])),"",Table33[[#This Row],[Liam]]-Table3[[#This Row],[Liam]])</f>
        <v/>
      </c>
      <c r="BE621" s="55">
        <f>IF(AND(ISBLANK(Table33[[#This Row],[Shane]]),ISBLANK(Table3[[#This Row],[Shane]])),"",Table33[[#This Row],[Shane]]-Table3[[#This Row],[Shane]])</f>
        <v>26</v>
      </c>
      <c r="BF621" s="55">
        <f>IF(AND(ISBLANK(Table33[[#This Row],[Cameron]]),ISBLANK(Table3[[#This Row],[Cameron]])),"",Table33[[#This Row],[Cameron]]-Table3[[#This Row],[Cameron]])</f>
        <v>3</v>
      </c>
      <c r="BG621" s="55" t="str">
        <f>IF(AND(ISBLANK(Table33[[#This Row],[Alex]]),ISBLANK(Table3[[#This Row],[Alex]])),"",Table33[[#This Row],[Alex]]-Table3[[#This Row],[Alex]])</f>
        <v/>
      </c>
      <c r="BH621" s="55" t="str">
        <f>IF(AND(ISBLANK(Table33[[#This Row],[Scott]]),ISBLANK(Table3[[#This Row],[Scott]])),"",Table33[[#This Row],[Scott]]-Table3[[#This Row],[Scott]])</f>
        <v/>
      </c>
      <c r="BI621" s="55" t="str">
        <f>IF(AND(ISBLANK(Table33[[#This Row],[Light]]),ISBLANK(Table3[[#This Row],[Light]])),"",Table33[[#This Row],[Light]]-Table3[[#This Row],[Light]])</f>
        <v/>
      </c>
      <c r="BJ621" s="55" t="str">
        <f>IF(AND(ISBLANK(Table33[[#This Row],[Jarred]]),ISBLANK(Table3[[#This Row],[Jarred]])),"",Table33[[#This Row],[Jarred]]-Table3[[#This Row],[Jarred]])</f>
        <v/>
      </c>
      <c r="BK621" s="55" t="str">
        <f>IF(AND(ISBLANK(Table33[[#This Row],[Joel]]),ISBLANK(Table3[[#This Row],[Joel]])),"",Table33[[#This Row],[Joel]]-Table3[[#This Row],[Joel]])</f>
        <v/>
      </c>
      <c r="BL621" s="55" t="str">
        <f>IF(AND(ISBLANK(Table33[[#This Row],[Rob]]),ISBLANK(Table3[[#This Row],[Rob]])),"",Table33[[#This Row],[Rob]]-Table3[[#This Row],[Rob]])</f>
        <v/>
      </c>
      <c r="BM621" s="55" t="str">
        <f>IF(AND(ISBLANK(Table33[[#This Row],[Xander]]),ISBLANK(Table3[[#This Row],[Xander]])),"",Table33[[#This Row],[Xander]]-Table3[[#This Row],[Xander]])</f>
        <v/>
      </c>
    </row>
    <row r="622" spans="1:65" x14ac:dyDescent="0.25">
      <c r="A622" s="26">
        <v>45999</v>
      </c>
      <c r="B622">
        <v>19</v>
      </c>
      <c r="C622">
        <v>26</v>
      </c>
      <c r="D622">
        <v>29</v>
      </c>
      <c r="F622">
        <v>41</v>
      </c>
      <c r="H622">
        <v>17</v>
      </c>
      <c r="I622">
        <v>14</v>
      </c>
      <c r="S622" s="26">
        <v>45999</v>
      </c>
      <c r="T622">
        <v>63</v>
      </c>
      <c r="U622">
        <v>27</v>
      </c>
      <c r="V622">
        <v>32</v>
      </c>
      <c r="X622" s="55">
        <v>68</v>
      </c>
      <c r="Y622" s="55"/>
      <c r="Z622" s="55">
        <v>38</v>
      </c>
      <c r="AA622" s="55">
        <v>1</v>
      </c>
      <c r="AB622" s="55">
        <v>11</v>
      </c>
      <c r="AC622" s="55"/>
      <c r="AD622" s="55">
        <v>21</v>
      </c>
      <c r="AE622" s="55">
        <v>12</v>
      </c>
      <c r="AF622" s="55">
        <v>14</v>
      </c>
      <c r="AG622" s="55">
        <v>29</v>
      </c>
      <c r="AH622" s="55"/>
      <c r="AI622" s="55"/>
      <c r="AJ622" s="55"/>
      <c r="AK622">
        <v>61</v>
      </c>
      <c r="AL622">
        <v>19</v>
      </c>
      <c r="AN622">
        <v>1</v>
      </c>
      <c r="AO622" s="55"/>
      <c r="AP622" s="55"/>
      <c r="AX622" s="26">
        <v>45999</v>
      </c>
      <c r="AY622" s="55">
        <f>IF(AND(ISBLANK(Table33[[#This Row],[Gilbert]]),ISBLANK(Table3[[#This Row],[Gilbert]])),"",Table33[[#This Row],[Gilbert]]-Table3[[#This Row],[Gilbert]])</f>
        <v>44</v>
      </c>
      <c r="AZ622" s="55">
        <f>IF(AND(ISBLANK(Table33[[#This Row],[Fred]]),ISBLANK(Table3[[#This Row],[Fred]])),"",Table33[[#This Row],[Fred]]-Table3[[#This Row],[Fred]])</f>
        <v>1</v>
      </c>
      <c r="BA622" s="55">
        <f>IF(AND(ISBLANK(Table33[[#This Row],[Zoe]]),ISBLANK(Table3[[#This Row],[Zoe]])),"",Table33[[#This Row],[Zoe]]-Table3[[#This Row],[Zoe]])</f>
        <v>3</v>
      </c>
      <c r="BB622" s="55" t="str">
        <f>IF(AND(ISBLANK(Table33[[#This Row],[George]]),ISBLANK(Table3[[#This Row],[George]])),"",Table33[[#This Row],[George]]-Table3[[#This Row],[George]])</f>
        <v/>
      </c>
      <c r="BC622" s="55">
        <f>IF(AND(ISBLANK(Table33[[#This Row],[Raegan]]),ISBLANK(Table3[[#This Row],[Raegan]])),"",Table33[[#This Row],[Raegan]]-Table3[[#This Row],[Raegan]])</f>
        <v>27</v>
      </c>
      <c r="BD622" s="55" t="str">
        <f>IF(AND(ISBLANK(Table33[[#This Row],[Liam]]),ISBLANK(Table3[[#This Row],[Liam]])),"",Table33[[#This Row],[Liam]]-Table3[[#This Row],[Liam]])</f>
        <v/>
      </c>
      <c r="BE622" s="55">
        <f>IF(AND(ISBLANK(Table33[[#This Row],[Shane]]),ISBLANK(Table3[[#This Row],[Shane]])),"",Table33[[#This Row],[Shane]]-Table3[[#This Row],[Shane]])</f>
        <v>44</v>
      </c>
      <c r="BF622" s="55">
        <f>IF(AND(ISBLANK(Table33[[#This Row],[Cameron]]),ISBLANK(Table3[[#This Row],[Cameron]])),"",Table33[[#This Row],[Cameron]]-Table3[[#This Row],[Cameron]])</f>
        <v>5</v>
      </c>
      <c r="BG622" s="55" t="str">
        <f>IF(AND(ISBLANK(Table33[[#This Row],[Alex]]),ISBLANK(Table3[[#This Row],[Alex]])),"",Table33[[#This Row],[Alex]]-Table3[[#This Row],[Alex]])</f>
        <v/>
      </c>
      <c r="BH622" s="55" t="str">
        <f>IF(AND(ISBLANK(Table33[[#This Row],[Scott]]),ISBLANK(Table3[[#This Row],[Scott]])),"",Table33[[#This Row],[Scott]]-Table3[[#This Row],[Scott]])</f>
        <v/>
      </c>
      <c r="BI622" s="55" t="str">
        <f>IF(AND(ISBLANK(Table33[[#This Row],[Light]]),ISBLANK(Table3[[#This Row],[Light]])),"",Table33[[#This Row],[Light]]-Table3[[#This Row],[Light]])</f>
        <v/>
      </c>
      <c r="BJ622" s="55" t="str">
        <f>IF(AND(ISBLANK(Table33[[#This Row],[Jarred]]),ISBLANK(Table3[[#This Row],[Jarred]])),"",Table33[[#This Row],[Jarred]]-Table3[[#This Row],[Jarred]])</f>
        <v/>
      </c>
      <c r="BK622" s="55" t="str">
        <f>IF(AND(ISBLANK(Table33[[#This Row],[Joel]]),ISBLANK(Table3[[#This Row],[Joel]])),"",Table33[[#This Row],[Joel]]-Table3[[#This Row],[Joel]])</f>
        <v/>
      </c>
      <c r="BL622" s="55" t="str">
        <f>IF(AND(ISBLANK(Table33[[#This Row],[Rob]]),ISBLANK(Table3[[#This Row],[Rob]])),"",Table33[[#This Row],[Rob]]-Table3[[#This Row],[Rob]])</f>
        <v/>
      </c>
      <c r="BM622" s="55" t="str">
        <f>IF(AND(ISBLANK(Table33[[#This Row],[Xander]]),ISBLANK(Table3[[#This Row],[Xander]])),"",Table33[[#This Row],[Xander]]-Table3[[#This Row],[Xander]])</f>
        <v/>
      </c>
    </row>
    <row r="623" spans="1:65" x14ac:dyDescent="0.25">
      <c r="A623" s="26">
        <v>46000</v>
      </c>
      <c r="B623">
        <v>3</v>
      </c>
      <c r="C623">
        <v>25</v>
      </c>
      <c r="D623">
        <v>22</v>
      </c>
      <c r="E623">
        <v>24</v>
      </c>
      <c r="F623">
        <v>30</v>
      </c>
      <c r="G623">
        <v>9</v>
      </c>
      <c r="H623">
        <v>8</v>
      </c>
      <c r="I623">
        <v>2</v>
      </c>
      <c r="S623" s="26">
        <v>46000</v>
      </c>
      <c r="T623">
        <v>50</v>
      </c>
      <c r="U623">
        <v>32</v>
      </c>
      <c r="V623">
        <v>21</v>
      </c>
      <c r="W623">
        <v>38</v>
      </c>
      <c r="X623" s="55">
        <v>71</v>
      </c>
      <c r="Y623" s="55"/>
      <c r="Z623" s="55">
        <v>38</v>
      </c>
      <c r="AA623" s="55">
        <v>3</v>
      </c>
      <c r="AB623" s="55"/>
      <c r="AC623" s="55"/>
      <c r="AD623" s="55">
        <v>23</v>
      </c>
      <c r="AE623" s="55">
        <v>15</v>
      </c>
      <c r="AF623" s="55">
        <v>12</v>
      </c>
      <c r="AG623" s="55">
        <v>23</v>
      </c>
      <c r="AH623" s="55"/>
      <c r="AI623" s="55"/>
      <c r="AJ623" s="55">
        <v>10</v>
      </c>
      <c r="AK623">
        <v>55</v>
      </c>
      <c r="AL623">
        <v>11</v>
      </c>
      <c r="AO623" s="55"/>
      <c r="AP623" s="55"/>
      <c r="AX623" s="26">
        <v>46000</v>
      </c>
      <c r="AY623" s="55">
        <f>IF(AND(ISBLANK(Table33[[#This Row],[Gilbert]]),ISBLANK(Table3[[#This Row],[Gilbert]])),"",Table33[[#This Row],[Gilbert]]-Table3[[#This Row],[Gilbert]])</f>
        <v>47</v>
      </c>
      <c r="AZ623" s="55">
        <f>IF(AND(ISBLANK(Table33[[#This Row],[Fred]]),ISBLANK(Table3[[#This Row],[Fred]])),"",Table33[[#This Row],[Fred]]-Table3[[#This Row],[Fred]])</f>
        <v>7</v>
      </c>
      <c r="BA623" s="55">
        <f>IF(AND(ISBLANK(Table33[[#This Row],[Zoe]]),ISBLANK(Table3[[#This Row],[Zoe]])),"",Table33[[#This Row],[Zoe]]-Table3[[#This Row],[Zoe]])</f>
        <v>-1</v>
      </c>
      <c r="BB623" s="55">
        <f>IF(AND(ISBLANK(Table33[[#This Row],[George]]),ISBLANK(Table3[[#This Row],[George]])),"",Table33[[#This Row],[George]]-Table3[[#This Row],[George]])</f>
        <v>14</v>
      </c>
      <c r="BC623" s="55">
        <f>IF(AND(ISBLANK(Table33[[#This Row],[Raegan]]),ISBLANK(Table3[[#This Row],[Raegan]])),"",Table33[[#This Row],[Raegan]]-Table3[[#This Row],[Raegan]])</f>
        <v>41</v>
      </c>
      <c r="BD623" s="55">
        <f>IF(AND(ISBLANK(Table33[[#This Row],[Liam]]),ISBLANK(Table3[[#This Row],[Liam]])),"",Table33[[#This Row],[Liam]]-Table3[[#This Row],[Liam]])</f>
        <v>1</v>
      </c>
      <c r="BE623" s="55">
        <f>IF(AND(ISBLANK(Table33[[#This Row],[Shane]]),ISBLANK(Table3[[#This Row],[Shane]])),"",Table33[[#This Row],[Shane]]-Table3[[#This Row],[Shane]])</f>
        <v>47</v>
      </c>
      <c r="BF623" s="55">
        <f>IF(AND(ISBLANK(Table33[[#This Row],[Cameron]]),ISBLANK(Table3[[#This Row],[Cameron]])),"",Table33[[#This Row],[Cameron]]-Table3[[#This Row],[Cameron]])</f>
        <v>9</v>
      </c>
      <c r="BG623" s="55" t="str">
        <f>IF(AND(ISBLANK(Table33[[#This Row],[Alex]]),ISBLANK(Table3[[#This Row],[Alex]])),"",Table33[[#This Row],[Alex]]-Table3[[#This Row],[Alex]])</f>
        <v/>
      </c>
      <c r="BH623" s="55" t="str">
        <f>IF(AND(ISBLANK(Table33[[#This Row],[Scott]]),ISBLANK(Table3[[#This Row],[Scott]])),"",Table33[[#This Row],[Scott]]-Table3[[#This Row],[Scott]])</f>
        <v/>
      </c>
      <c r="BI623" s="55" t="str">
        <f>IF(AND(ISBLANK(Table33[[#This Row],[Light]]),ISBLANK(Table3[[#This Row],[Light]])),"",Table33[[#This Row],[Light]]-Table3[[#This Row],[Light]])</f>
        <v/>
      </c>
      <c r="BJ623" s="55" t="str">
        <f>IF(AND(ISBLANK(Table33[[#This Row],[Jarred]]),ISBLANK(Table3[[#This Row],[Jarred]])),"",Table33[[#This Row],[Jarred]]-Table3[[#This Row],[Jarred]])</f>
        <v/>
      </c>
      <c r="BK623" s="55" t="str">
        <f>IF(AND(ISBLANK(Table33[[#This Row],[Joel]]),ISBLANK(Table3[[#This Row],[Joel]])),"",Table33[[#This Row],[Joel]]-Table3[[#This Row],[Joel]])</f>
        <v/>
      </c>
      <c r="BL623" s="55" t="str">
        <f>IF(AND(ISBLANK(Table33[[#This Row],[Rob]]),ISBLANK(Table3[[#This Row],[Rob]])),"",Table33[[#This Row],[Rob]]-Table3[[#This Row],[Rob]])</f>
        <v/>
      </c>
      <c r="BM623" s="55" t="str">
        <f>IF(AND(ISBLANK(Table33[[#This Row],[Xander]]),ISBLANK(Table3[[#This Row],[Xander]])),"",Table33[[#This Row],[Xander]]-Table3[[#This Row],[Xander]])</f>
        <v/>
      </c>
    </row>
    <row r="624" spans="1:65" x14ac:dyDescent="0.25">
      <c r="A624" s="26">
        <v>46001</v>
      </c>
      <c r="C624">
        <v>23</v>
      </c>
      <c r="D624">
        <v>24</v>
      </c>
      <c r="E624">
        <v>22</v>
      </c>
      <c r="F624">
        <v>35</v>
      </c>
      <c r="G624">
        <v>15</v>
      </c>
      <c r="H624">
        <v>12</v>
      </c>
      <c r="S624" s="26">
        <v>46001</v>
      </c>
      <c r="U624">
        <v>23</v>
      </c>
      <c r="V624">
        <v>25</v>
      </c>
      <c r="W624">
        <v>44</v>
      </c>
      <c r="X624" s="55">
        <v>63</v>
      </c>
      <c r="Y624" s="55"/>
      <c r="Z624" s="55"/>
      <c r="AA624" s="55">
        <v>7</v>
      </c>
      <c r="AB624" s="55">
        <v>11</v>
      </c>
      <c r="AC624" s="55">
        <v>20</v>
      </c>
      <c r="AD624" s="55">
        <v>14</v>
      </c>
      <c r="AE624" s="55">
        <v>12</v>
      </c>
      <c r="AF624" s="55">
        <v>22</v>
      </c>
      <c r="AG624" s="55">
        <v>27</v>
      </c>
      <c r="AH624" s="55"/>
      <c r="AI624" s="55"/>
      <c r="AJ624" s="55">
        <v>23</v>
      </c>
      <c r="AK624">
        <v>85</v>
      </c>
      <c r="AO624" s="55"/>
      <c r="AP624" s="55"/>
      <c r="AX624" s="26">
        <v>46001</v>
      </c>
      <c r="AY624" s="55" t="str">
        <f>IF(AND(ISBLANK(Table33[[#This Row],[Gilbert]]),ISBLANK(Table3[[#This Row],[Gilbert]])),"",Table33[[#This Row],[Gilbert]]-Table3[[#This Row],[Gilbert]])</f>
        <v/>
      </c>
      <c r="AZ624" s="55">
        <f>IF(AND(ISBLANK(Table33[[#This Row],[Fred]]),ISBLANK(Table3[[#This Row],[Fred]])),"",Table33[[#This Row],[Fred]]-Table3[[#This Row],[Fred]])</f>
        <v>0</v>
      </c>
      <c r="BA624" s="55">
        <f>IF(AND(ISBLANK(Table33[[#This Row],[Zoe]]),ISBLANK(Table3[[#This Row],[Zoe]])),"",Table33[[#This Row],[Zoe]]-Table3[[#This Row],[Zoe]])</f>
        <v>1</v>
      </c>
      <c r="BB624" s="55">
        <f>IF(AND(ISBLANK(Table33[[#This Row],[George]]),ISBLANK(Table3[[#This Row],[George]])),"",Table33[[#This Row],[George]]-Table3[[#This Row],[George]])</f>
        <v>22</v>
      </c>
      <c r="BC624" s="55">
        <f>IF(AND(ISBLANK(Table33[[#This Row],[Raegan]]),ISBLANK(Table3[[#This Row],[Raegan]])),"",Table33[[#This Row],[Raegan]]-Table3[[#This Row],[Raegan]])</f>
        <v>28</v>
      </c>
      <c r="BD624" s="55">
        <f>IF(AND(ISBLANK(Table33[[#This Row],[Liam]]),ISBLANK(Table3[[#This Row],[Liam]])),"",Table33[[#This Row],[Liam]]-Table3[[#This Row],[Liam]])</f>
        <v>8</v>
      </c>
      <c r="BE624" s="55">
        <f>IF(AND(ISBLANK(Table33[[#This Row],[Shane]]),ISBLANK(Table3[[#This Row],[Shane]])),"",Table33[[#This Row],[Shane]]-Table3[[#This Row],[Shane]])</f>
        <v>73</v>
      </c>
      <c r="BF624" s="55" t="str">
        <f>IF(AND(ISBLANK(Table33[[#This Row],[Cameron]]),ISBLANK(Table3[[#This Row],[Cameron]])),"",Table33[[#This Row],[Cameron]]-Table3[[#This Row],[Cameron]])</f>
        <v/>
      </c>
      <c r="BG624" s="55" t="str">
        <f>IF(AND(ISBLANK(Table33[[#This Row],[Alex]]),ISBLANK(Table3[[#This Row],[Alex]])),"",Table33[[#This Row],[Alex]]-Table3[[#This Row],[Alex]])</f>
        <v/>
      </c>
      <c r="BH624" s="55" t="str">
        <f>IF(AND(ISBLANK(Table33[[#This Row],[Scott]]),ISBLANK(Table3[[#This Row],[Scott]])),"",Table33[[#This Row],[Scott]]-Table3[[#This Row],[Scott]])</f>
        <v/>
      </c>
      <c r="BI624" s="55" t="str">
        <f>IF(AND(ISBLANK(Table33[[#This Row],[Light]]),ISBLANK(Table3[[#This Row],[Light]])),"",Table33[[#This Row],[Light]]-Table3[[#This Row],[Light]])</f>
        <v/>
      </c>
      <c r="BJ624" s="55" t="str">
        <f>IF(AND(ISBLANK(Table33[[#This Row],[Jarred]]),ISBLANK(Table3[[#This Row],[Jarred]])),"",Table33[[#This Row],[Jarred]]-Table3[[#This Row],[Jarred]])</f>
        <v/>
      </c>
      <c r="BK624" s="55" t="str">
        <f>IF(AND(ISBLANK(Table33[[#This Row],[Joel]]),ISBLANK(Table3[[#This Row],[Joel]])),"",Table33[[#This Row],[Joel]]-Table3[[#This Row],[Joel]])</f>
        <v/>
      </c>
      <c r="BL624" s="55" t="str">
        <f>IF(AND(ISBLANK(Table33[[#This Row],[Rob]]),ISBLANK(Table3[[#This Row],[Rob]])),"",Table33[[#This Row],[Rob]]-Table3[[#This Row],[Rob]])</f>
        <v/>
      </c>
      <c r="BM624" s="55" t="str">
        <f>IF(AND(ISBLANK(Table33[[#This Row],[Xander]]),ISBLANK(Table3[[#This Row],[Xander]])),"",Table33[[#This Row],[Xander]]-Table3[[#This Row],[Xander]])</f>
        <v/>
      </c>
    </row>
    <row r="625" spans="1:65" x14ac:dyDescent="0.25">
      <c r="A625" s="26">
        <v>46002</v>
      </c>
      <c r="C625">
        <v>21</v>
      </c>
      <c r="D625">
        <v>20</v>
      </c>
      <c r="E625">
        <v>19</v>
      </c>
      <c r="F625">
        <v>30</v>
      </c>
      <c r="G625">
        <v>11</v>
      </c>
      <c r="H625">
        <v>7</v>
      </c>
      <c r="I625">
        <v>5</v>
      </c>
      <c r="S625" s="26">
        <v>46002</v>
      </c>
      <c r="T625">
        <v>44</v>
      </c>
      <c r="U625">
        <v>35</v>
      </c>
      <c r="V625">
        <v>31</v>
      </c>
      <c r="W625">
        <v>36</v>
      </c>
      <c r="X625" s="55">
        <v>105</v>
      </c>
      <c r="Y625" s="55"/>
      <c r="Z625" s="55"/>
      <c r="AA625" s="55">
        <v>5</v>
      </c>
      <c r="AB625" s="55">
        <v>5</v>
      </c>
      <c r="AC625" s="55"/>
      <c r="AD625" s="55">
        <v>19</v>
      </c>
      <c r="AE625" s="55">
        <v>9</v>
      </c>
      <c r="AF625" s="55">
        <v>16</v>
      </c>
      <c r="AG625" s="55">
        <v>36</v>
      </c>
      <c r="AH625" s="55"/>
      <c r="AI625" s="55"/>
      <c r="AJ625" s="55">
        <v>11</v>
      </c>
      <c r="AK625">
        <v>50</v>
      </c>
      <c r="AL625">
        <v>44</v>
      </c>
      <c r="AN625">
        <v>10</v>
      </c>
      <c r="AO625" s="55"/>
      <c r="AP625" s="55"/>
      <c r="AX625" s="26">
        <v>46002</v>
      </c>
      <c r="AY625" s="55">
        <f>IF(AND(ISBLANK(Table33[[#This Row],[Gilbert]]),ISBLANK(Table3[[#This Row],[Gilbert]])),"",Table33[[#This Row],[Gilbert]]-Table3[[#This Row],[Gilbert]])</f>
        <v>44</v>
      </c>
      <c r="AZ625" s="55">
        <f>IF(AND(ISBLANK(Table33[[#This Row],[Fred]]),ISBLANK(Table3[[#This Row],[Fred]])),"",Table33[[#This Row],[Fred]]-Table3[[#This Row],[Fred]])</f>
        <v>14</v>
      </c>
      <c r="BA625" s="55">
        <f>IF(AND(ISBLANK(Table33[[#This Row],[Zoe]]),ISBLANK(Table3[[#This Row],[Zoe]])),"",Table33[[#This Row],[Zoe]]-Table3[[#This Row],[Zoe]])</f>
        <v>11</v>
      </c>
      <c r="BB625" s="55">
        <f>IF(AND(ISBLANK(Table33[[#This Row],[George]]),ISBLANK(Table3[[#This Row],[George]])),"",Table33[[#This Row],[George]]-Table3[[#This Row],[George]])</f>
        <v>17</v>
      </c>
      <c r="BC625" s="55">
        <f>IF(AND(ISBLANK(Table33[[#This Row],[Raegan]]),ISBLANK(Table3[[#This Row],[Raegan]])),"",Table33[[#This Row],[Raegan]]-Table3[[#This Row],[Raegan]])</f>
        <v>75</v>
      </c>
      <c r="BD625" s="55">
        <f>IF(AND(ISBLANK(Table33[[#This Row],[Liam]]),ISBLANK(Table3[[#This Row],[Liam]])),"",Table33[[#This Row],[Liam]]-Table3[[#This Row],[Liam]])</f>
        <v>0</v>
      </c>
      <c r="BE625" s="55">
        <f>IF(AND(ISBLANK(Table33[[#This Row],[Shane]]),ISBLANK(Table3[[#This Row],[Shane]])),"",Table33[[#This Row],[Shane]]-Table3[[#This Row],[Shane]])</f>
        <v>43</v>
      </c>
      <c r="BF625" s="55">
        <f>IF(AND(ISBLANK(Table33[[#This Row],[Cameron]]),ISBLANK(Table3[[#This Row],[Cameron]])),"",Table33[[#This Row],[Cameron]]-Table3[[#This Row],[Cameron]])</f>
        <v>39</v>
      </c>
      <c r="BG625" s="55" t="str">
        <f>IF(AND(ISBLANK(Table33[[#This Row],[Alex]]),ISBLANK(Table3[[#This Row],[Alex]])),"",Table33[[#This Row],[Alex]]-Table3[[#This Row],[Alex]])</f>
        <v/>
      </c>
      <c r="BH625" s="55" t="str">
        <f>IF(AND(ISBLANK(Table33[[#This Row],[Scott]]),ISBLANK(Table3[[#This Row],[Scott]])),"",Table33[[#This Row],[Scott]]-Table3[[#This Row],[Scott]])</f>
        <v/>
      </c>
      <c r="BI625" s="55" t="str">
        <f>IF(AND(ISBLANK(Table33[[#This Row],[Light]]),ISBLANK(Table3[[#This Row],[Light]])),"",Table33[[#This Row],[Light]]-Table3[[#This Row],[Light]])</f>
        <v/>
      </c>
      <c r="BJ625" s="55" t="str">
        <f>IF(AND(ISBLANK(Table33[[#This Row],[Jarred]]),ISBLANK(Table3[[#This Row],[Jarred]])),"",Table33[[#This Row],[Jarred]]-Table3[[#This Row],[Jarred]])</f>
        <v/>
      </c>
      <c r="BK625" s="55" t="str">
        <f>IF(AND(ISBLANK(Table33[[#This Row],[Joel]]),ISBLANK(Table3[[#This Row],[Joel]])),"",Table33[[#This Row],[Joel]]-Table3[[#This Row],[Joel]])</f>
        <v/>
      </c>
      <c r="BL625" s="55" t="str">
        <f>IF(AND(ISBLANK(Table33[[#This Row],[Rob]]),ISBLANK(Table3[[#This Row],[Rob]])),"",Table33[[#This Row],[Rob]]-Table3[[#This Row],[Rob]])</f>
        <v/>
      </c>
      <c r="BM625" s="55" t="str">
        <f>IF(AND(ISBLANK(Table33[[#This Row],[Xander]]),ISBLANK(Table3[[#This Row],[Xander]])),"",Table33[[#This Row],[Xander]]-Table3[[#This Row],[Xander]])</f>
        <v/>
      </c>
    </row>
    <row r="626" spans="1:65" x14ac:dyDescent="0.25">
      <c r="A626" s="26">
        <v>46003</v>
      </c>
      <c r="B626">
        <v>1</v>
      </c>
      <c r="C626">
        <v>12</v>
      </c>
      <c r="D626">
        <v>19</v>
      </c>
      <c r="F626">
        <v>22</v>
      </c>
      <c r="G626">
        <v>10</v>
      </c>
      <c r="H626">
        <v>10</v>
      </c>
      <c r="I626">
        <v>5</v>
      </c>
      <c r="S626" s="26">
        <v>46003</v>
      </c>
      <c r="T626">
        <v>59</v>
      </c>
      <c r="U626">
        <v>26</v>
      </c>
      <c r="V626">
        <v>30</v>
      </c>
      <c r="X626" s="55">
        <v>66</v>
      </c>
      <c r="Y626" s="55"/>
      <c r="Z626" s="55"/>
      <c r="AA626" s="55"/>
      <c r="AB626" s="55">
        <v>12</v>
      </c>
      <c r="AC626" s="55"/>
      <c r="AD626" s="55">
        <v>20</v>
      </c>
      <c r="AE626" s="55">
        <v>10</v>
      </c>
      <c r="AF626" s="55">
        <v>24</v>
      </c>
      <c r="AG626" s="55">
        <v>36</v>
      </c>
      <c r="AH626" s="55"/>
      <c r="AI626" s="55"/>
      <c r="AJ626" s="55">
        <v>10</v>
      </c>
      <c r="AK626">
        <v>41</v>
      </c>
      <c r="AL626">
        <v>17</v>
      </c>
      <c r="AO626" s="55"/>
      <c r="AP626" s="55"/>
      <c r="AX626" s="26">
        <v>46003</v>
      </c>
      <c r="AY626" s="55">
        <f>IF(AND(ISBLANK(Table33[[#This Row],[Gilbert]]),ISBLANK(Table3[[#This Row],[Gilbert]])),"",Table33[[#This Row],[Gilbert]]-Table3[[#This Row],[Gilbert]])</f>
        <v>58</v>
      </c>
      <c r="AZ626" s="55">
        <f>IF(AND(ISBLANK(Table33[[#This Row],[Fred]]),ISBLANK(Table3[[#This Row],[Fred]])),"",Table33[[#This Row],[Fred]]-Table3[[#This Row],[Fred]])</f>
        <v>14</v>
      </c>
      <c r="BA626" s="55">
        <f>IF(AND(ISBLANK(Table33[[#This Row],[Zoe]]),ISBLANK(Table3[[#This Row],[Zoe]])),"",Table33[[#This Row],[Zoe]]-Table3[[#This Row],[Zoe]])</f>
        <v>11</v>
      </c>
      <c r="BB626" s="55" t="str">
        <f>IF(AND(ISBLANK(Table33[[#This Row],[George]]),ISBLANK(Table3[[#This Row],[George]])),"",Table33[[#This Row],[George]]-Table3[[#This Row],[George]])</f>
        <v/>
      </c>
      <c r="BC626" s="55">
        <f>IF(AND(ISBLANK(Table33[[#This Row],[Raegan]]),ISBLANK(Table3[[#This Row],[Raegan]])),"",Table33[[#This Row],[Raegan]]-Table3[[#This Row],[Raegan]])</f>
        <v>44</v>
      </c>
      <c r="BD626" s="55">
        <f>IF(AND(ISBLANK(Table33[[#This Row],[Liam]]),ISBLANK(Table3[[#This Row],[Liam]])),"",Table33[[#This Row],[Liam]]-Table3[[#This Row],[Liam]])</f>
        <v>0</v>
      </c>
      <c r="BE626" s="55">
        <f>IF(AND(ISBLANK(Table33[[#This Row],[Shane]]),ISBLANK(Table3[[#This Row],[Shane]])),"",Table33[[#This Row],[Shane]]-Table3[[#This Row],[Shane]])</f>
        <v>31</v>
      </c>
      <c r="BF626" s="55">
        <f>IF(AND(ISBLANK(Table33[[#This Row],[Cameron]]),ISBLANK(Table3[[#This Row],[Cameron]])),"",Table33[[#This Row],[Cameron]]-Table3[[#This Row],[Cameron]])</f>
        <v>12</v>
      </c>
      <c r="BG626" s="55" t="str">
        <f>IF(AND(ISBLANK(Table33[[#This Row],[Alex]]),ISBLANK(Table3[[#This Row],[Alex]])),"",Table33[[#This Row],[Alex]]-Table3[[#This Row],[Alex]])</f>
        <v/>
      </c>
      <c r="BH626" s="55" t="str">
        <f>IF(AND(ISBLANK(Table33[[#This Row],[Scott]]),ISBLANK(Table3[[#This Row],[Scott]])),"",Table33[[#This Row],[Scott]]-Table3[[#This Row],[Scott]])</f>
        <v/>
      </c>
      <c r="BI626" s="55" t="str">
        <f>IF(AND(ISBLANK(Table33[[#This Row],[Light]]),ISBLANK(Table3[[#This Row],[Light]])),"",Table33[[#This Row],[Light]]-Table3[[#This Row],[Light]])</f>
        <v/>
      </c>
      <c r="BJ626" s="55" t="str">
        <f>IF(AND(ISBLANK(Table33[[#This Row],[Jarred]]),ISBLANK(Table3[[#This Row],[Jarred]])),"",Table33[[#This Row],[Jarred]]-Table3[[#This Row],[Jarred]])</f>
        <v/>
      </c>
      <c r="BK626" s="55" t="str">
        <f>IF(AND(ISBLANK(Table33[[#This Row],[Joel]]),ISBLANK(Table3[[#This Row],[Joel]])),"",Table33[[#This Row],[Joel]]-Table3[[#This Row],[Joel]])</f>
        <v/>
      </c>
      <c r="BL626" s="55" t="str">
        <f>IF(AND(ISBLANK(Table33[[#This Row],[Rob]]),ISBLANK(Table3[[#This Row],[Rob]])),"",Table33[[#This Row],[Rob]]-Table3[[#This Row],[Rob]])</f>
        <v/>
      </c>
      <c r="BM626" s="55" t="str">
        <f>IF(AND(ISBLANK(Table33[[#This Row],[Xander]]),ISBLANK(Table3[[#This Row],[Xander]])),"",Table33[[#This Row],[Xander]]-Table3[[#This Row],[Xander]])</f>
        <v/>
      </c>
    </row>
    <row r="627" spans="1:65" x14ac:dyDescent="0.25">
      <c r="A627" t="s">
        <v>85</v>
      </c>
      <c r="B627" s="52">
        <f>SUBTOTAL(109,Table3[Gilbert])</f>
        <v>7487</v>
      </c>
      <c r="C627">
        <f>SUBTOTAL(109,Table3[Fred])</f>
        <v>9912</v>
      </c>
      <c r="D627">
        <f>SUBTOTAL(109,Table3[Zoe])</f>
        <v>10469</v>
      </c>
      <c r="E627">
        <f>SUBTOTAL(109,Table3[George])</f>
        <v>9332</v>
      </c>
      <c r="F627">
        <f>SUBTOTAL(109,Table3[Raegan])</f>
        <v>7101</v>
      </c>
      <c r="G627">
        <f>SUBTOTAL(109,Table3[Liam])</f>
        <v>358</v>
      </c>
      <c r="H627">
        <f>SUBTOTAL(109,Table3[Shane])</f>
        <v>4225</v>
      </c>
      <c r="I627">
        <f>SUBTOTAL(109,Table3[Cameron])</f>
        <v>5020</v>
      </c>
      <c r="J627">
        <f>SUBTOTAL(109,Table3[Scott])</f>
        <v>2425</v>
      </c>
      <c r="K627">
        <f>SUBTOTAL(109,Table3[Light])</f>
        <v>8649</v>
      </c>
      <c r="L627">
        <f>SUBTOTAL(109,Table3[Jarred])</f>
        <v>540</v>
      </c>
      <c r="M627">
        <f>SUBTOTAL(109,Table3[Rob])</f>
        <v>206</v>
      </c>
      <c r="N627">
        <f>SUBTOTAL(109,Table3[Joel])</f>
        <v>555</v>
      </c>
      <c r="O627">
        <f>SUBTOTAL(109,Table3[Xander])</f>
        <v>1739</v>
      </c>
      <c r="P627">
        <f>SUBTOTAL(109,Table3[Alex])</f>
        <v>2314</v>
      </c>
      <c r="S627" t="s">
        <v>85</v>
      </c>
      <c r="T627">
        <f>SUBTOTAL(109,Table33[Gilbert])</f>
        <v>24416</v>
      </c>
      <c r="U627">
        <f>SUBTOTAL(109,Table33[Fred])</f>
        <v>17007</v>
      </c>
      <c r="V627">
        <f>SUBTOTAL(109,Table33[Zoe])</f>
        <v>17347</v>
      </c>
      <c r="W627">
        <f>SUBTOTAL(109,Table33[George])</f>
        <v>15700</v>
      </c>
      <c r="X627">
        <f>SUBTOTAL(109,Table33[Raegan])</f>
        <v>23308</v>
      </c>
      <c r="Y627">
        <f>SUBTOTAL(109,Table33[Dhruv Kerai])</f>
        <v>567</v>
      </c>
      <c r="Z627">
        <f>SUBTOTAL(109,Table33[Riley Thomas])</f>
        <v>869</v>
      </c>
      <c r="AA627">
        <f>SUBTOTAL(109,Table33[Ryan Bell])</f>
        <v>344</v>
      </c>
      <c r="AB627">
        <f>SUBTOTAL(109,Table33[Zahra Gholami])</f>
        <v>325</v>
      </c>
      <c r="AC627">
        <f>SUBTOTAL(109,Table33[Matthew Lever])</f>
        <v>634</v>
      </c>
      <c r="AD627">
        <f>SUBTOTAL(109,Table33[Ruey])</f>
        <v>272</v>
      </c>
      <c r="AE627">
        <f>SUBTOTAL(109,Table33[Clair])</f>
        <v>133</v>
      </c>
      <c r="AF627">
        <f>SUBTOTAL(109,Table33[Vish])</f>
        <v>170</v>
      </c>
      <c r="AG627">
        <f>SUBTOTAL(109,Table33[Andy Phan])</f>
        <v>1130</v>
      </c>
      <c r="AH627">
        <f>SUBTOTAL(109,Table33[Richard])</f>
        <v>20</v>
      </c>
      <c r="AI627">
        <f>SUBTOTAL(109,Table33[Byron])</f>
        <v>35</v>
      </c>
      <c r="AJ627">
        <f>SUBTOTAL(109,Table33[Liam])</f>
        <v>571</v>
      </c>
      <c r="AK627">
        <f>SUBTOTAL(109,Table33[Shane])</f>
        <v>19966</v>
      </c>
      <c r="AL627">
        <f>SUBTOTAL(109,Table33[Cameron])</f>
        <v>14526</v>
      </c>
      <c r="AM627">
        <f>SUBTOTAL(109,Table33[Michael])</f>
        <v>10014</v>
      </c>
      <c r="AN627">
        <f>SUBTOTAL(109,Table33[Marty])</f>
        <v>1857</v>
      </c>
      <c r="AO627" t="e">
        <f>SUBTOTAL(109,#REF!)</f>
        <v>#REF!</v>
      </c>
      <c r="AP627">
        <f>SUBTOTAL(109,Table33[Alex])</f>
        <v>3599</v>
      </c>
      <c r="AQ627">
        <f>SUBTOTAL(109,Table33[Scott])</f>
        <v>9329</v>
      </c>
      <c r="AR627">
        <f>SUBTOTAL(109,Table33[Light])</f>
        <v>18623</v>
      </c>
      <c r="AS627">
        <f>SUBTOTAL(109,Table33[Jarred])</f>
        <v>3999</v>
      </c>
      <c r="AT627">
        <f>SUBTOTAL(109,Table33[Joel])</f>
        <v>1363</v>
      </c>
      <c r="AU627">
        <f>SUBTOTAL(109,Table33[Rob])</f>
        <v>505</v>
      </c>
      <c r="AV627">
        <f>SUBTOTAL(109,Table33[Xander])</f>
        <v>3044</v>
      </c>
      <c r="AX627" t="s">
        <v>85</v>
      </c>
      <c r="AY627">
        <f>SUBTOTAL(109,Table335[Gilbert])</f>
        <v>16929</v>
      </c>
      <c r="AZ627">
        <f>SUBTOTAL(109,Table335[Fred])</f>
        <v>7095</v>
      </c>
      <c r="BA627">
        <f>SUBTOTAL(109,Table335[Zoe])</f>
        <v>6878</v>
      </c>
      <c r="BB627">
        <f>SUBTOTAL(109,Table335[George])</f>
        <v>6368</v>
      </c>
      <c r="BC627">
        <f>SUBTOTAL(109,Table335[Raegan])</f>
        <v>16207</v>
      </c>
      <c r="BD627">
        <f>SUBTOTAL(109,Table335[Liam])</f>
        <v>213</v>
      </c>
      <c r="BE627">
        <f>SUBTOTAL(109,Table335[Shane])</f>
        <v>15741</v>
      </c>
      <c r="BF627">
        <f>SUBTOTAL(109,Table335[Cameron])</f>
        <v>9506</v>
      </c>
      <c r="BG627">
        <f>SUBTOTAL(109,Table335[Alex])</f>
        <v>1285</v>
      </c>
      <c r="BH627">
        <f>SUBTOTAL(109,Table335[Scott])</f>
        <v>6904</v>
      </c>
      <c r="BI627">
        <f>SUBTOTAL(109,Table335[Light])</f>
        <v>9974</v>
      </c>
      <c r="BJ627">
        <f>SUBTOTAL(109,Table335[Jarred])</f>
        <v>3459</v>
      </c>
      <c r="BK627">
        <f>SUBTOTAL(109,Table335[Joel])</f>
        <v>808</v>
      </c>
      <c r="BL627">
        <f>SUBTOTAL(109,Table335[Rob])</f>
        <v>299</v>
      </c>
      <c r="BM627">
        <f>SUBTOTAL(109,Table335[Xander])</f>
        <v>1305</v>
      </c>
    </row>
    <row r="628" spans="1:65" x14ac:dyDescent="0.25">
      <c r="AT628" s="13">
        <f>AVERAGE(Table33[Scott])</f>
        <v>36.584313725490198</v>
      </c>
      <c r="AU628" s="13">
        <f>AVERAGE(Table33[Light])</f>
        <v>54.136627906976742</v>
      </c>
      <c r="AV628" s="13">
        <f>AVERAGE(Table33[Jarred])</f>
        <v>31.738095238095237</v>
      </c>
    </row>
  </sheetData>
  <phoneticPr fontId="25" type="noConversion"/>
  <conditionalFormatting sqref="AY3:BM626">
    <cfRule type="colorScale" priority="3">
      <colorScale>
        <cfvo type="num" val="1"/>
        <cfvo type="num" val="30"/>
        <color rgb="FFFF0000"/>
        <color rgb="FF00B050"/>
      </colorScale>
    </cfRule>
  </conditionalFormatting>
  <conditionalFormatting sqref="BG384:BG476">
    <cfRule type="colorScale" priority="1">
      <colorScale>
        <cfvo type="num" val="1"/>
        <cfvo type="num" val="30"/>
        <color rgb="FFFF0000"/>
        <color rgb="FF00B050"/>
      </colorScale>
    </cfRule>
  </conditionalFormatting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1A3E3-7ACE-4E8E-B4D2-06616A2C903B}">
  <sheetPr>
    <tabColor rgb="FFFFFF00"/>
  </sheetPr>
  <dimension ref="A1:AK871"/>
  <sheetViews>
    <sheetView workbookViewId="0">
      <pane ySplit="1" topLeftCell="A845" activePane="bottomLeft" state="frozen"/>
      <selection pane="bottomLeft" activeCell="C874" sqref="C874"/>
    </sheetView>
  </sheetViews>
  <sheetFormatPr defaultRowHeight="15" x14ac:dyDescent="0.25"/>
  <cols>
    <col min="1" max="2" width="14.7109375" customWidth="1"/>
    <col min="3" max="3" width="14.85546875" bestFit="1" customWidth="1"/>
    <col min="4" max="4" width="14.85546875" customWidth="1"/>
    <col min="5" max="5" width="16.7109375" customWidth="1"/>
    <col min="6" max="6" width="12.140625" customWidth="1"/>
    <col min="7" max="7" width="13.42578125" style="14" customWidth="1"/>
    <col min="8" max="9" width="9.140625" style="14"/>
    <col min="10" max="10" width="11.7109375" style="14" customWidth="1"/>
    <col min="11" max="11" width="12" style="14" customWidth="1"/>
    <col min="12" max="12" width="15.5703125" style="14" customWidth="1"/>
    <col min="13" max="13" width="16.140625" style="14" customWidth="1"/>
    <col min="14" max="14" width="17.7109375" style="14" customWidth="1"/>
    <col min="15" max="15" width="13.140625" style="14" customWidth="1"/>
    <col min="16" max="16" width="9.140625" style="14"/>
    <col min="17" max="17" width="16.7109375" customWidth="1"/>
    <col min="18" max="18" width="9.140625" style="14"/>
    <col min="19" max="23" width="0" style="14" hidden="1" customWidth="1"/>
    <col min="24" max="24" width="16.7109375" style="14" bestFit="1" customWidth="1"/>
    <col min="25" max="25" width="22.7109375" style="12" bestFit="1" customWidth="1"/>
    <col min="26" max="26" width="22.7109375" style="12" customWidth="1"/>
    <col min="27" max="27" width="19.5703125" style="14" bestFit="1" customWidth="1"/>
    <col min="28" max="28" width="21.85546875" customWidth="1"/>
    <col min="29" max="29" width="19" customWidth="1"/>
    <col min="30" max="30" width="18.7109375" customWidth="1"/>
    <col min="31" max="31" width="19" customWidth="1"/>
    <col min="32" max="32" width="29.85546875" customWidth="1"/>
    <col min="33" max="34" width="29.42578125" customWidth="1"/>
    <col min="35" max="35" width="25" customWidth="1"/>
    <col min="36" max="36" width="18.85546875" customWidth="1"/>
    <col min="37" max="37" width="19" bestFit="1" customWidth="1"/>
  </cols>
  <sheetData>
    <row r="1" spans="1:37" x14ac:dyDescent="0.25">
      <c r="A1" s="16" t="s">
        <v>27</v>
      </c>
      <c r="B1" s="16" t="s">
        <v>86</v>
      </c>
      <c r="C1" s="17" t="s">
        <v>87</v>
      </c>
      <c r="D1" s="17" t="s">
        <v>88</v>
      </c>
      <c r="E1" s="17" t="s">
        <v>89</v>
      </c>
      <c r="F1" s="17" t="s">
        <v>90</v>
      </c>
      <c r="G1" s="18" t="s">
        <v>91</v>
      </c>
      <c r="H1" s="18" t="s">
        <v>92</v>
      </c>
      <c r="I1" s="18" t="s">
        <v>93</v>
      </c>
      <c r="J1" s="18" t="s">
        <v>94</v>
      </c>
      <c r="K1" s="18" t="s">
        <v>95</v>
      </c>
      <c r="L1" s="18" t="s">
        <v>96</v>
      </c>
      <c r="M1" s="18" t="s">
        <v>97</v>
      </c>
      <c r="N1" s="18" t="s">
        <v>98</v>
      </c>
      <c r="O1" s="18" t="s">
        <v>99</v>
      </c>
      <c r="P1" s="18" t="s">
        <v>100</v>
      </c>
      <c r="Q1" s="17" t="s">
        <v>101</v>
      </c>
      <c r="R1" s="18" t="s">
        <v>102</v>
      </c>
      <c r="S1" s="18" t="s">
        <v>103</v>
      </c>
      <c r="T1" s="18" t="s">
        <v>104</v>
      </c>
      <c r="U1" s="18" t="s">
        <v>105</v>
      </c>
      <c r="V1" s="18" t="s">
        <v>106</v>
      </c>
      <c r="W1" s="18" t="s">
        <v>107</v>
      </c>
      <c r="X1" s="18" t="s">
        <v>108</v>
      </c>
      <c r="Y1" s="19" t="s">
        <v>109</v>
      </c>
      <c r="Z1" s="19" t="s">
        <v>110</v>
      </c>
      <c r="AA1" s="18" t="s">
        <v>111</v>
      </c>
      <c r="AB1" s="20" t="s">
        <v>112</v>
      </c>
      <c r="AC1" s="20" t="s">
        <v>113</v>
      </c>
      <c r="AD1" s="20" t="s">
        <v>114</v>
      </c>
      <c r="AE1" s="20" t="s">
        <v>115</v>
      </c>
      <c r="AF1" s="20" t="s">
        <v>116</v>
      </c>
      <c r="AG1" s="20" t="s">
        <v>117</v>
      </c>
      <c r="AH1" s="20" t="s">
        <v>118</v>
      </c>
      <c r="AI1" s="20" t="s">
        <v>119</v>
      </c>
      <c r="AJ1" s="20" t="s">
        <v>120</v>
      </c>
      <c r="AK1" s="17" t="s">
        <v>121</v>
      </c>
    </row>
    <row r="2" spans="1:37" x14ac:dyDescent="0.25">
      <c r="A2" s="5">
        <v>45205</v>
      </c>
      <c r="B2">
        <v>3</v>
      </c>
      <c r="C2" t="s">
        <v>122</v>
      </c>
      <c r="D2">
        <v>17</v>
      </c>
      <c r="E2">
        <v>5</v>
      </c>
      <c r="F2">
        <v>22</v>
      </c>
      <c r="G2" s="14">
        <v>0.18170138888888887</v>
      </c>
      <c r="H2" s="14">
        <v>8.3495370370370373E-2</v>
      </c>
      <c r="I2" s="14">
        <v>4.7303240740740743E-2</v>
      </c>
      <c r="J2" s="14">
        <v>3.2499999999999994E-2</v>
      </c>
      <c r="K2" s="14">
        <v>5.0000000000000001E-3</v>
      </c>
      <c r="L2" s="14">
        <v>0</v>
      </c>
      <c r="M2" s="14">
        <v>9.0972222222222218E-3</v>
      </c>
      <c r="N2" s="14">
        <v>4.3055555555555555E-3</v>
      </c>
      <c r="O2" s="14">
        <v>0</v>
      </c>
      <c r="P2" s="14">
        <v>3.5763888888888894E-3</v>
      </c>
      <c r="Q2">
        <v>0</v>
      </c>
      <c r="R2" s="14">
        <v>4.0624999999999993E-3</v>
      </c>
      <c r="X2" s="14">
        <v>0.79170138888888886</v>
      </c>
      <c r="Y2" s="12">
        <f t="shared" ref="Y2:Y65" si="0">$D2/$B2</f>
        <v>5.666666666666667</v>
      </c>
      <c r="Z2" s="12">
        <f t="shared" ref="Z2:Z65" si="1">$E2/$B2</f>
        <v>1.6666666666666667</v>
      </c>
      <c r="AA2" s="14">
        <f t="shared" ref="AA2:AA65" si="2">$G2/$B2</f>
        <v>6.0567129629629624E-2</v>
      </c>
      <c r="AB2" s="15">
        <f t="shared" ref="AB2:AB65" si="3">$H2/$B2</f>
        <v>2.7831790123456792E-2</v>
      </c>
      <c r="AC2" s="15">
        <f t="shared" ref="AC2:AC65" si="4">$I2/$B2</f>
        <v>1.5767746913580249E-2</v>
      </c>
      <c r="AD2" s="15">
        <f t="shared" ref="AD2:AD65" si="5">$J2/$B2</f>
        <v>1.0833333333333332E-2</v>
      </c>
      <c r="AE2" s="15">
        <f t="shared" ref="AE2:AE65" si="6">$K2/$B2</f>
        <v>1.6666666666666668E-3</v>
      </c>
      <c r="AF2" s="15">
        <f t="shared" ref="AF2:AF65" si="7">$L2/$B2</f>
        <v>0</v>
      </c>
      <c r="AG2" s="15">
        <f t="shared" ref="AG2:AG65" si="8">$M2/$B2</f>
        <v>3.0324074074074073E-3</v>
      </c>
      <c r="AH2" s="15">
        <f t="shared" ref="AH2:AH65" si="9">$N2/$B2</f>
        <v>1.4351851851851852E-3</v>
      </c>
      <c r="AI2" s="15">
        <f t="shared" ref="AI2:AI65" si="10">$O2/$B2</f>
        <v>0</v>
      </c>
      <c r="AJ2" s="15">
        <f t="shared" ref="AJ2:AJ65" si="11">$P2/$B2</f>
        <v>1.1921296296296298E-3</v>
      </c>
      <c r="AK2" s="15">
        <f t="shared" ref="AK2:AK65" si="12">$X2/$B2</f>
        <v>0.26390046296296293</v>
      </c>
    </row>
    <row r="3" spans="1:37" hidden="1" x14ac:dyDescent="0.25">
      <c r="A3" s="5">
        <v>45205</v>
      </c>
      <c r="C3" t="s">
        <v>123</v>
      </c>
      <c r="D3">
        <v>6</v>
      </c>
      <c r="E3">
        <v>1</v>
      </c>
      <c r="F3">
        <v>7</v>
      </c>
      <c r="G3" s="14">
        <v>3.0497685185185183E-2</v>
      </c>
      <c r="H3" s="14">
        <v>0</v>
      </c>
      <c r="I3" s="14">
        <v>0</v>
      </c>
      <c r="J3" s="14">
        <v>0</v>
      </c>
      <c r="K3" s="14">
        <v>0</v>
      </c>
      <c r="L3" s="14">
        <v>3.0497685185185183E-2</v>
      </c>
      <c r="M3" s="14">
        <v>0</v>
      </c>
      <c r="N3" s="14">
        <v>0</v>
      </c>
      <c r="O3" s="14">
        <v>0</v>
      </c>
      <c r="P3" s="14">
        <v>1.2430555555555554E-2</v>
      </c>
      <c r="Q3">
        <v>0</v>
      </c>
      <c r="R3" s="14">
        <v>3.5879629629629629E-3</v>
      </c>
      <c r="X3" s="14">
        <v>0.13530092592592594</v>
      </c>
      <c r="Y3" s="12" t="e">
        <f t="shared" si="0"/>
        <v>#DIV/0!</v>
      </c>
      <c r="Z3" s="12" t="e">
        <f t="shared" si="1"/>
        <v>#DIV/0!</v>
      </c>
      <c r="AA3" s="14" t="e">
        <f t="shared" si="2"/>
        <v>#DIV/0!</v>
      </c>
      <c r="AB3" s="15" t="e">
        <f t="shared" si="3"/>
        <v>#DIV/0!</v>
      </c>
      <c r="AC3" s="15" t="e">
        <f t="shared" si="4"/>
        <v>#DIV/0!</v>
      </c>
      <c r="AD3" s="15" t="e">
        <f t="shared" si="5"/>
        <v>#DIV/0!</v>
      </c>
      <c r="AE3" s="15" t="e">
        <f t="shared" si="6"/>
        <v>#DIV/0!</v>
      </c>
      <c r="AF3" s="15" t="e">
        <f t="shared" si="7"/>
        <v>#DIV/0!</v>
      </c>
      <c r="AG3" s="15" t="e">
        <f t="shared" si="8"/>
        <v>#DIV/0!</v>
      </c>
      <c r="AH3" s="15" t="e">
        <f t="shared" si="9"/>
        <v>#DIV/0!</v>
      </c>
      <c r="AI3" s="15" t="e">
        <f t="shared" si="10"/>
        <v>#DIV/0!</v>
      </c>
      <c r="AJ3" s="15" t="e">
        <f t="shared" si="11"/>
        <v>#DIV/0!</v>
      </c>
      <c r="AK3" s="15" t="e">
        <f t="shared" si="12"/>
        <v>#DIV/0!</v>
      </c>
    </row>
    <row r="4" spans="1:37" x14ac:dyDescent="0.25">
      <c r="A4" s="5">
        <v>45205</v>
      </c>
      <c r="B4">
        <v>3</v>
      </c>
      <c r="C4" t="s">
        <v>124</v>
      </c>
      <c r="D4">
        <v>76</v>
      </c>
      <c r="E4">
        <v>9</v>
      </c>
      <c r="F4">
        <v>85</v>
      </c>
      <c r="G4" s="14">
        <v>0.17989583333333334</v>
      </c>
      <c r="H4" s="14">
        <v>0.1254976851851852</v>
      </c>
      <c r="I4" s="14">
        <v>7.69675925925926E-3</v>
      </c>
      <c r="J4" s="14">
        <v>3.7499999999999999E-2</v>
      </c>
      <c r="K4" s="14">
        <v>9.2013888888888892E-3</v>
      </c>
      <c r="L4" s="14">
        <v>0</v>
      </c>
      <c r="M4" s="14">
        <v>0</v>
      </c>
      <c r="N4" s="14">
        <v>0</v>
      </c>
      <c r="O4" s="14">
        <v>0</v>
      </c>
      <c r="P4" s="14">
        <v>8.5069444444444437E-3</v>
      </c>
      <c r="Q4">
        <v>0</v>
      </c>
      <c r="R4" s="14">
        <v>4.1319444444444442E-3</v>
      </c>
      <c r="X4" s="14">
        <v>0.91700231481481476</v>
      </c>
      <c r="Y4" s="12">
        <f t="shared" si="0"/>
        <v>25.333333333333332</v>
      </c>
      <c r="Z4" s="12">
        <f t="shared" si="1"/>
        <v>3</v>
      </c>
      <c r="AA4" s="14">
        <f t="shared" si="2"/>
        <v>5.9965277777777777E-2</v>
      </c>
      <c r="AB4" s="15">
        <f t="shared" si="3"/>
        <v>4.1832561728395064E-2</v>
      </c>
      <c r="AC4" s="15">
        <f t="shared" si="4"/>
        <v>2.5655864197530868E-3</v>
      </c>
      <c r="AD4" s="15">
        <f t="shared" si="5"/>
        <v>1.2499999999999999E-2</v>
      </c>
      <c r="AE4" s="15">
        <f t="shared" si="6"/>
        <v>3.0671296296296297E-3</v>
      </c>
      <c r="AF4" s="15">
        <f t="shared" si="7"/>
        <v>0</v>
      </c>
      <c r="AG4" s="15">
        <f t="shared" si="8"/>
        <v>0</v>
      </c>
      <c r="AH4" s="15">
        <f t="shared" si="9"/>
        <v>0</v>
      </c>
      <c r="AI4" s="15">
        <f t="shared" si="10"/>
        <v>0</v>
      </c>
      <c r="AJ4" s="15">
        <f t="shared" si="11"/>
        <v>2.8356481481481479E-3</v>
      </c>
      <c r="AK4" s="15">
        <f t="shared" si="12"/>
        <v>0.30566743827160492</v>
      </c>
    </row>
    <row r="5" spans="1:37" x14ac:dyDescent="0.25">
      <c r="A5" s="5">
        <v>45205</v>
      </c>
      <c r="B5">
        <v>5</v>
      </c>
      <c r="C5" t="s">
        <v>125</v>
      </c>
      <c r="D5">
        <v>36</v>
      </c>
      <c r="E5">
        <v>9</v>
      </c>
      <c r="F5">
        <v>45</v>
      </c>
      <c r="G5" s="14">
        <v>0.62219907407407404</v>
      </c>
      <c r="H5" s="14">
        <v>0.12939814814814815</v>
      </c>
      <c r="I5" s="14">
        <v>1.5104166666666667E-2</v>
      </c>
      <c r="J5" s="14">
        <v>7.3101851851851848E-2</v>
      </c>
      <c r="K5" s="14">
        <v>0</v>
      </c>
      <c r="L5" s="14">
        <v>0.39200231481481485</v>
      </c>
      <c r="M5" s="14">
        <v>0</v>
      </c>
      <c r="N5" s="14">
        <v>0</v>
      </c>
      <c r="O5" s="14">
        <v>1.2604166666666666E-2</v>
      </c>
      <c r="P5" s="14">
        <v>2.6412037037037036E-2</v>
      </c>
      <c r="Q5">
        <v>0</v>
      </c>
      <c r="R5" s="14">
        <v>5.4398148148148149E-3</v>
      </c>
      <c r="X5" s="14">
        <v>1.7770949074074076</v>
      </c>
      <c r="Y5" s="12">
        <f t="shared" si="0"/>
        <v>7.2</v>
      </c>
      <c r="Z5" s="12">
        <f t="shared" si="1"/>
        <v>1.8</v>
      </c>
      <c r="AA5" s="14">
        <f t="shared" si="2"/>
        <v>0.12443981481481481</v>
      </c>
      <c r="AB5" s="15">
        <f t="shared" si="3"/>
        <v>2.5879629629629631E-2</v>
      </c>
      <c r="AC5" s="15">
        <f t="shared" si="4"/>
        <v>3.0208333333333333E-3</v>
      </c>
      <c r="AD5" s="15">
        <f t="shared" si="5"/>
        <v>1.462037037037037E-2</v>
      </c>
      <c r="AE5" s="15">
        <f t="shared" si="6"/>
        <v>0</v>
      </c>
      <c r="AF5" s="15">
        <f t="shared" si="7"/>
        <v>7.8400462962962963E-2</v>
      </c>
      <c r="AG5" s="15">
        <f t="shared" si="8"/>
        <v>0</v>
      </c>
      <c r="AH5" s="15">
        <f t="shared" si="9"/>
        <v>0</v>
      </c>
      <c r="AI5" s="15">
        <f t="shared" si="10"/>
        <v>2.5208333333333333E-3</v>
      </c>
      <c r="AJ5" s="15">
        <f t="shared" si="11"/>
        <v>5.2824074074074075E-3</v>
      </c>
      <c r="AK5" s="15">
        <f t="shared" si="12"/>
        <v>0.35541898148148154</v>
      </c>
    </row>
    <row r="6" spans="1:37" x14ac:dyDescent="0.25">
      <c r="A6" s="5">
        <v>45205</v>
      </c>
      <c r="B6">
        <v>4</v>
      </c>
      <c r="C6" t="s">
        <v>126</v>
      </c>
      <c r="D6">
        <v>132</v>
      </c>
      <c r="E6">
        <v>12</v>
      </c>
      <c r="F6">
        <v>144</v>
      </c>
      <c r="G6" s="14">
        <v>0.20890046296296297</v>
      </c>
      <c r="H6" s="14">
        <v>0.16560185185185186</v>
      </c>
      <c r="I6" s="14">
        <v>1.7013888888888892E-3</v>
      </c>
      <c r="J6" s="14">
        <v>3.4594907407407408E-2</v>
      </c>
      <c r="K6" s="14">
        <v>3.1018518518518522E-3</v>
      </c>
      <c r="L6" s="14">
        <v>0</v>
      </c>
      <c r="M6" s="14">
        <v>0</v>
      </c>
      <c r="N6" s="14">
        <v>3.9004629629629632E-3</v>
      </c>
      <c r="O6" s="14">
        <v>0</v>
      </c>
      <c r="P6" s="14">
        <v>2.7916666666666669E-2</v>
      </c>
      <c r="Q6">
        <v>0</v>
      </c>
      <c r="R6" s="14">
        <v>3.8541666666666668E-3</v>
      </c>
      <c r="X6" s="14">
        <v>1.4242013888888889</v>
      </c>
      <c r="Y6" s="12">
        <f t="shared" si="0"/>
        <v>33</v>
      </c>
      <c r="Z6" s="12">
        <f t="shared" si="1"/>
        <v>3</v>
      </c>
      <c r="AA6" s="14">
        <f t="shared" si="2"/>
        <v>5.2225115740740742E-2</v>
      </c>
      <c r="AB6" s="15">
        <f t="shared" si="3"/>
        <v>4.1400462962962965E-2</v>
      </c>
      <c r="AC6" s="15">
        <f t="shared" si="4"/>
        <v>4.253472222222223E-4</v>
      </c>
      <c r="AD6" s="15">
        <f t="shared" si="5"/>
        <v>8.6487268518518519E-3</v>
      </c>
      <c r="AE6" s="15">
        <f t="shared" si="6"/>
        <v>7.7546296296296304E-4</v>
      </c>
      <c r="AF6" s="15">
        <f t="shared" si="7"/>
        <v>0</v>
      </c>
      <c r="AG6" s="15">
        <f t="shared" si="8"/>
        <v>0</v>
      </c>
      <c r="AH6" s="15">
        <f t="shared" si="9"/>
        <v>9.751157407407408E-4</v>
      </c>
      <c r="AI6" s="15">
        <f t="shared" si="10"/>
        <v>0</v>
      </c>
      <c r="AJ6" s="15">
        <f t="shared" si="11"/>
        <v>6.9791666666666674E-3</v>
      </c>
      <c r="AK6" s="15">
        <f t="shared" si="12"/>
        <v>0.35605034722222223</v>
      </c>
    </row>
    <row r="7" spans="1:37" x14ac:dyDescent="0.25">
      <c r="A7" s="5">
        <v>45205</v>
      </c>
      <c r="C7" t="s">
        <v>127</v>
      </c>
      <c r="D7">
        <v>0</v>
      </c>
      <c r="E7">
        <v>0</v>
      </c>
      <c r="F7">
        <v>0</v>
      </c>
      <c r="G7" s="14">
        <v>0</v>
      </c>
      <c r="H7" s="14">
        <v>0</v>
      </c>
      <c r="I7" s="14">
        <v>0</v>
      </c>
      <c r="J7" s="14">
        <v>0</v>
      </c>
      <c r="K7" s="14">
        <v>0</v>
      </c>
      <c r="L7" s="14">
        <v>0</v>
      </c>
      <c r="M7" s="14">
        <v>0</v>
      </c>
      <c r="N7" s="14">
        <v>0</v>
      </c>
      <c r="O7" s="14">
        <v>0</v>
      </c>
      <c r="P7" s="14">
        <v>0</v>
      </c>
      <c r="Q7">
        <v>0</v>
      </c>
      <c r="R7" s="14" t="e">
        <v>#DIV/0!</v>
      </c>
      <c r="X7" s="14">
        <v>0</v>
      </c>
      <c r="Y7" s="12" t="e">
        <f t="shared" si="0"/>
        <v>#DIV/0!</v>
      </c>
      <c r="Z7" s="12" t="e">
        <f t="shared" si="1"/>
        <v>#DIV/0!</v>
      </c>
      <c r="AA7" s="14" t="e">
        <f t="shared" si="2"/>
        <v>#DIV/0!</v>
      </c>
      <c r="AB7" s="15" t="e">
        <f t="shared" si="3"/>
        <v>#DIV/0!</v>
      </c>
      <c r="AC7" s="15" t="e">
        <f t="shared" si="4"/>
        <v>#DIV/0!</v>
      </c>
      <c r="AD7" s="15" t="e">
        <f t="shared" si="5"/>
        <v>#DIV/0!</v>
      </c>
      <c r="AE7" s="15" t="e">
        <f t="shared" si="6"/>
        <v>#DIV/0!</v>
      </c>
      <c r="AF7" s="15" t="e">
        <f t="shared" si="7"/>
        <v>#DIV/0!</v>
      </c>
      <c r="AG7" s="15" t="e">
        <f t="shared" si="8"/>
        <v>#DIV/0!</v>
      </c>
      <c r="AH7" s="15" t="e">
        <f t="shared" si="9"/>
        <v>#DIV/0!</v>
      </c>
      <c r="AI7" s="15" t="e">
        <f t="shared" si="10"/>
        <v>#DIV/0!</v>
      </c>
      <c r="AJ7" s="15" t="e">
        <f t="shared" si="11"/>
        <v>#DIV/0!</v>
      </c>
      <c r="AK7" s="15" t="e">
        <f t="shared" si="12"/>
        <v>#DIV/0!</v>
      </c>
    </row>
    <row r="8" spans="1:37" x14ac:dyDescent="0.25">
      <c r="A8" s="5">
        <v>45205</v>
      </c>
      <c r="B8">
        <v>4</v>
      </c>
      <c r="C8" t="s">
        <v>45</v>
      </c>
      <c r="D8">
        <v>95</v>
      </c>
      <c r="E8">
        <v>12</v>
      </c>
      <c r="F8">
        <v>107</v>
      </c>
      <c r="G8" s="14">
        <v>0.30150462962962959</v>
      </c>
      <c r="H8" s="14">
        <v>0.16689814814814816</v>
      </c>
      <c r="I8" s="14">
        <v>4.6990740740740743E-3</v>
      </c>
      <c r="J8" s="14">
        <v>4.5300925925925932E-2</v>
      </c>
      <c r="K8" s="14">
        <v>8.4027777777777781E-3</v>
      </c>
      <c r="L8" s="14">
        <v>8.4953703703703701E-3</v>
      </c>
      <c r="M8" s="14">
        <v>4.8032407407407407E-3</v>
      </c>
      <c r="N8" s="14">
        <v>6.2905092592592596E-2</v>
      </c>
      <c r="O8" s="14">
        <v>0</v>
      </c>
      <c r="P8" s="14">
        <v>1.1215277777777777E-2</v>
      </c>
      <c r="Q8">
        <v>0</v>
      </c>
      <c r="R8" s="14">
        <v>4.2129629629629626E-3</v>
      </c>
      <c r="X8" s="14">
        <v>1.4893981481481482</v>
      </c>
      <c r="Y8" s="12">
        <f t="shared" si="0"/>
        <v>23.75</v>
      </c>
      <c r="Z8" s="12">
        <f t="shared" si="1"/>
        <v>3</v>
      </c>
      <c r="AA8" s="14">
        <f t="shared" si="2"/>
        <v>7.5376157407407399E-2</v>
      </c>
      <c r="AB8" s="15">
        <f t="shared" si="3"/>
        <v>4.1724537037037039E-2</v>
      </c>
      <c r="AC8" s="15">
        <f t="shared" si="4"/>
        <v>1.1747685185185186E-3</v>
      </c>
      <c r="AD8" s="15">
        <f t="shared" si="5"/>
        <v>1.1325231481481483E-2</v>
      </c>
      <c r="AE8" s="15">
        <f t="shared" si="6"/>
        <v>2.1006944444444445E-3</v>
      </c>
      <c r="AF8" s="15">
        <f t="shared" si="7"/>
        <v>2.1238425925925925E-3</v>
      </c>
      <c r="AG8" s="15">
        <f t="shared" si="8"/>
        <v>1.2008101851851852E-3</v>
      </c>
      <c r="AH8" s="15">
        <f t="shared" si="9"/>
        <v>1.5726273148148149E-2</v>
      </c>
      <c r="AI8" s="15">
        <f t="shared" si="10"/>
        <v>0</v>
      </c>
      <c r="AJ8" s="15">
        <f t="shared" si="11"/>
        <v>2.8038194444444443E-3</v>
      </c>
      <c r="AK8" s="15">
        <f t="shared" si="12"/>
        <v>0.37234953703703705</v>
      </c>
    </row>
    <row r="9" spans="1:37" x14ac:dyDescent="0.25">
      <c r="A9" s="5">
        <v>45205</v>
      </c>
      <c r="B9">
        <v>5</v>
      </c>
      <c r="C9" t="s">
        <v>46</v>
      </c>
      <c r="D9">
        <v>73</v>
      </c>
      <c r="E9">
        <v>4</v>
      </c>
      <c r="F9">
        <v>77</v>
      </c>
      <c r="G9" s="14">
        <v>0.24909722222222222</v>
      </c>
      <c r="H9" s="14">
        <v>0.12569444444444444</v>
      </c>
      <c r="I9" s="14">
        <v>0</v>
      </c>
      <c r="J9" s="14">
        <v>8.2986111111111108E-3</v>
      </c>
      <c r="K9" s="14">
        <v>0</v>
      </c>
      <c r="L9" s="14">
        <v>0</v>
      </c>
      <c r="M9" s="14">
        <v>9.6400462962962966E-2</v>
      </c>
      <c r="N9" s="14">
        <v>1.8703703703703705E-2</v>
      </c>
      <c r="O9" s="14">
        <v>0</v>
      </c>
      <c r="P9" s="14">
        <v>1.9375E-2</v>
      </c>
      <c r="Q9">
        <v>0</v>
      </c>
      <c r="R9" s="14">
        <v>6.3425925925925915E-3</v>
      </c>
      <c r="X9" s="14">
        <v>1.4782986111111109</v>
      </c>
      <c r="Y9" s="12">
        <f t="shared" si="0"/>
        <v>14.6</v>
      </c>
      <c r="Z9" s="12">
        <f t="shared" si="1"/>
        <v>0.8</v>
      </c>
      <c r="AA9" s="14">
        <f t="shared" si="2"/>
        <v>4.9819444444444444E-2</v>
      </c>
      <c r="AB9" s="15">
        <f t="shared" si="3"/>
        <v>2.5138888888888888E-2</v>
      </c>
      <c r="AC9" s="15">
        <f t="shared" si="4"/>
        <v>0</v>
      </c>
      <c r="AD9" s="15">
        <f t="shared" si="5"/>
        <v>1.6597222222222222E-3</v>
      </c>
      <c r="AE9" s="15">
        <f t="shared" si="6"/>
        <v>0</v>
      </c>
      <c r="AF9" s="15">
        <f t="shared" si="7"/>
        <v>0</v>
      </c>
      <c r="AG9" s="15">
        <f t="shared" si="8"/>
        <v>1.9280092592592592E-2</v>
      </c>
      <c r="AH9" s="15">
        <f t="shared" si="9"/>
        <v>3.7407407407407411E-3</v>
      </c>
      <c r="AI9" s="15">
        <f t="shared" si="10"/>
        <v>0</v>
      </c>
      <c r="AJ9" s="15">
        <f t="shared" si="11"/>
        <v>3.875E-3</v>
      </c>
      <c r="AK9" s="15">
        <f t="shared" si="12"/>
        <v>0.2956597222222222</v>
      </c>
    </row>
    <row r="10" spans="1:37" x14ac:dyDescent="0.25">
      <c r="A10" s="5">
        <v>45205</v>
      </c>
      <c r="B10">
        <v>5</v>
      </c>
      <c r="C10" t="s">
        <v>47</v>
      </c>
      <c r="D10">
        <v>114</v>
      </c>
      <c r="E10">
        <v>13</v>
      </c>
      <c r="F10">
        <v>127</v>
      </c>
      <c r="G10" s="14">
        <v>0.26349537037037035</v>
      </c>
      <c r="H10" s="14">
        <v>0.21010416666666668</v>
      </c>
      <c r="I10" s="14">
        <v>1.7013888888888892E-3</v>
      </c>
      <c r="J10" s="14">
        <v>4.9398148148148142E-2</v>
      </c>
      <c r="K10" s="14">
        <v>1.5972222222222221E-3</v>
      </c>
      <c r="L10" s="14">
        <v>0</v>
      </c>
      <c r="M10" s="14">
        <v>0</v>
      </c>
      <c r="N10" s="14">
        <v>6.9444444444444447E-4</v>
      </c>
      <c r="O10" s="14">
        <v>0</v>
      </c>
      <c r="P10" s="14">
        <v>1.5972222222222224E-2</v>
      </c>
      <c r="Q10">
        <v>0</v>
      </c>
      <c r="R10" s="14">
        <v>5.2430555555555555E-3</v>
      </c>
      <c r="X10" s="14">
        <v>1.7726967592592591</v>
      </c>
      <c r="Y10" s="12">
        <f t="shared" si="0"/>
        <v>22.8</v>
      </c>
      <c r="Z10" s="12">
        <f t="shared" si="1"/>
        <v>2.6</v>
      </c>
      <c r="AA10" s="14">
        <f t="shared" si="2"/>
        <v>5.2699074074074072E-2</v>
      </c>
      <c r="AB10" s="15">
        <f t="shared" si="3"/>
        <v>4.2020833333333334E-2</v>
      </c>
      <c r="AC10" s="15">
        <f t="shared" si="4"/>
        <v>3.4027777777777783E-4</v>
      </c>
      <c r="AD10" s="15">
        <f t="shared" si="5"/>
        <v>9.8796296296296288E-3</v>
      </c>
      <c r="AE10" s="15">
        <f t="shared" si="6"/>
        <v>3.1944444444444441E-4</v>
      </c>
      <c r="AF10" s="15">
        <f t="shared" si="7"/>
        <v>0</v>
      </c>
      <c r="AG10" s="15">
        <f t="shared" si="8"/>
        <v>0</v>
      </c>
      <c r="AH10" s="15">
        <f t="shared" si="9"/>
        <v>1.3888888888888889E-4</v>
      </c>
      <c r="AI10" s="15">
        <f t="shared" si="10"/>
        <v>0</v>
      </c>
      <c r="AJ10" s="15">
        <f t="shared" si="11"/>
        <v>3.1944444444444451E-3</v>
      </c>
      <c r="AK10" s="15">
        <f t="shared" si="12"/>
        <v>0.35453935185185181</v>
      </c>
    </row>
    <row r="11" spans="1:37" x14ac:dyDescent="0.25">
      <c r="A11" s="5">
        <v>45212</v>
      </c>
      <c r="B11">
        <v>4</v>
      </c>
      <c r="C11" t="s">
        <v>122</v>
      </c>
      <c r="D11">
        <v>100</v>
      </c>
      <c r="E11">
        <v>9</v>
      </c>
      <c r="F11">
        <v>109</v>
      </c>
      <c r="G11" s="14">
        <v>0.35109953703703706</v>
      </c>
      <c r="H11" s="14">
        <v>0.17049768518518518</v>
      </c>
      <c r="I11" s="14">
        <v>7.5196759259259269E-2</v>
      </c>
      <c r="J11" s="14">
        <v>4.1504629629629627E-2</v>
      </c>
      <c r="K11" s="14">
        <v>2.5405092592592594E-2</v>
      </c>
      <c r="L11" s="14">
        <v>1.7303240740740741E-2</v>
      </c>
      <c r="M11" s="14">
        <v>5.7986111111111112E-3</v>
      </c>
      <c r="N11" s="14">
        <v>1.5405092592592593E-2</v>
      </c>
      <c r="O11" s="14">
        <v>0</v>
      </c>
      <c r="P11" s="14">
        <v>3.7928240740740742E-2</v>
      </c>
      <c r="Q11">
        <v>0</v>
      </c>
      <c r="R11" s="14">
        <v>3.8078703703703707E-3</v>
      </c>
      <c r="X11" s="14">
        <v>1.4157986111111109</v>
      </c>
      <c r="Y11" s="12">
        <f t="shared" si="0"/>
        <v>25</v>
      </c>
      <c r="Z11" s="12">
        <f t="shared" si="1"/>
        <v>2.25</v>
      </c>
      <c r="AA11" s="14">
        <f t="shared" si="2"/>
        <v>8.7774884259259264E-2</v>
      </c>
      <c r="AB11" s="14">
        <f t="shared" si="3"/>
        <v>4.2624421296296296E-2</v>
      </c>
      <c r="AC11" s="14">
        <f t="shared" si="4"/>
        <v>1.8799189814814817E-2</v>
      </c>
      <c r="AD11" s="14">
        <f t="shared" si="5"/>
        <v>1.0376157407407407E-2</v>
      </c>
      <c r="AE11" s="14">
        <f t="shared" si="6"/>
        <v>6.3512731481481484E-3</v>
      </c>
      <c r="AF11" s="14">
        <f t="shared" si="7"/>
        <v>4.3258101851851851E-3</v>
      </c>
      <c r="AG11" s="14">
        <f t="shared" si="8"/>
        <v>1.4496527777777778E-3</v>
      </c>
      <c r="AH11" s="14">
        <f t="shared" si="9"/>
        <v>3.8512731481481484E-3</v>
      </c>
      <c r="AI11" s="14">
        <f t="shared" si="10"/>
        <v>0</v>
      </c>
      <c r="AJ11" s="14">
        <f t="shared" si="11"/>
        <v>9.4820601851851854E-3</v>
      </c>
      <c r="AK11" s="15">
        <f t="shared" si="12"/>
        <v>0.35394965277777773</v>
      </c>
    </row>
    <row r="12" spans="1:37" hidden="1" x14ac:dyDescent="0.25">
      <c r="A12" s="5">
        <v>45212</v>
      </c>
      <c r="C12" t="s">
        <v>123</v>
      </c>
      <c r="D12">
        <v>4</v>
      </c>
      <c r="E12">
        <v>0</v>
      </c>
      <c r="F12">
        <v>4</v>
      </c>
      <c r="G12" s="14">
        <v>0.20170138888888889</v>
      </c>
      <c r="H12" s="14">
        <v>0</v>
      </c>
      <c r="I12" s="14">
        <v>0</v>
      </c>
      <c r="J12" s="14">
        <v>0</v>
      </c>
      <c r="K12" s="14">
        <v>0</v>
      </c>
      <c r="L12" s="14">
        <v>0.20170138888888889</v>
      </c>
      <c r="M12" s="14">
        <v>0</v>
      </c>
      <c r="N12" s="14">
        <v>0</v>
      </c>
      <c r="O12" s="14">
        <v>0</v>
      </c>
      <c r="P12" s="14">
        <v>1.8518518518518518E-4</v>
      </c>
      <c r="Q12">
        <v>0</v>
      </c>
      <c r="R12" s="14">
        <v>3.3912037037037036E-3</v>
      </c>
      <c r="X12" s="14">
        <v>0.21650462962962966</v>
      </c>
      <c r="Y12" s="12" t="e">
        <f t="shared" si="0"/>
        <v>#DIV/0!</v>
      </c>
      <c r="Z12" s="12" t="e">
        <f t="shared" si="1"/>
        <v>#DIV/0!</v>
      </c>
      <c r="AA12" s="14" t="e">
        <f t="shared" si="2"/>
        <v>#DIV/0!</v>
      </c>
      <c r="AB12" s="14" t="e">
        <f t="shared" si="3"/>
        <v>#DIV/0!</v>
      </c>
      <c r="AC12" s="14" t="e">
        <f t="shared" si="4"/>
        <v>#DIV/0!</v>
      </c>
      <c r="AD12" s="14" t="e">
        <f t="shared" si="5"/>
        <v>#DIV/0!</v>
      </c>
      <c r="AE12" s="14" t="e">
        <f t="shared" si="6"/>
        <v>#DIV/0!</v>
      </c>
      <c r="AF12" s="14" t="e">
        <f t="shared" si="7"/>
        <v>#DIV/0!</v>
      </c>
      <c r="AG12" s="14" t="e">
        <f t="shared" si="8"/>
        <v>#DIV/0!</v>
      </c>
      <c r="AH12" s="14" t="e">
        <f t="shared" si="9"/>
        <v>#DIV/0!</v>
      </c>
      <c r="AI12" s="14" t="e">
        <f t="shared" si="10"/>
        <v>#DIV/0!</v>
      </c>
      <c r="AJ12" s="14" t="e">
        <f t="shared" si="11"/>
        <v>#DIV/0!</v>
      </c>
      <c r="AK12" s="15" t="e">
        <f t="shared" si="12"/>
        <v>#DIV/0!</v>
      </c>
    </row>
    <row r="13" spans="1:37" x14ac:dyDescent="0.25">
      <c r="A13" s="5">
        <v>45212</v>
      </c>
      <c r="B13">
        <v>4</v>
      </c>
      <c r="C13" t="s">
        <v>124</v>
      </c>
      <c r="D13">
        <v>94</v>
      </c>
      <c r="E13">
        <v>18</v>
      </c>
      <c r="F13">
        <v>112</v>
      </c>
      <c r="G13" s="14">
        <v>0.34760416666666666</v>
      </c>
      <c r="H13" s="14">
        <v>0.16620370370370371</v>
      </c>
      <c r="I13" s="14">
        <v>5.0497685185185187E-2</v>
      </c>
      <c r="J13" s="14">
        <v>2.0300925925925927E-2</v>
      </c>
      <c r="K13" s="14">
        <v>6.0995370370370361E-3</v>
      </c>
      <c r="L13" s="14">
        <v>2.6296296296296293E-2</v>
      </c>
      <c r="M13" s="14">
        <v>6.5300925925925915E-2</v>
      </c>
      <c r="N13" s="14">
        <v>1.2905092592592591E-2</v>
      </c>
      <c r="O13" s="14">
        <v>0</v>
      </c>
      <c r="P13" s="14">
        <v>1.2615740740740742E-2</v>
      </c>
      <c r="Q13">
        <v>0</v>
      </c>
      <c r="R13" s="14">
        <v>3.9351851851851857E-3</v>
      </c>
      <c r="X13" s="14">
        <v>1.4156944444444444</v>
      </c>
      <c r="Y13" s="12">
        <f t="shared" si="0"/>
        <v>23.5</v>
      </c>
      <c r="Z13" s="12">
        <f t="shared" si="1"/>
        <v>4.5</v>
      </c>
      <c r="AA13" s="14">
        <f t="shared" si="2"/>
        <v>8.6901041666666665E-2</v>
      </c>
      <c r="AB13" s="14">
        <f t="shared" si="3"/>
        <v>4.1550925925925929E-2</v>
      </c>
      <c r="AC13" s="14">
        <f t="shared" si="4"/>
        <v>1.2624421296296297E-2</v>
      </c>
      <c r="AD13" s="14">
        <f t="shared" si="5"/>
        <v>5.0752314814814818E-3</v>
      </c>
      <c r="AE13" s="14">
        <f t="shared" si="6"/>
        <v>1.524884259259259E-3</v>
      </c>
      <c r="AF13" s="14">
        <f t="shared" si="7"/>
        <v>6.5740740740740733E-3</v>
      </c>
      <c r="AG13" s="14">
        <f t="shared" si="8"/>
        <v>1.6325231481481479E-2</v>
      </c>
      <c r="AH13" s="14">
        <f t="shared" si="9"/>
        <v>3.2262731481481478E-3</v>
      </c>
      <c r="AI13" s="14">
        <f t="shared" si="10"/>
        <v>0</v>
      </c>
      <c r="AJ13" s="14">
        <f t="shared" si="11"/>
        <v>3.1539351851851854E-3</v>
      </c>
      <c r="AK13" s="15">
        <f t="shared" si="12"/>
        <v>0.35392361111111109</v>
      </c>
    </row>
    <row r="14" spans="1:37" x14ac:dyDescent="0.25">
      <c r="A14" s="5">
        <v>45212</v>
      </c>
      <c r="B14">
        <v>5</v>
      </c>
      <c r="C14" t="s">
        <v>125</v>
      </c>
      <c r="D14">
        <v>17</v>
      </c>
      <c r="E14">
        <v>7</v>
      </c>
      <c r="F14">
        <v>24</v>
      </c>
      <c r="G14" s="14">
        <v>0.75519675925925922</v>
      </c>
      <c r="H14" s="14">
        <v>0.21060185185185185</v>
      </c>
      <c r="I14" s="14">
        <v>1.7696759259259259E-2</v>
      </c>
      <c r="J14" s="14">
        <v>7.9398148148148148E-2</v>
      </c>
      <c r="K14" s="14">
        <v>5.0601851851851849E-2</v>
      </c>
      <c r="L14" s="14">
        <v>0.35439814814814818</v>
      </c>
      <c r="M14" s="14">
        <v>0</v>
      </c>
      <c r="N14" s="14">
        <v>0</v>
      </c>
      <c r="O14" s="14">
        <v>4.2500000000000003E-2</v>
      </c>
      <c r="P14" s="14">
        <v>1.8750000000000001E-3</v>
      </c>
      <c r="Q14">
        <v>0</v>
      </c>
      <c r="R14" s="14">
        <v>4.3981481481481484E-3</v>
      </c>
      <c r="X14" s="14">
        <v>1.7701967592592593</v>
      </c>
      <c r="Y14" s="12">
        <f t="shared" si="0"/>
        <v>3.4</v>
      </c>
      <c r="Z14" s="12">
        <f t="shared" si="1"/>
        <v>1.4</v>
      </c>
      <c r="AA14" s="14">
        <f t="shared" si="2"/>
        <v>0.15103935185185186</v>
      </c>
      <c r="AB14" s="14">
        <f t="shared" si="3"/>
        <v>4.2120370370370371E-2</v>
      </c>
      <c r="AC14" s="14">
        <f t="shared" si="4"/>
        <v>3.5393518518518517E-3</v>
      </c>
      <c r="AD14" s="14">
        <f t="shared" si="5"/>
        <v>1.5879629629629629E-2</v>
      </c>
      <c r="AE14" s="14">
        <f t="shared" si="6"/>
        <v>1.012037037037037E-2</v>
      </c>
      <c r="AF14" s="14">
        <f t="shared" si="7"/>
        <v>7.087962962962964E-2</v>
      </c>
      <c r="AG14" s="14">
        <f t="shared" si="8"/>
        <v>0</v>
      </c>
      <c r="AH14" s="14">
        <f t="shared" si="9"/>
        <v>0</v>
      </c>
      <c r="AI14" s="14">
        <f t="shared" si="10"/>
        <v>8.5000000000000006E-3</v>
      </c>
      <c r="AJ14" s="14">
        <f t="shared" si="11"/>
        <v>3.7500000000000001E-4</v>
      </c>
      <c r="AK14" s="15">
        <f t="shared" si="12"/>
        <v>0.35403935185185187</v>
      </c>
    </row>
    <row r="15" spans="1:37" x14ac:dyDescent="0.25">
      <c r="A15" s="5">
        <v>45212</v>
      </c>
      <c r="B15">
        <v>5</v>
      </c>
      <c r="C15" t="s">
        <v>126</v>
      </c>
      <c r="D15">
        <v>123</v>
      </c>
      <c r="E15">
        <v>14</v>
      </c>
      <c r="F15">
        <v>137</v>
      </c>
      <c r="G15" s="14">
        <v>0.32480324074074074</v>
      </c>
      <c r="H15" s="14">
        <v>0.20719907407407409</v>
      </c>
      <c r="I15" s="14">
        <v>0</v>
      </c>
      <c r="J15" s="14">
        <v>3.0902777777777779E-2</v>
      </c>
      <c r="K15" s="14">
        <v>0</v>
      </c>
      <c r="L15" s="14">
        <v>0</v>
      </c>
      <c r="M15" s="14">
        <v>4.6990740740740743E-3</v>
      </c>
      <c r="N15" s="14">
        <v>8.2002314814814806E-2</v>
      </c>
      <c r="O15" s="14">
        <v>0</v>
      </c>
      <c r="P15" s="14">
        <v>1.3981481481481482E-2</v>
      </c>
      <c r="Q15">
        <v>0</v>
      </c>
      <c r="R15" s="14">
        <v>3.5185185185185185E-3</v>
      </c>
      <c r="X15" s="14">
        <v>1.7732986111111113</v>
      </c>
      <c r="Y15" s="12">
        <f t="shared" si="0"/>
        <v>24.6</v>
      </c>
      <c r="Z15" s="12">
        <f t="shared" si="1"/>
        <v>2.8</v>
      </c>
      <c r="AA15" s="14">
        <f t="shared" si="2"/>
        <v>6.4960648148148142E-2</v>
      </c>
      <c r="AB15" s="14">
        <f t="shared" si="3"/>
        <v>4.1439814814814818E-2</v>
      </c>
      <c r="AC15" s="14">
        <f t="shared" si="4"/>
        <v>0</v>
      </c>
      <c r="AD15" s="14">
        <f t="shared" si="5"/>
        <v>6.1805555555555555E-3</v>
      </c>
      <c r="AE15" s="14">
        <f t="shared" si="6"/>
        <v>0</v>
      </c>
      <c r="AF15" s="14">
        <f t="shared" si="7"/>
        <v>0</v>
      </c>
      <c r="AG15" s="14">
        <f t="shared" si="8"/>
        <v>9.3981481481481487E-4</v>
      </c>
      <c r="AH15" s="14">
        <f t="shared" si="9"/>
        <v>1.640046296296296E-2</v>
      </c>
      <c r="AI15" s="14">
        <f t="shared" si="10"/>
        <v>0</v>
      </c>
      <c r="AJ15" s="14">
        <f t="shared" si="11"/>
        <v>2.7962962962962963E-3</v>
      </c>
      <c r="AK15" s="15">
        <f t="shared" si="12"/>
        <v>0.35465972222222225</v>
      </c>
    </row>
    <row r="16" spans="1:37" x14ac:dyDescent="0.25">
      <c r="A16" s="5">
        <v>45212</v>
      </c>
      <c r="B16">
        <v>5</v>
      </c>
      <c r="C16" t="s">
        <v>127</v>
      </c>
      <c r="D16">
        <v>32</v>
      </c>
      <c r="E16">
        <v>12</v>
      </c>
      <c r="F16">
        <v>44</v>
      </c>
      <c r="G16" s="14">
        <v>0.66239583333333341</v>
      </c>
      <c r="H16" s="14">
        <v>0.21859953703703705</v>
      </c>
      <c r="I16" s="14">
        <v>0</v>
      </c>
      <c r="J16" s="14">
        <v>3.3599537037037039E-2</v>
      </c>
      <c r="K16" s="14">
        <v>5.9097222222222225E-2</v>
      </c>
      <c r="L16" s="14">
        <v>0.30670138888888887</v>
      </c>
      <c r="M16" s="14">
        <v>0</v>
      </c>
      <c r="N16" s="14">
        <v>0</v>
      </c>
      <c r="O16" s="14">
        <v>4.4398148148148152E-2</v>
      </c>
      <c r="P16" s="14">
        <v>8.0787037037037043E-3</v>
      </c>
      <c r="Q16">
        <v>0</v>
      </c>
      <c r="R16" s="14">
        <v>4.5486111111111109E-3</v>
      </c>
      <c r="X16" s="14">
        <v>1.7714004629629629</v>
      </c>
      <c r="Y16" s="12">
        <f t="shared" si="0"/>
        <v>6.4</v>
      </c>
      <c r="Z16" s="12">
        <f t="shared" si="1"/>
        <v>2.4</v>
      </c>
      <c r="AA16" s="14">
        <f t="shared" si="2"/>
        <v>0.13247916666666668</v>
      </c>
      <c r="AB16" s="14">
        <f t="shared" si="3"/>
        <v>4.3719907407407409E-2</v>
      </c>
      <c r="AC16" s="14">
        <f t="shared" si="4"/>
        <v>0</v>
      </c>
      <c r="AD16" s="14">
        <f t="shared" si="5"/>
        <v>6.7199074074074079E-3</v>
      </c>
      <c r="AE16" s="14">
        <f t="shared" si="6"/>
        <v>1.1819444444444445E-2</v>
      </c>
      <c r="AF16" s="14">
        <f t="shared" si="7"/>
        <v>6.1340277777777771E-2</v>
      </c>
      <c r="AG16" s="14">
        <f t="shared" si="8"/>
        <v>0</v>
      </c>
      <c r="AH16" s="14">
        <f t="shared" si="9"/>
        <v>0</v>
      </c>
      <c r="AI16" s="14">
        <f t="shared" si="10"/>
        <v>8.8796296296296297E-3</v>
      </c>
      <c r="AJ16" s="14">
        <f t="shared" si="11"/>
        <v>1.6157407407407409E-3</v>
      </c>
      <c r="AK16" s="15">
        <f t="shared" si="12"/>
        <v>0.35428009259259258</v>
      </c>
    </row>
    <row r="17" spans="1:37" x14ac:dyDescent="0.25">
      <c r="A17" s="5">
        <v>45212</v>
      </c>
      <c r="B17">
        <v>3</v>
      </c>
      <c r="C17" t="s">
        <v>44</v>
      </c>
      <c r="D17">
        <v>51</v>
      </c>
      <c r="E17">
        <v>9</v>
      </c>
      <c r="F17">
        <v>60</v>
      </c>
      <c r="G17" s="14">
        <v>0.1779050925925926</v>
      </c>
      <c r="H17" s="14">
        <v>0.12560185185185185</v>
      </c>
      <c r="I17" s="14">
        <v>2.6041666666666665E-3</v>
      </c>
      <c r="J17" s="14">
        <v>0</v>
      </c>
      <c r="K17" s="14">
        <v>8.2986111111111108E-3</v>
      </c>
      <c r="L17" s="14">
        <v>0</v>
      </c>
      <c r="M17" s="14">
        <v>5.1967592592592595E-3</v>
      </c>
      <c r="N17" s="14">
        <v>3.5694444444444445E-2</v>
      </c>
      <c r="O17" s="14">
        <v>0</v>
      </c>
      <c r="P17" s="14">
        <v>7.0925925925925934E-2</v>
      </c>
      <c r="Q17">
        <v>1</v>
      </c>
      <c r="R17" s="14">
        <v>6.215277777777777E-3</v>
      </c>
      <c r="X17" s="14">
        <v>1.0640972222222222</v>
      </c>
      <c r="Y17" s="12">
        <f t="shared" si="0"/>
        <v>17</v>
      </c>
      <c r="Z17" s="12">
        <f t="shared" si="1"/>
        <v>3</v>
      </c>
      <c r="AA17" s="14">
        <f t="shared" si="2"/>
        <v>5.93016975308642E-2</v>
      </c>
      <c r="AB17" s="14">
        <f t="shared" si="3"/>
        <v>4.1867283950617284E-2</v>
      </c>
      <c r="AC17" s="14">
        <f t="shared" si="4"/>
        <v>8.6805555555555551E-4</v>
      </c>
      <c r="AD17" s="14">
        <f t="shared" si="5"/>
        <v>0</v>
      </c>
      <c r="AE17" s="14">
        <f t="shared" si="6"/>
        <v>2.7662037037037034E-3</v>
      </c>
      <c r="AF17" s="14">
        <f t="shared" si="7"/>
        <v>0</v>
      </c>
      <c r="AG17" s="14">
        <f t="shared" si="8"/>
        <v>1.7322530864197531E-3</v>
      </c>
      <c r="AH17" s="14">
        <f t="shared" si="9"/>
        <v>1.1898148148148149E-2</v>
      </c>
      <c r="AI17" s="14">
        <f t="shared" si="10"/>
        <v>0</v>
      </c>
      <c r="AJ17" s="14">
        <f t="shared" si="11"/>
        <v>2.3641975308641979E-2</v>
      </c>
      <c r="AK17" s="15">
        <f t="shared" si="12"/>
        <v>0.35469907407407408</v>
      </c>
    </row>
    <row r="18" spans="1:37" x14ac:dyDescent="0.25">
      <c r="A18" s="5">
        <v>45212</v>
      </c>
      <c r="B18">
        <v>5</v>
      </c>
      <c r="C18" t="s">
        <v>45</v>
      </c>
      <c r="D18">
        <v>134</v>
      </c>
      <c r="E18">
        <v>23</v>
      </c>
      <c r="F18">
        <v>157</v>
      </c>
      <c r="G18" s="14">
        <v>0.32010416666666669</v>
      </c>
      <c r="H18" s="14">
        <v>0.20799768518518516</v>
      </c>
      <c r="I18" s="14">
        <v>0</v>
      </c>
      <c r="J18" s="14">
        <v>4.760416666666667E-2</v>
      </c>
      <c r="K18" s="14">
        <v>1.5300925925925926E-2</v>
      </c>
      <c r="L18" s="14">
        <v>2.6041666666666665E-3</v>
      </c>
      <c r="M18" s="14">
        <v>6.8055555555555569E-3</v>
      </c>
      <c r="N18" s="14">
        <v>3.9803240740740743E-2</v>
      </c>
      <c r="O18" s="14">
        <v>0</v>
      </c>
      <c r="P18" s="14">
        <v>1.3634259259259257E-2</v>
      </c>
      <c r="Q18">
        <v>0</v>
      </c>
      <c r="R18" s="14">
        <v>4.0162037037037033E-3</v>
      </c>
      <c r="X18" s="14">
        <v>1.7715046296296295</v>
      </c>
      <c r="Y18" s="12">
        <f t="shared" si="0"/>
        <v>26.8</v>
      </c>
      <c r="Z18" s="12">
        <f t="shared" si="1"/>
        <v>4.5999999999999996</v>
      </c>
      <c r="AA18" s="14">
        <f t="shared" si="2"/>
        <v>6.4020833333333332E-2</v>
      </c>
      <c r="AB18" s="15">
        <f t="shared" si="3"/>
        <v>4.1599537037037032E-2</v>
      </c>
      <c r="AC18" s="15">
        <f t="shared" si="4"/>
        <v>0</v>
      </c>
      <c r="AD18" s="15">
        <f t="shared" si="5"/>
        <v>9.5208333333333343E-3</v>
      </c>
      <c r="AE18" s="15">
        <f t="shared" si="6"/>
        <v>3.0601851851851853E-3</v>
      </c>
      <c r="AF18" s="15">
        <f t="shared" si="7"/>
        <v>5.2083333333333333E-4</v>
      </c>
      <c r="AG18" s="15">
        <f t="shared" si="8"/>
        <v>1.3611111111111113E-3</v>
      </c>
      <c r="AH18" s="15">
        <f t="shared" si="9"/>
        <v>7.960648148148149E-3</v>
      </c>
      <c r="AI18" s="15">
        <f t="shared" si="10"/>
        <v>0</v>
      </c>
      <c r="AJ18" s="15">
        <f t="shared" si="11"/>
        <v>2.7268518518518514E-3</v>
      </c>
      <c r="AK18" s="15">
        <f t="shared" si="12"/>
        <v>0.35430092592592588</v>
      </c>
    </row>
    <row r="19" spans="1:37" x14ac:dyDescent="0.25">
      <c r="A19" s="5">
        <v>45212</v>
      </c>
      <c r="B19">
        <v>5</v>
      </c>
      <c r="C19" t="s">
        <v>46</v>
      </c>
      <c r="D19">
        <v>111</v>
      </c>
      <c r="E19">
        <v>10</v>
      </c>
      <c r="F19">
        <v>121</v>
      </c>
      <c r="G19" s="14">
        <v>0.32689814814814816</v>
      </c>
      <c r="H19" s="14">
        <v>0.20980324074074075</v>
      </c>
      <c r="I19" s="14">
        <v>0</v>
      </c>
      <c r="J19" s="14">
        <v>2.5601851851851851E-2</v>
      </c>
      <c r="K19" s="14">
        <v>1.1099537037037038E-2</v>
      </c>
      <c r="L19" s="14">
        <v>8.5995370370370357E-3</v>
      </c>
      <c r="M19" s="14">
        <v>5.2696759259259263E-2</v>
      </c>
      <c r="N19" s="14">
        <v>1.909722222222222E-2</v>
      </c>
      <c r="O19" s="14">
        <v>0</v>
      </c>
      <c r="P19" s="14">
        <v>2.5949074074074072E-2</v>
      </c>
      <c r="Q19">
        <v>0</v>
      </c>
      <c r="R19" s="14">
        <v>5.1967592592592595E-3</v>
      </c>
      <c r="X19" s="14">
        <v>1.7773958333333333</v>
      </c>
      <c r="Y19" s="12">
        <f t="shared" si="0"/>
        <v>22.2</v>
      </c>
      <c r="Z19" s="12">
        <f t="shared" si="1"/>
        <v>2</v>
      </c>
      <c r="AA19" s="14">
        <f t="shared" si="2"/>
        <v>6.5379629629629635E-2</v>
      </c>
      <c r="AB19" s="15">
        <f t="shared" si="3"/>
        <v>4.196064814814815E-2</v>
      </c>
      <c r="AC19" s="15">
        <f t="shared" si="4"/>
        <v>0</v>
      </c>
      <c r="AD19" s="15">
        <f t="shared" si="5"/>
        <v>5.1203703703703706E-3</v>
      </c>
      <c r="AE19" s="15">
        <f t="shared" si="6"/>
        <v>2.2199074074074074E-3</v>
      </c>
      <c r="AF19" s="15">
        <f t="shared" si="7"/>
        <v>1.7199074074074072E-3</v>
      </c>
      <c r="AG19" s="15">
        <f t="shared" si="8"/>
        <v>1.0539351851851852E-2</v>
      </c>
      <c r="AH19" s="15">
        <f t="shared" si="9"/>
        <v>3.8194444444444439E-3</v>
      </c>
      <c r="AI19" s="15">
        <f t="shared" si="10"/>
        <v>0</v>
      </c>
      <c r="AJ19" s="15">
        <f t="shared" si="11"/>
        <v>5.1898148148148146E-3</v>
      </c>
      <c r="AK19" s="15">
        <f t="shared" si="12"/>
        <v>0.35547916666666668</v>
      </c>
    </row>
    <row r="20" spans="1:37" x14ac:dyDescent="0.25">
      <c r="A20" s="5">
        <v>45212</v>
      </c>
      <c r="B20">
        <v>5</v>
      </c>
      <c r="C20" t="s">
        <v>47</v>
      </c>
      <c r="D20">
        <v>49</v>
      </c>
      <c r="E20">
        <v>25</v>
      </c>
      <c r="F20">
        <v>74</v>
      </c>
      <c r="G20" s="14">
        <v>0.34010416666666665</v>
      </c>
      <c r="H20" s="14">
        <v>0.20739583333333333</v>
      </c>
      <c r="I20" s="14">
        <v>1.5405092592592593E-2</v>
      </c>
      <c r="J20" s="14">
        <v>8.6701388888888897E-2</v>
      </c>
      <c r="K20" s="14">
        <v>1.5300925925925926E-2</v>
      </c>
      <c r="L20" s="14">
        <v>0</v>
      </c>
      <c r="M20" s="14">
        <v>9.0972222222222218E-3</v>
      </c>
      <c r="N20" s="14">
        <v>6.2037037037037043E-3</v>
      </c>
      <c r="O20" s="14">
        <v>0</v>
      </c>
      <c r="P20" s="14">
        <v>5.8449074074074072E-3</v>
      </c>
      <c r="Q20">
        <v>0</v>
      </c>
      <c r="R20" s="14">
        <v>5.0810185185185186E-3</v>
      </c>
      <c r="X20" s="14">
        <v>1.7649999999999999</v>
      </c>
      <c r="Y20" s="12">
        <f t="shared" si="0"/>
        <v>9.8000000000000007</v>
      </c>
      <c r="Z20" s="12">
        <f t="shared" si="1"/>
        <v>5</v>
      </c>
      <c r="AA20" s="14">
        <f t="shared" si="2"/>
        <v>6.8020833333333336E-2</v>
      </c>
      <c r="AB20" s="15">
        <f t="shared" si="3"/>
        <v>4.1479166666666664E-2</v>
      </c>
      <c r="AC20" s="15">
        <f t="shared" si="4"/>
        <v>3.0810185185185185E-3</v>
      </c>
      <c r="AD20" s="15">
        <f t="shared" si="5"/>
        <v>1.7340277777777781E-2</v>
      </c>
      <c r="AE20" s="15">
        <f t="shared" si="6"/>
        <v>3.0601851851851853E-3</v>
      </c>
      <c r="AF20" s="15">
        <f t="shared" si="7"/>
        <v>0</v>
      </c>
      <c r="AG20" s="15">
        <f t="shared" si="8"/>
        <v>1.8194444444444443E-3</v>
      </c>
      <c r="AH20" s="15">
        <f t="shared" si="9"/>
        <v>1.2407407407407408E-3</v>
      </c>
      <c r="AI20" s="15">
        <f t="shared" si="10"/>
        <v>0</v>
      </c>
      <c r="AJ20" s="15">
        <f t="shared" si="11"/>
        <v>1.1689814814814813E-3</v>
      </c>
      <c r="AK20" s="15">
        <f t="shared" si="12"/>
        <v>0.35299999999999998</v>
      </c>
    </row>
    <row r="21" spans="1:37" x14ac:dyDescent="0.25">
      <c r="A21" s="5">
        <v>45219</v>
      </c>
      <c r="B21">
        <v>4</v>
      </c>
      <c r="C21" t="s">
        <v>122</v>
      </c>
      <c r="D21">
        <v>121</v>
      </c>
      <c r="E21">
        <v>2</v>
      </c>
      <c r="F21">
        <v>123</v>
      </c>
      <c r="G21" s="14">
        <v>0.3237962962962963</v>
      </c>
      <c r="H21" s="14">
        <v>0.16609953703703703</v>
      </c>
      <c r="I21" s="14">
        <v>7.5798611111111108E-2</v>
      </c>
      <c r="J21" s="14">
        <v>3.7604166666666668E-2</v>
      </c>
      <c r="K21" s="14">
        <v>0</v>
      </c>
      <c r="L21" s="14">
        <v>8.7962962962962968E-3</v>
      </c>
      <c r="M21" s="14">
        <v>1.2905092592592591E-2</v>
      </c>
      <c r="N21" s="14">
        <v>2.2604166666666665E-2</v>
      </c>
      <c r="O21" s="14">
        <v>0</v>
      </c>
      <c r="P21" s="14">
        <v>4.4907407407407403E-2</v>
      </c>
      <c r="Q21">
        <v>0</v>
      </c>
      <c r="R21" s="14">
        <v>3.6689814814814814E-3</v>
      </c>
      <c r="X21" s="14">
        <v>1.4164004629629632</v>
      </c>
      <c r="Y21" s="12">
        <f t="shared" si="0"/>
        <v>30.25</v>
      </c>
      <c r="Z21" s="12">
        <f t="shared" si="1"/>
        <v>0.5</v>
      </c>
      <c r="AA21" s="14">
        <f t="shared" si="2"/>
        <v>8.0949074074074076E-2</v>
      </c>
      <c r="AB21" s="14">
        <f t="shared" si="3"/>
        <v>4.1524884259259258E-2</v>
      </c>
      <c r="AC21" s="14">
        <f t="shared" si="4"/>
        <v>1.8949652777777777E-2</v>
      </c>
      <c r="AD21" s="14">
        <f t="shared" si="5"/>
        <v>9.4010416666666669E-3</v>
      </c>
      <c r="AE21" s="14">
        <f t="shared" si="6"/>
        <v>0</v>
      </c>
      <c r="AF21" s="14">
        <f t="shared" si="7"/>
        <v>2.1990740740740742E-3</v>
      </c>
      <c r="AG21" s="14">
        <f t="shared" si="8"/>
        <v>3.2262731481481478E-3</v>
      </c>
      <c r="AH21" s="14">
        <f t="shared" si="9"/>
        <v>5.6510416666666662E-3</v>
      </c>
      <c r="AI21" s="14">
        <f t="shared" si="10"/>
        <v>0</v>
      </c>
      <c r="AJ21" s="14">
        <f t="shared" si="11"/>
        <v>1.1226851851851851E-2</v>
      </c>
      <c r="AK21" s="15">
        <f t="shared" si="12"/>
        <v>0.3541001157407408</v>
      </c>
    </row>
    <row r="22" spans="1:37" hidden="1" x14ac:dyDescent="0.25">
      <c r="A22" s="5">
        <v>45219</v>
      </c>
      <c r="C22" t="s">
        <v>123</v>
      </c>
      <c r="D22">
        <v>0</v>
      </c>
      <c r="E22">
        <v>0</v>
      </c>
      <c r="F22">
        <v>0</v>
      </c>
      <c r="G22" s="14">
        <v>0</v>
      </c>
      <c r="H22" s="14">
        <v>0</v>
      </c>
      <c r="I22" s="14">
        <v>0</v>
      </c>
      <c r="J22" s="14">
        <v>0</v>
      </c>
      <c r="K22" s="14">
        <v>0</v>
      </c>
      <c r="L22" s="14">
        <v>0</v>
      </c>
      <c r="M22" s="14">
        <v>0</v>
      </c>
      <c r="N22" s="14">
        <v>0</v>
      </c>
      <c r="O22" s="14">
        <v>0</v>
      </c>
      <c r="P22" s="14">
        <v>0</v>
      </c>
      <c r="Q22">
        <v>0</v>
      </c>
      <c r="R22" s="14" t="e">
        <v>#DIV/0!</v>
      </c>
      <c r="X22" s="14">
        <v>0</v>
      </c>
      <c r="Y22" s="12" t="e">
        <f t="shared" si="0"/>
        <v>#DIV/0!</v>
      </c>
      <c r="Z22" s="12" t="e">
        <f t="shared" si="1"/>
        <v>#DIV/0!</v>
      </c>
      <c r="AA22" s="14" t="e">
        <f t="shared" si="2"/>
        <v>#DIV/0!</v>
      </c>
      <c r="AB22" s="14" t="e">
        <f t="shared" si="3"/>
        <v>#DIV/0!</v>
      </c>
      <c r="AC22" s="14" t="e">
        <f t="shared" si="4"/>
        <v>#DIV/0!</v>
      </c>
      <c r="AD22" s="14" t="e">
        <f t="shared" si="5"/>
        <v>#DIV/0!</v>
      </c>
      <c r="AE22" s="14" t="e">
        <f t="shared" si="6"/>
        <v>#DIV/0!</v>
      </c>
      <c r="AF22" s="14" t="e">
        <f t="shared" si="7"/>
        <v>#DIV/0!</v>
      </c>
      <c r="AG22" s="14" t="e">
        <f t="shared" si="8"/>
        <v>#DIV/0!</v>
      </c>
      <c r="AH22" s="14" t="e">
        <f t="shared" si="9"/>
        <v>#DIV/0!</v>
      </c>
      <c r="AI22" s="14" t="e">
        <f t="shared" si="10"/>
        <v>#DIV/0!</v>
      </c>
      <c r="AJ22" s="14" t="e">
        <f t="shared" si="11"/>
        <v>#DIV/0!</v>
      </c>
      <c r="AK22" s="15" t="e">
        <f t="shared" si="12"/>
        <v>#DIV/0!</v>
      </c>
    </row>
    <row r="23" spans="1:37" x14ac:dyDescent="0.25">
      <c r="A23" s="5">
        <v>45219</v>
      </c>
      <c r="B23">
        <v>4</v>
      </c>
      <c r="C23" t="s">
        <v>124</v>
      </c>
      <c r="D23">
        <v>102</v>
      </c>
      <c r="E23">
        <v>17</v>
      </c>
      <c r="F23">
        <v>119</v>
      </c>
      <c r="G23" s="14">
        <v>0.26500000000000001</v>
      </c>
      <c r="H23" s="14">
        <v>0.16549768518518518</v>
      </c>
      <c r="I23" s="14">
        <v>5.2905092592592594E-2</v>
      </c>
      <c r="J23" s="14">
        <v>1.5405092592592593E-2</v>
      </c>
      <c r="K23" s="14">
        <v>3.7037037037037034E-3</v>
      </c>
      <c r="L23" s="14">
        <v>8.4027777777777781E-3</v>
      </c>
      <c r="M23" s="14">
        <v>0</v>
      </c>
      <c r="N23" s="14">
        <v>1.909722222222222E-2</v>
      </c>
      <c r="O23" s="14">
        <v>0</v>
      </c>
      <c r="P23" s="14">
        <v>1.3506944444444445E-2</v>
      </c>
      <c r="Q23">
        <v>0</v>
      </c>
      <c r="R23" s="14">
        <v>4.0509259259259257E-3</v>
      </c>
      <c r="X23" s="14">
        <v>1.3654050925925925</v>
      </c>
      <c r="Y23" s="12">
        <f t="shared" si="0"/>
        <v>25.5</v>
      </c>
      <c r="Z23" s="12">
        <f t="shared" si="1"/>
        <v>4.25</v>
      </c>
      <c r="AA23" s="14">
        <f t="shared" si="2"/>
        <v>6.6250000000000003E-2</v>
      </c>
      <c r="AB23" s="14">
        <f t="shared" si="3"/>
        <v>4.1374421296296295E-2</v>
      </c>
      <c r="AC23" s="14">
        <f t="shared" si="4"/>
        <v>1.3226273148148148E-2</v>
      </c>
      <c r="AD23" s="14">
        <f t="shared" si="5"/>
        <v>3.8512731481481484E-3</v>
      </c>
      <c r="AE23" s="14">
        <f t="shared" si="6"/>
        <v>9.2592592592592585E-4</v>
      </c>
      <c r="AF23" s="14">
        <f t="shared" si="7"/>
        <v>2.1006944444444445E-3</v>
      </c>
      <c r="AG23" s="14">
        <f t="shared" si="8"/>
        <v>0</v>
      </c>
      <c r="AH23" s="14">
        <f t="shared" si="9"/>
        <v>4.7743055555555551E-3</v>
      </c>
      <c r="AI23" s="14">
        <f t="shared" si="10"/>
        <v>0</v>
      </c>
      <c r="AJ23" s="14">
        <f t="shared" si="11"/>
        <v>3.3767361111111112E-3</v>
      </c>
      <c r="AK23" s="15">
        <f t="shared" si="12"/>
        <v>0.34135127314814812</v>
      </c>
    </row>
    <row r="24" spans="1:37" x14ac:dyDescent="0.25">
      <c r="A24" s="5">
        <v>45219</v>
      </c>
      <c r="B24">
        <v>4</v>
      </c>
      <c r="C24" t="s">
        <v>125</v>
      </c>
      <c r="D24">
        <v>41</v>
      </c>
      <c r="E24">
        <v>4</v>
      </c>
      <c r="F24">
        <v>45</v>
      </c>
      <c r="G24" s="14">
        <v>0.6045949074074074</v>
      </c>
      <c r="H24" s="14">
        <v>0.16760416666666667</v>
      </c>
      <c r="I24" s="14">
        <v>1.6099537037037037E-2</v>
      </c>
      <c r="J24" s="14">
        <v>4.2395833333333334E-2</v>
      </c>
      <c r="K24" s="14">
        <v>1.7199074074074071E-2</v>
      </c>
      <c r="L24" s="14">
        <v>0.34489583333333335</v>
      </c>
      <c r="M24" s="14">
        <v>0</v>
      </c>
      <c r="N24" s="14">
        <v>0</v>
      </c>
      <c r="O24" s="14">
        <v>1.6400462962962964E-2</v>
      </c>
      <c r="P24" s="14">
        <v>5.3819444444444453E-3</v>
      </c>
      <c r="Q24">
        <v>1</v>
      </c>
      <c r="R24" s="14">
        <v>4.9189814814814816E-3</v>
      </c>
      <c r="X24" s="14">
        <v>1.4175000000000002</v>
      </c>
      <c r="Y24" s="12">
        <f t="shared" si="0"/>
        <v>10.25</v>
      </c>
      <c r="Z24" s="12">
        <f t="shared" si="1"/>
        <v>1</v>
      </c>
      <c r="AA24" s="14">
        <f t="shared" si="2"/>
        <v>0.15114872685185185</v>
      </c>
      <c r="AB24" s="14">
        <f t="shared" si="3"/>
        <v>4.1901041666666666E-2</v>
      </c>
      <c r="AC24" s="14">
        <f t="shared" si="4"/>
        <v>4.0248842592592593E-3</v>
      </c>
      <c r="AD24" s="14">
        <f t="shared" si="5"/>
        <v>1.0598958333333333E-2</v>
      </c>
      <c r="AE24" s="14">
        <f t="shared" si="6"/>
        <v>4.2997685185185179E-3</v>
      </c>
      <c r="AF24" s="14">
        <f t="shared" si="7"/>
        <v>8.6223958333333336E-2</v>
      </c>
      <c r="AG24" s="14">
        <f t="shared" si="8"/>
        <v>0</v>
      </c>
      <c r="AH24" s="14">
        <f t="shared" si="9"/>
        <v>0</v>
      </c>
      <c r="AI24" s="14">
        <f t="shared" si="10"/>
        <v>4.100115740740741E-3</v>
      </c>
      <c r="AJ24" s="14">
        <f t="shared" si="11"/>
        <v>1.3454861111111113E-3</v>
      </c>
      <c r="AK24" s="15">
        <f t="shared" si="12"/>
        <v>0.35437500000000005</v>
      </c>
    </row>
    <row r="25" spans="1:37" x14ac:dyDescent="0.25">
      <c r="A25" s="5">
        <v>45219</v>
      </c>
      <c r="B25">
        <v>4</v>
      </c>
      <c r="C25" t="s">
        <v>126</v>
      </c>
      <c r="D25">
        <v>106</v>
      </c>
      <c r="E25">
        <v>10</v>
      </c>
      <c r="F25">
        <v>116</v>
      </c>
      <c r="G25" s="14">
        <v>0.27680555555555558</v>
      </c>
      <c r="H25" s="14">
        <v>0.16620370370370371</v>
      </c>
      <c r="I25" s="14">
        <v>1.3599537037037037E-2</v>
      </c>
      <c r="J25" s="14">
        <v>1.9305555555555555E-2</v>
      </c>
      <c r="K25" s="14">
        <v>2.6041666666666665E-3</v>
      </c>
      <c r="L25" s="14">
        <v>0</v>
      </c>
      <c r="M25" s="14">
        <v>5.9305555555555556E-2</v>
      </c>
      <c r="N25" s="14">
        <v>1.5601851851851851E-2</v>
      </c>
      <c r="O25" s="14">
        <v>0</v>
      </c>
      <c r="P25" s="14">
        <v>2.736111111111111E-2</v>
      </c>
      <c r="Q25">
        <v>1</v>
      </c>
      <c r="R25" s="14">
        <v>3.8194444444444443E-3</v>
      </c>
      <c r="X25" s="14">
        <v>1.4584027777777777</v>
      </c>
      <c r="Y25" s="12">
        <f t="shared" si="0"/>
        <v>26.5</v>
      </c>
      <c r="Z25" s="12">
        <f t="shared" si="1"/>
        <v>2.5</v>
      </c>
      <c r="AA25" s="14">
        <f t="shared" si="2"/>
        <v>6.9201388888888896E-2</v>
      </c>
      <c r="AB25" s="14">
        <f t="shared" si="3"/>
        <v>4.1550925925925929E-2</v>
      </c>
      <c r="AC25" s="14">
        <f t="shared" si="4"/>
        <v>3.3998842592592592E-3</v>
      </c>
      <c r="AD25" s="14">
        <f t="shared" si="5"/>
        <v>4.8263888888888887E-3</v>
      </c>
      <c r="AE25" s="14">
        <f t="shared" si="6"/>
        <v>6.5104166666666663E-4</v>
      </c>
      <c r="AF25" s="14">
        <f t="shared" si="7"/>
        <v>0</v>
      </c>
      <c r="AG25" s="14">
        <f t="shared" si="8"/>
        <v>1.4826388888888889E-2</v>
      </c>
      <c r="AH25" s="14">
        <f t="shared" si="9"/>
        <v>3.9004629629629628E-3</v>
      </c>
      <c r="AI25" s="14">
        <f t="shared" si="10"/>
        <v>0</v>
      </c>
      <c r="AJ25" s="14">
        <f t="shared" si="11"/>
        <v>6.8402777777777776E-3</v>
      </c>
      <c r="AK25" s="15">
        <f t="shared" si="12"/>
        <v>0.36460069444444443</v>
      </c>
    </row>
    <row r="26" spans="1:37" x14ac:dyDescent="0.25">
      <c r="A26" s="5">
        <v>45219</v>
      </c>
      <c r="B26">
        <v>5</v>
      </c>
      <c r="C26" t="s">
        <v>127</v>
      </c>
      <c r="D26">
        <v>22</v>
      </c>
      <c r="E26">
        <v>22</v>
      </c>
      <c r="F26">
        <v>44</v>
      </c>
      <c r="G26" s="14">
        <v>1.1006018518518519</v>
      </c>
      <c r="H26" s="14">
        <v>0.20810185185185184</v>
      </c>
      <c r="I26" s="14">
        <v>0</v>
      </c>
      <c r="J26" s="14">
        <v>4.5798611111111109E-2</v>
      </c>
      <c r="K26" s="14">
        <v>0</v>
      </c>
      <c r="L26" s="14">
        <v>0.82920138888888895</v>
      </c>
      <c r="M26" s="14">
        <v>0</v>
      </c>
      <c r="N26" s="14">
        <v>0</v>
      </c>
      <c r="O26" s="14">
        <v>1.7499999999999998E-2</v>
      </c>
      <c r="P26" s="14">
        <v>1.2800925925925926E-2</v>
      </c>
      <c r="Q26">
        <v>0</v>
      </c>
      <c r="R26" s="14">
        <v>4.8495370370370368E-3</v>
      </c>
      <c r="X26" s="14">
        <v>1.7817013888888888</v>
      </c>
      <c r="Y26" s="12">
        <f t="shared" si="0"/>
        <v>4.4000000000000004</v>
      </c>
      <c r="Z26" s="12">
        <f t="shared" si="1"/>
        <v>4.4000000000000004</v>
      </c>
      <c r="AA26" s="14">
        <f t="shared" si="2"/>
        <v>0.22012037037037038</v>
      </c>
      <c r="AB26" s="14">
        <f t="shared" si="3"/>
        <v>4.162037037037037E-2</v>
      </c>
      <c r="AC26" s="14">
        <f t="shared" si="4"/>
        <v>0</v>
      </c>
      <c r="AD26" s="14">
        <f t="shared" si="5"/>
        <v>9.1597222222222219E-3</v>
      </c>
      <c r="AE26" s="14">
        <f t="shared" si="6"/>
        <v>0</v>
      </c>
      <c r="AF26" s="14">
        <f t="shared" si="7"/>
        <v>0.16584027777777779</v>
      </c>
      <c r="AG26" s="14">
        <f t="shared" si="8"/>
        <v>0</v>
      </c>
      <c r="AH26" s="14">
        <f t="shared" si="9"/>
        <v>0</v>
      </c>
      <c r="AI26" s="14">
        <f t="shared" si="10"/>
        <v>3.4999999999999996E-3</v>
      </c>
      <c r="AJ26" s="14">
        <f t="shared" si="11"/>
        <v>2.5601851851851853E-3</v>
      </c>
      <c r="AK26" s="15">
        <f t="shared" si="12"/>
        <v>0.35634027777777777</v>
      </c>
    </row>
    <row r="27" spans="1:37" x14ac:dyDescent="0.25">
      <c r="A27" s="5">
        <v>45219</v>
      </c>
      <c r="B27">
        <v>4</v>
      </c>
      <c r="C27" t="s">
        <v>44</v>
      </c>
      <c r="D27">
        <v>41</v>
      </c>
      <c r="E27">
        <v>21</v>
      </c>
      <c r="F27">
        <v>62</v>
      </c>
      <c r="G27" s="14">
        <v>0.2290972222222222</v>
      </c>
      <c r="H27" s="14">
        <v>0.16810185185185186</v>
      </c>
      <c r="I27" s="14">
        <v>0</v>
      </c>
      <c r="J27" s="14">
        <v>1.3900462962962962E-2</v>
      </c>
      <c r="K27" s="14">
        <v>1.9699074074074074E-2</v>
      </c>
      <c r="L27" s="14">
        <v>0</v>
      </c>
      <c r="M27" s="14">
        <v>2.7395833333333338E-2</v>
      </c>
      <c r="N27" s="14">
        <v>0</v>
      </c>
      <c r="O27" s="14">
        <v>0</v>
      </c>
      <c r="P27" s="14">
        <v>3.5312500000000004E-2</v>
      </c>
      <c r="Q27">
        <v>0</v>
      </c>
      <c r="R27" s="14">
        <v>5.1736111111111115E-3</v>
      </c>
      <c r="X27" s="14">
        <v>1.4212037037037037</v>
      </c>
      <c r="Y27" s="12">
        <f t="shared" si="0"/>
        <v>10.25</v>
      </c>
      <c r="Z27" s="12">
        <f t="shared" si="1"/>
        <v>5.25</v>
      </c>
      <c r="AA27" s="14">
        <f t="shared" si="2"/>
        <v>5.7274305555555551E-2</v>
      </c>
      <c r="AB27" s="14">
        <f t="shared" si="3"/>
        <v>4.2025462962962966E-2</v>
      </c>
      <c r="AC27" s="14">
        <f t="shared" si="4"/>
        <v>0</v>
      </c>
      <c r="AD27" s="14">
        <f t="shared" si="5"/>
        <v>3.4751157407407404E-3</v>
      </c>
      <c r="AE27" s="14">
        <f t="shared" si="6"/>
        <v>4.9247685185185184E-3</v>
      </c>
      <c r="AF27" s="14">
        <f t="shared" si="7"/>
        <v>0</v>
      </c>
      <c r="AG27" s="14">
        <f t="shared" si="8"/>
        <v>6.8489583333333345E-3</v>
      </c>
      <c r="AH27" s="14">
        <f t="shared" si="9"/>
        <v>0</v>
      </c>
      <c r="AI27" s="14">
        <f t="shared" si="10"/>
        <v>0</v>
      </c>
      <c r="AJ27" s="14">
        <f t="shared" si="11"/>
        <v>8.8281250000000009E-3</v>
      </c>
      <c r="AK27" s="15">
        <f t="shared" si="12"/>
        <v>0.35530092592592594</v>
      </c>
    </row>
    <row r="28" spans="1:37" x14ac:dyDescent="0.25">
      <c r="A28" s="5">
        <v>45219</v>
      </c>
      <c r="B28">
        <v>4</v>
      </c>
      <c r="C28" t="s">
        <v>45</v>
      </c>
      <c r="D28">
        <v>105</v>
      </c>
      <c r="E28">
        <v>8</v>
      </c>
      <c r="F28">
        <v>113</v>
      </c>
      <c r="G28" s="14">
        <v>0.25290509259259258</v>
      </c>
      <c r="H28" s="14">
        <v>0.1662962962962963</v>
      </c>
      <c r="I28" s="14">
        <v>1.5972222222222221E-3</v>
      </c>
      <c r="J28" s="14">
        <v>5.3796296296296293E-2</v>
      </c>
      <c r="K28" s="14">
        <v>8.4953703703703701E-3</v>
      </c>
      <c r="L28" s="14">
        <v>0</v>
      </c>
      <c r="M28" s="14">
        <v>1.2905092592592591E-2</v>
      </c>
      <c r="N28" s="14">
        <v>9.8032407407407408E-3</v>
      </c>
      <c r="O28" s="14">
        <v>0</v>
      </c>
      <c r="P28" s="14">
        <v>1.9953703703703706E-2</v>
      </c>
      <c r="Q28">
        <v>0</v>
      </c>
      <c r="R28" s="14">
        <v>4.9652777777777777E-3</v>
      </c>
      <c r="X28" s="14">
        <v>1.4248032407407407</v>
      </c>
      <c r="Y28" s="12">
        <f t="shared" si="0"/>
        <v>26.25</v>
      </c>
      <c r="Z28" s="12">
        <f t="shared" si="1"/>
        <v>2</v>
      </c>
      <c r="AA28" s="14">
        <f t="shared" si="2"/>
        <v>6.3226273148148146E-2</v>
      </c>
      <c r="AB28" s="14">
        <f t="shared" si="3"/>
        <v>4.1574074074074076E-2</v>
      </c>
      <c r="AC28" s="14">
        <f t="shared" si="4"/>
        <v>3.9930555555555552E-4</v>
      </c>
      <c r="AD28" s="14">
        <f t="shared" si="5"/>
        <v>1.3449074074074073E-2</v>
      </c>
      <c r="AE28" s="14">
        <f t="shared" si="6"/>
        <v>2.1238425925925925E-3</v>
      </c>
      <c r="AF28" s="14">
        <f t="shared" si="7"/>
        <v>0</v>
      </c>
      <c r="AG28" s="14">
        <f t="shared" si="8"/>
        <v>3.2262731481481478E-3</v>
      </c>
      <c r="AH28" s="14">
        <f t="shared" si="9"/>
        <v>2.4508101851851852E-3</v>
      </c>
      <c r="AI28" s="14">
        <f t="shared" si="10"/>
        <v>0</v>
      </c>
      <c r="AJ28" s="14">
        <f t="shared" si="11"/>
        <v>4.9884259259259265E-3</v>
      </c>
      <c r="AK28" s="15">
        <f t="shared" si="12"/>
        <v>0.35620081018518518</v>
      </c>
    </row>
    <row r="29" spans="1:37" x14ac:dyDescent="0.25">
      <c r="A29" s="5">
        <v>45219</v>
      </c>
      <c r="B29">
        <v>4</v>
      </c>
      <c r="C29" t="s">
        <v>46</v>
      </c>
      <c r="D29">
        <v>80</v>
      </c>
      <c r="E29">
        <v>8</v>
      </c>
      <c r="F29">
        <v>88</v>
      </c>
      <c r="G29" s="14">
        <v>0.22939814814814816</v>
      </c>
      <c r="H29" s="14">
        <v>0.16760416666666667</v>
      </c>
      <c r="I29" s="14">
        <v>0</v>
      </c>
      <c r="J29" s="14">
        <v>6.8055555555555569E-3</v>
      </c>
      <c r="K29" s="14">
        <v>1.2094907407407408E-2</v>
      </c>
      <c r="L29" s="14">
        <v>0</v>
      </c>
      <c r="M29" s="14">
        <v>2.0601851851851854E-2</v>
      </c>
      <c r="N29" s="14">
        <v>2.2303240740740738E-2</v>
      </c>
      <c r="O29" s="14">
        <v>0</v>
      </c>
      <c r="P29" s="14">
        <v>6.2384259259259257E-2</v>
      </c>
      <c r="Q29">
        <v>0</v>
      </c>
      <c r="R29" s="14">
        <v>6.1342592592592594E-3</v>
      </c>
      <c r="X29" s="14">
        <v>1.411701388888889</v>
      </c>
      <c r="Y29" s="12">
        <f t="shared" si="0"/>
        <v>20</v>
      </c>
      <c r="Z29" s="12">
        <f t="shared" si="1"/>
        <v>2</v>
      </c>
      <c r="AA29" s="14">
        <f t="shared" si="2"/>
        <v>5.7349537037037039E-2</v>
      </c>
      <c r="AB29" s="14">
        <f t="shared" si="3"/>
        <v>4.1901041666666666E-2</v>
      </c>
      <c r="AC29" s="14">
        <f t="shared" si="4"/>
        <v>0</v>
      </c>
      <c r="AD29" s="14">
        <f t="shared" si="5"/>
        <v>1.7013888888888892E-3</v>
      </c>
      <c r="AE29" s="14">
        <f t="shared" si="6"/>
        <v>3.0237268518518521E-3</v>
      </c>
      <c r="AF29" s="14">
        <f t="shared" si="7"/>
        <v>0</v>
      </c>
      <c r="AG29" s="14">
        <f t="shared" si="8"/>
        <v>5.1504629629629635E-3</v>
      </c>
      <c r="AH29" s="14">
        <f t="shared" si="9"/>
        <v>5.5758101851851845E-3</v>
      </c>
      <c r="AI29" s="14">
        <f t="shared" si="10"/>
        <v>0</v>
      </c>
      <c r="AJ29" s="14">
        <f t="shared" si="11"/>
        <v>1.5596064814814814E-2</v>
      </c>
      <c r="AK29" s="15">
        <f t="shared" si="12"/>
        <v>0.35292534722222224</v>
      </c>
    </row>
    <row r="30" spans="1:37" x14ac:dyDescent="0.25">
      <c r="A30" s="5">
        <v>45219</v>
      </c>
      <c r="B30">
        <v>4</v>
      </c>
      <c r="C30" t="s">
        <v>47</v>
      </c>
      <c r="D30">
        <v>92</v>
      </c>
      <c r="E30">
        <v>17</v>
      </c>
      <c r="F30">
        <v>109</v>
      </c>
      <c r="G30" s="14">
        <v>0.29370370370370369</v>
      </c>
      <c r="H30" s="14">
        <v>0.16920138888888889</v>
      </c>
      <c r="I30" s="14">
        <v>1.2962962962962963E-3</v>
      </c>
      <c r="J30" s="14">
        <v>6.4699074074074062E-2</v>
      </c>
      <c r="K30" s="14">
        <v>0</v>
      </c>
      <c r="L30" s="14">
        <v>1.1296296296296296E-2</v>
      </c>
      <c r="M30" s="14">
        <v>2.4502314814814814E-2</v>
      </c>
      <c r="N30" s="14">
        <v>2.269675925925926E-2</v>
      </c>
      <c r="O30" s="14">
        <v>0</v>
      </c>
      <c r="P30" s="14">
        <v>1.462962962962963E-2</v>
      </c>
      <c r="Q30">
        <v>0</v>
      </c>
      <c r="R30" s="14">
        <v>5.8449074074074072E-3</v>
      </c>
      <c r="X30" s="14">
        <v>1.4298032407407408</v>
      </c>
      <c r="Y30" s="12">
        <f t="shared" si="0"/>
        <v>23</v>
      </c>
      <c r="Z30" s="12">
        <f t="shared" si="1"/>
        <v>4.25</v>
      </c>
      <c r="AA30" s="14">
        <f t="shared" si="2"/>
        <v>7.3425925925925922E-2</v>
      </c>
      <c r="AB30" s="14">
        <f t="shared" si="3"/>
        <v>4.2300347222222222E-2</v>
      </c>
      <c r="AC30" s="14">
        <f t="shared" si="4"/>
        <v>3.2407407407407406E-4</v>
      </c>
      <c r="AD30" s="14">
        <f t="shared" si="5"/>
        <v>1.6174768518518515E-2</v>
      </c>
      <c r="AE30" s="14">
        <f t="shared" si="6"/>
        <v>0</v>
      </c>
      <c r="AF30" s="14">
        <f t="shared" si="7"/>
        <v>2.8240740740740739E-3</v>
      </c>
      <c r="AG30" s="14">
        <f t="shared" si="8"/>
        <v>6.1255787037037034E-3</v>
      </c>
      <c r="AH30" s="14">
        <f t="shared" si="9"/>
        <v>5.6741898148148151E-3</v>
      </c>
      <c r="AI30" s="14">
        <f t="shared" si="10"/>
        <v>0</v>
      </c>
      <c r="AJ30" s="14">
        <f t="shared" si="11"/>
        <v>3.6574074074074074E-3</v>
      </c>
      <c r="AK30" s="15">
        <f t="shared" si="12"/>
        <v>0.35745081018518521</v>
      </c>
    </row>
    <row r="31" spans="1:37" x14ac:dyDescent="0.25">
      <c r="A31" s="5">
        <v>45226</v>
      </c>
      <c r="B31">
        <v>5</v>
      </c>
      <c r="C31" t="s">
        <v>122</v>
      </c>
      <c r="D31">
        <v>102</v>
      </c>
      <c r="E31">
        <v>27</v>
      </c>
      <c r="F31">
        <v>129</v>
      </c>
      <c r="G31" s="14">
        <v>0.43310185185185185</v>
      </c>
      <c r="H31" s="14">
        <v>0.20849537037037036</v>
      </c>
      <c r="I31" s="14">
        <v>7.5405092592592593E-2</v>
      </c>
      <c r="J31" s="14">
        <v>4.2094907407407407E-2</v>
      </c>
      <c r="K31" s="14">
        <v>5.4976851851851853E-3</v>
      </c>
      <c r="L31" s="14">
        <v>4.6203703703703698E-2</v>
      </c>
      <c r="M31" s="14">
        <v>1.4305555555555557E-2</v>
      </c>
      <c r="N31" s="14">
        <v>4.1099537037037039E-2</v>
      </c>
      <c r="O31" s="14">
        <v>0</v>
      </c>
      <c r="P31" s="14">
        <v>1.5196759259259259E-2</v>
      </c>
      <c r="Q31">
        <v>0</v>
      </c>
      <c r="R31" s="14">
        <v>4.0046296296296297E-3</v>
      </c>
      <c r="X31" s="14">
        <v>1.7060995370370371</v>
      </c>
      <c r="Y31" s="12">
        <f t="shared" si="0"/>
        <v>20.399999999999999</v>
      </c>
      <c r="Z31" s="12">
        <f t="shared" si="1"/>
        <v>5.4</v>
      </c>
      <c r="AA31" s="14">
        <f t="shared" si="2"/>
        <v>8.6620370370370375E-2</v>
      </c>
      <c r="AB31" s="15">
        <f t="shared" si="3"/>
        <v>4.1699074074074069E-2</v>
      </c>
      <c r="AC31" s="15">
        <f t="shared" si="4"/>
        <v>1.5081018518518518E-2</v>
      </c>
      <c r="AD31" s="15">
        <f t="shared" si="5"/>
        <v>8.4189814814814821E-3</v>
      </c>
      <c r="AE31" s="15">
        <f t="shared" si="6"/>
        <v>1.0995370370370371E-3</v>
      </c>
      <c r="AF31" s="15">
        <f t="shared" si="7"/>
        <v>9.2407407407407403E-3</v>
      </c>
      <c r="AG31" s="15">
        <f t="shared" si="8"/>
        <v>2.8611111111111116E-3</v>
      </c>
      <c r="AH31" s="15">
        <f t="shared" si="9"/>
        <v>8.2199074074074084E-3</v>
      </c>
      <c r="AI31" s="15">
        <f t="shared" si="10"/>
        <v>0</v>
      </c>
      <c r="AJ31" s="15">
        <f t="shared" si="11"/>
        <v>3.0393518518518517E-3</v>
      </c>
      <c r="AK31" s="15">
        <f t="shared" si="12"/>
        <v>0.34121990740740743</v>
      </c>
    </row>
    <row r="32" spans="1:37" hidden="1" x14ac:dyDescent="0.25">
      <c r="A32" s="5">
        <v>45226</v>
      </c>
      <c r="C32" t="s">
        <v>123</v>
      </c>
      <c r="D32">
        <v>0</v>
      </c>
      <c r="E32">
        <v>0</v>
      </c>
      <c r="F32">
        <v>0</v>
      </c>
      <c r="G32" s="14">
        <v>0</v>
      </c>
      <c r="H32" s="14">
        <v>0</v>
      </c>
      <c r="I32" s="14">
        <v>0</v>
      </c>
      <c r="J32" s="14">
        <v>0</v>
      </c>
      <c r="K32" s="14">
        <v>0</v>
      </c>
      <c r="L32" s="14">
        <v>0</v>
      </c>
      <c r="M32" s="14">
        <v>0</v>
      </c>
      <c r="N32" s="14">
        <v>0</v>
      </c>
      <c r="O32" s="14">
        <v>0</v>
      </c>
      <c r="P32" s="14">
        <v>0</v>
      </c>
      <c r="Q32">
        <v>0</v>
      </c>
      <c r="R32" s="14" t="e">
        <v>#DIV/0!</v>
      </c>
      <c r="X32" s="14">
        <v>0</v>
      </c>
      <c r="Y32" s="12" t="e">
        <f t="shared" si="0"/>
        <v>#DIV/0!</v>
      </c>
      <c r="Z32" s="12" t="e">
        <f t="shared" si="1"/>
        <v>#DIV/0!</v>
      </c>
      <c r="AA32" s="14" t="e">
        <f t="shared" si="2"/>
        <v>#DIV/0!</v>
      </c>
      <c r="AB32" s="15" t="e">
        <f t="shared" si="3"/>
        <v>#DIV/0!</v>
      </c>
      <c r="AC32" s="15" t="e">
        <f t="shared" si="4"/>
        <v>#DIV/0!</v>
      </c>
      <c r="AD32" s="15" t="e">
        <f t="shared" si="5"/>
        <v>#DIV/0!</v>
      </c>
      <c r="AE32" s="15" t="e">
        <f t="shared" si="6"/>
        <v>#DIV/0!</v>
      </c>
      <c r="AF32" s="15" t="e">
        <f t="shared" si="7"/>
        <v>#DIV/0!</v>
      </c>
      <c r="AG32" s="15" t="e">
        <f t="shared" si="8"/>
        <v>#DIV/0!</v>
      </c>
      <c r="AH32" s="15" t="e">
        <f t="shared" si="9"/>
        <v>#DIV/0!</v>
      </c>
      <c r="AI32" s="15" t="e">
        <f t="shared" si="10"/>
        <v>#DIV/0!</v>
      </c>
      <c r="AJ32" s="15" t="e">
        <f t="shared" si="11"/>
        <v>#DIV/0!</v>
      </c>
      <c r="AK32" s="15" t="e">
        <f t="shared" si="12"/>
        <v>#DIV/0!</v>
      </c>
    </row>
    <row r="33" spans="1:37" x14ac:dyDescent="0.25">
      <c r="A33" s="5">
        <v>45226</v>
      </c>
      <c r="B33">
        <v>5</v>
      </c>
      <c r="C33" t="s">
        <v>124</v>
      </c>
      <c r="D33">
        <v>115</v>
      </c>
      <c r="E33">
        <v>23</v>
      </c>
      <c r="F33">
        <v>138</v>
      </c>
      <c r="G33" s="14">
        <v>0.37299768518518522</v>
      </c>
      <c r="H33" s="14">
        <v>0.2084027777777778</v>
      </c>
      <c r="I33" s="14">
        <v>3.7997685185185183E-2</v>
      </c>
      <c r="J33" s="14">
        <v>2.7199074074074073E-2</v>
      </c>
      <c r="K33" s="14">
        <v>1.0104166666666668E-2</v>
      </c>
      <c r="L33" s="14">
        <v>1.329861111111111E-2</v>
      </c>
      <c r="M33" s="14">
        <v>1.5972222222222221E-3</v>
      </c>
      <c r="N33" s="14">
        <v>7.4398148148148144E-2</v>
      </c>
      <c r="O33" s="14">
        <v>0</v>
      </c>
      <c r="P33" s="14">
        <v>1.4699074074074074E-2</v>
      </c>
      <c r="Q33">
        <v>0</v>
      </c>
      <c r="R33" s="14">
        <v>3.7037037037037034E-3</v>
      </c>
      <c r="X33" s="14">
        <v>1.7728009259259261</v>
      </c>
      <c r="Y33" s="12">
        <f t="shared" si="0"/>
        <v>23</v>
      </c>
      <c r="Z33" s="12">
        <f t="shared" si="1"/>
        <v>4.5999999999999996</v>
      </c>
      <c r="AA33" s="14">
        <f t="shared" si="2"/>
        <v>7.4599537037037048E-2</v>
      </c>
      <c r="AB33" s="15">
        <f t="shared" si="3"/>
        <v>4.1680555555555561E-2</v>
      </c>
      <c r="AC33" s="15">
        <f t="shared" si="4"/>
        <v>7.5995370370370366E-3</v>
      </c>
      <c r="AD33" s="15">
        <f t="shared" si="5"/>
        <v>5.4398148148148149E-3</v>
      </c>
      <c r="AE33" s="15">
        <f t="shared" si="6"/>
        <v>2.0208333333333337E-3</v>
      </c>
      <c r="AF33" s="15">
        <f t="shared" si="7"/>
        <v>2.6597222222222222E-3</v>
      </c>
      <c r="AG33" s="15">
        <f t="shared" si="8"/>
        <v>3.1944444444444441E-4</v>
      </c>
      <c r="AH33" s="15">
        <f t="shared" si="9"/>
        <v>1.4879629629629628E-2</v>
      </c>
      <c r="AI33" s="15">
        <f t="shared" si="10"/>
        <v>0</v>
      </c>
      <c r="AJ33" s="15">
        <f t="shared" si="11"/>
        <v>2.9398148148148148E-3</v>
      </c>
      <c r="AK33" s="15">
        <f t="shared" si="12"/>
        <v>0.35456018518518523</v>
      </c>
    </row>
    <row r="34" spans="1:37" x14ac:dyDescent="0.25">
      <c r="A34" s="5">
        <v>45226</v>
      </c>
      <c r="B34">
        <v>5</v>
      </c>
      <c r="C34" t="s">
        <v>125</v>
      </c>
      <c r="D34">
        <v>7</v>
      </c>
      <c r="E34">
        <v>27</v>
      </c>
      <c r="F34">
        <v>34</v>
      </c>
      <c r="G34" s="14">
        <v>0.63659722222222215</v>
      </c>
      <c r="H34" s="14">
        <v>0.20939814814814817</v>
      </c>
      <c r="I34" s="14">
        <v>1.4305555555555557E-2</v>
      </c>
      <c r="J34" s="14">
        <v>5.2094907407407409E-2</v>
      </c>
      <c r="K34" s="14">
        <v>4.8194444444444449E-2</v>
      </c>
      <c r="L34" s="14">
        <v>0.24569444444444444</v>
      </c>
      <c r="M34" s="14">
        <v>5.6944444444444438E-3</v>
      </c>
      <c r="N34" s="14">
        <v>0</v>
      </c>
      <c r="O34" s="14">
        <v>6.1203703703703705E-2</v>
      </c>
      <c r="P34" s="14">
        <v>7.407407407407407E-4</v>
      </c>
      <c r="Q34">
        <v>0</v>
      </c>
      <c r="R34" s="14">
        <v>6.4236111111111117E-3</v>
      </c>
      <c r="X34" s="14">
        <v>1.7334027777777778</v>
      </c>
      <c r="Y34" s="12">
        <f t="shared" si="0"/>
        <v>1.4</v>
      </c>
      <c r="Z34" s="12">
        <f t="shared" si="1"/>
        <v>5.4</v>
      </c>
      <c r="AA34" s="14">
        <f t="shared" si="2"/>
        <v>0.12731944444444443</v>
      </c>
      <c r="AB34" s="15">
        <f t="shared" si="3"/>
        <v>4.1879629629629635E-2</v>
      </c>
      <c r="AC34" s="15">
        <f t="shared" si="4"/>
        <v>2.8611111111111116E-3</v>
      </c>
      <c r="AD34" s="15">
        <f t="shared" si="5"/>
        <v>1.0418981481481482E-2</v>
      </c>
      <c r="AE34" s="15">
        <f t="shared" si="6"/>
        <v>9.6388888888888895E-3</v>
      </c>
      <c r="AF34" s="15">
        <f t="shared" si="7"/>
        <v>4.9138888888888885E-2</v>
      </c>
      <c r="AG34" s="15">
        <f t="shared" si="8"/>
        <v>1.1388888888888887E-3</v>
      </c>
      <c r="AH34" s="15">
        <f t="shared" si="9"/>
        <v>0</v>
      </c>
      <c r="AI34" s="15">
        <f t="shared" si="10"/>
        <v>1.2240740740740741E-2</v>
      </c>
      <c r="AJ34" s="15">
        <f t="shared" si="11"/>
        <v>1.4814814814814815E-4</v>
      </c>
      <c r="AK34" s="15">
        <f t="shared" si="12"/>
        <v>0.34668055555555555</v>
      </c>
    </row>
    <row r="35" spans="1:37" x14ac:dyDescent="0.25">
      <c r="A35" s="5">
        <v>45226</v>
      </c>
      <c r="B35">
        <v>5</v>
      </c>
      <c r="C35" t="s">
        <v>126</v>
      </c>
      <c r="D35">
        <v>26</v>
      </c>
      <c r="E35">
        <v>26</v>
      </c>
      <c r="F35">
        <v>52</v>
      </c>
      <c r="G35" s="14">
        <v>0.29510416666666667</v>
      </c>
      <c r="H35" s="14">
        <v>0.20799768518518516</v>
      </c>
      <c r="I35" s="14">
        <v>0</v>
      </c>
      <c r="J35" s="14">
        <v>3.1805555555555552E-2</v>
      </c>
      <c r="K35" s="14">
        <v>2.0023148148148148E-3</v>
      </c>
      <c r="L35" s="14">
        <v>0</v>
      </c>
      <c r="M35" s="14">
        <v>0</v>
      </c>
      <c r="N35" s="14">
        <v>5.3298611111111116E-2</v>
      </c>
      <c r="O35" s="14">
        <v>0</v>
      </c>
      <c r="P35" s="14">
        <v>3.0208333333333333E-3</v>
      </c>
      <c r="Q35">
        <v>0</v>
      </c>
      <c r="R35" s="14">
        <v>3.1828703703703702E-3</v>
      </c>
      <c r="X35" s="14">
        <v>1.7548958333333333</v>
      </c>
      <c r="Y35" s="12">
        <f t="shared" si="0"/>
        <v>5.2</v>
      </c>
      <c r="Z35" s="12">
        <f t="shared" si="1"/>
        <v>5.2</v>
      </c>
      <c r="AA35" s="14">
        <f t="shared" si="2"/>
        <v>5.9020833333333335E-2</v>
      </c>
      <c r="AB35" s="15">
        <f t="shared" si="3"/>
        <v>4.1599537037037032E-2</v>
      </c>
      <c r="AC35" s="15">
        <f t="shared" si="4"/>
        <v>0</v>
      </c>
      <c r="AD35" s="15">
        <f t="shared" si="5"/>
        <v>6.3611111111111108E-3</v>
      </c>
      <c r="AE35" s="15">
        <f t="shared" si="6"/>
        <v>4.0046296296296298E-4</v>
      </c>
      <c r="AF35" s="15">
        <f t="shared" si="7"/>
        <v>0</v>
      </c>
      <c r="AG35" s="15">
        <f t="shared" si="8"/>
        <v>0</v>
      </c>
      <c r="AH35" s="15">
        <f t="shared" si="9"/>
        <v>1.0659722222222223E-2</v>
      </c>
      <c r="AI35" s="15">
        <f t="shared" si="10"/>
        <v>0</v>
      </c>
      <c r="AJ35" s="15">
        <f t="shared" si="11"/>
        <v>6.041666666666667E-4</v>
      </c>
      <c r="AK35" s="15">
        <f t="shared" si="12"/>
        <v>0.35097916666666668</v>
      </c>
    </row>
    <row r="36" spans="1:37" x14ac:dyDescent="0.25">
      <c r="A36" s="5">
        <v>45226</v>
      </c>
      <c r="B36">
        <v>5</v>
      </c>
      <c r="C36" t="s">
        <v>127</v>
      </c>
      <c r="D36">
        <v>21</v>
      </c>
      <c r="E36">
        <v>4</v>
      </c>
      <c r="F36">
        <v>25</v>
      </c>
      <c r="G36" s="14">
        <v>0.61540509259259257</v>
      </c>
      <c r="H36" s="14">
        <v>0.20629629629629631</v>
      </c>
      <c r="I36" s="14">
        <v>0</v>
      </c>
      <c r="J36" s="14">
        <v>2.1099537037037038E-2</v>
      </c>
      <c r="K36" s="14">
        <v>1.8900462962962963E-2</v>
      </c>
      <c r="L36" s="14">
        <v>0.33859953703703699</v>
      </c>
      <c r="M36" s="14">
        <v>0</v>
      </c>
      <c r="N36" s="14">
        <v>0</v>
      </c>
      <c r="O36" s="14">
        <v>3.0497685185185183E-2</v>
      </c>
      <c r="P36" s="14">
        <v>6.9791666666666674E-3</v>
      </c>
      <c r="Q36">
        <v>0</v>
      </c>
      <c r="R36" s="14">
        <v>5.2430555555555555E-3</v>
      </c>
      <c r="X36" s="14">
        <v>1.7632986111111111</v>
      </c>
      <c r="Y36" s="12">
        <f t="shared" si="0"/>
        <v>4.2</v>
      </c>
      <c r="Z36" s="12">
        <f t="shared" si="1"/>
        <v>0.8</v>
      </c>
      <c r="AA36" s="14">
        <f t="shared" si="2"/>
        <v>0.12308101851851852</v>
      </c>
      <c r="AB36" s="15">
        <f t="shared" si="3"/>
        <v>4.1259259259259259E-2</v>
      </c>
      <c r="AC36" s="15">
        <f t="shared" si="4"/>
        <v>0</v>
      </c>
      <c r="AD36" s="15">
        <f t="shared" si="5"/>
        <v>4.2199074074074075E-3</v>
      </c>
      <c r="AE36" s="15">
        <f t="shared" si="6"/>
        <v>3.7800925925925927E-3</v>
      </c>
      <c r="AF36" s="15">
        <f t="shared" si="7"/>
        <v>6.7719907407407395E-2</v>
      </c>
      <c r="AG36" s="15">
        <f t="shared" si="8"/>
        <v>0</v>
      </c>
      <c r="AH36" s="15">
        <f t="shared" si="9"/>
        <v>0</v>
      </c>
      <c r="AI36" s="15">
        <f t="shared" si="10"/>
        <v>6.099537037037037E-3</v>
      </c>
      <c r="AJ36" s="15">
        <f t="shared" si="11"/>
        <v>1.3958333333333336E-3</v>
      </c>
      <c r="AK36" s="15">
        <f t="shared" si="12"/>
        <v>0.35265972222222219</v>
      </c>
    </row>
    <row r="37" spans="1:37" x14ac:dyDescent="0.25">
      <c r="A37" s="5">
        <v>45226</v>
      </c>
      <c r="B37">
        <v>4</v>
      </c>
      <c r="C37" t="s">
        <v>44</v>
      </c>
      <c r="D37">
        <v>68</v>
      </c>
      <c r="E37">
        <v>19</v>
      </c>
      <c r="F37">
        <v>87</v>
      </c>
      <c r="G37" s="14">
        <v>0.21230324074074072</v>
      </c>
      <c r="H37" s="14">
        <v>0.16409722222222223</v>
      </c>
      <c r="I37" s="14">
        <v>2.9050925925925928E-3</v>
      </c>
      <c r="J37" s="14">
        <v>4.0046296296296297E-3</v>
      </c>
      <c r="K37" s="14">
        <v>0</v>
      </c>
      <c r="L37" s="14">
        <v>0</v>
      </c>
      <c r="M37" s="14">
        <v>0</v>
      </c>
      <c r="N37" s="14">
        <v>4.1296296296296296E-2</v>
      </c>
      <c r="O37" s="14">
        <v>0</v>
      </c>
      <c r="P37" s="14">
        <v>8.2928240740740733E-2</v>
      </c>
      <c r="Q37">
        <v>0</v>
      </c>
      <c r="R37" s="14">
        <v>6.3773148148148148E-3</v>
      </c>
      <c r="X37" s="14">
        <v>1.3946990740740741</v>
      </c>
      <c r="Y37" s="12">
        <f t="shared" si="0"/>
        <v>17</v>
      </c>
      <c r="Z37" s="12">
        <f t="shared" si="1"/>
        <v>4.75</v>
      </c>
      <c r="AA37" s="14">
        <f t="shared" si="2"/>
        <v>5.3075810185185181E-2</v>
      </c>
      <c r="AB37" s="15">
        <f t="shared" si="3"/>
        <v>4.1024305555555557E-2</v>
      </c>
      <c r="AC37" s="15">
        <f t="shared" si="4"/>
        <v>7.262731481481482E-4</v>
      </c>
      <c r="AD37" s="15">
        <f t="shared" si="5"/>
        <v>1.0011574074074074E-3</v>
      </c>
      <c r="AE37" s="15">
        <f t="shared" si="6"/>
        <v>0</v>
      </c>
      <c r="AF37" s="15">
        <f t="shared" si="7"/>
        <v>0</v>
      </c>
      <c r="AG37" s="15">
        <f t="shared" si="8"/>
        <v>0</v>
      </c>
      <c r="AH37" s="15">
        <f t="shared" si="9"/>
        <v>1.0324074074074074E-2</v>
      </c>
      <c r="AI37" s="15">
        <f t="shared" si="10"/>
        <v>0</v>
      </c>
      <c r="AJ37" s="15">
        <f t="shared" si="11"/>
        <v>2.0732060185185183E-2</v>
      </c>
      <c r="AK37" s="15">
        <f t="shared" si="12"/>
        <v>0.34867476851851853</v>
      </c>
    </row>
    <row r="38" spans="1:37" x14ac:dyDescent="0.25">
      <c r="A38" s="5">
        <v>45226</v>
      </c>
      <c r="B38">
        <v>5</v>
      </c>
      <c r="C38" t="s">
        <v>45</v>
      </c>
      <c r="D38">
        <v>80</v>
      </c>
      <c r="E38">
        <v>20</v>
      </c>
      <c r="F38">
        <v>100</v>
      </c>
      <c r="G38" s="14">
        <v>0.33519675925925929</v>
      </c>
      <c r="H38" s="14">
        <v>0.21200231481481482</v>
      </c>
      <c r="I38" s="14">
        <v>2.1990740740740742E-3</v>
      </c>
      <c r="J38" s="14">
        <v>3.7997685185185183E-2</v>
      </c>
      <c r="K38" s="14">
        <v>1.5972222222222221E-3</v>
      </c>
      <c r="L38" s="14">
        <v>1.5000000000000001E-2</v>
      </c>
      <c r="M38" s="14">
        <v>5.7986111111111112E-3</v>
      </c>
      <c r="N38" s="14">
        <v>6.0601851851851851E-2</v>
      </c>
      <c r="O38" s="14">
        <v>0</v>
      </c>
      <c r="P38" s="14">
        <v>7.7662037037037031E-3</v>
      </c>
      <c r="Q38">
        <v>0</v>
      </c>
      <c r="R38" s="14">
        <v>4.7453703703703703E-3</v>
      </c>
      <c r="X38" s="14">
        <v>1.7723032407407409</v>
      </c>
      <c r="Y38" s="12">
        <f t="shared" si="0"/>
        <v>16</v>
      </c>
      <c r="Z38" s="12">
        <f t="shared" si="1"/>
        <v>4</v>
      </c>
      <c r="AA38" s="14">
        <f t="shared" si="2"/>
        <v>6.7039351851851864E-2</v>
      </c>
      <c r="AB38" s="15">
        <f t="shared" si="3"/>
        <v>4.2400462962962966E-2</v>
      </c>
      <c r="AC38" s="15">
        <f t="shared" si="4"/>
        <v>4.3981481481481486E-4</v>
      </c>
      <c r="AD38" s="15">
        <f t="shared" si="5"/>
        <v>7.5995370370370366E-3</v>
      </c>
      <c r="AE38" s="15">
        <f t="shared" si="6"/>
        <v>3.1944444444444441E-4</v>
      </c>
      <c r="AF38" s="15">
        <f t="shared" si="7"/>
        <v>3.0000000000000001E-3</v>
      </c>
      <c r="AG38" s="15">
        <f t="shared" si="8"/>
        <v>1.1597222222222221E-3</v>
      </c>
      <c r="AH38" s="15">
        <f t="shared" si="9"/>
        <v>1.212037037037037E-2</v>
      </c>
      <c r="AI38" s="15">
        <f t="shared" si="10"/>
        <v>0</v>
      </c>
      <c r="AJ38" s="15">
        <f t="shared" si="11"/>
        <v>1.5532407407407407E-3</v>
      </c>
      <c r="AK38" s="15">
        <f t="shared" si="12"/>
        <v>0.35446064814814815</v>
      </c>
    </row>
    <row r="39" spans="1:37" x14ac:dyDescent="0.25">
      <c r="A39" s="5">
        <v>45226</v>
      </c>
      <c r="B39">
        <v>4</v>
      </c>
      <c r="C39" t="s">
        <v>46</v>
      </c>
      <c r="D39">
        <v>59</v>
      </c>
      <c r="E39">
        <v>12</v>
      </c>
      <c r="F39">
        <v>71</v>
      </c>
      <c r="G39" s="14">
        <v>0.25549768518518517</v>
      </c>
      <c r="H39" s="14">
        <v>0.16840277777777779</v>
      </c>
      <c r="I39" s="14">
        <v>0</v>
      </c>
      <c r="J39" s="14">
        <v>6.7013888888888887E-3</v>
      </c>
      <c r="K39" s="14">
        <v>1.2094907407407408E-2</v>
      </c>
      <c r="L39" s="14">
        <v>9.3055555555555548E-3</v>
      </c>
      <c r="M39" s="14">
        <v>1.5694444444444445E-2</v>
      </c>
      <c r="N39" s="14">
        <v>4.3298611111111107E-2</v>
      </c>
      <c r="O39" s="14">
        <v>0</v>
      </c>
      <c r="P39" s="14">
        <v>3.9733796296296302E-2</v>
      </c>
      <c r="Q39">
        <v>0</v>
      </c>
      <c r="R39" s="14">
        <v>5.9027777777777776E-3</v>
      </c>
      <c r="X39" s="14">
        <v>1.4070949074074075</v>
      </c>
      <c r="Y39" s="12">
        <f t="shared" si="0"/>
        <v>14.75</v>
      </c>
      <c r="Z39" s="12">
        <f t="shared" si="1"/>
        <v>3</v>
      </c>
      <c r="AA39" s="14">
        <f t="shared" si="2"/>
        <v>6.3874421296296294E-2</v>
      </c>
      <c r="AB39" s="14">
        <f t="shared" si="3"/>
        <v>4.2100694444444448E-2</v>
      </c>
      <c r="AC39" s="14">
        <f t="shared" si="4"/>
        <v>0</v>
      </c>
      <c r="AD39" s="14">
        <f t="shared" si="5"/>
        <v>1.6753472222222222E-3</v>
      </c>
      <c r="AE39" s="14">
        <f t="shared" si="6"/>
        <v>3.0237268518518521E-3</v>
      </c>
      <c r="AF39" s="14">
        <f t="shared" si="7"/>
        <v>2.3263888888888887E-3</v>
      </c>
      <c r="AG39" s="14">
        <f t="shared" si="8"/>
        <v>3.9236111111111112E-3</v>
      </c>
      <c r="AH39" s="14">
        <f t="shared" si="9"/>
        <v>1.0824652777777777E-2</v>
      </c>
      <c r="AI39" s="14">
        <f t="shared" si="10"/>
        <v>0</v>
      </c>
      <c r="AJ39" s="14">
        <f t="shared" si="11"/>
        <v>9.9334490740740754E-3</v>
      </c>
      <c r="AK39" s="15">
        <f t="shared" si="12"/>
        <v>0.35177372685185188</v>
      </c>
    </row>
    <row r="40" spans="1:37" x14ac:dyDescent="0.25">
      <c r="A40" s="5">
        <v>45226</v>
      </c>
      <c r="B40">
        <v>5</v>
      </c>
      <c r="C40" t="s">
        <v>47</v>
      </c>
      <c r="D40">
        <v>92</v>
      </c>
      <c r="E40">
        <v>18</v>
      </c>
      <c r="F40">
        <v>110</v>
      </c>
      <c r="G40" s="14">
        <v>0.35969907407407403</v>
      </c>
      <c r="H40" s="14">
        <v>0.19650462962962964</v>
      </c>
      <c r="I40" s="14">
        <v>3.3796296296296297E-2</v>
      </c>
      <c r="J40" s="14">
        <v>6.5995370370370371E-2</v>
      </c>
      <c r="K40" s="14">
        <v>0</v>
      </c>
      <c r="L40" s="14">
        <v>2.9050925925925928E-3</v>
      </c>
      <c r="M40" s="14">
        <v>0</v>
      </c>
      <c r="N40" s="14">
        <v>6.04050925925926E-2</v>
      </c>
      <c r="O40" s="14">
        <v>0</v>
      </c>
      <c r="P40" s="14">
        <v>1.0810185185185185E-2</v>
      </c>
      <c r="Q40">
        <v>1</v>
      </c>
      <c r="R40" s="14">
        <v>5.1504629629629635E-3</v>
      </c>
      <c r="X40" s="14">
        <v>1.7731018518518518</v>
      </c>
      <c r="Y40" s="12">
        <f t="shared" si="0"/>
        <v>18.399999999999999</v>
      </c>
      <c r="Z40" s="12">
        <f t="shared" si="1"/>
        <v>3.6</v>
      </c>
      <c r="AA40" s="14">
        <f t="shared" si="2"/>
        <v>7.1939814814814804E-2</v>
      </c>
      <c r="AB40" s="14">
        <f t="shared" si="3"/>
        <v>3.9300925925925927E-2</v>
      </c>
      <c r="AC40" s="14">
        <f t="shared" si="4"/>
        <v>6.7592592592592591E-3</v>
      </c>
      <c r="AD40" s="14">
        <f t="shared" si="5"/>
        <v>1.3199074074074075E-2</v>
      </c>
      <c r="AE40" s="14">
        <f t="shared" si="6"/>
        <v>0</v>
      </c>
      <c r="AF40" s="14">
        <f t="shared" si="7"/>
        <v>5.8101851851851858E-4</v>
      </c>
      <c r="AG40" s="14">
        <f t="shared" si="8"/>
        <v>0</v>
      </c>
      <c r="AH40" s="14">
        <f t="shared" si="9"/>
        <v>1.208101851851852E-2</v>
      </c>
      <c r="AI40" s="14">
        <f t="shared" si="10"/>
        <v>0</v>
      </c>
      <c r="AJ40" s="14">
        <f t="shared" si="11"/>
        <v>2.162037037037037E-3</v>
      </c>
      <c r="AK40" s="15">
        <f t="shared" si="12"/>
        <v>0.35462037037037036</v>
      </c>
    </row>
    <row r="41" spans="1:37" x14ac:dyDescent="0.25">
      <c r="A41" s="5">
        <v>45233</v>
      </c>
      <c r="B41">
        <v>5</v>
      </c>
      <c r="C41" t="s">
        <v>122</v>
      </c>
      <c r="D41">
        <v>108</v>
      </c>
      <c r="E41">
        <v>15</v>
      </c>
      <c r="F41">
        <v>123</v>
      </c>
      <c r="G41" s="14">
        <v>0.42439814814814819</v>
      </c>
      <c r="H41" s="14">
        <v>0.20810185185185184</v>
      </c>
      <c r="I41" s="14">
        <v>4.2002314814814812E-2</v>
      </c>
      <c r="J41" s="14">
        <v>5.8101851851851849E-2</v>
      </c>
      <c r="K41" s="14">
        <v>7.1990740740740739E-3</v>
      </c>
      <c r="L41" s="14">
        <v>3.1099537037037037E-2</v>
      </c>
      <c r="M41" s="14">
        <v>4.0972222222222226E-3</v>
      </c>
      <c r="N41" s="14">
        <v>7.379629629629629E-2</v>
      </c>
      <c r="O41" s="14">
        <v>0</v>
      </c>
      <c r="P41" s="14">
        <v>2.7870370370370368E-2</v>
      </c>
      <c r="Q41">
        <v>0</v>
      </c>
      <c r="R41" s="14">
        <v>3.2870370370370367E-3</v>
      </c>
      <c r="X41" s="14">
        <v>1.7773032407407408</v>
      </c>
      <c r="Y41" s="12">
        <f t="shared" si="0"/>
        <v>21.6</v>
      </c>
      <c r="Z41" s="12">
        <f t="shared" si="1"/>
        <v>3</v>
      </c>
      <c r="AA41" s="14">
        <f t="shared" si="2"/>
        <v>8.4879629629629638E-2</v>
      </c>
      <c r="AB41" s="14">
        <f t="shared" si="3"/>
        <v>4.162037037037037E-2</v>
      </c>
      <c r="AC41" s="14">
        <f t="shared" si="4"/>
        <v>8.400462962962962E-3</v>
      </c>
      <c r="AD41" s="14">
        <f t="shared" si="5"/>
        <v>1.1620370370370369E-2</v>
      </c>
      <c r="AE41" s="14">
        <f t="shared" si="6"/>
        <v>1.4398148148148148E-3</v>
      </c>
      <c r="AF41" s="14">
        <f t="shared" si="7"/>
        <v>6.2199074074074075E-3</v>
      </c>
      <c r="AG41" s="14">
        <f t="shared" si="8"/>
        <v>8.1944444444444447E-4</v>
      </c>
      <c r="AH41" s="14">
        <f t="shared" si="9"/>
        <v>1.4759259259259258E-2</v>
      </c>
      <c r="AI41" s="14">
        <f t="shared" si="10"/>
        <v>0</v>
      </c>
      <c r="AJ41" s="14">
        <f t="shared" si="11"/>
        <v>5.5740740740740733E-3</v>
      </c>
      <c r="AK41" s="15">
        <f t="shared" si="12"/>
        <v>0.35546064814814815</v>
      </c>
    </row>
    <row r="42" spans="1:37" x14ac:dyDescent="0.25">
      <c r="A42" s="5">
        <v>45233</v>
      </c>
      <c r="B42">
        <v>2</v>
      </c>
      <c r="C42" t="s">
        <v>124</v>
      </c>
      <c r="D42">
        <v>32</v>
      </c>
      <c r="E42">
        <v>3</v>
      </c>
      <c r="F42">
        <v>35</v>
      </c>
      <c r="G42" s="14">
        <v>0.13939814814814813</v>
      </c>
      <c r="H42" s="14">
        <v>8.3599537037037042E-2</v>
      </c>
      <c r="I42" s="14">
        <v>0</v>
      </c>
      <c r="J42" s="14">
        <v>1.5196759259259259E-2</v>
      </c>
      <c r="K42" s="14">
        <v>2.2604166666666665E-2</v>
      </c>
      <c r="L42" s="14">
        <v>0</v>
      </c>
      <c r="M42" s="14">
        <v>1.5046296296296294E-3</v>
      </c>
      <c r="N42" s="14">
        <v>1.650462962962963E-2</v>
      </c>
      <c r="O42" s="14">
        <v>0</v>
      </c>
      <c r="P42" s="14">
        <v>3.7037037037037034E-3</v>
      </c>
      <c r="Q42">
        <v>0</v>
      </c>
      <c r="R42" s="14">
        <v>4.3287037037037035E-3</v>
      </c>
      <c r="X42" s="14">
        <v>0.70930555555555552</v>
      </c>
      <c r="Y42" s="12">
        <f t="shared" si="0"/>
        <v>16</v>
      </c>
      <c r="Z42" s="12">
        <f t="shared" si="1"/>
        <v>1.5</v>
      </c>
      <c r="AA42" s="14">
        <f t="shared" si="2"/>
        <v>6.9699074074074066E-2</v>
      </c>
      <c r="AB42" s="14">
        <f t="shared" si="3"/>
        <v>4.1799768518518521E-2</v>
      </c>
      <c r="AC42" s="14">
        <f t="shared" si="4"/>
        <v>0</v>
      </c>
      <c r="AD42" s="14">
        <f t="shared" si="5"/>
        <v>7.5983796296296294E-3</v>
      </c>
      <c r="AE42" s="14">
        <f t="shared" si="6"/>
        <v>1.1302083333333332E-2</v>
      </c>
      <c r="AF42" s="14">
        <f t="shared" si="7"/>
        <v>0</v>
      </c>
      <c r="AG42" s="14">
        <f t="shared" si="8"/>
        <v>7.5231481481481471E-4</v>
      </c>
      <c r="AH42" s="14">
        <f t="shared" si="9"/>
        <v>8.2523148148148148E-3</v>
      </c>
      <c r="AI42" s="14">
        <f t="shared" si="10"/>
        <v>0</v>
      </c>
      <c r="AJ42" s="14">
        <f t="shared" si="11"/>
        <v>1.8518518518518517E-3</v>
      </c>
      <c r="AK42" s="15">
        <f t="shared" si="12"/>
        <v>0.35465277777777776</v>
      </c>
    </row>
    <row r="43" spans="1:37" x14ac:dyDescent="0.25">
      <c r="A43" s="5">
        <v>45233</v>
      </c>
      <c r="B43">
        <v>5</v>
      </c>
      <c r="C43" t="s">
        <v>125</v>
      </c>
      <c r="D43">
        <v>45</v>
      </c>
      <c r="E43">
        <v>11</v>
      </c>
      <c r="F43">
        <v>56</v>
      </c>
      <c r="G43" s="14">
        <v>0.60969907407407409</v>
      </c>
      <c r="H43" s="14">
        <v>0.16989583333333333</v>
      </c>
      <c r="I43" s="14">
        <v>5.0497685185185187E-2</v>
      </c>
      <c r="J43" s="14">
        <v>1.5405092592592593E-2</v>
      </c>
      <c r="K43" s="14">
        <v>4.1805555555555561E-2</v>
      </c>
      <c r="L43" s="14">
        <v>0.31599537037037034</v>
      </c>
      <c r="M43" s="14">
        <v>0</v>
      </c>
      <c r="N43" s="14">
        <v>0</v>
      </c>
      <c r="O43" s="14">
        <v>1.5694444444444445E-2</v>
      </c>
      <c r="P43" s="14">
        <v>4.6064814814814814E-3</v>
      </c>
      <c r="Q43">
        <v>1</v>
      </c>
      <c r="R43" s="14">
        <v>5.0578703703703706E-3</v>
      </c>
      <c r="X43" s="14">
        <v>1.7548958333333333</v>
      </c>
      <c r="Y43" s="12">
        <f t="shared" si="0"/>
        <v>9</v>
      </c>
      <c r="Z43" s="12">
        <f t="shared" si="1"/>
        <v>2.2000000000000002</v>
      </c>
      <c r="AA43" s="14">
        <f t="shared" si="2"/>
        <v>0.12193981481481482</v>
      </c>
      <c r="AB43" s="14">
        <f t="shared" si="3"/>
        <v>3.3979166666666664E-2</v>
      </c>
      <c r="AC43" s="14">
        <f t="shared" si="4"/>
        <v>1.0099537037037037E-2</v>
      </c>
      <c r="AD43" s="14">
        <f t="shared" si="5"/>
        <v>3.0810185185185185E-3</v>
      </c>
      <c r="AE43" s="14">
        <f t="shared" si="6"/>
        <v>8.3611111111111126E-3</v>
      </c>
      <c r="AF43" s="14">
        <f t="shared" si="7"/>
        <v>6.3199074074074074E-2</v>
      </c>
      <c r="AG43" s="14">
        <f t="shared" si="8"/>
        <v>0</v>
      </c>
      <c r="AH43" s="14">
        <f t="shared" si="9"/>
        <v>0</v>
      </c>
      <c r="AI43" s="14">
        <f t="shared" si="10"/>
        <v>3.138888888888889E-3</v>
      </c>
      <c r="AJ43" s="14">
        <f t="shared" si="11"/>
        <v>9.2129629629629625E-4</v>
      </c>
      <c r="AK43" s="15">
        <f t="shared" si="12"/>
        <v>0.35097916666666668</v>
      </c>
    </row>
    <row r="44" spans="1:37" x14ac:dyDescent="0.25">
      <c r="A44" s="5">
        <v>45233</v>
      </c>
      <c r="B44">
        <v>5</v>
      </c>
      <c r="C44" t="s">
        <v>126</v>
      </c>
      <c r="D44">
        <v>123</v>
      </c>
      <c r="E44">
        <v>7</v>
      </c>
      <c r="F44">
        <v>130</v>
      </c>
      <c r="G44" s="14">
        <v>0.31489583333333332</v>
      </c>
      <c r="H44" s="14">
        <v>0.19349537037037037</v>
      </c>
      <c r="I44" s="14">
        <v>0</v>
      </c>
      <c r="J44" s="14">
        <v>3.5497685185185188E-2</v>
      </c>
      <c r="K44" s="14">
        <v>3.1018518518518522E-3</v>
      </c>
      <c r="L44" s="14">
        <v>0</v>
      </c>
      <c r="M44" s="14">
        <v>4.8495370370370376E-2</v>
      </c>
      <c r="N44" s="14">
        <v>3.4305555555555554E-2</v>
      </c>
      <c r="O44" s="14">
        <v>0</v>
      </c>
      <c r="P44" s="14">
        <v>1.5266203703703705E-2</v>
      </c>
      <c r="Q44">
        <v>0</v>
      </c>
      <c r="R44" s="14">
        <v>3.8888888888888883E-3</v>
      </c>
      <c r="X44" s="14">
        <v>1.7504976851851852</v>
      </c>
      <c r="Y44" s="12">
        <f t="shared" si="0"/>
        <v>24.6</v>
      </c>
      <c r="Z44" s="12">
        <f t="shared" si="1"/>
        <v>1.4</v>
      </c>
      <c r="AA44" s="14">
        <f t="shared" si="2"/>
        <v>6.2979166666666669E-2</v>
      </c>
      <c r="AB44" s="14">
        <f t="shared" si="3"/>
        <v>3.8699074074074073E-2</v>
      </c>
      <c r="AC44" s="14">
        <f t="shared" si="4"/>
        <v>0</v>
      </c>
      <c r="AD44" s="14">
        <f t="shared" si="5"/>
        <v>7.0995370370370379E-3</v>
      </c>
      <c r="AE44" s="14">
        <f t="shared" si="6"/>
        <v>6.2037037037037041E-4</v>
      </c>
      <c r="AF44" s="14">
        <f t="shared" si="7"/>
        <v>0</v>
      </c>
      <c r="AG44" s="14">
        <f t="shared" si="8"/>
        <v>9.6990740740740752E-3</v>
      </c>
      <c r="AH44" s="14">
        <f t="shared" si="9"/>
        <v>6.8611111111111112E-3</v>
      </c>
      <c r="AI44" s="14">
        <f t="shared" si="10"/>
        <v>0</v>
      </c>
      <c r="AJ44" s="14">
        <f t="shared" si="11"/>
        <v>3.0532407407407409E-3</v>
      </c>
      <c r="AK44" s="15">
        <f t="shared" si="12"/>
        <v>0.35009953703703706</v>
      </c>
    </row>
    <row r="45" spans="1:37" x14ac:dyDescent="0.25">
      <c r="A45" s="5">
        <v>45233</v>
      </c>
      <c r="B45">
        <v>5</v>
      </c>
      <c r="C45" t="s">
        <v>127</v>
      </c>
      <c r="D45">
        <v>9</v>
      </c>
      <c r="E45">
        <v>14</v>
      </c>
      <c r="F45">
        <v>23</v>
      </c>
      <c r="G45" s="14">
        <v>0.64200231481481485</v>
      </c>
      <c r="H45" s="14">
        <v>0.20659722222222221</v>
      </c>
      <c r="I45" s="14">
        <v>0</v>
      </c>
      <c r="J45" s="14">
        <v>3.6203703703703703E-2</v>
      </c>
      <c r="K45" s="14">
        <v>3.1099537037037037E-2</v>
      </c>
      <c r="L45" s="14">
        <v>0.36200231481481482</v>
      </c>
      <c r="M45" s="14">
        <v>0</v>
      </c>
      <c r="N45" s="14">
        <v>0</v>
      </c>
      <c r="O45" s="14">
        <v>6.0995370370370361E-3</v>
      </c>
      <c r="P45" s="14">
        <v>9.8379629629629642E-4</v>
      </c>
      <c r="Q45">
        <v>0</v>
      </c>
      <c r="R45" s="14">
        <v>5.1041666666666666E-3</v>
      </c>
      <c r="X45" s="14">
        <v>1.7534027777777776</v>
      </c>
      <c r="Y45" s="12">
        <f t="shared" si="0"/>
        <v>1.8</v>
      </c>
      <c r="Z45" s="12">
        <f t="shared" si="1"/>
        <v>2.8</v>
      </c>
      <c r="AA45" s="14">
        <f t="shared" si="2"/>
        <v>0.12840046296296298</v>
      </c>
      <c r="AB45" s="14">
        <f t="shared" si="3"/>
        <v>4.1319444444444443E-2</v>
      </c>
      <c r="AC45" s="14">
        <f t="shared" si="4"/>
        <v>0</v>
      </c>
      <c r="AD45" s="14">
        <f t="shared" si="5"/>
        <v>7.2407407407407403E-3</v>
      </c>
      <c r="AE45" s="14">
        <f t="shared" si="6"/>
        <v>6.2199074074074075E-3</v>
      </c>
      <c r="AF45" s="14">
        <f t="shared" si="7"/>
        <v>7.2400462962962958E-2</v>
      </c>
      <c r="AG45" s="14">
        <f t="shared" si="8"/>
        <v>0</v>
      </c>
      <c r="AH45" s="14">
        <f t="shared" si="9"/>
        <v>0</v>
      </c>
      <c r="AI45" s="14">
        <f t="shared" si="10"/>
        <v>1.2199074074074072E-3</v>
      </c>
      <c r="AJ45" s="14">
        <f t="shared" si="11"/>
        <v>1.9675925925925929E-4</v>
      </c>
      <c r="AK45" s="15">
        <f t="shared" si="12"/>
        <v>0.35068055555555555</v>
      </c>
    </row>
    <row r="46" spans="1:37" x14ac:dyDescent="0.25">
      <c r="A46" s="5">
        <v>45233</v>
      </c>
      <c r="B46">
        <v>4</v>
      </c>
      <c r="C46" t="s">
        <v>44</v>
      </c>
      <c r="D46">
        <v>64</v>
      </c>
      <c r="E46">
        <v>4</v>
      </c>
      <c r="F46">
        <v>68</v>
      </c>
      <c r="G46" s="14">
        <v>0.24319444444444446</v>
      </c>
      <c r="H46" s="14">
        <v>0.16469907407407405</v>
      </c>
      <c r="I46" s="14">
        <v>0</v>
      </c>
      <c r="J46" s="14">
        <v>1.0601851851851854E-2</v>
      </c>
      <c r="K46" s="14">
        <v>0</v>
      </c>
      <c r="L46" s="14">
        <v>0</v>
      </c>
      <c r="M46" s="14">
        <v>0</v>
      </c>
      <c r="N46" s="14">
        <v>6.7696759259259262E-2</v>
      </c>
      <c r="O46" s="14">
        <v>0</v>
      </c>
      <c r="P46" s="14">
        <v>0.14768518518518517</v>
      </c>
      <c r="Q46">
        <v>2</v>
      </c>
      <c r="R46" s="14">
        <v>6.9560185185185185E-3</v>
      </c>
      <c r="X46" s="14">
        <v>1.411701388888889</v>
      </c>
      <c r="Y46" s="12">
        <f t="shared" si="0"/>
        <v>16</v>
      </c>
      <c r="Z46" s="12">
        <f t="shared" si="1"/>
        <v>1</v>
      </c>
      <c r="AA46" s="14">
        <f t="shared" si="2"/>
        <v>6.0798611111111116E-2</v>
      </c>
      <c r="AB46" s="14">
        <f t="shared" si="3"/>
        <v>4.1174768518518513E-2</v>
      </c>
      <c r="AC46" s="14">
        <f t="shared" si="4"/>
        <v>0</v>
      </c>
      <c r="AD46" s="14">
        <f t="shared" si="5"/>
        <v>2.6504629629629634E-3</v>
      </c>
      <c r="AE46" s="14">
        <f t="shared" si="6"/>
        <v>0</v>
      </c>
      <c r="AF46" s="14">
        <f t="shared" si="7"/>
        <v>0</v>
      </c>
      <c r="AG46" s="14">
        <f t="shared" si="8"/>
        <v>0</v>
      </c>
      <c r="AH46" s="14">
        <f t="shared" si="9"/>
        <v>1.6924189814814816E-2</v>
      </c>
      <c r="AI46" s="14">
        <f t="shared" si="10"/>
        <v>0</v>
      </c>
      <c r="AJ46" s="14">
        <f t="shared" si="11"/>
        <v>3.6921296296296292E-2</v>
      </c>
      <c r="AK46" s="15">
        <f t="shared" si="12"/>
        <v>0.35292534722222224</v>
      </c>
    </row>
    <row r="47" spans="1:37" x14ac:dyDescent="0.25">
      <c r="A47" s="5">
        <v>45233</v>
      </c>
      <c r="B47">
        <v>5</v>
      </c>
      <c r="C47" t="s">
        <v>45</v>
      </c>
      <c r="D47">
        <v>108</v>
      </c>
      <c r="E47">
        <v>16</v>
      </c>
      <c r="F47">
        <v>124</v>
      </c>
      <c r="G47" s="14">
        <v>0.32189814814814816</v>
      </c>
      <c r="H47" s="14">
        <v>0.2087037037037037</v>
      </c>
      <c r="I47" s="14">
        <v>0</v>
      </c>
      <c r="J47" s="14">
        <v>1.5000000000000001E-2</v>
      </c>
      <c r="K47" s="14">
        <v>2.2303240740740738E-2</v>
      </c>
      <c r="L47" s="14">
        <v>3.0902777777777779E-2</v>
      </c>
      <c r="M47" s="14">
        <v>1.2800925925925926E-2</v>
      </c>
      <c r="N47" s="14">
        <v>3.2199074074074074E-2</v>
      </c>
      <c r="O47" s="14">
        <v>0</v>
      </c>
      <c r="P47" s="14">
        <v>1.1469907407407408E-2</v>
      </c>
      <c r="Q47">
        <v>0</v>
      </c>
      <c r="R47" s="14">
        <v>4.3749999999999995E-3</v>
      </c>
      <c r="X47" s="14">
        <v>1.7737037037037036</v>
      </c>
      <c r="Y47" s="12">
        <f t="shared" si="0"/>
        <v>21.6</v>
      </c>
      <c r="Z47" s="12">
        <f t="shared" si="1"/>
        <v>3.2</v>
      </c>
      <c r="AA47" s="14">
        <f t="shared" si="2"/>
        <v>6.4379629629629634E-2</v>
      </c>
      <c r="AB47" s="14">
        <f t="shared" si="3"/>
        <v>4.1740740740740738E-2</v>
      </c>
      <c r="AC47" s="14">
        <f t="shared" si="4"/>
        <v>0</v>
      </c>
      <c r="AD47" s="14">
        <f t="shared" si="5"/>
        <v>3.0000000000000001E-3</v>
      </c>
      <c r="AE47" s="14">
        <f t="shared" si="6"/>
        <v>4.4606481481481476E-3</v>
      </c>
      <c r="AF47" s="14">
        <f t="shared" si="7"/>
        <v>6.1805555555555555E-3</v>
      </c>
      <c r="AG47" s="14">
        <f t="shared" si="8"/>
        <v>2.5601851851851853E-3</v>
      </c>
      <c r="AH47" s="14">
        <f t="shared" si="9"/>
        <v>6.4398148148148149E-3</v>
      </c>
      <c r="AI47" s="14">
        <f t="shared" si="10"/>
        <v>0</v>
      </c>
      <c r="AJ47" s="14">
        <f t="shared" si="11"/>
        <v>2.2939814814814815E-3</v>
      </c>
      <c r="AK47" s="15">
        <f t="shared" si="12"/>
        <v>0.35474074074074069</v>
      </c>
    </row>
    <row r="48" spans="1:37" x14ac:dyDescent="0.25">
      <c r="A48" s="5">
        <v>45233</v>
      </c>
      <c r="B48">
        <v>4</v>
      </c>
      <c r="C48" t="s">
        <v>46</v>
      </c>
      <c r="D48">
        <v>31</v>
      </c>
      <c r="E48">
        <v>10</v>
      </c>
      <c r="F48">
        <v>41</v>
      </c>
      <c r="G48" s="14">
        <v>0.23329861111111114</v>
      </c>
      <c r="H48" s="14">
        <v>0.16829861111111111</v>
      </c>
      <c r="I48" s="14">
        <v>0</v>
      </c>
      <c r="J48" s="14">
        <v>0</v>
      </c>
      <c r="K48" s="14">
        <v>0</v>
      </c>
      <c r="L48" s="14">
        <v>0</v>
      </c>
      <c r="M48" s="14">
        <v>0</v>
      </c>
      <c r="N48" s="14">
        <v>6.5000000000000002E-2</v>
      </c>
      <c r="O48" s="14">
        <v>0</v>
      </c>
      <c r="P48" s="14">
        <v>2.4189814814814817E-2</v>
      </c>
      <c r="Q48">
        <v>0</v>
      </c>
      <c r="R48" s="14">
        <v>5.1041666666666666E-3</v>
      </c>
      <c r="X48" s="14">
        <v>1.4151041666666666</v>
      </c>
      <c r="Y48" s="12">
        <f t="shared" si="0"/>
        <v>7.75</v>
      </c>
      <c r="Z48" s="12">
        <f t="shared" si="1"/>
        <v>2.5</v>
      </c>
      <c r="AA48" s="14">
        <f t="shared" si="2"/>
        <v>5.8324652777777784E-2</v>
      </c>
      <c r="AB48" s="14">
        <f t="shared" si="3"/>
        <v>4.2074652777777777E-2</v>
      </c>
      <c r="AC48" s="14">
        <f t="shared" si="4"/>
        <v>0</v>
      </c>
      <c r="AD48" s="14">
        <f t="shared" si="5"/>
        <v>0</v>
      </c>
      <c r="AE48" s="14">
        <f t="shared" si="6"/>
        <v>0</v>
      </c>
      <c r="AF48" s="14">
        <f t="shared" si="7"/>
        <v>0</v>
      </c>
      <c r="AG48" s="14">
        <f t="shared" si="8"/>
        <v>0</v>
      </c>
      <c r="AH48" s="14">
        <f t="shared" si="9"/>
        <v>1.6250000000000001E-2</v>
      </c>
      <c r="AI48" s="14">
        <f t="shared" si="10"/>
        <v>0</v>
      </c>
      <c r="AJ48" s="14">
        <f t="shared" si="11"/>
        <v>6.0474537037037042E-3</v>
      </c>
      <c r="AK48" s="15">
        <f t="shared" si="12"/>
        <v>0.35377604166666665</v>
      </c>
    </row>
    <row r="49" spans="1:37" x14ac:dyDescent="0.25">
      <c r="A49" s="5">
        <v>45233</v>
      </c>
      <c r="B49">
        <v>2</v>
      </c>
      <c r="C49" t="s">
        <v>47</v>
      </c>
      <c r="D49">
        <v>48</v>
      </c>
      <c r="E49">
        <v>9</v>
      </c>
      <c r="F49">
        <v>57</v>
      </c>
      <c r="G49" s="14">
        <v>0.12680555555555556</v>
      </c>
      <c r="H49" s="14">
        <v>8.5798611111111103E-2</v>
      </c>
      <c r="I49" s="14">
        <v>0</v>
      </c>
      <c r="J49" s="14">
        <v>2.8298611111111111E-2</v>
      </c>
      <c r="K49" s="14">
        <v>0</v>
      </c>
      <c r="L49" s="14">
        <v>1.019675925925926E-2</v>
      </c>
      <c r="M49" s="14">
        <v>2.5000000000000001E-3</v>
      </c>
      <c r="N49" s="14">
        <v>0</v>
      </c>
      <c r="O49" s="14">
        <v>0</v>
      </c>
      <c r="P49" s="14">
        <v>5.5092592592592589E-3</v>
      </c>
      <c r="Q49">
        <v>0</v>
      </c>
      <c r="R49" s="14">
        <v>5.1273148148148146E-3</v>
      </c>
      <c r="X49" s="14">
        <v>0.70769675925925923</v>
      </c>
      <c r="Y49" s="12">
        <f t="shared" si="0"/>
        <v>24</v>
      </c>
      <c r="Z49" s="12">
        <f t="shared" si="1"/>
        <v>4.5</v>
      </c>
      <c r="AA49" s="14">
        <f t="shared" si="2"/>
        <v>6.340277777777778E-2</v>
      </c>
      <c r="AB49" s="14">
        <f t="shared" si="3"/>
        <v>4.2899305555555552E-2</v>
      </c>
      <c r="AC49" s="14">
        <f t="shared" si="4"/>
        <v>0</v>
      </c>
      <c r="AD49" s="14">
        <f t="shared" si="5"/>
        <v>1.4149305555555556E-2</v>
      </c>
      <c r="AE49" s="14">
        <f t="shared" si="6"/>
        <v>0</v>
      </c>
      <c r="AF49" s="14">
        <f t="shared" si="7"/>
        <v>5.0983796296296298E-3</v>
      </c>
      <c r="AG49" s="14">
        <f t="shared" si="8"/>
        <v>1.25E-3</v>
      </c>
      <c r="AH49" s="14">
        <f t="shared" si="9"/>
        <v>0</v>
      </c>
      <c r="AI49" s="14">
        <f t="shared" si="10"/>
        <v>0</v>
      </c>
      <c r="AJ49" s="14">
        <f t="shared" si="11"/>
        <v>2.7546296296296294E-3</v>
      </c>
      <c r="AK49" s="15">
        <f t="shared" si="12"/>
        <v>0.35384837962962962</v>
      </c>
    </row>
    <row r="50" spans="1:37" x14ac:dyDescent="0.25">
      <c r="A50" s="5">
        <v>45240</v>
      </c>
      <c r="B50">
        <v>3</v>
      </c>
      <c r="C50" t="s">
        <v>122</v>
      </c>
      <c r="D50">
        <v>60</v>
      </c>
      <c r="E50">
        <v>11</v>
      </c>
      <c r="F50">
        <v>71</v>
      </c>
      <c r="G50" s="14">
        <v>0.27400462962962963</v>
      </c>
      <c r="H50" s="14">
        <v>0.12540509259259261</v>
      </c>
      <c r="I50" s="14">
        <v>3.8703703703703705E-2</v>
      </c>
      <c r="J50" s="14">
        <v>5.8495370370370371E-2</v>
      </c>
      <c r="K50" s="14">
        <v>9.0046296296296298E-3</v>
      </c>
      <c r="L50" s="14">
        <v>2.900462962962963E-2</v>
      </c>
      <c r="M50" s="14">
        <v>2.6041666666666665E-3</v>
      </c>
      <c r="N50" s="14">
        <v>1.0798611111111111E-2</v>
      </c>
      <c r="O50" s="14">
        <v>0</v>
      </c>
      <c r="P50" s="14">
        <v>1.2951388888888887E-2</v>
      </c>
      <c r="Q50">
        <v>0</v>
      </c>
      <c r="R50" s="14">
        <v>3.3217592592592591E-3</v>
      </c>
      <c r="X50" s="14">
        <v>1.046701388888889</v>
      </c>
      <c r="Y50" s="12">
        <f t="shared" si="0"/>
        <v>20</v>
      </c>
      <c r="Z50" s="12">
        <f t="shared" si="1"/>
        <v>3.6666666666666665</v>
      </c>
      <c r="AA50" s="14">
        <f t="shared" si="2"/>
        <v>9.1334876543209875E-2</v>
      </c>
      <c r="AB50" s="14">
        <f t="shared" si="3"/>
        <v>4.1801697530864206E-2</v>
      </c>
      <c r="AC50" s="14">
        <f t="shared" si="4"/>
        <v>1.2901234567901236E-2</v>
      </c>
      <c r="AD50" s="14">
        <f t="shared" si="5"/>
        <v>1.9498456790123457E-2</v>
      </c>
      <c r="AE50" s="14">
        <f t="shared" si="6"/>
        <v>3.0015432098765434E-3</v>
      </c>
      <c r="AF50" s="14">
        <f t="shared" si="7"/>
        <v>9.6682098765432101E-3</v>
      </c>
      <c r="AG50" s="14">
        <f t="shared" si="8"/>
        <v>8.6805555555555551E-4</v>
      </c>
      <c r="AH50" s="14">
        <f t="shared" si="9"/>
        <v>3.5995370370370369E-3</v>
      </c>
      <c r="AI50" s="14">
        <f t="shared" si="10"/>
        <v>0</v>
      </c>
      <c r="AJ50" s="14">
        <f t="shared" si="11"/>
        <v>4.3171296296296291E-3</v>
      </c>
      <c r="AK50" s="15">
        <f t="shared" si="12"/>
        <v>0.34890046296296301</v>
      </c>
    </row>
    <row r="51" spans="1:37" hidden="1" x14ac:dyDescent="0.25">
      <c r="A51" s="5">
        <v>45240</v>
      </c>
      <c r="C51" t="s">
        <v>123</v>
      </c>
      <c r="D51">
        <v>0</v>
      </c>
      <c r="E51">
        <v>0</v>
      </c>
      <c r="F51">
        <v>0</v>
      </c>
      <c r="G51" s="14">
        <v>0</v>
      </c>
      <c r="H51" s="14">
        <v>0</v>
      </c>
      <c r="I51" s="14">
        <v>0</v>
      </c>
      <c r="J51" s="14">
        <v>0</v>
      </c>
      <c r="K51" s="14">
        <v>0</v>
      </c>
      <c r="L51" s="14">
        <v>0</v>
      </c>
      <c r="M51" s="14">
        <v>0</v>
      </c>
      <c r="N51" s="14">
        <v>0</v>
      </c>
      <c r="O51" s="14">
        <v>0</v>
      </c>
      <c r="P51" s="14">
        <v>0</v>
      </c>
      <c r="Q51">
        <v>0</v>
      </c>
      <c r="R51" s="14" t="e">
        <v>#DIV/0!</v>
      </c>
      <c r="X51" s="14">
        <v>0</v>
      </c>
      <c r="Y51" s="12" t="e">
        <f t="shared" si="0"/>
        <v>#DIV/0!</v>
      </c>
      <c r="Z51" s="12" t="e">
        <f t="shared" si="1"/>
        <v>#DIV/0!</v>
      </c>
      <c r="AA51" s="14" t="e">
        <f t="shared" si="2"/>
        <v>#DIV/0!</v>
      </c>
      <c r="AB51" s="14" t="e">
        <f t="shared" si="3"/>
        <v>#DIV/0!</v>
      </c>
      <c r="AC51" s="14" t="e">
        <f t="shared" si="4"/>
        <v>#DIV/0!</v>
      </c>
      <c r="AD51" s="14" t="e">
        <f t="shared" si="5"/>
        <v>#DIV/0!</v>
      </c>
      <c r="AE51" s="14" t="e">
        <f t="shared" si="6"/>
        <v>#DIV/0!</v>
      </c>
      <c r="AF51" s="14" t="e">
        <f t="shared" si="7"/>
        <v>#DIV/0!</v>
      </c>
      <c r="AG51" s="14" t="e">
        <f t="shared" si="8"/>
        <v>#DIV/0!</v>
      </c>
      <c r="AH51" s="14" t="e">
        <f t="shared" si="9"/>
        <v>#DIV/0!</v>
      </c>
      <c r="AI51" s="14" t="e">
        <f t="shared" si="10"/>
        <v>#DIV/0!</v>
      </c>
      <c r="AJ51" s="14" t="e">
        <f t="shared" si="11"/>
        <v>#DIV/0!</v>
      </c>
      <c r="AK51" s="15" t="e">
        <f t="shared" si="12"/>
        <v>#DIV/0!</v>
      </c>
    </row>
    <row r="52" spans="1:37" x14ac:dyDescent="0.25">
      <c r="A52" s="5">
        <v>45240</v>
      </c>
      <c r="B52">
        <v>4</v>
      </c>
      <c r="C52" t="s">
        <v>124</v>
      </c>
      <c r="D52">
        <v>93</v>
      </c>
      <c r="E52">
        <v>10</v>
      </c>
      <c r="F52">
        <v>103</v>
      </c>
      <c r="G52" s="14">
        <v>0.2829976851851852</v>
      </c>
      <c r="H52" s="14">
        <v>0.1662962962962963</v>
      </c>
      <c r="I52" s="14">
        <v>3.9502314814814816E-2</v>
      </c>
      <c r="J52" s="14">
        <v>1.269675925925926E-2</v>
      </c>
      <c r="K52" s="14">
        <v>0</v>
      </c>
      <c r="L52" s="14">
        <v>1.230324074074074E-2</v>
      </c>
      <c r="M52" s="14">
        <v>0</v>
      </c>
      <c r="N52" s="14">
        <v>5.2199074074074071E-2</v>
      </c>
      <c r="O52" s="14">
        <v>0</v>
      </c>
      <c r="P52" s="14">
        <v>1.0474537037037037E-2</v>
      </c>
      <c r="Q52">
        <v>0</v>
      </c>
      <c r="R52" s="14">
        <v>3.7268518518518514E-3</v>
      </c>
      <c r="X52" s="14">
        <v>1.4187037037037038</v>
      </c>
      <c r="Y52" s="12">
        <f t="shared" si="0"/>
        <v>23.25</v>
      </c>
      <c r="Z52" s="12">
        <f t="shared" si="1"/>
        <v>2.5</v>
      </c>
      <c r="AA52" s="14">
        <f t="shared" si="2"/>
        <v>7.07494212962963E-2</v>
      </c>
      <c r="AB52" s="14">
        <f t="shared" si="3"/>
        <v>4.1574074074074076E-2</v>
      </c>
      <c r="AC52" s="14">
        <f t="shared" si="4"/>
        <v>9.8755787037037041E-3</v>
      </c>
      <c r="AD52" s="14">
        <f t="shared" si="5"/>
        <v>3.174189814814815E-3</v>
      </c>
      <c r="AE52" s="14">
        <f t="shared" si="6"/>
        <v>0</v>
      </c>
      <c r="AF52" s="14">
        <f t="shared" si="7"/>
        <v>3.0758101851851849E-3</v>
      </c>
      <c r="AG52" s="14">
        <f t="shared" si="8"/>
        <v>0</v>
      </c>
      <c r="AH52" s="14">
        <f t="shared" si="9"/>
        <v>1.3049768518518518E-2</v>
      </c>
      <c r="AI52" s="14">
        <f t="shared" si="10"/>
        <v>0</v>
      </c>
      <c r="AJ52" s="14">
        <f t="shared" si="11"/>
        <v>2.6186342592592594E-3</v>
      </c>
      <c r="AK52" s="15">
        <f t="shared" si="12"/>
        <v>0.35467592592592595</v>
      </c>
    </row>
    <row r="53" spans="1:37" x14ac:dyDescent="0.25">
      <c r="A53" s="5">
        <v>45240</v>
      </c>
      <c r="B53">
        <v>5</v>
      </c>
      <c r="C53" t="s">
        <v>125</v>
      </c>
      <c r="D53">
        <v>14</v>
      </c>
      <c r="E53">
        <v>22</v>
      </c>
      <c r="F53">
        <v>36</v>
      </c>
      <c r="G53" s="14">
        <v>0.54480324074074071</v>
      </c>
      <c r="H53" s="14">
        <v>0.20879629629629629</v>
      </c>
      <c r="I53" s="14">
        <v>1.3796296296296298E-2</v>
      </c>
      <c r="J53" s="14">
        <v>6.7905092592592586E-2</v>
      </c>
      <c r="K53" s="14">
        <v>2.7002314814814812E-2</v>
      </c>
      <c r="L53" s="14">
        <v>0.17569444444444446</v>
      </c>
      <c r="M53" s="14">
        <v>1.4004629629629631E-2</v>
      </c>
      <c r="N53" s="14">
        <v>0</v>
      </c>
      <c r="O53" s="14">
        <v>3.7604166666666668E-2</v>
      </c>
      <c r="P53" s="14">
        <v>1.6782407407407406E-3</v>
      </c>
      <c r="Q53">
        <v>0</v>
      </c>
      <c r="R53" s="14">
        <v>5.7407407407407416E-3</v>
      </c>
      <c r="X53" s="14">
        <v>1.7282986111111109</v>
      </c>
      <c r="Y53" s="12">
        <f t="shared" si="0"/>
        <v>2.8</v>
      </c>
      <c r="Z53" s="12">
        <f t="shared" si="1"/>
        <v>4.4000000000000004</v>
      </c>
      <c r="AA53" s="14">
        <f t="shared" si="2"/>
        <v>0.10896064814814814</v>
      </c>
      <c r="AB53" s="14">
        <f t="shared" si="3"/>
        <v>4.175925925925926E-2</v>
      </c>
      <c r="AC53" s="14">
        <f t="shared" si="4"/>
        <v>2.7592592592592595E-3</v>
      </c>
      <c r="AD53" s="14">
        <f t="shared" si="5"/>
        <v>1.3581018518518517E-2</v>
      </c>
      <c r="AE53" s="14">
        <f t="shared" si="6"/>
        <v>5.4004629629629628E-3</v>
      </c>
      <c r="AF53" s="14">
        <f t="shared" si="7"/>
        <v>3.5138888888888893E-2</v>
      </c>
      <c r="AG53" s="14">
        <f t="shared" si="8"/>
        <v>2.8009259259259263E-3</v>
      </c>
      <c r="AH53" s="14">
        <f t="shared" si="9"/>
        <v>0</v>
      </c>
      <c r="AI53" s="14">
        <f t="shared" si="10"/>
        <v>7.5208333333333334E-3</v>
      </c>
      <c r="AJ53" s="14">
        <f t="shared" si="11"/>
        <v>3.3564814814814812E-4</v>
      </c>
      <c r="AK53" s="15">
        <f t="shared" si="12"/>
        <v>0.34565972222222219</v>
      </c>
    </row>
    <row r="54" spans="1:37" x14ac:dyDescent="0.25">
      <c r="A54" s="5">
        <v>45240</v>
      </c>
      <c r="B54">
        <v>4</v>
      </c>
      <c r="C54" t="s">
        <v>126</v>
      </c>
      <c r="D54">
        <v>73</v>
      </c>
      <c r="E54">
        <v>44</v>
      </c>
      <c r="F54">
        <v>117</v>
      </c>
      <c r="G54" s="14">
        <v>0.59010416666666665</v>
      </c>
      <c r="H54" s="14">
        <v>0.16569444444444445</v>
      </c>
      <c r="I54" s="14">
        <v>0</v>
      </c>
      <c r="J54" s="14">
        <v>2.6701388888888889E-2</v>
      </c>
      <c r="K54" s="14">
        <v>5.7986111111111112E-3</v>
      </c>
      <c r="L54" s="14">
        <v>0</v>
      </c>
      <c r="M54" s="14">
        <v>0.33239583333333333</v>
      </c>
      <c r="N54" s="14">
        <v>5.950231481481482E-2</v>
      </c>
      <c r="O54" s="14">
        <v>0</v>
      </c>
      <c r="P54" s="14">
        <v>1.4074074074074074E-2</v>
      </c>
      <c r="Q54">
        <v>0</v>
      </c>
      <c r="R54" s="14">
        <v>3.414351851851852E-3</v>
      </c>
      <c r="X54" s="14">
        <v>1.4173958333333332</v>
      </c>
      <c r="Y54" s="12">
        <f t="shared" si="0"/>
        <v>18.25</v>
      </c>
      <c r="Z54" s="12">
        <f t="shared" si="1"/>
        <v>11</v>
      </c>
      <c r="AA54" s="14">
        <f t="shared" si="2"/>
        <v>0.14752604166666666</v>
      </c>
      <c r="AB54" s="14">
        <f t="shared" si="3"/>
        <v>4.1423611111111112E-2</v>
      </c>
      <c r="AC54" s="14">
        <f t="shared" si="4"/>
        <v>0</v>
      </c>
      <c r="AD54" s="14">
        <f t="shared" si="5"/>
        <v>6.6753472222222223E-3</v>
      </c>
      <c r="AE54" s="14">
        <f t="shared" si="6"/>
        <v>1.4496527777777778E-3</v>
      </c>
      <c r="AF54" s="14">
        <f t="shared" si="7"/>
        <v>0</v>
      </c>
      <c r="AG54" s="14">
        <f t="shared" si="8"/>
        <v>8.3098958333333334E-2</v>
      </c>
      <c r="AH54" s="14">
        <f t="shared" si="9"/>
        <v>1.4875578703703705E-2</v>
      </c>
      <c r="AI54" s="14">
        <f t="shared" si="10"/>
        <v>0</v>
      </c>
      <c r="AJ54" s="14">
        <f t="shared" si="11"/>
        <v>3.5185185185185185E-3</v>
      </c>
      <c r="AK54" s="15">
        <f t="shared" si="12"/>
        <v>0.3543489583333333</v>
      </c>
    </row>
    <row r="55" spans="1:37" x14ac:dyDescent="0.25">
      <c r="A55" s="5">
        <v>45240</v>
      </c>
      <c r="B55">
        <v>5</v>
      </c>
      <c r="C55" t="s">
        <v>127</v>
      </c>
      <c r="D55">
        <v>37</v>
      </c>
      <c r="E55">
        <v>13</v>
      </c>
      <c r="F55">
        <v>50</v>
      </c>
      <c r="G55" s="14">
        <v>0.71469907407407407</v>
      </c>
      <c r="H55" s="14">
        <v>0.19519675925925925</v>
      </c>
      <c r="I55" s="14">
        <v>0</v>
      </c>
      <c r="J55" s="14">
        <v>4.7395833333333331E-2</v>
      </c>
      <c r="K55" s="14">
        <v>4.0497685185185185E-2</v>
      </c>
      <c r="L55" s="14">
        <v>0.39400462962962962</v>
      </c>
      <c r="M55" s="14">
        <v>0</v>
      </c>
      <c r="N55" s="14">
        <v>0</v>
      </c>
      <c r="O55" s="14">
        <v>3.7604166666666668E-2</v>
      </c>
      <c r="P55" s="14">
        <v>7.4305555555555548E-3</v>
      </c>
      <c r="Q55">
        <v>0</v>
      </c>
      <c r="R55" s="14">
        <v>5.0000000000000001E-3</v>
      </c>
      <c r="X55" s="14">
        <v>1.7868981481481481</v>
      </c>
      <c r="Y55" s="12">
        <f t="shared" si="0"/>
        <v>7.4</v>
      </c>
      <c r="Z55" s="12">
        <f t="shared" si="1"/>
        <v>2.6</v>
      </c>
      <c r="AA55" s="14">
        <f t="shared" si="2"/>
        <v>0.14293981481481483</v>
      </c>
      <c r="AB55" s="14">
        <f t="shared" si="3"/>
        <v>3.9039351851851853E-2</v>
      </c>
      <c r="AC55" s="14">
        <f t="shared" si="4"/>
        <v>0</v>
      </c>
      <c r="AD55" s="14">
        <f t="shared" si="5"/>
        <v>9.479166666666667E-3</v>
      </c>
      <c r="AE55" s="14">
        <f t="shared" si="6"/>
        <v>8.099537037037037E-3</v>
      </c>
      <c r="AF55" s="14">
        <f t="shared" si="7"/>
        <v>7.8800925925925927E-2</v>
      </c>
      <c r="AG55" s="14">
        <f t="shared" si="8"/>
        <v>0</v>
      </c>
      <c r="AH55" s="14">
        <f t="shared" si="9"/>
        <v>0</v>
      </c>
      <c r="AI55" s="14">
        <f t="shared" si="10"/>
        <v>7.5208333333333334E-3</v>
      </c>
      <c r="AJ55" s="14">
        <f t="shared" si="11"/>
        <v>1.486111111111111E-3</v>
      </c>
      <c r="AK55" s="15">
        <f t="shared" si="12"/>
        <v>0.3573796296296296</v>
      </c>
    </row>
    <row r="56" spans="1:37" x14ac:dyDescent="0.25">
      <c r="A56" s="5">
        <v>45240</v>
      </c>
      <c r="B56">
        <v>4</v>
      </c>
      <c r="C56" t="s">
        <v>44</v>
      </c>
      <c r="D56">
        <v>75</v>
      </c>
      <c r="E56">
        <v>11</v>
      </c>
      <c r="F56">
        <v>86</v>
      </c>
      <c r="G56" s="14">
        <v>0.245</v>
      </c>
      <c r="H56" s="14">
        <v>0.16530092592592593</v>
      </c>
      <c r="I56" s="14">
        <v>1.8981481481481482E-3</v>
      </c>
      <c r="J56" s="14">
        <v>1.019675925925926E-2</v>
      </c>
      <c r="K56" s="14">
        <v>0</v>
      </c>
      <c r="L56" s="14">
        <v>1.3900462962962962E-2</v>
      </c>
      <c r="M56" s="14">
        <v>0</v>
      </c>
      <c r="N56" s="14">
        <v>5.3703703703703698E-2</v>
      </c>
      <c r="O56" s="14">
        <v>0</v>
      </c>
      <c r="P56" s="14">
        <v>8.3298611111111115E-2</v>
      </c>
      <c r="Q56">
        <v>0</v>
      </c>
      <c r="R56" s="14">
        <v>6.7129629629629622E-3</v>
      </c>
      <c r="X56" s="14">
        <v>1.426400462962963</v>
      </c>
      <c r="Y56" s="12">
        <f t="shared" si="0"/>
        <v>18.75</v>
      </c>
      <c r="Z56" s="12">
        <f t="shared" si="1"/>
        <v>2.75</v>
      </c>
      <c r="AA56" s="14">
        <f t="shared" si="2"/>
        <v>6.1249999999999999E-2</v>
      </c>
      <c r="AB56" s="14">
        <f t="shared" si="3"/>
        <v>4.1325231481481484E-2</v>
      </c>
      <c r="AC56" s="14">
        <f t="shared" si="4"/>
        <v>4.7453703703703704E-4</v>
      </c>
      <c r="AD56" s="14">
        <f t="shared" si="5"/>
        <v>2.5491898148148149E-3</v>
      </c>
      <c r="AE56" s="14">
        <f t="shared" si="6"/>
        <v>0</v>
      </c>
      <c r="AF56" s="14">
        <f t="shared" si="7"/>
        <v>3.4751157407407404E-3</v>
      </c>
      <c r="AG56" s="14">
        <f t="shared" si="8"/>
        <v>0</v>
      </c>
      <c r="AH56" s="14">
        <f t="shared" si="9"/>
        <v>1.3425925925925924E-2</v>
      </c>
      <c r="AI56" s="14">
        <f t="shared" si="10"/>
        <v>0</v>
      </c>
      <c r="AJ56" s="14">
        <f t="shared" si="11"/>
        <v>2.0824652777777779E-2</v>
      </c>
      <c r="AK56" s="15">
        <f t="shared" si="12"/>
        <v>0.35660011574074074</v>
      </c>
    </row>
    <row r="57" spans="1:37" x14ac:dyDescent="0.25">
      <c r="A57" s="5">
        <v>45240</v>
      </c>
      <c r="B57">
        <v>4</v>
      </c>
      <c r="C57" t="s">
        <v>45</v>
      </c>
      <c r="D57">
        <v>28</v>
      </c>
      <c r="E57">
        <v>15</v>
      </c>
      <c r="F57">
        <v>43</v>
      </c>
      <c r="G57" s="14">
        <v>0.28849537037037037</v>
      </c>
      <c r="H57" s="14">
        <v>0.16530092592592593</v>
      </c>
      <c r="I57" s="14">
        <v>1.849537037037037E-2</v>
      </c>
      <c r="J57" s="14">
        <v>5.0405092592592592E-2</v>
      </c>
      <c r="K57" s="14">
        <v>3.9097222222222221E-2</v>
      </c>
      <c r="L57" s="14">
        <v>0</v>
      </c>
      <c r="M57" s="14">
        <v>1.5196759259259259E-2</v>
      </c>
      <c r="N57" s="14">
        <v>0</v>
      </c>
      <c r="O57" s="14">
        <v>0</v>
      </c>
      <c r="P57" s="14">
        <v>2.4305555555555556E-3</v>
      </c>
      <c r="Q57">
        <v>0</v>
      </c>
      <c r="R57" s="14">
        <v>4.4907407407407405E-3</v>
      </c>
      <c r="X57" s="14">
        <v>1.432199074074074</v>
      </c>
      <c r="Y57" s="12">
        <f t="shared" si="0"/>
        <v>7</v>
      </c>
      <c r="Z57" s="12">
        <f t="shared" si="1"/>
        <v>3.75</v>
      </c>
      <c r="AA57" s="14">
        <f t="shared" si="2"/>
        <v>7.2123842592592594E-2</v>
      </c>
      <c r="AB57" s="14">
        <f t="shared" si="3"/>
        <v>4.1325231481481484E-2</v>
      </c>
      <c r="AC57" s="14">
        <f t="shared" si="4"/>
        <v>4.6238425925925926E-3</v>
      </c>
      <c r="AD57" s="14">
        <f t="shared" si="5"/>
        <v>1.2601273148148148E-2</v>
      </c>
      <c r="AE57" s="14">
        <f t="shared" si="6"/>
        <v>9.7743055555555552E-3</v>
      </c>
      <c r="AF57" s="14">
        <f t="shared" si="7"/>
        <v>0</v>
      </c>
      <c r="AG57" s="14">
        <f t="shared" si="8"/>
        <v>3.7991898148148147E-3</v>
      </c>
      <c r="AH57" s="14">
        <f t="shared" si="9"/>
        <v>0</v>
      </c>
      <c r="AI57" s="14">
        <f t="shared" si="10"/>
        <v>0</v>
      </c>
      <c r="AJ57" s="14">
        <f t="shared" si="11"/>
        <v>6.076388888888889E-4</v>
      </c>
      <c r="AK57" s="15">
        <f t="shared" si="12"/>
        <v>0.3580497685185185</v>
      </c>
    </row>
    <row r="58" spans="1:37" x14ac:dyDescent="0.25">
      <c r="A58" s="5">
        <v>45240</v>
      </c>
      <c r="B58">
        <v>4</v>
      </c>
      <c r="C58" t="s">
        <v>46</v>
      </c>
      <c r="D58">
        <v>78</v>
      </c>
      <c r="E58">
        <v>11</v>
      </c>
      <c r="F58">
        <v>89</v>
      </c>
      <c r="G58" s="14">
        <v>0.26109953703703703</v>
      </c>
      <c r="H58" s="14">
        <v>0.16829861111111111</v>
      </c>
      <c r="I58" s="14">
        <v>0</v>
      </c>
      <c r="J58" s="14">
        <v>3.4027777777777784E-3</v>
      </c>
      <c r="K58" s="14">
        <v>2.7905092592592592E-2</v>
      </c>
      <c r="L58" s="14">
        <v>0</v>
      </c>
      <c r="M58" s="14">
        <v>1.5196759259259259E-2</v>
      </c>
      <c r="N58" s="14">
        <v>4.6296296296296301E-2</v>
      </c>
      <c r="O58" s="14">
        <v>0</v>
      </c>
      <c r="P58" s="14">
        <v>5.8240740740740739E-2</v>
      </c>
      <c r="Q58">
        <v>0</v>
      </c>
      <c r="R58" s="14">
        <v>5.5092592592592589E-3</v>
      </c>
      <c r="X58" s="14">
        <v>1.4346990740740742</v>
      </c>
      <c r="Y58" s="12">
        <f t="shared" si="0"/>
        <v>19.5</v>
      </c>
      <c r="Z58" s="12">
        <f t="shared" si="1"/>
        <v>2.75</v>
      </c>
      <c r="AA58" s="14">
        <f t="shared" si="2"/>
        <v>6.5274884259259258E-2</v>
      </c>
      <c r="AB58" s="14">
        <f t="shared" si="3"/>
        <v>4.2074652777777777E-2</v>
      </c>
      <c r="AC58" s="14">
        <f t="shared" si="4"/>
        <v>0</v>
      </c>
      <c r="AD58" s="14">
        <f t="shared" si="5"/>
        <v>8.5069444444444461E-4</v>
      </c>
      <c r="AE58" s="14">
        <f t="shared" si="6"/>
        <v>6.9762731481481481E-3</v>
      </c>
      <c r="AF58" s="14">
        <f t="shared" si="7"/>
        <v>0</v>
      </c>
      <c r="AG58" s="14">
        <f t="shared" si="8"/>
        <v>3.7991898148148147E-3</v>
      </c>
      <c r="AH58" s="14">
        <f t="shared" si="9"/>
        <v>1.1574074074074075E-2</v>
      </c>
      <c r="AI58" s="14">
        <f t="shared" si="10"/>
        <v>0</v>
      </c>
      <c r="AJ58" s="14">
        <f t="shared" si="11"/>
        <v>1.4560185185185185E-2</v>
      </c>
      <c r="AK58" s="15">
        <f t="shared" si="12"/>
        <v>0.35867476851851854</v>
      </c>
    </row>
    <row r="59" spans="1:37" x14ac:dyDescent="0.25">
      <c r="A59" s="5">
        <v>45240</v>
      </c>
      <c r="B59">
        <v>5</v>
      </c>
      <c r="C59" t="s">
        <v>47</v>
      </c>
      <c r="D59">
        <v>94</v>
      </c>
      <c r="E59">
        <v>23</v>
      </c>
      <c r="F59">
        <v>117</v>
      </c>
      <c r="G59" s="14">
        <v>0.31189814814814815</v>
      </c>
      <c r="H59" s="14">
        <v>0.21180555555555555</v>
      </c>
      <c r="I59" s="14">
        <v>2.6041666666666665E-3</v>
      </c>
      <c r="J59" s="14">
        <v>4.2303240740740738E-2</v>
      </c>
      <c r="K59" s="14">
        <v>0</v>
      </c>
      <c r="L59" s="14">
        <v>0</v>
      </c>
      <c r="M59" s="14">
        <v>0</v>
      </c>
      <c r="N59" s="14">
        <v>5.5196759259259265E-2</v>
      </c>
      <c r="O59" s="14">
        <v>0</v>
      </c>
      <c r="P59" s="14">
        <v>1.3263888888888889E-2</v>
      </c>
      <c r="Q59">
        <v>0</v>
      </c>
      <c r="R59" s="14">
        <v>4.7106481481481478E-3</v>
      </c>
      <c r="X59" s="14">
        <v>1.7698958333333332</v>
      </c>
      <c r="Y59" s="12">
        <f t="shared" si="0"/>
        <v>18.8</v>
      </c>
      <c r="Z59" s="12">
        <f t="shared" si="1"/>
        <v>4.5999999999999996</v>
      </c>
      <c r="AA59" s="14">
        <f t="shared" si="2"/>
        <v>6.2379629629629632E-2</v>
      </c>
      <c r="AB59" s="14">
        <f t="shared" si="3"/>
        <v>4.2361111111111113E-2</v>
      </c>
      <c r="AC59" s="14">
        <f t="shared" si="4"/>
        <v>5.2083333333333333E-4</v>
      </c>
      <c r="AD59" s="14">
        <f t="shared" si="5"/>
        <v>8.4606481481481477E-3</v>
      </c>
      <c r="AE59" s="14">
        <f t="shared" si="6"/>
        <v>0</v>
      </c>
      <c r="AF59" s="14">
        <f t="shared" si="7"/>
        <v>0</v>
      </c>
      <c r="AG59" s="14">
        <f t="shared" si="8"/>
        <v>0</v>
      </c>
      <c r="AH59" s="14">
        <f t="shared" si="9"/>
        <v>1.1039351851851852E-2</v>
      </c>
      <c r="AI59" s="14">
        <f t="shared" si="10"/>
        <v>0</v>
      </c>
      <c r="AJ59" s="14">
        <f t="shared" si="11"/>
        <v>2.6527777777777778E-3</v>
      </c>
      <c r="AK59" s="15">
        <f t="shared" si="12"/>
        <v>0.35397916666666662</v>
      </c>
    </row>
    <row r="60" spans="1:37" x14ac:dyDescent="0.25">
      <c r="A60" s="5">
        <v>45247</v>
      </c>
      <c r="B60">
        <v>4</v>
      </c>
      <c r="C60" t="s">
        <v>122</v>
      </c>
      <c r="D60">
        <v>18</v>
      </c>
      <c r="E60">
        <v>7</v>
      </c>
      <c r="F60">
        <v>25</v>
      </c>
      <c r="G60" s="14">
        <v>0.36420138888888887</v>
      </c>
      <c r="H60" s="14">
        <v>0.19819444444444445</v>
      </c>
      <c r="I60" s="14">
        <v>2.5405092592592594E-2</v>
      </c>
      <c r="J60" s="14">
        <v>6.7094907407407409E-2</v>
      </c>
      <c r="K60" s="14">
        <v>4.5104166666666667E-2</v>
      </c>
      <c r="L60" s="14">
        <v>0</v>
      </c>
      <c r="M60" s="14">
        <v>2.8402777777777777E-2</v>
      </c>
      <c r="N60" s="14">
        <v>0</v>
      </c>
      <c r="O60" s="14">
        <v>0</v>
      </c>
      <c r="P60" s="14">
        <v>2.0949074074074073E-3</v>
      </c>
      <c r="Q60">
        <v>0</v>
      </c>
      <c r="R60" s="14">
        <v>3.425925925925926E-3</v>
      </c>
      <c r="X60" s="14">
        <v>1.1570949074074075</v>
      </c>
      <c r="Y60" s="12">
        <f t="shared" si="0"/>
        <v>4.5</v>
      </c>
      <c r="Z60" s="12">
        <f t="shared" si="1"/>
        <v>1.75</v>
      </c>
      <c r="AA60" s="14">
        <f t="shared" si="2"/>
        <v>9.1050347222222217E-2</v>
      </c>
      <c r="AB60" s="14">
        <f t="shared" si="3"/>
        <v>4.9548611111111113E-2</v>
      </c>
      <c r="AC60" s="14">
        <f t="shared" si="4"/>
        <v>6.3512731481481484E-3</v>
      </c>
      <c r="AD60" s="14">
        <f t="shared" si="5"/>
        <v>1.6773726851851852E-2</v>
      </c>
      <c r="AE60" s="14">
        <f t="shared" si="6"/>
        <v>1.1276041666666667E-2</v>
      </c>
      <c r="AF60" s="14">
        <f t="shared" si="7"/>
        <v>0</v>
      </c>
      <c r="AG60" s="14">
        <f t="shared" si="8"/>
        <v>7.1006944444444442E-3</v>
      </c>
      <c r="AH60" s="14">
        <f t="shared" si="9"/>
        <v>0</v>
      </c>
      <c r="AI60" s="14">
        <f t="shared" si="10"/>
        <v>0</v>
      </c>
      <c r="AJ60" s="14">
        <f t="shared" si="11"/>
        <v>5.2372685185185183E-4</v>
      </c>
      <c r="AK60" s="15">
        <f t="shared" si="12"/>
        <v>0.28927372685185188</v>
      </c>
    </row>
    <row r="61" spans="1:37" x14ac:dyDescent="0.25">
      <c r="A61" s="5">
        <v>45247</v>
      </c>
      <c r="B61">
        <v>4</v>
      </c>
      <c r="C61" t="s">
        <v>124</v>
      </c>
      <c r="D61">
        <v>77</v>
      </c>
      <c r="E61">
        <v>13</v>
      </c>
      <c r="F61">
        <v>90</v>
      </c>
      <c r="G61" s="14">
        <v>0.26480324074074074</v>
      </c>
      <c r="H61" s="14">
        <v>0.16609953703703703</v>
      </c>
      <c r="I61" s="14">
        <v>3.7604166666666668E-2</v>
      </c>
      <c r="J61" s="14">
        <v>1.5196759259259259E-2</v>
      </c>
      <c r="K61" s="14">
        <v>1.7696759259259259E-2</v>
      </c>
      <c r="L61" s="14">
        <v>7.0023148148148154E-3</v>
      </c>
      <c r="M61" s="14">
        <v>2.1203703703703707E-2</v>
      </c>
      <c r="N61" s="14">
        <v>0</v>
      </c>
      <c r="O61" s="14">
        <v>0</v>
      </c>
      <c r="P61" s="14">
        <v>8.6921296296296312E-3</v>
      </c>
      <c r="Q61">
        <v>0</v>
      </c>
      <c r="R61" s="14">
        <v>4.3055555555555555E-3</v>
      </c>
      <c r="X61" s="14">
        <v>1.4187037037037038</v>
      </c>
      <c r="Y61" s="12">
        <f t="shared" si="0"/>
        <v>19.25</v>
      </c>
      <c r="Z61" s="12">
        <f t="shared" si="1"/>
        <v>3.25</v>
      </c>
      <c r="AA61" s="14">
        <f t="shared" si="2"/>
        <v>6.6200810185185185E-2</v>
      </c>
      <c r="AB61" s="14">
        <f t="shared" si="3"/>
        <v>4.1524884259259258E-2</v>
      </c>
      <c r="AC61" s="14">
        <f t="shared" si="4"/>
        <v>9.4010416666666669E-3</v>
      </c>
      <c r="AD61" s="14">
        <f t="shared" si="5"/>
        <v>3.7991898148148147E-3</v>
      </c>
      <c r="AE61" s="14">
        <f t="shared" si="6"/>
        <v>4.4241898148148148E-3</v>
      </c>
      <c r="AF61" s="14">
        <f t="shared" si="7"/>
        <v>1.7505787037037038E-3</v>
      </c>
      <c r="AG61" s="14">
        <f t="shared" si="8"/>
        <v>5.3009259259259268E-3</v>
      </c>
      <c r="AH61" s="14">
        <f t="shared" si="9"/>
        <v>0</v>
      </c>
      <c r="AI61" s="14">
        <f t="shared" si="10"/>
        <v>0</v>
      </c>
      <c r="AJ61" s="14">
        <f t="shared" si="11"/>
        <v>2.1730324074074078E-3</v>
      </c>
      <c r="AK61" s="15">
        <f t="shared" si="12"/>
        <v>0.35467592592592595</v>
      </c>
    </row>
    <row r="62" spans="1:37" x14ac:dyDescent="0.25">
      <c r="A62" s="5">
        <v>45247</v>
      </c>
      <c r="B62">
        <v>5</v>
      </c>
      <c r="C62" t="s">
        <v>125</v>
      </c>
      <c r="D62">
        <v>22</v>
      </c>
      <c r="E62">
        <v>1</v>
      </c>
      <c r="F62">
        <v>23</v>
      </c>
      <c r="G62" s="14">
        <v>0.79200231481481476</v>
      </c>
      <c r="H62" s="14">
        <v>0.21</v>
      </c>
      <c r="I62" s="14">
        <v>3.9004629629629632E-3</v>
      </c>
      <c r="J62" s="14">
        <v>5.9097222222222225E-2</v>
      </c>
      <c r="K62" s="14">
        <v>7.4097222222222217E-2</v>
      </c>
      <c r="L62" s="14">
        <v>0.37319444444444444</v>
      </c>
      <c r="M62" s="14">
        <v>3.7997685185185183E-2</v>
      </c>
      <c r="N62" s="14">
        <v>0</v>
      </c>
      <c r="O62" s="14">
        <v>3.3703703703703701E-2</v>
      </c>
      <c r="P62" s="14">
        <v>2.3379629629629631E-3</v>
      </c>
      <c r="Q62">
        <v>0</v>
      </c>
      <c r="R62" s="14">
        <v>4.0046296296296297E-3</v>
      </c>
      <c r="X62" s="14">
        <v>1.7612037037037036</v>
      </c>
      <c r="Y62" s="12">
        <f t="shared" si="0"/>
        <v>4.4000000000000004</v>
      </c>
      <c r="Z62" s="12">
        <f t="shared" si="1"/>
        <v>0.2</v>
      </c>
      <c r="AA62" s="14">
        <f t="shared" si="2"/>
        <v>0.15840046296296295</v>
      </c>
      <c r="AB62" s="14">
        <f t="shared" si="3"/>
        <v>4.1999999999999996E-2</v>
      </c>
      <c r="AC62" s="14">
        <f t="shared" si="4"/>
        <v>7.8009259259259264E-4</v>
      </c>
      <c r="AD62" s="14">
        <f t="shared" si="5"/>
        <v>1.1819444444444445E-2</v>
      </c>
      <c r="AE62" s="14">
        <f t="shared" si="6"/>
        <v>1.4819444444444444E-2</v>
      </c>
      <c r="AF62" s="14">
        <f t="shared" si="7"/>
        <v>7.4638888888888894E-2</v>
      </c>
      <c r="AG62" s="14">
        <f t="shared" si="8"/>
        <v>7.5995370370370366E-3</v>
      </c>
      <c r="AH62" s="14">
        <f t="shared" si="9"/>
        <v>0</v>
      </c>
      <c r="AI62" s="14">
        <f t="shared" si="10"/>
        <v>6.7407407407407399E-3</v>
      </c>
      <c r="AJ62" s="14">
        <f t="shared" si="11"/>
        <v>4.6759259259259264E-4</v>
      </c>
      <c r="AK62" s="15">
        <f t="shared" si="12"/>
        <v>0.35224074074074074</v>
      </c>
    </row>
    <row r="63" spans="1:37" x14ac:dyDescent="0.25">
      <c r="A63" s="5">
        <v>45247</v>
      </c>
      <c r="B63">
        <v>5</v>
      </c>
      <c r="C63" t="s">
        <v>126</v>
      </c>
      <c r="D63">
        <v>124</v>
      </c>
      <c r="E63">
        <v>16</v>
      </c>
      <c r="F63">
        <v>140</v>
      </c>
      <c r="G63" s="14">
        <v>0.36359953703703707</v>
      </c>
      <c r="H63" s="14">
        <v>0.20650462962962965</v>
      </c>
      <c r="I63" s="14">
        <v>0</v>
      </c>
      <c r="J63" s="14">
        <v>4.9895833333333334E-2</v>
      </c>
      <c r="K63" s="14">
        <v>1.3900462962962962E-2</v>
      </c>
      <c r="L63" s="14">
        <v>0</v>
      </c>
      <c r="M63" s="14">
        <v>7.7094907407407418E-2</v>
      </c>
      <c r="N63" s="14">
        <v>1.6203703703703703E-2</v>
      </c>
      <c r="O63" s="14">
        <v>0</v>
      </c>
      <c r="P63" s="14">
        <v>2.5405092592592594E-2</v>
      </c>
      <c r="Q63">
        <v>0</v>
      </c>
      <c r="R63" s="14">
        <v>3.3680555555555551E-3</v>
      </c>
      <c r="X63" s="14">
        <v>1.7665972222222222</v>
      </c>
      <c r="Y63" s="12">
        <f t="shared" si="0"/>
        <v>24.8</v>
      </c>
      <c r="Z63" s="12">
        <f t="shared" si="1"/>
        <v>3.2</v>
      </c>
      <c r="AA63" s="14">
        <f t="shared" si="2"/>
        <v>7.2719907407407414E-2</v>
      </c>
      <c r="AB63" s="14">
        <f t="shared" si="3"/>
        <v>4.1300925925925928E-2</v>
      </c>
      <c r="AC63" s="14">
        <f t="shared" si="4"/>
        <v>0</v>
      </c>
      <c r="AD63" s="14">
        <f t="shared" si="5"/>
        <v>9.9791666666666674E-3</v>
      </c>
      <c r="AE63" s="14">
        <f t="shared" si="6"/>
        <v>2.7800925925925923E-3</v>
      </c>
      <c r="AF63" s="14">
        <f t="shared" si="7"/>
        <v>0</v>
      </c>
      <c r="AG63" s="14">
        <f t="shared" si="8"/>
        <v>1.5418981481481483E-2</v>
      </c>
      <c r="AH63" s="14">
        <f t="shared" si="9"/>
        <v>3.2407407407407406E-3</v>
      </c>
      <c r="AI63" s="14">
        <f t="shared" si="10"/>
        <v>0</v>
      </c>
      <c r="AJ63" s="14">
        <f t="shared" si="11"/>
        <v>5.0810185185185186E-3</v>
      </c>
      <c r="AK63" s="15">
        <f t="shared" si="12"/>
        <v>0.35331944444444441</v>
      </c>
    </row>
    <row r="64" spans="1:37" x14ac:dyDescent="0.25">
      <c r="A64" s="5">
        <v>45247</v>
      </c>
      <c r="B64">
        <v>5</v>
      </c>
      <c r="C64" t="s">
        <v>127</v>
      </c>
      <c r="D64">
        <v>13</v>
      </c>
      <c r="E64">
        <v>16</v>
      </c>
      <c r="F64">
        <v>29</v>
      </c>
      <c r="G64" s="14">
        <v>0.70519675925925929</v>
      </c>
      <c r="H64" s="14">
        <v>0.20659722222222221</v>
      </c>
      <c r="I64" s="14">
        <v>0</v>
      </c>
      <c r="J64" s="14">
        <v>3.1597222222222221E-2</v>
      </c>
      <c r="K64" s="14">
        <v>4.2997685185185187E-2</v>
      </c>
      <c r="L64" s="14">
        <v>0.37670138888888888</v>
      </c>
      <c r="M64" s="14">
        <v>0</v>
      </c>
      <c r="N64" s="14">
        <v>0</v>
      </c>
      <c r="O64" s="14">
        <v>4.7303240740740743E-2</v>
      </c>
      <c r="P64" s="14">
        <v>2.0023148148148148E-3</v>
      </c>
      <c r="Q64">
        <v>0</v>
      </c>
      <c r="R64" s="14">
        <v>4.8379629629629632E-3</v>
      </c>
      <c r="X64" s="14">
        <v>1.7773958333333333</v>
      </c>
      <c r="Y64" s="12">
        <f t="shared" si="0"/>
        <v>2.6</v>
      </c>
      <c r="Z64" s="12">
        <f t="shared" si="1"/>
        <v>3.2</v>
      </c>
      <c r="AA64" s="14">
        <f t="shared" si="2"/>
        <v>0.14103935185185185</v>
      </c>
      <c r="AB64" s="14">
        <f t="shared" si="3"/>
        <v>4.1319444444444443E-2</v>
      </c>
      <c r="AC64" s="14">
        <f t="shared" si="4"/>
        <v>0</v>
      </c>
      <c r="AD64" s="14">
        <f t="shared" si="5"/>
        <v>6.3194444444444444E-3</v>
      </c>
      <c r="AE64" s="14">
        <f t="shared" si="6"/>
        <v>8.5995370370370375E-3</v>
      </c>
      <c r="AF64" s="14">
        <f t="shared" si="7"/>
        <v>7.534027777777777E-2</v>
      </c>
      <c r="AG64" s="14">
        <f t="shared" si="8"/>
        <v>0</v>
      </c>
      <c r="AH64" s="14">
        <f t="shared" si="9"/>
        <v>0</v>
      </c>
      <c r="AI64" s="14">
        <f t="shared" si="10"/>
        <v>9.4606481481481486E-3</v>
      </c>
      <c r="AJ64" s="14">
        <f t="shared" si="11"/>
        <v>4.0046296296296298E-4</v>
      </c>
      <c r="AK64" s="15">
        <f t="shared" si="12"/>
        <v>0.35547916666666668</v>
      </c>
    </row>
    <row r="65" spans="1:37" x14ac:dyDescent="0.25">
      <c r="A65" s="5">
        <v>45247</v>
      </c>
      <c r="B65">
        <v>4</v>
      </c>
      <c r="C65" t="s">
        <v>44</v>
      </c>
      <c r="D65">
        <v>64</v>
      </c>
      <c r="E65">
        <v>6</v>
      </c>
      <c r="F65">
        <v>70</v>
      </c>
      <c r="G65" s="14">
        <v>0.21230324074074072</v>
      </c>
      <c r="H65" s="14">
        <v>0.16670138888888889</v>
      </c>
      <c r="I65" s="14">
        <v>1.8981481481481482E-3</v>
      </c>
      <c r="J65" s="14">
        <v>5.6018518518518518E-3</v>
      </c>
      <c r="K65" s="14">
        <v>0</v>
      </c>
      <c r="L65" s="14">
        <v>0</v>
      </c>
      <c r="M65" s="14">
        <v>0</v>
      </c>
      <c r="N65" s="14">
        <v>3.8101851851851852E-2</v>
      </c>
      <c r="O65" s="14">
        <v>0</v>
      </c>
      <c r="P65" s="14">
        <v>2.3078703703703702E-2</v>
      </c>
      <c r="Q65">
        <v>0</v>
      </c>
      <c r="R65" s="14">
        <v>6.8865740740740736E-3</v>
      </c>
      <c r="X65" s="14">
        <v>1.4185995370370372</v>
      </c>
      <c r="Y65" s="12">
        <f t="shared" si="0"/>
        <v>16</v>
      </c>
      <c r="Z65" s="12">
        <f t="shared" si="1"/>
        <v>1.5</v>
      </c>
      <c r="AA65" s="14">
        <f t="shared" si="2"/>
        <v>5.3075810185185181E-2</v>
      </c>
      <c r="AB65" s="14">
        <f t="shared" si="3"/>
        <v>4.1675347222222221E-2</v>
      </c>
      <c r="AC65" s="14">
        <f t="shared" si="4"/>
        <v>4.7453703703703704E-4</v>
      </c>
      <c r="AD65" s="14">
        <f t="shared" si="5"/>
        <v>1.4004629629629629E-3</v>
      </c>
      <c r="AE65" s="14">
        <f t="shared" si="6"/>
        <v>0</v>
      </c>
      <c r="AF65" s="14">
        <f t="shared" si="7"/>
        <v>0</v>
      </c>
      <c r="AG65" s="14">
        <f t="shared" si="8"/>
        <v>0</v>
      </c>
      <c r="AH65" s="14">
        <f t="shared" si="9"/>
        <v>9.525462962962963E-3</v>
      </c>
      <c r="AI65" s="14">
        <f t="shared" si="10"/>
        <v>0</v>
      </c>
      <c r="AJ65" s="14">
        <f t="shared" si="11"/>
        <v>5.7696759259259255E-3</v>
      </c>
      <c r="AK65" s="15">
        <f t="shared" si="12"/>
        <v>0.35464988425925931</v>
      </c>
    </row>
    <row r="66" spans="1:37" x14ac:dyDescent="0.25">
      <c r="A66" s="5">
        <v>45247</v>
      </c>
      <c r="B66">
        <v>5</v>
      </c>
      <c r="C66" t="s">
        <v>45</v>
      </c>
      <c r="D66">
        <v>78</v>
      </c>
      <c r="E66">
        <v>28</v>
      </c>
      <c r="F66">
        <v>106</v>
      </c>
      <c r="G66" s="14">
        <v>0.63920138888888889</v>
      </c>
      <c r="H66" s="14">
        <v>0.20730324074074072</v>
      </c>
      <c r="I66" s="14">
        <v>2.9050925925925928E-3</v>
      </c>
      <c r="J66" s="14">
        <v>5.2800925925925925E-2</v>
      </c>
      <c r="K66" s="14">
        <v>3.4027777777777784E-3</v>
      </c>
      <c r="L66" s="14">
        <v>4.0972222222222226E-3</v>
      </c>
      <c r="M66" s="14">
        <v>0.35819444444444443</v>
      </c>
      <c r="N66" s="14">
        <v>1.0497685185185186E-2</v>
      </c>
      <c r="O66" s="14">
        <v>0</v>
      </c>
      <c r="P66" s="14">
        <v>1.4537037037037038E-2</v>
      </c>
      <c r="Q66">
        <v>0</v>
      </c>
      <c r="R66" s="14">
        <v>6.6319444444444446E-3</v>
      </c>
      <c r="X66" s="14">
        <v>1.7750000000000001</v>
      </c>
      <c r="Y66" s="12">
        <f t="shared" ref="Y66:Y129" si="13">$D66/$B66</f>
        <v>15.6</v>
      </c>
      <c r="Z66" s="12">
        <f t="shared" ref="Z66:Z129" si="14">$E66/$B66</f>
        <v>5.6</v>
      </c>
      <c r="AA66" s="14">
        <f t="shared" ref="AA66:AA129" si="15">$G66/$B66</f>
        <v>0.12784027777777779</v>
      </c>
      <c r="AB66" s="14">
        <f t="shared" ref="AB66:AB129" si="16">$H66/$B66</f>
        <v>4.1460648148148142E-2</v>
      </c>
      <c r="AC66" s="14">
        <f t="shared" ref="AC66:AC129" si="17">$I66/$B66</f>
        <v>5.8101851851851858E-4</v>
      </c>
      <c r="AD66" s="14">
        <f t="shared" ref="AD66:AD129" si="18">$J66/$B66</f>
        <v>1.0560185185185185E-2</v>
      </c>
      <c r="AE66" s="14">
        <f t="shared" ref="AE66:AE129" si="19">$K66/$B66</f>
        <v>6.8055555555555567E-4</v>
      </c>
      <c r="AF66" s="14">
        <f t="shared" ref="AF66:AF129" si="20">$L66/$B66</f>
        <v>8.1944444444444447E-4</v>
      </c>
      <c r="AG66" s="14">
        <f t="shared" ref="AG66:AG129" si="21">$M66/$B66</f>
        <v>7.1638888888888891E-2</v>
      </c>
      <c r="AH66" s="14">
        <f t="shared" ref="AH66:AH129" si="22">$N66/$B66</f>
        <v>2.0995370370370373E-3</v>
      </c>
      <c r="AI66" s="14">
        <f t="shared" ref="AI66:AI129" si="23">$O66/$B66</f>
        <v>0</v>
      </c>
      <c r="AJ66" s="14">
        <f t="shared" ref="AJ66:AJ129" si="24">$P66/$B66</f>
        <v>2.9074074074074076E-3</v>
      </c>
      <c r="AK66" s="15">
        <f t="shared" ref="AK66:AK129" si="25">$X66/$B66</f>
        <v>0.35500000000000004</v>
      </c>
    </row>
    <row r="67" spans="1:37" x14ac:dyDescent="0.25">
      <c r="A67" s="5">
        <v>45247</v>
      </c>
      <c r="B67">
        <v>4</v>
      </c>
      <c r="C67" t="s">
        <v>46</v>
      </c>
      <c r="D67">
        <v>76</v>
      </c>
      <c r="E67">
        <v>10</v>
      </c>
      <c r="F67">
        <v>86</v>
      </c>
      <c r="G67" s="14">
        <v>0.24549768518518519</v>
      </c>
      <c r="H67" s="14">
        <v>0.16799768518518518</v>
      </c>
      <c r="I67" s="14">
        <v>0</v>
      </c>
      <c r="J67" s="14">
        <v>4.3981481481481484E-3</v>
      </c>
      <c r="K67" s="14">
        <v>1.2905092592592591E-2</v>
      </c>
      <c r="L67" s="14">
        <v>0</v>
      </c>
      <c r="M67" s="14">
        <v>2.4398148148148145E-2</v>
      </c>
      <c r="N67" s="14">
        <v>3.5798611111111107E-2</v>
      </c>
      <c r="O67" s="14">
        <v>0</v>
      </c>
      <c r="P67" s="14">
        <v>2.7615740740740743E-2</v>
      </c>
      <c r="Q67">
        <v>0</v>
      </c>
      <c r="R67" s="14">
        <v>5.0694444444444441E-3</v>
      </c>
      <c r="X67" s="14">
        <v>1.4190046296296297</v>
      </c>
      <c r="Y67" s="12">
        <f t="shared" si="13"/>
        <v>19</v>
      </c>
      <c r="Z67" s="12">
        <f t="shared" si="14"/>
        <v>2.5</v>
      </c>
      <c r="AA67" s="14">
        <f t="shared" si="15"/>
        <v>6.1374421296296298E-2</v>
      </c>
      <c r="AB67" s="14">
        <f t="shared" si="16"/>
        <v>4.1999421296296295E-2</v>
      </c>
      <c r="AC67" s="14">
        <f t="shared" si="17"/>
        <v>0</v>
      </c>
      <c r="AD67" s="14">
        <f t="shared" si="18"/>
        <v>1.0995370370370371E-3</v>
      </c>
      <c r="AE67" s="14">
        <f t="shared" si="19"/>
        <v>3.2262731481481478E-3</v>
      </c>
      <c r="AF67" s="14">
        <f t="shared" si="20"/>
        <v>0</v>
      </c>
      <c r="AG67" s="14">
        <f t="shared" si="21"/>
        <v>6.0995370370370361E-3</v>
      </c>
      <c r="AH67" s="14">
        <f t="shared" si="22"/>
        <v>8.9496527777777769E-3</v>
      </c>
      <c r="AI67" s="14">
        <f t="shared" si="23"/>
        <v>0</v>
      </c>
      <c r="AJ67" s="14">
        <f t="shared" si="24"/>
        <v>6.9039351851851857E-3</v>
      </c>
      <c r="AK67" s="15">
        <f t="shared" si="25"/>
        <v>0.35475115740740742</v>
      </c>
    </row>
    <row r="68" spans="1:37" x14ac:dyDescent="0.25">
      <c r="A68" s="5">
        <v>45247</v>
      </c>
      <c r="B68">
        <v>5</v>
      </c>
      <c r="C68" t="s">
        <v>47</v>
      </c>
      <c r="D68">
        <v>95</v>
      </c>
      <c r="E68">
        <v>15</v>
      </c>
      <c r="F68">
        <v>110</v>
      </c>
      <c r="G68" s="14">
        <v>0.31939814814814815</v>
      </c>
      <c r="H68" s="14">
        <v>0.21010416666666668</v>
      </c>
      <c r="I68" s="14">
        <v>4.0972222222222226E-3</v>
      </c>
      <c r="J68" s="14">
        <v>5.5497685185185185E-2</v>
      </c>
      <c r="K68" s="14">
        <v>4.5949074074074078E-3</v>
      </c>
      <c r="L68" s="14">
        <v>5.6018518518518518E-3</v>
      </c>
      <c r="M68" s="14">
        <v>4.2013888888888891E-3</v>
      </c>
      <c r="N68" s="14">
        <v>3.5300925925925923E-2</v>
      </c>
      <c r="O68" s="14">
        <v>0</v>
      </c>
      <c r="P68" s="14">
        <v>1.4606481481481482E-2</v>
      </c>
      <c r="Q68">
        <v>0</v>
      </c>
      <c r="R68" s="14">
        <v>5.138888888888889E-3</v>
      </c>
      <c r="X68" s="14">
        <v>1.7692013888888889</v>
      </c>
      <c r="Y68" s="12">
        <f t="shared" si="13"/>
        <v>19</v>
      </c>
      <c r="Z68" s="12">
        <f t="shared" si="14"/>
        <v>3</v>
      </c>
      <c r="AA68" s="14">
        <f t="shared" si="15"/>
        <v>6.3879629629629633E-2</v>
      </c>
      <c r="AB68" s="14">
        <f t="shared" si="16"/>
        <v>4.2020833333333334E-2</v>
      </c>
      <c r="AC68" s="14">
        <f t="shared" si="17"/>
        <v>8.1944444444444447E-4</v>
      </c>
      <c r="AD68" s="14">
        <f t="shared" si="18"/>
        <v>1.1099537037037036E-2</v>
      </c>
      <c r="AE68" s="14">
        <f t="shared" si="19"/>
        <v>9.1898148148148156E-4</v>
      </c>
      <c r="AF68" s="14">
        <f t="shared" si="20"/>
        <v>1.1203703703703703E-3</v>
      </c>
      <c r="AG68" s="14">
        <f t="shared" si="21"/>
        <v>8.4027777777777779E-4</v>
      </c>
      <c r="AH68" s="14">
        <f t="shared" si="22"/>
        <v>7.060185185185185E-3</v>
      </c>
      <c r="AI68" s="14">
        <f t="shared" si="23"/>
        <v>0</v>
      </c>
      <c r="AJ68" s="14">
        <f t="shared" si="24"/>
        <v>2.9212962962962964E-3</v>
      </c>
      <c r="AK68" s="15">
        <f t="shared" si="25"/>
        <v>0.35384027777777777</v>
      </c>
    </row>
    <row r="69" spans="1:37" x14ac:dyDescent="0.25">
      <c r="A69" s="5">
        <v>45254</v>
      </c>
      <c r="B69">
        <v>4</v>
      </c>
      <c r="C69" t="s">
        <v>122</v>
      </c>
      <c r="D69">
        <v>90</v>
      </c>
      <c r="E69">
        <v>23</v>
      </c>
      <c r="F69">
        <v>113</v>
      </c>
      <c r="G69" s="14">
        <v>0.29890046296296297</v>
      </c>
      <c r="H69" s="14">
        <v>0.12329861111111111</v>
      </c>
      <c r="I69" s="14">
        <v>3.4999999999999996E-2</v>
      </c>
      <c r="J69" s="14">
        <v>7.0902777777777773E-2</v>
      </c>
      <c r="K69" s="14">
        <v>2.5601851851851851E-2</v>
      </c>
      <c r="L69" s="14">
        <v>3.4004629629629628E-2</v>
      </c>
      <c r="M69" s="14">
        <v>1.0104166666666668E-2</v>
      </c>
      <c r="N69" s="14">
        <v>0</v>
      </c>
      <c r="O69" s="14">
        <v>0</v>
      </c>
      <c r="P69" s="14">
        <v>4.1550925925925929E-2</v>
      </c>
      <c r="Q69">
        <v>0</v>
      </c>
      <c r="R69" s="14">
        <v>3.9814814814814817E-3</v>
      </c>
      <c r="X69" s="14">
        <v>1.1042013888888889</v>
      </c>
      <c r="Y69" s="12">
        <f t="shared" si="13"/>
        <v>22.5</v>
      </c>
      <c r="Z69" s="12">
        <f t="shared" si="14"/>
        <v>5.75</v>
      </c>
      <c r="AA69" s="14">
        <f t="shared" si="15"/>
        <v>7.4725115740740741E-2</v>
      </c>
      <c r="AB69" s="14">
        <f t="shared" si="16"/>
        <v>3.0824652777777777E-2</v>
      </c>
      <c r="AC69" s="14">
        <f t="shared" si="17"/>
        <v>8.7499999999999991E-3</v>
      </c>
      <c r="AD69" s="14">
        <f t="shared" si="18"/>
        <v>1.7725694444444443E-2</v>
      </c>
      <c r="AE69" s="14">
        <f t="shared" si="19"/>
        <v>6.4004629629629628E-3</v>
      </c>
      <c r="AF69" s="14">
        <f t="shared" si="20"/>
        <v>8.5011574074074069E-3</v>
      </c>
      <c r="AG69" s="14">
        <f t="shared" si="21"/>
        <v>2.5260416666666669E-3</v>
      </c>
      <c r="AH69" s="14">
        <f t="shared" si="22"/>
        <v>0</v>
      </c>
      <c r="AI69" s="14">
        <f t="shared" si="23"/>
        <v>0</v>
      </c>
      <c r="AJ69" s="14">
        <f t="shared" si="24"/>
        <v>1.0387731481481482E-2</v>
      </c>
      <c r="AK69" s="15">
        <f t="shared" si="25"/>
        <v>0.27605034722222221</v>
      </c>
    </row>
    <row r="70" spans="1:37" x14ac:dyDescent="0.25">
      <c r="A70" s="5">
        <v>45254</v>
      </c>
      <c r="B70">
        <v>4</v>
      </c>
      <c r="C70" t="s">
        <v>124</v>
      </c>
      <c r="D70">
        <v>54</v>
      </c>
      <c r="E70">
        <v>59</v>
      </c>
      <c r="F70">
        <v>113</v>
      </c>
      <c r="G70" s="14">
        <v>0.6290972222222222</v>
      </c>
      <c r="H70" s="14">
        <v>0.16269675925925928</v>
      </c>
      <c r="I70" s="14">
        <v>5.7986111111111112E-3</v>
      </c>
      <c r="J70" s="14">
        <v>3.1400462962962963E-2</v>
      </c>
      <c r="K70" s="14">
        <v>0</v>
      </c>
      <c r="L70" s="14">
        <v>0</v>
      </c>
      <c r="M70" s="14">
        <v>0.39640046296296294</v>
      </c>
      <c r="N70" s="14">
        <v>3.2800925925925928E-2</v>
      </c>
      <c r="O70" s="14">
        <v>0</v>
      </c>
      <c r="P70" s="14">
        <v>6.9791666666666674E-3</v>
      </c>
      <c r="Q70">
        <v>0</v>
      </c>
      <c r="R70" s="14">
        <v>5.0347222222222225E-3</v>
      </c>
      <c r="X70" s="14">
        <v>1.2696990740740741</v>
      </c>
      <c r="Y70" s="12">
        <f t="shared" si="13"/>
        <v>13.5</v>
      </c>
      <c r="Z70" s="12">
        <f t="shared" si="14"/>
        <v>14.75</v>
      </c>
      <c r="AA70" s="14">
        <f t="shared" si="15"/>
        <v>0.15727430555555555</v>
      </c>
      <c r="AB70" s="14">
        <f t="shared" si="16"/>
        <v>4.0674189814814819E-2</v>
      </c>
      <c r="AC70" s="14">
        <f t="shared" si="17"/>
        <v>1.4496527777777778E-3</v>
      </c>
      <c r="AD70" s="14">
        <f t="shared" si="18"/>
        <v>7.8501157407407408E-3</v>
      </c>
      <c r="AE70" s="14">
        <f t="shared" si="19"/>
        <v>0</v>
      </c>
      <c r="AF70" s="14">
        <f t="shared" si="20"/>
        <v>0</v>
      </c>
      <c r="AG70" s="14">
        <f t="shared" si="21"/>
        <v>9.9100115740740735E-2</v>
      </c>
      <c r="AH70" s="14">
        <f t="shared" si="22"/>
        <v>8.200231481481482E-3</v>
      </c>
      <c r="AI70" s="14">
        <f t="shared" si="23"/>
        <v>0</v>
      </c>
      <c r="AJ70" s="14">
        <f t="shared" si="24"/>
        <v>1.7447916666666668E-3</v>
      </c>
      <c r="AK70" s="15">
        <f t="shared" si="25"/>
        <v>0.31742476851851853</v>
      </c>
    </row>
    <row r="71" spans="1:37" x14ac:dyDescent="0.25">
      <c r="A71" s="5">
        <v>45254</v>
      </c>
      <c r="B71">
        <v>5</v>
      </c>
      <c r="C71" t="s">
        <v>125</v>
      </c>
      <c r="D71">
        <v>30</v>
      </c>
      <c r="E71">
        <v>11</v>
      </c>
      <c r="F71">
        <v>41</v>
      </c>
      <c r="G71" s="14">
        <v>0.87269675925925927</v>
      </c>
      <c r="H71" s="14">
        <v>0.16989583333333333</v>
      </c>
      <c r="I71" s="14">
        <v>4.6898148148148154E-2</v>
      </c>
      <c r="J71" s="14">
        <v>6.3796296296296295E-2</v>
      </c>
      <c r="K71" s="14">
        <v>3.079861111111111E-2</v>
      </c>
      <c r="L71" s="14">
        <v>0.53569444444444447</v>
      </c>
      <c r="M71" s="14">
        <v>0</v>
      </c>
      <c r="N71" s="14">
        <v>0</v>
      </c>
      <c r="O71" s="14">
        <v>2.5601851851851851E-2</v>
      </c>
      <c r="P71" s="14">
        <v>3.1944444444444442E-3</v>
      </c>
      <c r="Q71">
        <v>0</v>
      </c>
      <c r="R71" s="14">
        <v>6.4583333333333333E-3</v>
      </c>
      <c r="X71" s="14">
        <v>1.7829050925925927</v>
      </c>
      <c r="Y71" s="12">
        <f t="shared" si="13"/>
        <v>6</v>
      </c>
      <c r="Z71" s="12">
        <f t="shared" si="14"/>
        <v>2.2000000000000002</v>
      </c>
      <c r="AA71" s="14">
        <f t="shared" si="15"/>
        <v>0.17453935185185185</v>
      </c>
      <c r="AB71" s="14">
        <f t="shared" si="16"/>
        <v>3.3979166666666664E-2</v>
      </c>
      <c r="AC71" s="14">
        <f t="shared" si="17"/>
        <v>9.3796296296296301E-3</v>
      </c>
      <c r="AD71" s="14">
        <f t="shared" si="18"/>
        <v>1.2759259259259258E-2</v>
      </c>
      <c r="AE71" s="14">
        <f t="shared" si="19"/>
        <v>6.1597222222222218E-3</v>
      </c>
      <c r="AF71" s="14">
        <f t="shared" si="20"/>
        <v>0.10713888888888889</v>
      </c>
      <c r="AG71" s="14">
        <f t="shared" si="21"/>
        <v>0</v>
      </c>
      <c r="AH71" s="14">
        <f t="shared" si="22"/>
        <v>0</v>
      </c>
      <c r="AI71" s="14">
        <f t="shared" si="23"/>
        <v>5.1203703703703706E-3</v>
      </c>
      <c r="AJ71" s="14">
        <f t="shared" si="24"/>
        <v>6.3888888888888882E-4</v>
      </c>
      <c r="AK71" s="15">
        <f t="shared" si="25"/>
        <v>0.35658101851851853</v>
      </c>
    </row>
    <row r="72" spans="1:37" x14ac:dyDescent="0.25">
      <c r="A72" s="5">
        <v>45254</v>
      </c>
      <c r="B72">
        <v>4</v>
      </c>
      <c r="C72" t="s">
        <v>126</v>
      </c>
      <c r="D72">
        <v>83</v>
      </c>
      <c r="E72">
        <v>13</v>
      </c>
      <c r="F72">
        <v>96</v>
      </c>
      <c r="G72" s="14">
        <v>0.22999999999999998</v>
      </c>
      <c r="H72" s="14">
        <v>0.12340277777777779</v>
      </c>
      <c r="I72" s="14">
        <v>1.1099537037037038E-2</v>
      </c>
      <c r="J72" s="14">
        <v>2.3796296296296298E-2</v>
      </c>
      <c r="K72" s="14">
        <v>7.9976851851851858E-3</v>
      </c>
      <c r="L72" s="14">
        <v>0</v>
      </c>
      <c r="M72" s="14">
        <v>6.3703703703703707E-2</v>
      </c>
      <c r="N72" s="14">
        <v>0</v>
      </c>
      <c r="O72" s="14">
        <v>0</v>
      </c>
      <c r="P72" s="14">
        <v>1.7453703703703704E-2</v>
      </c>
      <c r="Q72">
        <v>0</v>
      </c>
      <c r="R72" s="14">
        <v>3.9467592592592592E-3</v>
      </c>
      <c r="X72" s="14">
        <v>1.1893055555555556</v>
      </c>
      <c r="Y72" s="12">
        <f t="shared" si="13"/>
        <v>20.75</v>
      </c>
      <c r="Z72" s="12">
        <f t="shared" si="14"/>
        <v>3.25</v>
      </c>
      <c r="AA72" s="14">
        <f t="shared" si="15"/>
        <v>5.7499999999999996E-2</v>
      </c>
      <c r="AB72" s="14">
        <f t="shared" si="16"/>
        <v>3.0850694444444448E-2</v>
      </c>
      <c r="AC72" s="14">
        <f t="shared" si="17"/>
        <v>2.7748842592592595E-3</v>
      </c>
      <c r="AD72" s="14">
        <f t="shared" si="18"/>
        <v>5.9490740740740745E-3</v>
      </c>
      <c r="AE72" s="14">
        <f t="shared" si="19"/>
        <v>1.9994212962962964E-3</v>
      </c>
      <c r="AF72" s="14">
        <f t="shared" si="20"/>
        <v>0</v>
      </c>
      <c r="AG72" s="14">
        <f t="shared" si="21"/>
        <v>1.5925925925925927E-2</v>
      </c>
      <c r="AH72" s="14">
        <f t="shared" si="22"/>
        <v>0</v>
      </c>
      <c r="AI72" s="14">
        <f t="shared" si="23"/>
        <v>0</v>
      </c>
      <c r="AJ72" s="14">
        <f t="shared" si="24"/>
        <v>4.363425925925926E-3</v>
      </c>
      <c r="AK72" s="15">
        <f t="shared" si="25"/>
        <v>0.2973263888888889</v>
      </c>
    </row>
    <row r="73" spans="1:37" x14ac:dyDescent="0.25">
      <c r="A73" s="5">
        <v>45254</v>
      </c>
      <c r="B73">
        <v>5</v>
      </c>
      <c r="C73" t="s">
        <v>127</v>
      </c>
      <c r="D73">
        <v>47</v>
      </c>
      <c r="E73">
        <v>28</v>
      </c>
      <c r="F73">
        <v>75</v>
      </c>
      <c r="G73" s="14">
        <v>0.80219907407407398</v>
      </c>
      <c r="H73" s="14">
        <v>0.20670138888888889</v>
      </c>
      <c r="I73" s="14">
        <v>0</v>
      </c>
      <c r="J73" s="14">
        <v>3.5196759259259254E-2</v>
      </c>
      <c r="K73" s="14">
        <v>0</v>
      </c>
      <c r="L73" s="14">
        <v>0.53219907407407407</v>
      </c>
      <c r="M73" s="14">
        <v>0</v>
      </c>
      <c r="N73" s="14">
        <v>0</v>
      </c>
      <c r="O73" s="14">
        <v>2.8101851851851854E-2</v>
      </c>
      <c r="P73" s="14">
        <v>1.0578703703703703E-2</v>
      </c>
      <c r="Q73">
        <v>0</v>
      </c>
      <c r="R73" s="14">
        <v>6.0416666666666665E-3</v>
      </c>
      <c r="X73" s="14">
        <v>1.7782986111111112</v>
      </c>
      <c r="Y73" s="12">
        <f t="shared" si="13"/>
        <v>9.4</v>
      </c>
      <c r="Z73" s="12">
        <f t="shared" si="14"/>
        <v>5.6</v>
      </c>
      <c r="AA73" s="14">
        <f t="shared" si="15"/>
        <v>0.16043981481481479</v>
      </c>
      <c r="AB73" s="14">
        <f t="shared" si="16"/>
        <v>4.1340277777777781E-2</v>
      </c>
      <c r="AC73" s="14">
        <f t="shared" si="17"/>
        <v>0</v>
      </c>
      <c r="AD73" s="14">
        <f t="shared" si="18"/>
        <v>7.0393518518518505E-3</v>
      </c>
      <c r="AE73" s="14">
        <f t="shared" si="19"/>
        <v>0</v>
      </c>
      <c r="AF73" s="14">
        <f t="shared" si="20"/>
        <v>0.10643981481481482</v>
      </c>
      <c r="AG73" s="14">
        <f t="shared" si="21"/>
        <v>0</v>
      </c>
      <c r="AH73" s="14">
        <f t="shared" si="22"/>
        <v>0</v>
      </c>
      <c r="AI73" s="14">
        <f t="shared" si="23"/>
        <v>5.6203703703703711E-3</v>
      </c>
      <c r="AJ73" s="14">
        <f t="shared" si="24"/>
        <v>2.1157407407407405E-3</v>
      </c>
      <c r="AK73" s="15">
        <f t="shared" si="25"/>
        <v>0.35565972222222225</v>
      </c>
    </row>
    <row r="74" spans="1:37" x14ac:dyDescent="0.25">
      <c r="A74" s="5">
        <v>45254</v>
      </c>
      <c r="B74">
        <v>4</v>
      </c>
      <c r="C74" t="s">
        <v>44</v>
      </c>
      <c r="D74">
        <v>76</v>
      </c>
      <c r="E74">
        <v>9</v>
      </c>
      <c r="F74">
        <v>85</v>
      </c>
      <c r="G74" s="14">
        <v>0.2209953703703704</v>
      </c>
      <c r="H74" s="14">
        <v>0.16719907407407408</v>
      </c>
      <c r="I74" s="14">
        <v>1.4398148148148148E-2</v>
      </c>
      <c r="J74" s="14">
        <v>1.7604166666666667E-2</v>
      </c>
      <c r="K74" s="14">
        <v>0</v>
      </c>
      <c r="L74" s="14">
        <v>0</v>
      </c>
      <c r="M74" s="14">
        <v>2.5000000000000001E-3</v>
      </c>
      <c r="N74" s="14">
        <v>1.9305555555555555E-2</v>
      </c>
      <c r="O74" s="14">
        <v>0</v>
      </c>
      <c r="P74" s="14">
        <v>1.8599537037037036E-2</v>
      </c>
      <c r="Q74">
        <v>0</v>
      </c>
      <c r="R74" s="14">
        <v>7.5347222222222213E-3</v>
      </c>
      <c r="X74" s="14">
        <v>1.4201041666666667</v>
      </c>
      <c r="Y74" s="12">
        <f t="shared" si="13"/>
        <v>19</v>
      </c>
      <c r="Z74" s="12">
        <f t="shared" si="14"/>
        <v>2.25</v>
      </c>
      <c r="AA74" s="14">
        <f t="shared" si="15"/>
        <v>5.5248842592592599E-2</v>
      </c>
      <c r="AB74" s="14">
        <f t="shared" si="16"/>
        <v>4.1799768518518521E-2</v>
      </c>
      <c r="AC74" s="14">
        <f t="shared" si="17"/>
        <v>3.5995370370370369E-3</v>
      </c>
      <c r="AD74" s="14">
        <f t="shared" si="18"/>
        <v>4.4010416666666668E-3</v>
      </c>
      <c r="AE74" s="14">
        <f t="shared" si="19"/>
        <v>0</v>
      </c>
      <c r="AF74" s="14">
        <f t="shared" si="20"/>
        <v>0</v>
      </c>
      <c r="AG74" s="14">
        <f t="shared" si="21"/>
        <v>6.2500000000000001E-4</v>
      </c>
      <c r="AH74" s="14">
        <f t="shared" si="22"/>
        <v>4.8263888888888887E-3</v>
      </c>
      <c r="AI74" s="14">
        <f t="shared" si="23"/>
        <v>0</v>
      </c>
      <c r="AJ74" s="14">
        <f t="shared" si="24"/>
        <v>4.649884259259259E-3</v>
      </c>
      <c r="AK74" s="15">
        <f t="shared" si="25"/>
        <v>0.35502604166666668</v>
      </c>
    </row>
    <row r="75" spans="1:37" x14ac:dyDescent="0.25">
      <c r="A75" s="5">
        <v>45254</v>
      </c>
      <c r="B75">
        <v>5</v>
      </c>
      <c r="C75" t="s">
        <v>45</v>
      </c>
      <c r="D75">
        <v>107</v>
      </c>
      <c r="E75">
        <v>38</v>
      </c>
      <c r="F75">
        <v>145</v>
      </c>
      <c r="G75" s="14">
        <v>0.70450231481481485</v>
      </c>
      <c r="H75" s="14">
        <v>0.21180555555555555</v>
      </c>
      <c r="I75" s="14">
        <v>0</v>
      </c>
      <c r="J75" s="14">
        <v>4.2395833333333334E-2</v>
      </c>
      <c r="K75" s="14">
        <v>1.4004629629629629E-3</v>
      </c>
      <c r="L75" s="14">
        <v>0</v>
      </c>
      <c r="M75" s="14">
        <v>0.44890046296296293</v>
      </c>
      <c r="N75" s="14">
        <v>0</v>
      </c>
      <c r="O75" s="14">
        <v>0</v>
      </c>
      <c r="P75" s="14">
        <v>1.1296296296296296E-2</v>
      </c>
      <c r="Q75">
        <v>0</v>
      </c>
      <c r="R75" s="14">
        <v>4.6412037037037038E-3</v>
      </c>
      <c r="X75" s="14">
        <v>1.7698958333333332</v>
      </c>
      <c r="Y75" s="12">
        <f t="shared" si="13"/>
        <v>21.4</v>
      </c>
      <c r="Z75" s="12">
        <f t="shared" si="14"/>
        <v>7.6</v>
      </c>
      <c r="AA75" s="14">
        <f t="shared" si="15"/>
        <v>0.14090046296296296</v>
      </c>
      <c r="AB75" s="14">
        <f t="shared" si="16"/>
        <v>4.2361111111111113E-2</v>
      </c>
      <c r="AC75" s="14">
        <f t="shared" si="17"/>
        <v>0</v>
      </c>
      <c r="AD75" s="14">
        <f t="shared" si="18"/>
        <v>8.4791666666666661E-3</v>
      </c>
      <c r="AE75" s="14">
        <f t="shared" si="19"/>
        <v>2.8009259259259258E-4</v>
      </c>
      <c r="AF75" s="14">
        <f t="shared" si="20"/>
        <v>0</v>
      </c>
      <c r="AG75" s="14">
        <f t="shared" si="21"/>
        <v>8.9780092592592592E-2</v>
      </c>
      <c r="AH75" s="14">
        <f t="shared" si="22"/>
        <v>0</v>
      </c>
      <c r="AI75" s="14">
        <f t="shared" si="23"/>
        <v>0</v>
      </c>
      <c r="AJ75" s="14">
        <f t="shared" si="24"/>
        <v>2.259259259259259E-3</v>
      </c>
      <c r="AK75" s="15">
        <f t="shared" si="25"/>
        <v>0.35397916666666662</v>
      </c>
    </row>
    <row r="76" spans="1:37" x14ac:dyDescent="0.25">
      <c r="A76" s="5">
        <v>45254</v>
      </c>
      <c r="B76">
        <v>4</v>
      </c>
      <c r="C76" t="s">
        <v>46</v>
      </c>
      <c r="D76">
        <v>106</v>
      </c>
      <c r="E76">
        <v>5</v>
      </c>
      <c r="F76">
        <v>111</v>
      </c>
      <c r="G76" s="14">
        <v>0.20590277777777777</v>
      </c>
      <c r="H76" s="14">
        <v>0.16870370370370369</v>
      </c>
      <c r="I76" s="14">
        <v>0</v>
      </c>
      <c r="J76" s="14">
        <v>1.269675925925926E-2</v>
      </c>
      <c r="K76" s="14">
        <v>1.1296296296296296E-2</v>
      </c>
      <c r="L76" s="14">
        <v>0</v>
      </c>
      <c r="M76" s="14">
        <v>4.0509259259259258E-4</v>
      </c>
      <c r="N76" s="14">
        <v>1.2800925925925926E-2</v>
      </c>
      <c r="O76" s="14">
        <v>0</v>
      </c>
      <c r="P76" s="14">
        <v>5.0439814814814819E-2</v>
      </c>
      <c r="Q76">
        <v>0</v>
      </c>
      <c r="R76" s="14">
        <v>5.37037037037037E-3</v>
      </c>
      <c r="X76" s="14">
        <v>1.4215972222222222</v>
      </c>
      <c r="Y76" s="12">
        <f t="shared" si="13"/>
        <v>26.5</v>
      </c>
      <c r="Z76" s="12">
        <f t="shared" si="14"/>
        <v>1.25</v>
      </c>
      <c r="AA76" s="14">
        <f t="shared" si="15"/>
        <v>5.1475694444444442E-2</v>
      </c>
      <c r="AB76" s="14">
        <f t="shared" si="16"/>
        <v>4.2175925925925922E-2</v>
      </c>
      <c r="AC76" s="14">
        <f t="shared" si="17"/>
        <v>0</v>
      </c>
      <c r="AD76" s="14">
        <f t="shared" si="18"/>
        <v>3.174189814814815E-3</v>
      </c>
      <c r="AE76" s="14">
        <f t="shared" si="19"/>
        <v>2.8240740740740739E-3</v>
      </c>
      <c r="AF76" s="14">
        <f t="shared" si="20"/>
        <v>0</v>
      </c>
      <c r="AG76" s="14">
        <f t="shared" si="21"/>
        <v>1.0127314814814815E-4</v>
      </c>
      <c r="AH76" s="14">
        <f t="shared" si="22"/>
        <v>3.2002314814814814E-3</v>
      </c>
      <c r="AI76" s="14">
        <f t="shared" si="23"/>
        <v>0</v>
      </c>
      <c r="AJ76" s="14">
        <f t="shared" si="24"/>
        <v>1.2609953703703705E-2</v>
      </c>
      <c r="AK76" s="15">
        <f t="shared" si="25"/>
        <v>0.35539930555555554</v>
      </c>
    </row>
    <row r="77" spans="1:37" hidden="1" x14ac:dyDescent="0.25">
      <c r="A77" s="5">
        <v>45261</v>
      </c>
      <c r="B77">
        <v>1</v>
      </c>
      <c r="C77" t="s">
        <v>123</v>
      </c>
      <c r="D77">
        <v>4</v>
      </c>
      <c r="E77">
        <v>0</v>
      </c>
      <c r="F77">
        <v>4</v>
      </c>
      <c r="G77" s="14">
        <v>0.29819444444444443</v>
      </c>
      <c r="H77" s="14">
        <v>0</v>
      </c>
      <c r="I77" s="14">
        <v>0</v>
      </c>
      <c r="J77" s="14">
        <v>0</v>
      </c>
      <c r="K77" s="14">
        <v>0</v>
      </c>
      <c r="L77" s="14">
        <v>0.29819444444444443</v>
      </c>
      <c r="M77" s="14">
        <v>0</v>
      </c>
      <c r="N77" s="14">
        <v>0</v>
      </c>
      <c r="O77" s="14">
        <v>0</v>
      </c>
      <c r="P77" s="14">
        <v>6.018518518518519E-4</v>
      </c>
      <c r="Q77">
        <v>0</v>
      </c>
      <c r="R77" s="14">
        <v>7.0023148148148154E-3</v>
      </c>
      <c r="X77" s="14">
        <v>0.32769675925925928</v>
      </c>
      <c r="Y77" s="12">
        <f t="shared" si="13"/>
        <v>4</v>
      </c>
      <c r="Z77" s="12">
        <f t="shared" si="14"/>
        <v>0</v>
      </c>
      <c r="AA77" s="14">
        <f t="shared" si="15"/>
        <v>0.29819444444444443</v>
      </c>
      <c r="AB77" s="14">
        <f t="shared" si="16"/>
        <v>0</v>
      </c>
      <c r="AC77" s="14">
        <f t="shared" si="17"/>
        <v>0</v>
      </c>
      <c r="AD77" s="14">
        <f t="shared" si="18"/>
        <v>0</v>
      </c>
      <c r="AE77" s="14">
        <f t="shared" si="19"/>
        <v>0</v>
      </c>
      <c r="AF77" s="14">
        <f t="shared" si="20"/>
        <v>0.29819444444444443</v>
      </c>
      <c r="AG77" s="14">
        <f t="shared" si="21"/>
        <v>0</v>
      </c>
      <c r="AH77" s="14">
        <f t="shared" si="22"/>
        <v>0</v>
      </c>
      <c r="AI77" s="14">
        <f t="shared" si="23"/>
        <v>0</v>
      </c>
      <c r="AJ77" s="14">
        <f t="shared" si="24"/>
        <v>6.018518518518519E-4</v>
      </c>
      <c r="AK77" s="15">
        <f t="shared" si="25"/>
        <v>0.32769675925925928</v>
      </c>
    </row>
    <row r="78" spans="1:37" x14ac:dyDescent="0.25">
      <c r="A78" s="5">
        <v>45261</v>
      </c>
      <c r="B78">
        <v>5</v>
      </c>
      <c r="C78" t="s">
        <v>124</v>
      </c>
      <c r="D78">
        <v>158</v>
      </c>
      <c r="E78">
        <v>21</v>
      </c>
      <c r="F78">
        <v>179</v>
      </c>
      <c r="G78" s="14">
        <v>0.45370370370370372</v>
      </c>
      <c r="H78" s="14">
        <v>0.30680555555555555</v>
      </c>
      <c r="I78" s="14">
        <v>1.7499999999999998E-2</v>
      </c>
      <c r="J78" s="14">
        <v>5.0497685185185187E-2</v>
      </c>
      <c r="K78" s="14">
        <v>3.1944444444444442E-3</v>
      </c>
      <c r="L78" s="14">
        <v>5.3009259259259251E-3</v>
      </c>
      <c r="M78" s="14">
        <v>1.2905092592592591E-2</v>
      </c>
      <c r="N78" s="14">
        <v>5.7499999999999996E-2</v>
      </c>
      <c r="O78" s="14">
        <v>0</v>
      </c>
      <c r="P78" s="14">
        <v>1.8020833333333333E-2</v>
      </c>
      <c r="Q78">
        <v>0</v>
      </c>
      <c r="R78" s="14">
        <v>3.6921296296296298E-3</v>
      </c>
      <c r="X78" s="14">
        <v>1.8171990740740742</v>
      </c>
      <c r="Y78" s="12">
        <f t="shared" si="13"/>
        <v>31.6</v>
      </c>
      <c r="Z78" s="12">
        <f t="shared" si="14"/>
        <v>4.2</v>
      </c>
      <c r="AA78" s="14">
        <f t="shared" si="15"/>
        <v>9.0740740740740747E-2</v>
      </c>
      <c r="AB78" s="14">
        <f t="shared" si="16"/>
        <v>6.1361111111111109E-2</v>
      </c>
      <c r="AC78" s="14">
        <f t="shared" si="17"/>
        <v>3.4999999999999996E-3</v>
      </c>
      <c r="AD78" s="14">
        <f t="shared" si="18"/>
        <v>1.0099537037037037E-2</v>
      </c>
      <c r="AE78" s="14">
        <f t="shared" si="19"/>
        <v>6.3888888888888882E-4</v>
      </c>
      <c r="AF78" s="14">
        <f t="shared" si="20"/>
        <v>1.0601851851851851E-3</v>
      </c>
      <c r="AG78" s="14">
        <f t="shared" si="21"/>
        <v>2.5810185185185181E-3</v>
      </c>
      <c r="AH78" s="14">
        <f t="shared" si="22"/>
        <v>1.15E-2</v>
      </c>
      <c r="AI78" s="14">
        <f t="shared" si="23"/>
        <v>0</v>
      </c>
      <c r="AJ78" s="14">
        <f t="shared" si="24"/>
        <v>3.6041666666666665E-3</v>
      </c>
      <c r="AK78" s="15">
        <f t="shared" si="25"/>
        <v>0.36343981481481485</v>
      </c>
    </row>
    <row r="79" spans="1:37" x14ac:dyDescent="0.25">
      <c r="A79" s="5">
        <v>45261</v>
      </c>
      <c r="B79">
        <v>5</v>
      </c>
      <c r="C79" t="s">
        <v>125</v>
      </c>
      <c r="D79">
        <v>50</v>
      </c>
      <c r="E79">
        <v>14</v>
      </c>
      <c r="F79">
        <v>64</v>
      </c>
      <c r="G79" s="14">
        <v>0.68959490740740748</v>
      </c>
      <c r="H79" s="14">
        <v>0.16420138888888888</v>
      </c>
      <c r="I79" s="14">
        <v>1.480324074074074E-2</v>
      </c>
      <c r="J79" s="14">
        <v>5.5694444444444442E-2</v>
      </c>
      <c r="K79" s="14">
        <v>5.7905092592592598E-2</v>
      </c>
      <c r="L79" s="14">
        <v>0.37319444444444444</v>
      </c>
      <c r="M79" s="14">
        <v>1.0798611111111111E-2</v>
      </c>
      <c r="N79" s="14">
        <v>0</v>
      </c>
      <c r="O79" s="14">
        <v>1.2997685185185183E-2</v>
      </c>
      <c r="P79" s="14">
        <v>5.0694444444444441E-3</v>
      </c>
      <c r="Q79">
        <v>0</v>
      </c>
      <c r="R79" s="14">
        <v>6.7129629629629622E-3</v>
      </c>
      <c r="X79" s="14">
        <v>1.4240046296296296</v>
      </c>
      <c r="Y79" s="12">
        <f t="shared" si="13"/>
        <v>10</v>
      </c>
      <c r="Z79" s="12">
        <f t="shared" si="14"/>
        <v>2.8</v>
      </c>
      <c r="AA79" s="14">
        <f t="shared" si="15"/>
        <v>0.13791898148148149</v>
      </c>
      <c r="AB79" s="14">
        <f t="shared" si="16"/>
        <v>3.2840277777777774E-2</v>
      </c>
      <c r="AC79" s="14">
        <f t="shared" si="17"/>
        <v>2.960648148148148E-3</v>
      </c>
      <c r="AD79" s="14">
        <f t="shared" si="18"/>
        <v>1.1138888888888889E-2</v>
      </c>
      <c r="AE79" s="14">
        <f t="shared" si="19"/>
        <v>1.158101851851852E-2</v>
      </c>
      <c r="AF79" s="14">
        <f t="shared" si="20"/>
        <v>7.4638888888888894E-2</v>
      </c>
      <c r="AG79" s="14">
        <f t="shared" si="21"/>
        <v>2.1597222222222222E-3</v>
      </c>
      <c r="AH79" s="14">
        <f t="shared" si="22"/>
        <v>0</v>
      </c>
      <c r="AI79" s="14">
        <f t="shared" si="23"/>
        <v>2.5995370370370365E-3</v>
      </c>
      <c r="AJ79" s="14">
        <f t="shared" si="24"/>
        <v>1.0138888888888888E-3</v>
      </c>
      <c r="AK79" s="15">
        <f t="shared" si="25"/>
        <v>0.28480092592592593</v>
      </c>
    </row>
    <row r="80" spans="1:37" x14ac:dyDescent="0.25">
      <c r="A80" s="5">
        <v>45261</v>
      </c>
      <c r="B80">
        <v>5</v>
      </c>
      <c r="C80" t="s">
        <v>126</v>
      </c>
      <c r="D80">
        <v>112</v>
      </c>
      <c r="E80">
        <v>29</v>
      </c>
      <c r="F80">
        <v>141</v>
      </c>
      <c r="G80" s="14">
        <v>0.75870370370370377</v>
      </c>
      <c r="H80" s="14">
        <v>0.16689814814814816</v>
      </c>
      <c r="I80" s="14">
        <v>0</v>
      </c>
      <c r="J80" s="14">
        <v>2.6504629629629628E-2</v>
      </c>
      <c r="K80" s="14">
        <v>1.9201388888888889E-2</v>
      </c>
      <c r="L80" s="14">
        <v>0</v>
      </c>
      <c r="M80" s="14">
        <v>0.53370370370370368</v>
      </c>
      <c r="N80" s="14">
        <v>1.2395833333333335E-2</v>
      </c>
      <c r="O80" s="14">
        <v>0</v>
      </c>
      <c r="P80" s="14">
        <v>2.6759259259259257E-2</v>
      </c>
      <c r="Q80">
        <v>0</v>
      </c>
      <c r="R80" s="14">
        <v>4.2129629629629626E-3</v>
      </c>
      <c r="X80" s="14">
        <v>1.7748958333333331</v>
      </c>
      <c r="Y80" s="12">
        <f t="shared" si="13"/>
        <v>22.4</v>
      </c>
      <c r="Z80" s="12">
        <f t="shared" si="14"/>
        <v>5.8</v>
      </c>
      <c r="AA80" s="14">
        <f t="shared" si="15"/>
        <v>0.15174074074074076</v>
      </c>
      <c r="AB80" s="14">
        <f t="shared" si="16"/>
        <v>3.3379629629629634E-2</v>
      </c>
      <c r="AC80" s="14">
        <f t="shared" si="17"/>
        <v>0</v>
      </c>
      <c r="AD80" s="14">
        <f t="shared" si="18"/>
        <v>5.3009259259259259E-3</v>
      </c>
      <c r="AE80" s="14">
        <f t="shared" si="19"/>
        <v>3.840277777777778E-3</v>
      </c>
      <c r="AF80" s="14">
        <f t="shared" si="20"/>
        <v>0</v>
      </c>
      <c r="AG80" s="14">
        <f t="shared" si="21"/>
        <v>0.10674074074074073</v>
      </c>
      <c r="AH80" s="14">
        <f t="shared" si="22"/>
        <v>2.4791666666666668E-3</v>
      </c>
      <c r="AI80" s="14">
        <f t="shared" si="23"/>
        <v>0</v>
      </c>
      <c r="AJ80" s="14">
        <f t="shared" si="24"/>
        <v>5.3518518518518516E-3</v>
      </c>
      <c r="AK80" s="15">
        <f t="shared" si="25"/>
        <v>0.35497916666666662</v>
      </c>
    </row>
    <row r="81" spans="1:37" x14ac:dyDescent="0.25">
      <c r="A81" s="5">
        <v>45261</v>
      </c>
      <c r="B81">
        <v>5</v>
      </c>
      <c r="C81" t="s">
        <v>127</v>
      </c>
      <c r="D81">
        <v>37</v>
      </c>
      <c r="E81">
        <v>22</v>
      </c>
      <c r="F81">
        <v>59</v>
      </c>
      <c r="G81" s="14">
        <v>0.97280092592592593</v>
      </c>
      <c r="H81" s="14">
        <v>0.20879629629629629</v>
      </c>
      <c r="I81" s="14">
        <v>0</v>
      </c>
      <c r="J81" s="14">
        <v>0.02</v>
      </c>
      <c r="K81" s="14">
        <v>2.1400462962962965E-2</v>
      </c>
      <c r="L81" s="14">
        <v>0.68859953703703702</v>
      </c>
      <c r="M81" s="14">
        <v>2.6967592592592594E-3</v>
      </c>
      <c r="N81" s="14">
        <v>0</v>
      </c>
      <c r="O81" s="14">
        <v>3.1296296296296301E-2</v>
      </c>
      <c r="P81" s="14">
        <v>8.9583333333333338E-3</v>
      </c>
      <c r="Q81">
        <v>0</v>
      </c>
      <c r="R81" s="14">
        <v>5.4282407407407404E-3</v>
      </c>
      <c r="X81" s="14">
        <v>1.7843981481481481</v>
      </c>
      <c r="Y81" s="12">
        <f t="shared" si="13"/>
        <v>7.4</v>
      </c>
      <c r="Z81" s="12">
        <f t="shared" si="14"/>
        <v>4.4000000000000004</v>
      </c>
      <c r="AA81" s="14">
        <f t="shared" si="15"/>
        <v>0.1945601851851852</v>
      </c>
      <c r="AB81" s="14">
        <f t="shared" si="16"/>
        <v>4.175925925925926E-2</v>
      </c>
      <c r="AC81" s="14">
        <f t="shared" si="17"/>
        <v>0</v>
      </c>
      <c r="AD81" s="14">
        <f t="shared" si="18"/>
        <v>4.0000000000000001E-3</v>
      </c>
      <c r="AE81" s="14">
        <f t="shared" si="19"/>
        <v>4.2800925925925931E-3</v>
      </c>
      <c r="AF81" s="14">
        <f t="shared" si="20"/>
        <v>0.13771990740740742</v>
      </c>
      <c r="AG81" s="14">
        <f t="shared" si="21"/>
        <v>5.3935185185185184E-4</v>
      </c>
      <c r="AH81" s="14">
        <f t="shared" si="22"/>
        <v>0</v>
      </c>
      <c r="AI81" s="14">
        <f t="shared" si="23"/>
        <v>6.2592592592592604E-3</v>
      </c>
      <c r="AJ81" s="14">
        <f t="shared" si="24"/>
        <v>1.7916666666666667E-3</v>
      </c>
      <c r="AK81" s="15">
        <f t="shared" si="25"/>
        <v>0.3568796296296296</v>
      </c>
    </row>
    <row r="82" spans="1:37" x14ac:dyDescent="0.25">
      <c r="A82" s="5">
        <v>45261</v>
      </c>
      <c r="B82">
        <v>4</v>
      </c>
      <c r="C82" t="s">
        <v>44</v>
      </c>
      <c r="D82">
        <v>67</v>
      </c>
      <c r="E82">
        <v>8</v>
      </c>
      <c r="F82">
        <v>75</v>
      </c>
      <c r="G82" s="14">
        <v>0.21689814814814815</v>
      </c>
      <c r="H82" s="14">
        <v>0.16769675925925928</v>
      </c>
      <c r="I82" s="14">
        <v>0</v>
      </c>
      <c r="J82" s="14">
        <v>0</v>
      </c>
      <c r="K82" s="14">
        <v>1.7199074074074071E-2</v>
      </c>
      <c r="L82" s="14">
        <v>0</v>
      </c>
      <c r="M82" s="14">
        <v>2.269675925925926E-2</v>
      </c>
      <c r="N82" s="14">
        <v>9.3055555555555548E-3</v>
      </c>
      <c r="O82" s="14">
        <v>0</v>
      </c>
      <c r="P82" s="14">
        <v>1.4606481481481482E-2</v>
      </c>
      <c r="Q82">
        <v>0</v>
      </c>
      <c r="R82" s="14">
        <v>6.4930555555555549E-3</v>
      </c>
      <c r="X82" s="14">
        <v>1.4045023148148148</v>
      </c>
      <c r="Y82" s="12">
        <f t="shared" si="13"/>
        <v>16.75</v>
      </c>
      <c r="Z82" s="12">
        <f t="shared" si="14"/>
        <v>2</v>
      </c>
      <c r="AA82" s="14">
        <f t="shared" si="15"/>
        <v>5.4224537037037036E-2</v>
      </c>
      <c r="AB82" s="14">
        <f t="shared" si="16"/>
        <v>4.192418981481482E-2</v>
      </c>
      <c r="AC82" s="14">
        <f t="shared" si="17"/>
        <v>0</v>
      </c>
      <c r="AD82" s="14">
        <f t="shared" si="18"/>
        <v>0</v>
      </c>
      <c r="AE82" s="14">
        <f t="shared" si="19"/>
        <v>4.2997685185185179E-3</v>
      </c>
      <c r="AF82" s="14">
        <f t="shared" si="20"/>
        <v>0</v>
      </c>
      <c r="AG82" s="14">
        <f t="shared" si="21"/>
        <v>5.6741898148148151E-3</v>
      </c>
      <c r="AH82" s="14">
        <f t="shared" si="22"/>
        <v>2.3263888888888887E-3</v>
      </c>
      <c r="AI82" s="14">
        <f t="shared" si="23"/>
        <v>0</v>
      </c>
      <c r="AJ82" s="14">
        <f t="shared" si="24"/>
        <v>3.6516203703703706E-3</v>
      </c>
      <c r="AK82" s="15">
        <f t="shared" si="25"/>
        <v>0.3511255787037037</v>
      </c>
    </row>
    <row r="83" spans="1:37" x14ac:dyDescent="0.25">
      <c r="A83" s="5">
        <v>45261</v>
      </c>
      <c r="B83">
        <v>3</v>
      </c>
      <c r="C83" t="s">
        <v>45</v>
      </c>
      <c r="D83">
        <v>108</v>
      </c>
      <c r="E83">
        <v>23</v>
      </c>
      <c r="F83">
        <v>131</v>
      </c>
      <c r="G83" s="14">
        <v>0.23109953703703703</v>
      </c>
      <c r="H83" s="14">
        <v>0.12719907407407408</v>
      </c>
      <c r="I83" s="14">
        <v>0</v>
      </c>
      <c r="J83" s="14">
        <v>2.2905092592592591E-2</v>
      </c>
      <c r="K83" s="14">
        <v>0</v>
      </c>
      <c r="L83" s="14">
        <v>1.0902777777777777E-2</v>
      </c>
      <c r="M83" s="14">
        <v>3.6597222222222225E-2</v>
      </c>
      <c r="N83" s="14">
        <v>3.349537037037037E-2</v>
      </c>
      <c r="O83" s="14">
        <v>0</v>
      </c>
      <c r="P83" s="14">
        <v>1.6481481481481482E-2</v>
      </c>
      <c r="Q83">
        <v>0</v>
      </c>
      <c r="R83" s="14">
        <v>3.6226851851851854E-3</v>
      </c>
      <c r="X83" s="14">
        <v>1.07</v>
      </c>
      <c r="Y83" s="12">
        <f t="shared" si="13"/>
        <v>36</v>
      </c>
      <c r="Z83" s="12">
        <f t="shared" si="14"/>
        <v>7.666666666666667</v>
      </c>
      <c r="AA83" s="14">
        <f t="shared" si="15"/>
        <v>7.7033179012345673E-2</v>
      </c>
      <c r="AB83" s="14">
        <f t="shared" si="16"/>
        <v>4.239969135802469E-2</v>
      </c>
      <c r="AC83" s="14">
        <f t="shared" si="17"/>
        <v>0</v>
      </c>
      <c r="AD83" s="14">
        <f t="shared" si="18"/>
        <v>7.6350308641975305E-3</v>
      </c>
      <c r="AE83" s="14">
        <f t="shared" si="19"/>
        <v>0</v>
      </c>
      <c r="AF83" s="14">
        <f t="shared" si="20"/>
        <v>3.634259259259259E-3</v>
      </c>
      <c r="AG83" s="14">
        <f t="shared" si="21"/>
        <v>1.2199074074074076E-2</v>
      </c>
      <c r="AH83" s="14">
        <f t="shared" si="22"/>
        <v>1.1165123456790124E-2</v>
      </c>
      <c r="AI83" s="14">
        <f t="shared" si="23"/>
        <v>0</v>
      </c>
      <c r="AJ83" s="14">
        <f t="shared" si="24"/>
        <v>5.4938271604938272E-3</v>
      </c>
      <c r="AK83" s="15">
        <f t="shared" si="25"/>
        <v>0.35666666666666669</v>
      </c>
    </row>
    <row r="84" spans="1:37" x14ac:dyDescent="0.25">
      <c r="A84" s="5">
        <v>45261</v>
      </c>
      <c r="B84">
        <v>4</v>
      </c>
      <c r="C84" t="s">
        <v>46</v>
      </c>
      <c r="D84">
        <v>97</v>
      </c>
      <c r="E84">
        <v>7</v>
      </c>
      <c r="F84">
        <v>104</v>
      </c>
      <c r="G84" s="14">
        <v>0.20569444444444443</v>
      </c>
      <c r="H84" s="14">
        <v>0.16840277777777779</v>
      </c>
      <c r="I84" s="14">
        <v>0</v>
      </c>
      <c r="J84" s="14">
        <v>3.5995370370370369E-3</v>
      </c>
      <c r="K84" s="14">
        <v>0</v>
      </c>
      <c r="L84" s="14">
        <v>0</v>
      </c>
      <c r="M84" s="14">
        <v>1.2997685185185183E-2</v>
      </c>
      <c r="N84" s="14">
        <v>2.0694444444444446E-2</v>
      </c>
      <c r="O84" s="14">
        <v>0</v>
      </c>
      <c r="P84" s="14">
        <v>4.0659722222222222E-2</v>
      </c>
      <c r="Q84">
        <v>0</v>
      </c>
      <c r="R84" s="14">
        <v>5.115740740740741E-3</v>
      </c>
      <c r="X84" s="14">
        <v>1.4151967592592591</v>
      </c>
      <c r="Y84" s="12">
        <f t="shared" si="13"/>
        <v>24.25</v>
      </c>
      <c r="Z84" s="12">
        <f t="shared" si="14"/>
        <v>1.75</v>
      </c>
      <c r="AA84" s="14">
        <f t="shared" si="15"/>
        <v>5.1423611111111107E-2</v>
      </c>
      <c r="AB84" s="14">
        <f t="shared" si="16"/>
        <v>4.2100694444444448E-2</v>
      </c>
      <c r="AC84" s="14">
        <f t="shared" si="17"/>
        <v>0</v>
      </c>
      <c r="AD84" s="14">
        <f t="shared" si="18"/>
        <v>8.9988425925925924E-4</v>
      </c>
      <c r="AE84" s="14">
        <f t="shared" si="19"/>
        <v>0</v>
      </c>
      <c r="AF84" s="14">
        <f t="shared" si="20"/>
        <v>0</v>
      </c>
      <c r="AG84" s="14">
        <f t="shared" si="21"/>
        <v>3.2494212962962958E-3</v>
      </c>
      <c r="AH84" s="14">
        <f t="shared" si="22"/>
        <v>5.1736111111111115E-3</v>
      </c>
      <c r="AI84" s="14">
        <f t="shared" si="23"/>
        <v>0</v>
      </c>
      <c r="AJ84" s="14">
        <f t="shared" si="24"/>
        <v>1.0164930555555556E-2</v>
      </c>
      <c r="AK84" s="15">
        <f t="shared" si="25"/>
        <v>0.35379918981481479</v>
      </c>
    </row>
    <row r="85" spans="1:37" x14ac:dyDescent="0.25">
      <c r="A85" s="5">
        <v>45261</v>
      </c>
      <c r="B85">
        <v>5</v>
      </c>
      <c r="C85" t="s">
        <v>47</v>
      </c>
      <c r="D85">
        <v>154</v>
      </c>
      <c r="E85">
        <v>18</v>
      </c>
      <c r="F85">
        <v>172</v>
      </c>
      <c r="G85" s="14">
        <v>0.34749999999999998</v>
      </c>
      <c r="H85" s="14">
        <v>0.21019675925925926</v>
      </c>
      <c r="I85" s="14">
        <v>4.5023148148148149E-3</v>
      </c>
      <c r="J85" s="14">
        <v>7.2997685185185179E-2</v>
      </c>
      <c r="K85" s="14">
        <v>0</v>
      </c>
      <c r="L85" s="14">
        <v>1.2094907407407408E-2</v>
      </c>
      <c r="M85" s="14">
        <v>8.1018518518518514E-3</v>
      </c>
      <c r="N85" s="14">
        <v>3.9594907407407405E-2</v>
      </c>
      <c r="O85" s="14">
        <v>0</v>
      </c>
      <c r="P85" s="14">
        <v>2.7349537037037037E-2</v>
      </c>
      <c r="Q85">
        <v>0</v>
      </c>
      <c r="R85" s="14">
        <v>4.8032407407407407E-3</v>
      </c>
      <c r="X85" s="14">
        <v>1.7893981481481482</v>
      </c>
      <c r="Y85" s="12">
        <f t="shared" si="13"/>
        <v>30.8</v>
      </c>
      <c r="Z85" s="12">
        <f t="shared" si="14"/>
        <v>3.6</v>
      </c>
      <c r="AA85" s="14">
        <f t="shared" si="15"/>
        <v>6.9499999999999992E-2</v>
      </c>
      <c r="AB85" s="14">
        <f t="shared" si="16"/>
        <v>4.2039351851851856E-2</v>
      </c>
      <c r="AC85" s="14">
        <f t="shared" si="17"/>
        <v>9.0046296296296294E-4</v>
      </c>
      <c r="AD85" s="14">
        <f t="shared" si="18"/>
        <v>1.4599537037037036E-2</v>
      </c>
      <c r="AE85" s="14">
        <f t="shared" si="19"/>
        <v>0</v>
      </c>
      <c r="AF85" s="14">
        <f t="shared" si="20"/>
        <v>2.4189814814814816E-3</v>
      </c>
      <c r="AG85" s="14">
        <f t="shared" si="21"/>
        <v>1.6203703703703703E-3</v>
      </c>
      <c r="AH85" s="14">
        <f t="shared" si="22"/>
        <v>7.9189814814814817E-3</v>
      </c>
      <c r="AI85" s="14">
        <f t="shared" si="23"/>
        <v>0</v>
      </c>
      <c r="AJ85" s="14">
        <f t="shared" si="24"/>
        <v>5.4699074074074077E-3</v>
      </c>
      <c r="AK85" s="15">
        <f t="shared" si="25"/>
        <v>0.35787962962962966</v>
      </c>
    </row>
    <row r="86" spans="1:37" x14ac:dyDescent="0.25">
      <c r="A86" s="5">
        <v>45268</v>
      </c>
      <c r="B86">
        <v>4</v>
      </c>
      <c r="C86" t="s">
        <v>124</v>
      </c>
      <c r="D86">
        <v>111</v>
      </c>
      <c r="E86">
        <v>30</v>
      </c>
      <c r="F86">
        <v>141</v>
      </c>
      <c r="G86" s="14">
        <v>0.30950231481481483</v>
      </c>
      <c r="H86" s="14">
        <v>0.16590277777777776</v>
      </c>
      <c r="I86" s="14">
        <v>1.269675925925926E-2</v>
      </c>
      <c r="J86" s="14">
        <v>3.7997685185185183E-2</v>
      </c>
      <c r="K86" s="14">
        <v>3.6099537037037034E-2</v>
      </c>
      <c r="L86" s="14">
        <v>2.8495370370370369E-2</v>
      </c>
      <c r="M86" s="14">
        <v>6.9444444444444447E-4</v>
      </c>
      <c r="N86" s="14">
        <v>2.7604166666666666E-2</v>
      </c>
      <c r="O86" s="14">
        <v>0</v>
      </c>
      <c r="P86" s="14">
        <v>1.2858796296296297E-2</v>
      </c>
      <c r="Q86">
        <v>0</v>
      </c>
      <c r="R86" s="14">
        <v>3.5995370370370369E-3</v>
      </c>
      <c r="X86" s="14">
        <v>1.3931018518518519</v>
      </c>
      <c r="Y86" s="12">
        <f t="shared" si="13"/>
        <v>27.75</v>
      </c>
      <c r="Z86" s="12">
        <f t="shared" si="14"/>
        <v>7.5</v>
      </c>
      <c r="AA86" s="14">
        <f t="shared" si="15"/>
        <v>7.7375578703703707E-2</v>
      </c>
      <c r="AB86" s="14">
        <f t="shared" si="16"/>
        <v>4.147569444444444E-2</v>
      </c>
      <c r="AC86" s="14">
        <f t="shared" si="17"/>
        <v>3.174189814814815E-3</v>
      </c>
      <c r="AD86" s="14">
        <f t="shared" si="18"/>
        <v>9.4994212962962957E-3</v>
      </c>
      <c r="AE86" s="14">
        <f t="shared" si="19"/>
        <v>9.0248842592592585E-3</v>
      </c>
      <c r="AF86" s="14">
        <f t="shared" si="20"/>
        <v>7.1238425925925922E-3</v>
      </c>
      <c r="AG86" s="14">
        <f t="shared" si="21"/>
        <v>1.7361111111111112E-4</v>
      </c>
      <c r="AH86" s="14">
        <f t="shared" si="22"/>
        <v>6.9010416666666664E-3</v>
      </c>
      <c r="AI86" s="14">
        <f t="shared" si="23"/>
        <v>0</v>
      </c>
      <c r="AJ86" s="14">
        <f t="shared" si="24"/>
        <v>3.2146990740740742E-3</v>
      </c>
      <c r="AK86" s="15">
        <f t="shared" si="25"/>
        <v>0.34827546296296297</v>
      </c>
    </row>
    <row r="87" spans="1:37" x14ac:dyDescent="0.25">
      <c r="A87" s="5">
        <v>45268</v>
      </c>
      <c r="B87">
        <v>5</v>
      </c>
      <c r="C87" t="s">
        <v>126</v>
      </c>
      <c r="D87">
        <v>72</v>
      </c>
      <c r="E87">
        <v>21</v>
      </c>
      <c r="F87">
        <v>93</v>
      </c>
      <c r="G87" s="14">
        <v>0.26640046296296299</v>
      </c>
      <c r="H87" s="14">
        <v>0.21469907407407407</v>
      </c>
      <c r="I87" s="14">
        <v>0</v>
      </c>
      <c r="J87" s="14">
        <v>1.0798611111111111E-2</v>
      </c>
      <c r="K87" s="14">
        <v>1.019675925925926E-2</v>
      </c>
      <c r="L87" s="14">
        <v>0</v>
      </c>
      <c r="M87" s="14">
        <v>3.4953703703703705E-3</v>
      </c>
      <c r="N87" s="14">
        <v>2.7199074074074073E-2</v>
      </c>
      <c r="O87" s="14">
        <v>0</v>
      </c>
      <c r="P87" s="14">
        <v>1.6909722222222225E-2</v>
      </c>
      <c r="Q87">
        <v>0</v>
      </c>
      <c r="R87" s="14">
        <v>4.155092592592593E-3</v>
      </c>
      <c r="X87" s="14">
        <v>1.320300925925926</v>
      </c>
      <c r="Y87" s="12">
        <f t="shared" si="13"/>
        <v>14.4</v>
      </c>
      <c r="Z87" s="12">
        <f t="shared" si="14"/>
        <v>4.2</v>
      </c>
      <c r="AA87" s="14">
        <f t="shared" si="15"/>
        <v>5.3280092592592601E-2</v>
      </c>
      <c r="AB87" s="14">
        <f t="shared" si="16"/>
        <v>4.2939814814814813E-2</v>
      </c>
      <c r="AC87" s="14">
        <f t="shared" si="17"/>
        <v>0</v>
      </c>
      <c r="AD87" s="14">
        <f t="shared" si="18"/>
        <v>2.1597222222222222E-3</v>
      </c>
      <c r="AE87" s="14">
        <f t="shared" si="19"/>
        <v>2.0393518518518521E-3</v>
      </c>
      <c r="AF87" s="14">
        <f t="shared" si="20"/>
        <v>0</v>
      </c>
      <c r="AG87" s="14">
        <f t="shared" si="21"/>
        <v>6.9907407407407407E-4</v>
      </c>
      <c r="AH87" s="14">
        <f t="shared" si="22"/>
        <v>5.4398148148148149E-3</v>
      </c>
      <c r="AI87" s="14">
        <f t="shared" si="23"/>
        <v>0</v>
      </c>
      <c r="AJ87" s="14">
        <f t="shared" si="24"/>
        <v>3.3819444444444452E-3</v>
      </c>
      <c r="AK87" s="15">
        <f t="shared" si="25"/>
        <v>0.2640601851851852</v>
      </c>
    </row>
    <row r="88" spans="1:37" x14ac:dyDescent="0.25">
      <c r="A88" s="5">
        <v>45268</v>
      </c>
      <c r="B88">
        <v>4</v>
      </c>
      <c r="C88" t="s">
        <v>44</v>
      </c>
      <c r="D88">
        <v>106</v>
      </c>
      <c r="E88">
        <v>14</v>
      </c>
      <c r="F88">
        <v>120</v>
      </c>
      <c r="G88" s="14">
        <v>0.22849537037037038</v>
      </c>
      <c r="H88" s="14">
        <v>0.16719907407407408</v>
      </c>
      <c r="I88" s="14">
        <v>4.9768518518518521E-4</v>
      </c>
      <c r="J88" s="14">
        <v>0</v>
      </c>
      <c r="K88" s="14">
        <v>2.2094907407407407E-2</v>
      </c>
      <c r="L88" s="14">
        <v>0</v>
      </c>
      <c r="M88" s="14">
        <v>0</v>
      </c>
      <c r="N88" s="14">
        <v>3.8703703703703705E-2</v>
      </c>
      <c r="O88" s="14">
        <v>0</v>
      </c>
      <c r="P88" s="14">
        <v>1.3391203703703704E-2</v>
      </c>
      <c r="Q88">
        <v>0</v>
      </c>
      <c r="R88" s="14">
        <v>6.6550925925925935E-3</v>
      </c>
      <c r="X88" s="14">
        <v>1.4309953703703704</v>
      </c>
      <c r="Y88" s="12">
        <f t="shared" si="13"/>
        <v>26.5</v>
      </c>
      <c r="Z88" s="12">
        <f t="shared" si="14"/>
        <v>3.5</v>
      </c>
      <c r="AA88" s="14">
        <f t="shared" si="15"/>
        <v>5.7123842592592594E-2</v>
      </c>
      <c r="AB88" s="14">
        <f t="shared" si="16"/>
        <v>4.1799768518518521E-2</v>
      </c>
      <c r="AC88" s="14">
        <f t="shared" si="17"/>
        <v>1.244212962962963E-4</v>
      </c>
      <c r="AD88" s="14">
        <f t="shared" si="18"/>
        <v>0</v>
      </c>
      <c r="AE88" s="14">
        <f t="shared" si="19"/>
        <v>5.5237268518518517E-3</v>
      </c>
      <c r="AF88" s="14">
        <f t="shared" si="20"/>
        <v>0</v>
      </c>
      <c r="AG88" s="14">
        <f t="shared" si="21"/>
        <v>0</v>
      </c>
      <c r="AH88" s="14">
        <f t="shared" si="22"/>
        <v>9.6759259259259264E-3</v>
      </c>
      <c r="AI88" s="14">
        <f t="shared" si="23"/>
        <v>0</v>
      </c>
      <c r="AJ88" s="14">
        <f t="shared" si="24"/>
        <v>3.3478009259259259E-3</v>
      </c>
      <c r="AK88" s="15">
        <f t="shared" si="25"/>
        <v>0.3577488425925926</v>
      </c>
    </row>
    <row r="89" spans="1:37" x14ac:dyDescent="0.25">
      <c r="A89" s="5">
        <v>45268</v>
      </c>
      <c r="B89">
        <v>5</v>
      </c>
      <c r="C89" t="s">
        <v>45</v>
      </c>
      <c r="D89">
        <v>127</v>
      </c>
      <c r="E89">
        <v>20</v>
      </c>
      <c r="F89">
        <v>147</v>
      </c>
      <c r="G89" s="14">
        <v>0.25289351851851855</v>
      </c>
      <c r="H89" s="14">
        <v>0.21150462962962965</v>
      </c>
      <c r="I89" s="14">
        <v>0</v>
      </c>
      <c r="J89" s="14">
        <v>1.3495370370370371E-2</v>
      </c>
      <c r="K89" s="14">
        <v>1.5972222222222221E-3</v>
      </c>
      <c r="L89" s="14">
        <v>0</v>
      </c>
      <c r="M89" s="14">
        <v>0</v>
      </c>
      <c r="N89" s="14">
        <v>2.6296296296296293E-2</v>
      </c>
      <c r="O89" s="14">
        <v>0</v>
      </c>
      <c r="P89" s="14">
        <v>1.7719907407407406E-2</v>
      </c>
      <c r="Q89">
        <v>0</v>
      </c>
      <c r="R89" s="14">
        <v>4.3055555555555555E-3</v>
      </c>
      <c r="X89" s="14">
        <v>1.7689004629629628</v>
      </c>
      <c r="Y89" s="12">
        <f t="shared" si="13"/>
        <v>25.4</v>
      </c>
      <c r="Z89" s="12">
        <f t="shared" si="14"/>
        <v>4</v>
      </c>
      <c r="AA89" s="14">
        <f t="shared" si="15"/>
        <v>5.0578703703703709E-2</v>
      </c>
      <c r="AB89" s="14">
        <f t="shared" si="16"/>
        <v>4.2300925925925929E-2</v>
      </c>
      <c r="AC89" s="14">
        <f t="shared" si="17"/>
        <v>0</v>
      </c>
      <c r="AD89" s="14">
        <f t="shared" si="18"/>
        <v>2.6990740740740742E-3</v>
      </c>
      <c r="AE89" s="14">
        <f t="shared" si="19"/>
        <v>3.1944444444444441E-4</v>
      </c>
      <c r="AF89" s="14">
        <f t="shared" si="20"/>
        <v>0</v>
      </c>
      <c r="AG89" s="14">
        <f t="shared" si="21"/>
        <v>0</v>
      </c>
      <c r="AH89" s="14">
        <f t="shared" si="22"/>
        <v>5.2592592592592587E-3</v>
      </c>
      <c r="AI89" s="14">
        <f t="shared" si="23"/>
        <v>0</v>
      </c>
      <c r="AJ89" s="14">
        <f t="shared" si="24"/>
        <v>3.5439814814814813E-3</v>
      </c>
      <c r="AK89" s="15">
        <f t="shared" si="25"/>
        <v>0.35378009259259258</v>
      </c>
    </row>
    <row r="90" spans="1:37" x14ac:dyDescent="0.25">
      <c r="A90" s="5">
        <v>45268</v>
      </c>
      <c r="B90">
        <v>4</v>
      </c>
      <c r="C90" t="s">
        <v>46</v>
      </c>
      <c r="D90">
        <v>96</v>
      </c>
      <c r="E90">
        <v>9</v>
      </c>
      <c r="F90">
        <v>105</v>
      </c>
      <c r="G90" s="14">
        <v>0.26</v>
      </c>
      <c r="H90" s="14">
        <v>0.16849537037037035</v>
      </c>
      <c r="I90" s="14">
        <v>0</v>
      </c>
      <c r="J90" s="14">
        <v>0</v>
      </c>
      <c r="K90" s="14">
        <v>1.6400462962962964E-2</v>
      </c>
      <c r="L90" s="14">
        <v>7.69675925925926E-3</v>
      </c>
      <c r="M90" s="14">
        <v>3.4004629629629628E-2</v>
      </c>
      <c r="N90" s="14">
        <v>3.3402777777777774E-2</v>
      </c>
      <c r="O90" s="14">
        <v>0</v>
      </c>
      <c r="P90" s="14">
        <v>2.3923611111111114E-2</v>
      </c>
      <c r="Q90">
        <v>0</v>
      </c>
      <c r="R90" s="14">
        <v>4.6759259259259263E-3</v>
      </c>
      <c r="X90" s="14">
        <v>1.4154050925925927</v>
      </c>
      <c r="Y90" s="12">
        <f t="shared" si="13"/>
        <v>24</v>
      </c>
      <c r="Z90" s="12">
        <f t="shared" si="14"/>
        <v>2.25</v>
      </c>
      <c r="AA90" s="14">
        <f t="shared" si="15"/>
        <v>6.5000000000000002E-2</v>
      </c>
      <c r="AB90" s="14">
        <f t="shared" si="16"/>
        <v>4.2123842592592588E-2</v>
      </c>
      <c r="AC90" s="14">
        <f t="shared" si="17"/>
        <v>0</v>
      </c>
      <c r="AD90" s="14">
        <f t="shared" si="18"/>
        <v>0</v>
      </c>
      <c r="AE90" s="14">
        <f t="shared" si="19"/>
        <v>4.100115740740741E-3</v>
      </c>
      <c r="AF90" s="14">
        <f t="shared" si="20"/>
        <v>1.924189814814815E-3</v>
      </c>
      <c r="AG90" s="14">
        <f t="shared" si="21"/>
        <v>8.5011574074074069E-3</v>
      </c>
      <c r="AH90" s="14">
        <f t="shared" si="22"/>
        <v>8.3506944444444436E-3</v>
      </c>
      <c r="AI90" s="14">
        <f t="shared" si="23"/>
        <v>0</v>
      </c>
      <c r="AJ90" s="14">
        <f t="shared" si="24"/>
        <v>5.9809027777777786E-3</v>
      </c>
      <c r="AK90" s="15">
        <f t="shared" si="25"/>
        <v>0.35385127314814818</v>
      </c>
    </row>
    <row r="91" spans="1:37" x14ac:dyDescent="0.25">
      <c r="A91" s="5">
        <v>45268</v>
      </c>
      <c r="B91">
        <v>4</v>
      </c>
      <c r="C91" t="s">
        <v>47</v>
      </c>
      <c r="D91">
        <v>102</v>
      </c>
      <c r="E91">
        <v>34</v>
      </c>
      <c r="F91">
        <v>136</v>
      </c>
      <c r="G91" s="14">
        <v>0.33120370370370372</v>
      </c>
      <c r="H91" s="14">
        <v>0.16730324074074074</v>
      </c>
      <c r="I91" s="14">
        <v>1.1400462962962965E-2</v>
      </c>
      <c r="J91" s="14">
        <v>6.7303240740740733E-2</v>
      </c>
      <c r="K91" s="14">
        <v>0</v>
      </c>
      <c r="L91" s="14">
        <v>4.0046296296296297E-3</v>
      </c>
      <c r="M91" s="14">
        <v>3.4895833333333334E-2</v>
      </c>
      <c r="N91" s="14">
        <v>4.6296296296296301E-2</v>
      </c>
      <c r="O91" s="14">
        <v>0</v>
      </c>
      <c r="P91" s="14">
        <v>2.0092592592592592E-2</v>
      </c>
      <c r="Q91">
        <v>0</v>
      </c>
      <c r="R91" s="14">
        <v>4.4328703703703709E-3</v>
      </c>
      <c r="X91" s="14">
        <v>1.4284953703703704</v>
      </c>
      <c r="Y91" s="12">
        <f t="shared" si="13"/>
        <v>25.5</v>
      </c>
      <c r="Z91" s="12">
        <f t="shared" si="14"/>
        <v>8.5</v>
      </c>
      <c r="AA91" s="14">
        <f t="shared" si="15"/>
        <v>8.2800925925925931E-2</v>
      </c>
      <c r="AB91" s="14">
        <f t="shared" si="16"/>
        <v>4.1825810185185185E-2</v>
      </c>
      <c r="AC91" s="14">
        <f t="shared" si="17"/>
        <v>2.8501157407407412E-3</v>
      </c>
      <c r="AD91" s="14">
        <f t="shared" si="18"/>
        <v>1.6825810185185183E-2</v>
      </c>
      <c r="AE91" s="14">
        <f t="shared" si="19"/>
        <v>0</v>
      </c>
      <c r="AF91" s="14">
        <f t="shared" si="20"/>
        <v>1.0011574074074074E-3</v>
      </c>
      <c r="AG91" s="14">
        <f t="shared" si="21"/>
        <v>8.7239583333333336E-3</v>
      </c>
      <c r="AH91" s="14">
        <f t="shared" si="22"/>
        <v>1.1574074074074075E-2</v>
      </c>
      <c r="AI91" s="14">
        <f t="shared" si="23"/>
        <v>0</v>
      </c>
      <c r="AJ91" s="14">
        <f t="shared" si="24"/>
        <v>5.0231481481481481E-3</v>
      </c>
      <c r="AK91" s="15">
        <f t="shared" si="25"/>
        <v>0.35712384259259261</v>
      </c>
    </row>
    <row r="92" spans="1:37" x14ac:dyDescent="0.25">
      <c r="A92" s="5">
        <v>45268</v>
      </c>
      <c r="C92" t="s">
        <v>125</v>
      </c>
      <c r="D92">
        <v>0</v>
      </c>
      <c r="E92">
        <v>0</v>
      </c>
      <c r="F92">
        <v>0</v>
      </c>
      <c r="G92" s="14">
        <v>0</v>
      </c>
      <c r="H92" s="14">
        <v>0</v>
      </c>
      <c r="I92" s="14">
        <v>0</v>
      </c>
      <c r="J92" s="14">
        <v>0</v>
      </c>
      <c r="K92" s="14">
        <v>0</v>
      </c>
      <c r="L92" s="14">
        <v>0</v>
      </c>
      <c r="M92" s="14">
        <v>0</v>
      </c>
      <c r="N92" s="14">
        <v>0</v>
      </c>
      <c r="O92" s="14">
        <v>0</v>
      </c>
      <c r="P92" s="14">
        <v>0</v>
      </c>
      <c r="Q92">
        <v>0</v>
      </c>
      <c r="R92" s="14" t="e">
        <v>#DIV/0!</v>
      </c>
      <c r="X92" s="14">
        <v>0</v>
      </c>
      <c r="Y92" s="12" t="e">
        <f t="shared" si="13"/>
        <v>#DIV/0!</v>
      </c>
      <c r="Z92" s="12" t="e">
        <f t="shared" si="14"/>
        <v>#DIV/0!</v>
      </c>
      <c r="AA92" s="14" t="e">
        <f t="shared" si="15"/>
        <v>#DIV/0!</v>
      </c>
      <c r="AB92" s="14" t="e">
        <f t="shared" si="16"/>
        <v>#DIV/0!</v>
      </c>
      <c r="AC92" s="14" t="e">
        <f t="shared" si="17"/>
        <v>#DIV/0!</v>
      </c>
      <c r="AD92" s="14" t="e">
        <f t="shared" si="18"/>
        <v>#DIV/0!</v>
      </c>
      <c r="AE92" s="14" t="e">
        <f t="shared" si="19"/>
        <v>#DIV/0!</v>
      </c>
      <c r="AF92" s="14" t="e">
        <f t="shared" si="20"/>
        <v>#DIV/0!</v>
      </c>
      <c r="AG92" s="14" t="e">
        <f t="shared" si="21"/>
        <v>#DIV/0!</v>
      </c>
      <c r="AH92" s="14" t="e">
        <f t="shared" si="22"/>
        <v>#DIV/0!</v>
      </c>
      <c r="AI92" s="14" t="e">
        <f t="shared" si="23"/>
        <v>#DIV/0!</v>
      </c>
      <c r="AJ92" s="14" t="e">
        <f t="shared" si="24"/>
        <v>#DIV/0!</v>
      </c>
      <c r="AK92" s="15" t="e">
        <f t="shared" si="25"/>
        <v>#DIV/0!</v>
      </c>
    </row>
    <row r="93" spans="1:37" hidden="1" x14ac:dyDescent="0.25">
      <c r="A93" s="5">
        <v>45268</v>
      </c>
      <c r="C93" t="s">
        <v>123</v>
      </c>
      <c r="D93">
        <v>0</v>
      </c>
      <c r="E93">
        <v>0</v>
      </c>
      <c r="F93">
        <v>0</v>
      </c>
      <c r="G93" s="14">
        <v>0</v>
      </c>
      <c r="H93" s="14">
        <v>0</v>
      </c>
      <c r="I93" s="14">
        <v>0</v>
      </c>
      <c r="J93" s="14">
        <v>0</v>
      </c>
      <c r="K93" s="14">
        <v>0</v>
      </c>
      <c r="L93" s="14">
        <v>0</v>
      </c>
      <c r="M93" s="14">
        <v>0</v>
      </c>
      <c r="N93" s="14">
        <v>0</v>
      </c>
      <c r="O93" s="14">
        <v>0</v>
      </c>
      <c r="P93" s="14">
        <v>0</v>
      </c>
      <c r="Q93">
        <v>0</v>
      </c>
      <c r="R93" s="14" t="e">
        <v>#DIV/0!</v>
      </c>
      <c r="X93" s="14">
        <v>0</v>
      </c>
      <c r="Y93" s="12" t="e">
        <f t="shared" si="13"/>
        <v>#DIV/0!</v>
      </c>
      <c r="Z93" s="12" t="e">
        <f t="shared" si="14"/>
        <v>#DIV/0!</v>
      </c>
      <c r="AA93" s="14" t="e">
        <f t="shared" si="15"/>
        <v>#DIV/0!</v>
      </c>
      <c r="AB93" s="14" t="e">
        <f t="shared" si="16"/>
        <v>#DIV/0!</v>
      </c>
      <c r="AC93" s="14" t="e">
        <f t="shared" si="17"/>
        <v>#DIV/0!</v>
      </c>
      <c r="AD93" s="14" t="e">
        <f t="shared" si="18"/>
        <v>#DIV/0!</v>
      </c>
      <c r="AE93" s="14" t="e">
        <f t="shared" si="19"/>
        <v>#DIV/0!</v>
      </c>
      <c r="AF93" s="14" t="e">
        <f t="shared" si="20"/>
        <v>#DIV/0!</v>
      </c>
      <c r="AG93" s="14" t="e">
        <f t="shared" si="21"/>
        <v>#DIV/0!</v>
      </c>
      <c r="AH93" s="14" t="e">
        <f t="shared" si="22"/>
        <v>#DIV/0!</v>
      </c>
      <c r="AI93" s="14" t="e">
        <f t="shared" si="23"/>
        <v>#DIV/0!</v>
      </c>
      <c r="AJ93" s="14" t="e">
        <f t="shared" si="24"/>
        <v>#DIV/0!</v>
      </c>
      <c r="AK93" s="15" t="e">
        <f t="shared" si="25"/>
        <v>#DIV/0!</v>
      </c>
    </row>
    <row r="94" spans="1:37" x14ac:dyDescent="0.25">
      <c r="A94" s="5">
        <v>45268</v>
      </c>
      <c r="C94" t="s">
        <v>127</v>
      </c>
      <c r="D94">
        <v>69</v>
      </c>
      <c r="E94">
        <v>20</v>
      </c>
      <c r="F94">
        <v>89</v>
      </c>
      <c r="G94" s="14">
        <v>0.61079861111111111</v>
      </c>
      <c r="H94" s="14">
        <v>0.20819444444444443</v>
      </c>
      <c r="I94" s="14">
        <v>0</v>
      </c>
      <c r="J94" s="14">
        <v>4.010416666666667E-2</v>
      </c>
      <c r="K94" s="14">
        <v>0</v>
      </c>
      <c r="L94" s="14">
        <v>0.36249999999999999</v>
      </c>
      <c r="M94" s="14">
        <v>0</v>
      </c>
      <c r="N94" s="14">
        <v>0</v>
      </c>
      <c r="O94" s="14">
        <v>0</v>
      </c>
      <c r="P94" s="14">
        <v>3.2916666666666664E-2</v>
      </c>
      <c r="Q94">
        <v>0</v>
      </c>
      <c r="R94" s="14">
        <v>4.8495370370370368E-3</v>
      </c>
      <c r="X94" s="14">
        <v>1.7770023148148149</v>
      </c>
      <c r="Y94" s="12" t="e">
        <f t="shared" si="13"/>
        <v>#DIV/0!</v>
      </c>
      <c r="Z94" s="12" t="e">
        <f t="shared" si="14"/>
        <v>#DIV/0!</v>
      </c>
      <c r="AA94" s="14" t="e">
        <f t="shared" si="15"/>
        <v>#DIV/0!</v>
      </c>
      <c r="AB94" s="14" t="e">
        <f t="shared" si="16"/>
        <v>#DIV/0!</v>
      </c>
      <c r="AC94" s="14" t="e">
        <f t="shared" si="17"/>
        <v>#DIV/0!</v>
      </c>
      <c r="AD94" s="14" t="e">
        <f t="shared" si="18"/>
        <v>#DIV/0!</v>
      </c>
      <c r="AE94" s="14" t="e">
        <f t="shared" si="19"/>
        <v>#DIV/0!</v>
      </c>
      <c r="AF94" s="14" t="e">
        <f t="shared" si="20"/>
        <v>#DIV/0!</v>
      </c>
      <c r="AG94" s="14" t="e">
        <f t="shared" si="21"/>
        <v>#DIV/0!</v>
      </c>
      <c r="AH94" s="14" t="e">
        <f t="shared" si="22"/>
        <v>#DIV/0!</v>
      </c>
      <c r="AI94" s="14" t="e">
        <f t="shared" si="23"/>
        <v>#DIV/0!</v>
      </c>
      <c r="AJ94" s="14" t="e">
        <f t="shared" si="24"/>
        <v>#DIV/0!</v>
      </c>
      <c r="AK94" s="15" t="e">
        <f t="shared" si="25"/>
        <v>#DIV/0!</v>
      </c>
    </row>
    <row r="95" spans="1:37" x14ac:dyDescent="0.25">
      <c r="A95" s="5">
        <v>45275</v>
      </c>
      <c r="B95">
        <v>5</v>
      </c>
      <c r="C95" t="s">
        <v>124</v>
      </c>
      <c r="D95">
        <v>135</v>
      </c>
      <c r="E95">
        <v>18</v>
      </c>
      <c r="F95">
        <v>153</v>
      </c>
      <c r="G95" s="14">
        <v>0.37540509259259264</v>
      </c>
      <c r="H95" s="14">
        <v>0.21069444444444443</v>
      </c>
      <c r="I95" s="14">
        <v>4.010416666666667E-2</v>
      </c>
      <c r="J95" s="14">
        <v>5.590277777777778E-2</v>
      </c>
      <c r="K95" s="14">
        <v>2.4699074074074078E-2</v>
      </c>
      <c r="L95" s="14">
        <v>0</v>
      </c>
      <c r="M95" s="14">
        <v>1.0694444444444444E-2</v>
      </c>
      <c r="N95" s="14">
        <v>3.3298611111111112E-2</v>
      </c>
      <c r="O95" s="14">
        <v>0</v>
      </c>
      <c r="P95" s="14">
        <v>1.5347222222222222E-2</v>
      </c>
      <c r="Q95">
        <v>0</v>
      </c>
      <c r="R95" s="14">
        <v>3.4375E-3</v>
      </c>
      <c r="X95" s="14">
        <v>1.7712962962962964</v>
      </c>
      <c r="Y95" s="12">
        <f t="shared" si="13"/>
        <v>27</v>
      </c>
      <c r="Z95" s="12">
        <f t="shared" si="14"/>
        <v>3.6</v>
      </c>
      <c r="AA95" s="14">
        <f t="shared" si="15"/>
        <v>7.5081018518518533E-2</v>
      </c>
      <c r="AB95" s="14">
        <f t="shared" si="16"/>
        <v>4.2138888888888885E-2</v>
      </c>
      <c r="AC95" s="14">
        <f t="shared" si="17"/>
        <v>8.0208333333333347E-3</v>
      </c>
      <c r="AD95" s="14">
        <f t="shared" si="18"/>
        <v>1.1180555555555556E-2</v>
      </c>
      <c r="AE95" s="14">
        <f t="shared" si="19"/>
        <v>4.9398148148148153E-3</v>
      </c>
      <c r="AF95" s="14">
        <f t="shared" si="20"/>
        <v>0</v>
      </c>
      <c r="AG95" s="14">
        <f t="shared" si="21"/>
        <v>2.138888888888889E-3</v>
      </c>
      <c r="AH95" s="14">
        <f t="shared" si="22"/>
        <v>6.6597222222222223E-3</v>
      </c>
      <c r="AI95" s="14">
        <f t="shared" si="23"/>
        <v>0</v>
      </c>
      <c r="AJ95" s="14">
        <f t="shared" si="24"/>
        <v>3.0694444444444445E-3</v>
      </c>
      <c r="AK95" s="15">
        <f t="shared" si="25"/>
        <v>0.35425925925925927</v>
      </c>
    </row>
    <row r="96" spans="1:37" x14ac:dyDescent="0.25">
      <c r="A96" s="5">
        <v>45275</v>
      </c>
      <c r="B96">
        <v>5</v>
      </c>
      <c r="C96" t="s">
        <v>126</v>
      </c>
      <c r="D96">
        <v>121</v>
      </c>
      <c r="E96">
        <v>16</v>
      </c>
      <c r="F96">
        <v>137</v>
      </c>
      <c r="G96" s="14">
        <v>0.37459490740740736</v>
      </c>
      <c r="H96" s="14">
        <v>0.20109953703703706</v>
      </c>
      <c r="I96" s="14">
        <v>0</v>
      </c>
      <c r="J96" s="14">
        <v>2.0104166666666666E-2</v>
      </c>
      <c r="K96" s="14">
        <v>4.3981481481481484E-3</v>
      </c>
      <c r="L96" s="14">
        <v>0</v>
      </c>
      <c r="M96" s="14">
        <v>0.13420138888888888</v>
      </c>
      <c r="N96" s="14">
        <v>1.480324074074074E-2</v>
      </c>
      <c r="O96" s="14">
        <v>0</v>
      </c>
      <c r="P96" s="14">
        <v>2.9722222222222219E-2</v>
      </c>
      <c r="Q96">
        <v>0</v>
      </c>
      <c r="R96" s="14">
        <v>4.108796296296297E-3</v>
      </c>
      <c r="X96" s="14">
        <v>1.7001967592592593</v>
      </c>
      <c r="Y96" s="12">
        <f t="shared" si="13"/>
        <v>24.2</v>
      </c>
      <c r="Z96" s="12">
        <f t="shared" si="14"/>
        <v>3.2</v>
      </c>
      <c r="AA96" s="14">
        <f t="shared" si="15"/>
        <v>7.4918981481481475E-2</v>
      </c>
      <c r="AB96" s="14">
        <f t="shared" si="16"/>
        <v>4.0219907407407413E-2</v>
      </c>
      <c r="AC96" s="14">
        <f t="shared" si="17"/>
        <v>0</v>
      </c>
      <c r="AD96" s="14">
        <f t="shared" si="18"/>
        <v>4.0208333333333329E-3</v>
      </c>
      <c r="AE96" s="14">
        <f t="shared" si="19"/>
        <v>8.7962962962962973E-4</v>
      </c>
      <c r="AF96" s="14">
        <f t="shared" si="20"/>
        <v>0</v>
      </c>
      <c r="AG96" s="14">
        <f t="shared" si="21"/>
        <v>2.6840277777777775E-2</v>
      </c>
      <c r="AH96" s="14">
        <f t="shared" si="22"/>
        <v>2.960648148148148E-3</v>
      </c>
      <c r="AI96" s="14">
        <f t="shared" si="23"/>
        <v>0</v>
      </c>
      <c r="AJ96" s="14">
        <f t="shared" si="24"/>
        <v>5.944444444444444E-3</v>
      </c>
      <c r="AK96" s="15">
        <f t="shared" si="25"/>
        <v>0.34003935185185186</v>
      </c>
    </row>
    <row r="97" spans="1:37" x14ac:dyDescent="0.25">
      <c r="A97" s="5">
        <v>45275</v>
      </c>
      <c r="B97">
        <v>5</v>
      </c>
      <c r="C97" t="s">
        <v>44</v>
      </c>
      <c r="D97">
        <v>99</v>
      </c>
      <c r="E97">
        <v>24</v>
      </c>
      <c r="F97">
        <v>123</v>
      </c>
      <c r="G97" s="14">
        <v>0.32140046296296299</v>
      </c>
      <c r="H97" s="14">
        <v>0.20959490740740741</v>
      </c>
      <c r="I97" s="14">
        <v>4.0046296296296297E-3</v>
      </c>
      <c r="J97" s="14">
        <v>8.4027777777777781E-3</v>
      </c>
      <c r="K97" s="14">
        <v>0</v>
      </c>
      <c r="L97" s="14">
        <v>4.2696759259259261E-2</v>
      </c>
      <c r="M97" s="14">
        <v>1.8055555555555557E-3</v>
      </c>
      <c r="N97" s="14">
        <v>5.4803240740740743E-2</v>
      </c>
      <c r="O97" s="14">
        <v>0</v>
      </c>
      <c r="P97" s="14">
        <v>2.0405092592592593E-2</v>
      </c>
      <c r="Q97">
        <v>1</v>
      </c>
      <c r="R97" s="14">
        <v>6.168981481481481E-3</v>
      </c>
      <c r="X97" s="14">
        <v>1.8067939814814815</v>
      </c>
      <c r="Y97" s="12">
        <f t="shared" si="13"/>
        <v>19.8</v>
      </c>
      <c r="Z97" s="12">
        <f t="shared" si="14"/>
        <v>4.8</v>
      </c>
      <c r="AA97" s="14">
        <f t="shared" si="15"/>
        <v>6.4280092592592597E-2</v>
      </c>
      <c r="AB97" s="14">
        <f t="shared" si="16"/>
        <v>4.1918981481481481E-2</v>
      </c>
      <c r="AC97" s="14">
        <f t="shared" si="17"/>
        <v>8.0092592592592596E-4</v>
      </c>
      <c r="AD97" s="14">
        <f t="shared" si="18"/>
        <v>1.6805555555555556E-3</v>
      </c>
      <c r="AE97" s="14">
        <f t="shared" si="19"/>
        <v>0</v>
      </c>
      <c r="AF97" s="14">
        <f t="shared" si="20"/>
        <v>8.5393518518518518E-3</v>
      </c>
      <c r="AG97" s="14">
        <f t="shared" si="21"/>
        <v>3.6111111111111115E-4</v>
      </c>
      <c r="AH97" s="14">
        <f t="shared" si="22"/>
        <v>1.0960648148148148E-2</v>
      </c>
      <c r="AI97" s="14">
        <f t="shared" si="23"/>
        <v>0</v>
      </c>
      <c r="AJ97" s="14">
        <f t="shared" si="24"/>
        <v>4.0810185185185185E-3</v>
      </c>
      <c r="AK97" s="15">
        <f t="shared" si="25"/>
        <v>0.3613587962962963</v>
      </c>
    </row>
    <row r="98" spans="1:37" x14ac:dyDescent="0.25">
      <c r="A98" s="5">
        <v>45275</v>
      </c>
      <c r="B98">
        <v>5</v>
      </c>
      <c r="C98" t="s">
        <v>45</v>
      </c>
      <c r="D98">
        <v>109</v>
      </c>
      <c r="E98">
        <v>14</v>
      </c>
      <c r="F98">
        <v>123</v>
      </c>
      <c r="G98" s="14">
        <v>0.31829861111111107</v>
      </c>
      <c r="H98" s="14">
        <v>0.23469907407407409</v>
      </c>
      <c r="I98" s="14">
        <v>2.9050925925925928E-3</v>
      </c>
      <c r="J98" s="14">
        <v>3.349537037037037E-2</v>
      </c>
      <c r="K98" s="14">
        <v>1.7013888888888892E-3</v>
      </c>
      <c r="L98" s="14">
        <v>0</v>
      </c>
      <c r="M98" s="14">
        <v>0</v>
      </c>
      <c r="N98" s="14">
        <v>4.5497685185185183E-2</v>
      </c>
      <c r="O98" s="14">
        <v>0</v>
      </c>
      <c r="P98" s="14">
        <v>1.6898148148148148E-2</v>
      </c>
      <c r="Q98">
        <v>0</v>
      </c>
      <c r="R98" s="14">
        <v>4.3749999999999995E-3</v>
      </c>
      <c r="X98" s="14">
        <v>1.7676967592592592</v>
      </c>
      <c r="Y98" s="12">
        <f t="shared" si="13"/>
        <v>21.8</v>
      </c>
      <c r="Z98" s="12">
        <f t="shared" si="14"/>
        <v>2.8</v>
      </c>
      <c r="AA98" s="14">
        <f t="shared" si="15"/>
        <v>6.3659722222222215E-2</v>
      </c>
      <c r="AB98" s="14">
        <f t="shared" si="16"/>
        <v>4.6939814814814816E-2</v>
      </c>
      <c r="AC98" s="14">
        <f t="shared" si="17"/>
        <v>5.8101851851851858E-4</v>
      </c>
      <c r="AD98" s="14">
        <f t="shared" si="18"/>
        <v>6.6990740740740743E-3</v>
      </c>
      <c r="AE98" s="14">
        <f t="shared" si="19"/>
        <v>3.4027777777777783E-4</v>
      </c>
      <c r="AF98" s="14">
        <f t="shared" si="20"/>
        <v>0</v>
      </c>
      <c r="AG98" s="14">
        <f t="shared" si="21"/>
        <v>0</v>
      </c>
      <c r="AH98" s="14">
        <f t="shared" si="22"/>
        <v>9.0995370370370362E-3</v>
      </c>
      <c r="AI98" s="14">
        <f t="shared" si="23"/>
        <v>0</v>
      </c>
      <c r="AJ98" s="14">
        <f t="shared" si="24"/>
        <v>3.3796296296296296E-3</v>
      </c>
      <c r="AK98" s="15">
        <f t="shared" si="25"/>
        <v>0.35353935185185181</v>
      </c>
    </row>
    <row r="99" spans="1:37" x14ac:dyDescent="0.25">
      <c r="A99" s="5">
        <v>45275</v>
      </c>
      <c r="B99">
        <v>5</v>
      </c>
      <c r="C99" t="s">
        <v>46</v>
      </c>
      <c r="D99">
        <v>41</v>
      </c>
      <c r="E99">
        <v>20</v>
      </c>
      <c r="F99">
        <v>61</v>
      </c>
      <c r="G99" s="14">
        <v>0.26170138888888889</v>
      </c>
      <c r="H99" s="14">
        <v>0.21099537037037039</v>
      </c>
      <c r="I99" s="14">
        <v>0</v>
      </c>
      <c r="J99" s="14">
        <v>5.3009259259259251E-3</v>
      </c>
      <c r="K99" s="14">
        <v>1.3599537037037037E-2</v>
      </c>
      <c r="L99" s="14">
        <v>0</v>
      </c>
      <c r="M99" s="14">
        <v>2.390046296296296E-2</v>
      </c>
      <c r="N99" s="14">
        <v>7.905092592592592E-3</v>
      </c>
      <c r="O99" s="14">
        <v>0</v>
      </c>
      <c r="P99" s="14">
        <v>4.7453703703703703E-3</v>
      </c>
      <c r="Q99">
        <v>0</v>
      </c>
      <c r="R99" s="14">
        <v>4.0393518518518521E-3</v>
      </c>
      <c r="X99" s="14">
        <v>1.7595023148148148</v>
      </c>
      <c r="Y99" s="12">
        <f t="shared" si="13"/>
        <v>8.1999999999999993</v>
      </c>
      <c r="Z99" s="12">
        <f t="shared" si="14"/>
        <v>4</v>
      </c>
      <c r="AA99" s="14">
        <f t="shared" si="15"/>
        <v>5.2340277777777777E-2</v>
      </c>
      <c r="AB99" s="14">
        <f t="shared" si="16"/>
        <v>4.2199074074074076E-2</v>
      </c>
      <c r="AC99" s="14">
        <f t="shared" si="17"/>
        <v>0</v>
      </c>
      <c r="AD99" s="14">
        <f t="shared" si="18"/>
        <v>1.0601851851851851E-3</v>
      </c>
      <c r="AE99" s="14">
        <f t="shared" si="19"/>
        <v>2.7199074074074074E-3</v>
      </c>
      <c r="AF99" s="14">
        <f t="shared" si="20"/>
        <v>0</v>
      </c>
      <c r="AG99" s="14">
        <f t="shared" si="21"/>
        <v>4.7800925925925919E-3</v>
      </c>
      <c r="AH99" s="14">
        <f t="shared" si="22"/>
        <v>1.5810185185185185E-3</v>
      </c>
      <c r="AI99" s="14">
        <f t="shared" si="23"/>
        <v>0</v>
      </c>
      <c r="AJ99" s="14">
        <f t="shared" si="24"/>
        <v>9.4907407407407408E-4</v>
      </c>
      <c r="AK99" s="15">
        <f t="shared" si="25"/>
        <v>0.35190046296296296</v>
      </c>
    </row>
    <row r="100" spans="1:37" x14ac:dyDescent="0.25">
      <c r="A100" s="5">
        <v>45275</v>
      </c>
      <c r="B100">
        <v>5</v>
      </c>
      <c r="C100" t="s">
        <v>47</v>
      </c>
      <c r="D100">
        <v>110</v>
      </c>
      <c r="E100">
        <v>22</v>
      </c>
      <c r="F100">
        <v>132</v>
      </c>
      <c r="G100" s="14">
        <v>0.36429398148148145</v>
      </c>
      <c r="H100" s="14">
        <v>0.20959490740740741</v>
      </c>
      <c r="I100" s="14">
        <v>0</v>
      </c>
      <c r="J100" s="14">
        <v>5.0497685185185187E-2</v>
      </c>
      <c r="K100" s="14">
        <v>7.6041666666666662E-3</v>
      </c>
      <c r="L100" s="14">
        <v>3.7905092592592594E-2</v>
      </c>
      <c r="M100" s="14">
        <v>2.2800925925925929E-2</v>
      </c>
      <c r="N100" s="14">
        <v>3.5902777777777777E-2</v>
      </c>
      <c r="O100" s="14">
        <v>0</v>
      </c>
      <c r="P100" s="14">
        <v>1.275462962962963E-2</v>
      </c>
      <c r="Q100">
        <v>0</v>
      </c>
      <c r="R100" s="14">
        <v>5.162037037037037E-3</v>
      </c>
      <c r="X100" s="14">
        <v>1.7742013888888888</v>
      </c>
      <c r="Y100" s="12">
        <f t="shared" si="13"/>
        <v>22</v>
      </c>
      <c r="Z100" s="12">
        <f t="shared" si="14"/>
        <v>4.4000000000000004</v>
      </c>
      <c r="AA100" s="14">
        <f t="shared" si="15"/>
        <v>7.2858796296296297E-2</v>
      </c>
      <c r="AB100" s="14">
        <f t="shared" si="16"/>
        <v>4.1918981481481481E-2</v>
      </c>
      <c r="AC100" s="14">
        <f t="shared" si="17"/>
        <v>0</v>
      </c>
      <c r="AD100" s="14">
        <f t="shared" si="18"/>
        <v>1.0099537037037037E-2</v>
      </c>
      <c r="AE100" s="14">
        <f t="shared" si="19"/>
        <v>1.5208333333333332E-3</v>
      </c>
      <c r="AF100" s="14">
        <f t="shared" si="20"/>
        <v>7.5810185185185191E-3</v>
      </c>
      <c r="AG100" s="14">
        <f t="shared" si="21"/>
        <v>4.5601851851851862E-3</v>
      </c>
      <c r="AH100" s="14">
        <f t="shared" si="22"/>
        <v>7.1805555555555555E-3</v>
      </c>
      <c r="AI100" s="14">
        <f t="shared" si="23"/>
        <v>0</v>
      </c>
      <c r="AJ100" s="14">
        <f t="shared" si="24"/>
        <v>2.5509259259259261E-3</v>
      </c>
      <c r="AK100" s="15">
        <f t="shared" si="25"/>
        <v>0.35484027777777777</v>
      </c>
    </row>
    <row r="101" spans="1:37" x14ac:dyDescent="0.25">
      <c r="A101" s="5">
        <v>45275</v>
      </c>
      <c r="C101" t="s">
        <v>125</v>
      </c>
      <c r="D101">
        <v>11</v>
      </c>
      <c r="E101">
        <v>10</v>
      </c>
      <c r="F101">
        <v>21</v>
      </c>
      <c r="G101" s="14">
        <v>1.2604050925925925</v>
      </c>
      <c r="H101" s="14">
        <v>0.24530092592592592</v>
      </c>
      <c r="I101" s="14">
        <v>4.8796296296296303E-2</v>
      </c>
      <c r="J101" s="14">
        <v>0.12670138888888891</v>
      </c>
      <c r="K101" s="14">
        <v>4.8402777777777774E-2</v>
      </c>
      <c r="L101" s="14">
        <v>0.79120370370370363</v>
      </c>
      <c r="M101" s="14">
        <v>0</v>
      </c>
      <c r="N101" s="14">
        <v>0</v>
      </c>
      <c r="O101" s="14">
        <v>0</v>
      </c>
      <c r="P101" s="14">
        <v>1.0648148148148147E-3</v>
      </c>
      <c r="Q101">
        <v>0</v>
      </c>
      <c r="R101" s="14">
        <v>5.5208333333333333E-3</v>
      </c>
      <c r="X101" s="14">
        <v>1.7667013888888887</v>
      </c>
      <c r="Y101" s="12" t="e">
        <f t="shared" si="13"/>
        <v>#DIV/0!</v>
      </c>
      <c r="Z101" s="12" t="e">
        <f t="shared" si="14"/>
        <v>#DIV/0!</v>
      </c>
      <c r="AA101" s="14" t="e">
        <f t="shared" si="15"/>
        <v>#DIV/0!</v>
      </c>
      <c r="AB101" s="14" t="e">
        <f t="shared" si="16"/>
        <v>#DIV/0!</v>
      </c>
      <c r="AC101" s="14" t="e">
        <f t="shared" si="17"/>
        <v>#DIV/0!</v>
      </c>
      <c r="AD101" s="14" t="e">
        <f t="shared" si="18"/>
        <v>#DIV/0!</v>
      </c>
      <c r="AE101" s="14" t="e">
        <f t="shared" si="19"/>
        <v>#DIV/0!</v>
      </c>
      <c r="AF101" s="14" t="e">
        <f t="shared" si="20"/>
        <v>#DIV/0!</v>
      </c>
      <c r="AG101" s="14" t="e">
        <f t="shared" si="21"/>
        <v>#DIV/0!</v>
      </c>
      <c r="AH101" s="14" t="e">
        <f t="shared" si="22"/>
        <v>#DIV/0!</v>
      </c>
      <c r="AI101" s="14" t="e">
        <f t="shared" si="23"/>
        <v>#DIV/0!</v>
      </c>
      <c r="AJ101" s="14" t="e">
        <f t="shared" si="24"/>
        <v>#DIV/0!</v>
      </c>
      <c r="AK101" s="15" t="e">
        <f t="shared" si="25"/>
        <v>#DIV/0!</v>
      </c>
    </row>
    <row r="102" spans="1:37" hidden="1" x14ac:dyDescent="0.25">
      <c r="A102" s="5">
        <v>45275</v>
      </c>
      <c r="C102" t="s">
        <v>123</v>
      </c>
      <c r="D102">
        <v>0</v>
      </c>
      <c r="E102">
        <v>0</v>
      </c>
      <c r="F102">
        <v>0</v>
      </c>
      <c r="G102" s="14">
        <v>0</v>
      </c>
      <c r="H102" s="14">
        <v>0</v>
      </c>
      <c r="I102" s="14">
        <v>0</v>
      </c>
      <c r="J102" s="14">
        <v>0</v>
      </c>
      <c r="K102" s="14">
        <v>0</v>
      </c>
      <c r="L102" s="14">
        <v>0</v>
      </c>
      <c r="M102" s="14">
        <v>0</v>
      </c>
      <c r="N102" s="14">
        <v>0</v>
      </c>
      <c r="O102" s="14">
        <v>0</v>
      </c>
      <c r="P102" s="14">
        <v>0</v>
      </c>
      <c r="Q102">
        <v>0</v>
      </c>
      <c r="R102" s="14" t="e">
        <v>#DIV/0!</v>
      </c>
      <c r="X102" s="14">
        <v>0</v>
      </c>
      <c r="Y102" s="12" t="e">
        <f t="shared" si="13"/>
        <v>#DIV/0!</v>
      </c>
      <c r="Z102" s="12" t="e">
        <f t="shared" si="14"/>
        <v>#DIV/0!</v>
      </c>
      <c r="AA102" s="14" t="e">
        <f t="shared" si="15"/>
        <v>#DIV/0!</v>
      </c>
      <c r="AB102" s="14" t="e">
        <f t="shared" si="16"/>
        <v>#DIV/0!</v>
      </c>
      <c r="AC102" s="14" t="e">
        <f t="shared" si="17"/>
        <v>#DIV/0!</v>
      </c>
      <c r="AD102" s="14" t="e">
        <f t="shared" si="18"/>
        <v>#DIV/0!</v>
      </c>
      <c r="AE102" s="14" t="e">
        <f t="shared" si="19"/>
        <v>#DIV/0!</v>
      </c>
      <c r="AF102" s="14" t="e">
        <f t="shared" si="20"/>
        <v>#DIV/0!</v>
      </c>
      <c r="AG102" s="14" t="e">
        <f t="shared" si="21"/>
        <v>#DIV/0!</v>
      </c>
      <c r="AH102" s="14" t="e">
        <f t="shared" si="22"/>
        <v>#DIV/0!</v>
      </c>
      <c r="AI102" s="14" t="e">
        <f t="shared" si="23"/>
        <v>#DIV/0!</v>
      </c>
      <c r="AJ102" s="14" t="e">
        <f t="shared" si="24"/>
        <v>#DIV/0!</v>
      </c>
      <c r="AK102" s="15" t="e">
        <f t="shared" si="25"/>
        <v>#DIV/0!</v>
      </c>
    </row>
    <row r="103" spans="1:37" x14ac:dyDescent="0.25">
      <c r="A103" s="5">
        <v>45275</v>
      </c>
      <c r="C103" t="s">
        <v>127</v>
      </c>
      <c r="D103">
        <v>9</v>
      </c>
      <c r="E103">
        <v>19</v>
      </c>
      <c r="F103">
        <v>28</v>
      </c>
      <c r="G103" s="14">
        <v>1.0595023148148148</v>
      </c>
      <c r="H103" s="14">
        <v>0.20780092592592592</v>
      </c>
      <c r="I103" s="14">
        <v>0</v>
      </c>
      <c r="J103" s="14">
        <v>3.3599537037037039E-2</v>
      </c>
      <c r="K103" s="14">
        <v>0</v>
      </c>
      <c r="L103" s="14">
        <v>0.79579861111111105</v>
      </c>
      <c r="M103" s="14">
        <v>0</v>
      </c>
      <c r="N103" s="14">
        <v>0</v>
      </c>
      <c r="O103" s="14">
        <v>2.2303240740740738E-2</v>
      </c>
      <c r="P103" s="14">
        <v>1.0879629629629629E-3</v>
      </c>
      <c r="Q103">
        <v>0</v>
      </c>
      <c r="R103" s="14">
        <v>6.8865740740740736E-3</v>
      </c>
      <c r="X103" s="14">
        <v>1.7748958333333331</v>
      </c>
      <c r="Y103" s="12" t="e">
        <f t="shared" si="13"/>
        <v>#DIV/0!</v>
      </c>
      <c r="Z103" s="12" t="e">
        <f t="shared" si="14"/>
        <v>#DIV/0!</v>
      </c>
      <c r="AA103" s="14" t="e">
        <f t="shared" si="15"/>
        <v>#DIV/0!</v>
      </c>
      <c r="AB103" s="14" t="e">
        <f t="shared" si="16"/>
        <v>#DIV/0!</v>
      </c>
      <c r="AC103" s="14" t="e">
        <f t="shared" si="17"/>
        <v>#DIV/0!</v>
      </c>
      <c r="AD103" s="14" t="e">
        <f t="shared" si="18"/>
        <v>#DIV/0!</v>
      </c>
      <c r="AE103" s="14" t="e">
        <f t="shared" si="19"/>
        <v>#DIV/0!</v>
      </c>
      <c r="AF103" s="14" t="e">
        <f t="shared" si="20"/>
        <v>#DIV/0!</v>
      </c>
      <c r="AG103" s="14" t="e">
        <f t="shared" si="21"/>
        <v>#DIV/0!</v>
      </c>
      <c r="AH103" s="14" t="e">
        <f t="shared" si="22"/>
        <v>#DIV/0!</v>
      </c>
      <c r="AI103" s="14" t="e">
        <f t="shared" si="23"/>
        <v>#DIV/0!</v>
      </c>
      <c r="AJ103" s="14" t="e">
        <f t="shared" si="24"/>
        <v>#DIV/0!</v>
      </c>
      <c r="AK103" s="15" t="e">
        <f t="shared" si="25"/>
        <v>#DIV/0!</v>
      </c>
    </row>
    <row r="104" spans="1:37" x14ac:dyDescent="0.25">
      <c r="A104" s="5">
        <v>45282</v>
      </c>
      <c r="B104">
        <v>5</v>
      </c>
      <c r="C104" t="s">
        <v>126</v>
      </c>
      <c r="D104">
        <v>191</v>
      </c>
      <c r="E104">
        <v>20</v>
      </c>
      <c r="F104">
        <v>211</v>
      </c>
      <c r="G104" s="14">
        <v>0.25390046296296298</v>
      </c>
      <c r="H104" s="14">
        <v>0.20829861111111111</v>
      </c>
      <c r="I104" s="14">
        <v>2.3958333333333336E-3</v>
      </c>
      <c r="J104" s="14">
        <v>2.9803240740740741E-2</v>
      </c>
      <c r="K104" s="14">
        <v>1.3101851851851852E-2</v>
      </c>
      <c r="L104" s="14">
        <v>0</v>
      </c>
      <c r="M104" s="14">
        <v>3.0092592592592595E-4</v>
      </c>
      <c r="N104" s="14">
        <v>0</v>
      </c>
      <c r="O104" s="14">
        <v>0</v>
      </c>
      <c r="P104" s="14">
        <v>2.5289351851851851E-2</v>
      </c>
      <c r="Q104">
        <v>0</v>
      </c>
      <c r="R104" s="14">
        <v>3.414351851851852E-3</v>
      </c>
      <c r="X104" s="14">
        <v>1.7774999999999999</v>
      </c>
      <c r="Y104" s="12">
        <f t="shared" si="13"/>
        <v>38.200000000000003</v>
      </c>
      <c r="Z104" s="12">
        <f t="shared" si="14"/>
        <v>4</v>
      </c>
      <c r="AA104" s="14">
        <f t="shared" si="15"/>
        <v>5.0780092592592599E-2</v>
      </c>
      <c r="AB104" s="14">
        <f t="shared" si="16"/>
        <v>4.1659722222222223E-2</v>
      </c>
      <c r="AC104" s="14">
        <f t="shared" si="17"/>
        <v>4.7916666666666669E-4</v>
      </c>
      <c r="AD104" s="14">
        <f t="shared" si="18"/>
        <v>5.9606481481481481E-3</v>
      </c>
      <c r="AE104" s="14">
        <f t="shared" si="19"/>
        <v>2.6203703703703706E-3</v>
      </c>
      <c r="AF104" s="14">
        <f t="shared" si="20"/>
        <v>0</v>
      </c>
      <c r="AG104" s="14">
        <f t="shared" si="21"/>
        <v>6.0185185185185187E-5</v>
      </c>
      <c r="AH104" s="14">
        <f t="shared" si="22"/>
        <v>0</v>
      </c>
      <c r="AI104" s="14">
        <f t="shared" si="23"/>
        <v>0</v>
      </c>
      <c r="AJ104" s="14">
        <f t="shared" si="24"/>
        <v>5.0578703703703706E-3</v>
      </c>
      <c r="AK104" s="15">
        <f t="shared" si="25"/>
        <v>0.35549999999999998</v>
      </c>
    </row>
    <row r="105" spans="1:37" x14ac:dyDescent="0.25">
      <c r="A105" s="5">
        <v>45282</v>
      </c>
      <c r="B105">
        <v>5</v>
      </c>
      <c r="C105" t="s">
        <v>44</v>
      </c>
      <c r="D105">
        <v>94</v>
      </c>
      <c r="E105">
        <v>12</v>
      </c>
      <c r="F105">
        <v>106</v>
      </c>
      <c r="G105" s="14">
        <v>0.25840277777777776</v>
      </c>
      <c r="H105" s="14">
        <v>0.20849537037037036</v>
      </c>
      <c r="I105" s="14">
        <v>0</v>
      </c>
      <c r="J105" s="14">
        <v>0</v>
      </c>
      <c r="K105" s="14">
        <v>0</v>
      </c>
      <c r="L105" s="14">
        <v>4.9895833333333334E-2</v>
      </c>
      <c r="M105" s="14">
        <v>0</v>
      </c>
      <c r="N105" s="14">
        <v>0</v>
      </c>
      <c r="O105" s="14">
        <v>0</v>
      </c>
      <c r="P105" s="14">
        <v>1.7326388888888888E-2</v>
      </c>
      <c r="Q105">
        <v>0</v>
      </c>
      <c r="R105" s="14">
        <v>8.0208333333333329E-3</v>
      </c>
      <c r="X105" s="14">
        <v>1.7698032407407407</v>
      </c>
      <c r="Y105" s="12">
        <f t="shared" si="13"/>
        <v>18.8</v>
      </c>
      <c r="Z105" s="12">
        <f t="shared" si="14"/>
        <v>2.4</v>
      </c>
      <c r="AA105" s="14">
        <f t="shared" si="15"/>
        <v>5.1680555555555549E-2</v>
      </c>
      <c r="AB105" s="14">
        <f t="shared" si="16"/>
        <v>4.1699074074074069E-2</v>
      </c>
      <c r="AC105" s="14">
        <f t="shared" si="17"/>
        <v>0</v>
      </c>
      <c r="AD105" s="14">
        <f t="shared" si="18"/>
        <v>0</v>
      </c>
      <c r="AE105" s="14">
        <f t="shared" si="19"/>
        <v>0</v>
      </c>
      <c r="AF105" s="14">
        <f t="shared" si="20"/>
        <v>9.9791666666666674E-3</v>
      </c>
      <c r="AG105" s="14">
        <f t="shared" si="21"/>
        <v>0</v>
      </c>
      <c r="AH105" s="14">
        <f t="shared" si="22"/>
        <v>0</v>
      </c>
      <c r="AI105" s="14">
        <f t="shared" si="23"/>
        <v>0</v>
      </c>
      <c r="AJ105" s="14">
        <f t="shared" si="24"/>
        <v>3.4652777777777776E-3</v>
      </c>
      <c r="AK105" s="15">
        <f t="shared" si="25"/>
        <v>0.35396064814814815</v>
      </c>
    </row>
    <row r="106" spans="1:37" x14ac:dyDescent="0.25">
      <c r="A106" s="5">
        <v>45282</v>
      </c>
      <c r="B106">
        <v>5</v>
      </c>
      <c r="C106" t="s">
        <v>47</v>
      </c>
      <c r="D106">
        <v>99</v>
      </c>
      <c r="E106">
        <v>25</v>
      </c>
      <c r="F106">
        <v>124</v>
      </c>
      <c r="G106" s="14">
        <v>0.29939814814814814</v>
      </c>
      <c r="H106" s="14">
        <v>0.21469907407407407</v>
      </c>
      <c r="I106" s="14">
        <v>0</v>
      </c>
      <c r="J106" s="14">
        <v>5.2905092592592594E-2</v>
      </c>
      <c r="K106" s="14">
        <v>0</v>
      </c>
      <c r="L106" s="14">
        <v>1.5972222222222221E-3</v>
      </c>
      <c r="M106" s="14">
        <v>2.0405092592592593E-2</v>
      </c>
      <c r="N106" s="14">
        <v>9.8032407407407408E-3</v>
      </c>
      <c r="O106" s="14">
        <v>0</v>
      </c>
      <c r="P106" s="14">
        <v>1.8391203703703705E-2</v>
      </c>
      <c r="Q106">
        <v>0</v>
      </c>
      <c r="R106" s="14">
        <v>5.1273148148148146E-3</v>
      </c>
      <c r="X106" s="14">
        <v>1.7701967592592593</v>
      </c>
      <c r="Y106" s="12">
        <f t="shared" si="13"/>
        <v>19.8</v>
      </c>
      <c r="Z106" s="12">
        <f t="shared" si="14"/>
        <v>5</v>
      </c>
      <c r="AA106" s="14">
        <f t="shared" si="15"/>
        <v>5.987962962962963E-2</v>
      </c>
      <c r="AB106" s="14">
        <f t="shared" si="16"/>
        <v>4.2939814814814813E-2</v>
      </c>
      <c r="AC106" s="14">
        <f t="shared" si="17"/>
        <v>0</v>
      </c>
      <c r="AD106" s="14">
        <f t="shared" si="18"/>
        <v>1.0581018518518519E-2</v>
      </c>
      <c r="AE106" s="14">
        <f t="shared" si="19"/>
        <v>0</v>
      </c>
      <c r="AF106" s="14">
        <f t="shared" si="20"/>
        <v>3.1944444444444441E-4</v>
      </c>
      <c r="AG106" s="14">
        <f t="shared" si="21"/>
        <v>4.0810185185185185E-3</v>
      </c>
      <c r="AH106" s="14">
        <f t="shared" si="22"/>
        <v>1.960648148148148E-3</v>
      </c>
      <c r="AI106" s="14">
        <f t="shared" si="23"/>
        <v>0</v>
      </c>
      <c r="AJ106" s="14">
        <f t="shared" si="24"/>
        <v>3.678240740740741E-3</v>
      </c>
      <c r="AK106" s="15">
        <f t="shared" si="25"/>
        <v>0.35403935185185187</v>
      </c>
    </row>
    <row r="107" spans="1:37" x14ac:dyDescent="0.25">
      <c r="A107" s="5">
        <v>45282</v>
      </c>
      <c r="C107" t="s">
        <v>125</v>
      </c>
      <c r="D107">
        <v>0</v>
      </c>
      <c r="E107">
        <v>0</v>
      </c>
      <c r="F107">
        <v>0</v>
      </c>
      <c r="G107" s="14">
        <v>0</v>
      </c>
      <c r="H107" s="14">
        <v>0</v>
      </c>
      <c r="I107" s="14">
        <v>0</v>
      </c>
      <c r="J107" s="14">
        <v>0</v>
      </c>
      <c r="K107" s="14">
        <v>0</v>
      </c>
      <c r="L107" s="14">
        <v>0</v>
      </c>
      <c r="M107" s="14">
        <v>0</v>
      </c>
      <c r="N107" s="14">
        <v>0</v>
      </c>
      <c r="O107" s="14">
        <v>0</v>
      </c>
      <c r="P107" s="14">
        <v>0</v>
      </c>
      <c r="Q107">
        <v>0</v>
      </c>
      <c r="R107" s="14" t="e">
        <v>#DIV/0!</v>
      </c>
      <c r="X107" s="14">
        <v>0</v>
      </c>
      <c r="Y107" s="12" t="e">
        <f t="shared" si="13"/>
        <v>#DIV/0!</v>
      </c>
      <c r="Z107" s="12" t="e">
        <f t="shared" si="14"/>
        <v>#DIV/0!</v>
      </c>
      <c r="AA107" s="14" t="e">
        <f t="shared" si="15"/>
        <v>#DIV/0!</v>
      </c>
      <c r="AB107" s="14" t="e">
        <f t="shared" si="16"/>
        <v>#DIV/0!</v>
      </c>
      <c r="AC107" s="14" t="e">
        <f t="shared" si="17"/>
        <v>#DIV/0!</v>
      </c>
      <c r="AD107" s="14" t="e">
        <f t="shared" si="18"/>
        <v>#DIV/0!</v>
      </c>
      <c r="AE107" s="14" t="e">
        <f t="shared" si="19"/>
        <v>#DIV/0!</v>
      </c>
      <c r="AF107" s="14" t="e">
        <f t="shared" si="20"/>
        <v>#DIV/0!</v>
      </c>
      <c r="AG107" s="14" t="e">
        <f t="shared" si="21"/>
        <v>#DIV/0!</v>
      </c>
      <c r="AH107" s="14" t="e">
        <f t="shared" si="22"/>
        <v>#DIV/0!</v>
      </c>
      <c r="AI107" s="14" t="e">
        <f t="shared" si="23"/>
        <v>#DIV/0!</v>
      </c>
      <c r="AJ107" s="14" t="e">
        <f t="shared" si="24"/>
        <v>#DIV/0!</v>
      </c>
      <c r="AK107" s="15" t="e">
        <f t="shared" si="25"/>
        <v>#DIV/0!</v>
      </c>
    </row>
    <row r="108" spans="1:37" x14ac:dyDescent="0.25">
      <c r="A108" s="5">
        <v>45282</v>
      </c>
      <c r="C108" t="s">
        <v>127</v>
      </c>
      <c r="D108">
        <v>85</v>
      </c>
      <c r="E108">
        <v>19</v>
      </c>
      <c r="F108">
        <v>104</v>
      </c>
      <c r="G108" s="14">
        <v>0.38859953703703703</v>
      </c>
      <c r="H108" s="14">
        <v>0.20799768518518516</v>
      </c>
      <c r="I108" s="14">
        <v>0</v>
      </c>
      <c r="J108" s="14">
        <v>2.5300925925925925E-2</v>
      </c>
      <c r="K108" s="14">
        <v>0</v>
      </c>
      <c r="L108" s="14">
        <v>0.15530092592592593</v>
      </c>
      <c r="M108" s="14">
        <v>0</v>
      </c>
      <c r="N108" s="14">
        <v>0</v>
      </c>
      <c r="O108" s="14">
        <v>0</v>
      </c>
      <c r="P108" s="14">
        <v>3.6921296296296292E-2</v>
      </c>
      <c r="Q108">
        <v>0</v>
      </c>
      <c r="R108" s="14">
        <v>4.9768518518518521E-3</v>
      </c>
      <c r="X108" s="14">
        <v>1.7873032407407408</v>
      </c>
      <c r="Y108" s="12" t="e">
        <f t="shared" si="13"/>
        <v>#DIV/0!</v>
      </c>
      <c r="Z108" s="12" t="e">
        <f t="shared" si="14"/>
        <v>#DIV/0!</v>
      </c>
      <c r="AA108" s="14" t="e">
        <f t="shared" si="15"/>
        <v>#DIV/0!</v>
      </c>
      <c r="AB108" s="14" t="e">
        <f t="shared" si="16"/>
        <v>#DIV/0!</v>
      </c>
      <c r="AC108" s="14" t="e">
        <f t="shared" si="17"/>
        <v>#DIV/0!</v>
      </c>
      <c r="AD108" s="14" t="e">
        <f t="shared" si="18"/>
        <v>#DIV/0!</v>
      </c>
      <c r="AE108" s="14" t="e">
        <f t="shared" si="19"/>
        <v>#DIV/0!</v>
      </c>
      <c r="AF108" s="14" t="e">
        <f t="shared" si="20"/>
        <v>#DIV/0!</v>
      </c>
      <c r="AG108" s="14" t="e">
        <f t="shared" si="21"/>
        <v>#DIV/0!</v>
      </c>
      <c r="AH108" s="14" t="e">
        <f t="shared" si="22"/>
        <v>#DIV/0!</v>
      </c>
      <c r="AI108" s="14" t="e">
        <f t="shared" si="23"/>
        <v>#DIV/0!</v>
      </c>
      <c r="AJ108" s="14" t="e">
        <f t="shared" si="24"/>
        <v>#DIV/0!</v>
      </c>
      <c r="AK108" s="15" t="e">
        <f t="shared" si="25"/>
        <v>#DIV/0!</v>
      </c>
    </row>
    <row r="109" spans="1:37" x14ac:dyDescent="0.25">
      <c r="A109" s="5">
        <v>45289</v>
      </c>
      <c r="B109">
        <v>0</v>
      </c>
      <c r="C109" t="s">
        <v>122</v>
      </c>
      <c r="D109">
        <v>0</v>
      </c>
      <c r="E109">
        <v>0</v>
      </c>
      <c r="F109">
        <v>0</v>
      </c>
      <c r="G109" s="14">
        <v>0</v>
      </c>
      <c r="H109" s="14">
        <v>0</v>
      </c>
      <c r="I109" s="14">
        <v>0</v>
      </c>
      <c r="J109" s="14">
        <v>0</v>
      </c>
      <c r="K109" s="14">
        <v>0</v>
      </c>
      <c r="L109" s="14">
        <v>0</v>
      </c>
      <c r="M109" s="14">
        <v>0</v>
      </c>
      <c r="N109" s="14">
        <v>0</v>
      </c>
      <c r="O109" s="14">
        <v>0</v>
      </c>
      <c r="P109" s="14">
        <v>0</v>
      </c>
      <c r="Q109">
        <v>0</v>
      </c>
      <c r="R109" s="14" t="e">
        <v>#DIV/0!</v>
      </c>
      <c r="X109" s="14">
        <v>0</v>
      </c>
      <c r="Y109" s="12" t="e">
        <f t="shared" si="13"/>
        <v>#DIV/0!</v>
      </c>
      <c r="Z109" s="12" t="e">
        <f t="shared" si="14"/>
        <v>#DIV/0!</v>
      </c>
      <c r="AA109" s="14" t="e">
        <f t="shared" si="15"/>
        <v>#DIV/0!</v>
      </c>
      <c r="AB109" s="14" t="e">
        <f t="shared" si="16"/>
        <v>#DIV/0!</v>
      </c>
      <c r="AC109" s="14" t="e">
        <f t="shared" si="17"/>
        <v>#DIV/0!</v>
      </c>
      <c r="AD109" s="14" t="e">
        <f t="shared" si="18"/>
        <v>#DIV/0!</v>
      </c>
      <c r="AE109" s="14" t="e">
        <f t="shared" si="19"/>
        <v>#DIV/0!</v>
      </c>
      <c r="AF109" s="14" t="e">
        <f t="shared" si="20"/>
        <v>#DIV/0!</v>
      </c>
      <c r="AG109" s="14" t="e">
        <f t="shared" si="21"/>
        <v>#DIV/0!</v>
      </c>
      <c r="AH109" s="14" t="e">
        <f t="shared" si="22"/>
        <v>#DIV/0!</v>
      </c>
      <c r="AI109" s="14" t="e">
        <f t="shared" si="23"/>
        <v>#DIV/0!</v>
      </c>
      <c r="AJ109" s="14" t="e">
        <f t="shared" si="24"/>
        <v>#DIV/0!</v>
      </c>
      <c r="AK109" s="15" t="e">
        <f t="shared" si="25"/>
        <v>#DIV/0!</v>
      </c>
    </row>
    <row r="110" spans="1:37" hidden="1" x14ac:dyDescent="0.25">
      <c r="A110" s="5">
        <v>45289</v>
      </c>
      <c r="C110" t="s">
        <v>123</v>
      </c>
      <c r="D110">
        <v>0</v>
      </c>
      <c r="E110">
        <v>0</v>
      </c>
      <c r="F110">
        <v>0</v>
      </c>
      <c r="G110" s="14">
        <v>0</v>
      </c>
      <c r="H110" s="14">
        <v>0</v>
      </c>
      <c r="I110" s="14">
        <v>0</v>
      </c>
      <c r="J110" s="14">
        <v>0</v>
      </c>
      <c r="K110" s="14">
        <v>0</v>
      </c>
      <c r="L110" s="14">
        <v>0</v>
      </c>
      <c r="M110" s="14">
        <v>0</v>
      </c>
      <c r="N110" s="14">
        <v>0</v>
      </c>
      <c r="O110" s="14">
        <v>0</v>
      </c>
      <c r="P110" s="14">
        <v>0</v>
      </c>
      <c r="Q110">
        <v>0</v>
      </c>
      <c r="R110" s="14" t="e">
        <v>#DIV/0!</v>
      </c>
      <c r="X110" s="14">
        <v>0</v>
      </c>
      <c r="Y110" s="12" t="e">
        <f t="shared" si="13"/>
        <v>#DIV/0!</v>
      </c>
      <c r="Z110" s="12" t="e">
        <f t="shared" si="14"/>
        <v>#DIV/0!</v>
      </c>
      <c r="AA110" s="14" t="e">
        <f t="shared" si="15"/>
        <v>#DIV/0!</v>
      </c>
      <c r="AB110" s="14" t="e">
        <f t="shared" si="16"/>
        <v>#DIV/0!</v>
      </c>
      <c r="AC110" s="14" t="e">
        <f t="shared" si="17"/>
        <v>#DIV/0!</v>
      </c>
      <c r="AD110" s="14" t="e">
        <f t="shared" si="18"/>
        <v>#DIV/0!</v>
      </c>
      <c r="AE110" s="14" t="e">
        <f t="shared" si="19"/>
        <v>#DIV/0!</v>
      </c>
      <c r="AF110" s="14" t="e">
        <f t="shared" si="20"/>
        <v>#DIV/0!</v>
      </c>
      <c r="AG110" s="14" t="e">
        <f t="shared" si="21"/>
        <v>#DIV/0!</v>
      </c>
      <c r="AH110" s="14" t="e">
        <f t="shared" si="22"/>
        <v>#DIV/0!</v>
      </c>
      <c r="AI110" s="14" t="e">
        <f t="shared" si="23"/>
        <v>#DIV/0!</v>
      </c>
      <c r="AJ110" s="14" t="e">
        <f t="shared" si="24"/>
        <v>#DIV/0!</v>
      </c>
      <c r="AK110" s="15" t="e">
        <f t="shared" si="25"/>
        <v>#DIV/0!</v>
      </c>
    </row>
    <row r="111" spans="1:37" x14ac:dyDescent="0.25">
      <c r="A111" s="5">
        <v>45289</v>
      </c>
      <c r="B111">
        <v>2</v>
      </c>
      <c r="C111" t="s">
        <v>124</v>
      </c>
      <c r="D111">
        <v>18</v>
      </c>
      <c r="E111">
        <v>3</v>
      </c>
      <c r="F111">
        <v>21</v>
      </c>
      <c r="G111" s="14">
        <v>0.15340277777777778</v>
      </c>
      <c r="H111" s="14">
        <v>8.7199074074074068E-2</v>
      </c>
      <c r="I111" s="14">
        <v>3.650462962962963E-2</v>
      </c>
      <c r="J111" s="14">
        <v>3.4027777777777784E-3</v>
      </c>
      <c r="K111" s="14">
        <v>4.5949074074074078E-3</v>
      </c>
      <c r="L111" s="14">
        <v>1.9502314814814816E-2</v>
      </c>
      <c r="M111" s="14">
        <v>2.1990740740740742E-3</v>
      </c>
      <c r="N111" s="14">
        <v>0</v>
      </c>
      <c r="O111" s="14">
        <v>0</v>
      </c>
      <c r="P111" s="14">
        <v>2.1527777777777778E-3</v>
      </c>
      <c r="Q111">
        <v>0</v>
      </c>
      <c r="R111" s="14">
        <v>3.5532407407407405E-3</v>
      </c>
      <c r="X111" s="14">
        <v>0.70689814814814811</v>
      </c>
      <c r="Y111" s="12">
        <f t="shared" si="13"/>
        <v>9</v>
      </c>
      <c r="Z111" s="12">
        <f t="shared" si="14"/>
        <v>1.5</v>
      </c>
      <c r="AA111" s="14">
        <f t="shared" si="15"/>
        <v>7.6701388888888888E-2</v>
      </c>
      <c r="AB111" s="14">
        <f t="shared" si="16"/>
        <v>4.3599537037037034E-2</v>
      </c>
      <c r="AC111" s="14">
        <f t="shared" si="17"/>
        <v>1.8252314814814815E-2</v>
      </c>
      <c r="AD111" s="14">
        <f t="shared" si="18"/>
        <v>1.7013888888888892E-3</v>
      </c>
      <c r="AE111" s="14">
        <f t="shared" si="19"/>
        <v>2.2974537037037039E-3</v>
      </c>
      <c r="AF111" s="14">
        <f t="shared" si="20"/>
        <v>9.751157407407408E-3</v>
      </c>
      <c r="AG111" s="14">
        <f t="shared" si="21"/>
        <v>1.0995370370370371E-3</v>
      </c>
      <c r="AH111" s="14">
        <f t="shared" si="22"/>
        <v>0</v>
      </c>
      <c r="AI111" s="14">
        <f t="shared" si="23"/>
        <v>0</v>
      </c>
      <c r="AJ111" s="14">
        <f t="shared" si="24"/>
        <v>1.0763888888888889E-3</v>
      </c>
      <c r="AK111" s="15">
        <f t="shared" si="25"/>
        <v>0.35344907407407405</v>
      </c>
    </row>
    <row r="112" spans="1:37" x14ac:dyDescent="0.25">
      <c r="A112" s="5">
        <v>45289</v>
      </c>
      <c r="C112" t="s">
        <v>125</v>
      </c>
      <c r="D112">
        <v>0</v>
      </c>
      <c r="E112">
        <v>0</v>
      </c>
      <c r="F112">
        <v>0</v>
      </c>
      <c r="G112" s="14">
        <v>0</v>
      </c>
      <c r="H112" s="14">
        <v>0</v>
      </c>
      <c r="I112" s="14">
        <v>0</v>
      </c>
      <c r="J112" s="14">
        <v>0</v>
      </c>
      <c r="K112" s="14">
        <v>0</v>
      </c>
      <c r="L112" s="14">
        <v>0</v>
      </c>
      <c r="M112" s="14">
        <v>0</v>
      </c>
      <c r="N112" s="14">
        <v>0</v>
      </c>
      <c r="O112" s="14">
        <v>0</v>
      </c>
      <c r="P112" s="14">
        <v>0</v>
      </c>
      <c r="Q112">
        <v>0</v>
      </c>
      <c r="R112" s="14" t="e">
        <v>#DIV/0!</v>
      </c>
      <c r="X112" s="14">
        <v>0</v>
      </c>
      <c r="Y112" s="12" t="e">
        <f t="shared" si="13"/>
        <v>#DIV/0!</v>
      </c>
      <c r="Z112" s="12" t="e">
        <f t="shared" si="14"/>
        <v>#DIV/0!</v>
      </c>
      <c r="AA112" s="14" t="e">
        <f t="shared" si="15"/>
        <v>#DIV/0!</v>
      </c>
      <c r="AB112" s="14" t="e">
        <f t="shared" si="16"/>
        <v>#DIV/0!</v>
      </c>
      <c r="AC112" s="14" t="e">
        <f t="shared" si="17"/>
        <v>#DIV/0!</v>
      </c>
      <c r="AD112" s="14" t="e">
        <f t="shared" si="18"/>
        <v>#DIV/0!</v>
      </c>
      <c r="AE112" s="14" t="e">
        <f t="shared" si="19"/>
        <v>#DIV/0!</v>
      </c>
      <c r="AF112" s="14" t="e">
        <f t="shared" si="20"/>
        <v>#DIV/0!</v>
      </c>
      <c r="AG112" s="14" t="e">
        <f t="shared" si="21"/>
        <v>#DIV/0!</v>
      </c>
      <c r="AH112" s="14" t="e">
        <f t="shared" si="22"/>
        <v>#DIV/0!</v>
      </c>
      <c r="AI112" s="14" t="e">
        <f t="shared" si="23"/>
        <v>#DIV/0!</v>
      </c>
      <c r="AJ112" s="14" t="e">
        <f t="shared" si="24"/>
        <v>#DIV/0!</v>
      </c>
      <c r="AK112" s="15" t="e">
        <f t="shared" si="25"/>
        <v>#DIV/0!</v>
      </c>
    </row>
    <row r="113" spans="1:37" x14ac:dyDescent="0.25">
      <c r="A113" s="5">
        <v>45289</v>
      </c>
      <c r="B113">
        <v>0</v>
      </c>
      <c r="C113" t="s">
        <v>126</v>
      </c>
      <c r="D113">
        <v>0</v>
      </c>
      <c r="E113">
        <v>0</v>
      </c>
      <c r="F113">
        <v>0</v>
      </c>
      <c r="G113" s="14">
        <v>0</v>
      </c>
      <c r="H113" s="14">
        <v>0</v>
      </c>
      <c r="I113" s="14">
        <v>0</v>
      </c>
      <c r="J113" s="14">
        <v>0</v>
      </c>
      <c r="K113" s="14">
        <v>0</v>
      </c>
      <c r="L113" s="14">
        <v>0</v>
      </c>
      <c r="M113" s="14">
        <v>0</v>
      </c>
      <c r="N113" s="14">
        <v>0</v>
      </c>
      <c r="O113" s="14">
        <v>0</v>
      </c>
      <c r="P113" s="14">
        <v>0</v>
      </c>
      <c r="Q113">
        <v>0</v>
      </c>
      <c r="R113" s="14" t="e">
        <v>#DIV/0!</v>
      </c>
      <c r="X113" s="14">
        <v>0</v>
      </c>
      <c r="Y113" s="12" t="e">
        <f t="shared" si="13"/>
        <v>#DIV/0!</v>
      </c>
      <c r="Z113" s="12" t="e">
        <f t="shared" si="14"/>
        <v>#DIV/0!</v>
      </c>
      <c r="AA113" s="14" t="e">
        <f t="shared" si="15"/>
        <v>#DIV/0!</v>
      </c>
      <c r="AB113" s="14" t="e">
        <f t="shared" si="16"/>
        <v>#DIV/0!</v>
      </c>
      <c r="AC113" s="14" t="e">
        <f t="shared" si="17"/>
        <v>#DIV/0!</v>
      </c>
      <c r="AD113" s="14" t="e">
        <f t="shared" si="18"/>
        <v>#DIV/0!</v>
      </c>
      <c r="AE113" s="14" t="e">
        <f t="shared" si="19"/>
        <v>#DIV/0!</v>
      </c>
      <c r="AF113" s="14" t="e">
        <f t="shared" si="20"/>
        <v>#DIV/0!</v>
      </c>
      <c r="AG113" s="14" t="e">
        <f t="shared" si="21"/>
        <v>#DIV/0!</v>
      </c>
      <c r="AH113" s="14" t="e">
        <f t="shared" si="22"/>
        <v>#DIV/0!</v>
      </c>
      <c r="AI113" s="14" t="e">
        <f t="shared" si="23"/>
        <v>#DIV/0!</v>
      </c>
      <c r="AJ113" s="14" t="e">
        <f t="shared" si="24"/>
        <v>#DIV/0!</v>
      </c>
      <c r="AK113" s="15" t="e">
        <f t="shared" si="25"/>
        <v>#DIV/0!</v>
      </c>
    </row>
    <row r="114" spans="1:37" x14ac:dyDescent="0.25">
      <c r="A114" s="5">
        <v>45289</v>
      </c>
      <c r="C114" t="s">
        <v>127</v>
      </c>
      <c r="D114">
        <v>8</v>
      </c>
      <c r="E114">
        <v>10</v>
      </c>
      <c r="F114">
        <v>18</v>
      </c>
      <c r="G114" s="14">
        <v>0.15689814814814815</v>
      </c>
      <c r="H114" s="14">
        <v>0.1245949074074074</v>
      </c>
      <c r="I114" s="14">
        <v>0</v>
      </c>
      <c r="J114" s="14">
        <v>2.4305555555555556E-2</v>
      </c>
      <c r="K114" s="14">
        <v>0</v>
      </c>
      <c r="L114" s="14">
        <v>7.9976851851851858E-3</v>
      </c>
      <c r="M114" s="14">
        <v>0</v>
      </c>
      <c r="N114" s="14">
        <v>0</v>
      </c>
      <c r="O114" s="14">
        <v>0</v>
      </c>
      <c r="P114" s="14">
        <v>2.5694444444444445E-3</v>
      </c>
      <c r="Q114">
        <v>0</v>
      </c>
      <c r="R114" s="14">
        <v>6.4236111111111117E-3</v>
      </c>
      <c r="X114" s="14">
        <v>1.0615972222222221</v>
      </c>
      <c r="Y114" s="12" t="e">
        <f t="shared" si="13"/>
        <v>#DIV/0!</v>
      </c>
      <c r="Z114" s="12" t="e">
        <f t="shared" si="14"/>
        <v>#DIV/0!</v>
      </c>
      <c r="AA114" s="14" t="e">
        <f t="shared" si="15"/>
        <v>#DIV/0!</v>
      </c>
      <c r="AB114" s="14" t="e">
        <f t="shared" si="16"/>
        <v>#DIV/0!</v>
      </c>
      <c r="AC114" s="14" t="e">
        <f t="shared" si="17"/>
        <v>#DIV/0!</v>
      </c>
      <c r="AD114" s="14" t="e">
        <f t="shared" si="18"/>
        <v>#DIV/0!</v>
      </c>
      <c r="AE114" s="14" t="e">
        <f t="shared" si="19"/>
        <v>#DIV/0!</v>
      </c>
      <c r="AF114" s="14" t="e">
        <f t="shared" si="20"/>
        <v>#DIV/0!</v>
      </c>
      <c r="AG114" s="14" t="e">
        <f t="shared" si="21"/>
        <v>#DIV/0!</v>
      </c>
      <c r="AH114" s="14" t="e">
        <f t="shared" si="22"/>
        <v>#DIV/0!</v>
      </c>
      <c r="AI114" s="14" t="e">
        <f t="shared" si="23"/>
        <v>#DIV/0!</v>
      </c>
      <c r="AJ114" s="14" t="e">
        <f t="shared" si="24"/>
        <v>#DIV/0!</v>
      </c>
      <c r="AK114" s="15" t="e">
        <f t="shared" si="25"/>
        <v>#DIV/0!</v>
      </c>
    </row>
    <row r="115" spans="1:37" x14ac:dyDescent="0.25">
      <c r="A115" s="5">
        <v>45289</v>
      </c>
      <c r="B115">
        <v>3</v>
      </c>
      <c r="C115" t="s">
        <v>44</v>
      </c>
      <c r="D115">
        <v>43</v>
      </c>
      <c r="E115">
        <v>6</v>
      </c>
      <c r="F115">
        <v>49</v>
      </c>
      <c r="G115" s="14">
        <v>0.13739583333333333</v>
      </c>
      <c r="H115" s="14">
        <v>0.12620370370370371</v>
      </c>
      <c r="I115" s="14">
        <v>0</v>
      </c>
      <c r="J115" s="14">
        <v>0</v>
      </c>
      <c r="K115" s="14">
        <v>0</v>
      </c>
      <c r="L115" s="14">
        <v>1.1203703703703704E-2</v>
      </c>
      <c r="M115" s="14">
        <v>0</v>
      </c>
      <c r="N115" s="14">
        <v>0</v>
      </c>
      <c r="O115" s="14">
        <v>0</v>
      </c>
      <c r="P115" s="14">
        <v>4.8611111111111112E-3</v>
      </c>
      <c r="Q115">
        <v>0</v>
      </c>
      <c r="R115" s="14">
        <v>6.2962962962962964E-3</v>
      </c>
      <c r="X115" s="14">
        <v>1.085</v>
      </c>
      <c r="Y115" s="12">
        <f t="shared" si="13"/>
        <v>14.333333333333334</v>
      </c>
      <c r="Z115" s="12">
        <f t="shared" si="14"/>
        <v>2</v>
      </c>
      <c r="AA115" s="14">
        <f t="shared" si="15"/>
        <v>4.5798611111111109E-2</v>
      </c>
      <c r="AB115" s="14">
        <f t="shared" si="16"/>
        <v>4.2067901234567905E-2</v>
      </c>
      <c r="AC115" s="14">
        <f t="shared" si="17"/>
        <v>0</v>
      </c>
      <c r="AD115" s="14">
        <f t="shared" si="18"/>
        <v>0</v>
      </c>
      <c r="AE115" s="14">
        <f t="shared" si="19"/>
        <v>0</v>
      </c>
      <c r="AF115" s="14">
        <f t="shared" si="20"/>
        <v>3.7345679012345677E-3</v>
      </c>
      <c r="AG115" s="14">
        <f t="shared" si="21"/>
        <v>0</v>
      </c>
      <c r="AH115" s="14">
        <f t="shared" si="22"/>
        <v>0</v>
      </c>
      <c r="AI115" s="14">
        <f t="shared" si="23"/>
        <v>0</v>
      </c>
      <c r="AJ115" s="14">
        <f t="shared" si="24"/>
        <v>1.6203703703703703E-3</v>
      </c>
      <c r="AK115" s="15">
        <f t="shared" si="25"/>
        <v>0.36166666666666664</v>
      </c>
    </row>
    <row r="116" spans="1:37" x14ac:dyDescent="0.25">
      <c r="A116" s="5">
        <v>45289</v>
      </c>
      <c r="B116">
        <v>3</v>
      </c>
      <c r="C116" t="s">
        <v>45</v>
      </c>
      <c r="D116">
        <v>40</v>
      </c>
      <c r="E116">
        <v>9</v>
      </c>
      <c r="F116">
        <v>49</v>
      </c>
      <c r="G116" s="14">
        <v>0.15870370370370371</v>
      </c>
      <c r="H116" s="14">
        <v>0.12599537037037037</v>
      </c>
      <c r="I116" s="14">
        <v>3.1018518518518522E-3</v>
      </c>
      <c r="J116" s="14">
        <v>2.1099537037037038E-2</v>
      </c>
      <c r="K116" s="14">
        <v>0</v>
      </c>
      <c r="L116" s="14">
        <v>0</v>
      </c>
      <c r="M116" s="14">
        <v>0</v>
      </c>
      <c r="N116" s="14">
        <v>8.4953703703703701E-3</v>
      </c>
      <c r="O116" s="14">
        <v>0</v>
      </c>
      <c r="P116" s="14">
        <v>3.7037037037037034E-3</v>
      </c>
      <c r="Q116">
        <v>0</v>
      </c>
      <c r="R116" s="14">
        <v>4.9074074074074072E-3</v>
      </c>
      <c r="X116" s="14">
        <v>1.0643981481481481</v>
      </c>
      <c r="Y116" s="12">
        <f t="shared" si="13"/>
        <v>13.333333333333334</v>
      </c>
      <c r="Z116" s="12">
        <f t="shared" si="14"/>
        <v>3</v>
      </c>
      <c r="AA116" s="14">
        <f t="shared" si="15"/>
        <v>5.2901234567901238E-2</v>
      </c>
      <c r="AB116" s="14">
        <f t="shared" si="16"/>
        <v>4.1998456790123456E-2</v>
      </c>
      <c r="AC116" s="14">
        <f t="shared" si="17"/>
        <v>1.0339506172839508E-3</v>
      </c>
      <c r="AD116" s="14">
        <f t="shared" si="18"/>
        <v>7.0331790123456797E-3</v>
      </c>
      <c r="AE116" s="14">
        <f t="shared" si="19"/>
        <v>0</v>
      </c>
      <c r="AF116" s="14">
        <f t="shared" si="20"/>
        <v>0</v>
      </c>
      <c r="AG116" s="14">
        <f t="shared" si="21"/>
        <v>0</v>
      </c>
      <c r="AH116" s="14">
        <f t="shared" si="22"/>
        <v>2.8317901234567902E-3</v>
      </c>
      <c r="AI116" s="14">
        <f t="shared" si="23"/>
        <v>0</v>
      </c>
      <c r="AJ116" s="14">
        <f t="shared" si="24"/>
        <v>1.2345679012345679E-3</v>
      </c>
      <c r="AK116" s="15">
        <f t="shared" si="25"/>
        <v>0.35479938271604938</v>
      </c>
    </row>
    <row r="117" spans="1:37" x14ac:dyDescent="0.25">
      <c r="A117" s="5">
        <v>45289</v>
      </c>
      <c r="C117" t="s">
        <v>43</v>
      </c>
      <c r="D117">
        <v>0</v>
      </c>
      <c r="E117">
        <v>0</v>
      </c>
      <c r="F117">
        <v>0</v>
      </c>
      <c r="G117" s="14">
        <v>0</v>
      </c>
      <c r="H117" s="14">
        <v>0</v>
      </c>
      <c r="I117" s="14">
        <v>0</v>
      </c>
      <c r="J117" s="14">
        <v>0</v>
      </c>
      <c r="K117" s="14">
        <v>0</v>
      </c>
      <c r="L117" s="14">
        <v>0</v>
      </c>
      <c r="M117" s="14">
        <v>0</v>
      </c>
      <c r="N117" s="14">
        <v>0</v>
      </c>
      <c r="O117" s="14">
        <v>0</v>
      </c>
      <c r="P117" s="14">
        <v>0</v>
      </c>
      <c r="Q117">
        <v>0</v>
      </c>
      <c r="R117" s="14" t="e">
        <v>#DIV/0!</v>
      </c>
      <c r="X117" s="14">
        <v>0</v>
      </c>
      <c r="Y117" s="12" t="e">
        <f t="shared" si="13"/>
        <v>#DIV/0!</v>
      </c>
      <c r="Z117" s="12" t="e">
        <f t="shared" si="14"/>
        <v>#DIV/0!</v>
      </c>
      <c r="AA117" s="14" t="e">
        <f t="shared" si="15"/>
        <v>#DIV/0!</v>
      </c>
      <c r="AB117" s="14" t="e">
        <f t="shared" si="16"/>
        <v>#DIV/0!</v>
      </c>
      <c r="AC117" s="14" t="e">
        <f t="shared" si="17"/>
        <v>#DIV/0!</v>
      </c>
      <c r="AD117" s="14" t="e">
        <f t="shared" si="18"/>
        <v>#DIV/0!</v>
      </c>
      <c r="AE117" s="14" t="e">
        <f t="shared" si="19"/>
        <v>#DIV/0!</v>
      </c>
      <c r="AF117" s="14" t="e">
        <f t="shared" si="20"/>
        <v>#DIV/0!</v>
      </c>
      <c r="AG117" s="14" t="e">
        <f t="shared" si="21"/>
        <v>#DIV/0!</v>
      </c>
      <c r="AH117" s="14" t="e">
        <f t="shared" si="22"/>
        <v>#DIV/0!</v>
      </c>
      <c r="AI117" s="14" t="e">
        <f t="shared" si="23"/>
        <v>#DIV/0!</v>
      </c>
      <c r="AJ117" s="14" t="e">
        <f t="shared" si="24"/>
        <v>#DIV/0!</v>
      </c>
      <c r="AK117" s="15" t="e">
        <f t="shared" si="25"/>
        <v>#DIV/0!</v>
      </c>
    </row>
    <row r="118" spans="1:37" x14ac:dyDescent="0.25">
      <c r="A118" s="5">
        <v>45289</v>
      </c>
      <c r="B118">
        <v>0</v>
      </c>
      <c r="C118" t="s">
        <v>46</v>
      </c>
      <c r="D118">
        <v>0</v>
      </c>
      <c r="E118">
        <v>0</v>
      </c>
      <c r="F118">
        <v>0</v>
      </c>
      <c r="G118" s="14">
        <v>0</v>
      </c>
      <c r="H118" s="14">
        <v>0.31318287037037035</v>
      </c>
      <c r="I118" s="14">
        <v>1.9930555555555556E-2</v>
      </c>
      <c r="J118" s="14">
        <v>7.2974537037037032E-2</v>
      </c>
      <c r="K118" s="14">
        <v>0</v>
      </c>
      <c r="L118" s="14">
        <v>1.4224537037037037E-2</v>
      </c>
      <c r="M118" s="14">
        <v>0</v>
      </c>
      <c r="N118" s="14">
        <v>0</v>
      </c>
      <c r="O118" s="14">
        <v>0</v>
      </c>
      <c r="P118" s="14">
        <v>0</v>
      </c>
      <c r="Q118">
        <v>0</v>
      </c>
      <c r="R118" s="14" t="e">
        <v>#DIV/0!</v>
      </c>
      <c r="X118" s="14">
        <v>0</v>
      </c>
      <c r="Y118" s="12" t="e">
        <f t="shared" si="13"/>
        <v>#DIV/0!</v>
      </c>
      <c r="Z118" s="12" t="e">
        <f t="shared" si="14"/>
        <v>#DIV/0!</v>
      </c>
      <c r="AA118" s="14" t="e">
        <f t="shared" si="15"/>
        <v>#DIV/0!</v>
      </c>
      <c r="AB118" s="14" t="e">
        <f t="shared" si="16"/>
        <v>#DIV/0!</v>
      </c>
      <c r="AC118" s="14" t="e">
        <f t="shared" si="17"/>
        <v>#DIV/0!</v>
      </c>
      <c r="AD118" s="14" t="e">
        <f t="shared" si="18"/>
        <v>#DIV/0!</v>
      </c>
      <c r="AE118" s="14" t="e">
        <f t="shared" si="19"/>
        <v>#DIV/0!</v>
      </c>
      <c r="AF118" s="14" t="e">
        <f t="shared" si="20"/>
        <v>#DIV/0!</v>
      </c>
      <c r="AG118" s="14" t="e">
        <f t="shared" si="21"/>
        <v>#DIV/0!</v>
      </c>
      <c r="AH118" s="14" t="e">
        <f t="shared" si="22"/>
        <v>#DIV/0!</v>
      </c>
      <c r="AI118" s="14" t="e">
        <f t="shared" si="23"/>
        <v>#DIV/0!</v>
      </c>
      <c r="AJ118" s="14" t="e">
        <f t="shared" si="24"/>
        <v>#DIV/0!</v>
      </c>
      <c r="AK118" s="15" t="e">
        <f t="shared" si="25"/>
        <v>#DIV/0!</v>
      </c>
    </row>
    <row r="119" spans="1:37" x14ac:dyDescent="0.25">
      <c r="A119" s="5">
        <v>45289</v>
      </c>
      <c r="B119">
        <v>3</v>
      </c>
      <c r="C119" t="s">
        <v>47</v>
      </c>
      <c r="D119">
        <v>42</v>
      </c>
      <c r="E119">
        <v>14</v>
      </c>
      <c r="F119">
        <v>56</v>
      </c>
      <c r="G119" s="14">
        <v>0.16569444444444445</v>
      </c>
      <c r="H119" s="14">
        <v>0.1282986111111111</v>
      </c>
      <c r="I119" s="14">
        <v>4.5023148148148149E-3</v>
      </c>
      <c r="J119" s="14">
        <v>2.8402777777777777E-2</v>
      </c>
      <c r="K119" s="14">
        <v>0</v>
      </c>
      <c r="L119" s="14">
        <v>4.5023148148148149E-3</v>
      </c>
      <c r="M119" s="14">
        <v>0</v>
      </c>
      <c r="N119" s="14">
        <v>0</v>
      </c>
      <c r="O119" s="14">
        <v>0</v>
      </c>
      <c r="P119" s="14">
        <v>4.9074074074074072E-3</v>
      </c>
      <c r="Q119">
        <v>0</v>
      </c>
      <c r="R119" s="14">
        <v>5.115740740740741E-3</v>
      </c>
      <c r="X119" s="14">
        <v>1.0618055555555557</v>
      </c>
      <c r="Y119" s="12">
        <f t="shared" si="13"/>
        <v>14</v>
      </c>
      <c r="Z119" s="12">
        <f t="shared" si="14"/>
        <v>4.666666666666667</v>
      </c>
      <c r="AA119" s="14">
        <f t="shared" si="15"/>
        <v>5.5231481481481486E-2</v>
      </c>
      <c r="AB119" s="14">
        <f t="shared" si="16"/>
        <v>4.2766203703703702E-2</v>
      </c>
      <c r="AC119" s="14">
        <f t="shared" si="17"/>
        <v>1.5007716049382717E-3</v>
      </c>
      <c r="AD119" s="14">
        <f t="shared" si="18"/>
        <v>9.4675925925925917E-3</v>
      </c>
      <c r="AE119" s="14">
        <f t="shared" si="19"/>
        <v>0</v>
      </c>
      <c r="AF119" s="14">
        <f t="shared" si="20"/>
        <v>1.5007716049382717E-3</v>
      </c>
      <c r="AG119" s="14">
        <f t="shared" si="21"/>
        <v>0</v>
      </c>
      <c r="AH119" s="14">
        <f t="shared" si="22"/>
        <v>0</v>
      </c>
      <c r="AI119" s="14">
        <f t="shared" si="23"/>
        <v>0</v>
      </c>
      <c r="AJ119" s="14">
        <f t="shared" si="24"/>
        <v>1.6358024691358025E-3</v>
      </c>
      <c r="AK119" s="15">
        <f t="shared" si="25"/>
        <v>0.35393518518518524</v>
      </c>
    </row>
    <row r="120" spans="1:37" x14ac:dyDescent="0.25">
      <c r="A120" s="5">
        <v>45296</v>
      </c>
      <c r="B120">
        <v>0</v>
      </c>
      <c r="C120" t="s">
        <v>122</v>
      </c>
      <c r="D120">
        <v>0</v>
      </c>
      <c r="E120">
        <v>0</v>
      </c>
      <c r="F120">
        <v>0</v>
      </c>
      <c r="G120" s="14">
        <v>0</v>
      </c>
      <c r="H120" s="14">
        <v>0</v>
      </c>
      <c r="I120" s="14">
        <v>0</v>
      </c>
      <c r="J120" s="14">
        <v>0</v>
      </c>
      <c r="K120" s="14">
        <v>0</v>
      </c>
      <c r="L120" s="14">
        <v>0</v>
      </c>
      <c r="M120" s="14">
        <v>0</v>
      </c>
      <c r="N120" s="14">
        <v>0</v>
      </c>
      <c r="O120" s="14">
        <v>0</v>
      </c>
      <c r="P120" s="14">
        <v>0</v>
      </c>
      <c r="Q120">
        <v>0</v>
      </c>
      <c r="R120" s="14" t="e">
        <v>#DIV/0!</v>
      </c>
      <c r="X120" s="14">
        <v>0</v>
      </c>
      <c r="Y120" s="12" t="e">
        <f t="shared" si="13"/>
        <v>#DIV/0!</v>
      </c>
      <c r="Z120" s="12" t="e">
        <f t="shared" si="14"/>
        <v>#DIV/0!</v>
      </c>
      <c r="AA120" s="14" t="e">
        <f t="shared" si="15"/>
        <v>#DIV/0!</v>
      </c>
      <c r="AB120" s="14" t="e">
        <f t="shared" si="16"/>
        <v>#DIV/0!</v>
      </c>
      <c r="AC120" s="14" t="e">
        <f t="shared" si="17"/>
        <v>#DIV/0!</v>
      </c>
      <c r="AD120" s="14" t="e">
        <f t="shared" si="18"/>
        <v>#DIV/0!</v>
      </c>
      <c r="AE120" s="14" t="e">
        <f t="shared" si="19"/>
        <v>#DIV/0!</v>
      </c>
      <c r="AF120" s="14" t="e">
        <f t="shared" si="20"/>
        <v>#DIV/0!</v>
      </c>
      <c r="AG120" s="14" t="e">
        <f t="shared" si="21"/>
        <v>#DIV/0!</v>
      </c>
      <c r="AH120" s="14" t="e">
        <f t="shared" si="22"/>
        <v>#DIV/0!</v>
      </c>
      <c r="AI120" s="14" t="e">
        <f t="shared" si="23"/>
        <v>#DIV/0!</v>
      </c>
      <c r="AJ120" s="14" t="e">
        <f t="shared" si="24"/>
        <v>#DIV/0!</v>
      </c>
      <c r="AK120" s="15" t="e">
        <f t="shared" si="25"/>
        <v>#DIV/0!</v>
      </c>
    </row>
    <row r="121" spans="1:37" x14ac:dyDescent="0.25">
      <c r="A121" s="5">
        <v>45296</v>
      </c>
      <c r="B121">
        <v>4</v>
      </c>
      <c r="C121" t="s">
        <v>124</v>
      </c>
      <c r="D121">
        <v>163</v>
      </c>
      <c r="E121">
        <v>12</v>
      </c>
      <c r="F121">
        <v>175</v>
      </c>
      <c r="G121" s="14">
        <v>0.18829861111111112</v>
      </c>
      <c r="H121" s="14">
        <v>0.17030092592592594</v>
      </c>
      <c r="I121" s="14">
        <v>0</v>
      </c>
      <c r="J121" s="14">
        <v>1.4502314814814815E-2</v>
      </c>
      <c r="K121" s="14">
        <v>3.4953703703703705E-3</v>
      </c>
      <c r="L121" s="14">
        <v>0</v>
      </c>
      <c r="M121" s="14">
        <v>0</v>
      </c>
      <c r="N121" s="14">
        <v>0</v>
      </c>
      <c r="O121" s="14">
        <v>0</v>
      </c>
      <c r="P121" s="14">
        <v>1.6909722222222225E-2</v>
      </c>
      <c r="Q121">
        <v>0</v>
      </c>
      <c r="R121" s="14">
        <v>3.2523148148148151E-3</v>
      </c>
      <c r="X121" s="14">
        <v>1.4178009259259259</v>
      </c>
      <c r="Y121" s="12">
        <f t="shared" si="13"/>
        <v>40.75</v>
      </c>
      <c r="Z121" s="12">
        <f t="shared" si="14"/>
        <v>3</v>
      </c>
      <c r="AA121" s="14">
        <f t="shared" si="15"/>
        <v>4.7074652777777781E-2</v>
      </c>
      <c r="AB121" s="14">
        <f t="shared" si="16"/>
        <v>4.2575231481481485E-2</v>
      </c>
      <c r="AC121" s="14">
        <f t="shared" si="17"/>
        <v>0</v>
      </c>
      <c r="AD121" s="14">
        <f t="shared" si="18"/>
        <v>3.6255787037037038E-3</v>
      </c>
      <c r="AE121" s="14">
        <f t="shared" si="19"/>
        <v>8.7384259259259262E-4</v>
      </c>
      <c r="AF121" s="14">
        <f t="shared" si="20"/>
        <v>0</v>
      </c>
      <c r="AG121" s="14">
        <f t="shared" si="21"/>
        <v>0</v>
      </c>
      <c r="AH121" s="14">
        <f t="shared" si="22"/>
        <v>0</v>
      </c>
      <c r="AI121" s="14">
        <f t="shared" si="23"/>
        <v>0</v>
      </c>
      <c r="AJ121" s="14">
        <f t="shared" si="24"/>
        <v>4.2274305555555563E-3</v>
      </c>
      <c r="AK121" s="15">
        <f t="shared" si="25"/>
        <v>0.35445023148148147</v>
      </c>
    </row>
    <row r="122" spans="1:37" x14ac:dyDescent="0.25">
      <c r="A122" s="5">
        <v>45296</v>
      </c>
      <c r="C122" t="s">
        <v>125</v>
      </c>
      <c r="D122">
        <v>43</v>
      </c>
      <c r="E122">
        <v>7</v>
      </c>
      <c r="F122">
        <v>50</v>
      </c>
      <c r="G122" s="14">
        <v>0.24879629629629629</v>
      </c>
      <c r="H122" s="14">
        <v>0.17079861111111114</v>
      </c>
      <c r="I122" s="14">
        <v>4.8958333333333328E-3</v>
      </c>
      <c r="J122" s="14">
        <v>3.3101851851851848E-2</v>
      </c>
      <c r="K122" s="14">
        <v>5.3009259259259251E-3</v>
      </c>
      <c r="L122" s="14">
        <v>3.4699074074074077E-2</v>
      </c>
      <c r="M122" s="14">
        <v>0</v>
      </c>
      <c r="N122" s="14">
        <v>0</v>
      </c>
      <c r="O122" s="14">
        <v>0</v>
      </c>
      <c r="P122" s="14">
        <v>6.9097222222222225E-3</v>
      </c>
      <c r="Q122">
        <v>0</v>
      </c>
      <c r="R122" s="14">
        <v>6.8634259259259256E-3</v>
      </c>
      <c r="X122" s="14">
        <v>1.4159953703703705</v>
      </c>
      <c r="Y122" s="12" t="e">
        <f t="shared" si="13"/>
        <v>#DIV/0!</v>
      </c>
      <c r="Z122" s="12" t="e">
        <f t="shared" si="14"/>
        <v>#DIV/0!</v>
      </c>
      <c r="AA122" s="14" t="e">
        <f t="shared" si="15"/>
        <v>#DIV/0!</v>
      </c>
      <c r="AB122" s="14" t="e">
        <f t="shared" si="16"/>
        <v>#DIV/0!</v>
      </c>
      <c r="AC122" s="14" t="e">
        <f t="shared" si="17"/>
        <v>#DIV/0!</v>
      </c>
      <c r="AD122" s="14" t="e">
        <f t="shared" si="18"/>
        <v>#DIV/0!</v>
      </c>
      <c r="AE122" s="14" t="e">
        <f t="shared" si="19"/>
        <v>#DIV/0!</v>
      </c>
      <c r="AF122" s="14" t="e">
        <f t="shared" si="20"/>
        <v>#DIV/0!</v>
      </c>
      <c r="AG122" s="14" t="e">
        <f t="shared" si="21"/>
        <v>#DIV/0!</v>
      </c>
      <c r="AH122" s="14" t="e">
        <f t="shared" si="22"/>
        <v>#DIV/0!</v>
      </c>
      <c r="AI122" s="14" t="e">
        <f t="shared" si="23"/>
        <v>#DIV/0!</v>
      </c>
      <c r="AJ122" s="14" t="e">
        <f t="shared" si="24"/>
        <v>#DIV/0!</v>
      </c>
      <c r="AK122" s="15" t="e">
        <f t="shared" si="25"/>
        <v>#DIV/0!</v>
      </c>
    </row>
    <row r="123" spans="1:37" hidden="1" x14ac:dyDescent="0.25">
      <c r="A123" s="5">
        <v>45296</v>
      </c>
      <c r="C123" t="s">
        <v>123</v>
      </c>
      <c r="D123">
        <v>48</v>
      </c>
      <c r="E123">
        <v>4</v>
      </c>
      <c r="F123">
        <v>52</v>
      </c>
      <c r="G123" s="14">
        <v>1.2318981481481481</v>
      </c>
      <c r="H123" s="14">
        <v>0</v>
      </c>
      <c r="I123" s="14">
        <v>0</v>
      </c>
      <c r="J123" s="14">
        <v>0</v>
      </c>
      <c r="K123" s="14">
        <v>0</v>
      </c>
      <c r="L123" s="14">
        <v>0.22890046296296296</v>
      </c>
      <c r="M123" s="14">
        <v>2.9976851851851848E-3</v>
      </c>
      <c r="N123" s="14">
        <v>0</v>
      </c>
      <c r="O123" s="14">
        <v>0</v>
      </c>
      <c r="P123" s="14">
        <v>5.0462962962962961E-3</v>
      </c>
      <c r="Q123">
        <v>0</v>
      </c>
      <c r="R123" s="14">
        <v>4.6527777777777774E-3</v>
      </c>
      <c r="X123" s="14">
        <v>1.4745949074074074</v>
      </c>
      <c r="Y123" s="12" t="e">
        <f t="shared" si="13"/>
        <v>#DIV/0!</v>
      </c>
      <c r="Z123" s="12" t="e">
        <f t="shared" si="14"/>
        <v>#DIV/0!</v>
      </c>
      <c r="AA123" s="14" t="e">
        <f t="shared" si="15"/>
        <v>#DIV/0!</v>
      </c>
      <c r="AB123" s="14" t="e">
        <f t="shared" si="16"/>
        <v>#DIV/0!</v>
      </c>
      <c r="AC123" s="14" t="e">
        <f t="shared" si="17"/>
        <v>#DIV/0!</v>
      </c>
      <c r="AD123" s="14" t="e">
        <f t="shared" si="18"/>
        <v>#DIV/0!</v>
      </c>
      <c r="AE123" s="14" t="e">
        <f t="shared" si="19"/>
        <v>#DIV/0!</v>
      </c>
      <c r="AF123" s="14" t="e">
        <f t="shared" si="20"/>
        <v>#DIV/0!</v>
      </c>
      <c r="AG123" s="14" t="e">
        <f t="shared" si="21"/>
        <v>#DIV/0!</v>
      </c>
      <c r="AH123" s="14" t="e">
        <f t="shared" si="22"/>
        <v>#DIV/0!</v>
      </c>
      <c r="AI123" s="14" t="e">
        <f t="shared" si="23"/>
        <v>#DIV/0!</v>
      </c>
      <c r="AJ123" s="14" t="e">
        <f t="shared" si="24"/>
        <v>#DIV/0!</v>
      </c>
      <c r="AK123" s="15" t="e">
        <f t="shared" si="25"/>
        <v>#DIV/0!</v>
      </c>
    </row>
    <row r="124" spans="1:37" x14ac:dyDescent="0.25">
      <c r="A124" s="5">
        <v>45296</v>
      </c>
      <c r="B124">
        <v>4</v>
      </c>
      <c r="C124" t="s">
        <v>44</v>
      </c>
      <c r="D124">
        <v>78</v>
      </c>
      <c r="E124">
        <v>12</v>
      </c>
      <c r="F124">
        <v>90</v>
      </c>
      <c r="G124" s="14">
        <v>0.20409722222222224</v>
      </c>
      <c r="H124" s="14">
        <v>0.16569444444444445</v>
      </c>
      <c r="I124" s="14">
        <v>0</v>
      </c>
      <c r="J124" s="14">
        <v>9.8032407407407408E-3</v>
      </c>
      <c r="K124" s="14">
        <v>0</v>
      </c>
      <c r="L124" s="14">
        <v>0</v>
      </c>
      <c r="M124" s="14">
        <v>2.8599537037037034E-2</v>
      </c>
      <c r="N124" s="14">
        <v>0</v>
      </c>
      <c r="O124" s="14">
        <v>0</v>
      </c>
      <c r="P124" s="14">
        <v>8.5995370370370357E-3</v>
      </c>
      <c r="Q124">
        <v>0</v>
      </c>
      <c r="R124" s="14">
        <v>8.726851851851852E-3</v>
      </c>
      <c r="X124" s="14">
        <v>1.4456018518518519</v>
      </c>
      <c r="Y124" s="12">
        <f t="shared" si="13"/>
        <v>19.5</v>
      </c>
      <c r="Z124" s="12">
        <f t="shared" si="14"/>
        <v>3</v>
      </c>
      <c r="AA124" s="14">
        <f t="shared" si="15"/>
        <v>5.1024305555555559E-2</v>
      </c>
      <c r="AB124" s="14">
        <f t="shared" si="16"/>
        <v>4.1423611111111112E-2</v>
      </c>
      <c r="AC124" s="14">
        <f t="shared" si="17"/>
        <v>0</v>
      </c>
      <c r="AD124" s="14">
        <f t="shared" si="18"/>
        <v>2.4508101851851852E-3</v>
      </c>
      <c r="AE124" s="14">
        <f t="shared" si="19"/>
        <v>0</v>
      </c>
      <c r="AF124" s="14">
        <f t="shared" si="20"/>
        <v>0</v>
      </c>
      <c r="AG124" s="14">
        <f t="shared" si="21"/>
        <v>7.1498842592592586E-3</v>
      </c>
      <c r="AH124" s="14">
        <f t="shared" si="22"/>
        <v>0</v>
      </c>
      <c r="AI124" s="14">
        <f t="shared" si="23"/>
        <v>0</v>
      </c>
      <c r="AJ124" s="14">
        <f t="shared" si="24"/>
        <v>2.1498842592592589E-3</v>
      </c>
      <c r="AK124" s="15">
        <f t="shared" si="25"/>
        <v>0.36140046296296297</v>
      </c>
    </row>
    <row r="125" spans="1:37" x14ac:dyDescent="0.25">
      <c r="A125" s="5">
        <v>45296</v>
      </c>
      <c r="B125">
        <v>2</v>
      </c>
      <c r="C125" t="s">
        <v>45</v>
      </c>
      <c r="D125">
        <v>50</v>
      </c>
      <c r="E125">
        <v>6</v>
      </c>
      <c r="F125">
        <v>56</v>
      </c>
      <c r="G125" s="14">
        <v>0.11109953703703705</v>
      </c>
      <c r="H125" s="14">
        <v>8.549768518518519E-2</v>
      </c>
      <c r="I125" s="14">
        <v>2.0949074074074073E-3</v>
      </c>
      <c r="J125" s="14">
        <v>2.2303240740740738E-2</v>
      </c>
      <c r="K125" s="14">
        <v>1.2037037037037038E-3</v>
      </c>
      <c r="L125" s="14">
        <v>0</v>
      </c>
      <c r="M125" s="14">
        <v>0</v>
      </c>
      <c r="N125" s="14">
        <v>0</v>
      </c>
      <c r="O125" s="14">
        <v>0</v>
      </c>
      <c r="P125" s="14">
        <v>8.0324074074074065E-3</v>
      </c>
      <c r="Q125">
        <v>0</v>
      </c>
      <c r="R125" s="14">
        <v>4.9652777777777777E-3</v>
      </c>
      <c r="X125" s="14">
        <v>0.71359953703703705</v>
      </c>
      <c r="Y125" s="12">
        <f t="shared" si="13"/>
        <v>25</v>
      </c>
      <c r="Z125" s="12">
        <f t="shared" si="14"/>
        <v>3</v>
      </c>
      <c r="AA125" s="14">
        <f t="shared" si="15"/>
        <v>5.5549768518518526E-2</v>
      </c>
      <c r="AB125" s="14">
        <f t="shared" si="16"/>
        <v>4.2748842592592595E-2</v>
      </c>
      <c r="AC125" s="14">
        <f t="shared" si="17"/>
        <v>1.0474537037037037E-3</v>
      </c>
      <c r="AD125" s="14">
        <f t="shared" si="18"/>
        <v>1.1151620370370369E-2</v>
      </c>
      <c r="AE125" s="14">
        <f t="shared" si="19"/>
        <v>6.018518518518519E-4</v>
      </c>
      <c r="AF125" s="14">
        <f t="shared" si="20"/>
        <v>0</v>
      </c>
      <c r="AG125" s="14">
        <f t="shared" si="21"/>
        <v>0</v>
      </c>
      <c r="AH125" s="14">
        <f t="shared" si="22"/>
        <v>0</v>
      </c>
      <c r="AI125" s="14">
        <f t="shared" si="23"/>
        <v>0</v>
      </c>
      <c r="AJ125" s="14">
        <f t="shared" si="24"/>
        <v>4.0162037037037033E-3</v>
      </c>
      <c r="AK125" s="15">
        <f t="shared" si="25"/>
        <v>0.35679976851851852</v>
      </c>
    </row>
    <row r="126" spans="1:37" x14ac:dyDescent="0.25">
      <c r="A126" s="5">
        <v>45296</v>
      </c>
      <c r="B126">
        <v>0</v>
      </c>
      <c r="C126" t="s">
        <v>126</v>
      </c>
      <c r="D126">
        <v>0</v>
      </c>
      <c r="E126">
        <v>0</v>
      </c>
      <c r="F126">
        <v>0</v>
      </c>
      <c r="G126" s="14">
        <v>0</v>
      </c>
      <c r="H126" s="14">
        <v>0</v>
      </c>
      <c r="I126" s="14">
        <v>0</v>
      </c>
      <c r="J126" s="14">
        <v>0</v>
      </c>
      <c r="K126" s="14">
        <v>0</v>
      </c>
      <c r="L126" s="14">
        <v>0</v>
      </c>
      <c r="M126" s="14">
        <v>0</v>
      </c>
      <c r="N126" s="14">
        <v>0</v>
      </c>
      <c r="O126" s="14">
        <v>0</v>
      </c>
      <c r="P126" s="14">
        <v>0</v>
      </c>
      <c r="Q126">
        <v>0</v>
      </c>
      <c r="R126" s="14" t="e">
        <v>#DIV/0!</v>
      </c>
      <c r="X126" s="14">
        <v>0</v>
      </c>
      <c r="Y126" s="12" t="e">
        <f t="shared" si="13"/>
        <v>#DIV/0!</v>
      </c>
      <c r="Z126" s="12" t="e">
        <f t="shared" si="14"/>
        <v>#DIV/0!</v>
      </c>
      <c r="AA126" s="14" t="e">
        <f t="shared" si="15"/>
        <v>#DIV/0!</v>
      </c>
      <c r="AB126" s="14" t="e">
        <f t="shared" si="16"/>
        <v>#DIV/0!</v>
      </c>
      <c r="AC126" s="14" t="e">
        <f t="shared" si="17"/>
        <v>#DIV/0!</v>
      </c>
      <c r="AD126" s="14" t="e">
        <f t="shared" si="18"/>
        <v>#DIV/0!</v>
      </c>
      <c r="AE126" s="14" t="e">
        <f t="shared" si="19"/>
        <v>#DIV/0!</v>
      </c>
      <c r="AF126" s="14" t="e">
        <f t="shared" si="20"/>
        <v>#DIV/0!</v>
      </c>
      <c r="AG126" s="14" t="e">
        <f t="shared" si="21"/>
        <v>#DIV/0!</v>
      </c>
      <c r="AH126" s="14" t="e">
        <f t="shared" si="22"/>
        <v>#DIV/0!</v>
      </c>
      <c r="AI126" s="14" t="e">
        <f t="shared" si="23"/>
        <v>#DIV/0!</v>
      </c>
      <c r="AJ126" s="14" t="e">
        <f t="shared" si="24"/>
        <v>#DIV/0!</v>
      </c>
      <c r="AK126" s="15" t="e">
        <f t="shared" si="25"/>
        <v>#DIV/0!</v>
      </c>
    </row>
    <row r="127" spans="1:37" x14ac:dyDescent="0.25">
      <c r="A127" s="5">
        <v>45296</v>
      </c>
      <c r="C127" t="s">
        <v>127</v>
      </c>
      <c r="D127">
        <v>0</v>
      </c>
      <c r="E127">
        <v>0</v>
      </c>
      <c r="F127">
        <v>0</v>
      </c>
      <c r="G127" s="14">
        <v>0</v>
      </c>
      <c r="H127" s="14">
        <v>0</v>
      </c>
      <c r="I127" s="14">
        <v>0</v>
      </c>
      <c r="J127" s="14">
        <v>0</v>
      </c>
      <c r="K127" s="14">
        <v>0</v>
      </c>
      <c r="L127" s="14">
        <v>0</v>
      </c>
      <c r="M127" s="14">
        <v>0</v>
      </c>
      <c r="N127" s="14">
        <v>0</v>
      </c>
      <c r="O127" s="14">
        <v>0</v>
      </c>
      <c r="P127" s="14">
        <v>0</v>
      </c>
      <c r="Q127">
        <v>0</v>
      </c>
      <c r="R127" s="14" t="e">
        <v>#DIV/0!</v>
      </c>
      <c r="X127" s="14">
        <v>0</v>
      </c>
      <c r="Y127" s="12" t="e">
        <f t="shared" si="13"/>
        <v>#DIV/0!</v>
      </c>
      <c r="Z127" s="12" t="e">
        <f t="shared" si="14"/>
        <v>#DIV/0!</v>
      </c>
      <c r="AA127" s="14" t="e">
        <f t="shared" si="15"/>
        <v>#DIV/0!</v>
      </c>
      <c r="AB127" s="14" t="e">
        <f t="shared" si="16"/>
        <v>#DIV/0!</v>
      </c>
      <c r="AC127" s="14" t="e">
        <f t="shared" si="17"/>
        <v>#DIV/0!</v>
      </c>
      <c r="AD127" s="14" t="e">
        <f t="shared" si="18"/>
        <v>#DIV/0!</v>
      </c>
      <c r="AE127" s="14" t="e">
        <f t="shared" si="19"/>
        <v>#DIV/0!</v>
      </c>
      <c r="AF127" s="14" t="e">
        <f t="shared" si="20"/>
        <v>#DIV/0!</v>
      </c>
      <c r="AG127" s="14" t="e">
        <f t="shared" si="21"/>
        <v>#DIV/0!</v>
      </c>
      <c r="AH127" s="14" t="e">
        <f t="shared" si="22"/>
        <v>#DIV/0!</v>
      </c>
      <c r="AI127" s="14" t="e">
        <f t="shared" si="23"/>
        <v>#DIV/0!</v>
      </c>
      <c r="AJ127" s="14" t="e">
        <f t="shared" si="24"/>
        <v>#DIV/0!</v>
      </c>
      <c r="AK127" s="15" t="e">
        <f t="shared" si="25"/>
        <v>#DIV/0!</v>
      </c>
    </row>
    <row r="128" spans="1:37" x14ac:dyDescent="0.25">
      <c r="A128" s="5">
        <v>45296</v>
      </c>
      <c r="B128">
        <v>0</v>
      </c>
      <c r="C128" t="s">
        <v>46</v>
      </c>
      <c r="D128">
        <v>0</v>
      </c>
      <c r="E128">
        <v>0</v>
      </c>
      <c r="F128">
        <v>0</v>
      </c>
      <c r="G128" s="14">
        <v>0</v>
      </c>
      <c r="H128" s="14">
        <v>0</v>
      </c>
      <c r="I128" s="14">
        <v>0</v>
      </c>
      <c r="J128" s="14">
        <v>0</v>
      </c>
      <c r="K128" s="14">
        <v>0</v>
      </c>
      <c r="L128" s="14">
        <v>0</v>
      </c>
      <c r="M128" s="14">
        <v>0</v>
      </c>
      <c r="N128" s="14">
        <v>0</v>
      </c>
      <c r="O128" s="14">
        <v>0</v>
      </c>
      <c r="P128" s="14">
        <v>0</v>
      </c>
      <c r="Q128">
        <v>0</v>
      </c>
      <c r="R128" s="14" t="e">
        <v>#DIV/0!</v>
      </c>
      <c r="X128" s="14">
        <v>0</v>
      </c>
      <c r="Y128" s="12" t="e">
        <f t="shared" si="13"/>
        <v>#DIV/0!</v>
      </c>
      <c r="Z128" s="12" t="e">
        <f t="shared" si="14"/>
        <v>#DIV/0!</v>
      </c>
      <c r="AA128" s="14" t="e">
        <f t="shared" si="15"/>
        <v>#DIV/0!</v>
      </c>
      <c r="AB128" s="14" t="e">
        <f t="shared" si="16"/>
        <v>#DIV/0!</v>
      </c>
      <c r="AC128" s="14" t="e">
        <f t="shared" si="17"/>
        <v>#DIV/0!</v>
      </c>
      <c r="AD128" s="14" t="e">
        <f t="shared" si="18"/>
        <v>#DIV/0!</v>
      </c>
      <c r="AE128" s="14" t="e">
        <f t="shared" si="19"/>
        <v>#DIV/0!</v>
      </c>
      <c r="AF128" s="14" t="e">
        <f t="shared" si="20"/>
        <v>#DIV/0!</v>
      </c>
      <c r="AG128" s="14" t="e">
        <f t="shared" si="21"/>
        <v>#DIV/0!</v>
      </c>
      <c r="AH128" s="14" t="e">
        <f t="shared" si="22"/>
        <v>#DIV/0!</v>
      </c>
      <c r="AI128" s="14" t="e">
        <f t="shared" si="23"/>
        <v>#DIV/0!</v>
      </c>
      <c r="AJ128" s="14" t="e">
        <f t="shared" si="24"/>
        <v>#DIV/0!</v>
      </c>
      <c r="AK128" s="15" t="e">
        <f t="shared" si="25"/>
        <v>#DIV/0!</v>
      </c>
    </row>
    <row r="129" spans="1:37" x14ac:dyDescent="0.25">
      <c r="A129" s="5">
        <v>45296</v>
      </c>
      <c r="B129">
        <v>0</v>
      </c>
      <c r="C129" t="s">
        <v>46</v>
      </c>
      <c r="D129">
        <v>0</v>
      </c>
      <c r="E129">
        <v>0</v>
      </c>
      <c r="F129">
        <v>0</v>
      </c>
      <c r="G129" s="14">
        <v>0</v>
      </c>
      <c r="H129" s="14">
        <v>0</v>
      </c>
      <c r="I129" s="14">
        <v>0</v>
      </c>
      <c r="J129" s="14">
        <v>0</v>
      </c>
      <c r="K129" s="14">
        <v>0</v>
      </c>
      <c r="L129" s="14">
        <v>0</v>
      </c>
      <c r="M129" s="14">
        <v>0</v>
      </c>
      <c r="N129" s="14">
        <v>0</v>
      </c>
      <c r="O129" s="14">
        <v>0</v>
      </c>
      <c r="P129" s="14">
        <v>0</v>
      </c>
      <c r="Q129">
        <v>0</v>
      </c>
      <c r="R129" s="14" t="e">
        <v>#DIV/0!</v>
      </c>
      <c r="X129" s="14">
        <v>0</v>
      </c>
      <c r="Y129" s="12" t="e">
        <f t="shared" si="13"/>
        <v>#DIV/0!</v>
      </c>
      <c r="Z129" s="12" t="e">
        <f t="shared" si="14"/>
        <v>#DIV/0!</v>
      </c>
      <c r="AA129" s="14" t="e">
        <f t="shared" si="15"/>
        <v>#DIV/0!</v>
      </c>
      <c r="AB129" s="14" t="e">
        <f t="shared" si="16"/>
        <v>#DIV/0!</v>
      </c>
      <c r="AC129" s="14" t="e">
        <f t="shared" si="17"/>
        <v>#DIV/0!</v>
      </c>
      <c r="AD129" s="14" t="e">
        <f t="shared" si="18"/>
        <v>#DIV/0!</v>
      </c>
      <c r="AE129" s="14" t="e">
        <f t="shared" si="19"/>
        <v>#DIV/0!</v>
      </c>
      <c r="AF129" s="14" t="e">
        <f t="shared" si="20"/>
        <v>#DIV/0!</v>
      </c>
      <c r="AG129" s="14" t="e">
        <f t="shared" si="21"/>
        <v>#DIV/0!</v>
      </c>
      <c r="AH129" s="14" t="e">
        <f t="shared" si="22"/>
        <v>#DIV/0!</v>
      </c>
      <c r="AI129" s="14" t="e">
        <f t="shared" si="23"/>
        <v>#DIV/0!</v>
      </c>
      <c r="AJ129" s="14" t="e">
        <f t="shared" si="24"/>
        <v>#DIV/0!</v>
      </c>
      <c r="AK129" s="15" t="e">
        <f t="shared" si="25"/>
        <v>#DIV/0!</v>
      </c>
    </row>
    <row r="130" spans="1:37" x14ac:dyDescent="0.25">
      <c r="A130" s="5">
        <v>45296</v>
      </c>
      <c r="C130" t="s">
        <v>43</v>
      </c>
      <c r="D130">
        <v>0</v>
      </c>
      <c r="E130">
        <v>0</v>
      </c>
      <c r="F130">
        <v>0</v>
      </c>
      <c r="G130" s="14">
        <v>0</v>
      </c>
      <c r="H130" s="14">
        <v>0</v>
      </c>
      <c r="I130" s="14">
        <v>0</v>
      </c>
      <c r="J130" s="14">
        <v>0</v>
      </c>
      <c r="K130" s="14">
        <v>0</v>
      </c>
      <c r="L130" s="14">
        <v>0</v>
      </c>
      <c r="M130" s="14">
        <v>0</v>
      </c>
      <c r="N130" s="14">
        <v>0</v>
      </c>
      <c r="O130" s="14">
        <v>0</v>
      </c>
      <c r="P130" s="14">
        <v>0</v>
      </c>
      <c r="Q130">
        <v>0</v>
      </c>
      <c r="R130" s="14" t="e">
        <v>#DIV/0!</v>
      </c>
      <c r="X130" s="14">
        <v>0</v>
      </c>
      <c r="Y130" s="12" t="e">
        <f t="shared" ref="Y130:Y193" si="26">$D130/$B130</f>
        <v>#DIV/0!</v>
      </c>
      <c r="Z130" s="12" t="e">
        <f t="shared" ref="Z130:Z193" si="27">$E130/$B130</f>
        <v>#DIV/0!</v>
      </c>
      <c r="AA130" s="14" t="e">
        <f t="shared" ref="AA130:AA193" si="28">$G130/$B130</f>
        <v>#DIV/0!</v>
      </c>
      <c r="AB130" s="14" t="e">
        <f t="shared" ref="AB130:AB193" si="29">$H130/$B130</f>
        <v>#DIV/0!</v>
      </c>
      <c r="AC130" s="14" t="e">
        <f t="shared" ref="AC130:AC193" si="30">$I130/$B130</f>
        <v>#DIV/0!</v>
      </c>
      <c r="AD130" s="14" t="e">
        <f t="shared" ref="AD130:AD193" si="31">$J130/$B130</f>
        <v>#DIV/0!</v>
      </c>
      <c r="AE130" s="14" t="e">
        <f t="shared" ref="AE130:AE193" si="32">$K130/$B130</f>
        <v>#DIV/0!</v>
      </c>
      <c r="AF130" s="14" t="e">
        <f t="shared" ref="AF130:AF193" si="33">$L130/$B130</f>
        <v>#DIV/0!</v>
      </c>
      <c r="AG130" s="14" t="e">
        <f t="shared" ref="AG130:AG193" si="34">$M130/$B130</f>
        <v>#DIV/0!</v>
      </c>
      <c r="AH130" s="14" t="e">
        <f t="shared" ref="AH130:AH193" si="35">$N130/$B130</f>
        <v>#DIV/0!</v>
      </c>
      <c r="AI130" s="14" t="e">
        <f t="shared" ref="AI130:AI193" si="36">$O130/$B130</f>
        <v>#DIV/0!</v>
      </c>
      <c r="AJ130" s="14" t="e">
        <f t="shared" ref="AJ130:AJ193" si="37">$P130/$B130</f>
        <v>#DIV/0!</v>
      </c>
      <c r="AK130" s="15" t="e">
        <f t="shared" ref="AK130:AK193" si="38">$X130/$B130</f>
        <v>#DIV/0!</v>
      </c>
    </row>
    <row r="131" spans="1:37" x14ac:dyDescent="0.25">
      <c r="A131" s="5">
        <v>45296</v>
      </c>
      <c r="B131">
        <v>0</v>
      </c>
      <c r="C131" t="s">
        <v>47</v>
      </c>
      <c r="D131">
        <v>0</v>
      </c>
      <c r="E131">
        <v>0</v>
      </c>
      <c r="F131">
        <v>0</v>
      </c>
      <c r="G131" s="14">
        <v>0</v>
      </c>
      <c r="H131" s="14">
        <v>0</v>
      </c>
      <c r="I131" s="14">
        <v>0</v>
      </c>
      <c r="J131" s="14">
        <v>0</v>
      </c>
      <c r="K131" s="14">
        <v>0</v>
      </c>
      <c r="L131" s="14">
        <v>0</v>
      </c>
      <c r="M131" s="14">
        <v>0</v>
      </c>
      <c r="N131" s="14">
        <v>0</v>
      </c>
      <c r="O131" s="14">
        <v>0</v>
      </c>
      <c r="P131" s="14">
        <v>0</v>
      </c>
      <c r="Q131">
        <v>0</v>
      </c>
      <c r="R131" s="14" t="e">
        <v>#DIV/0!</v>
      </c>
      <c r="X131" s="14">
        <v>0</v>
      </c>
      <c r="Y131" s="12" t="e">
        <f t="shared" si="26"/>
        <v>#DIV/0!</v>
      </c>
      <c r="Z131" s="12" t="e">
        <f t="shared" si="27"/>
        <v>#DIV/0!</v>
      </c>
      <c r="AA131" s="14" t="e">
        <f t="shared" si="28"/>
        <v>#DIV/0!</v>
      </c>
      <c r="AB131" s="14" t="e">
        <f t="shared" si="29"/>
        <v>#DIV/0!</v>
      </c>
      <c r="AC131" s="14" t="e">
        <f t="shared" si="30"/>
        <v>#DIV/0!</v>
      </c>
      <c r="AD131" s="14" t="e">
        <f t="shared" si="31"/>
        <v>#DIV/0!</v>
      </c>
      <c r="AE131" s="14" t="e">
        <f t="shared" si="32"/>
        <v>#DIV/0!</v>
      </c>
      <c r="AF131" s="14" t="e">
        <f t="shared" si="33"/>
        <v>#DIV/0!</v>
      </c>
      <c r="AG131" s="14" t="e">
        <f t="shared" si="34"/>
        <v>#DIV/0!</v>
      </c>
      <c r="AH131" s="14" t="e">
        <f t="shared" si="35"/>
        <v>#DIV/0!</v>
      </c>
      <c r="AI131" s="14" t="e">
        <f t="shared" si="36"/>
        <v>#DIV/0!</v>
      </c>
      <c r="AJ131" s="14" t="e">
        <f t="shared" si="37"/>
        <v>#DIV/0!</v>
      </c>
      <c r="AK131" s="15" t="e">
        <f t="shared" si="38"/>
        <v>#DIV/0!</v>
      </c>
    </row>
    <row r="132" spans="1:37" hidden="1" x14ac:dyDescent="0.25">
      <c r="A132" s="5">
        <v>45303</v>
      </c>
      <c r="C132" t="s">
        <v>123</v>
      </c>
      <c r="D132">
        <v>3</v>
      </c>
      <c r="E132">
        <v>0</v>
      </c>
      <c r="F132">
        <v>3</v>
      </c>
      <c r="G132" s="14">
        <v>0.38540509259259265</v>
      </c>
      <c r="H132" s="14">
        <v>0</v>
      </c>
      <c r="I132" s="14">
        <v>0</v>
      </c>
      <c r="J132" s="14">
        <v>0</v>
      </c>
      <c r="K132" s="14">
        <v>0</v>
      </c>
      <c r="L132" s="14">
        <v>0.38540509259259265</v>
      </c>
      <c r="M132" s="14">
        <v>0</v>
      </c>
      <c r="N132" s="14">
        <v>0</v>
      </c>
      <c r="O132" s="14">
        <v>0</v>
      </c>
      <c r="P132" s="14">
        <v>1.1574074074074073E-4</v>
      </c>
      <c r="Q132">
        <v>0</v>
      </c>
      <c r="R132" s="14">
        <v>5.3356481481481484E-3</v>
      </c>
      <c r="X132" s="14">
        <v>0.4262037037037037</v>
      </c>
      <c r="Y132" s="12" t="e">
        <f t="shared" si="26"/>
        <v>#DIV/0!</v>
      </c>
      <c r="Z132" s="12" t="e">
        <f t="shared" si="27"/>
        <v>#DIV/0!</v>
      </c>
      <c r="AA132" s="14" t="e">
        <f t="shared" si="28"/>
        <v>#DIV/0!</v>
      </c>
      <c r="AB132" s="14" t="e">
        <f t="shared" si="29"/>
        <v>#DIV/0!</v>
      </c>
      <c r="AC132" s="14" t="e">
        <f t="shared" si="30"/>
        <v>#DIV/0!</v>
      </c>
      <c r="AD132" s="14" t="e">
        <f t="shared" si="31"/>
        <v>#DIV/0!</v>
      </c>
      <c r="AE132" s="14" t="e">
        <f t="shared" si="32"/>
        <v>#DIV/0!</v>
      </c>
      <c r="AF132" s="14" t="e">
        <f t="shared" si="33"/>
        <v>#DIV/0!</v>
      </c>
      <c r="AG132" s="14" t="e">
        <f t="shared" si="34"/>
        <v>#DIV/0!</v>
      </c>
      <c r="AH132" s="14" t="e">
        <f t="shared" si="35"/>
        <v>#DIV/0!</v>
      </c>
      <c r="AI132" s="14" t="e">
        <f t="shared" si="36"/>
        <v>#DIV/0!</v>
      </c>
      <c r="AJ132" s="14" t="e">
        <f t="shared" si="37"/>
        <v>#DIV/0!</v>
      </c>
      <c r="AK132" s="15" t="e">
        <f t="shared" si="38"/>
        <v>#DIV/0!</v>
      </c>
    </row>
    <row r="133" spans="1:37" x14ac:dyDescent="0.25">
      <c r="A133" s="5">
        <v>45303</v>
      </c>
      <c r="C133" t="s">
        <v>127</v>
      </c>
      <c r="D133">
        <v>0</v>
      </c>
      <c r="E133">
        <v>0</v>
      </c>
      <c r="F133">
        <v>0</v>
      </c>
      <c r="G133" s="14">
        <v>0</v>
      </c>
      <c r="H133" s="14">
        <v>0</v>
      </c>
      <c r="I133" s="14">
        <v>0</v>
      </c>
      <c r="J133" s="14">
        <v>0</v>
      </c>
      <c r="K133" s="14">
        <v>0</v>
      </c>
      <c r="L133" s="14">
        <v>0</v>
      </c>
      <c r="M133" s="14">
        <v>0</v>
      </c>
      <c r="N133" s="14">
        <v>0</v>
      </c>
      <c r="O133" s="14">
        <v>0</v>
      </c>
      <c r="P133" s="14">
        <v>0</v>
      </c>
      <c r="Q133">
        <v>0</v>
      </c>
      <c r="R133" s="14" t="e">
        <v>#DIV/0!</v>
      </c>
      <c r="X133" s="14">
        <v>0</v>
      </c>
      <c r="Y133" s="12" t="e">
        <f t="shared" si="26"/>
        <v>#DIV/0!</v>
      </c>
      <c r="Z133" s="12" t="e">
        <f t="shared" si="27"/>
        <v>#DIV/0!</v>
      </c>
      <c r="AA133" s="14" t="e">
        <f t="shared" si="28"/>
        <v>#DIV/0!</v>
      </c>
      <c r="AB133" s="14" t="e">
        <f t="shared" si="29"/>
        <v>#DIV/0!</v>
      </c>
      <c r="AC133" s="14" t="e">
        <f t="shared" si="30"/>
        <v>#DIV/0!</v>
      </c>
      <c r="AD133" s="14" t="e">
        <f t="shared" si="31"/>
        <v>#DIV/0!</v>
      </c>
      <c r="AE133" s="14" t="e">
        <f t="shared" si="32"/>
        <v>#DIV/0!</v>
      </c>
      <c r="AF133" s="14" t="e">
        <f t="shared" si="33"/>
        <v>#DIV/0!</v>
      </c>
      <c r="AG133" s="14" t="e">
        <f t="shared" si="34"/>
        <v>#DIV/0!</v>
      </c>
      <c r="AH133" s="14" t="e">
        <f t="shared" si="35"/>
        <v>#DIV/0!</v>
      </c>
      <c r="AI133" s="14" t="e">
        <f t="shared" si="36"/>
        <v>#DIV/0!</v>
      </c>
      <c r="AJ133" s="14" t="e">
        <f t="shared" si="37"/>
        <v>#DIV/0!</v>
      </c>
      <c r="AK133" s="15" t="e">
        <f t="shared" si="38"/>
        <v>#DIV/0!</v>
      </c>
    </row>
    <row r="134" spans="1:37" x14ac:dyDescent="0.25">
      <c r="A134" s="5">
        <v>45303</v>
      </c>
      <c r="C134" t="s">
        <v>43</v>
      </c>
      <c r="D134">
        <v>2</v>
      </c>
      <c r="E134">
        <v>0</v>
      </c>
      <c r="F134">
        <v>2</v>
      </c>
      <c r="G134" s="14">
        <v>6.7604166666666674E-2</v>
      </c>
      <c r="H134" s="14">
        <v>4.3194444444444445E-2</v>
      </c>
      <c r="I134" s="14">
        <v>2.4398148148148145E-2</v>
      </c>
      <c r="J134" s="14">
        <v>0</v>
      </c>
      <c r="K134" s="14">
        <v>0</v>
      </c>
      <c r="L134" s="14">
        <v>0</v>
      </c>
      <c r="M134" s="14">
        <v>0</v>
      </c>
      <c r="N134" s="14">
        <v>0</v>
      </c>
      <c r="O134" s="14">
        <v>0</v>
      </c>
      <c r="P134" s="14">
        <v>8.726851851851852E-3</v>
      </c>
      <c r="Q134">
        <v>0</v>
      </c>
      <c r="R134" s="14">
        <v>8.518518518518519E-3</v>
      </c>
      <c r="X134" s="14">
        <v>0.35359953703703706</v>
      </c>
      <c r="Y134" s="12" t="e">
        <f t="shared" si="26"/>
        <v>#DIV/0!</v>
      </c>
      <c r="Z134" s="12" t="e">
        <f t="shared" si="27"/>
        <v>#DIV/0!</v>
      </c>
      <c r="AA134" s="14" t="e">
        <f t="shared" si="28"/>
        <v>#DIV/0!</v>
      </c>
      <c r="AB134" s="14" t="e">
        <f t="shared" si="29"/>
        <v>#DIV/0!</v>
      </c>
      <c r="AC134" s="14" t="e">
        <f t="shared" si="30"/>
        <v>#DIV/0!</v>
      </c>
      <c r="AD134" s="14" t="e">
        <f t="shared" si="31"/>
        <v>#DIV/0!</v>
      </c>
      <c r="AE134" s="14" t="e">
        <f t="shared" si="32"/>
        <v>#DIV/0!</v>
      </c>
      <c r="AF134" s="14" t="e">
        <f t="shared" si="33"/>
        <v>#DIV/0!</v>
      </c>
      <c r="AG134" s="14" t="e">
        <f t="shared" si="34"/>
        <v>#DIV/0!</v>
      </c>
      <c r="AH134" s="14" t="e">
        <f t="shared" si="35"/>
        <v>#DIV/0!</v>
      </c>
      <c r="AI134" s="14" t="e">
        <f t="shared" si="36"/>
        <v>#DIV/0!</v>
      </c>
      <c r="AJ134" s="14" t="e">
        <f t="shared" si="37"/>
        <v>#DIV/0!</v>
      </c>
      <c r="AK134" s="15" t="e">
        <f t="shared" si="38"/>
        <v>#DIV/0!</v>
      </c>
    </row>
    <row r="135" spans="1:37" x14ac:dyDescent="0.25">
      <c r="A135" s="5">
        <v>45303</v>
      </c>
      <c r="C135" t="s">
        <v>125</v>
      </c>
      <c r="D135">
        <v>35</v>
      </c>
      <c r="E135">
        <v>7</v>
      </c>
      <c r="F135">
        <v>42</v>
      </c>
      <c r="G135" s="14">
        <v>1.0709953703703705</v>
      </c>
      <c r="H135" s="14">
        <v>0.21280092592592592</v>
      </c>
      <c r="I135" s="14">
        <v>4.010416666666667E-2</v>
      </c>
      <c r="J135" s="14">
        <v>0.14569444444444443</v>
      </c>
      <c r="K135" s="14">
        <v>1.9594907407407405E-2</v>
      </c>
      <c r="L135" s="14">
        <v>0.65280092592592587</v>
      </c>
      <c r="M135" s="14">
        <v>0</v>
      </c>
      <c r="N135" s="14">
        <v>0</v>
      </c>
      <c r="O135" s="14">
        <v>0</v>
      </c>
      <c r="P135" s="14">
        <v>3.6921296296296298E-3</v>
      </c>
      <c r="Q135">
        <v>0</v>
      </c>
      <c r="R135" s="14">
        <v>4.8842592592592592E-3</v>
      </c>
      <c r="X135" s="14">
        <v>1.7804050925925925</v>
      </c>
      <c r="Y135" s="12" t="e">
        <f t="shared" si="26"/>
        <v>#DIV/0!</v>
      </c>
      <c r="Z135" s="12" t="e">
        <f t="shared" si="27"/>
        <v>#DIV/0!</v>
      </c>
      <c r="AA135" s="14" t="e">
        <f t="shared" si="28"/>
        <v>#DIV/0!</v>
      </c>
      <c r="AB135" s="14" t="e">
        <f t="shared" si="29"/>
        <v>#DIV/0!</v>
      </c>
      <c r="AC135" s="14" t="e">
        <f t="shared" si="30"/>
        <v>#DIV/0!</v>
      </c>
      <c r="AD135" s="14" t="e">
        <f t="shared" si="31"/>
        <v>#DIV/0!</v>
      </c>
      <c r="AE135" s="14" t="e">
        <f t="shared" si="32"/>
        <v>#DIV/0!</v>
      </c>
      <c r="AF135" s="14" t="e">
        <f t="shared" si="33"/>
        <v>#DIV/0!</v>
      </c>
      <c r="AG135" s="14" t="e">
        <f t="shared" si="34"/>
        <v>#DIV/0!</v>
      </c>
      <c r="AH135" s="14" t="e">
        <f t="shared" si="35"/>
        <v>#DIV/0!</v>
      </c>
      <c r="AI135" s="14" t="e">
        <f t="shared" si="36"/>
        <v>#DIV/0!</v>
      </c>
      <c r="AJ135" s="14" t="e">
        <f t="shared" si="37"/>
        <v>#DIV/0!</v>
      </c>
      <c r="AK135" s="15" t="e">
        <f t="shared" si="38"/>
        <v>#DIV/0!</v>
      </c>
    </row>
    <row r="136" spans="1:37" x14ac:dyDescent="0.25">
      <c r="A136" s="5">
        <v>45303</v>
      </c>
      <c r="B136">
        <v>5</v>
      </c>
      <c r="C136" t="s">
        <v>46</v>
      </c>
      <c r="D136">
        <v>143</v>
      </c>
      <c r="E136">
        <v>15</v>
      </c>
      <c r="F136">
        <v>158</v>
      </c>
      <c r="G136" s="14">
        <v>0.24980324074074076</v>
      </c>
      <c r="H136" s="14">
        <v>0.21831018518518519</v>
      </c>
      <c r="I136" s="14">
        <v>0</v>
      </c>
      <c r="J136" s="14">
        <v>0</v>
      </c>
      <c r="K136" s="14">
        <v>3.4629629629629628E-2</v>
      </c>
      <c r="L136" s="14">
        <v>2.884259259259259E-2</v>
      </c>
      <c r="M136" s="14">
        <v>4.9375000000000002E-2</v>
      </c>
      <c r="N136" s="14">
        <v>0</v>
      </c>
      <c r="O136" s="14">
        <v>0</v>
      </c>
      <c r="P136" s="14">
        <v>3.829861111111111E-2</v>
      </c>
      <c r="Q136">
        <v>0</v>
      </c>
      <c r="R136" s="14">
        <v>4.2708333333333339E-3</v>
      </c>
      <c r="X136" s="14">
        <v>1.7773032407407408</v>
      </c>
      <c r="Y136" s="12">
        <f t="shared" si="26"/>
        <v>28.6</v>
      </c>
      <c r="Z136" s="12">
        <f t="shared" si="27"/>
        <v>3</v>
      </c>
      <c r="AA136" s="14">
        <f t="shared" si="28"/>
        <v>4.996064814814815E-2</v>
      </c>
      <c r="AB136" s="14">
        <f t="shared" si="29"/>
        <v>4.3662037037037041E-2</v>
      </c>
      <c r="AC136" s="14">
        <f t="shared" si="30"/>
        <v>0</v>
      </c>
      <c r="AD136" s="14">
        <f t="shared" si="31"/>
        <v>0</v>
      </c>
      <c r="AE136" s="14">
        <f t="shared" si="32"/>
        <v>6.9259259259259257E-3</v>
      </c>
      <c r="AF136" s="14">
        <f t="shared" si="33"/>
        <v>5.7685185185185183E-3</v>
      </c>
      <c r="AG136" s="14">
        <f t="shared" si="34"/>
        <v>9.8750000000000001E-3</v>
      </c>
      <c r="AH136" s="14">
        <f t="shared" si="35"/>
        <v>0</v>
      </c>
      <c r="AI136" s="14">
        <f t="shared" si="36"/>
        <v>0</v>
      </c>
      <c r="AJ136" s="14">
        <f t="shared" si="37"/>
        <v>7.6597222222222223E-3</v>
      </c>
      <c r="AK136" s="15">
        <f t="shared" si="38"/>
        <v>0.35546064814814815</v>
      </c>
    </row>
    <row r="137" spans="1:37" x14ac:dyDescent="0.25">
      <c r="A137" s="5">
        <v>45303</v>
      </c>
      <c r="B137">
        <v>4</v>
      </c>
      <c r="C137" t="s">
        <v>122</v>
      </c>
      <c r="D137">
        <v>70</v>
      </c>
      <c r="E137">
        <v>4</v>
      </c>
      <c r="F137">
        <v>74</v>
      </c>
      <c r="G137" s="14">
        <v>0.12030092592592594</v>
      </c>
      <c r="H137" s="14">
        <v>0</v>
      </c>
      <c r="I137" s="14">
        <v>0</v>
      </c>
      <c r="J137" s="14">
        <v>7.7800925925925926E-2</v>
      </c>
      <c r="K137" s="14">
        <v>1.579861111111111E-2</v>
      </c>
      <c r="L137" s="14">
        <v>4.0972222222222226E-3</v>
      </c>
      <c r="M137" s="14">
        <v>0</v>
      </c>
      <c r="N137" s="14">
        <v>2.2604166666666665E-2</v>
      </c>
      <c r="O137" s="14">
        <v>0</v>
      </c>
      <c r="P137" s="14">
        <v>2.7083333333333334E-2</v>
      </c>
      <c r="Q137">
        <v>0</v>
      </c>
      <c r="R137" s="14">
        <v>3.4606481481481485E-3</v>
      </c>
      <c r="X137" s="14">
        <v>0.78429398148148144</v>
      </c>
      <c r="Y137" s="12">
        <f t="shared" si="26"/>
        <v>17.5</v>
      </c>
      <c r="Z137" s="12">
        <f t="shared" si="27"/>
        <v>1</v>
      </c>
      <c r="AA137" s="14">
        <f t="shared" si="28"/>
        <v>3.0075231481481484E-2</v>
      </c>
      <c r="AB137" s="14">
        <f t="shared" si="29"/>
        <v>0</v>
      </c>
      <c r="AC137" s="14">
        <f t="shared" si="30"/>
        <v>0</v>
      </c>
      <c r="AD137" s="14">
        <f t="shared" si="31"/>
        <v>1.9450231481481482E-2</v>
      </c>
      <c r="AE137" s="14">
        <f t="shared" si="32"/>
        <v>3.9496527777777776E-3</v>
      </c>
      <c r="AF137" s="14">
        <f t="shared" si="33"/>
        <v>1.0243055555555556E-3</v>
      </c>
      <c r="AG137" s="14">
        <f t="shared" si="34"/>
        <v>0</v>
      </c>
      <c r="AH137" s="14">
        <f t="shared" si="35"/>
        <v>5.6510416666666662E-3</v>
      </c>
      <c r="AI137" s="14">
        <f t="shared" si="36"/>
        <v>0</v>
      </c>
      <c r="AJ137" s="14">
        <f t="shared" si="37"/>
        <v>6.7708333333333336E-3</v>
      </c>
      <c r="AK137" s="15">
        <f t="shared" si="38"/>
        <v>0.19607349537037036</v>
      </c>
    </row>
    <row r="138" spans="1:37" x14ac:dyDescent="0.25">
      <c r="A138" s="5">
        <v>45303</v>
      </c>
      <c r="B138">
        <v>4</v>
      </c>
      <c r="C138" t="s">
        <v>124</v>
      </c>
      <c r="D138">
        <v>67</v>
      </c>
      <c r="E138">
        <v>9</v>
      </c>
      <c r="F138">
        <v>76</v>
      </c>
      <c r="G138" s="14">
        <v>0.20429398148148148</v>
      </c>
      <c r="H138" s="14">
        <v>0.16590277777777776</v>
      </c>
      <c r="I138" s="14">
        <v>3.8402777777777779E-2</v>
      </c>
      <c r="J138" s="14">
        <v>0</v>
      </c>
      <c r="K138" s="14">
        <v>0</v>
      </c>
      <c r="L138" s="14">
        <v>0</v>
      </c>
      <c r="M138" s="14">
        <v>0</v>
      </c>
      <c r="N138" s="14">
        <v>0</v>
      </c>
      <c r="O138" s="14">
        <v>0</v>
      </c>
      <c r="P138" s="14">
        <v>7.3495370370370372E-3</v>
      </c>
      <c r="Q138">
        <v>0</v>
      </c>
      <c r="R138" s="14">
        <v>3.4606481481481485E-3</v>
      </c>
      <c r="X138" s="14">
        <v>1.4207986111111113</v>
      </c>
      <c r="Y138" s="12">
        <f t="shared" si="26"/>
        <v>16.75</v>
      </c>
      <c r="Z138" s="12">
        <f t="shared" si="27"/>
        <v>2.25</v>
      </c>
      <c r="AA138" s="14">
        <f t="shared" si="28"/>
        <v>5.107349537037037E-2</v>
      </c>
      <c r="AB138" s="14">
        <f t="shared" si="29"/>
        <v>4.147569444444444E-2</v>
      </c>
      <c r="AC138" s="14">
        <f t="shared" si="30"/>
        <v>9.6006944444444447E-3</v>
      </c>
      <c r="AD138" s="14">
        <f t="shared" si="31"/>
        <v>0</v>
      </c>
      <c r="AE138" s="14">
        <f t="shared" si="32"/>
        <v>0</v>
      </c>
      <c r="AF138" s="14">
        <f t="shared" si="33"/>
        <v>0</v>
      </c>
      <c r="AG138" s="14">
        <f t="shared" si="34"/>
        <v>0</v>
      </c>
      <c r="AH138" s="14">
        <f t="shared" si="35"/>
        <v>0</v>
      </c>
      <c r="AI138" s="14">
        <f t="shared" si="36"/>
        <v>0</v>
      </c>
      <c r="AJ138" s="14">
        <f t="shared" si="37"/>
        <v>1.8373842592592593E-3</v>
      </c>
      <c r="AK138" s="15">
        <f t="shared" si="38"/>
        <v>0.35519965277777782</v>
      </c>
    </row>
    <row r="139" spans="1:37" x14ac:dyDescent="0.25">
      <c r="A139" s="5">
        <v>45303</v>
      </c>
      <c r="B139">
        <v>5</v>
      </c>
      <c r="C139" t="s">
        <v>44</v>
      </c>
      <c r="D139">
        <v>100</v>
      </c>
      <c r="E139">
        <v>11</v>
      </c>
      <c r="F139">
        <v>111</v>
      </c>
      <c r="G139" s="14">
        <v>0.24870370370370373</v>
      </c>
      <c r="H139" s="14">
        <v>0.21230324074074072</v>
      </c>
      <c r="I139" s="14">
        <v>2.3958333333333336E-3</v>
      </c>
      <c r="J139" s="14">
        <v>5.9953703703703697E-3</v>
      </c>
      <c r="K139" s="14">
        <v>6.2962962962962964E-3</v>
      </c>
      <c r="L139" s="14">
        <v>2.0694444444444446E-2</v>
      </c>
      <c r="M139" s="14">
        <v>6.018518518518519E-4</v>
      </c>
      <c r="N139" s="14">
        <v>0</v>
      </c>
      <c r="O139" s="14">
        <v>0</v>
      </c>
      <c r="P139" s="14">
        <v>1.1909722222222223E-2</v>
      </c>
      <c r="Q139">
        <v>4</v>
      </c>
      <c r="R139" s="14">
        <v>7.2685185185185188E-3</v>
      </c>
      <c r="X139" s="14">
        <v>1.7676041666666666</v>
      </c>
      <c r="Y139" s="12">
        <f t="shared" si="26"/>
        <v>20</v>
      </c>
      <c r="Z139" s="12">
        <f t="shared" si="27"/>
        <v>2.2000000000000002</v>
      </c>
      <c r="AA139" s="14">
        <f t="shared" si="28"/>
        <v>4.9740740740740745E-2</v>
      </c>
      <c r="AB139" s="14">
        <f t="shared" si="29"/>
        <v>4.2460648148148143E-2</v>
      </c>
      <c r="AC139" s="14">
        <f t="shared" si="30"/>
        <v>4.7916666666666669E-4</v>
      </c>
      <c r="AD139" s="14">
        <f t="shared" si="31"/>
        <v>1.199074074074074E-3</v>
      </c>
      <c r="AE139" s="14">
        <f t="shared" si="32"/>
        <v>1.2592592592592592E-3</v>
      </c>
      <c r="AF139" s="14">
        <f t="shared" si="33"/>
        <v>4.138888888888889E-3</v>
      </c>
      <c r="AG139" s="14">
        <f t="shared" si="34"/>
        <v>1.2037037037037037E-4</v>
      </c>
      <c r="AH139" s="14">
        <f t="shared" si="35"/>
        <v>0</v>
      </c>
      <c r="AI139" s="14">
        <f t="shared" si="36"/>
        <v>0</v>
      </c>
      <c r="AJ139" s="14">
        <f t="shared" si="37"/>
        <v>2.3819444444444443E-3</v>
      </c>
      <c r="AK139" s="15">
        <f t="shared" si="38"/>
        <v>0.35352083333333334</v>
      </c>
    </row>
    <row r="140" spans="1:37" x14ac:dyDescent="0.25">
      <c r="A140" s="5">
        <v>45303</v>
      </c>
      <c r="B140">
        <v>5</v>
      </c>
      <c r="C140" t="s">
        <v>45</v>
      </c>
      <c r="D140">
        <v>109</v>
      </c>
      <c r="E140">
        <v>28</v>
      </c>
      <c r="F140">
        <v>137</v>
      </c>
      <c r="G140" s="14">
        <v>0.45569444444444446</v>
      </c>
      <c r="H140" s="14">
        <v>0.20920138888888887</v>
      </c>
      <c r="I140" s="14">
        <v>2.3032407407407407E-3</v>
      </c>
      <c r="J140" s="14">
        <v>8.9803240740740739E-2</v>
      </c>
      <c r="K140" s="14">
        <v>6.2962962962962964E-3</v>
      </c>
      <c r="L140" s="14">
        <v>1.9699074074074074E-2</v>
      </c>
      <c r="M140" s="14">
        <v>0.12840277777777778</v>
      </c>
      <c r="N140" s="14">
        <v>0</v>
      </c>
      <c r="O140" s="14">
        <v>0</v>
      </c>
      <c r="P140" s="14">
        <v>1.2638888888888889E-2</v>
      </c>
      <c r="Q140">
        <v>0</v>
      </c>
      <c r="R140" s="14">
        <v>4.6064814814814814E-3</v>
      </c>
      <c r="X140" s="14">
        <v>1.7742939814814813</v>
      </c>
      <c r="Y140" s="12">
        <f t="shared" si="26"/>
        <v>21.8</v>
      </c>
      <c r="Z140" s="12">
        <f t="shared" si="27"/>
        <v>5.6</v>
      </c>
      <c r="AA140" s="14">
        <f t="shared" si="28"/>
        <v>9.1138888888888894E-2</v>
      </c>
      <c r="AB140" s="14">
        <f t="shared" si="29"/>
        <v>4.1840277777777775E-2</v>
      </c>
      <c r="AC140" s="14">
        <f t="shared" si="30"/>
        <v>4.6064814814814813E-4</v>
      </c>
      <c r="AD140" s="14">
        <f t="shared" si="31"/>
        <v>1.7960648148148149E-2</v>
      </c>
      <c r="AE140" s="14">
        <f t="shared" si="32"/>
        <v>1.2592592592592592E-3</v>
      </c>
      <c r="AF140" s="14">
        <f t="shared" si="33"/>
        <v>3.9398148148148144E-3</v>
      </c>
      <c r="AG140" s="14">
        <f t="shared" si="34"/>
        <v>2.5680555555555557E-2</v>
      </c>
      <c r="AH140" s="14">
        <f t="shared" si="35"/>
        <v>0</v>
      </c>
      <c r="AI140" s="14">
        <f t="shared" si="36"/>
        <v>0</v>
      </c>
      <c r="AJ140" s="14">
        <f t="shared" si="37"/>
        <v>2.5277777777777777E-3</v>
      </c>
      <c r="AK140" s="15">
        <f t="shared" si="38"/>
        <v>0.35485879629629624</v>
      </c>
    </row>
    <row r="141" spans="1:37" x14ac:dyDescent="0.25">
      <c r="A141" s="5">
        <v>45303</v>
      </c>
      <c r="B141">
        <v>4</v>
      </c>
      <c r="C141" t="s">
        <v>126</v>
      </c>
      <c r="D141">
        <v>71</v>
      </c>
      <c r="E141">
        <v>16</v>
      </c>
      <c r="F141">
        <v>87</v>
      </c>
      <c r="G141" s="14">
        <v>0.3543055555555556</v>
      </c>
      <c r="H141" s="14">
        <v>0.16700231481481484</v>
      </c>
      <c r="I141" s="14">
        <v>0</v>
      </c>
      <c r="J141" s="14">
        <v>0.02</v>
      </c>
      <c r="K141" s="14">
        <v>6.7013888888888887E-3</v>
      </c>
      <c r="L141" s="14">
        <v>0</v>
      </c>
      <c r="M141" s="14">
        <v>0.16060185185185186</v>
      </c>
      <c r="N141" s="14">
        <v>0</v>
      </c>
      <c r="O141" s="14">
        <v>0</v>
      </c>
      <c r="P141" s="14">
        <v>8.5763888888888886E-3</v>
      </c>
      <c r="Q141">
        <v>0</v>
      </c>
      <c r="R141" s="14">
        <v>4.108796296296297E-3</v>
      </c>
      <c r="X141" s="14">
        <v>1.4181944444444445</v>
      </c>
      <c r="Y141" s="12">
        <f t="shared" si="26"/>
        <v>17.75</v>
      </c>
      <c r="Z141" s="12">
        <f t="shared" si="27"/>
        <v>4</v>
      </c>
      <c r="AA141" s="14">
        <f t="shared" si="28"/>
        <v>8.8576388888888899E-2</v>
      </c>
      <c r="AB141" s="14">
        <f t="shared" si="29"/>
        <v>4.175057870370371E-2</v>
      </c>
      <c r="AC141" s="14">
        <f t="shared" si="30"/>
        <v>0</v>
      </c>
      <c r="AD141" s="14">
        <f t="shared" si="31"/>
        <v>5.0000000000000001E-3</v>
      </c>
      <c r="AE141" s="14">
        <f t="shared" si="32"/>
        <v>1.6753472222222222E-3</v>
      </c>
      <c r="AF141" s="14">
        <f t="shared" si="33"/>
        <v>0</v>
      </c>
      <c r="AG141" s="14">
        <f t="shared" si="34"/>
        <v>4.0150462962962964E-2</v>
      </c>
      <c r="AH141" s="14">
        <f t="shared" si="35"/>
        <v>0</v>
      </c>
      <c r="AI141" s="14">
        <f t="shared" si="36"/>
        <v>0</v>
      </c>
      <c r="AJ141" s="14">
        <f t="shared" si="37"/>
        <v>2.1440972222222222E-3</v>
      </c>
      <c r="AK141" s="15">
        <f t="shared" si="38"/>
        <v>0.35454861111111113</v>
      </c>
    </row>
    <row r="142" spans="1:37" x14ac:dyDescent="0.25">
      <c r="A142" s="5">
        <v>45310</v>
      </c>
      <c r="B142">
        <v>5</v>
      </c>
      <c r="C142" t="s">
        <v>46</v>
      </c>
      <c r="D142">
        <v>105</v>
      </c>
      <c r="E142">
        <v>12</v>
      </c>
      <c r="F142">
        <v>117</v>
      </c>
      <c r="G142" s="14">
        <v>0.29519675925925926</v>
      </c>
      <c r="H142" s="14">
        <v>0.58193287037037034</v>
      </c>
      <c r="I142" s="14">
        <v>0.20756944444444445</v>
      </c>
      <c r="J142" s="14">
        <v>0.12659722222222222</v>
      </c>
      <c r="K142" s="14">
        <v>7.5914351851851858E-2</v>
      </c>
      <c r="L142" s="14">
        <v>0.11116898148148148</v>
      </c>
      <c r="M142" s="14">
        <v>7.1423611111111118E-2</v>
      </c>
      <c r="N142" s="14">
        <v>0.20858796296296298</v>
      </c>
      <c r="O142" s="14">
        <v>0</v>
      </c>
      <c r="P142" s="14">
        <v>1.3333333333333334E-2</v>
      </c>
      <c r="Q142">
        <v>0</v>
      </c>
      <c r="R142" s="14">
        <v>5.3935185185185188E-3</v>
      </c>
      <c r="X142" s="14">
        <v>1.7876967592592592</v>
      </c>
      <c r="Y142" s="12">
        <f t="shared" si="26"/>
        <v>21</v>
      </c>
      <c r="Z142" s="12">
        <f t="shared" si="27"/>
        <v>2.4</v>
      </c>
      <c r="AA142" s="14">
        <f t="shared" si="28"/>
        <v>5.903935185185185E-2</v>
      </c>
      <c r="AB142" s="14">
        <f t="shared" si="29"/>
        <v>0.11638657407407407</v>
      </c>
      <c r="AC142" s="14">
        <f t="shared" si="30"/>
        <v>4.1513888888888892E-2</v>
      </c>
      <c r="AD142" s="14">
        <f t="shared" si="31"/>
        <v>2.5319444444444443E-2</v>
      </c>
      <c r="AE142" s="14">
        <f t="shared" si="32"/>
        <v>1.5182870370370371E-2</v>
      </c>
      <c r="AF142" s="14">
        <f t="shared" si="33"/>
        <v>2.2233796296296297E-2</v>
      </c>
      <c r="AG142" s="14">
        <f t="shared" si="34"/>
        <v>1.4284722222222223E-2</v>
      </c>
      <c r="AH142" s="14">
        <f t="shared" si="35"/>
        <v>4.1717592592592598E-2</v>
      </c>
      <c r="AI142" s="14">
        <f t="shared" si="36"/>
        <v>0</v>
      </c>
      <c r="AJ142" s="14">
        <f t="shared" si="37"/>
        <v>2.666666666666667E-3</v>
      </c>
      <c r="AK142" s="15">
        <f t="shared" si="38"/>
        <v>0.35753935185185182</v>
      </c>
    </row>
    <row r="143" spans="1:37" x14ac:dyDescent="0.25">
      <c r="A143" s="5">
        <v>45310</v>
      </c>
      <c r="B143">
        <v>4</v>
      </c>
      <c r="C143" t="s">
        <v>122</v>
      </c>
      <c r="D143">
        <v>71</v>
      </c>
      <c r="E143">
        <v>4</v>
      </c>
      <c r="F143">
        <v>75</v>
      </c>
      <c r="G143" s="14">
        <v>0.14950231481481482</v>
      </c>
      <c r="H143" s="14">
        <v>0</v>
      </c>
      <c r="I143" s="14">
        <v>0</v>
      </c>
      <c r="J143" s="14">
        <v>0.11549768518518518</v>
      </c>
      <c r="K143" s="14">
        <v>1.8981481481481482E-3</v>
      </c>
      <c r="L143" s="14">
        <v>9.6990740740740735E-3</v>
      </c>
      <c r="M143" s="14">
        <v>1.8981481481481482E-3</v>
      </c>
      <c r="N143" s="14">
        <v>2.0497685185185185E-2</v>
      </c>
      <c r="O143" s="14">
        <v>0</v>
      </c>
      <c r="P143" s="14">
        <v>1.7106481481481483E-2</v>
      </c>
      <c r="Q143">
        <v>0</v>
      </c>
      <c r="R143" s="14">
        <v>3.425925925925926E-3</v>
      </c>
      <c r="X143" s="14">
        <v>0.83280092592592592</v>
      </c>
      <c r="Y143" s="12">
        <f t="shared" si="26"/>
        <v>17.75</v>
      </c>
      <c r="Z143" s="12">
        <f t="shared" si="27"/>
        <v>1</v>
      </c>
      <c r="AA143" s="14">
        <f t="shared" si="28"/>
        <v>3.7375578703703706E-2</v>
      </c>
      <c r="AB143" s="14">
        <f t="shared" si="29"/>
        <v>0</v>
      </c>
      <c r="AC143" s="14">
        <f t="shared" si="30"/>
        <v>0</v>
      </c>
      <c r="AD143" s="14">
        <f t="shared" si="31"/>
        <v>2.8874421296296294E-2</v>
      </c>
      <c r="AE143" s="14">
        <f t="shared" si="32"/>
        <v>4.7453703703703704E-4</v>
      </c>
      <c r="AF143" s="14">
        <f t="shared" si="33"/>
        <v>2.4247685185185184E-3</v>
      </c>
      <c r="AG143" s="14">
        <f t="shared" si="34"/>
        <v>4.7453703703703704E-4</v>
      </c>
      <c r="AH143" s="14">
        <f t="shared" si="35"/>
        <v>5.1244212962962962E-3</v>
      </c>
      <c r="AI143" s="14">
        <f t="shared" si="36"/>
        <v>0</v>
      </c>
      <c r="AJ143" s="14">
        <f t="shared" si="37"/>
        <v>4.2766203703703707E-3</v>
      </c>
      <c r="AK143" s="15">
        <f t="shared" si="38"/>
        <v>0.20820023148148148</v>
      </c>
    </row>
    <row r="144" spans="1:37" x14ac:dyDescent="0.25">
      <c r="A144" s="5">
        <v>45310</v>
      </c>
      <c r="B144">
        <v>5</v>
      </c>
      <c r="C144" t="s">
        <v>124</v>
      </c>
      <c r="D144">
        <v>146</v>
      </c>
      <c r="E144">
        <v>13</v>
      </c>
      <c r="F144">
        <v>159</v>
      </c>
      <c r="G144" s="14">
        <v>0.3856944444444444</v>
      </c>
      <c r="H144" s="14">
        <v>0.20689814814814814</v>
      </c>
      <c r="I144" s="14">
        <v>1.7499999999999998E-2</v>
      </c>
      <c r="J144" s="14">
        <v>1.849537037037037E-2</v>
      </c>
      <c r="K144" s="14">
        <v>2.0300925925925927E-2</v>
      </c>
      <c r="L144" s="14">
        <v>9.6990740740740735E-3</v>
      </c>
      <c r="M144" s="14">
        <v>1.0405092592592593E-2</v>
      </c>
      <c r="N144" s="14">
        <v>0.10239583333333334</v>
      </c>
      <c r="O144" s="14">
        <v>0</v>
      </c>
      <c r="P144" s="14">
        <v>1.6863425925925928E-2</v>
      </c>
      <c r="Q144">
        <v>0</v>
      </c>
      <c r="R144" s="14">
        <v>3.3564814814814811E-3</v>
      </c>
      <c r="X144" s="14">
        <v>1.7776041666666667</v>
      </c>
      <c r="Y144" s="12">
        <f t="shared" si="26"/>
        <v>29.2</v>
      </c>
      <c r="Z144" s="12">
        <f t="shared" si="27"/>
        <v>2.6</v>
      </c>
      <c r="AA144" s="14">
        <f t="shared" si="28"/>
        <v>7.7138888888888882E-2</v>
      </c>
      <c r="AB144" s="14">
        <f t="shared" si="29"/>
        <v>4.1379629629629627E-2</v>
      </c>
      <c r="AC144" s="14">
        <f t="shared" si="30"/>
        <v>3.4999999999999996E-3</v>
      </c>
      <c r="AD144" s="14">
        <f t="shared" si="31"/>
        <v>3.6990740740740742E-3</v>
      </c>
      <c r="AE144" s="14">
        <f t="shared" si="32"/>
        <v>4.0601851851851858E-3</v>
      </c>
      <c r="AF144" s="14">
        <f t="shared" si="33"/>
        <v>1.9398148148148148E-3</v>
      </c>
      <c r="AG144" s="14">
        <f t="shared" si="34"/>
        <v>2.0810185185185185E-3</v>
      </c>
      <c r="AH144" s="14">
        <f t="shared" si="35"/>
        <v>2.0479166666666666E-2</v>
      </c>
      <c r="AI144" s="14">
        <f t="shared" si="36"/>
        <v>0</v>
      </c>
      <c r="AJ144" s="14">
        <f t="shared" si="37"/>
        <v>3.3726851851851856E-3</v>
      </c>
      <c r="AK144" s="15">
        <f t="shared" si="38"/>
        <v>0.35552083333333334</v>
      </c>
    </row>
    <row r="145" spans="1:37" x14ac:dyDescent="0.25">
      <c r="A145" s="5">
        <v>45310</v>
      </c>
      <c r="B145">
        <v>5</v>
      </c>
      <c r="C145" t="s">
        <v>44</v>
      </c>
      <c r="D145">
        <v>112</v>
      </c>
      <c r="E145">
        <v>13</v>
      </c>
      <c r="F145">
        <v>125</v>
      </c>
      <c r="G145" s="14">
        <v>0.27930555555555553</v>
      </c>
      <c r="H145" s="14">
        <v>0.20909722222222224</v>
      </c>
      <c r="I145" s="14">
        <v>6.5972222222222222E-3</v>
      </c>
      <c r="J145" s="14">
        <v>1.1504629629629629E-2</v>
      </c>
      <c r="K145" s="14">
        <v>0</v>
      </c>
      <c r="L145" s="14">
        <v>4.0046296296296297E-3</v>
      </c>
      <c r="M145" s="14">
        <v>9.3055555555555548E-3</v>
      </c>
      <c r="N145" s="14">
        <v>3.8796296296296294E-2</v>
      </c>
      <c r="O145" s="14">
        <v>0</v>
      </c>
      <c r="P145" s="14">
        <v>1.269675925925926E-2</v>
      </c>
      <c r="Q145">
        <v>0</v>
      </c>
      <c r="R145" s="14">
        <v>6.1805555555555563E-3</v>
      </c>
      <c r="X145" s="14">
        <v>1.775798611111111</v>
      </c>
      <c r="Y145" s="12">
        <f t="shared" si="26"/>
        <v>22.4</v>
      </c>
      <c r="Z145" s="12">
        <f t="shared" si="27"/>
        <v>2.6</v>
      </c>
      <c r="AA145" s="14">
        <f t="shared" si="28"/>
        <v>5.5861111111111104E-2</v>
      </c>
      <c r="AB145" s="14">
        <f t="shared" si="29"/>
        <v>4.1819444444444451E-2</v>
      </c>
      <c r="AC145" s="14">
        <f t="shared" si="30"/>
        <v>1.3194444444444445E-3</v>
      </c>
      <c r="AD145" s="14">
        <f t="shared" si="31"/>
        <v>2.3009259259259259E-3</v>
      </c>
      <c r="AE145" s="14">
        <f t="shared" si="32"/>
        <v>0</v>
      </c>
      <c r="AF145" s="14">
        <f t="shared" si="33"/>
        <v>8.0092592592592596E-4</v>
      </c>
      <c r="AG145" s="14">
        <f t="shared" si="34"/>
        <v>1.8611111111111109E-3</v>
      </c>
      <c r="AH145" s="14">
        <f t="shared" si="35"/>
        <v>7.7592592592592591E-3</v>
      </c>
      <c r="AI145" s="14">
        <f t="shared" si="36"/>
        <v>0</v>
      </c>
      <c r="AJ145" s="14">
        <f t="shared" si="37"/>
        <v>2.5393518518518521E-3</v>
      </c>
      <c r="AK145" s="15">
        <f t="shared" si="38"/>
        <v>0.3551597222222222</v>
      </c>
    </row>
    <row r="146" spans="1:37" x14ac:dyDescent="0.25">
      <c r="A146" s="5">
        <v>45310</v>
      </c>
      <c r="B146">
        <v>5</v>
      </c>
      <c r="C146" t="s">
        <v>45</v>
      </c>
      <c r="D146">
        <v>42</v>
      </c>
      <c r="E146">
        <v>52</v>
      </c>
      <c r="F146">
        <v>94</v>
      </c>
      <c r="G146" s="14">
        <v>1.0123032407407406</v>
      </c>
      <c r="H146" s="14">
        <v>0.21260416666666668</v>
      </c>
      <c r="I146" s="14">
        <v>4.6990740740740743E-3</v>
      </c>
      <c r="J146" s="14">
        <v>1.1099537037037038E-2</v>
      </c>
      <c r="K146" s="14">
        <v>2.3032407407407407E-3</v>
      </c>
      <c r="L146" s="14">
        <v>0</v>
      </c>
      <c r="M146" s="14">
        <v>0.71489583333333329</v>
      </c>
      <c r="N146" s="14">
        <v>6.6701388888888893E-2</v>
      </c>
      <c r="O146" s="14">
        <v>0</v>
      </c>
      <c r="P146" s="14">
        <v>2.0405092592592593E-2</v>
      </c>
      <c r="Q146">
        <v>0</v>
      </c>
      <c r="R146" s="14">
        <v>4.7916666666666672E-3</v>
      </c>
      <c r="X146" s="14">
        <v>1.7721990740740743</v>
      </c>
      <c r="Y146" s="12">
        <f t="shared" si="26"/>
        <v>8.4</v>
      </c>
      <c r="Z146" s="12">
        <f t="shared" si="27"/>
        <v>10.4</v>
      </c>
      <c r="AA146" s="14">
        <f t="shared" si="28"/>
        <v>0.20246064814814813</v>
      </c>
      <c r="AB146" s="14">
        <f t="shared" si="29"/>
        <v>4.2520833333333334E-2</v>
      </c>
      <c r="AC146" s="14">
        <f t="shared" si="30"/>
        <v>9.3981481481481487E-4</v>
      </c>
      <c r="AD146" s="14">
        <f t="shared" si="31"/>
        <v>2.2199074074074074E-3</v>
      </c>
      <c r="AE146" s="14">
        <f t="shared" si="32"/>
        <v>4.6064814814814813E-4</v>
      </c>
      <c r="AF146" s="14">
        <f t="shared" si="33"/>
        <v>0</v>
      </c>
      <c r="AG146" s="14">
        <f t="shared" si="34"/>
        <v>0.14297916666666666</v>
      </c>
      <c r="AH146" s="14">
        <f t="shared" si="35"/>
        <v>1.3340277777777779E-2</v>
      </c>
      <c r="AI146" s="14">
        <f t="shared" si="36"/>
        <v>0</v>
      </c>
      <c r="AJ146" s="14">
        <f t="shared" si="37"/>
        <v>4.0810185185185185E-3</v>
      </c>
      <c r="AK146" s="15">
        <f t="shared" si="38"/>
        <v>0.35443981481481485</v>
      </c>
    </row>
    <row r="147" spans="1:37" x14ac:dyDescent="0.25">
      <c r="A147" s="5">
        <v>45310</v>
      </c>
      <c r="B147">
        <v>5</v>
      </c>
      <c r="C147" t="s">
        <v>47</v>
      </c>
      <c r="D147">
        <v>121</v>
      </c>
      <c r="E147">
        <v>14</v>
      </c>
      <c r="F147">
        <v>135</v>
      </c>
      <c r="G147" s="14">
        <v>0.35099537037037037</v>
      </c>
      <c r="H147" s="14">
        <v>0.16749999999999998</v>
      </c>
      <c r="I147" s="14">
        <v>5.7094907407407407E-2</v>
      </c>
      <c r="J147" s="14">
        <v>4.1701388888888885E-2</v>
      </c>
      <c r="K147" s="14">
        <v>3.1018518518518522E-3</v>
      </c>
      <c r="L147" s="14">
        <v>3.1203703703703702E-2</v>
      </c>
      <c r="M147" s="14">
        <v>7.69675925925926E-3</v>
      </c>
      <c r="N147" s="14">
        <v>3.8402777777777779E-2</v>
      </c>
      <c r="O147" s="14">
        <v>0</v>
      </c>
      <c r="P147" s="14">
        <v>1.8425925925925925E-2</v>
      </c>
      <c r="Q147">
        <v>1</v>
      </c>
      <c r="R147" s="14">
        <v>4.8148148148148152E-3</v>
      </c>
      <c r="X147" s="14">
        <v>1.7750000000000001</v>
      </c>
      <c r="Y147" s="12">
        <f t="shared" si="26"/>
        <v>24.2</v>
      </c>
      <c r="Z147" s="12">
        <f t="shared" si="27"/>
        <v>2.8</v>
      </c>
      <c r="AA147" s="14">
        <f t="shared" si="28"/>
        <v>7.019907407407408E-2</v>
      </c>
      <c r="AB147" s="14">
        <f t="shared" si="29"/>
        <v>3.3499999999999995E-2</v>
      </c>
      <c r="AC147" s="14">
        <f t="shared" si="30"/>
        <v>1.1418981481481481E-2</v>
      </c>
      <c r="AD147" s="14">
        <f t="shared" si="31"/>
        <v>8.3402777777777763E-3</v>
      </c>
      <c r="AE147" s="14">
        <f t="shared" si="32"/>
        <v>6.2037037037037041E-4</v>
      </c>
      <c r="AF147" s="14">
        <f t="shared" si="33"/>
        <v>6.2407407407407403E-3</v>
      </c>
      <c r="AG147" s="14">
        <f t="shared" si="34"/>
        <v>1.5393518518518521E-3</v>
      </c>
      <c r="AH147" s="14">
        <f t="shared" si="35"/>
        <v>7.6805555555555559E-3</v>
      </c>
      <c r="AI147" s="14">
        <f t="shared" si="36"/>
        <v>0</v>
      </c>
      <c r="AJ147" s="14">
        <f t="shared" si="37"/>
        <v>3.685185185185185E-3</v>
      </c>
      <c r="AK147" s="15">
        <f t="shared" si="38"/>
        <v>0.35500000000000004</v>
      </c>
    </row>
    <row r="148" spans="1:37" x14ac:dyDescent="0.25">
      <c r="A148" s="5">
        <v>45310</v>
      </c>
      <c r="B148">
        <v>5</v>
      </c>
      <c r="C148" t="s">
        <v>126</v>
      </c>
      <c r="D148">
        <v>39</v>
      </c>
      <c r="E148">
        <v>8</v>
      </c>
      <c r="F148">
        <v>47</v>
      </c>
      <c r="G148" s="14">
        <v>0.29390046296296296</v>
      </c>
      <c r="H148" s="14">
        <v>0.20599537037037038</v>
      </c>
      <c r="I148" s="14">
        <v>1.9699074074074074E-2</v>
      </c>
      <c r="J148" s="14">
        <v>2.390046296296296E-2</v>
      </c>
      <c r="K148" s="14">
        <v>1.909722222222222E-2</v>
      </c>
      <c r="L148" s="14">
        <v>0</v>
      </c>
      <c r="M148" s="14">
        <v>0</v>
      </c>
      <c r="N148" s="14">
        <v>9.6990740740740735E-3</v>
      </c>
      <c r="O148" s="14">
        <v>1.5497685185185186E-2</v>
      </c>
      <c r="P148" s="14">
        <v>4.5138888888888893E-3</v>
      </c>
      <c r="Q148">
        <v>0</v>
      </c>
      <c r="R148" s="14">
        <v>4.5833333333333334E-3</v>
      </c>
      <c r="X148" s="14">
        <v>1.7729050925925927</v>
      </c>
      <c r="Y148" s="12">
        <f t="shared" si="26"/>
        <v>7.8</v>
      </c>
      <c r="Z148" s="12">
        <f t="shared" si="27"/>
        <v>1.6</v>
      </c>
      <c r="AA148" s="14">
        <f t="shared" si="28"/>
        <v>5.8780092592592592E-2</v>
      </c>
      <c r="AB148" s="14">
        <f t="shared" si="29"/>
        <v>4.1199074074074075E-2</v>
      </c>
      <c r="AC148" s="14">
        <f t="shared" si="30"/>
        <v>3.9398148148148144E-3</v>
      </c>
      <c r="AD148" s="14">
        <f t="shared" si="31"/>
        <v>4.7800925925925919E-3</v>
      </c>
      <c r="AE148" s="14">
        <f t="shared" si="32"/>
        <v>3.8194444444444439E-3</v>
      </c>
      <c r="AF148" s="14">
        <f t="shared" si="33"/>
        <v>0</v>
      </c>
      <c r="AG148" s="14">
        <f t="shared" si="34"/>
        <v>0</v>
      </c>
      <c r="AH148" s="14">
        <f t="shared" si="35"/>
        <v>1.9398148148148148E-3</v>
      </c>
      <c r="AI148" s="14">
        <f t="shared" si="36"/>
        <v>3.0995370370370369E-3</v>
      </c>
      <c r="AJ148" s="14">
        <f t="shared" si="37"/>
        <v>9.0277777777777784E-4</v>
      </c>
      <c r="AK148" s="15">
        <f t="shared" si="38"/>
        <v>0.35458101851851853</v>
      </c>
    </row>
    <row r="149" spans="1:37" hidden="1" x14ac:dyDescent="0.25">
      <c r="A149" s="5">
        <v>45312</v>
      </c>
      <c r="C149" t="s">
        <v>123</v>
      </c>
      <c r="D149">
        <v>0</v>
      </c>
      <c r="E149">
        <v>0</v>
      </c>
      <c r="F149">
        <v>0</v>
      </c>
      <c r="G149" s="14">
        <v>0</v>
      </c>
      <c r="H149" s="14">
        <v>0</v>
      </c>
      <c r="I149" s="14">
        <v>0</v>
      </c>
      <c r="J149" s="14">
        <v>0</v>
      </c>
      <c r="K149" s="14">
        <v>0</v>
      </c>
      <c r="L149" s="14">
        <v>0</v>
      </c>
      <c r="M149" s="14">
        <v>0</v>
      </c>
      <c r="N149" s="14">
        <v>0</v>
      </c>
      <c r="O149" s="14">
        <v>0</v>
      </c>
      <c r="P149" s="14">
        <v>0</v>
      </c>
      <c r="Q149">
        <v>0</v>
      </c>
      <c r="R149" s="14" t="e">
        <v>#DIV/0!</v>
      </c>
      <c r="X149" s="14">
        <v>0</v>
      </c>
      <c r="Y149" s="12" t="e">
        <f t="shared" si="26"/>
        <v>#DIV/0!</v>
      </c>
      <c r="Z149" s="12" t="e">
        <f t="shared" si="27"/>
        <v>#DIV/0!</v>
      </c>
      <c r="AA149" s="14" t="e">
        <f t="shared" si="28"/>
        <v>#DIV/0!</v>
      </c>
      <c r="AB149" s="14" t="e">
        <f t="shared" si="29"/>
        <v>#DIV/0!</v>
      </c>
      <c r="AC149" s="14" t="e">
        <f t="shared" si="30"/>
        <v>#DIV/0!</v>
      </c>
      <c r="AD149" s="14" t="e">
        <f t="shared" si="31"/>
        <v>#DIV/0!</v>
      </c>
      <c r="AE149" s="14" t="e">
        <f t="shared" si="32"/>
        <v>#DIV/0!</v>
      </c>
      <c r="AF149" s="14" t="e">
        <f t="shared" si="33"/>
        <v>#DIV/0!</v>
      </c>
      <c r="AG149" s="14" t="e">
        <f t="shared" si="34"/>
        <v>#DIV/0!</v>
      </c>
      <c r="AH149" s="14" t="e">
        <f t="shared" si="35"/>
        <v>#DIV/0!</v>
      </c>
      <c r="AI149" s="14" t="e">
        <f t="shared" si="36"/>
        <v>#DIV/0!</v>
      </c>
      <c r="AJ149" s="14" t="e">
        <f t="shared" si="37"/>
        <v>#DIV/0!</v>
      </c>
      <c r="AK149" s="15" t="e">
        <f t="shared" si="38"/>
        <v>#DIV/0!</v>
      </c>
    </row>
    <row r="150" spans="1:37" x14ac:dyDescent="0.25">
      <c r="A150" s="5">
        <v>45312</v>
      </c>
      <c r="C150" t="s">
        <v>127</v>
      </c>
      <c r="D150">
        <v>29</v>
      </c>
      <c r="E150">
        <v>17</v>
      </c>
      <c r="F150">
        <v>46</v>
      </c>
      <c r="G150" s="14">
        <v>0.65879629629629632</v>
      </c>
      <c r="H150" s="14">
        <v>0.20859953703703704</v>
      </c>
      <c r="I150" s="14">
        <v>0</v>
      </c>
      <c r="J150" s="14">
        <v>4.9999999999999996E-2</v>
      </c>
      <c r="K150" s="14">
        <v>0</v>
      </c>
      <c r="L150" s="14">
        <v>0.40019675925925924</v>
      </c>
      <c r="M150" s="14">
        <v>0</v>
      </c>
      <c r="N150" s="14">
        <v>0</v>
      </c>
      <c r="O150" s="14">
        <v>0</v>
      </c>
      <c r="P150" s="14">
        <v>1.6944444444444443E-2</v>
      </c>
      <c r="Q150">
        <v>0</v>
      </c>
      <c r="R150" s="14">
        <v>5.5324074074074069E-3</v>
      </c>
      <c r="X150" s="14">
        <v>1.7704050925925925</v>
      </c>
      <c r="Y150" s="12" t="e">
        <f t="shared" si="26"/>
        <v>#DIV/0!</v>
      </c>
      <c r="Z150" s="12" t="e">
        <f t="shared" si="27"/>
        <v>#DIV/0!</v>
      </c>
      <c r="AA150" s="14" t="e">
        <f t="shared" si="28"/>
        <v>#DIV/0!</v>
      </c>
      <c r="AB150" s="14" t="e">
        <f t="shared" si="29"/>
        <v>#DIV/0!</v>
      </c>
      <c r="AC150" s="14" t="e">
        <f t="shared" si="30"/>
        <v>#DIV/0!</v>
      </c>
      <c r="AD150" s="14" t="e">
        <f t="shared" si="31"/>
        <v>#DIV/0!</v>
      </c>
      <c r="AE150" s="14" t="e">
        <f t="shared" si="32"/>
        <v>#DIV/0!</v>
      </c>
      <c r="AF150" s="14" t="e">
        <f t="shared" si="33"/>
        <v>#DIV/0!</v>
      </c>
      <c r="AG150" s="14" t="e">
        <f t="shared" si="34"/>
        <v>#DIV/0!</v>
      </c>
      <c r="AH150" s="14" t="e">
        <f t="shared" si="35"/>
        <v>#DIV/0!</v>
      </c>
      <c r="AI150" s="14" t="e">
        <f t="shared" si="36"/>
        <v>#DIV/0!</v>
      </c>
      <c r="AJ150" s="14" t="e">
        <f t="shared" si="37"/>
        <v>#DIV/0!</v>
      </c>
      <c r="AK150" s="15" t="e">
        <f t="shared" si="38"/>
        <v>#DIV/0!</v>
      </c>
    </row>
    <row r="151" spans="1:37" x14ac:dyDescent="0.25">
      <c r="A151" s="5">
        <v>45312</v>
      </c>
      <c r="C151" t="s">
        <v>43</v>
      </c>
      <c r="D151">
        <v>25</v>
      </c>
      <c r="E151">
        <v>15</v>
      </c>
      <c r="F151">
        <v>40</v>
      </c>
      <c r="G151" s="14">
        <v>0.65150462962962963</v>
      </c>
      <c r="H151" s="14">
        <v>0.21060185185185185</v>
      </c>
      <c r="I151" s="14">
        <v>6.8402777777777771E-2</v>
      </c>
      <c r="J151" s="14">
        <v>0</v>
      </c>
      <c r="K151" s="14">
        <v>2.1296296296296299E-2</v>
      </c>
      <c r="L151" s="14">
        <v>0.35120370370370368</v>
      </c>
      <c r="M151" s="14">
        <v>0</v>
      </c>
      <c r="N151" s="14">
        <v>0</v>
      </c>
      <c r="O151" s="14">
        <v>0</v>
      </c>
      <c r="P151" s="14">
        <v>4.4918981481481483E-2</v>
      </c>
      <c r="Q151">
        <v>0</v>
      </c>
      <c r="R151" s="14">
        <v>5.3125000000000004E-3</v>
      </c>
      <c r="X151" s="14">
        <v>1.7837962962962963</v>
      </c>
      <c r="Y151" s="12" t="e">
        <f t="shared" si="26"/>
        <v>#DIV/0!</v>
      </c>
      <c r="Z151" s="12" t="e">
        <f t="shared" si="27"/>
        <v>#DIV/0!</v>
      </c>
      <c r="AA151" s="14" t="e">
        <f t="shared" si="28"/>
        <v>#DIV/0!</v>
      </c>
      <c r="AB151" s="14" t="e">
        <f t="shared" si="29"/>
        <v>#DIV/0!</v>
      </c>
      <c r="AC151" s="14" t="e">
        <f t="shared" si="30"/>
        <v>#DIV/0!</v>
      </c>
      <c r="AD151" s="14" t="e">
        <f t="shared" si="31"/>
        <v>#DIV/0!</v>
      </c>
      <c r="AE151" s="14" t="e">
        <f t="shared" si="32"/>
        <v>#DIV/0!</v>
      </c>
      <c r="AF151" s="14" t="e">
        <f t="shared" si="33"/>
        <v>#DIV/0!</v>
      </c>
      <c r="AG151" s="14" t="e">
        <f t="shared" si="34"/>
        <v>#DIV/0!</v>
      </c>
      <c r="AH151" s="14" t="e">
        <f t="shared" si="35"/>
        <v>#DIV/0!</v>
      </c>
      <c r="AI151" s="14" t="e">
        <f t="shared" si="36"/>
        <v>#DIV/0!</v>
      </c>
      <c r="AJ151" s="14" t="e">
        <f t="shared" si="37"/>
        <v>#DIV/0!</v>
      </c>
      <c r="AK151" s="15" t="e">
        <f t="shared" si="38"/>
        <v>#DIV/0!</v>
      </c>
    </row>
    <row r="152" spans="1:37" x14ac:dyDescent="0.25">
      <c r="A152" s="5">
        <v>45312</v>
      </c>
      <c r="C152" t="s">
        <v>125</v>
      </c>
      <c r="D152">
        <v>7</v>
      </c>
      <c r="E152">
        <v>7</v>
      </c>
      <c r="F152">
        <v>14</v>
      </c>
      <c r="G152" s="14">
        <v>0.89250000000000007</v>
      </c>
      <c r="H152" s="14">
        <v>0.20680555555555555</v>
      </c>
      <c r="I152" s="14">
        <v>1.4201388888888888E-2</v>
      </c>
      <c r="J152" s="14">
        <v>6.4201388888888891E-2</v>
      </c>
      <c r="K152" s="14">
        <v>2.8495370370370369E-2</v>
      </c>
      <c r="L152" s="14">
        <v>0.53430555555555559</v>
      </c>
      <c r="M152" s="14">
        <v>0</v>
      </c>
      <c r="N152" s="14">
        <v>0</v>
      </c>
      <c r="O152" s="14">
        <v>4.4502314814814814E-2</v>
      </c>
      <c r="P152" s="14">
        <v>7.9861111111111105E-4</v>
      </c>
      <c r="Q152">
        <v>0</v>
      </c>
      <c r="R152" s="14">
        <v>5.3009259259259251E-3</v>
      </c>
      <c r="X152" s="14">
        <v>1.7501967592592591</v>
      </c>
      <c r="Y152" s="12" t="e">
        <f t="shared" si="26"/>
        <v>#DIV/0!</v>
      </c>
      <c r="Z152" s="12" t="e">
        <f t="shared" si="27"/>
        <v>#DIV/0!</v>
      </c>
      <c r="AA152" s="14" t="e">
        <f t="shared" si="28"/>
        <v>#DIV/0!</v>
      </c>
      <c r="AB152" s="14" t="e">
        <f t="shared" si="29"/>
        <v>#DIV/0!</v>
      </c>
      <c r="AC152" s="14" t="e">
        <f t="shared" si="30"/>
        <v>#DIV/0!</v>
      </c>
      <c r="AD152" s="14" t="e">
        <f t="shared" si="31"/>
        <v>#DIV/0!</v>
      </c>
      <c r="AE152" s="14" t="e">
        <f t="shared" si="32"/>
        <v>#DIV/0!</v>
      </c>
      <c r="AF152" s="14" t="e">
        <f t="shared" si="33"/>
        <v>#DIV/0!</v>
      </c>
      <c r="AG152" s="14" t="e">
        <f t="shared" si="34"/>
        <v>#DIV/0!</v>
      </c>
      <c r="AH152" s="14" t="e">
        <f t="shared" si="35"/>
        <v>#DIV/0!</v>
      </c>
      <c r="AI152" s="14" t="e">
        <f t="shared" si="36"/>
        <v>#DIV/0!</v>
      </c>
      <c r="AJ152" s="14" t="e">
        <f t="shared" si="37"/>
        <v>#DIV/0!</v>
      </c>
      <c r="AK152" s="15" t="e">
        <f t="shared" si="38"/>
        <v>#DIV/0!</v>
      </c>
    </row>
    <row r="153" spans="1:37" x14ac:dyDescent="0.25">
      <c r="A153" s="5">
        <v>45317</v>
      </c>
      <c r="B153">
        <v>4</v>
      </c>
      <c r="C153" t="s">
        <v>46</v>
      </c>
      <c r="D153">
        <v>53</v>
      </c>
      <c r="E153">
        <v>24</v>
      </c>
      <c r="F153">
        <v>77</v>
      </c>
      <c r="G153" s="14">
        <v>0.24289351851851851</v>
      </c>
      <c r="H153" s="14">
        <v>0.50812500000000005</v>
      </c>
      <c r="I153" s="14">
        <v>0</v>
      </c>
      <c r="J153" s="14">
        <v>0.10327546296296297</v>
      </c>
      <c r="K153" s="14">
        <v>3.050925925925926E-2</v>
      </c>
      <c r="L153" s="14">
        <v>3.425925925925926E-2</v>
      </c>
      <c r="M153" s="14">
        <v>0.10706018518518519</v>
      </c>
      <c r="N153" s="14">
        <v>8.9143518518518525E-2</v>
      </c>
      <c r="O153" s="14">
        <v>0</v>
      </c>
      <c r="P153" s="14">
        <v>1.207175925925926E-2</v>
      </c>
      <c r="Q153">
        <v>0</v>
      </c>
      <c r="R153" s="14">
        <v>4.9074074074074072E-3</v>
      </c>
      <c r="X153" s="14">
        <v>1.417997685185185</v>
      </c>
      <c r="Y153" s="12">
        <f t="shared" si="26"/>
        <v>13.25</v>
      </c>
      <c r="Z153" s="12">
        <f t="shared" si="27"/>
        <v>6</v>
      </c>
      <c r="AA153" s="14">
        <f t="shared" si="28"/>
        <v>6.0723379629629627E-2</v>
      </c>
      <c r="AB153" s="14">
        <f t="shared" si="29"/>
        <v>0.12703125000000001</v>
      </c>
      <c r="AC153" s="14">
        <f t="shared" si="30"/>
        <v>0</v>
      </c>
      <c r="AD153" s="14">
        <f t="shared" si="31"/>
        <v>2.5818865740740743E-2</v>
      </c>
      <c r="AE153" s="14">
        <f t="shared" si="32"/>
        <v>7.6273148148148151E-3</v>
      </c>
      <c r="AF153" s="14">
        <f t="shared" si="33"/>
        <v>8.564814814814815E-3</v>
      </c>
      <c r="AG153" s="14">
        <f t="shared" si="34"/>
        <v>2.6765046296296297E-2</v>
      </c>
      <c r="AH153" s="14">
        <f t="shared" si="35"/>
        <v>2.2285879629629631E-2</v>
      </c>
      <c r="AI153" s="14">
        <f t="shared" si="36"/>
        <v>0</v>
      </c>
      <c r="AJ153" s="14">
        <f t="shared" si="37"/>
        <v>3.0179398148148149E-3</v>
      </c>
      <c r="AK153" s="15">
        <f t="shared" si="38"/>
        <v>0.35449942129629625</v>
      </c>
    </row>
    <row r="154" spans="1:37" x14ac:dyDescent="0.25">
      <c r="A154" s="5">
        <v>45317</v>
      </c>
      <c r="B154">
        <v>1</v>
      </c>
      <c r="C154" t="s">
        <v>122</v>
      </c>
      <c r="D154">
        <v>16</v>
      </c>
      <c r="E154">
        <v>1</v>
      </c>
      <c r="F154">
        <v>17</v>
      </c>
      <c r="G154" s="14">
        <v>9.3900462962962963E-2</v>
      </c>
      <c r="H154" s="14">
        <v>4.2199074074074076E-2</v>
      </c>
      <c r="I154" s="14">
        <v>2.6805555555555555E-2</v>
      </c>
      <c r="J154" s="14">
        <v>2.3101851851851849E-2</v>
      </c>
      <c r="K154" s="14">
        <v>0</v>
      </c>
      <c r="L154" s="14">
        <v>1.8055555555555557E-3</v>
      </c>
      <c r="M154" s="14">
        <v>0</v>
      </c>
      <c r="N154" s="14">
        <v>0</v>
      </c>
      <c r="O154" s="14">
        <v>0</v>
      </c>
      <c r="P154" s="14">
        <v>1.2094907407407408E-2</v>
      </c>
      <c r="Q154">
        <v>0</v>
      </c>
      <c r="R154" s="14">
        <v>4.2129629629629626E-3</v>
      </c>
      <c r="X154" s="14">
        <v>0.35409722222222223</v>
      </c>
      <c r="Y154" s="12">
        <f t="shared" si="26"/>
        <v>16</v>
      </c>
      <c r="Z154" s="12">
        <f t="shared" si="27"/>
        <v>1</v>
      </c>
      <c r="AA154" s="14">
        <f t="shared" si="28"/>
        <v>9.3900462962962963E-2</v>
      </c>
      <c r="AB154" s="14">
        <f t="shared" si="29"/>
        <v>4.2199074074074076E-2</v>
      </c>
      <c r="AC154" s="14">
        <f t="shared" si="30"/>
        <v>2.6805555555555555E-2</v>
      </c>
      <c r="AD154" s="14">
        <f t="shared" si="31"/>
        <v>2.3101851851851849E-2</v>
      </c>
      <c r="AE154" s="14">
        <f t="shared" si="32"/>
        <v>0</v>
      </c>
      <c r="AF154" s="14">
        <f t="shared" si="33"/>
        <v>1.8055555555555557E-3</v>
      </c>
      <c r="AG154" s="14">
        <f t="shared" si="34"/>
        <v>0</v>
      </c>
      <c r="AH154" s="14">
        <f t="shared" si="35"/>
        <v>0</v>
      </c>
      <c r="AI154" s="14">
        <f t="shared" si="36"/>
        <v>0</v>
      </c>
      <c r="AJ154" s="14">
        <f t="shared" si="37"/>
        <v>1.2094907407407408E-2</v>
      </c>
      <c r="AK154" s="15">
        <f t="shared" si="38"/>
        <v>0.35409722222222223</v>
      </c>
    </row>
    <row r="155" spans="1:37" x14ac:dyDescent="0.25">
      <c r="A155" s="5">
        <v>45317</v>
      </c>
      <c r="B155">
        <v>4</v>
      </c>
      <c r="C155" t="s">
        <v>124</v>
      </c>
      <c r="D155">
        <v>98</v>
      </c>
      <c r="E155">
        <v>10</v>
      </c>
      <c r="F155">
        <v>108</v>
      </c>
      <c r="G155" s="14">
        <v>0.23290509259259259</v>
      </c>
      <c r="H155" s="14">
        <v>0.16620370370370371</v>
      </c>
      <c r="I155" s="14">
        <v>0</v>
      </c>
      <c r="J155" s="14">
        <v>9.6990740740740735E-3</v>
      </c>
      <c r="K155" s="14">
        <v>7.0023148148148154E-3</v>
      </c>
      <c r="L155" s="14">
        <v>2.0196759259259258E-2</v>
      </c>
      <c r="M155" s="14">
        <v>1.5694444444444445E-2</v>
      </c>
      <c r="N155" s="14">
        <v>1.4097222222222221E-2</v>
      </c>
      <c r="O155" s="14">
        <v>0</v>
      </c>
      <c r="P155" s="14">
        <v>1.269675925925926E-2</v>
      </c>
      <c r="Q155">
        <v>0</v>
      </c>
      <c r="R155" s="14">
        <v>3.9467592592592592E-3</v>
      </c>
      <c r="X155" s="14">
        <v>1.4218981481481483</v>
      </c>
      <c r="Y155" s="12">
        <f t="shared" si="26"/>
        <v>24.5</v>
      </c>
      <c r="Z155" s="12">
        <f t="shared" si="27"/>
        <v>2.5</v>
      </c>
      <c r="AA155" s="14">
        <f t="shared" si="28"/>
        <v>5.8226273148148149E-2</v>
      </c>
      <c r="AB155" s="14">
        <f t="shared" si="29"/>
        <v>4.1550925925925929E-2</v>
      </c>
      <c r="AC155" s="14">
        <f t="shared" si="30"/>
        <v>0</v>
      </c>
      <c r="AD155" s="14">
        <f t="shared" si="31"/>
        <v>2.4247685185185184E-3</v>
      </c>
      <c r="AE155" s="14">
        <f t="shared" si="32"/>
        <v>1.7505787037037038E-3</v>
      </c>
      <c r="AF155" s="14">
        <f t="shared" si="33"/>
        <v>5.0491898148148145E-3</v>
      </c>
      <c r="AG155" s="14">
        <f t="shared" si="34"/>
        <v>3.9236111111111112E-3</v>
      </c>
      <c r="AH155" s="14">
        <f t="shared" si="35"/>
        <v>3.5243055555555553E-3</v>
      </c>
      <c r="AI155" s="14">
        <f t="shared" si="36"/>
        <v>0</v>
      </c>
      <c r="AJ155" s="14">
        <f t="shared" si="37"/>
        <v>3.174189814814815E-3</v>
      </c>
      <c r="AK155" s="15">
        <f t="shared" si="38"/>
        <v>0.35547453703703707</v>
      </c>
    </row>
    <row r="156" spans="1:37" x14ac:dyDescent="0.25">
      <c r="A156" s="5">
        <v>45317</v>
      </c>
      <c r="B156">
        <v>4</v>
      </c>
      <c r="C156" t="s">
        <v>44</v>
      </c>
      <c r="D156">
        <v>86</v>
      </c>
      <c r="E156">
        <v>14</v>
      </c>
      <c r="F156">
        <v>100</v>
      </c>
      <c r="G156" s="14">
        <v>0.23319444444444445</v>
      </c>
      <c r="H156" s="14">
        <v>0.16689814814814816</v>
      </c>
      <c r="I156" s="14">
        <v>5.4050925925925924E-3</v>
      </c>
      <c r="J156" s="14">
        <v>1.269675925925926E-2</v>
      </c>
      <c r="K156" s="14">
        <v>0</v>
      </c>
      <c r="L156" s="14">
        <v>2.9398148148148149E-2</v>
      </c>
      <c r="M156" s="14">
        <v>0</v>
      </c>
      <c r="N156" s="14">
        <v>1.8796296296296297E-2</v>
      </c>
      <c r="O156" s="14">
        <v>0</v>
      </c>
      <c r="P156" s="14">
        <v>2.3495370370370371E-2</v>
      </c>
      <c r="Q156">
        <v>0</v>
      </c>
      <c r="R156" s="14">
        <v>7.037037037037037E-3</v>
      </c>
      <c r="X156" s="14">
        <v>1.4309953703703704</v>
      </c>
      <c r="Y156" s="12">
        <f t="shared" si="26"/>
        <v>21.5</v>
      </c>
      <c r="Z156" s="12">
        <f t="shared" si="27"/>
        <v>3.5</v>
      </c>
      <c r="AA156" s="14">
        <f t="shared" si="28"/>
        <v>5.8298611111111114E-2</v>
      </c>
      <c r="AB156" s="14">
        <f t="shared" si="29"/>
        <v>4.1724537037037039E-2</v>
      </c>
      <c r="AC156" s="14">
        <f t="shared" si="30"/>
        <v>1.3512731481481481E-3</v>
      </c>
      <c r="AD156" s="14">
        <f t="shared" si="31"/>
        <v>3.174189814814815E-3</v>
      </c>
      <c r="AE156" s="14">
        <f t="shared" si="32"/>
        <v>0</v>
      </c>
      <c r="AF156" s="14">
        <f t="shared" si="33"/>
        <v>7.3495370370370372E-3</v>
      </c>
      <c r="AG156" s="14">
        <f t="shared" si="34"/>
        <v>0</v>
      </c>
      <c r="AH156" s="14">
        <f t="shared" si="35"/>
        <v>4.6990740740740743E-3</v>
      </c>
      <c r="AI156" s="14">
        <f t="shared" si="36"/>
        <v>0</v>
      </c>
      <c r="AJ156" s="14">
        <f t="shared" si="37"/>
        <v>5.8738425925925928E-3</v>
      </c>
      <c r="AK156" s="15">
        <f t="shared" si="38"/>
        <v>0.3577488425925926</v>
      </c>
    </row>
    <row r="157" spans="1:37" x14ac:dyDescent="0.25">
      <c r="A157" s="5">
        <v>45317</v>
      </c>
      <c r="B157">
        <v>4</v>
      </c>
      <c r="C157" t="s">
        <v>45</v>
      </c>
      <c r="D157">
        <v>106</v>
      </c>
      <c r="E157">
        <v>12</v>
      </c>
      <c r="F157">
        <v>118</v>
      </c>
      <c r="G157" s="14">
        <v>0.26439814814814816</v>
      </c>
      <c r="H157" s="14">
        <v>0.16849537037037035</v>
      </c>
      <c r="I157" s="14">
        <v>9.9537037037037042E-4</v>
      </c>
      <c r="J157" s="14">
        <v>3.3101851851851848E-2</v>
      </c>
      <c r="K157" s="14">
        <v>5.4050925925925924E-3</v>
      </c>
      <c r="L157" s="14">
        <v>4.2303240740740738E-2</v>
      </c>
      <c r="M157" s="14">
        <v>2.5000000000000001E-3</v>
      </c>
      <c r="N157" s="14">
        <v>1.1597222222222222E-2</v>
      </c>
      <c r="O157" s="14">
        <v>0</v>
      </c>
      <c r="P157" s="14">
        <v>1.0937500000000001E-2</v>
      </c>
      <c r="Q157">
        <v>0</v>
      </c>
      <c r="R157" s="14">
        <v>4.4675925925925933E-3</v>
      </c>
      <c r="X157" s="14">
        <v>1.4176967592592593</v>
      </c>
      <c r="Y157" s="12">
        <f t="shared" si="26"/>
        <v>26.5</v>
      </c>
      <c r="Z157" s="12">
        <f t="shared" si="27"/>
        <v>3</v>
      </c>
      <c r="AA157" s="14">
        <f t="shared" si="28"/>
        <v>6.609953703703704E-2</v>
      </c>
      <c r="AB157" s="14">
        <f t="shared" si="29"/>
        <v>4.2123842592592588E-2</v>
      </c>
      <c r="AC157" s="14">
        <f t="shared" si="30"/>
        <v>2.488425925925926E-4</v>
      </c>
      <c r="AD157" s="14">
        <f t="shared" si="31"/>
        <v>8.2754629629629619E-3</v>
      </c>
      <c r="AE157" s="14">
        <f t="shared" si="32"/>
        <v>1.3512731481481481E-3</v>
      </c>
      <c r="AF157" s="14">
        <f t="shared" si="33"/>
        <v>1.0575810185185185E-2</v>
      </c>
      <c r="AG157" s="14">
        <f t="shared" si="34"/>
        <v>6.2500000000000001E-4</v>
      </c>
      <c r="AH157" s="14">
        <f t="shared" si="35"/>
        <v>2.8993055555555556E-3</v>
      </c>
      <c r="AI157" s="14">
        <f t="shared" si="36"/>
        <v>0</v>
      </c>
      <c r="AJ157" s="14">
        <f t="shared" si="37"/>
        <v>2.7343750000000003E-3</v>
      </c>
      <c r="AK157" s="15">
        <f t="shared" si="38"/>
        <v>0.35442418981481483</v>
      </c>
    </row>
    <row r="158" spans="1:37" x14ac:dyDescent="0.25">
      <c r="A158" s="5">
        <v>45317</v>
      </c>
      <c r="B158">
        <v>3</v>
      </c>
      <c r="C158" t="s">
        <v>47</v>
      </c>
      <c r="D158">
        <v>66</v>
      </c>
      <c r="E158">
        <v>16</v>
      </c>
      <c r="F158">
        <v>82</v>
      </c>
      <c r="G158" s="14">
        <v>0.17680555555555555</v>
      </c>
      <c r="H158" s="14">
        <v>0.12609953703703705</v>
      </c>
      <c r="I158" s="14">
        <v>0</v>
      </c>
      <c r="J158" s="14">
        <v>2.4201388888888887E-2</v>
      </c>
      <c r="K158" s="14">
        <v>0</v>
      </c>
      <c r="L158" s="14">
        <v>9.6990740740740735E-3</v>
      </c>
      <c r="M158" s="14">
        <v>0</v>
      </c>
      <c r="N158" s="14">
        <v>1.6805555555555556E-2</v>
      </c>
      <c r="O158" s="14">
        <v>0</v>
      </c>
      <c r="P158" s="14">
        <v>7.5115740740740742E-3</v>
      </c>
      <c r="Q158">
        <v>0</v>
      </c>
      <c r="R158" s="14">
        <v>5.1273148148148146E-3</v>
      </c>
      <c r="X158" s="14">
        <v>1.0687962962962962</v>
      </c>
      <c r="Y158" s="12">
        <f t="shared" si="26"/>
        <v>22</v>
      </c>
      <c r="Z158" s="12">
        <f t="shared" si="27"/>
        <v>5.333333333333333</v>
      </c>
      <c r="AA158" s="14">
        <f t="shared" si="28"/>
        <v>5.8935185185185181E-2</v>
      </c>
      <c r="AB158" s="14">
        <f t="shared" si="29"/>
        <v>4.2033179012345684E-2</v>
      </c>
      <c r="AC158" s="14">
        <f t="shared" si="30"/>
        <v>0</v>
      </c>
      <c r="AD158" s="14">
        <f t="shared" si="31"/>
        <v>8.067129629629629E-3</v>
      </c>
      <c r="AE158" s="14">
        <f t="shared" si="32"/>
        <v>0</v>
      </c>
      <c r="AF158" s="14">
        <f t="shared" si="33"/>
        <v>3.2330246913580244E-3</v>
      </c>
      <c r="AG158" s="14">
        <f t="shared" si="34"/>
        <v>0</v>
      </c>
      <c r="AH158" s="14">
        <f t="shared" si="35"/>
        <v>5.6018518518518518E-3</v>
      </c>
      <c r="AI158" s="14">
        <f t="shared" si="36"/>
        <v>0</v>
      </c>
      <c r="AJ158" s="14">
        <f t="shared" si="37"/>
        <v>2.5038580246913582E-3</v>
      </c>
      <c r="AK158" s="15">
        <f t="shared" si="38"/>
        <v>0.35626543209876543</v>
      </c>
    </row>
    <row r="159" spans="1:37" x14ac:dyDescent="0.25">
      <c r="A159" s="5">
        <v>45317</v>
      </c>
      <c r="B159">
        <v>4</v>
      </c>
      <c r="C159" t="s">
        <v>126</v>
      </c>
      <c r="D159">
        <v>93</v>
      </c>
      <c r="E159">
        <v>12</v>
      </c>
      <c r="F159">
        <v>105</v>
      </c>
      <c r="G159" s="14">
        <v>0.46480324074074075</v>
      </c>
      <c r="H159" s="14">
        <v>0.17310185185185187</v>
      </c>
      <c r="I159" s="14">
        <v>1.7395833333333336E-2</v>
      </c>
      <c r="J159" s="14">
        <v>2.1898148148148149E-2</v>
      </c>
      <c r="K159" s="14">
        <v>3.4953703703703705E-3</v>
      </c>
      <c r="L159" s="14">
        <v>0</v>
      </c>
      <c r="M159" s="14">
        <v>0.24890046296296298</v>
      </c>
      <c r="N159" s="14">
        <v>0</v>
      </c>
      <c r="O159" s="14">
        <v>0</v>
      </c>
      <c r="P159" s="14">
        <v>1.554398148148148E-2</v>
      </c>
      <c r="Q159">
        <v>0</v>
      </c>
      <c r="R159" s="14">
        <v>4.2476851851851851E-3</v>
      </c>
      <c r="X159" s="14">
        <v>1.376099537037037</v>
      </c>
      <c r="Y159" s="12">
        <f t="shared" si="26"/>
        <v>23.25</v>
      </c>
      <c r="Z159" s="12">
        <f t="shared" si="27"/>
        <v>3</v>
      </c>
      <c r="AA159" s="14">
        <f t="shared" si="28"/>
        <v>0.11620081018518519</v>
      </c>
      <c r="AB159" s="14">
        <f t="shared" si="29"/>
        <v>4.3275462962962967E-2</v>
      </c>
      <c r="AC159" s="14">
        <f t="shared" si="30"/>
        <v>4.348958333333334E-3</v>
      </c>
      <c r="AD159" s="14">
        <f t="shared" si="31"/>
        <v>5.4745370370370373E-3</v>
      </c>
      <c r="AE159" s="14">
        <f t="shared" si="32"/>
        <v>8.7384259259259262E-4</v>
      </c>
      <c r="AF159" s="14">
        <f t="shared" si="33"/>
        <v>0</v>
      </c>
      <c r="AG159" s="14">
        <f t="shared" si="34"/>
        <v>6.2225115740740744E-2</v>
      </c>
      <c r="AH159" s="14">
        <f t="shared" si="35"/>
        <v>0</v>
      </c>
      <c r="AI159" s="14">
        <f t="shared" si="36"/>
        <v>0</v>
      </c>
      <c r="AJ159" s="14">
        <f t="shared" si="37"/>
        <v>3.88599537037037E-3</v>
      </c>
      <c r="AK159" s="15">
        <f t="shared" si="38"/>
        <v>0.34402488425925926</v>
      </c>
    </row>
    <row r="160" spans="1:37" x14ac:dyDescent="0.25">
      <c r="A160" s="5">
        <v>45324</v>
      </c>
      <c r="B160">
        <v>5</v>
      </c>
      <c r="C160" t="s">
        <v>126</v>
      </c>
      <c r="D160">
        <v>121</v>
      </c>
      <c r="E160">
        <v>17</v>
      </c>
      <c r="F160">
        <v>138</v>
      </c>
      <c r="G160" s="14">
        <v>0.34849537037037037</v>
      </c>
      <c r="H160" s="14">
        <v>0.24140046296296294</v>
      </c>
      <c r="I160" s="14">
        <v>0</v>
      </c>
      <c r="J160" s="14">
        <v>2.5902777777777775E-2</v>
      </c>
      <c r="K160" s="14">
        <v>1.9305555555555555E-2</v>
      </c>
      <c r="L160" s="14">
        <v>0</v>
      </c>
      <c r="M160" s="14">
        <v>1.3101851851851852E-2</v>
      </c>
      <c r="N160" s="14">
        <v>4.8796296296296303E-2</v>
      </c>
      <c r="O160" s="14">
        <v>0</v>
      </c>
      <c r="P160" s="14">
        <v>1.3321759259259261E-2</v>
      </c>
      <c r="Q160">
        <v>0</v>
      </c>
      <c r="R160" s="14">
        <v>3.8657407407407408E-3</v>
      </c>
      <c r="X160" s="14">
        <v>1.7732986111111113</v>
      </c>
      <c r="Y160" s="12">
        <f t="shared" si="26"/>
        <v>24.2</v>
      </c>
      <c r="Z160" s="12">
        <f t="shared" si="27"/>
        <v>3.4</v>
      </c>
      <c r="AA160" s="14">
        <f t="shared" si="28"/>
        <v>6.969907407407408E-2</v>
      </c>
      <c r="AB160" s="14">
        <f t="shared" si="29"/>
        <v>4.828009259259259E-2</v>
      </c>
      <c r="AC160" s="14">
        <f t="shared" si="30"/>
        <v>0</v>
      </c>
      <c r="AD160" s="14">
        <f t="shared" si="31"/>
        <v>5.1805555555555546E-3</v>
      </c>
      <c r="AE160" s="14">
        <f t="shared" si="32"/>
        <v>3.8611111111111112E-3</v>
      </c>
      <c r="AF160" s="14">
        <f t="shared" si="33"/>
        <v>0</v>
      </c>
      <c r="AG160" s="14">
        <f t="shared" si="34"/>
        <v>2.6203703703703706E-3</v>
      </c>
      <c r="AH160" s="14">
        <f t="shared" si="35"/>
        <v>9.7592592592592609E-3</v>
      </c>
      <c r="AI160" s="14">
        <f t="shared" si="36"/>
        <v>0</v>
      </c>
      <c r="AJ160" s="14">
        <f t="shared" si="37"/>
        <v>2.6643518518518522E-3</v>
      </c>
      <c r="AK160" s="15">
        <f t="shared" si="38"/>
        <v>0.35465972222222225</v>
      </c>
    </row>
    <row r="161" spans="1:37" x14ac:dyDescent="0.25">
      <c r="A161" s="5">
        <v>45324</v>
      </c>
      <c r="B161">
        <v>5</v>
      </c>
      <c r="C161" t="s">
        <v>122</v>
      </c>
      <c r="D161">
        <v>28</v>
      </c>
      <c r="E161">
        <v>10</v>
      </c>
      <c r="F161">
        <v>38</v>
      </c>
      <c r="G161" s="14">
        <v>0.463900462962963</v>
      </c>
      <c r="H161" s="14">
        <v>0.21420138888888887</v>
      </c>
      <c r="I161" s="14">
        <v>7.8703703703703706E-2</v>
      </c>
      <c r="J161" s="14">
        <v>6.9999999999999993E-2</v>
      </c>
      <c r="K161" s="14">
        <v>7.7002314814814815E-2</v>
      </c>
      <c r="L161" s="14">
        <v>0</v>
      </c>
      <c r="M161" s="14">
        <v>1.1504629629629629E-2</v>
      </c>
      <c r="N161" s="14">
        <v>1.2499999999999999E-2</v>
      </c>
      <c r="O161" s="14">
        <v>0</v>
      </c>
      <c r="P161" s="14">
        <v>3.6111111111111114E-3</v>
      </c>
      <c r="Q161">
        <v>0</v>
      </c>
      <c r="R161" s="14">
        <v>3.0439814814814821E-3</v>
      </c>
      <c r="X161" s="14">
        <v>1.7470023148148146</v>
      </c>
      <c r="Y161" s="12">
        <f t="shared" si="26"/>
        <v>5.6</v>
      </c>
      <c r="Z161" s="12">
        <f t="shared" si="27"/>
        <v>2</v>
      </c>
      <c r="AA161" s="14">
        <f t="shared" si="28"/>
        <v>9.2780092592592595E-2</v>
      </c>
      <c r="AB161" s="14">
        <f t="shared" si="29"/>
        <v>4.2840277777777776E-2</v>
      </c>
      <c r="AC161" s="14">
        <f t="shared" si="30"/>
        <v>1.5740740740740743E-2</v>
      </c>
      <c r="AD161" s="14">
        <f t="shared" si="31"/>
        <v>1.3999999999999999E-2</v>
      </c>
      <c r="AE161" s="14">
        <f t="shared" si="32"/>
        <v>1.5400462962962963E-2</v>
      </c>
      <c r="AF161" s="14">
        <f t="shared" si="33"/>
        <v>0</v>
      </c>
      <c r="AG161" s="14">
        <f t="shared" si="34"/>
        <v>2.3009259259259259E-3</v>
      </c>
      <c r="AH161" s="14">
        <f t="shared" si="35"/>
        <v>2.4999999999999996E-3</v>
      </c>
      <c r="AI161" s="14">
        <f t="shared" si="36"/>
        <v>0</v>
      </c>
      <c r="AJ161" s="14">
        <f t="shared" si="37"/>
        <v>7.222222222222223E-4</v>
      </c>
      <c r="AK161" s="15">
        <f t="shared" si="38"/>
        <v>0.3494004629629629</v>
      </c>
    </row>
    <row r="162" spans="1:37" x14ac:dyDescent="0.25">
      <c r="A162" s="5">
        <v>45324</v>
      </c>
      <c r="B162">
        <v>5</v>
      </c>
      <c r="C162" t="s">
        <v>124</v>
      </c>
      <c r="D162">
        <v>107</v>
      </c>
      <c r="E162">
        <v>17</v>
      </c>
      <c r="F162">
        <v>124</v>
      </c>
      <c r="G162" s="14">
        <v>0.35599537037037038</v>
      </c>
      <c r="H162" s="14">
        <v>0.22980324074074074</v>
      </c>
      <c r="I162" s="14">
        <v>0</v>
      </c>
      <c r="J162" s="14">
        <v>2.5694444444444447E-2</v>
      </c>
      <c r="K162" s="14">
        <v>2.6099537037037036E-2</v>
      </c>
      <c r="L162" s="14">
        <v>1.8298611111111113E-2</v>
      </c>
      <c r="M162" s="14">
        <v>9.0277777777777784E-4</v>
      </c>
      <c r="N162" s="14">
        <v>5.5196759259259265E-2</v>
      </c>
      <c r="O162" s="14">
        <v>0</v>
      </c>
      <c r="P162" s="14">
        <v>1.252314814814815E-2</v>
      </c>
      <c r="Q162">
        <v>0</v>
      </c>
      <c r="R162" s="14">
        <v>3.5879629629629629E-3</v>
      </c>
      <c r="X162" s="14">
        <v>1.6470949074074073</v>
      </c>
      <c r="Y162" s="12">
        <f t="shared" si="26"/>
        <v>21.4</v>
      </c>
      <c r="Z162" s="12">
        <f t="shared" si="27"/>
        <v>3.4</v>
      </c>
      <c r="AA162" s="14">
        <f t="shared" si="28"/>
        <v>7.1199074074074081E-2</v>
      </c>
      <c r="AB162" s="14">
        <f t="shared" si="29"/>
        <v>4.5960648148148146E-2</v>
      </c>
      <c r="AC162" s="14">
        <f t="shared" si="30"/>
        <v>0</v>
      </c>
      <c r="AD162" s="14">
        <f t="shared" si="31"/>
        <v>5.138888888888889E-3</v>
      </c>
      <c r="AE162" s="14">
        <f t="shared" si="32"/>
        <v>5.2199074074074075E-3</v>
      </c>
      <c r="AF162" s="14">
        <f t="shared" si="33"/>
        <v>3.6597222222222226E-3</v>
      </c>
      <c r="AG162" s="14">
        <f t="shared" si="34"/>
        <v>1.8055555555555557E-4</v>
      </c>
      <c r="AH162" s="14">
        <f t="shared" si="35"/>
        <v>1.1039351851851852E-2</v>
      </c>
      <c r="AI162" s="14">
        <f t="shared" si="36"/>
        <v>0</v>
      </c>
      <c r="AJ162" s="14">
        <f t="shared" si="37"/>
        <v>2.5046296296296301E-3</v>
      </c>
      <c r="AK162" s="15">
        <f t="shared" si="38"/>
        <v>0.32941898148148147</v>
      </c>
    </row>
    <row r="163" spans="1:37" x14ac:dyDescent="0.25">
      <c r="A163" s="5">
        <v>45324</v>
      </c>
      <c r="B163">
        <v>5</v>
      </c>
      <c r="C163" t="s">
        <v>44</v>
      </c>
      <c r="D163">
        <v>76</v>
      </c>
      <c r="E163">
        <v>24</v>
      </c>
      <c r="F163">
        <v>100</v>
      </c>
      <c r="G163" s="14">
        <v>0.33359953703703704</v>
      </c>
      <c r="H163" s="14">
        <v>0.20879629629629629</v>
      </c>
      <c r="I163" s="14">
        <v>8.4027777777777781E-3</v>
      </c>
      <c r="J163" s="14">
        <v>2.0601851851851854E-2</v>
      </c>
      <c r="K163" s="14">
        <v>1.1504629629629629E-2</v>
      </c>
      <c r="L163" s="14">
        <v>3.829861111111111E-2</v>
      </c>
      <c r="M163" s="14">
        <v>6.4004629629629628E-3</v>
      </c>
      <c r="N163" s="14">
        <v>3.9594907407407405E-2</v>
      </c>
      <c r="O163" s="14">
        <v>0</v>
      </c>
      <c r="P163" s="14">
        <v>1.9131944444444444E-2</v>
      </c>
      <c r="Q163">
        <v>0</v>
      </c>
      <c r="R163" s="14">
        <v>7.2106481481481475E-3</v>
      </c>
      <c r="X163" s="14">
        <v>1.7628935185185186</v>
      </c>
      <c r="Y163" s="12">
        <f t="shared" si="26"/>
        <v>15.2</v>
      </c>
      <c r="Z163" s="12">
        <f t="shared" si="27"/>
        <v>4.8</v>
      </c>
      <c r="AA163" s="14">
        <f t="shared" si="28"/>
        <v>6.6719907407407408E-2</v>
      </c>
      <c r="AB163" s="14">
        <f t="shared" si="29"/>
        <v>4.175925925925926E-2</v>
      </c>
      <c r="AC163" s="14">
        <f t="shared" si="30"/>
        <v>1.6805555555555556E-3</v>
      </c>
      <c r="AD163" s="14">
        <f t="shared" si="31"/>
        <v>4.1203703703703706E-3</v>
      </c>
      <c r="AE163" s="14">
        <f t="shared" si="32"/>
        <v>2.3009259259259259E-3</v>
      </c>
      <c r="AF163" s="14">
        <f t="shared" si="33"/>
        <v>7.6597222222222223E-3</v>
      </c>
      <c r="AG163" s="14">
        <f t="shared" si="34"/>
        <v>1.2800925925925927E-3</v>
      </c>
      <c r="AH163" s="14">
        <f t="shared" si="35"/>
        <v>7.9189814814814817E-3</v>
      </c>
      <c r="AI163" s="14">
        <f t="shared" si="36"/>
        <v>0</v>
      </c>
      <c r="AJ163" s="14">
        <f t="shared" si="37"/>
        <v>3.8263888888888887E-3</v>
      </c>
      <c r="AK163" s="15">
        <f t="shared" si="38"/>
        <v>0.3525787037037037</v>
      </c>
    </row>
    <row r="164" spans="1:37" x14ac:dyDescent="0.25">
      <c r="A164" s="5">
        <v>45324</v>
      </c>
      <c r="B164">
        <v>4</v>
      </c>
      <c r="C164" t="s">
        <v>45</v>
      </c>
      <c r="D164">
        <v>76</v>
      </c>
      <c r="E164">
        <v>10</v>
      </c>
      <c r="F164">
        <v>86</v>
      </c>
      <c r="G164" s="14">
        <v>0.26920138888888889</v>
      </c>
      <c r="H164" s="14">
        <v>0.13099537037037037</v>
      </c>
      <c r="I164" s="14">
        <v>1.8055555555555557E-3</v>
      </c>
      <c r="J164" s="14">
        <v>6.4502314814814818E-2</v>
      </c>
      <c r="K164" s="14">
        <v>5.3009259259259251E-3</v>
      </c>
      <c r="L164" s="14">
        <v>0</v>
      </c>
      <c r="M164" s="14">
        <v>2.9594907407407407E-2</v>
      </c>
      <c r="N164" s="14">
        <v>3.7002314814814814E-2</v>
      </c>
      <c r="O164" s="14">
        <v>0</v>
      </c>
      <c r="P164" s="14">
        <v>1.1504629629629629E-2</v>
      </c>
      <c r="Q164">
        <v>0</v>
      </c>
      <c r="R164" s="14">
        <v>4.3287037037037035E-3</v>
      </c>
      <c r="X164" s="14">
        <v>1.2362962962962962</v>
      </c>
      <c r="Y164" s="12">
        <f t="shared" si="26"/>
        <v>19</v>
      </c>
      <c r="Z164" s="12">
        <f t="shared" si="27"/>
        <v>2.5</v>
      </c>
      <c r="AA164" s="14">
        <f t="shared" si="28"/>
        <v>6.7300347222222223E-2</v>
      </c>
      <c r="AB164" s="14">
        <f t="shared" si="29"/>
        <v>3.2748842592592593E-2</v>
      </c>
      <c r="AC164" s="14">
        <f t="shared" si="30"/>
        <v>4.5138888888888892E-4</v>
      </c>
      <c r="AD164" s="14">
        <f t="shared" si="31"/>
        <v>1.6125578703703704E-2</v>
      </c>
      <c r="AE164" s="14">
        <f t="shared" si="32"/>
        <v>1.3252314814814813E-3</v>
      </c>
      <c r="AF164" s="14">
        <f t="shared" si="33"/>
        <v>0</v>
      </c>
      <c r="AG164" s="14">
        <f t="shared" si="34"/>
        <v>7.3987268518518516E-3</v>
      </c>
      <c r="AH164" s="14">
        <f t="shared" si="35"/>
        <v>9.2505787037037036E-3</v>
      </c>
      <c r="AI164" s="14">
        <f t="shared" si="36"/>
        <v>0</v>
      </c>
      <c r="AJ164" s="14">
        <f t="shared" si="37"/>
        <v>2.8761574074074071E-3</v>
      </c>
      <c r="AK164" s="15">
        <f t="shared" si="38"/>
        <v>0.30907407407407406</v>
      </c>
    </row>
    <row r="165" spans="1:37" x14ac:dyDescent="0.25">
      <c r="A165" s="5">
        <v>45324</v>
      </c>
      <c r="B165">
        <v>5</v>
      </c>
      <c r="C165" t="s">
        <v>47</v>
      </c>
      <c r="D165">
        <v>98</v>
      </c>
      <c r="E165">
        <v>22</v>
      </c>
      <c r="F165">
        <v>120</v>
      </c>
      <c r="G165" s="14">
        <v>0.29719907407407409</v>
      </c>
      <c r="H165" s="14">
        <v>0.21299768518518516</v>
      </c>
      <c r="I165" s="14">
        <v>7.3958333333333341E-3</v>
      </c>
      <c r="J165" s="14">
        <v>3.7997685185185183E-2</v>
      </c>
      <c r="K165" s="14">
        <v>0</v>
      </c>
      <c r="L165" s="14">
        <v>6.2037037037037043E-3</v>
      </c>
      <c r="M165" s="14">
        <v>6.4004629629629628E-3</v>
      </c>
      <c r="N165" s="14">
        <v>2.6203703703703705E-2</v>
      </c>
      <c r="O165" s="14">
        <v>0</v>
      </c>
      <c r="P165" s="14">
        <v>2.0787037037037038E-2</v>
      </c>
      <c r="Q165">
        <v>0</v>
      </c>
      <c r="R165" s="14">
        <v>4.3749999999999995E-3</v>
      </c>
      <c r="X165" s="14">
        <v>1.769398148148148</v>
      </c>
      <c r="Y165" s="12">
        <f t="shared" si="26"/>
        <v>19.600000000000001</v>
      </c>
      <c r="Z165" s="12">
        <f t="shared" si="27"/>
        <v>4.4000000000000004</v>
      </c>
      <c r="AA165" s="14">
        <f t="shared" si="28"/>
        <v>5.943981481481482E-2</v>
      </c>
      <c r="AB165" s="14">
        <f t="shared" si="29"/>
        <v>4.2599537037037033E-2</v>
      </c>
      <c r="AC165" s="14">
        <f t="shared" si="30"/>
        <v>1.4791666666666668E-3</v>
      </c>
      <c r="AD165" s="14">
        <f t="shared" si="31"/>
        <v>7.5995370370370366E-3</v>
      </c>
      <c r="AE165" s="14">
        <f t="shared" si="32"/>
        <v>0</v>
      </c>
      <c r="AF165" s="14">
        <f t="shared" si="33"/>
        <v>1.2407407407407408E-3</v>
      </c>
      <c r="AG165" s="14">
        <f t="shared" si="34"/>
        <v>1.2800925925925927E-3</v>
      </c>
      <c r="AH165" s="14">
        <f t="shared" si="35"/>
        <v>5.2407407407407411E-3</v>
      </c>
      <c r="AI165" s="14">
        <f t="shared" si="36"/>
        <v>0</v>
      </c>
      <c r="AJ165" s="14">
        <f t="shared" si="37"/>
        <v>4.1574074074074074E-3</v>
      </c>
      <c r="AK165" s="15">
        <f t="shared" si="38"/>
        <v>0.3538796296296296</v>
      </c>
    </row>
    <row r="166" spans="1:37" x14ac:dyDescent="0.25">
      <c r="A166" s="5">
        <v>45324</v>
      </c>
      <c r="B166">
        <v>5</v>
      </c>
      <c r="C166" t="s">
        <v>46</v>
      </c>
      <c r="D166">
        <v>108</v>
      </c>
      <c r="E166">
        <v>9</v>
      </c>
      <c r="F166">
        <v>117</v>
      </c>
      <c r="G166" s="14">
        <v>0.29769675925925926</v>
      </c>
      <c r="H166" s="14">
        <v>0.21159722222222221</v>
      </c>
      <c r="I166" s="14">
        <v>0</v>
      </c>
      <c r="J166" s="14">
        <v>2.6099537037037036E-2</v>
      </c>
      <c r="K166" s="14">
        <v>2.7094907407407404E-2</v>
      </c>
      <c r="L166" s="14">
        <v>0</v>
      </c>
      <c r="M166" s="14">
        <v>4.3055555555555555E-3</v>
      </c>
      <c r="N166" s="14">
        <v>2.8599537037037034E-2</v>
      </c>
      <c r="O166" s="14">
        <v>0</v>
      </c>
      <c r="P166" s="14">
        <v>2.5717592592592594E-2</v>
      </c>
      <c r="Q166">
        <v>1</v>
      </c>
      <c r="R166" s="14">
        <v>4.5601851851851853E-3</v>
      </c>
      <c r="X166" s="14">
        <v>1.7943055555555556</v>
      </c>
      <c r="Y166" s="12">
        <f t="shared" si="26"/>
        <v>21.6</v>
      </c>
      <c r="Z166" s="12">
        <f t="shared" si="27"/>
        <v>1.8</v>
      </c>
      <c r="AA166" s="14">
        <f t="shared" si="28"/>
        <v>5.953935185185185E-2</v>
      </c>
      <c r="AB166" s="14">
        <f t="shared" si="29"/>
        <v>4.2319444444444444E-2</v>
      </c>
      <c r="AC166" s="14">
        <f t="shared" si="30"/>
        <v>0</v>
      </c>
      <c r="AD166" s="14">
        <f t="shared" si="31"/>
        <v>5.2199074074074075E-3</v>
      </c>
      <c r="AE166" s="14">
        <f t="shared" si="32"/>
        <v>5.4189814814814812E-3</v>
      </c>
      <c r="AF166" s="14">
        <f t="shared" si="33"/>
        <v>0</v>
      </c>
      <c r="AG166" s="14">
        <f t="shared" si="34"/>
        <v>8.611111111111111E-4</v>
      </c>
      <c r="AH166" s="14">
        <f t="shared" si="35"/>
        <v>5.7199074074074071E-3</v>
      </c>
      <c r="AI166" s="14">
        <f t="shared" si="36"/>
        <v>0</v>
      </c>
      <c r="AJ166" s="14">
        <f t="shared" si="37"/>
        <v>5.1435185185185186E-3</v>
      </c>
      <c r="AK166" s="15">
        <f t="shared" si="38"/>
        <v>0.35886111111111113</v>
      </c>
    </row>
    <row r="167" spans="1:37" hidden="1" x14ac:dyDescent="0.25">
      <c r="A167" s="5">
        <v>45326</v>
      </c>
      <c r="C167" t="s">
        <v>123</v>
      </c>
      <c r="D167">
        <v>0</v>
      </c>
      <c r="E167">
        <v>0</v>
      </c>
      <c r="F167">
        <v>0</v>
      </c>
      <c r="G167" s="14">
        <v>0</v>
      </c>
      <c r="H167" s="14">
        <v>0</v>
      </c>
      <c r="I167" s="14">
        <v>0</v>
      </c>
      <c r="J167" s="14">
        <v>0</v>
      </c>
      <c r="K167" s="14">
        <v>0</v>
      </c>
      <c r="L167" s="14">
        <v>0</v>
      </c>
      <c r="M167" s="14">
        <v>0</v>
      </c>
      <c r="N167" s="14">
        <v>0</v>
      </c>
      <c r="O167" s="14">
        <v>0</v>
      </c>
      <c r="P167" s="14">
        <v>0</v>
      </c>
      <c r="Q167">
        <v>0</v>
      </c>
      <c r="R167" s="14" t="e">
        <v>#DIV/0!</v>
      </c>
      <c r="X167" s="14">
        <v>0</v>
      </c>
      <c r="Y167" s="12" t="e">
        <f t="shared" si="26"/>
        <v>#DIV/0!</v>
      </c>
      <c r="Z167" s="12" t="e">
        <f t="shared" si="27"/>
        <v>#DIV/0!</v>
      </c>
      <c r="AA167" s="14" t="e">
        <f t="shared" si="28"/>
        <v>#DIV/0!</v>
      </c>
      <c r="AB167" s="14" t="e">
        <f t="shared" si="29"/>
        <v>#DIV/0!</v>
      </c>
      <c r="AC167" s="14" t="e">
        <f t="shared" si="30"/>
        <v>#DIV/0!</v>
      </c>
      <c r="AD167" s="14" t="e">
        <f t="shared" si="31"/>
        <v>#DIV/0!</v>
      </c>
      <c r="AE167" s="14" t="e">
        <f t="shared" si="32"/>
        <v>#DIV/0!</v>
      </c>
      <c r="AF167" s="14" t="e">
        <f t="shared" si="33"/>
        <v>#DIV/0!</v>
      </c>
      <c r="AG167" s="14" t="e">
        <f t="shared" si="34"/>
        <v>#DIV/0!</v>
      </c>
      <c r="AH167" s="14" t="e">
        <f t="shared" si="35"/>
        <v>#DIV/0!</v>
      </c>
      <c r="AI167" s="14" t="e">
        <f t="shared" si="36"/>
        <v>#DIV/0!</v>
      </c>
      <c r="AJ167" s="14" t="e">
        <f t="shared" si="37"/>
        <v>#DIV/0!</v>
      </c>
      <c r="AK167" s="15" t="e">
        <f t="shared" si="38"/>
        <v>#DIV/0!</v>
      </c>
    </row>
    <row r="168" spans="1:37" x14ac:dyDescent="0.25">
      <c r="A168" s="5">
        <v>45326</v>
      </c>
      <c r="C168" t="s">
        <v>127</v>
      </c>
      <c r="D168">
        <v>21</v>
      </c>
      <c r="E168">
        <v>8</v>
      </c>
      <c r="F168">
        <v>29</v>
      </c>
      <c r="G168" s="14">
        <v>0.53519675925925925</v>
      </c>
      <c r="H168" s="14">
        <v>0.20829861111111111</v>
      </c>
      <c r="I168" s="14">
        <v>0</v>
      </c>
      <c r="J168" s="14">
        <v>2.3298611111111107E-2</v>
      </c>
      <c r="K168" s="14">
        <v>0</v>
      </c>
      <c r="L168" s="14">
        <v>0.27760416666666665</v>
      </c>
      <c r="M168" s="14">
        <v>0</v>
      </c>
      <c r="N168" s="14">
        <v>0</v>
      </c>
      <c r="O168" s="14">
        <v>2.5995370370370367E-2</v>
      </c>
      <c r="P168" s="14">
        <v>3.1481481481481482E-3</v>
      </c>
      <c r="Q168">
        <v>0</v>
      </c>
      <c r="R168" s="14">
        <v>5.1736111111111115E-3</v>
      </c>
      <c r="X168" s="14">
        <v>1.7717013888888891</v>
      </c>
      <c r="Y168" s="12" t="e">
        <f t="shared" si="26"/>
        <v>#DIV/0!</v>
      </c>
      <c r="Z168" s="12" t="e">
        <f t="shared" si="27"/>
        <v>#DIV/0!</v>
      </c>
      <c r="AA168" s="14" t="e">
        <f t="shared" si="28"/>
        <v>#DIV/0!</v>
      </c>
      <c r="AB168" s="14" t="e">
        <f t="shared" si="29"/>
        <v>#DIV/0!</v>
      </c>
      <c r="AC168" s="14" t="e">
        <f t="shared" si="30"/>
        <v>#DIV/0!</v>
      </c>
      <c r="AD168" s="14" t="e">
        <f t="shared" si="31"/>
        <v>#DIV/0!</v>
      </c>
      <c r="AE168" s="14" t="e">
        <f t="shared" si="32"/>
        <v>#DIV/0!</v>
      </c>
      <c r="AF168" s="14" t="e">
        <f t="shared" si="33"/>
        <v>#DIV/0!</v>
      </c>
      <c r="AG168" s="14" t="e">
        <f t="shared" si="34"/>
        <v>#DIV/0!</v>
      </c>
      <c r="AH168" s="14" t="e">
        <f t="shared" si="35"/>
        <v>#DIV/0!</v>
      </c>
      <c r="AI168" s="14" t="e">
        <f t="shared" si="36"/>
        <v>#DIV/0!</v>
      </c>
      <c r="AJ168" s="14" t="e">
        <f t="shared" si="37"/>
        <v>#DIV/0!</v>
      </c>
      <c r="AK168" s="15" t="e">
        <f t="shared" si="38"/>
        <v>#DIV/0!</v>
      </c>
    </row>
    <row r="169" spans="1:37" x14ac:dyDescent="0.25">
      <c r="A169" s="5">
        <v>45326</v>
      </c>
      <c r="C169" t="s">
        <v>43</v>
      </c>
      <c r="D169">
        <v>0</v>
      </c>
      <c r="E169">
        <v>0</v>
      </c>
      <c r="F169">
        <v>0</v>
      </c>
      <c r="G169" s="14">
        <v>0</v>
      </c>
      <c r="H169" s="14">
        <v>0</v>
      </c>
      <c r="I169" s="14">
        <v>0</v>
      </c>
      <c r="J169" s="14">
        <v>0</v>
      </c>
      <c r="K169" s="14">
        <v>0</v>
      </c>
      <c r="L169" s="14">
        <v>0</v>
      </c>
      <c r="M169" s="14">
        <v>0</v>
      </c>
      <c r="N169" s="14">
        <v>0</v>
      </c>
      <c r="O169" s="14">
        <v>0</v>
      </c>
      <c r="P169" s="14">
        <v>0</v>
      </c>
      <c r="Q169">
        <v>0</v>
      </c>
      <c r="R169" s="14" t="e">
        <v>#DIV/0!</v>
      </c>
      <c r="X169" s="14">
        <v>0</v>
      </c>
      <c r="Y169" s="12" t="e">
        <f t="shared" si="26"/>
        <v>#DIV/0!</v>
      </c>
      <c r="Z169" s="12" t="e">
        <f t="shared" si="27"/>
        <v>#DIV/0!</v>
      </c>
      <c r="AA169" s="14" t="e">
        <f t="shared" si="28"/>
        <v>#DIV/0!</v>
      </c>
      <c r="AB169" s="14" t="e">
        <f t="shared" si="29"/>
        <v>#DIV/0!</v>
      </c>
      <c r="AC169" s="14" t="e">
        <f t="shared" si="30"/>
        <v>#DIV/0!</v>
      </c>
      <c r="AD169" s="14" t="e">
        <f t="shared" si="31"/>
        <v>#DIV/0!</v>
      </c>
      <c r="AE169" s="14" t="e">
        <f t="shared" si="32"/>
        <v>#DIV/0!</v>
      </c>
      <c r="AF169" s="14" t="e">
        <f t="shared" si="33"/>
        <v>#DIV/0!</v>
      </c>
      <c r="AG169" s="14" t="e">
        <f t="shared" si="34"/>
        <v>#DIV/0!</v>
      </c>
      <c r="AH169" s="14" t="e">
        <f t="shared" si="35"/>
        <v>#DIV/0!</v>
      </c>
      <c r="AI169" s="14" t="e">
        <f t="shared" si="36"/>
        <v>#DIV/0!</v>
      </c>
      <c r="AJ169" s="14" t="e">
        <f t="shared" si="37"/>
        <v>#DIV/0!</v>
      </c>
      <c r="AK169" s="15" t="e">
        <f t="shared" si="38"/>
        <v>#DIV/0!</v>
      </c>
    </row>
    <row r="170" spans="1:37" x14ac:dyDescent="0.25">
      <c r="A170" s="5">
        <v>45326</v>
      </c>
      <c r="C170" t="s">
        <v>125</v>
      </c>
      <c r="D170">
        <v>9</v>
      </c>
      <c r="E170">
        <v>6</v>
      </c>
      <c r="F170">
        <v>15</v>
      </c>
      <c r="G170" s="14">
        <v>0.71319444444444446</v>
      </c>
      <c r="H170" s="14">
        <v>0.19640046296296299</v>
      </c>
      <c r="I170" s="14">
        <v>1.0995370370370371E-2</v>
      </c>
      <c r="J170" s="14">
        <v>4.3495370370370372E-2</v>
      </c>
      <c r="K170" s="14">
        <v>7.6898148148148146E-2</v>
      </c>
      <c r="L170" s="14">
        <v>0.32329861111111108</v>
      </c>
      <c r="M170" s="14">
        <v>0</v>
      </c>
      <c r="N170" s="14">
        <v>0</v>
      </c>
      <c r="O170" s="14">
        <v>6.2094907407407411E-2</v>
      </c>
      <c r="P170" s="14">
        <v>1.0879629629629629E-3</v>
      </c>
      <c r="Q170">
        <v>0</v>
      </c>
      <c r="R170" s="14">
        <v>7.69675925925926E-3</v>
      </c>
      <c r="X170" s="14">
        <v>1.7699999999999998</v>
      </c>
      <c r="Y170" s="12" t="e">
        <f t="shared" si="26"/>
        <v>#DIV/0!</v>
      </c>
      <c r="Z170" s="12" t="e">
        <f t="shared" si="27"/>
        <v>#DIV/0!</v>
      </c>
      <c r="AA170" s="14" t="e">
        <f t="shared" si="28"/>
        <v>#DIV/0!</v>
      </c>
      <c r="AB170" s="14" t="e">
        <f t="shared" si="29"/>
        <v>#DIV/0!</v>
      </c>
      <c r="AC170" s="14" t="e">
        <f t="shared" si="30"/>
        <v>#DIV/0!</v>
      </c>
      <c r="AD170" s="14" t="e">
        <f t="shared" si="31"/>
        <v>#DIV/0!</v>
      </c>
      <c r="AE170" s="14" t="e">
        <f t="shared" si="32"/>
        <v>#DIV/0!</v>
      </c>
      <c r="AF170" s="14" t="e">
        <f t="shared" si="33"/>
        <v>#DIV/0!</v>
      </c>
      <c r="AG170" s="14" t="e">
        <f t="shared" si="34"/>
        <v>#DIV/0!</v>
      </c>
      <c r="AH170" s="14" t="e">
        <f t="shared" si="35"/>
        <v>#DIV/0!</v>
      </c>
      <c r="AI170" s="14" t="e">
        <f t="shared" si="36"/>
        <v>#DIV/0!</v>
      </c>
      <c r="AJ170" s="14" t="e">
        <f t="shared" si="37"/>
        <v>#DIV/0!</v>
      </c>
      <c r="AK170" s="15" t="e">
        <f t="shared" si="38"/>
        <v>#DIV/0!</v>
      </c>
    </row>
    <row r="171" spans="1:37" hidden="1" x14ac:dyDescent="0.25">
      <c r="A171" s="5">
        <v>45331</v>
      </c>
      <c r="C171" t="s">
        <v>123</v>
      </c>
      <c r="D171">
        <v>0</v>
      </c>
      <c r="E171">
        <v>0</v>
      </c>
      <c r="F171">
        <v>0</v>
      </c>
      <c r="G171" s="14">
        <v>0</v>
      </c>
      <c r="H171" s="14">
        <v>0</v>
      </c>
      <c r="I171" s="14">
        <v>0</v>
      </c>
      <c r="J171" s="14">
        <v>0</v>
      </c>
      <c r="K171" s="14">
        <v>0</v>
      </c>
      <c r="L171" s="14">
        <v>0</v>
      </c>
      <c r="M171" s="14">
        <v>0</v>
      </c>
      <c r="N171" s="14">
        <v>0</v>
      </c>
      <c r="O171" s="14">
        <v>0</v>
      </c>
      <c r="P171" s="14">
        <v>0</v>
      </c>
      <c r="Q171">
        <v>0</v>
      </c>
      <c r="R171" s="14" t="e">
        <v>#DIV/0!</v>
      </c>
      <c r="X171" s="14">
        <v>0</v>
      </c>
      <c r="Y171" s="12" t="e">
        <f t="shared" si="26"/>
        <v>#DIV/0!</v>
      </c>
      <c r="Z171" s="12" t="e">
        <f t="shared" si="27"/>
        <v>#DIV/0!</v>
      </c>
      <c r="AA171" s="14" t="e">
        <f t="shared" si="28"/>
        <v>#DIV/0!</v>
      </c>
      <c r="AB171" s="14" t="e">
        <f t="shared" si="29"/>
        <v>#DIV/0!</v>
      </c>
      <c r="AC171" s="14" t="e">
        <f t="shared" si="30"/>
        <v>#DIV/0!</v>
      </c>
      <c r="AD171" s="14" t="e">
        <f t="shared" si="31"/>
        <v>#DIV/0!</v>
      </c>
      <c r="AE171" s="14" t="e">
        <f t="shared" si="32"/>
        <v>#DIV/0!</v>
      </c>
      <c r="AF171" s="14" t="e">
        <f t="shared" si="33"/>
        <v>#DIV/0!</v>
      </c>
      <c r="AG171" s="14" t="e">
        <f t="shared" si="34"/>
        <v>#DIV/0!</v>
      </c>
      <c r="AH171" s="14" t="e">
        <f t="shared" si="35"/>
        <v>#DIV/0!</v>
      </c>
      <c r="AI171" s="14" t="e">
        <f t="shared" si="36"/>
        <v>#DIV/0!</v>
      </c>
      <c r="AJ171" s="14" t="e">
        <f t="shared" si="37"/>
        <v>#DIV/0!</v>
      </c>
      <c r="AK171" s="15" t="e">
        <f t="shared" si="38"/>
        <v>#DIV/0!</v>
      </c>
    </row>
    <row r="172" spans="1:37" x14ac:dyDescent="0.25">
      <c r="A172" s="5">
        <v>45331</v>
      </c>
      <c r="B172">
        <v>4</v>
      </c>
      <c r="C172" t="s">
        <v>126</v>
      </c>
      <c r="D172">
        <v>87</v>
      </c>
      <c r="E172">
        <v>24</v>
      </c>
      <c r="F172">
        <v>111</v>
      </c>
      <c r="G172" s="14">
        <v>0.24859953703703705</v>
      </c>
      <c r="H172" s="14">
        <v>0.1670949074074074</v>
      </c>
      <c r="I172" s="14">
        <v>0</v>
      </c>
      <c r="J172" s="14">
        <v>2.1805555555555554E-2</v>
      </c>
      <c r="K172" s="14">
        <v>6.5046296296296302E-3</v>
      </c>
      <c r="L172" s="14">
        <v>0</v>
      </c>
      <c r="M172" s="14">
        <v>2.4502314814814814E-2</v>
      </c>
      <c r="N172" s="14">
        <v>2.8703703703703703E-2</v>
      </c>
      <c r="O172" s="14">
        <v>0</v>
      </c>
      <c r="P172" s="14">
        <v>1.3136574074074077E-2</v>
      </c>
      <c r="Q172">
        <v>0</v>
      </c>
      <c r="R172" s="14">
        <v>3.6574074074074074E-3</v>
      </c>
      <c r="X172" s="14">
        <v>1.4095949074074074</v>
      </c>
      <c r="Y172" s="12">
        <f t="shared" si="26"/>
        <v>21.75</v>
      </c>
      <c r="Z172" s="12">
        <f t="shared" si="27"/>
        <v>6</v>
      </c>
      <c r="AA172" s="14">
        <f t="shared" si="28"/>
        <v>6.2149884259259262E-2</v>
      </c>
      <c r="AB172" s="14">
        <f t="shared" si="29"/>
        <v>4.177372685185185E-2</v>
      </c>
      <c r="AC172" s="14">
        <f t="shared" si="30"/>
        <v>0</v>
      </c>
      <c r="AD172" s="14">
        <f t="shared" si="31"/>
        <v>5.4513888888888884E-3</v>
      </c>
      <c r="AE172" s="14">
        <f t="shared" si="32"/>
        <v>1.6261574074074075E-3</v>
      </c>
      <c r="AF172" s="14">
        <f t="shared" si="33"/>
        <v>0</v>
      </c>
      <c r="AG172" s="14">
        <f t="shared" si="34"/>
        <v>6.1255787037037034E-3</v>
      </c>
      <c r="AH172" s="14">
        <f t="shared" si="35"/>
        <v>7.1759259259259259E-3</v>
      </c>
      <c r="AI172" s="14">
        <f t="shared" si="36"/>
        <v>0</v>
      </c>
      <c r="AJ172" s="14">
        <f t="shared" si="37"/>
        <v>3.2841435185185191E-3</v>
      </c>
      <c r="AK172" s="15">
        <f t="shared" si="38"/>
        <v>0.35239872685185186</v>
      </c>
    </row>
    <row r="173" spans="1:37" x14ac:dyDescent="0.25">
      <c r="A173" s="5">
        <v>45331</v>
      </c>
      <c r="C173" t="s">
        <v>127</v>
      </c>
      <c r="D173">
        <v>26</v>
      </c>
      <c r="E173">
        <v>18</v>
      </c>
      <c r="F173">
        <v>44</v>
      </c>
      <c r="G173" s="14">
        <v>0.76829861111111108</v>
      </c>
      <c r="H173" s="14">
        <v>0.20939814814814817</v>
      </c>
      <c r="I173" s="14">
        <v>0</v>
      </c>
      <c r="J173" s="14">
        <v>3.019675925925926E-2</v>
      </c>
      <c r="K173" s="14">
        <v>0</v>
      </c>
      <c r="L173" s="14">
        <v>0.47140046296296295</v>
      </c>
      <c r="M173" s="14">
        <v>0</v>
      </c>
      <c r="N173" s="14">
        <v>0</v>
      </c>
      <c r="O173" s="14">
        <v>5.7303240740740745E-2</v>
      </c>
      <c r="P173" s="14">
        <v>6.9560185185185185E-3</v>
      </c>
      <c r="Q173">
        <v>0</v>
      </c>
      <c r="R173" s="14">
        <v>5.3009259259259251E-3</v>
      </c>
      <c r="X173" s="14">
        <v>1.7801041666666666</v>
      </c>
      <c r="Y173" s="12" t="e">
        <f t="shared" si="26"/>
        <v>#DIV/0!</v>
      </c>
      <c r="Z173" s="12" t="e">
        <f t="shared" si="27"/>
        <v>#DIV/0!</v>
      </c>
      <c r="AA173" s="14" t="e">
        <f t="shared" si="28"/>
        <v>#DIV/0!</v>
      </c>
      <c r="AB173" s="14" t="e">
        <f t="shared" si="29"/>
        <v>#DIV/0!</v>
      </c>
      <c r="AC173" s="14" t="e">
        <f t="shared" si="30"/>
        <v>#DIV/0!</v>
      </c>
      <c r="AD173" s="14" t="e">
        <f t="shared" si="31"/>
        <v>#DIV/0!</v>
      </c>
      <c r="AE173" s="14" t="e">
        <f t="shared" si="32"/>
        <v>#DIV/0!</v>
      </c>
      <c r="AF173" s="14" t="e">
        <f t="shared" si="33"/>
        <v>#DIV/0!</v>
      </c>
      <c r="AG173" s="14" t="e">
        <f t="shared" si="34"/>
        <v>#DIV/0!</v>
      </c>
      <c r="AH173" s="14" t="e">
        <f t="shared" si="35"/>
        <v>#DIV/0!</v>
      </c>
      <c r="AI173" s="14" t="e">
        <f t="shared" si="36"/>
        <v>#DIV/0!</v>
      </c>
      <c r="AJ173" s="14" t="e">
        <f t="shared" si="37"/>
        <v>#DIV/0!</v>
      </c>
      <c r="AK173" s="15" t="e">
        <f t="shared" si="38"/>
        <v>#DIV/0!</v>
      </c>
    </row>
    <row r="174" spans="1:37" x14ac:dyDescent="0.25">
      <c r="A174" s="5">
        <v>45331</v>
      </c>
      <c r="C174" t="s">
        <v>43</v>
      </c>
      <c r="D174">
        <v>7</v>
      </c>
      <c r="E174">
        <v>0</v>
      </c>
      <c r="F174">
        <v>7</v>
      </c>
      <c r="G174" s="14">
        <v>0.26769675925925923</v>
      </c>
      <c r="H174" s="14">
        <v>0</v>
      </c>
      <c r="I174" s="14">
        <v>1.909722222222222E-2</v>
      </c>
      <c r="J174" s="14">
        <v>0</v>
      </c>
      <c r="K174" s="14">
        <v>0</v>
      </c>
      <c r="L174" s="14">
        <v>0.24859953703703705</v>
      </c>
      <c r="M174" s="14">
        <v>0</v>
      </c>
      <c r="N174" s="14">
        <v>0</v>
      </c>
      <c r="O174" s="14">
        <v>0</v>
      </c>
      <c r="P174" s="14">
        <v>6.9444444444444447E-4</v>
      </c>
      <c r="Q174">
        <v>0</v>
      </c>
      <c r="R174" s="14">
        <v>5.7175925925925927E-3</v>
      </c>
      <c r="X174" s="14">
        <v>0.46439814814814812</v>
      </c>
      <c r="Y174" s="12" t="e">
        <f t="shared" si="26"/>
        <v>#DIV/0!</v>
      </c>
      <c r="Z174" s="12" t="e">
        <f t="shared" si="27"/>
        <v>#DIV/0!</v>
      </c>
      <c r="AA174" s="14" t="e">
        <f t="shared" si="28"/>
        <v>#DIV/0!</v>
      </c>
      <c r="AB174" s="14" t="e">
        <f t="shared" si="29"/>
        <v>#DIV/0!</v>
      </c>
      <c r="AC174" s="14" t="e">
        <f t="shared" si="30"/>
        <v>#DIV/0!</v>
      </c>
      <c r="AD174" s="14" t="e">
        <f t="shared" si="31"/>
        <v>#DIV/0!</v>
      </c>
      <c r="AE174" s="14" t="e">
        <f t="shared" si="32"/>
        <v>#DIV/0!</v>
      </c>
      <c r="AF174" s="14" t="e">
        <f t="shared" si="33"/>
        <v>#DIV/0!</v>
      </c>
      <c r="AG174" s="14" t="e">
        <f t="shared" si="34"/>
        <v>#DIV/0!</v>
      </c>
      <c r="AH174" s="14" t="e">
        <f t="shared" si="35"/>
        <v>#DIV/0!</v>
      </c>
      <c r="AI174" s="14" t="e">
        <f t="shared" si="36"/>
        <v>#DIV/0!</v>
      </c>
      <c r="AJ174" s="14" t="e">
        <f t="shared" si="37"/>
        <v>#DIV/0!</v>
      </c>
      <c r="AK174" s="15" t="e">
        <f t="shared" si="38"/>
        <v>#DIV/0!</v>
      </c>
    </row>
    <row r="175" spans="1:37" x14ac:dyDescent="0.25">
      <c r="A175" s="5">
        <v>45331</v>
      </c>
      <c r="B175">
        <v>4</v>
      </c>
      <c r="C175" t="s">
        <v>122</v>
      </c>
      <c r="D175">
        <v>99</v>
      </c>
      <c r="E175">
        <v>17</v>
      </c>
      <c r="F175">
        <v>116</v>
      </c>
      <c r="G175" s="14">
        <v>0.3643055555555556</v>
      </c>
      <c r="H175" s="14">
        <v>0.1225</v>
      </c>
      <c r="I175" s="14">
        <v>4.6203703703703698E-2</v>
      </c>
      <c r="J175" s="14">
        <v>6.3599537037037038E-2</v>
      </c>
      <c r="K175" s="14">
        <v>8.7037037037037031E-3</v>
      </c>
      <c r="L175" s="14">
        <v>1.6805555555555556E-2</v>
      </c>
      <c r="M175" s="14">
        <v>5.1967592592592595E-3</v>
      </c>
      <c r="N175" s="14">
        <v>0.10129629629629629</v>
      </c>
      <c r="O175" s="14">
        <v>0</v>
      </c>
      <c r="P175" s="14">
        <v>4.8125000000000001E-2</v>
      </c>
      <c r="Q175">
        <v>0</v>
      </c>
      <c r="R175" s="14">
        <v>3.8541666666666668E-3</v>
      </c>
      <c r="X175" s="14">
        <v>1.4195023148148147</v>
      </c>
      <c r="Y175" s="12">
        <f t="shared" si="26"/>
        <v>24.75</v>
      </c>
      <c r="Z175" s="12">
        <f t="shared" si="27"/>
        <v>4.25</v>
      </c>
      <c r="AA175" s="14">
        <f t="shared" si="28"/>
        <v>9.1076388888888901E-2</v>
      </c>
      <c r="AB175" s="14">
        <f t="shared" si="29"/>
        <v>3.0624999999999999E-2</v>
      </c>
      <c r="AC175" s="14">
        <f t="shared" si="30"/>
        <v>1.1550925925925925E-2</v>
      </c>
      <c r="AD175" s="14">
        <f t="shared" si="31"/>
        <v>1.5899884259259259E-2</v>
      </c>
      <c r="AE175" s="14">
        <f t="shared" si="32"/>
        <v>2.1759259259259258E-3</v>
      </c>
      <c r="AF175" s="14">
        <f t="shared" si="33"/>
        <v>4.2013888888888891E-3</v>
      </c>
      <c r="AG175" s="14">
        <f t="shared" si="34"/>
        <v>1.2991898148148149E-3</v>
      </c>
      <c r="AH175" s="14">
        <f t="shared" si="35"/>
        <v>2.5324074074074072E-2</v>
      </c>
      <c r="AI175" s="14">
        <f t="shared" si="36"/>
        <v>0</v>
      </c>
      <c r="AJ175" s="14">
        <f t="shared" si="37"/>
        <v>1.203125E-2</v>
      </c>
      <c r="AK175" s="15">
        <f t="shared" si="38"/>
        <v>0.35487557870370368</v>
      </c>
    </row>
    <row r="176" spans="1:37" x14ac:dyDescent="0.25">
      <c r="A176" s="5">
        <v>45331</v>
      </c>
      <c r="B176">
        <v>4</v>
      </c>
      <c r="C176" t="s">
        <v>124</v>
      </c>
      <c r="D176">
        <v>116</v>
      </c>
      <c r="E176">
        <v>16</v>
      </c>
      <c r="F176">
        <v>132</v>
      </c>
      <c r="G176" s="14">
        <v>0.24609953703703705</v>
      </c>
      <c r="H176" s="14">
        <v>0.16730324074074074</v>
      </c>
      <c r="I176" s="14">
        <v>0</v>
      </c>
      <c r="J176" s="14">
        <v>3.4502314814814812E-2</v>
      </c>
      <c r="K176" s="14">
        <v>5.7986111111111112E-3</v>
      </c>
      <c r="L176" s="14">
        <v>2.269675925925926E-2</v>
      </c>
      <c r="M176" s="14">
        <v>1.579861111111111E-2</v>
      </c>
      <c r="N176" s="14">
        <v>0</v>
      </c>
      <c r="O176" s="14">
        <v>0</v>
      </c>
      <c r="P176" s="14">
        <v>1.3217592592592593E-2</v>
      </c>
      <c r="Q176">
        <v>0</v>
      </c>
      <c r="R176" s="14">
        <v>4.0624999999999993E-3</v>
      </c>
      <c r="X176" s="14">
        <v>1.4281944444444443</v>
      </c>
      <c r="Y176" s="12">
        <f t="shared" si="26"/>
        <v>29</v>
      </c>
      <c r="Z176" s="12">
        <f t="shared" si="27"/>
        <v>4</v>
      </c>
      <c r="AA176" s="14">
        <f t="shared" si="28"/>
        <v>6.1524884259259262E-2</v>
      </c>
      <c r="AB176" s="14">
        <f t="shared" si="29"/>
        <v>4.1825810185185185E-2</v>
      </c>
      <c r="AC176" s="14">
        <f t="shared" si="30"/>
        <v>0</v>
      </c>
      <c r="AD176" s="14">
        <f t="shared" si="31"/>
        <v>8.625578703703703E-3</v>
      </c>
      <c r="AE176" s="14">
        <f t="shared" si="32"/>
        <v>1.4496527777777778E-3</v>
      </c>
      <c r="AF176" s="14">
        <f t="shared" si="33"/>
        <v>5.6741898148148151E-3</v>
      </c>
      <c r="AG176" s="14">
        <f t="shared" si="34"/>
        <v>3.9496527777777776E-3</v>
      </c>
      <c r="AH176" s="14">
        <f t="shared" si="35"/>
        <v>0</v>
      </c>
      <c r="AI176" s="14">
        <f t="shared" si="36"/>
        <v>0</v>
      </c>
      <c r="AJ176" s="14">
        <f t="shared" si="37"/>
        <v>3.3043981481481483E-3</v>
      </c>
      <c r="AK176" s="15">
        <f t="shared" si="38"/>
        <v>0.35704861111111108</v>
      </c>
    </row>
    <row r="177" spans="1:37" x14ac:dyDescent="0.25">
      <c r="A177" s="5">
        <v>45331</v>
      </c>
      <c r="C177" t="s">
        <v>125</v>
      </c>
      <c r="D177">
        <v>24</v>
      </c>
      <c r="E177">
        <v>8</v>
      </c>
      <c r="F177">
        <v>32</v>
      </c>
      <c r="G177" s="14">
        <v>0.82659722222222232</v>
      </c>
      <c r="H177" s="14">
        <v>0.21230324074074072</v>
      </c>
      <c r="I177" s="14">
        <v>9.8958333333333329E-3</v>
      </c>
      <c r="J177" s="14">
        <v>8.0196759259259259E-2</v>
      </c>
      <c r="K177" s="14">
        <v>7.480324074074074E-2</v>
      </c>
      <c r="L177" s="14">
        <v>0.44939814814814816</v>
      </c>
      <c r="M177" s="14">
        <v>0</v>
      </c>
      <c r="N177" s="14">
        <v>0</v>
      </c>
      <c r="O177" s="14">
        <v>0</v>
      </c>
      <c r="P177" s="14">
        <v>2.673611111111111E-3</v>
      </c>
      <c r="Q177">
        <v>0</v>
      </c>
      <c r="R177" s="14">
        <v>6.5509259259259262E-3</v>
      </c>
      <c r="X177" s="14">
        <v>1.7587962962962962</v>
      </c>
      <c r="Y177" s="12" t="e">
        <f t="shared" si="26"/>
        <v>#DIV/0!</v>
      </c>
      <c r="Z177" s="12" t="e">
        <f t="shared" si="27"/>
        <v>#DIV/0!</v>
      </c>
      <c r="AA177" s="14" t="e">
        <f t="shared" si="28"/>
        <v>#DIV/0!</v>
      </c>
      <c r="AB177" s="14" t="e">
        <f t="shared" si="29"/>
        <v>#DIV/0!</v>
      </c>
      <c r="AC177" s="14" t="e">
        <f t="shared" si="30"/>
        <v>#DIV/0!</v>
      </c>
      <c r="AD177" s="14" t="e">
        <f t="shared" si="31"/>
        <v>#DIV/0!</v>
      </c>
      <c r="AE177" s="14" t="e">
        <f t="shared" si="32"/>
        <v>#DIV/0!</v>
      </c>
      <c r="AF177" s="14" t="e">
        <f t="shared" si="33"/>
        <v>#DIV/0!</v>
      </c>
      <c r="AG177" s="14" t="e">
        <f t="shared" si="34"/>
        <v>#DIV/0!</v>
      </c>
      <c r="AH177" s="14" t="e">
        <f t="shared" si="35"/>
        <v>#DIV/0!</v>
      </c>
      <c r="AI177" s="14" t="e">
        <f t="shared" si="36"/>
        <v>#DIV/0!</v>
      </c>
      <c r="AJ177" s="14" t="e">
        <f t="shared" si="37"/>
        <v>#DIV/0!</v>
      </c>
      <c r="AK177" s="15" t="e">
        <f t="shared" si="38"/>
        <v>#DIV/0!</v>
      </c>
    </row>
    <row r="178" spans="1:37" x14ac:dyDescent="0.25">
      <c r="A178" s="5">
        <v>45331</v>
      </c>
      <c r="B178">
        <v>4</v>
      </c>
      <c r="C178" t="s">
        <v>44</v>
      </c>
      <c r="D178">
        <v>79</v>
      </c>
      <c r="E178">
        <v>12</v>
      </c>
      <c r="F178">
        <v>91</v>
      </c>
      <c r="G178" s="14">
        <v>0.22349537037037037</v>
      </c>
      <c r="H178" s="14">
        <v>0.16760416666666667</v>
      </c>
      <c r="I178" s="14">
        <v>3.9004629629629632E-3</v>
      </c>
      <c r="J178" s="14">
        <v>1.0995370370370371E-2</v>
      </c>
      <c r="K178" s="14">
        <v>0</v>
      </c>
      <c r="L178" s="14">
        <v>8.4953703703703701E-3</v>
      </c>
      <c r="M178" s="14">
        <v>9.2013888888888892E-3</v>
      </c>
      <c r="N178" s="14">
        <v>2.3298611111111107E-2</v>
      </c>
      <c r="O178" s="14">
        <v>0</v>
      </c>
      <c r="P178" s="14">
        <v>1.4895833333333332E-2</v>
      </c>
      <c r="Q178">
        <v>0</v>
      </c>
      <c r="R178" s="14">
        <v>6.3425925925925915E-3</v>
      </c>
      <c r="X178" s="14">
        <v>1.3949999999999998</v>
      </c>
      <c r="Y178" s="12">
        <f t="shared" si="26"/>
        <v>19.75</v>
      </c>
      <c r="Z178" s="12">
        <f t="shared" si="27"/>
        <v>3</v>
      </c>
      <c r="AA178" s="14">
        <f t="shared" si="28"/>
        <v>5.5873842592592593E-2</v>
      </c>
      <c r="AB178" s="14">
        <f t="shared" si="29"/>
        <v>4.1901041666666666E-2</v>
      </c>
      <c r="AC178" s="14">
        <f t="shared" si="30"/>
        <v>9.751157407407408E-4</v>
      </c>
      <c r="AD178" s="14">
        <f t="shared" si="31"/>
        <v>2.7488425925925927E-3</v>
      </c>
      <c r="AE178" s="14">
        <f t="shared" si="32"/>
        <v>0</v>
      </c>
      <c r="AF178" s="14">
        <f t="shared" si="33"/>
        <v>2.1238425925925925E-3</v>
      </c>
      <c r="AG178" s="14">
        <f t="shared" si="34"/>
        <v>2.3003472222222223E-3</v>
      </c>
      <c r="AH178" s="14">
        <f t="shared" si="35"/>
        <v>5.8246527777777767E-3</v>
      </c>
      <c r="AI178" s="14">
        <f t="shared" si="36"/>
        <v>0</v>
      </c>
      <c r="AJ178" s="14">
        <f t="shared" si="37"/>
        <v>3.723958333333333E-3</v>
      </c>
      <c r="AK178" s="15">
        <f t="shared" si="38"/>
        <v>0.34874999999999995</v>
      </c>
    </row>
    <row r="179" spans="1:37" x14ac:dyDescent="0.25">
      <c r="A179" s="5">
        <v>45331</v>
      </c>
      <c r="B179">
        <v>5</v>
      </c>
      <c r="C179" t="s">
        <v>45</v>
      </c>
      <c r="D179">
        <v>113</v>
      </c>
      <c r="E179">
        <v>10</v>
      </c>
      <c r="F179">
        <v>123</v>
      </c>
      <c r="G179" s="14">
        <v>0.35219907407407408</v>
      </c>
      <c r="H179" s="14">
        <v>0.21010416666666668</v>
      </c>
      <c r="I179" s="14">
        <v>1.9502314814814816E-2</v>
      </c>
      <c r="J179" s="14">
        <v>6.700231481481482E-2</v>
      </c>
      <c r="K179" s="14">
        <v>0</v>
      </c>
      <c r="L179" s="14">
        <v>3.1099537037037037E-2</v>
      </c>
      <c r="M179" s="14">
        <v>0</v>
      </c>
      <c r="N179" s="14">
        <v>2.4502314814814814E-2</v>
      </c>
      <c r="O179" s="14">
        <v>0</v>
      </c>
      <c r="P179" s="14">
        <v>1.4907407407407406E-2</v>
      </c>
      <c r="Q179">
        <v>0</v>
      </c>
      <c r="R179" s="14">
        <v>4.340277777777778E-3</v>
      </c>
      <c r="X179" s="14">
        <v>1.6320949074074074</v>
      </c>
      <c r="Y179" s="12">
        <f t="shared" si="26"/>
        <v>22.6</v>
      </c>
      <c r="Z179" s="12">
        <f t="shared" si="27"/>
        <v>2</v>
      </c>
      <c r="AA179" s="14">
        <f t="shared" si="28"/>
        <v>7.0439814814814816E-2</v>
      </c>
      <c r="AB179" s="14">
        <f t="shared" si="29"/>
        <v>4.2020833333333334E-2</v>
      </c>
      <c r="AC179" s="14">
        <f t="shared" si="30"/>
        <v>3.9004629629629632E-3</v>
      </c>
      <c r="AD179" s="14">
        <f t="shared" si="31"/>
        <v>1.3400462962962965E-2</v>
      </c>
      <c r="AE179" s="14">
        <f t="shared" si="32"/>
        <v>0</v>
      </c>
      <c r="AF179" s="14">
        <f t="shared" si="33"/>
        <v>6.2199074074074075E-3</v>
      </c>
      <c r="AG179" s="14">
        <f t="shared" si="34"/>
        <v>0</v>
      </c>
      <c r="AH179" s="14">
        <f t="shared" si="35"/>
        <v>4.9004629629629624E-3</v>
      </c>
      <c r="AI179" s="14">
        <f t="shared" si="36"/>
        <v>0</v>
      </c>
      <c r="AJ179" s="14">
        <f t="shared" si="37"/>
        <v>2.9814814814814812E-3</v>
      </c>
      <c r="AK179" s="15">
        <f t="shared" si="38"/>
        <v>0.32641898148148146</v>
      </c>
    </row>
    <row r="180" spans="1:37" x14ac:dyDescent="0.25">
      <c r="A180" s="5">
        <v>45331</v>
      </c>
      <c r="B180">
        <v>5</v>
      </c>
      <c r="C180" t="s">
        <v>47</v>
      </c>
      <c r="D180">
        <v>34</v>
      </c>
      <c r="E180">
        <v>15</v>
      </c>
      <c r="F180">
        <v>49</v>
      </c>
      <c r="G180" s="14">
        <v>0.33239583333333333</v>
      </c>
      <c r="H180" s="14">
        <v>0.20969907407407407</v>
      </c>
      <c r="I180" s="14">
        <v>4.0694444444444443E-2</v>
      </c>
      <c r="J180" s="14">
        <v>5.8495370370370371E-2</v>
      </c>
      <c r="K180" s="14">
        <v>1.8298611111111113E-2</v>
      </c>
      <c r="L180" s="14">
        <v>0</v>
      </c>
      <c r="M180" s="14">
        <v>3.1944444444444442E-3</v>
      </c>
      <c r="N180" s="14">
        <v>2.0023148148148148E-3</v>
      </c>
      <c r="O180" s="14">
        <v>0</v>
      </c>
      <c r="P180" s="14">
        <v>3.9236111111111112E-3</v>
      </c>
      <c r="Q180">
        <v>0</v>
      </c>
      <c r="R180" s="14">
        <v>5.5324074074074069E-3</v>
      </c>
      <c r="X180" s="14">
        <v>1.7714004629629629</v>
      </c>
      <c r="Y180" s="12">
        <f t="shared" si="26"/>
        <v>6.8</v>
      </c>
      <c r="Z180" s="12">
        <f t="shared" si="27"/>
        <v>3</v>
      </c>
      <c r="AA180" s="14">
        <f t="shared" si="28"/>
        <v>6.6479166666666673E-2</v>
      </c>
      <c r="AB180" s="14">
        <f t="shared" si="29"/>
        <v>4.1939814814814812E-2</v>
      </c>
      <c r="AC180" s="14">
        <f t="shared" si="30"/>
        <v>8.1388888888888882E-3</v>
      </c>
      <c r="AD180" s="14">
        <f t="shared" si="31"/>
        <v>1.1699074074074074E-2</v>
      </c>
      <c r="AE180" s="14">
        <f t="shared" si="32"/>
        <v>3.6597222222222226E-3</v>
      </c>
      <c r="AF180" s="14">
        <f t="shared" si="33"/>
        <v>0</v>
      </c>
      <c r="AG180" s="14">
        <f t="shared" si="34"/>
        <v>6.3888888888888882E-4</v>
      </c>
      <c r="AH180" s="14">
        <f t="shared" si="35"/>
        <v>4.0046296296296298E-4</v>
      </c>
      <c r="AI180" s="14">
        <f t="shared" si="36"/>
        <v>0</v>
      </c>
      <c r="AJ180" s="14">
        <f t="shared" si="37"/>
        <v>7.8472222222222224E-4</v>
      </c>
      <c r="AK180" s="15">
        <f t="shared" si="38"/>
        <v>0.35428009259259258</v>
      </c>
    </row>
    <row r="181" spans="1:37" x14ac:dyDescent="0.25">
      <c r="A181" s="5">
        <v>45331</v>
      </c>
      <c r="B181">
        <v>4</v>
      </c>
      <c r="C181" t="s">
        <v>46</v>
      </c>
      <c r="D181">
        <v>95</v>
      </c>
      <c r="E181">
        <v>6</v>
      </c>
      <c r="F181">
        <v>101</v>
      </c>
      <c r="G181" s="14">
        <v>0.22329861111111113</v>
      </c>
      <c r="H181" s="14">
        <v>0.16829861111111111</v>
      </c>
      <c r="I181" s="14">
        <v>0</v>
      </c>
      <c r="J181" s="14">
        <v>2.359953703703704E-2</v>
      </c>
      <c r="K181" s="14">
        <v>1.2604166666666666E-2</v>
      </c>
      <c r="L181" s="14">
        <v>5.9953703703703697E-3</v>
      </c>
      <c r="M181" s="14">
        <v>4.3981481481481484E-3</v>
      </c>
      <c r="N181" s="14">
        <v>8.4027777777777781E-3</v>
      </c>
      <c r="O181" s="14">
        <v>0</v>
      </c>
      <c r="P181" s="14">
        <v>1.9328703703703702E-2</v>
      </c>
      <c r="Q181">
        <v>0</v>
      </c>
      <c r="R181" s="14">
        <v>4.7569444444444447E-3</v>
      </c>
      <c r="X181" s="14">
        <v>1.4175000000000002</v>
      </c>
      <c r="Y181" s="12">
        <f t="shared" si="26"/>
        <v>23.75</v>
      </c>
      <c r="Z181" s="12">
        <f t="shared" si="27"/>
        <v>1.5</v>
      </c>
      <c r="AA181" s="14">
        <f t="shared" si="28"/>
        <v>5.5824652777777782E-2</v>
      </c>
      <c r="AB181" s="14">
        <f t="shared" si="29"/>
        <v>4.2074652777777777E-2</v>
      </c>
      <c r="AC181" s="14">
        <f t="shared" si="30"/>
        <v>0</v>
      </c>
      <c r="AD181" s="14">
        <f t="shared" si="31"/>
        <v>5.8998842592592601E-3</v>
      </c>
      <c r="AE181" s="14">
        <f t="shared" si="32"/>
        <v>3.1510416666666666E-3</v>
      </c>
      <c r="AF181" s="14">
        <f t="shared" si="33"/>
        <v>1.4988425925925924E-3</v>
      </c>
      <c r="AG181" s="14">
        <f t="shared" si="34"/>
        <v>1.0995370370370371E-3</v>
      </c>
      <c r="AH181" s="14">
        <f t="shared" si="35"/>
        <v>2.1006944444444445E-3</v>
      </c>
      <c r="AI181" s="14">
        <f t="shared" si="36"/>
        <v>0</v>
      </c>
      <c r="AJ181" s="14">
        <f t="shared" si="37"/>
        <v>4.8321759259259255E-3</v>
      </c>
      <c r="AK181" s="15">
        <f t="shared" si="38"/>
        <v>0.35437500000000005</v>
      </c>
    </row>
    <row r="182" spans="1:37" x14ac:dyDescent="0.25">
      <c r="A182" s="5">
        <v>45338</v>
      </c>
      <c r="B182">
        <v>5</v>
      </c>
      <c r="C182" t="s">
        <v>126</v>
      </c>
      <c r="D182">
        <v>112</v>
      </c>
      <c r="E182">
        <v>38</v>
      </c>
      <c r="F182">
        <v>150</v>
      </c>
      <c r="G182" s="14">
        <v>0.28999999999999998</v>
      </c>
      <c r="H182" s="14">
        <v>0.20549768518518519</v>
      </c>
      <c r="I182" s="14">
        <v>1.5972222222222221E-3</v>
      </c>
      <c r="J182" s="14">
        <v>2.9305555555555557E-2</v>
      </c>
      <c r="K182" s="14">
        <v>1.2800925925925926E-2</v>
      </c>
      <c r="L182" s="14">
        <v>0</v>
      </c>
      <c r="M182" s="14">
        <v>7.905092592592592E-3</v>
      </c>
      <c r="N182" s="14">
        <v>3.290509259259259E-2</v>
      </c>
      <c r="O182" s="14">
        <v>0</v>
      </c>
      <c r="P182" s="14">
        <v>1.5787037037037037E-2</v>
      </c>
      <c r="Q182">
        <v>0</v>
      </c>
      <c r="R182" s="14">
        <v>3.8194444444444443E-3</v>
      </c>
      <c r="X182" s="14">
        <v>1.6295949074074072</v>
      </c>
      <c r="Y182" s="12">
        <f t="shared" si="26"/>
        <v>22.4</v>
      </c>
      <c r="Z182" s="12">
        <f t="shared" si="27"/>
        <v>7.6</v>
      </c>
      <c r="AA182" s="14">
        <f t="shared" si="28"/>
        <v>5.7999999999999996E-2</v>
      </c>
      <c r="AB182" s="14">
        <f t="shared" si="29"/>
        <v>4.1099537037037039E-2</v>
      </c>
      <c r="AC182" s="14">
        <f t="shared" si="30"/>
        <v>3.1944444444444441E-4</v>
      </c>
      <c r="AD182" s="14">
        <f t="shared" si="31"/>
        <v>5.8611111111111112E-3</v>
      </c>
      <c r="AE182" s="14">
        <f t="shared" si="32"/>
        <v>2.5601851851851853E-3</v>
      </c>
      <c r="AF182" s="14">
        <f t="shared" si="33"/>
        <v>0</v>
      </c>
      <c r="AG182" s="14">
        <f t="shared" si="34"/>
        <v>1.5810185185185185E-3</v>
      </c>
      <c r="AH182" s="14">
        <f t="shared" si="35"/>
        <v>6.5810185185185182E-3</v>
      </c>
      <c r="AI182" s="14">
        <f t="shared" si="36"/>
        <v>0</v>
      </c>
      <c r="AJ182" s="14">
        <f t="shared" si="37"/>
        <v>3.1574074074074074E-3</v>
      </c>
      <c r="AK182" s="15">
        <f t="shared" si="38"/>
        <v>0.32591898148148146</v>
      </c>
    </row>
    <row r="183" spans="1:37" x14ac:dyDescent="0.25">
      <c r="A183" s="5">
        <v>45338</v>
      </c>
      <c r="B183">
        <v>3</v>
      </c>
      <c r="C183" t="s">
        <v>122</v>
      </c>
      <c r="D183">
        <v>61</v>
      </c>
      <c r="E183">
        <v>4</v>
      </c>
      <c r="F183">
        <v>65</v>
      </c>
      <c r="G183" s="14">
        <v>0.276400462962963</v>
      </c>
      <c r="H183" s="14">
        <v>0.10900462962962963</v>
      </c>
      <c r="I183" s="14">
        <v>3.8703703703703705E-2</v>
      </c>
      <c r="J183" s="14">
        <v>5.1898148148148145E-2</v>
      </c>
      <c r="K183" s="14">
        <v>0</v>
      </c>
      <c r="L183" s="14">
        <v>0</v>
      </c>
      <c r="M183" s="14">
        <v>0</v>
      </c>
      <c r="N183" s="14">
        <v>7.6805555555555557E-2</v>
      </c>
      <c r="O183" s="14">
        <v>0</v>
      </c>
      <c r="P183" s="14">
        <v>1.1712962962962965E-2</v>
      </c>
      <c r="Q183">
        <v>0</v>
      </c>
      <c r="R183" s="14">
        <v>3.1249999999999997E-3</v>
      </c>
      <c r="X183" s="14">
        <v>0.87480324074074067</v>
      </c>
      <c r="Y183" s="12">
        <f t="shared" si="26"/>
        <v>20.333333333333332</v>
      </c>
      <c r="Z183" s="12">
        <f t="shared" si="27"/>
        <v>1.3333333333333333</v>
      </c>
      <c r="AA183" s="14">
        <f t="shared" si="28"/>
        <v>9.2133487654321E-2</v>
      </c>
      <c r="AB183" s="14">
        <f t="shared" si="29"/>
        <v>3.6334876543209875E-2</v>
      </c>
      <c r="AC183" s="14">
        <f t="shared" si="30"/>
        <v>1.2901234567901236E-2</v>
      </c>
      <c r="AD183" s="14">
        <f t="shared" si="31"/>
        <v>1.7299382716049382E-2</v>
      </c>
      <c r="AE183" s="14">
        <f t="shared" si="32"/>
        <v>0</v>
      </c>
      <c r="AF183" s="14">
        <f t="shared" si="33"/>
        <v>0</v>
      </c>
      <c r="AG183" s="14">
        <f t="shared" si="34"/>
        <v>0</v>
      </c>
      <c r="AH183" s="14">
        <f t="shared" si="35"/>
        <v>2.5601851851851851E-2</v>
      </c>
      <c r="AI183" s="14">
        <f t="shared" si="36"/>
        <v>0</v>
      </c>
      <c r="AJ183" s="14">
        <f t="shared" si="37"/>
        <v>3.9043209876543218E-3</v>
      </c>
      <c r="AK183" s="15">
        <f t="shared" si="38"/>
        <v>0.29160108024691356</v>
      </c>
    </row>
    <row r="184" spans="1:37" x14ac:dyDescent="0.25">
      <c r="A184" s="5">
        <v>45338</v>
      </c>
      <c r="B184">
        <v>4</v>
      </c>
      <c r="C184" t="s">
        <v>124</v>
      </c>
      <c r="D184">
        <v>94</v>
      </c>
      <c r="E184">
        <v>10</v>
      </c>
      <c r="F184">
        <v>104</v>
      </c>
      <c r="G184" s="14">
        <v>0.27560185185185188</v>
      </c>
      <c r="H184" s="14">
        <v>0.1879976851851852</v>
      </c>
      <c r="I184" s="14">
        <v>5.0000000000000001E-3</v>
      </c>
      <c r="J184" s="14">
        <v>2.7199074074074073E-2</v>
      </c>
      <c r="K184" s="14">
        <v>4.0972222222222226E-3</v>
      </c>
      <c r="L184" s="14">
        <v>1.8402777777777778E-2</v>
      </c>
      <c r="M184" s="14">
        <v>1.3101851851851852E-2</v>
      </c>
      <c r="N184" s="14">
        <v>1.9803240740740739E-2</v>
      </c>
      <c r="O184" s="14">
        <v>0</v>
      </c>
      <c r="P184" s="14">
        <v>1.579861111111111E-2</v>
      </c>
      <c r="Q184">
        <v>0</v>
      </c>
      <c r="R184" s="14">
        <v>3.7152777777777774E-3</v>
      </c>
      <c r="X184" s="14">
        <v>1.4003009259259258</v>
      </c>
      <c r="Y184" s="12">
        <f t="shared" si="26"/>
        <v>23.5</v>
      </c>
      <c r="Z184" s="12">
        <f t="shared" si="27"/>
        <v>2.5</v>
      </c>
      <c r="AA184" s="14">
        <f t="shared" si="28"/>
        <v>6.8900462962962969E-2</v>
      </c>
      <c r="AB184" s="14">
        <f t="shared" si="29"/>
        <v>4.69994212962963E-2</v>
      </c>
      <c r="AC184" s="14">
        <f t="shared" si="30"/>
        <v>1.25E-3</v>
      </c>
      <c r="AD184" s="14">
        <f t="shared" si="31"/>
        <v>6.7997685185185184E-3</v>
      </c>
      <c r="AE184" s="14">
        <f t="shared" si="32"/>
        <v>1.0243055555555556E-3</v>
      </c>
      <c r="AF184" s="14">
        <f t="shared" si="33"/>
        <v>4.6006944444444446E-3</v>
      </c>
      <c r="AG184" s="14">
        <f t="shared" si="34"/>
        <v>3.2754629629629631E-3</v>
      </c>
      <c r="AH184" s="14">
        <f t="shared" si="35"/>
        <v>4.9508101851851848E-3</v>
      </c>
      <c r="AI184" s="14">
        <f t="shared" si="36"/>
        <v>0</v>
      </c>
      <c r="AJ184" s="14">
        <f t="shared" si="37"/>
        <v>3.9496527777777776E-3</v>
      </c>
      <c r="AK184" s="15">
        <f t="shared" si="38"/>
        <v>0.35007523148148145</v>
      </c>
    </row>
    <row r="185" spans="1:37" x14ac:dyDescent="0.25">
      <c r="A185" s="5">
        <v>45338</v>
      </c>
      <c r="B185">
        <v>4</v>
      </c>
      <c r="C185" t="s">
        <v>44</v>
      </c>
      <c r="D185">
        <v>35</v>
      </c>
      <c r="E185">
        <v>18</v>
      </c>
      <c r="F185">
        <v>53</v>
      </c>
      <c r="G185" s="14">
        <v>0.20019675925925925</v>
      </c>
      <c r="H185" s="14">
        <v>0.16489583333333332</v>
      </c>
      <c r="I185" s="14">
        <v>0</v>
      </c>
      <c r="J185" s="14">
        <v>2.3796296296296298E-2</v>
      </c>
      <c r="K185" s="14">
        <v>1.1504629629629629E-2</v>
      </c>
      <c r="L185" s="14">
        <v>0</v>
      </c>
      <c r="M185" s="14">
        <v>0</v>
      </c>
      <c r="N185" s="14">
        <v>0</v>
      </c>
      <c r="O185" s="14">
        <v>0</v>
      </c>
      <c r="P185" s="14">
        <v>8.0555555555555554E-3</v>
      </c>
      <c r="Q185">
        <v>0</v>
      </c>
      <c r="R185" s="14">
        <v>7.3032407407407412E-3</v>
      </c>
      <c r="X185" s="14">
        <v>1.4376041666666666</v>
      </c>
      <c r="Y185" s="12">
        <f t="shared" si="26"/>
        <v>8.75</v>
      </c>
      <c r="Z185" s="12">
        <f t="shared" si="27"/>
        <v>4.5</v>
      </c>
      <c r="AA185" s="14">
        <f t="shared" si="28"/>
        <v>5.0049189814814814E-2</v>
      </c>
      <c r="AB185" s="14">
        <f t="shared" si="29"/>
        <v>4.1223958333333331E-2</v>
      </c>
      <c r="AC185" s="14">
        <f t="shared" si="30"/>
        <v>0</v>
      </c>
      <c r="AD185" s="14">
        <f t="shared" si="31"/>
        <v>5.9490740740740745E-3</v>
      </c>
      <c r="AE185" s="14">
        <f t="shared" si="32"/>
        <v>2.8761574074074071E-3</v>
      </c>
      <c r="AF185" s="14">
        <f t="shared" si="33"/>
        <v>0</v>
      </c>
      <c r="AG185" s="14">
        <f t="shared" si="34"/>
        <v>0</v>
      </c>
      <c r="AH185" s="14">
        <f t="shared" si="35"/>
        <v>0</v>
      </c>
      <c r="AI185" s="14">
        <f t="shared" si="36"/>
        <v>0</v>
      </c>
      <c r="AJ185" s="14">
        <f t="shared" si="37"/>
        <v>2.0138888888888888E-3</v>
      </c>
      <c r="AK185" s="15">
        <f t="shared" si="38"/>
        <v>0.35940104166666664</v>
      </c>
    </row>
    <row r="186" spans="1:37" x14ac:dyDescent="0.25">
      <c r="A186" s="5">
        <v>45338</v>
      </c>
      <c r="B186">
        <v>4</v>
      </c>
      <c r="C186" t="s">
        <v>45</v>
      </c>
      <c r="D186">
        <v>121</v>
      </c>
      <c r="E186">
        <v>3</v>
      </c>
      <c r="F186">
        <v>124</v>
      </c>
      <c r="G186" s="14">
        <v>0.27359953703703704</v>
      </c>
      <c r="H186" s="14">
        <v>0.16730324074074074</v>
      </c>
      <c r="I186" s="14">
        <v>0</v>
      </c>
      <c r="J186" s="14">
        <v>5.3599537037037036E-2</v>
      </c>
      <c r="K186" s="14">
        <v>0</v>
      </c>
      <c r="L186" s="14">
        <v>9.0277777777777784E-4</v>
      </c>
      <c r="M186" s="14">
        <v>0</v>
      </c>
      <c r="N186" s="14">
        <v>5.1805555555555556E-2</v>
      </c>
      <c r="O186" s="14">
        <v>0</v>
      </c>
      <c r="P186" s="14">
        <v>1.4733796296296295E-2</v>
      </c>
      <c r="Q186">
        <v>0</v>
      </c>
      <c r="R186" s="14">
        <v>3.7847222222222223E-3</v>
      </c>
      <c r="X186" s="14">
        <v>1.422199074074074</v>
      </c>
      <c r="Y186" s="12">
        <f t="shared" si="26"/>
        <v>30.25</v>
      </c>
      <c r="Z186" s="12">
        <f t="shared" si="27"/>
        <v>0.75</v>
      </c>
      <c r="AA186" s="14">
        <f t="shared" si="28"/>
        <v>6.8399884259259261E-2</v>
      </c>
      <c r="AB186" s="14">
        <f t="shared" si="29"/>
        <v>4.1825810185185185E-2</v>
      </c>
      <c r="AC186" s="14">
        <f t="shared" si="30"/>
        <v>0</v>
      </c>
      <c r="AD186" s="14">
        <f t="shared" si="31"/>
        <v>1.3399884259259259E-2</v>
      </c>
      <c r="AE186" s="14">
        <f t="shared" si="32"/>
        <v>0</v>
      </c>
      <c r="AF186" s="14">
        <f t="shared" si="33"/>
        <v>2.2569444444444446E-4</v>
      </c>
      <c r="AG186" s="14">
        <f t="shared" si="34"/>
        <v>0</v>
      </c>
      <c r="AH186" s="14">
        <f t="shared" si="35"/>
        <v>1.2951388888888889E-2</v>
      </c>
      <c r="AI186" s="14">
        <f t="shared" si="36"/>
        <v>0</v>
      </c>
      <c r="AJ186" s="14">
        <f t="shared" si="37"/>
        <v>3.6834490740740738E-3</v>
      </c>
      <c r="AK186" s="15">
        <f t="shared" si="38"/>
        <v>0.35554976851851849</v>
      </c>
    </row>
    <row r="187" spans="1:37" x14ac:dyDescent="0.25">
      <c r="A187" s="5">
        <v>45338</v>
      </c>
      <c r="B187">
        <v>4</v>
      </c>
      <c r="C187" t="s">
        <v>47</v>
      </c>
      <c r="D187">
        <v>89</v>
      </c>
      <c r="E187">
        <v>15</v>
      </c>
      <c r="F187">
        <v>104</v>
      </c>
      <c r="G187" s="14">
        <v>0.28659722222222223</v>
      </c>
      <c r="H187" s="14">
        <v>0.16780092592592591</v>
      </c>
      <c r="I187" s="14">
        <v>7.3958333333333341E-3</v>
      </c>
      <c r="J187" s="14">
        <v>6.3703703703703707E-2</v>
      </c>
      <c r="K187" s="14">
        <v>0</v>
      </c>
      <c r="L187" s="14">
        <v>4.3055555555555555E-3</v>
      </c>
      <c r="M187" s="14">
        <v>1.0798611111111111E-2</v>
      </c>
      <c r="N187" s="14">
        <v>3.260416666666667E-2</v>
      </c>
      <c r="O187" s="14">
        <v>0</v>
      </c>
      <c r="P187" s="14">
        <v>1.0185185185185184E-2</v>
      </c>
      <c r="Q187">
        <v>0</v>
      </c>
      <c r="R187" s="14">
        <v>4.4212962962962956E-3</v>
      </c>
      <c r="X187" s="14">
        <v>1.4196990740740743</v>
      </c>
      <c r="Y187" s="12">
        <f t="shared" si="26"/>
        <v>22.25</v>
      </c>
      <c r="Z187" s="12">
        <f t="shared" si="27"/>
        <v>3.75</v>
      </c>
      <c r="AA187" s="14">
        <f t="shared" si="28"/>
        <v>7.1649305555555556E-2</v>
      </c>
      <c r="AB187" s="14">
        <f t="shared" si="29"/>
        <v>4.1950231481481477E-2</v>
      </c>
      <c r="AC187" s="14">
        <f t="shared" si="30"/>
        <v>1.8489583333333335E-3</v>
      </c>
      <c r="AD187" s="14">
        <f t="shared" si="31"/>
        <v>1.5925925925925927E-2</v>
      </c>
      <c r="AE187" s="14">
        <f t="shared" si="32"/>
        <v>0</v>
      </c>
      <c r="AF187" s="14">
        <f t="shared" si="33"/>
        <v>1.0763888888888889E-3</v>
      </c>
      <c r="AG187" s="14">
        <f t="shared" si="34"/>
        <v>2.6996527777777778E-3</v>
      </c>
      <c r="AH187" s="14">
        <f t="shared" si="35"/>
        <v>8.1510416666666675E-3</v>
      </c>
      <c r="AI187" s="14">
        <f t="shared" si="36"/>
        <v>0</v>
      </c>
      <c r="AJ187" s="14">
        <f t="shared" si="37"/>
        <v>2.5462962962962961E-3</v>
      </c>
      <c r="AK187" s="15">
        <f t="shared" si="38"/>
        <v>0.35492476851851856</v>
      </c>
    </row>
    <row r="188" spans="1:37" x14ac:dyDescent="0.25">
      <c r="A188" s="5">
        <v>45338</v>
      </c>
      <c r="B188">
        <v>3</v>
      </c>
      <c r="C188" t="s">
        <v>46</v>
      </c>
      <c r="D188">
        <v>54</v>
      </c>
      <c r="E188">
        <v>6</v>
      </c>
      <c r="F188">
        <v>60</v>
      </c>
      <c r="G188" s="14">
        <v>0.1459027777777778</v>
      </c>
      <c r="H188" s="14">
        <v>0.59865740740740747</v>
      </c>
      <c r="I188" s="14">
        <v>3.4039351851851855E-2</v>
      </c>
      <c r="J188" s="14">
        <v>0.19282407407407409</v>
      </c>
      <c r="K188" s="14">
        <v>3.5763888888888887E-2</v>
      </c>
      <c r="L188" s="14">
        <v>1.4675925925925926E-2</v>
      </c>
      <c r="M188" s="14">
        <v>4.9675925925925929E-2</v>
      </c>
      <c r="N188" s="14">
        <v>0.10975694444444445</v>
      </c>
      <c r="O188" s="14">
        <v>0</v>
      </c>
      <c r="P188" s="14">
        <v>7.9398148148148145E-3</v>
      </c>
      <c r="Q188">
        <v>0</v>
      </c>
      <c r="R188" s="14">
        <v>5.2662037037037035E-3</v>
      </c>
      <c r="X188" s="14">
        <v>1.0617013888888889</v>
      </c>
      <c r="Y188" s="12">
        <f t="shared" si="26"/>
        <v>18</v>
      </c>
      <c r="Z188" s="12">
        <f t="shared" si="27"/>
        <v>2</v>
      </c>
      <c r="AA188" s="14">
        <f t="shared" si="28"/>
        <v>4.8634259259259266E-2</v>
      </c>
      <c r="AB188" s="14">
        <f t="shared" si="29"/>
        <v>0.19955246913580249</v>
      </c>
      <c r="AC188" s="14">
        <f t="shared" si="30"/>
        <v>1.1346450617283952E-2</v>
      </c>
      <c r="AD188" s="14">
        <f t="shared" si="31"/>
        <v>6.4274691358024702E-2</v>
      </c>
      <c r="AE188" s="14">
        <f t="shared" si="32"/>
        <v>1.1921296296296296E-2</v>
      </c>
      <c r="AF188" s="14">
        <f t="shared" si="33"/>
        <v>4.8919753086419755E-3</v>
      </c>
      <c r="AG188" s="14">
        <f t="shared" si="34"/>
        <v>1.6558641975308642E-2</v>
      </c>
      <c r="AH188" s="14">
        <f t="shared" si="35"/>
        <v>3.6585648148148152E-2</v>
      </c>
      <c r="AI188" s="14">
        <f t="shared" si="36"/>
        <v>0</v>
      </c>
      <c r="AJ188" s="14">
        <f t="shared" si="37"/>
        <v>2.6466049382716048E-3</v>
      </c>
      <c r="AK188" s="15">
        <f t="shared" si="38"/>
        <v>0.35390046296296296</v>
      </c>
    </row>
    <row r="189" spans="1:37" hidden="1" x14ac:dyDescent="0.25">
      <c r="A189" s="5">
        <v>45345</v>
      </c>
      <c r="C189" t="s">
        <v>123</v>
      </c>
      <c r="D189">
        <v>13</v>
      </c>
      <c r="E189">
        <v>0</v>
      </c>
      <c r="F189">
        <v>13</v>
      </c>
      <c r="G189" s="14">
        <v>0.71810185185185194</v>
      </c>
      <c r="H189" s="14">
        <v>0</v>
      </c>
      <c r="I189" s="14">
        <v>0</v>
      </c>
      <c r="J189" s="14">
        <v>0</v>
      </c>
      <c r="K189" s="14">
        <v>0</v>
      </c>
      <c r="L189" s="14">
        <v>0.71810185185185194</v>
      </c>
      <c r="M189" s="14">
        <v>0</v>
      </c>
      <c r="N189" s="14">
        <v>0</v>
      </c>
      <c r="O189" s="14">
        <v>0</v>
      </c>
      <c r="P189" s="14">
        <v>1.0763888888888891E-2</v>
      </c>
      <c r="Q189">
        <v>0</v>
      </c>
      <c r="R189" s="14">
        <v>5.3125000000000004E-3</v>
      </c>
      <c r="X189" s="14">
        <v>0.9223958333333333</v>
      </c>
      <c r="Y189" s="12" t="e">
        <f t="shared" si="26"/>
        <v>#DIV/0!</v>
      </c>
      <c r="Z189" s="12" t="e">
        <f t="shared" si="27"/>
        <v>#DIV/0!</v>
      </c>
      <c r="AA189" s="14" t="e">
        <f t="shared" si="28"/>
        <v>#DIV/0!</v>
      </c>
      <c r="AB189" s="14" t="e">
        <f t="shared" si="29"/>
        <v>#DIV/0!</v>
      </c>
      <c r="AC189" s="14" t="e">
        <f t="shared" si="30"/>
        <v>#DIV/0!</v>
      </c>
      <c r="AD189" s="14" t="e">
        <f t="shared" si="31"/>
        <v>#DIV/0!</v>
      </c>
      <c r="AE189" s="14" t="e">
        <f t="shared" si="32"/>
        <v>#DIV/0!</v>
      </c>
      <c r="AF189" s="14" t="e">
        <f t="shared" si="33"/>
        <v>#DIV/0!</v>
      </c>
      <c r="AG189" s="14" t="e">
        <f t="shared" si="34"/>
        <v>#DIV/0!</v>
      </c>
      <c r="AH189" s="14" t="e">
        <f t="shared" si="35"/>
        <v>#DIV/0!</v>
      </c>
      <c r="AI189" s="14" t="e">
        <f t="shared" si="36"/>
        <v>#DIV/0!</v>
      </c>
      <c r="AJ189" s="14" t="e">
        <f t="shared" si="37"/>
        <v>#DIV/0!</v>
      </c>
      <c r="AK189" s="15" t="e">
        <f t="shared" si="38"/>
        <v>#DIV/0!</v>
      </c>
    </row>
    <row r="190" spans="1:37" x14ac:dyDescent="0.25">
      <c r="A190" s="5">
        <v>45345</v>
      </c>
      <c r="C190" t="s">
        <v>127</v>
      </c>
      <c r="D190">
        <v>43</v>
      </c>
      <c r="E190">
        <v>24</v>
      </c>
      <c r="F190">
        <v>67</v>
      </c>
      <c r="G190" s="14">
        <v>0.54189814814814818</v>
      </c>
      <c r="H190" s="14">
        <v>0.20810185185185184</v>
      </c>
      <c r="I190" s="14">
        <v>0</v>
      </c>
      <c r="J190" s="14">
        <v>1.6296296296296295E-2</v>
      </c>
      <c r="K190" s="14">
        <v>0</v>
      </c>
      <c r="L190" s="14">
        <v>0.27730324074074075</v>
      </c>
      <c r="M190" s="14">
        <v>0</v>
      </c>
      <c r="N190" s="14">
        <v>0</v>
      </c>
      <c r="O190" s="14">
        <v>4.0196759259259258E-2</v>
      </c>
      <c r="P190" s="14">
        <v>1.3599537037037037E-2</v>
      </c>
      <c r="Q190">
        <v>0</v>
      </c>
      <c r="R190" s="14">
        <v>5.162037037037037E-3</v>
      </c>
      <c r="X190" s="14">
        <v>1.7887962962962964</v>
      </c>
      <c r="Y190" s="12" t="e">
        <f t="shared" si="26"/>
        <v>#DIV/0!</v>
      </c>
      <c r="Z190" s="12" t="e">
        <f t="shared" si="27"/>
        <v>#DIV/0!</v>
      </c>
      <c r="AA190" s="14" t="e">
        <f t="shared" si="28"/>
        <v>#DIV/0!</v>
      </c>
      <c r="AB190" s="14" t="e">
        <f t="shared" si="29"/>
        <v>#DIV/0!</v>
      </c>
      <c r="AC190" s="14" t="e">
        <f t="shared" si="30"/>
        <v>#DIV/0!</v>
      </c>
      <c r="AD190" s="14" t="e">
        <f t="shared" si="31"/>
        <v>#DIV/0!</v>
      </c>
      <c r="AE190" s="14" t="e">
        <f t="shared" si="32"/>
        <v>#DIV/0!</v>
      </c>
      <c r="AF190" s="14" t="e">
        <f t="shared" si="33"/>
        <v>#DIV/0!</v>
      </c>
      <c r="AG190" s="14" t="e">
        <f t="shared" si="34"/>
        <v>#DIV/0!</v>
      </c>
      <c r="AH190" s="14" t="e">
        <f t="shared" si="35"/>
        <v>#DIV/0!</v>
      </c>
      <c r="AI190" s="14" t="e">
        <f t="shared" si="36"/>
        <v>#DIV/0!</v>
      </c>
      <c r="AJ190" s="14" t="e">
        <f t="shared" si="37"/>
        <v>#DIV/0!</v>
      </c>
      <c r="AK190" s="15" t="e">
        <f t="shared" si="38"/>
        <v>#DIV/0!</v>
      </c>
    </row>
    <row r="191" spans="1:37" x14ac:dyDescent="0.25">
      <c r="A191" s="5">
        <v>45345</v>
      </c>
      <c r="C191" t="s">
        <v>43</v>
      </c>
      <c r="D191">
        <v>0</v>
      </c>
      <c r="E191">
        <v>0</v>
      </c>
      <c r="F191">
        <v>0</v>
      </c>
      <c r="G191" s="14">
        <v>0</v>
      </c>
      <c r="H191" s="14">
        <v>0</v>
      </c>
      <c r="I191" s="14">
        <v>0</v>
      </c>
      <c r="J191" s="14">
        <v>0</v>
      </c>
      <c r="K191" s="14">
        <v>0</v>
      </c>
      <c r="L191" s="14">
        <v>0</v>
      </c>
      <c r="M191" s="14">
        <v>0</v>
      </c>
      <c r="N191" s="14">
        <v>0</v>
      </c>
      <c r="O191" s="14">
        <v>0</v>
      </c>
      <c r="P191" s="14">
        <v>0</v>
      </c>
      <c r="Q191">
        <v>0</v>
      </c>
      <c r="R191" s="14" t="e">
        <v>#DIV/0!</v>
      </c>
      <c r="X191" s="14">
        <v>0</v>
      </c>
      <c r="Y191" s="12" t="e">
        <f t="shared" si="26"/>
        <v>#DIV/0!</v>
      </c>
      <c r="Z191" s="12" t="e">
        <f t="shared" si="27"/>
        <v>#DIV/0!</v>
      </c>
      <c r="AA191" s="14" t="e">
        <f t="shared" si="28"/>
        <v>#DIV/0!</v>
      </c>
      <c r="AB191" s="14" t="e">
        <f t="shared" si="29"/>
        <v>#DIV/0!</v>
      </c>
      <c r="AC191" s="14" t="e">
        <f t="shared" si="30"/>
        <v>#DIV/0!</v>
      </c>
      <c r="AD191" s="14" t="e">
        <f t="shared" si="31"/>
        <v>#DIV/0!</v>
      </c>
      <c r="AE191" s="14" t="e">
        <f t="shared" si="32"/>
        <v>#DIV/0!</v>
      </c>
      <c r="AF191" s="14" t="e">
        <f t="shared" si="33"/>
        <v>#DIV/0!</v>
      </c>
      <c r="AG191" s="14" t="e">
        <f t="shared" si="34"/>
        <v>#DIV/0!</v>
      </c>
      <c r="AH191" s="14" t="e">
        <f t="shared" si="35"/>
        <v>#DIV/0!</v>
      </c>
      <c r="AI191" s="14" t="e">
        <f t="shared" si="36"/>
        <v>#DIV/0!</v>
      </c>
      <c r="AJ191" s="14" t="e">
        <f t="shared" si="37"/>
        <v>#DIV/0!</v>
      </c>
      <c r="AK191" s="15" t="e">
        <f t="shared" si="38"/>
        <v>#DIV/0!</v>
      </c>
    </row>
    <row r="192" spans="1:37" x14ac:dyDescent="0.25">
      <c r="A192" s="5">
        <v>45345</v>
      </c>
      <c r="B192">
        <v>5</v>
      </c>
      <c r="C192" t="s">
        <v>122</v>
      </c>
      <c r="D192">
        <v>66</v>
      </c>
      <c r="E192">
        <v>13</v>
      </c>
      <c r="F192">
        <v>79</v>
      </c>
      <c r="G192" s="14">
        <v>0.42090277777777779</v>
      </c>
      <c r="H192" s="14">
        <v>0.20989583333333331</v>
      </c>
      <c r="I192" s="14">
        <v>3.4999999999999996E-2</v>
      </c>
      <c r="J192" s="14">
        <v>8.2997685185185188E-2</v>
      </c>
      <c r="K192" s="14">
        <v>5.5694444444444442E-2</v>
      </c>
      <c r="L192" s="14">
        <v>0</v>
      </c>
      <c r="M192" s="14">
        <v>0</v>
      </c>
      <c r="N192" s="14">
        <v>3.7303240740740741E-2</v>
      </c>
      <c r="O192" s="14">
        <v>0</v>
      </c>
      <c r="P192" s="14">
        <v>1.091435185185185E-2</v>
      </c>
      <c r="Q192">
        <v>0</v>
      </c>
      <c r="R192" s="14">
        <v>3.3564814814814811E-3</v>
      </c>
      <c r="X192" s="14">
        <v>1.8195023148148148</v>
      </c>
      <c r="Y192" s="12">
        <f t="shared" si="26"/>
        <v>13.2</v>
      </c>
      <c r="Z192" s="12">
        <f t="shared" si="27"/>
        <v>2.6</v>
      </c>
      <c r="AA192" s="14">
        <f t="shared" si="28"/>
        <v>8.4180555555555564E-2</v>
      </c>
      <c r="AB192" s="14">
        <f t="shared" si="29"/>
        <v>4.1979166666666665E-2</v>
      </c>
      <c r="AC192" s="14">
        <f t="shared" si="30"/>
        <v>6.9999999999999993E-3</v>
      </c>
      <c r="AD192" s="14">
        <f t="shared" si="31"/>
        <v>1.6599537037037038E-2</v>
      </c>
      <c r="AE192" s="14">
        <f t="shared" si="32"/>
        <v>1.1138888888888889E-2</v>
      </c>
      <c r="AF192" s="14">
        <f t="shared" si="33"/>
        <v>0</v>
      </c>
      <c r="AG192" s="14">
        <f t="shared" si="34"/>
        <v>0</v>
      </c>
      <c r="AH192" s="14">
        <f t="shared" si="35"/>
        <v>7.4606481481481485E-3</v>
      </c>
      <c r="AI192" s="14">
        <f t="shared" si="36"/>
        <v>0</v>
      </c>
      <c r="AJ192" s="14">
        <f t="shared" si="37"/>
        <v>2.1828703703703702E-3</v>
      </c>
      <c r="AK192" s="15">
        <f t="shared" si="38"/>
        <v>0.36390046296296297</v>
      </c>
    </row>
    <row r="193" spans="1:37" x14ac:dyDescent="0.25">
      <c r="A193" s="5">
        <v>45345</v>
      </c>
      <c r="B193">
        <v>4</v>
      </c>
      <c r="C193" t="s">
        <v>124</v>
      </c>
      <c r="D193">
        <v>115</v>
      </c>
      <c r="E193">
        <v>13</v>
      </c>
      <c r="F193">
        <v>128</v>
      </c>
      <c r="G193" s="14">
        <v>0.29189814814814813</v>
      </c>
      <c r="H193" s="14">
        <v>0.1665972222222222</v>
      </c>
      <c r="I193" s="14">
        <v>5.4050925925925924E-3</v>
      </c>
      <c r="J193" s="14">
        <v>2.1898148148148149E-2</v>
      </c>
      <c r="K193" s="14">
        <v>8.1944444444444452E-3</v>
      </c>
      <c r="L193" s="14">
        <v>2.4004629629629629E-2</v>
      </c>
      <c r="M193" s="14">
        <v>0</v>
      </c>
      <c r="N193" s="14">
        <v>6.5798611111111113E-2</v>
      </c>
      <c r="O193" s="14">
        <v>0</v>
      </c>
      <c r="P193" s="14">
        <v>1.4108796296296295E-2</v>
      </c>
      <c r="Q193">
        <v>0</v>
      </c>
      <c r="R193" s="14">
        <v>3.645833333333333E-3</v>
      </c>
      <c r="X193" s="14">
        <v>1.4231018518518519</v>
      </c>
      <c r="Y193" s="12">
        <f t="shared" si="26"/>
        <v>28.75</v>
      </c>
      <c r="Z193" s="12">
        <f t="shared" si="27"/>
        <v>3.25</v>
      </c>
      <c r="AA193" s="14">
        <f t="shared" si="28"/>
        <v>7.2974537037037032E-2</v>
      </c>
      <c r="AB193" s="14">
        <f t="shared" si="29"/>
        <v>4.1649305555555551E-2</v>
      </c>
      <c r="AC193" s="14">
        <f t="shared" si="30"/>
        <v>1.3512731481481481E-3</v>
      </c>
      <c r="AD193" s="14">
        <f t="shared" si="31"/>
        <v>5.4745370370370373E-3</v>
      </c>
      <c r="AE193" s="14">
        <f t="shared" si="32"/>
        <v>2.0486111111111113E-3</v>
      </c>
      <c r="AF193" s="14">
        <f t="shared" si="33"/>
        <v>6.0011574074074073E-3</v>
      </c>
      <c r="AG193" s="14">
        <f t="shared" si="34"/>
        <v>0</v>
      </c>
      <c r="AH193" s="14">
        <f t="shared" si="35"/>
        <v>1.6449652777777778E-2</v>
      </c>
      <c r="AI193" s="14">
        <f t="shared" si="36"/>
        <v>0</v>
      </c>
      <c r="AJ193" s="14">
        <f t="shared" si="37"/>
        <v>3.5271990740740737E-3</v>
      </c>
      <c r="AK193" s="15">
        <f t="shared" si="38"/>
        <v>0.35577546296296297</v>
      </c>
    </row>
    <row r="194" spans="1:37" x14ac:dyDescent="0.25">
      <c r="A194" s="5">
        <v>45345</v>
      </c>
      <c r="C194" t="s">
        <v>125</v>
      </c>
      <c r="D194">
        <v>12</v>
      </c>
      <c r="E194">
        <v>3</v>
      </c>
      <c r="F194">
        <v>15</v>
      </c>
      <c r="G194" s="14">
        <v>0.19230324074074076</v>
      </c>
      <c r="H194" s="14">
        <v>8.4305555555555564E-2</v>
      </c>
      <c r="I194" s="14">
        <v>0</v>
      </c>
      <c r="J194" s="14">
        <v>3.829861111111111E-2</v>
      </c>
      <c r="K194" s="14">
        <v>2.2094907407407407E-2</v>
      </c>
      <c r="L194" s="14">
        <v>3.5497685185185188E-2</v>
      </c>
      <c r="M194" s="14">
        <v>0</v>
      </c>
      <c r="N194" s="14">
        <v>0</v>
      </c>
      <c r="O194" s="14">
        <v>1.2094907407407408E-2</v>
      </c>
      <c r="P194" s="14">
        <v>1.3425925925925925E-3</v>
      </c>
      <c r="Q194">
        <v>0</v>
      </c>
      <c r="R194" s="14">
        <v>3.5532407407407405E-3</v>
      </c>
      <c r="X194" s="14">
        <v>0.70890046296296294</v>
      </c>
      <c r="Y194" s="12" t="e">
        <f t="shared" ref="Y194:Y247" si="39">$D194/$B194</f>
        <v>#DIV/0!</v>
      </c>
      <c r="Z194" s="12" t="e">
        <f t="shared" ref="Z194:Z247" si="40">$E194/$B194</f>
        <v>#DIV/0!</v>
      </c>
      <c r="AA194" s="14" t="e">
        <f t="shared" ref="AA194:AA247" si="41">$G194/$B194</f>
        <v>#DIV/0!</v>
      </c>
      <c r="AB194" s="14" t="e">
        <f t="shared" ref="AB194:AB247" si="42">$H194/$B194</f>
        <v>#DIV/0!</v>
      </c>
      <c r="AC194" s="14" t="e">
        <f t="shared" ref="AC194:AC247" si="43">$I194/$B194</f>
        <v>#DIV/0!</v>
      </c>
      <c r="AD194" s="14" t="e">
        <f t="shared" ref="AD194:AD247" si="44">$J194/$B194</f>
        <v>#DIV/0!</v>
      </c>
      <c r="AE194" s="14" t="e">
        <f t="shared" ref="AE194:AE247" si="45">$K194/$B194</f>
        <v>#DIV/0!</v>
      </c>
      <c r="AF194" s="14" t="e">
        <f t="shared" ref="AF194:AF247" si="46">$L194/$B194</f>
        <v>#DIV/0!</v>
      </c>
      <c r="AG194" s="14" t="e">
        <f t="shared" ref="AG194:AG247" si="47">$M194/$B194</f>
        <v>#DIV/0!</v>
      </c>
      <c r="AH194" s="14" t="e">
        <f t="shared" ref="AH194:AH247" si="48">$N194/$B194</f>
        <v>#DIV/0!</v>
      </c>
      <c r="AI194" s="14" t="e">
        <f t="shared" ref="AI194:AI247" si="49">$O194/$B194</f>
        <v>#DIV/0!</v>
      </c>
      <c r="AJ194" s="14" t="e">
        <f t="shared" ref="AJ194:AJ247" si="50">$P194/$B194</f>
        <v>#DIV/0!</v>
      </c>
      <c r="AK194" s="15" t="e">
        <f t="shared" ref="AK194:AK247" si="51">$X194/$B194</f>
        <v>#DIV/0!</v>
      </c>
    </row>
    <row r="195" spans="1:37" x14ac:dyDescent="0.25">
      <c r="A195" s="5">
        <v>45345</v>
      </c>
      <c r="B195">
        <v>4</v>
      </c>
      <c r="C195" t="s">
        <v>44</v>
      </c>
      <c r="D195">
        <v>87</v>
      </c>
      <c r="E195">
        <v>16</v>
      </c>
      <c r="F195">
        <v>103</v>
      </c>
      <c r="G195" s="14">
        <v>0.23239583333333333</v>
      </c>
      <c r="H195" s="14">
        <v>0.16900462962962962</v>
      </c>
      <c r="I195" s="14">
        <v>9.2013888888888892E-3</v>
      </c>
      <c r="J195" s="14">
        <v>1.1701388888888891E-2</v>
      </c>
      <c r="K195" s="14">
        <v>0</v>
      </c>
      <c r="L195" s="14">
        <v>1.7013888888888892E-3</v>
      </c>
      <c r="M195" s="14">
        <v>1.6898148148148148E-2</v>
      </c>
      <c r="N195" s="14">
        <v>2.390046296296296E-2</v>
      </c>
      <c r="O195" s="14">
        <v>0</v>
      </c>
      <c r="P195" s="14">
        <v>3.005787037037037E-2</v>
      </c>
      <c r="Q195">
        <v>0</v>
      </c>
      <c r="R195" s="14">
        <v>6.5624999999999998E-3</v>
      </c>
      <c r="X195" s="14">
        <v>1.4151041666666666</v>
      </c>
      <c r="Y195" s="12">
        <f t="shared" si="39"/>
        <v>21.75</v>
      </c>
      <c r="Z195" s="12">
        <f t="shared" si="40"/>
        <v>4</v>
      </c>
      <c r="AA195" s="14">
        <f t="shared" si="41"/>
        <v>5.8098958333333332E-2</v>
      </c>
      <c r="AB195" s="14">
        <f t="shared" si="42"/>
        <v>4.2251157407407404E-2</v>
      </c>
      <c r="AC195" s="14">
        <f t="shared" si="43"/>
        <v>2.3003472222222223E-3</v>
      </c>
      <c r="AD195" s="14">
        <f t="shared" si="44"/>
        <v>2.9253472222222228E-3</v>
      </c>
      <c r="AE195" s="14">
        <f t="shared" si="45"/>
        <v>0</v>
      </c>
      <c r="AF195" s="14">
        <f t="shared" si="46"/>
        <v>4.253472222222223E-4</v>
      </c>
      <c r="AG195" s="14">
        <f t="shared" si="47"/>
        <v>4.2245370370370371E-3</v>
      </c>
      <c r="AH195" s="14">
        <f t="shared" si="48"/>
        <v>5.97511574074074E-3</v>
      </c>
      <c r="AI195" s="14">
        <f t="shared" si="49"/>
        <v>0</v>
      </c>
      <c r="AJ195" s="14">
        <f t="shared" si="50"/>
        <v>7.5144675925925926E-3</v>
      </c>
      <c r="AK195" s="15">
        <f t="shared" si="51"/>
        <v>0.35377604166666665</v>
      </c>
    </row>
    <row r="196" spans="1:37" x14ac:dyDescent="0.25">
      <c r="A196" s="5">
        <v>45345</v>
      </c>
      <c r="B196">
        <v>5</v>
      </c>
      <c r="C196" t="s">
        <v>45</v>
      </c>
      <c r="D196">
        <v>137</v>
      </c>
      <c r="E196">
        <v>19</v>
      </c>
      <c r="F196">
        <v>156</v>
      </c>
      <c r="G196" s="14">
        <v>0.28980324074074076</v>
      </c>
      <c r="H196" s="14">
        <v>0.20849537037037036</v>
      </c>
      <c r="I196" s="14">
        <v>7.0949074074074074E-3</v>
      </c>
      <c r="J196" s="14">
        <v>2.2395833333333334E-2</v>
      </c>
      <c r="K196" s="14">
        <v>1.0902777777777777E-2</v>
      </c>
      <c r="L196" s="14">
        <v>1.8981481481481482E-3</v>
      </c>
      <c r="M196" s="14">
        <v>5.6944444444444438E-3</v>
      </c>
      <c r="N196" s="14">
        <v>3.3298611111111112E-2</v>
      </c>
      <c r="O196" s="14">
        <v>0</v>
      </c>
      <c r="P196" s="14">
        <v>1.4826388888888889E-2</v>
      </c>
      <c r="Q196">
        <v>0</v>
      </c>
      <c r="R196" s="14">
        <v>3.7500000000000003E-3</v>
      </c>
      <c r="X196" s="14">
        <v>1.7518981481481479</v>
      </c>
      <c r="Y196" s="12">
        <f t="shared" si="39"/>
        <v>27.4</v>
      </c>
      <c r="Z196" s="12">
        <f t="shared" si="40"/>
        <v>3.8</v>
      </c>
      <c r="AA196" s="14">
        <f t="shared" si="41"/>
        <v>5.796064814814815E-2</v>
      </c>
      <c r="AB196" s="14">
        <f t="shared" si="42"/>
        <v>4.1699074074074069E-2</v>
      </c>
      <c r="AC196" s="14">
        <f t="shared" si="43"/>
        <v>1.4189814814814816E-3</v>
      </c>
      <c r="AD196" s="14">
        <f t="shared" si="44"/>
        <v>4.4791666666666669E-3</v>
      </c>
      <c r="AE196" s="14">
        <f t="shared" si="45"/>
        <v>2.1805555555555554E-3</v>
      </c>
      <c r="AF196" s="14">
        <f t="shared" si="46"/>
        <v>3.7962962962962961E-4</v>
      </c>
      <c r="AG196" s="14">
        <f t="shared" si="47"/>
        <v>1.1388888888888887E-3</v>
      </c>
      <c r="AH196" s="14">
        <f t="shared" si="48"/>
        <v>6.6597222222222223E-3</v>
      </c>
      <c r="AI196" s="14">
        <f t="shared" si="49"/>
        <v>0</v>
      </c>
      <c r="AJ196" s="14">
        <f t="shared" si="50"/>
        <v>2.9652777777777776E-3</v>
      </c>
      <c r="AK196" s="15">
        <f t="shared" si="51"/>
        <v>0.3503796296296296</v>
      </c>
    </row>
    <row r="197" spans="1:37" x14ac:dyDescent="0.25">
      <c r="A197" s="5">
        <v>45345</v>
      </c>
      <c r="B197">
        <v>5</v>
      </c>
      <c r="C197" t="s">
        <v>47</v>
      </c>
      <c r="D197">
        <v>121</v>
      </c>
      <c r="E197">
        <v>19</v>
      </c>
      <c r="F197">
        <v>140</v>
      </c>
      <c r="G197" s="14">
        <v>0.33640046296296294</v>
      </c>
      <c r="H197" s="14">
        <v>0.38208333333333333</v>
      </c>
      <c r="I197" s="14">
        <v>4.1643518518518517E-2</v>
      </c>
      <c r="J197" s="14">
        <v>0.13206018518518517</v>
      </c>
      <c r="K197" s="14">
        <v>0</v>
      </c>
      <c r="L197" s="14">
        <v>6.8981481481481489E-3</v>
      </c>
      <c r="M197" s="14">
        <v>0</v>
      </c>
      <c r="N197" s="14">
        <v>0.11645833333333333</v>
      </c>
      <c r="O197" s="14">
        <v>0</v>
      </c>
      <c r="P197" s="14">
        <v>1.9953703703703706E-2</v>
      </c>
      <c r="Q197">
        <v>0</v>
      </c>
      <c r="R197" s="14">
        <v>4.7569444444444447E-3</v>
      </c>
      <c r="X197" s="14">
        <v>1.7901041666666666</v>
      </c>
      <c r="Y197" s="12">
        <f t="shared" si="39"/>
        <v>24.2</v>
      </c>
      <c r="Z197" s="12">
        <f t="shared" si="40"/>
        <v>3.8</v>
      </c>
      <c r="AA197" s="14">
        <f t="shared" si="41"/>
        <v>6.7280092592592586E-2</v>
      </c>
      <c r="AB197" s="14">
        <f t="shared" si="42"/>
        <v>7.6416666666666661E-2</v>
      </c>
      <c r="AC197" s="14">
        <f t="shared" si="43"/>
        <v>8.3287037037037027E-3</v>
      </c>
      <c r="AD197" s="14">
        <f t="shared" si="44"/>
        <v>2.6412037037037032E-2</v>
      </c>
      <c r="AE197" s="14">
        <f t="shared" si="45"/>
        <v>0</v>
      </c>
      <c r="AF197" s="14">
        <f t="shared" si="46"/>
        <v>1.3796296296296297E-3</v>
      </c>
      <c r="AG197" s="14">
        <f t="shared" si="47"/>
        <v>0</v>
      </c>
      <c r="AH197" s="14">
        <f t="shared" si="48"/>
        <v>2.3291666666666665E-2</v>
      </c>
      <c r="AI197" s="14">
        <f t="shared" si="49"/>
        <v>0</v>
      </c>
      <c r="AJ197" s="14">
        <f t="shared" si="50"/>
        <v>3.9907407407407409E-3</v>
      </c>
      <c r="AK197" s="15">
        <f t="shared" si="51"/>
        <v>0.35802083333333334</v>
      </c>
    </row>
    <row r="198" spans="1:37" x14ac:dyDescent="0.25">
      <c r="A198" s="5">
        <v>45345</v>
      </c>
      <c r="B198">
        <v>2</v>
      </c>
      <c r="C198" t="s">
        <v>46</v>
      </c>
      <c r="D198">
        <v>40</v>
      </c>
      <c r="E198">
        <v>2</v>
      </c>
      <c r="F198">
        <v>42</v>
      </c>
      <c r="G198" s="14">
        <v>0.10659722222222223</v>
      </c>
      <c r="H198" s="14">
        <v>8.3900462962962954E-2</v>
      </c>
      <c r="I198" s="14">
        <v>0</v>
      </c>
      <c r="J198" s="14">
        <v>7.1990740740740739E-3</v>
      </c>
      <c r="K198" s="14">
        <v>0</v>
      </c>
      <c r="L198" s="14">
        <v>0</v>
      </c>
      <c r="M198" s="14">
        <v>0</v>
      </c>
      <c r="N198" s="14">
        <v>1.5497685185185186E-2</v>
      </c>
      <c r="O198" s="14">
        <v>0</v>
      </c>
      <c r="P198" s="14">
        <v>4.5601851851851853E-3</v>
      </c>
      <c r="Q198">
        <v>0</v>
      </c>
      <c r="R198" s="14">
        <v>4.0856481481481481E-3</v>
      </c>
      <c r="X198" s="14">
        <v>0.70400462962962962</v>
      </c>
      <c r="Y198" s="12">
        <f t="shared" si="39"/>
        <v>20</v>
      </c>
      <c r="Z198" s="12">
        <f t="shared" si="40"/>
        <v>1</v>
      </c>
      <c r="AA198" s="14">
        <f t="shared" si="41"/>
        <v>5.3298611111111116E-2</v>
      </c>
      <c r="AB198" s="14">
        <f t="shared" si="42"/>
        <v>4.1950231481481477E-2</v>
      </c>
      <c r="AC198" s="14">
        <f t="shared" si="43"/>
        <v>0</v>
      </c>
      <c r="AD198" s="14">
        <f t="shared" si="44"/>
        <v>3.5995370370370369E-3</v>
      </c>
      <c r="AE198" s="14">
        <f t="shared" si="45"/>
        <v>0</v>
      </c>
      <c r="AF198" s="14">
        <f t="shared" si="46"/>
        <v>0</v>
      </c>
      <c r="AG198" s="14">
        <f t="shared" si="47"/>
        <v>0</v>
      </c>
      <c r="AH198" s="14">
        <f t="shared" si="48"/>
        <v>7.7488425925925928E-3</v>
      </c>
      <c r="AI198" s="14">
        <f t="shared" si="49"/>
        <v>0</v>
      </c>
      <c r="AJ198" s="14">
        <f t="shared" si="50"/>
        <v>2.2800925925925927E-3</v>
      </c>
      <c r="AK198" s="15">
        <f t="shared" si="51"/>
        <v>0.35200231481481481</v>
      </c>
    </row>
    <row r="199" spans="1:37" hidden="1" x14ac:dyDescent="0.25">
      <c r="A199" s="5">
        <v>45352</v>
      </c>
      <c r="C199" t="s">
        <v>123</v>
      </c>
      <c r="D199">
        <v>0</v>
      </c>
      <c r="E199">
        <v>0</v>
      </c>
      <c r="F199">
        <v>0</v>
      </c>
      <c r="G199" s="14">
        <v>0</v>
      </c>
      <c r="H199" s="14">
        <v>0</v>
      </c>
      <c r="I199" s="14">
        <v>0</v>
      </c>
      <c r="J199" s="14">
        <v>0</v>
      </c>
      <c r="K199" s="14">
        <v>0</v>
      </c>
      <c r="L199" s="14">
        <v>0</v>
      </c>
      <c r="M199" s="14">
        <v>0</v>
      </c>
      <c r="N199" s="14">
        <v>0</v>
      </c>
      <c r="O199" s="14">
        <v>0</v>
      </c>
      <c r="P199" s="14">
        <v>0</v>
      </c>
      <c r="Q199">
        <v>0</v>
      </c>
      <c r="R199" s="14" t="e">
        <v>#DIV/0!</v>
      </c>
      <c r="X199" s="14">
        <v>0</v>
      </c>
      <c r="Y199" s="12" t="e">
        <f t="shared" si="39"/>
        <v>#DIV/0!</v>
      </c>
      <c r="Z199" s="12" t="e">
        <f t="shared" si="40"/>
        <v>#DIV/0!</v>
      </c>
      <c r="AA199" s="14" t="e">
        <f t="shared" si="41"/>
        <v>#DIV/0!</v>
      </c>
      <c r="AB199" s="14" t="e">
        <f t="shared" si="42"/>
        <v>#DIV/0!</v>
      </c>
      <c r="AC199" s="14" t="e">
        <f t="shared" si="43"/>
        <v>#DIV/0!</v>
      </c>
      <c r="AD199" s="14" t="e">
        <f t="shared" si="44"/>
        <v>#DIV/0!</v>
      </c>
      <c r="AE199" s="14" t="e">
        <f t="shared" si="45"/>
        <v>#DIV/0!</v>
      </c>
      <c r="AF199" s="14" t="e">
        <f t="shared" si="46"/>
        <v>#DIV/0!</v>
      </c>
      <c r="AG199" s="14" t="e">
        <f t="shared" si="47"/>
        <v>#DIV/0!</v>
      </c>
      <c r="AH199" s="14" t="e">
        <f t="shared" si="48"/>
        <v>#DIV/0!</v>
      </c>
      <c r="AI199" s="14" t="e">
        <f t="shared" si="49"/>
        <v>#DIV/0!</v>
      </c>
      <c r="AJ199" s="14" t="e">
        <f t="shared" si="50"/>
        <v>#DIV/0!</v>
      </c>
      <c r="AK199" s="15" t="e">
        <f t="shared" si="51"/>
        <v>#DIV/0!</v>
      </c>
    </row>
    <row r="200" spans="1:37" x14ac:dyDescent="0.25">
      <c r="A200" s="5">
        <v>45352</v>
      </c>
      <c r="C200" t="s">
        <v>127</v>
      </c>
      <c r="D200">
        <v>25</v>
      </c>
      <c r="E200">
        <v>7</v>
      </c>
      <c r="F200">
        <v>32</v>
      </c>
      <c r="G200" s="14">
        <v>0.43179398148148151</v>
      </c>
      <c r="H200" s="14">
        <v>0.16519675925925925</v>
      </c>
      <c r="I200" s="14">
        <v>0</v>
      </c>
      <c r="J200" s="14">
        <v>2.4594907407407409E-2</v>
      </c>
      <c r="K200" s="14">
        <v>4.040509259259259E-2</v>
      </c>
      <c r="L200" s="14">
        <v>0.16019675925925925</v>
      </c>
      <c r="M200" s="14">
        <v>0</v>
      </c>
      <c r="N200" s="14">
        <v>0</v>
      </c>
      <c r="O200" s="14">
        <v>4.1400462962962965E-2</v>
      </c>
      <c r="P200" s="14">
        <v>5.4861111111111117E-3</v>
      </c>
      <c r="Q200">
        <v>0</v>
      </c>
      <c r="R200" s="14">
        <v>6.0879629629629643E-3</v>
      </c>
      <c r="X200" s="14">
        <v>1.417997685185185</v>
      </c>
      <c r="Y200" s="12" t="e">
        <f t="shared" si="39"/>
        <v>#DIV/0!</v>
      </c>
      <c r="Z200" s="12" t="e">
        <f t="shared" si="40"/>
        <v>#DIV/0!</v>
      </c>
      <c r="AA200" s="14" t="e">
        <f t="shared" si="41"/>
        <v>#DIV/0!</v>
      </c>
      <c r="AB200" s="14" t="e">
        <f t="shared" si="42"/>
        <v>#DIV/0!</v>
      </c>
      <c r="AC200" s="14" t="e">
        <f t="shared" si="43"/>
        <v>#DIV/0!</v>
      </c>
      <c r="AD200" s="14" t="e">
        <f t="shared" si="44"/>
        <v>#DIV/0!</v>
      </c>
      <c r="AE200" s="14" t="e">
        <f t="shared" si="45"/>
        <v>#DIV/0!</v>
      </c>
      <c r="AF200" s="14" t="e">
        <f t="shared" si="46"/>
        <v>#DIV/0!</v>
      </c>
      <c r="AG200" s="14" t="e">
        <f t="shared" si="47"/>
        <v>#DIV/0!</v>
      </c>
      <c r="AH200" s="14" t="e">
        <f t="shared" si="48"/>
        <v>#DIV/0!</v>
      </c>
      <c r="AI200" s="14" t="e">
        <f t="shared" si="49"/>
        <v>#DIV/0!</v>
      </c>
      <c r="AJ200" s="14" t="e">
        <f t="shared" si="50"/>
        <v>#DIV/0!</v>
      </c>
      <c r="AK200" s="15" t="e">
        <f t="shared" si="51"/>
        <v>#DIV/0!</v>
      </c>
    </row>
    <row r="201" spans="1:37" x14ac:dyDescent="0.25">
      <c r="A201" s="5">
        <v>45352</v>
      </c>
      <c r="C201" t="s">
        <v>43</v>
      </c>
      <c r="D201">
        <v>27</v>
      </c>
      <c r="E201">
        <v>19</v>
      </c>
      <c r="F201">
        <v>46</v>
      </c>
      <c r="G201" s="14">
        <v>0.5151041666666667</v>
      </c>
      <c r="H201" s="14">
        <v>0.17</v>
      </c>
      <c r="I201" s="14">
        <v>3.1805555555555552E-2</v>
      </c>
      <c r="J201" s="14">
        <v>0</v>
      </c>
      <c r="K201" s="14">
        <v>0.02</v>
      </c>
      <c r="L201" s="14">
        <v>0.29329861111111111</v>
      </c>
      <c r="M201" s="14">
        <v>0</v>
      </c>
      <c r="N201" s="14">
        <v>0</v>
      </c>
      <c r="O201" s="14">
        <v>0</v>
      </c>
      <c r="P201" s="14">
        <v>1.4386574074074072E-2</v>
      </c>
      <c r="Q201">
        <v>0</v>
      </c>
      <c r="R201" s="14">
        <v>5.8680555555555543E-3</v>
      </c>
      <c r="X201" s="14">
        <v>1.421099537037037</v>
      </c>
      <c r="Y201" s="12" t="e">
        <f t="shared" si="39"/>
        <v>#DIV/0!</v>
      </c>
      <c r="Z201" s="12" t="e">
        <f t="shared" si="40"/>
        <v>#DIV/0!</v>
      </c>
      <c r="AA201" s="14" t="e">
        <f t="shared" si="41"/>
        <v>#DIV/0!</v>
      </c>
      <c r="AB201" s="14" t="e">
        <f t="shared" si="42"/>
        <v>#DIV/0!</v>
      </c>
      <c r="AC201" s="14" t="e">
        <f t="shared" si="43"/>
        <v>#DIV/0!</v>
      </c>
      <c r="AD201" s="14" t="e">
        <f t="shared" si="44"/>
        <v>#DIV/0!</v>
      </c>
      <c r="AE201" s="14" t="e">
        <f t="shared" si="45"/>
        <v>#DIV/0!</v>
      </c>
      <c r="AF201" s="14" t="e">
        <f t="shared" si="46"/>
        <v>#DIV/0!</v>
      </c>
      <c r="AG201" s="14" t="e">
        <f t="shared" si="47"/>
        <v>#DIV/0!</v>
      </c>
      <c r="AH201" s="14" t="e">
        <f t="shared" si="48"/>
        <v>#DIV/0!</v>
      </c>
      <c r="AI201" s="14" t="e">
        <f t="shared" si="49"/>
        <v>#DIV/0!</v>
      </c>
      <c r="AJ201" s="14" t="e">
        <f t="shared" si="50"/>
        <v>#DIV/0!</v>
      </c>
      <c r="AK201" s="15" t="e">
        <f t="shared" si="51"/>
        <v>#DIV/0!</v>
      </c>
    </row>
    <row r="202" spans="1:37" x14ac:dyDescent="0.25">
      <c r="A202" s="5">
        <v>45352</v>
      </c>
      <c r="B202">
        <v>2</v>
      </c>
      <c r="C202" t="s">
        <v>122</v>
      </c>
      <c r="D202">
        <v>41</v>
      </c>
      <c r="E202">
        <v>3</v>
      </c>
      <c r="F202">
        <v>44</v>
      </c>
      <c r="G202" s="14">
        <v>0.20319444444444446</v>
      </c>
      <c r="H202" s="14">
        <v>8.2199074074074077E-2</v>
      </c>
      <c r="I202" s="14">
        <v>9.8032407407407408E-3</v>
      </c>
      <c r="J202" s="14">
        <v>3.4502314814814812E-2</v>
      </c>
      <c r="K202" s="14">
        <v>5.4050925925925924E-3</v>
      </c>
      <c r="L202" s="14">
        <v>9.0277777777777784E-4</v>
      </c>
      <c r="M202" s="14">
        <v>7.0405092592592589E-2</v>
      </c>
      <c r="N202" s="14">
        <v>0</v>
      </c>
      <c r="O202" s="14">
        <v>0</v>
      </c>
      <c r="P202" s="14">
        <v>1.3171296296296294E-2</v>
      </c>
      <c r="Q202">
        <v>0</v>
      </c>
      <c r="R202" s="14">
        <v>4.0162037037037033E-3</v>
      </c>
      <c r="X202" s="14">
        <v>0.70769675925925923</v>
      </c>
      <c r="Y202" s="12">
        <f t="shared" si="39"/>
        <v>20.5</v>
      </c>
      <c r="Z202" s="12">
        <f t="shared" si="40"/>
        <v>1.5</v>
      </c>
      <c r="AA202" s="14">
        <f t="shared" si="41"/>
        <v>0.10159722222222223</v>
      </c>
      <c r="AB202" s="14">
        <f t="shared" si="42"/>
        <v>4.1099537037037039E-2</v>
      </c>
      <c r="AC202" s="14">
        <f t="shared" si="43"/>
        <v>4.9016203703703704E-3</v>
      </c>
      <c r="AD202" s="14">
        <f t="shared" si="44"/>
        <v>1.7251157407407406E-2</v>
      </c>
      <c r="AE202" s="14">
        <f t="shared" si="45"/>
        <v>2.7025462962962962E-3</v>
      </c>
      <c r="AF202" s="14">
        <f t="shared" si="46"/>
        <v>4.5138888888888892E-4</v>
      </c>
      <c r="AG202" s="14">
        <f t="shared" si="47"/>
        <v>3.5202546296296294E-2</v>
      </c>
      <c r="AH202" s="14">
        <f t="shared" si="48"/>
        <v>0</v>
      </c>
      <c r="AI202" s="14">
        <f t="shared" si="49"/>
        <v>0</v>
      </c>
      <c r="AJ202" s="14">
        <f t="shared" si="50"/>
        <v>6.5856481481481469E-3</v>
      </c>
      <c r="AK202" s="15">
        <f t="shared" si="51"/>
        <v>0.35384837962962962</v>
      </c>
    </row>
    <row r="203" spans="1:37" x14ac:dyDescent="0.25">
      <c r="A203" s="5">
        <v>45352</v>
      </c>
      <c r="B203">
        <v>5</v>
      </c>
      <c r="C203" t="s">
        <v>124</v>
      </c>
      <c r="D203">
        <v>137</v>
      </c>
      <c r="E203">
        <v>17</v>
      </c>
      <c r="F203">
        <v>154</v>
      </c>
      <c r="G203" s="14">
        <v>0.3532986111111111</v>
      </c>
      <c r="H203" s="14">
        <v>0.22870370370370371</v>
      </c>
      <c r="I203" s="14">
        <v>1.7013888888888892E-3</v>
      </c>
      <c r="J203" s="14">
        <v>3.5405092592592592E-2</v>
      </c>
      <c r="K203" s="14">
        <v>1.2997685185185183E-2</v>
      </c>
      <c r="L203" s="14">
        <v>1.9305555555555555E-2</v>
      </c>
      <c r="M203" s="14">
        <v>7.3958333333333341E-3</v>
      </c>
      <c r="N203" s="14">
        <v>4.780092592592592E-2</v>
      </c>
      <c r="O203" s="14">
        <v>0</v>
      </c>
      <c r="P203" s="14">
        <v>1.5856481481481482E-2</v>
      </c>
      <c r="Q203">
        <v>0</v>
      </c>
      <c r="R203" s="14">
        <v>3.5648148148148154E-3</v>
      </c>
      <c r="X203" s="14">
        <v>1.7720023148148147</v>
      </c>
      <c r="Y203" s="12">
        <f t="shared" si="39"/>
        <v>27.4</v>
      </c>
      <c r="Z203" s="12">
        <f t="shared" si="40"/>
        <v>3.4</v>
      </c>
      <c r="AA203" s="14">
        <f t="shared" si="41"/>
        <v>7.0659722222222221E-2</v>
      </c>
      <c r="AB203" s="14">
        <f t="shared" si="42"/>
        <v>4.5740740740740742E-2</v>
      </c>
      <c r="AC203" s="14">
        <f t="shared" si="43"/>
        <v>3.4027777777777783E-4</v>
      </c>
      <c r="AD203" s="14">
        <f t="shared" si="44"/>
        <v>7.0810185185185186E-3</v>
      </c>
      <c r="AE203" s="14">
        <f t="shared" si="45"/>
        <v>2.5995370370370365E-3</v>
      </c>
      <c r="AF203" s="14">
        <f t="shared" si="46"/>
        <v>3.8611111111111112E-3</v>
      </c>
      <c r="AG203" s="14">
        <f t="shared" si="47"/>
        <v>1.4791666666666668E-3</v>
      </c>
      <c r="AH203" s="14">
        <f t="shared" si="48"/>
        <v>9.5601851851851837E-3</v>
      </c>
      <c r="AI203" s="14">
        <f t="shared" si="49"/>
        <v>0</v>
      </c>
      <c r="AJ203" s="14">
        <f t="shared" si="50"/>
        <v>3.1712962962962962E-3</v>
      </c>
      <c r="AK203" s="15">
        <f t="shared" si="51"/>
        <v>0.35440046296296296</v>
      </c>
    </row>
    <row r="204" spans="1:37" x14ac:dyDescent="0.25">
      <c r="A204" s="5">
        <v>45352</v>
      </c>
      <c r="C204" t="s">
        <v>125</v>
      </c>
      <c r="D204">
        <v>30</v>
      </c>
      <c r="E204">
        <v>8</v>
      </c>
      <c r="F204">
        <v>38</v>
      </c>
      <c r="G204" s="14">
        <v>1.0323032407407406</v>
      </c>
      <c r="H204" s="14">
        <v>0.21359953703703705</v>
      </c>
      <c r="I204" s="14">
        <v>1.2094907407407408E-2</v>
      </c>
      <c r="J204" s="14">
        <v>8.9097222222222217E-2</v>
      </c>
      <c r="K204" s="14">
        <v>5.2199074074074071E-2</v>
      </c>
      <c r="L204" s="14">
        <v>0.63290509259259264</v>
      </c>
      <c r="M204" s="14">
        <v>0</v>
      </c>
      <c r="N204" s="14">
        <v>0</v>
      </c>
      <c r="O204" s="14">
        <v>3.2395833333333332E-2</v>
      </c>
      <c r="P204" s="14">
        <v>3.530092592592592E-3</v>
      </c>
      <c r="Q204">
        <v>0</v>
      </c>
      <c r="R204" s="14">
        <v>4.4444444444444444E-3</v>
      </c>
      <c r="X204" s="14">
        <v>1.7598958333333332</v>
      </c>
      <c r="Y204" s="12" t="e">
        <f t="shared" si="39"/>
        <v>#DIV/0!</v>
      </c>
      <c r="Z204" s="12" t="e">
        <f t="shared" si="40"/>
        <v>#DIV/0!</v>
      </c>
      <c r="AA204" s="14" t="e">
        <f t="shared" si="41"/>
        <v>#DIV/0!</v>
      </c>
      <c r="AB204" s="14" t="e">
        <f t="shared" si="42"/>
        <v>#DIV/0!</v>
      </c>
      <c r="AC204" s="14" t="e">
        <f t="shared" si="43"/>
        <v>#DIV/0!</v>
      </c>
      <c r="AD204" s="14" t="e">
        <f t="shared" si="44"/>
        <v>#DIV/0!</v>
      </c>
      <c r="AE204" s="14" t="e">
        <f t="shared" si="45"/>
        <v>#DIV/0!</v>
      </c>
      <c r="AF204" s="14" t="e">
        <f t="shared" si="46"/>
        <v>#DIV/0!</v>
      </c>
      <c r="AG204" s="14" t="e">
        <f t="shared" si="47"/>
        <v>#DIV/0!</v>
      </c>
      <c r="AH204" s="14" t="e">
        <f t="shared" si="48"/>
        <v>#DIV/0!</v>
      </c>
      <c r="AI204" s="14" t="e">
        <f t="shared" si="49"/>
        <v>#DIV/0!</v>
      </c>
      <c r="AJ204" s="14" t="e">
        <f t="shared" si="50"/>
        <v>#DIV/0!</v>
      </c>
      <c r="AK204" s="15" t="e">
        <f t="shared" si="51"/>
        <v>#DIV/0!</v>
      </c>
    </row>
    <row r="205" spans="1:37" x14ac:dyDescent="0.25">
      <c r="A205" s="5">
        <v>45352</v>
      </c>
      <c r="B205">
        <v>4</v>
      </c>
      <c r="C205" t="s">
        <v>44</v>
      </c>
      <c r="D205">
        <v>92</v>
      </c>
      <c r="E205">
        <v>9</v>
      </c>
      <c r="F205">
        <v>101</v>
      </c>
      <c r="G205" s="14">
        <v>0.25019675925925927</v>
      </c>
      <c r="H205" s="14">
        <v>0.16769675925925928</v>
      </c>
      <c r="I205" s="14">
        <v>0</v>
      </c>
      <c r="J205" s="14">
        <v>1.5405092592592593E-2</v>
      </c>
      <c r="K205" s="14">
        <v>4.8032407407407407E-3</v>
      </c>
      <c r="L205" s="14">
        <v>2.6504629629629628E-2</v>
      </c>
      <c r="M205" s="14">
        <v>0</v>
      </c>
      <c r="N205" s="14">
        <v>3.5798611111111107E-2</v>
      </c>
      <c r="O205" s="14">
        <v>0</v>
      </c>
      <c r="P205" s="14">
        <v>1.082175925925926E-2</v>
      </c>
      <c r="Q205">
        <v>0</v>
      </c>
      <c r="R205" s="14">
        <v>6.0069444444444441E-3</v>
      </c>
      <c r="X205" s="14">
        <v>1.4218981481481483</v>
      </c>
      <c r="Y205" s="12">
        <f t="shared" si="39"/>
        <v>23</v>
      </c>
      <c r="Z205" s="12">
        <f t="shared" si="40"/>
        <v>2.25</v>
      </c>
      <c r="AA205" s="14">
        <f t="shared" si="41"/>
        <v>6.2549189814814818E-2</v>
      </c>
      <c r="AB205" s="14">
        <f t="shared" si="42"/>
        <v>4.192418981481482E-2</v>
      </c>
      <c r="AC205" s="14">
        <f t="shared" si="43"/>
        <v>0</v>
      </c>
      <c r="AD205" s="14">
        <f t="shared" si="44"/>
        <v>3.8512731481481484E-3</v>
      </c>
      <c r="AE205" s="14">
        <f t="shared" si="45"/>
        <v>1.2008101851851852E-3</v>
      </c>
      <c r="AF205" s="14">
        <f t="shared" si="46"/>
        <v>6.626157407407407E-3</v>
      </c>
      <c r="AG205" s="14">
        <f t="shared" si="47"/>
        <v>0</v>
      </c>
      <c r="AH205" s="14">
        <f t="shared" si="48"/>
        <v>8.9496527777777769E-3</v>
      </c>
      <c r="AI205" s="14">
        <f t="shared" si="49"/>
        <v>0</v>
      </c>
      <c r="AJ205" s="14">
        <f t="shared" si="50"/>
        <v>2.705439814814815E-3</v>
      </c>
      <c r="AK205" s="15">
        <f t="shared" si="51"/>
        <v>0.35547453703703707</v>
      </c>
    </row>
    <row r="206" spans="1:37" x14ac:dyDescent="0.25">
      <c r="A206" s="5">
        <v>45352</v>
      </c>
      <c r="B206">
        <v>5</v>
      </c>
      <c r="C206" t="s">
        <v>45</v>
      </c>
      <c r="D206">
        <v>108</v>
      </c>
      <c r="E206">
        <v>6</v>
      </c>
      <c r="F206">
        <v>114</v>
      </c>
      <c r="G206" s="14">
        <v>0.34030092592592592</v>
      </c>
      <c r="H206" s="14">
        <v>0.16930555555555557</v>
      </c>
      <c r="I206" s="14">
        <v>1.2905092592592591E-2</v>
      </c>
      <c r="J206" s="14">
        <v>5.0497685185185187E-2</v>
      </c>
      <c r="K206" s="14">
        <v>4.6990740740740743E-3</v>
      </c>
      <c r="L206" s="14">
        <v>6.0995370370370361E-3</v>
      </c>
      <c r="M206" s="14">
        <v>0</v>
      </c>
      <c r="N206" s="14">
        <v>9.6805555555555547E-2</v>
      </c>
      <c r="O206" s="14">
        <v>0</v>
      </c>
      <c r="P206" s="14">
        <v>1.1863425925925925E-2</v>
      </c>
      <c r="Q206">
        <v>0</v>
      </c>
      <c r="R206" s="14">
        <v>3.9814814814814817E-3</v>
      </c>
      <c r="X206" s="14">
        <v>1.519398148148148</v>
      </c>
      <c r="Y206" s="12">
        <f t="shared" si="39"/>
        <v>21.6</v>
      </c>
      <c r="Z206" s="12">
        <f t="shared" si="40"/>
        <v>1.2</v>
      </c>
      <c r="AA206" s="14">
        <f t="shared" si="41"/>
        <v>6.8060185185185182E-2</v>
      </c>
      <c r="AB206" s="14">
        <f t="shared" si="42"/>
        <v>3.3861111111111113E-2</v>
      </c>
      <c r="AC206" s="14">
        <f t="shared" si="43"/>
        <v>2.5810185185185181E-3</v>
      </c>
      <c r="AD206" s="14">
        <f t="shared" si="44"/>
        <v>1.0099537037037037E-2</v>
      </c>
      <c r="AE206" s="14">
        <f t="shared" si="45"/>
        <v>9.3981481481481487E-4</v>
      </c>
      <c r="AF206" s="14">
        <f t="shared" si="46"/>
        <v>1.2199074074074072E-3</v>
      </c>
      <c r="AG206" s="14">
        <f t="shared" si="47"/>
        <v>0</v>
      </c>
      <c r="AH206" s="14">
        <f t="shared" si="48"/>
        <v>1.936111111111111E-2</v>
      </c>
      <c r="AI206" s="14">
        <f t="shared" si="49"/>
        <v>0</v>
      </c>
      <c r="AJ206" s="14">
        <f t="shared" si="50"/>
        <v>2.3726851851851851E-3</v>
      </c>
      <c r="AK206" s="15">
        <f t="shared" si="51"/>
        <v>0.30387962962962961</v>
      </c>
    </row>
    <row r="207" spans="1:37" x14ac:dyDescent="0.25">
      <c r="A207" s="5">
        <v>45352</v>
      </c>
      <c r="B207">
        <v>4</v>
      </c>
      <c r="C207" t="s">
        <v>47</v>
      </c>
      <c r="D207">
        <v>98</v>
      </c>
      <c r="E207">
        <v>12</v>
      </c>
      <c r="F207">
        <v>110</v>
      </c>
      <c r="G207" s="14">
        <v>0.25530092592592596</v>
      </c>
      <c r="H207" s="14">
        <v>0.19799768518518521</v>
      </c>
      <c r="I207" s="14">
        <v>1.1701388888888891E-2</v>
      </c>
      <c r="J207" s="14">
        <v>6.4976851851851855E-2</v>
      </c>
      <c r="K207" s="14">
        <v>0</v>
      </c>
      <c r="L207" s="14">
        <v>2.4004629629629629E-2</v>
      </c>
      <c r="M207" s="14">
        <v>0</v>
      </c>
      <c r="N207" s="14">
        <v>5.7337962962962959E-2</v>
      </c>
      <c r="O207" s="14">
        <v>0</v>
      </c>
      <c r="P207" s="14">
        <v>1.3402777777777777E-2</v>
      </c>
      <c r="Q207">
        <v>0</v>
      </c>
      <c r="R207" s="14">
        <v>5.4861111111111117E-3</v>
      </c>
      <c r="X207" s="14">
        <v>1.4284027777777777</v>
      </c>
      <c r="Y207" s="12">
        <f t="shared" si="39"/>
        <v>24.5</v>
      </c>
      <c r="Z207" s="12">
        <f t="shared" si="40"/>
        <v>3</v>
      </c>
      <c r="AA207" s="14">
        <f t="shared" si="41"/>
        <v>6.382523148148149E-2</v>
      </c>
      <c r="AB207" s="14">
        <f t="shared" si="42"/>
        <v>4.9499421296296302E-2</v>
      </c>
      <c r="AC207" s="14">
        <f t="shared" si="43"/>
        <v>2.9253472222222228E-3</v>
      </c>
      <c r="AD207" s="14">
        <f t="shared" si="44"/>
        <v>1.6244212962962964E-2</v>
      </c>
      <c r="AE207" s="14">
        <f t="shared" si="45"/>
        <v>0</v>
      </c>
      <c r="AF207" s="14">
        <f t="shared" si="46"/>
        <v>6.0011574074074073E-3</v>
      </c>
      <c r="AG207" s="14">
        <f t="shared" si="47"/>
        <v>0</v>
      </c>
      <c r="AH207" s="14">
        <f t="shared" si="48"/>
        <v>1.433449074074074E-2</v>
      </c>
      <c r="AI207" s="14">
        <f t="shared" si="49"/>
        <v>0</v>
      </c>
      <c r="AJ207" s="14">
        <f t="shared" si="50"/>
        <v>3.3506944444444443E-3</v>
      </c>
      <c r="AK207" s="15">
        <f t="shared" si="51"/>
        <v>0.35710069444444442</v>
      </c>
    </row>
    <row r="208" spans="1:37" x14ac:dyDescent="0.25">
      <c r="A208" s="5">
        <v>45352</v>
      </c>
      <c r="B208">
        <v>4</v>
      </c>
      <c r="C208" t="s">
        <v>46</v>
      </c>
      <c r="D208">
        <v>46</v>
      </c>
      <c r="E208">
        <v>7</v>
      </c>
      <c r="F208">
        <v>53</v>
      </c>
      <c r="G208" s="14">
        <v>0.19530092592592593</v>
      </c>
      <c r="H208" s="14">
        <v>0.16769675925925928</v>
      </c>
      <c r="I208" s="14">
        <v>0</v>
      </c>
      <c r="J208" s="14">
        <v>0</v>
      </c>
      <c r="K208" s="14">
        <v>1.1805555555555555E-2</v>
      </c>
      <c r="L208" s="14">
        <v>0</v>
      </c>
      <c r="M208" s="14">
        <v>0</v>
      </c>
      <c r="N208" s="14">
        <v>1.579861111111111E-2</v>
      </c>
      <c r="O208" s="14">
        <v>0</v>
      </c>
      <c r="P208" s="14">
        <v>6.9560185185185185E-3</v>
      </c>
      <c r="Q208">
        <v>0</v>
      </c>
      <c r="R208" s="14">
        <v>5.6828703703703702E-3</v>
      </c>
      <c r="X208" s="14">
        <v>1.4214004629629631</v>
      </c>
      <c r="Y208" s="12">
        <f t="shared" si="39"/>
        <v>11.5</v>
      </c>
      <c r="Z208" s="12">
        <f t="shared" si="40"/>
        <v>1.75</v>
      </c>
      <c r="AA208" s="14">
        <f t="shared" si="41"/>
        <v>4.8825231481481483E-2</v>
      </c>
      <c r="AB208" s="14">
        <f t="shared" si="42"/>
        <v>4.192418981481482E-2</v>
      </c>
      <c r="AC208" s="14">
        <f t="shared" si="43"/>
        <v>0</v>
      </c>
      <c r="AD208" s="14">
        <f t="shared" si="44"/>
        <v>0</v>
      </c>
      <c r="AE208" s="14">
        <f t="shared" si="45"/>
        <v>2.9513888888888888E-3</v>
      </c>
      <c r="AF208" s="14">
        <f t="shared" si="46"/>
        <v>0</v>
      </c>
      <c r="AG208" s="14">
        <f t="shared" si="47"/>
        <v>0</v>
      </c>
      <c r="AH208" s="14">
        <f t="shared" si="48"/>
        <v>3.9496527777777776E-3</v>
      </c>
      <c r="AI208" s="14">
        <f t="shared" si="49"/>
        <v>0</v>
      </c>
      <c r="AJ208" s="14">
        <f t="shared" si="50"/>
        <v>1.7390046296296296E-3</v>
      </c>
      <c r="AK208" s="15">
        <f t="shared" si="51"/>
        <v>0.35535011574074077</v>
      </c>
    </row>
    <row r="209" spans="1:37" hidden="1" x14ac:dyDescent="0.25">
      <c r="A209" s="5">
        <v>45359</v>
      </c>
      <c r="C209" t="s">
        <v>123</v>
      </c>
      <c r="D209">
        <v>0</v>
      </c>
      <c r="E209">
        <v>2</v>
      </c>
      <c r="F209">
        <v>2</v>
      </c>
      <c r="G209" s="14">
        <v>0.28250000000000003</v>
      </c>
      <c r="H209" s="14">
        <v>0</v>
      </c>
      <c r="I209" s="14">
        <v>0</v>
      </c>
      <c r="J209" s="14">
        <v>0</v>
      </c>
      <c r="K209" s="14">
        <v>0</v>
      </c>
      <c r="L209" s="14">
        <v>0.28250000000000003</v>
      </c>
      <c r="M209" s="14">
        <v>0</v>
      </c>
      <c r="N209" s="14">
        <v>0</v>
      </c>
      <c r="O209" s="14">
        <v>0</v>
      </c>
      <c r="P209" s="14">
        <v>0</v>
      </c>
      <c r="Q209">
        <v>0</v>
      </c>
      <c r="R209" s="14" t="e">
        <v>#DIV/0!</v>
      </c>
      <c r="X209" s="14">
        <v>0.28260416666666666</v>
      </c>
      <c r="Y209" s="12" t="e">
        <f t="shared" si="39"/>
        <v>#DIV/0!</v>
      </c>
      <c r="Z209" s="12" t="e">
        <f t="shared" si="40"/>
        <v>#DIV/0!</v>
      </c>
      <c r="AA209" s="14" t="e">
        <f t="shared" si="41"/>
        <v>#DIV/0!</v>
      </c>
      <c r="AB209" s="14" t="e">
        <f t="shared" si="42"/>
        <v>#DIV/0!</v>
      </c>
      <c r="AC209" s="14" t="e">
        <f t="shared" si="43"/>
        <v>#DIV/0!</v>
      </c>
      <c r="AD209" s="14" t="e">
        <f t="shared" si="44"/>
        <v>#DIV/0!</v>
      </c>
      <c r="AE209" s="14" t="e">
        <f t="shared" si="45"/>
        <v>#DIV/0!</v>
      </c>
      <c r="AF209" s="14" t="e">
        <f t="shared" si="46"/>
        <v>#DIV/0!</v>
      </c>
      <c r="AG209" s="14" t="e">
        <f t="shared" si="47"/>
        <v>#DIV/0!</v>
      </c>
      <c r="AH209" s="14" t="e">
        <f t="shared" si="48"/>
        <v>#DIV/0!</v>
      </c>
      <c r="AI209" s="14" t="e">
        <f t="shared" si="49"/>
        <v>#DIV/0!</v>
      </c>
      <c r="AJ209" s="14" t="e">
        <f t="shared" si="50"/>
        <v>#DIV/0!</v>
      </c>
      <c r="AK209" s="15" t="e">
        <f t="shared" si="51"/>
        <v>#DIV/0!</v>
      </c>
    </row>
    <row r="210" spans="1:37" x14ac:dyDescent="0.25">
      <c r="A210" s="5">
        <v>45359</v>
      </c>
      <c r="C210" t="s">
        <v>127</v>
      </c>
      <c r="D210">
        <v>43</v>
      </c>
      <c r="E210">
        <v>29</v>
      </c>
      <c r="F210">
        <v>72</v>
      </c>
      <c r="G210" s="14">
        <v>0.56260416666666668</v>
      </c>
      <c r="H210" s="14">
        <v>0.2087037037037037</v>
      </c>
      <c r="I210" s="14">
        <v>0</v>
      </c>
      <c r="J210" s="14">
        <v>1.9004629629629632E-2</v>
      </c>
      <c r="K210" s="14">
        <v>0</v>
      </c>
      <c r="L210" s="14">
        <v>0.30569444444444444</v>
      </c>
      <c r="M210" s="14">
        <v>0</v>
      </c>
      <c r="N210" s="14">
        <v>0</v>
      </c>
      <c r="O210" s="14">
        <v>2.9201388888888888E-2</v>
      </c>
      <c r="P210" s="14">
        <v>1.0856481481481481E-2</v>
      </c>
      <c r="Q210">
        <v>0</v>
      </c>
      <c r="R210" s="14">
        <v>5.6828703703703702E-3</v>
      </c>
      <c r="X210" s="14">
        <v>1.7840972222222222</v>
      </c>
      <c r="Y210" s="12" t="e">
        <f t="shared" si="39"/>
        <v>#DIV/0!</v>
      </c>
      <c r="Z210" s="12" t="e">
        <f t="shared" si="40"/>
        <v>#DIV/0!</v>
      </c>
      <c r="AA210" s="14" t="e">
        <f t="shared" si="41"/>
        <v>#DIV/0!</v>
      </c>
      <c r="AB210" s="14" t="e">
        <f t="shared" si="42"/>
        <v>#DIV/0!</v>
      </c>
      <c r="AC210" s="14" t="e">
        <f t="shared" si="43"/>
        <v>#DIV/0!</v>
      </c>
      <c r="AD210" s="14" t="e">
        <f t="shared" si="44"/>
        <v>#DIV/0!</v>
      </c>
      <c r="AE210" s="14" t="e">
        <f t="shared" si="45"/>
        <v>#DIV/0!</v>
      </c>
      <c r="AF210" s="14" t="e">
        <f t="shared" si="46"/>
        <v>#DIV/0!</v>
      </c>
      <c r="AG210" s="14" t="e">
        <f t="shared" si="47"/>
        <v>#DIV/0!</v>
      </c>
      <c r="AH210" s="14" t="e">
        <f t="shared" si="48"/>
        <v>#DIV/0!</v>
      </c>
      <c r="AI210" s="14" t="e">
        <f t="shared" si="49"/>
        <v>#DIV/0!</v>
      </c>
      <c r="AJ210" s="14" t="e">
        <f t="shared" si="50"/>
        <v>#DIV/0!</v>
      </c>
      <c r="AK210" s="15" t="e">
        <f t="shared" si="51"/>
        <v>#DIV/0!</v>
      </c>
    </row>
    <row r="211" spans="1:37" x14ac:dyDescent="0.25">
      <c r="A211" s="5">
        <v>45359</v>
      </c>
      <c r="C211" t="s">
        <v>43</v>
      </c>
      <c r="D211">
        <v>38</v>
      </c>
      <c r="E211">
        <v>7</v>
      </c>
      <c r="F211">
        <v>45</v>
      </c>
      <c r="G211" s="14">
        <v>0.43049768518518516</v>
      </c>
      <c r="H211" s="14">
        <v>0.16909722222222223</v>
      </c>
      <c r="I211" s="14">
        <v>5.7986111111111112E-3</v>
      </c>
      <c r="J211" s="14">
        <v>0</v>
      </c>
      <c r="K211" s="14">
        <v>0</v>
      </c>
      <c r="L211" s="14">
        <v>0.25560185185185186</v>
      </c>
      <c r="M211" s="14">
        <v>0</v>
      </c>
      <c r="N211" s="14">
        <v>0</v>
      </c>
      <c r="O211" s="14">
        <v>0</v>
      </c>
      <c r="P211" s="14">
        <v>1.0381944444444444E-2</v>
      </c>
      <c r="Q211">
        <v>0</v>
      </c>
      <c r="R211" s="14">
        <v>6.2037037037037043E-3</v>
      </c>
      <c r="X211" s="14">
        <v>1.3267013888888888</v>
      </c>
      <c r="Y211" s="12" t="e">
        <f t="shared" si="39"/>
        <v>#DIV/0!</v>
      </c>
      <c r="Z211" s="12" t="e">
        <f t="shared" si="40"/>
        <v>#DIV/0!</v>
      </c>
      <c r="AA211" s="14" t="e">
        <f t="shared" si="41"/>
        <v>#DIV/0!</v>
      </c>
      <c r="AB211" s="14" t="e">
        <f t="shared" si="42"/>
        <v>#DIV/0!</v>
      </c>
      <c r="AC211" s="14" t="e">
        <f t="shared" si="43"/>
        <v>#DIV/0!</v>
      </c>
      <c r="AD211" s="14" t="e">
        <f t="shared" si="44"/>
        <v>#DIV/0!</v>
      </c>
      <c r="AE211" s="14" t="e">
        <f t="shared" si="45"/>
        <v>#DIV/0!</v>
      </c>
      <c r="AF211" s="14" t="e">
        <f t="shared" si="46"/>
        <v>#DIV/0!</v>
      </c>
      <c r="AG211" s="14" t="e">
        <f t="shared" si="47"/>
        <v>#DIV/0!</v>
      </c>
      <c r="AH211" s="14" t="e">
        <f t="shared" si="48"/>
        <v>#DIV/0!</v>
      </c>
      <c r="AI211" s="14" t="e">
        <f t="shared" si="49"/>
        <v>#DIV/0!</v>
      </c>
      <c r="AJ211" s="14" t="e">
        <f t="shared" si="50"/>
        <v>#DIV/0!</v>
      </c>
      <c r="AK211" s="15" t="e">
        <f t="shared" si="51"/>
        <v>#DIV/0!</v>
      </c>
    </row>
    <row r="212" spans="1:37" x14ac:dyDescent="0.25">
      <c r="A212" s="5">
        <v>45359</v>
      </c>
      <c r="B212">
        <v>1</v>
      </c>
      <c r="C212" t="s">
        <v>122</v>
      </c>
      <c r="D212">
        <v>16</v>
      </c>
      <c r="E212">
        <v>0</v>
      </c>
      <c r="F212">
        <v>16</v>
      </c>
      <c r="G212" s="14">
        <v>8.0497685185185186E-2</v>
      </c>
      <c r="H212" s="14">
        <v>4.2395833333333334E-2</v>
      </c>
      <c r="I212" s="14">
        <v>2.8796296296296296E-2</v>
      </c>
      <c r="J212" s="14">
        <v>9.3055555555555548E-3</v>
      </c>
      <c r="K212" s="14">
        <v>0</v>
      </c>
      <c r="L212" s="14">
        <v>0</v>
      </c>
      <c r="M212" s="14">
        <v>0</v>
      </c>
      <c r="N212" s="14">
        <v>0</v>
      </c>
      <c r="O212" s="14">
        <v>0</v>
      </c>
      <c r="P212" s="14">
        <v>1.8750000000000001E-3</v>
      </c>
      <c r="Q212">
        <v>0</v>
      </c>
      <c r="R212" s="14">
        <v>2.9745370370370373E-3</v>
      </c>
      <c r="X212" s="14">
        <v>0.23420138888888889</v>
      </c>
      <c r="Y212" s="12">
        <f t="shared" si="39"/>
        <v>16</v>
      </c>
      <c r="Z212" s="12">
        <f t="shared" si="40"/>
        <v>0</v>
      </c>
      <c r="AA212" s="14">
        <f t="shared" si="41"/>
        <v>8.0497685185185186E-2</v>
      </c>
      <c r="AB212" s="14">
        <f t="shared" si="42"/>
        <v>4.2395833333333334E-2</v>
      </c>
      <c r="AC212" s="14">
        <f t="shared" si="43"/>
        <v>2.8796296296296296E-2</v>
      </c>
      <c r="AD212" s="14">
        <f t="shared" si="44"/>
        <v>9.3055555555555548E-3</v>
      </c>
      <c r="AE212" s="14">
        <f t="shared" si="45"/>
        <v>0</v>
      </c>
      <c r="AF212" s="14">
        <f t="shared" si="46"/>
        <v>0</v>
      </c>
      <c r="AG212" s="14">
        <f t="shared" si="47"/>
        <v>0</v>
      </c>
      <c r="AH212" s="14">
        <f t="shared" si="48"/>
        <v>0</v>
      </c>
      <c r="AI212" s="14">
        <f t="shared" si="49"/>
        <v>0</v>
      </c>
      <c r="AJ212" s="14">
        <f t="shared" si="50"/>
        <v>1.8750000000000001E-3</v>
      </c>
      <c r="AK212" s="15">
        <f t="shared" si="51"/>
        <v>0.23420138888888889</v>
      </c>
    </row>
    <row r="213" spans="1:37" x14ac:dyDescent="0.25">
      <c r="A213" s="5">
        <v>45359</v>
      </c>
      <c r="B213">
        <v>5</v>
      </c>
      <c r="C213" t="s">
        <v>124</v>
      </c>
      <c r="D213">
        <v>137</v>
      </c>
      <c r="E213">
        <v>14</v>
      </c>
      <c r="F213">
        <v>151</v>
      </c>
      <c r="G213" s="14">
        <v>0.32359953703703703</v>
      </c>
      <c r="H213" s="14">
        <v>0.20260416666666667</v>
      </c>
      <c r="I213" s="14">
        <v>4.3981481481481484E-3</v>
      </c>
      <c r="J213" s="14">
        <v>5.8495370370370371E-2</v>
      </c>
      <c r="K213" s="14">
        <v>0</v>
      </c>
      <c r="L213" s="14">
        <v>1.0798611111111111E-2</v>
      </c>
      <c r="M213" s="14">
        <v>2.0949074074074073E-3</v>
      </c>
      <c r="N213" s="14">
        <v>4.5196759259259256E-2</v>
      </c>
      <c r="O213" s="14">
        <v>0</v>
      </c>
      <c r="P213" s="14">
        <v>1.5196759259259259E-2</v>
      </c>
      <c r="Q213">
        <v>0</v>
      </c>
      <c r="R213" s="14">
        <v>3.5185185185185185E-3</v>
      </c>
      <c r="X213" s="14">
        <v>1.7776967592592594</v>
      </c>
      <c r="Y213" s="12">
        <f t="shared" si="39"/>
        <v>27.4</v>
      </c>
      <c r="Z213" s="12">
        <f t="shared" si="40"/>
        <v>2.8</v>
      </c>
      <c r="AA213" s="14">
        <f t="shared" si="41"/>
        <v>6.4719907407407407E-2</v>
      </c>
      <c r="AB213" s="14">
        <f t="shared" si="42"/>
        <v>4.0520833333333332E-2</v>
      </c>
      <c r="AC213" s="14">
        <f t="shared" si="43"/>
        <v>8.7962962962962973E-4</v>
      </c>
      <c r="AD213" s="14">
        <f t="shared" si="44"/>
        <v>1.1699074074074074E-2</v>
      </c>
      <c r="AE213" s="14">
        <f t="shared" si="45"/>
        <v>0</v>
      </c>
      <c r="AF213" s="14">
        <f t="shared" si="46"/>
        <v>2.1597222222222222E-3</v>
      </c>
      <c r="AG213" s="14">
        <f t="shared" si="47"/>
        <v>4.1898148148148144E-4</v>
      </c>
      <c r="AH213" s="14">
        <f t="shared" si="48"/>
        <v>9.0393518518518505E-3</v>
      </c>
      <c r="AI213" s="14">
        <f t="shared" si="49"/>
        <v>0</v>
      </c>
      <c r="AJ213" s="14">
        <f t="shared" si="50"/>
        <v>3.0393518518518517E-3</v>
      </c>
      <c r="AK213" s="15">
        <f t="shared" si="51"/>
        <v>0.35553935185185187</v>
      </c>
    </row>
    <row r="214" spans="1:37" x14ac:dyDescent="0.25">
      <c r="A214" s="5">
        <v>45359</v>
      </c>
      <c r="C214" t="s">
        <v>125</v>
      </c>
      <c r="D214">
        <v>38</v>
      </c>
      <c r="E214">
        <v>11</v>
      </c>
      <c r="F214">
        <v>49</v>
      </c>
      <c r="G214" s="14">
        <v>0.58879629629629626</v>
      </c>
      <c r="H214" s="14">
        <v>0.16870370370370369</v>
      </c>
      <c r="I214" s="14">
        <v>2.2499999999999996E-2</v>
      </c>
      <c r="J214" s="14">
        <v>6.5694444444444444E-2</v>
      </c>
      <c r="K214" s="14">
        <v>3.9803240740740743E-2</v>
      </c>
      <c r="L214" s="14">
        <v>0.27629629629629632</v>
      </c>
      <c r="M214" s="14">
        <v>0</v>
      </c>
      <c r="N214" s="14">
        <v>0</v>
      </c>
      <c r="O214" s="14">
        <v>1.579861111111111E-2</v>
      </c>
      <c r="P214" s="14">
        <v>4.2939814814814811E-3</v>
      </c>
      <c r="Q214">
        <v>0</v>
      </c>
      <c r="R214" s="14">
        <v>4.5717592592592589E-3</v>
      </c>
      <c r="X214" s="14">
        <v>1.4201041666666667</v>
      </c>
      <c r="Y214" s="12" t="e">
        <f t="shared" si="39"/>
        <v>#DIV/0!</v>
      </c>
      <c r="Z214" s="12" t="e">
        <f t="shared" si="40"/>
        <v>#DIV/0!</v>
      </c>
      <c r="AA214" s="14" t="e">
        <f t="shared" si="41"/>
        <v>#DIV/0!</v>
      </c>
      <c r="AB214" s="14" t="e">
        <f t="shared" si="42"/>
        <v>#DIV/0!</v>
      </c>
      <c r="AC214" s="14" t="e">
        <f t="shared" si="43"/>
        <v>#DIV/0!</v>
      </c>
      <c r="AD214" s="14" t="e">
        <f t="shared" si="44"/>
        <v>#DIV/0!</v>
      </c>
      <c r="AE214" s="14" t="e">
        <f t="shared" si="45"/>
        <v>#DIV/0!</v>
      </c>
      <c r="AF214" s="14" t="e">
        <f t="shared" si="46"/>
        <v>#DIV/0!</v>
      </c>
      <c r="AG214" s="14" t="e">
        <f t="shared" si="47"/>
        <v>#DIV/0!</v>
      </c>
      <c r="AH214" s="14" t="e">
        <f t="shared" si="48"/>
        <v>#DIV/0!</v>
      </c>
      <c r="AI214" s="14" t="e">
        <f t="shared" si="49"/>
        <v>#DIV/0!</v>
      </c>
      <c r="AJ214" s="14" t="e">
        <f t="shared" si="50"/>
        <v>#DIV/0!</v>
      </c>
      <c r="AK214" s="15" t="e">
        <f t="shared" si="51"/>
        <v>#DIV/0!</v>
      </c>
    </row>
    <row r="215" spans="1:37" x14ac:dyDescent="0.25">
      <c r="A215" s="5">
        <v>45359</v>
      </c>
      <c r="B215">
        <v>5</v>
      </c>
      <c r="C215" t="s">
        <v>44</v>
      </c>
      <c r="D215">
        <v>107</v>
      </c>
      <c r="E215">
        <v>17</v>
      </c>
      <c r="F215">
        <v>124</v>
      </c>
      <c r="G215" s="14">
        <v>0.26219907407407406</v>
      </c>
      <c r="H215" s="14">
        <v>0.21390046296296297</v>
      </c>
      <c r="I215" s="14">
        <v>2.6967592592592594E-3</v>
      </c>
      <c r="J215" s="14">
        <v>1.5995370370370372E-2</v>
      </c>
      <c r="K215" s="14">
        <v>0</v>
      </c>
      <c r="L215" s="14">
        <v>1.4895833333333332E-2</v>
      </c>
      <c r="M215" s="14">
        <v>0</v>
      </c>
      <c r="N215" s="14">
        <v>1.4699074074074074E-2</v>
      </c>
      <c r="O215" s="14">
        <v>0</v>
      </c>
      <c r="P215" s="14">
        <v>1.2361111111111113E-2</v>
      </c>
      <c r="Q215">
        <v>0</v>
      </c>
      <c r="R215" s="14">
        <v>6.4814814814814813E-3</v>
      </c>
      <c r="X215" s="14">
        <v>1.7045949074074074</v>
      </c>
      <c r="Y215" s="12">
        <f t="shared" si="39"/>
        <v>21.4</v>
      </c>
      <c r="Z215" s="12">
        <f t="shared" si="40"/>
        <v>3.4</v>
      </c>
      <c r="AA215" s="14">
        <f t="shared" si="41"/>
        <v>5.2439814814814814E-2</v>
      </c>
      <c r="AB215" s="14">
        <f t="shared" si="42"/>
        <v>4.2780092592592592E-2</v>
      </c>
      <c r="AC215" s="14">
        <f t="shared" si="43"/>
        <v>5.3935185185185184E-4</v>
      </c>
      <c r="AD215" s="14">
        <f t="shared" si="44"/>
        <v>3.1990740740740742E-3</v>
      </c>
      <c r="AE215" s="14">
        <f t="shared" si="45"/>
        <v>0</v>
      </c>
      <c r="AF215" s="14">
        <f t="shared" si="46"/>
        <v>2.9791666666666664E-3</v>
      </c>
      <c r="AG215" s="14">
        <f t="shared" si="47"/>
        <v>0</v>
      </c>
      <c r="AH215" s="14">
        <f t="shared" si="48"/>
        <v>2.9398148148148148E-3</v>
      </c>
      <c r="AI215" s="14">
        <f t="shared" si="49"/>
        <v>0</v>
      </c>
      <c r="AJ215" s="14">
        <f t="shared" si="50"/>
        <v>2.4722222222222224E-3</v>
      </c>
      <c r="AK215" s="15">
        <f t="shared" si="51"/>
        <v>0.34091898148148148</v>
      </c>
    </row>
    <row r="216" spans="1:37" x14ac:dyDescent="0.25">
      <c r="A216" s="5">
        <v>45359</v>
      </c>
      <c r="B216">
        <v>4</v>
      </c>
      <c r="C216" t="s">
        <v>45</v>
      </c>
      <c r="D216">
        <v>51</v>
      </c>
      <c r="E216">
        <v>8</v>
      </c>
      <c r="F216">
        <v>59</v>
      </c>
      <c r="G216" s="14">
        <v>0.27969907407407407</v>
      </c>
      <c r="H216" s="14">
        <v>0.16780092592592591</v>
      </c>
      <c r="I216" s="14">
        <v>2.3703703703703703E-2</v>
      </c>
      <c r="J216" s="14">
        <v>6.1099537037037042E-2</v>
      </c>
      <c r="K216" s="14">
        <v>0</v>
      </c>
      <c r="L216" s="14">
        <v>0</v>
      </c>
      <c r="M216" s="14">
        <v>1.2002314814814815E-2</v>
      </c>
      <c r="N216" s="14">
        <v>0</v>
      </c>
      <c r="O216" s="14">
        <v>1.5104166666666667E-2</v>
      </c>
      <c r="P216" s="14">
        <v>5.115740740740741E-3</v>
      </c>
      <c r="Q216">
        <v>0</v>
      </c>
      <c r="R216" s="14">
        <v>4.340277777777778E-3</v>
      </c>
      <c r="X216" s="14">
        <v>1.4253009259259259</v>
      </c>
      <c r="Y216" s="12">
        <f t="shared" si="39"/>
        <v>12.75</v>
      </c>
      <c r="Z216" s="12">
        <f t="shared" si="40"/>
        <v>2</v>
      </c>
      <c r="AA216" s="14">
        <f t="shared" si="41"/>
        <v>6.9924768518518518E-2</v>
      </c>
      <c r="AB216" s="14">
        <f t="shared" si="42"/>
        <v>4.1950231481481477E-2</v>
      </c>
      <c r="AC216" s="14">
        <f t="shared" si="43"/>
        <v>5.9259259259259256E-3</v>
      </c>
      <c r="AD216" s="14">
        <f t="shared" si="44"/>
        <v>1.5274884259259261E-2</v>
      </c>
      <c r="AE216" s="14">
        <f t="shared" si="45"/>
        <v>0</v>
      </c>
      <c r="AF216" s="14">
        <f t="shared" si="46"/>
        <v>0</v>
      </c>
      <c r="AG216" s="14">
        <f t="shared" si="47"/>
        <v>3.0005787037037037E-3</v>
      </c>
      <c r="AH216" s="14">
        <f t="shared" si="48"/>
        <v>0</v>
      </c>
      <c r="AI216" s="14">
        <f t="shared" si="49"/>
        <v>3.7760416666666667E-3</v>
      </c>
      <c r="AJ216" s="14">
        <f t="shared" si="50"/>
        <v>1.2789351851851853E-3</v>
      </c>
      <c r="AK216" s="15">
        <f t="shared" si="51"/>
        <v>0.35632523148148149</v>
      </c>
    </row>
    <row r="217" spans="1:37" x14ac:dyDescent="0.25">
      <c r="A217" s="5">
        <v>45359</v>
      </c>
      <c r="B217">
        <v>5</v>
      </c>
      <c r="C217" t="s">
        <v>47</v>
      </c>
      <c r="D217">
        <v>101</v>
      </c>
      <c r="E217">
        <v>30</v>
      </c>
      <c r="F217">
        <v>131</v>
      </c>
      <c r="G217" s="14">
        <v>0.3062037037037037</v>
      </c>
      <c r="H217" s="14">
        <v>0.21569444444444444</v>
      </c>
      <c r="I217" s="14">
        <v>3.5358796296296298E-2</v>
      </c>
      <c r="J217" s="14">
        <v>6.4837962962962958E-2</v>
      </c>
      <c r="K217" s="14">
        <v>0</v>
      </c>
      <c r="L217" s="14">
        <v>1.9409722222222221E-2</v>
      </c>
      <c r="M217" s="14">
        <v>0</v>
      </c>
      <c r="N217" s="14">
        <v>7.8518518518518529E-2</v>
      </c>
      <c r="O217" s="14">
        <v>0</v>
      </c>
      <c r="P217" s="14">
        <v>2.0011574074074074E-2</v>
      </c>
      <c r="Q217">
        <v>0</v>
      </c>
      <c r="R217" s="14">
        <v>5.8101851851851856E-3</v>
      </c>
      <c r="X217" s="14">
        <v>1.7632986111111111</v>
      </c>
      <c r="Y217" s="12">
        <f t="shared" si="39"/>
        <v>20.2</v>
      </c>
      <c r="Z217" s="12">
        <f t="shared" si="40"/>
        <v>6</v>
      </c>
      <c r="AA217" s="14">
        <f t="shared" si="41"/>
        <v>6.1240740740740741E-2</v>
      </c>
      <c r="AB217" s="14">
        <f t="shared" si="42"/>
        <v>4.3138888888888886E-2</v>
      </c>
      <c r="AC217" s="14">
        <f t="shared" si="43"/>
        <v>7.0717592592592594E-3</v>
      </c>
      <c r="AD217" s="14">
        <f t="shared" si="44"/>
        <v>1.2967592592592591E-2</v>
      </c>
      <c r="AE217" s="14">
        <f t="shared" si="45"/>
        <v>0</v>
      </c>
      <c r="AF217" s="14">
        <f t="shared" si="46"/>
        <v>3.8819444444444439E-3</v>
      </c>
      <c r="AG217" s="14">
        <f t="shared" si="47"/>
        <v>0</v>
      </c>
      <c r="AH217" s="14">
        <f t="shared" si="48"/>
        <v>1.5703703703703706E-2</v>
      </c>
      <c r="AI217" s="14">
        <f t="shared" si="49"/>
        <v>0</v>
      </c>
      <c r="AJ217" s="14">
        <f t="shared" si="50"/>
        <v>4.0023148148148145E-3</v>
      </c>
      <c r="AK217" s="15">
        <f t="shared" si="51"/>
        <v>0.35265972222222219</v>
      </c>
    </row>
    <row r="218" spans="1:37" x14ac:dyDescent="0.25">
      <c r="A218" s="5">
        <v>45359</v>
      </c>
      <c r="B218">
        <v>3</v>
      </c>
      <c r="C218" t="s">
        <v>46</v>
      </c>
      <c r="D218">
        <v>66</v>
      </c>
      <c r="E218">
        <v>2</v>
      </c>
      <c r="F218">
        <v>68</v>
      </c>
      <c r="G218" s="14">
        <v>0.21519675925925927</v>
      </c>
      <c r="H218" s="14">
        <v>0.12709490740740739</v>
      </c>
      <c r="I218" s="14">
        <v>0</v>
      </c>
      <c r="J218" s="14">
        <v>1.1898148148148149E-2</v>
      </c>
      <c r="K218" s="14">
        <v>0</v>
      </c>
      <c r="L218" s="14">
        <v>1.2962962962962963E-3</v>
      </c>
      <c r="M218" s="14">
        <v>6.2303240740740735E-2</v>
      </c>
      <c r="N218" s="14">
        <v>1.2604166666666666E-2</v>
      </c>
      <c r="O218" s="14">
        <v>0</v>
      </c>
      <c r="P218" s="14">
        <v>8.5763888888888886E-3</v>
      </c>
      <c r="Q218">
        <v>0</v>
      </c>
      <c r="R218" s="14">
        <v>5.6712962962962958E-3</v>
      </c>
      <c r="X218" s="14">
        <v>1.0385995370370369</v>
      </c>
      <c r="Y218" s="12">
        <f t="shared" si="39"/>
        <v>22</v>
      </c>
      <c r="Z218" s="12">
        <f t="shared" si="40"/>
        <v>0.66666666666666663</v>
      </c>
      <c r="AA218" s="14">
        <f t="shared" si="41"/>
        <v>7.1732253086419756E-2</v>
      </c>
      <c r="AB218" s="14">
        <f t="shared" si="42"/>
        <v>4.2364969135802462E-2</v>
      </c>
      <c r="AC218" s="14">
        <f t="shared" si="43"/>
        <v>0</v>
      </c>
      <c r="AD218" s="14">
        <f t="shared" si="44"/>
        <v>3.96604938271605E-3</v>
      </c>
      <c r="AE218" s="14">
        <f t="shared" si="45"/>
        <v>0</v>
      </c>
      <c r="AF218" s="14">
        <f t="shared" si="46"/>
        <v>4.3209876543209873E-4</v>
      </c>
      <c r="AG218" s="14">
        <f t="shared" si="47"/>
        <v>2.0767746913580246E-2</v>
      </c>
      <c r="AH218" s="14">
        <f t="shared" si="48"/>
        <v>4.2013888888888891E-3</v>
      </c>
      <c r="AI218" s="14">
        <f t="shared" si="49"/>
        <v>0</v>
      </c>
      <c r="AJ218" s="14">
        <f t="shared" si="50"/>
        <v>2.8587962962962963E-3</v>
      </c>
      <c r="AK218" s="15">
        <f t="shared" si="51"/>
        <v>0.3461998456790123</v>
      </c>
    </row>
    <row r="219" spans="1:37" hidden="1" x14ac:dyDescent="0.25">
      <c r="A219" s="5">
        <v>45366</v>
      </c>
      <c r="C219" t="s">
        <v>123</v>
      </c>
      <c r="D219">
        <v>0</v>
      </c>
      <c r="E219">
        <v>0</v>
      </c>
      <c r="F219">
        <v>0</v>
      </c>
      <c r="G219" s="14">
        <v>0</v>
      </c>
      <c r="H219" s="14">
        <v>0</v>
      </c>
      <c r="I219" s="14">
        <v>0</v>
      </c>
      <c r="J219" s="14">
        <v>0</v>
      </c>
      <c r="K219" s="14">
        <v>0</v>
      </c>
      <c r="L219" s="14">
        <v>0</v>
      </c>
      <c r="M219" s="14">
        <v>0</v>
      </c>
      <c r="N219" s="14">
        <v>0</v>
      </c>
      <c r="O219" s="14">
        <v>0</v>
      </c>
      <c r="P219" s="14">
        <v>0</v>
      </c>
      <c r="Q219">
        <v>0</v>
      </c>
      <c r="R219" s="14" t="e">
        <v>#DIV/0!</v>
      </c>
      <c r="X219" s="14">
        <v>0</v>
      </c>
      <c r="Y219" s="12" t="e">
        <f t="shared" si="39"/>
        <v>#DIV/0!</v>
      </c>
      <c r="Z219" s="12" t="e">
        <f t="shared" si="40"/>
        <v>#DIV/0!</v>
      </c>
      <c r="AA219" s="14" t="e">
        <f t="shared" si="41"/>
        <v>#DIV/0!</v>
      </c>
      <c r="AB219" s="14" t="e">
        <f t="shared" si="42"/>
        <v>#DIV/0!</v>
      </c>
      <c r="AC219" s="14" t="e">
        <f t="shared" si="43"/>
        <v>#DIV/0!</v>
      </c>
      <c r="AD219" s="14" t="e">
        <f t="shared" si="44"/>
        <v>#DIV/0!</v>
      </c>
      <c r="AE219" s="14" t="e">
        <f t="shared" si="45"/>
        <v>#DIV/0!</v>
      </c>
      <c r="AF219" s="14" t="e">
        <f t="shared" si="46"/>
        <v>#DIV/0!</v>
      </c>
      <c r="AG219" s="14" t="e">
        <f t="shared" si="47"/>
        <v>#DIV/0!</v>
      </c>
      <c r="AH219" s="14" t="e">
        <f t="shared" si="48"/>
        <v>#DIV/0!</v>
      </c>
      <c r="AI219" s="14" t="e">
        <f t="shared" si="49"/>
        <v>#DIV/0!</v>
      </c>
      <c r="AJ219" s="14" t="e">
        <f t="shared" si="50"/>
        <v>#DIV/0!</v>
      </c>
      <c r="AK219" s="15" t="e">
        <f t="shared" si="51"/>
        <v>#DIV/0!</v>
      </c>
    </row>
    <row r="220" spans="1:37" x14ac:dyDescent="0.25">
      <c r="A220" s="5">
        <v>45366</v>
      </c>
      <c r="C220" t="s">
        <v>127</v>
      </c>
      <c r="D220">
        <v>67</v>
      </c>
      <c r="E220">
        <v>22</v>
      </c>
      <c r="F220">
        <v>89</v>
      </c>
      <c r="G220" s="14">
        <v>0.42920138888888887</v>
      </c>
      <c r="H220" s="14">
        <v>0.20569444444444443</v>
      </c>
      <c r="I220" s="14">
        <v>0</v>
      </c>
      <c r="J220" s="14">
        <v>3.260416666666667E-2</v>
      </c>
      <c r="K220" s="14">
        <v>0</v>
      </c>
      <c r="L220" s="14">
        <v>0.16409722222222223</v>
      </c>
      <c r="M220" s="14">
        <v>0</v>
      </c>
      <c r="N220" s="14">
        <v>0</v>
      </c>
      <c r="O220" s="14">
        <v>2.6805555555555555E-2</v>
      </c>
      <c r="P220" s="14">
        <v>1.9606481481481482E-2</v>
      </c>
      <c r="Q220">
        <v>0</v>
      </c>
      <c r="R220" s="14">
        <v>4.3287037037037035E-3</v>
      </c>
      <c r="X220" s="14">
        <v>1.7795023148148148</v>
      </c>
      <c r="Y220" s="12" t="e">
        <f t="shared" si="39"/>
        <v>#DIV/0!</v>
      </c>
      <c r="Z220" s="12" t="e">
        <f t="shared" si="40"/>
        <v>#DIV/0!</v>
      </c>
      <c r="AA220" s="14" t="e">
        <f t="shared" si="41"/>
        <v>#DIV/0!</v>
      </c>
      <c r="AB220" s="14" t="e">
        <f t="shared" si="42"/>
        <v>#DIV/0!</v>
      </c>
      <c r="AC220" s="14" t="e">
        <f t="shared" si="43"/>
        <v>#DIV/0!</v>
      </c>
      <c r="AD220" s="14" t="e">
        <f t="shared" si="44"/>
        <v>#DIV/0!</v>
      </c>
      <c r="AE220" s="14" t="e">
        <f t="shared" si="45"/>
        <v>#DIV/0!</v>
      </c>
      <c r="AF220" s="14" t="e">
        <f t="shared" si="46"/>
        <v>#DIV/0!</v>
      </c>
      <c r="AG220" s="14" t="e">
        <f t="shared" si="47"/>
        <v>#DIV/0!</v>
      </c>
      <c r="AH220" s="14" t="e">
        <f t="shared" si="48"/>
        <v>#DIV/0!</v>
      </c>
      <c r="AI220" s="14" t="e">
        <f t="shared" si="49"/>
        <v>#DIV/0!</v>
      </c>
      <c r="AJ220" s="14" t="e">
        <f t="shared" si="50"/>
        <v>#DIV/0!</v>
      </c>
      <c r="AK220" s="15" t="e">
        <f t="shared" si="51"/>
        <v>#DIV/0!</v>
      </c>
    </row>
    <row r="221" spans="1:37" x14ac:dyDescent="0.25">
      <c r="A221" s="5">
        <v>45366</v>
      </c>
      <c r="C221" t="s">
        <v>43</v>
      </c>
      <c r="D221">
        <v>26</v>
      </c>
      <c r="E221">
        <v>11</v>
      </c>
      <c r="F221">
        <v>37</v>
      </c>
      <c r="G221" s="14">
        <v>0.23400462962962965</v>
      </c>
      <c r="H221" s="14">
        <v>0.16890046296296299</v>
      </c>
      <c r="I221" s="14">
        <v>3.5405092592592592E-2</v>
      </c>
      <c r="J221" s="14">
        <v>0</v>
      </c>
      <c r="K221" s="14">
        <v>0</v>
      </c>
      <c r="L221" s="14">
        <v>2.9699074074074072E-2</v>
      </c>
      <c r="M221" s="14">
        <v>0</v>
      </c>
      <c r="N221" s="14">
        <v>0</v>
      </c>
      <c r="O221" s="14">
        <v>0</v>
      </c>
      <c r="P221" s="14">
        <v>7.5694444444444446E-3</v>
      </c>
      <c r="Q221">
        <v>0</v>
      </c>
      <c r="R221" s="14">
        <v>4.8263888888888887E-3</v>
      </c>
      <c r="X221" s="14">
        <v>1.4031944444444446</v>
      </c>
      <c r="Y221" s="12" t="e">
        <f t="shared" si="39"/>
        <v>#DIV/0!</v>
      </c>
      <c r="Z221" s="12" t="e">
        <f t="shared" si="40"/>
        <v>#DIV/0!</v>
      </c>
      <c r="AA221" s="14" t="e">
        <f t="shared" si="41"/>
        <v>#DIV/0!</v>
      </c>
      <c r="AB221" s="14" t="e">
        <f t="shared" si="42"/>
        <v>#DIV/0!</v>
      </c>
      <c r="AC221" s="14" t="e">
        <f t="shared" si="43"/>
        <v>#DIV/0!</v>
      </c>
      <c r="AD221" s="14" t="e">
        <f t="shared" si="44"/>
        <v>#DIV/0!</v>
      </c>
      <c r="AE221" s="14" t="e">
        <f t="shared" si="45"/>
        <v>#DIV/0!</v>
      </c>
      <c r="AF221" s="14" t="e">
        <f t="shared" si="46"/>
        <v>#DIV/0!</v>
      </c>
      <c r="AG221" s="14" t="e">
        <f t="shared" si="47"/>
        <v>#DIV/0!</v>
      </c>
      <c r="AH221" s="14" t="e">
        <f t="shared" si="48"/>
        <v>#DIV/0!</v>
      </c>
      <c r="AI221" s="14" t="e">
        <f t="shared" si="49"/>
        <v>#DIV/0!</v>
      </c>
      <c r="AJ221" s="14" t="e">
        <f t="shared" si="50"/>
        <v>#DIV/0!</v>
      </c>
      <c r="AK221" s="15" t="e">
        <f t="shared" si="51"/>
        <v>#DIV/0!</v>
      </c>
    </row>
    <row r="222" spans="1:37" x14ac:dyDescent="0.25">
      <c r="A222" s="5">
        <v>45366</v>
      </c>
      <c r="B222">
        <v>5</v>
      </c>
      <c r="C222" t="s">
        <v>122</v>
      </c>
      <c r="D222">
        <v>38</v>
      </c>
      <c r="E222">
        <v>8</v>
      </c>
      <c r="F222">
        <v>46</v>
      </c>
      <c r="G222" s="14">
        <v>0.48980324074074072</v>
      </c>
      <c r="H222" s="14">
        <v>0.20909722222222224</v>
      </c>
      <c r="I222" s="14">
        <v>4.7199074074074067E-2</v>
      </c>
      <c r="J222" s="14">
        <v>0.13540509259259259</v>
      </c>
      <c r="K222" s="14">
        <v>5.3796296296296293E-2</v>
      </c>
      <c r="L222" s="14">
        <v>0</v>
      </c>
      <c r="M222" s="14">
        <v>0</v>
      </c>
      <c r="N222" s="14">
        <v>3.2303240740740737E-2</v>
      </c>
      <c r="O222" s="14">
        <v>1.2002314814814815E-2</v>
      </c>
      <c r="P222" s="14">
        <v>6.4930555555555549E-3</v>
      </c>
      <c r="Q222">
        <v>0</v>
      </c>
      <c r="R222" s="14">
        <v>3.483796296296296E-3</v>
      </c>
      <c r="X222" s="14">
        <v>1.7520023148148149</v>
      </c>
      <c r="Y222" s="12">
        <f t="shared" si="39"/>
        <v>7.6</v>
      </c>
      <c r="Z222" s="12">
        <f t="shared" si="40"/>
        <v>1.6</v>
      </c>
      <c r="AA222" s="14">
        <f t="shared" si="41"/>
        <v>9.7960648148148144E-2</v>
      </c>
      <c r="AB222" s="14">
        <f t="shared" si="42"/>
        <v>4.1819444444444451E-2</v>
      </c>
      <c r="AC222" s="14">
        <f t="shared" si="43"/>
        <v>9.4398148148148141E-3</v>
      </c>
      <c r="AD222" s="14">
        <f t="shared" si="44"/>
        <v>2.7081018518518518E-2</v>
      </c>
      <c r="AE222" s="14">
        <f t="shared" si="45"/>
        <v>1.0759259259259258E-2</v>
      </c>
      <c r="AF222" s="14">
        <f t="shared" si="46"/>
        <v>0</v>
      </c>
      <c r="AG222" s="14">
        <f t="shared" si="47"/>
        <v>0</v>
      </c>
      <c r="AH222" s="14">
        <f t="shared" si="48"/>
        <v>6.4606481481481477E-3</v>
      </c>
      <c r="AI222" s="14">
        <f t="shared" si="49"/>
        <v>2.4004629629629627E-3</v>
      </c>
      <c r="AJ222" s="14">
        <f t="shared" si="50"/>
        <v>1.2986111111111111E-3</v>
      </c>
      <c r="AK222" s="15">
        <f t="shared" si="51"/>
        <v>0.35040046296296301</v>
      </c>
    </row>
    <row r="223" spans="1:37" x14ac:dyDescent="0.25">
      <c r="A223" s="5">
        <v>45366</v>
      </c>
      <c r="B223">
        <v>4</v>
      </c>
      <c r="C223" t="s">
        <v>124</v>
      </c>
      <c r="D223">
        <v>116</v>
      </c>
      <c r="E223">
        <v>22</v>
      </c>
      <c r="F223">
        <v>138</v>
      </c>
      <c r="G223" s="14">
        <v>0.23980324074074075</v>
      </c>
      <c r="H223" s="14">
        <v>0.17040509259259259</v>
      </c>
      <c r="I223" s="14">
        <v>0</v>
      </c>
      <c r="J223" s="14">
        <v>1.3194444444444444E-2</v>
      </c>
      <c r="K223" s="14">
        <v>5.3009259259259251E-3</v>
      </c>
      <c r="L223" s="14">
        <v>9.0972222222222218E-3</v>
      </c>
      <c r="M223" s="14">
        <v>1.5497685185185186E-2</v>
      </c>
      <c r="N223" s="14">
        <v>2.6296296296296293E-2</v>
      </c>
      <c r="O223" s="14">
        <v>0</v>
      </c>
      <c r="P223" s="14">
        <v>1.5474537037037038E-2</v>
      </c>
      <c r="Q223">
        <v>0</v>
      </c>
      <c r="R223" s="14">
        <v>3.3680555555555551E-3</v>
      </c>
      <c r="X223" s="14">
        <v>1.2659027777777778</v>
      </c>
      <c r="Y223" s="12">
        <f t="shared" si="39"/>
        <v>29</v>
      </c>
      <c r="Z223" s="12">
        <f t="shared" si="40"/>
        <v>5.5</v>
      </c>
      <c r="AA223" s="14">
        <f t="shared" si="41"/>
        <v>5.9950810185185187E-2</v>
      </c>
      <c r="AB223" s="14">
        <f t="shared" si="42"/>
        <v>4.2601273148148149E-2</v>
      </c>
      <c r="AC223" s="14">
        <f t="shared" si="43"/>
        <v>0</v>
      </c>
      <c r="AD223" s="14">
        <f t="shared" si="44"/>
        <v>3.2986111111111111E-3</v>
      </c>
      <c r="AE223" s="14">
        <f t="shared" si="45"/>
        <v>1.3252314814814813E-3</v>
      </c>
      <c r="AF223" s="14">
        <f t="shared" si="46"/>
        <v>2.2743055555555555E-3</v>
      </c>
      <c r="AG223" s="14">
        <f t="shared" si="47"/>
        <v>3.8744212962962964E-3</v>
      </c>
      <c r="AH223" s="14">
        <f t="shared" si="48"/>
        <v>6.5740740740740733E-3</v>
      </c>
      <c r="AI223" s="14">
        <f t="shared" si="49"/>
        <v>0</v>
      </c>
      <c r="AJ223" s="14">
        <f t="shared" si="50"/>
        <v>3.8686342592592596E-3</v>
      </c>
      <c r="AK223" s="15">
        <f t="shared" si="51"/>
        <v>0.31647569444444446</v>
      </c>
    </row>
    <row r="224" spans="1:37" x14ac:dyDescent="0.25">
      <c r="A224" s="5">
        <v>45366</v>
      </c>
      <c r="C224" t="s">
        <v>125</v>
      </c>
      <c r="D224">
        <v>31</v>
      </c>
      <c r="E224">
        <v>16</v>
      </c>
      <c r="F224">
        <v>47</v>
      </c>
      <c r="G224" s="14">
        <v>0.38650462962962967</v>
      </c>
      <c r="H224" s="14">
        <v>0.16959490740740743</v>
      </c>
      <c r="I224" s="14">
        <v>0</v>
      </c>
      <c r="J224" s="14">
        <v>6.8495370370370359E-2</v>
      </c>
      <c r="K224" s="14">
        <v>0</v>
      </c>
      <c r="L224" s="14">
        <v>9.1597222222222219E-2</v>
      </c>
      <c r="M224" s="14">
        <v>6.2962962962962964E-3</v>
      </c>
      <c r="N224" s="14">
        <v>0</v>
      </c>
      <c r="O224" s="14">
        <v>5.0497685185185187E-2</v>
      </c>
      <c r="P224" s="14">
        <v>5.6365740740740742E-3</v>
      </c>
      <c r="Q224">
        <v>0</v>
      </c>
      <c r="R224" s="14">
        <v>4.2708333333333339E-3</v>
      </c>
      <c r="X224" s="14">
        <v>1.4365972222222221</v>
      </c>
      <c r="Y224" s="12" t="e">
        <f t="shared" si="39"/>
        <v>#DIV/0!</v>
      </c>
      <c r="Z224" s="12" t="e">
        <f t="shared" si="40"/>
        <v>#DIV/0!</v>
      </c>
      <c r="AA224" s="14" t="e">
        <f t="shared" si="41"/>
        <v>#DIV/0!</v>
      </c>
      <c r="AB224" s="14" t="e">
        <f t="shared" si="42"/>
        <v>#DIV/0!</v>
      </c>
      <c r="AC224" s="14" t="e">
        <f t="shared" si="43"/>
        <v>#DIV/0!</v>
      </c>
      <c r="AD224" s="14" t="e">
        <f t="shared" si="44"/>
        <v>#DIV/0!</v>
      </c>
      <c r="AE224" s="14" t="e">
        <f t="shared" si="45"/>
        <v>#DIV/0!</v>
      </c>
      <c r="AF224" s="14" t="e">
        <f t="shared" si="46"/>
        <v>#DIV/0!</v>
      </c>
      <c r="AG224" s="14" t="e">
        <f t="shared" si="47"/>
        <v>#DIV/0!</v>
      </c>
      <c r="AH224" s="14" t="e">
        <f t="shared" si="48"/>
        <v>#DIV/0!</v>
      </c>
      <c r="AI224" s="14" t="e">
        <f t="shared" si="49"/>
        <v>#DIV/0!</v>
      </c>
      <c r="AJ224" s="14" t="e">
        <f t="shared" si="50"/>
        <v>#DIV/0!</v>
      </c>
      <c r="AK224" s="15" t="e">
        <f t="shared" si="51"/>
        <v>#DIV/0!</v>
      </c>
    </row>
    <row r="225" spans="1:37" x14ac:dyDescent="0.25">
      <c r="A225" s="5">
        <v>45366</v>
      </c>
      <c r="B225">
        <v>5</v>
      </c>
      <c r="C225" t="s">
        <v>44</v>
      </c>
      <c r="D225">
        <v>99</v>
      </c>
      <c r="E225">
        <v>25</v>
      </c>
      <c r="F225">
        <v>124</v>
      </c>
      <c r="G225" s="14">
        <v>0.23340277777777776</v>
      </c>
      <c r="H225" s="14">
        <v>0.20950231481481482</v>
      </c>
      <c r="I225" s="14">
        <v>2.8009259259259259E-3</v>
      </c>
      <c r="J225" s="14">
        <v>2.9976851851851848E-3</v>
      </c>
      <c r="K225" s="14">
        <v>4.3981481481481484E-3</v>
      </c>
      <c r="L225" s="14">
        <v>0</v>
      </c>
      <c r="M225" s="14">
        <v>0</v>
      </c>
      <c r="N225" s="14">
        <v>1.3703703703703704E-2</v>
      </c>
      <c r="O225" s="14">
        <v>0</v>
      </c>
      <c r="P225" s="14">
        <v>1.5173611111111112E-2</v>
      </c>
      <c r="Q225">
        <v>0</v>
      </c>
      <c r="R225" s="14">
        <v>6.7129629629629622E-3</v>
      </c>
      <c r="X225" s="14">
        <v>1.7793981481481482</v>
      </c>
      <c r="Y225" s="12">
        <f t="shared" si="39"/>
        <v>19.8</v>
      </c>
      <c r="Z225" s="12">
        <f t="shared" si="40"/>
        <v>5</v>
      </c>
      <c r="AA225" s="14">
        <f t="shared" si="41"/>
        <v>4.6680555555555552E-2</v>
      </c>
      <c r="AB225" s="14">
        <f t="shared" si="42"/>
        <v>4.1900462962962966E-2</v>
      </c>
      <c r="AC225" s="14">
        <f t="shared" si="43"/>
        <v>5.6018518518518516E-4</v>
      </c>
      <c r="AD225" s="14">
        <f t="shared" si="44"/>
        <v>5.9953703703703699E-4</v>
      </c>
      <c r="AE225" s="14">
        <f t="shared" si="45"/>
        <v>8.7962962962962973E-4</v>
      </c>
      <c r="AF225" s="14">
        <f t="shared" si="46"/>
        <v>0</v>
      </c>
      <c r="AG225" s="14">
        <f t="shared" si="47"/>
        <v>0</v>
      </c>
      <c r="AH225" s="14">
        <f t="shared" si="48"/>
        <v>2.7407407407407406E-3</v>
      </c>
      <c r="AI225" s="14">
        <f t="shared" si="49"/>
        <v>0</v>
      </c>
      <c r="AJ225" s="14">
        <f t="shared" si="50"/>
        <v>3.0347222222222225E-3</v>
      </c>
      <c r="AK225" s="15">
        <f t="shared" si="51"/>
        <v>0.35587962962962966</v>
      </c>
    </row>
    <row r="226" spans="1:37" x14ac:dyDescent="0.25">
      <c r="A226" s="5">
        <v>45366</v>
      </c>
      <c r="B226">
        <v>4</v>
      </c>
      <c r="C226" t="s">
        <v>45</v>
      </c>
      <c r="D226">
        <v>114</v>
      </c>
      <c r="E226">
        <v>5</v>
      </c>
      <c r="F226">
        <v>119</v>
      </c>
      <c r="G226" s="14">
        <v>0.29349537037037038</v>
      </c>
      <c r="H226" s="14">
        <v>0.16810185185185186</v>
      </c>
      <c r="I226" s="14">
        <v>0</v>
      </c>
      <c r="J226" s="14">
        <v>4.1701388888888885E-2</v>
      </c>
      <c r="K226" s="14">
        <v>0</v>
      </c>
      <c r="L226" s="14">
        <v>0</v>
      </c>
      <c r="M226" s="14">
        <v>6.2604166666666669E-2</v>
      </c>
      <c r="N226" s="14">
        <v>2.1099537037037038E-2</v>
      </c>
      <c r="O226" s="14">
        <v>0</v>
      </c>
      <c r="P226" s="14">
        <v>1.9722222222222221E-2</v>
      </c>
      <c r="Q226">
        <v>0</v>
      </c>
      <c r="R226" s="14">
        <v>3.5763888888888894E-3</v>
      </c>
      <c r="X226" s="14">
        <v>1.4157986111111109</v>
      </c>
      <c r="Y226" s="12">
        <f t="shared" si="39"/>
        <v>28.5</v>
      </c>
      <c r="Z226" s="12">
        <f t="shared" si="40"/>
        <v>1.25</v>
      </c>
      <c r="AA226" s="14">
        <f t="shared" si="41"/>
        <v>7.3373842592592595E-2</v>
      </c>
      <c r="AB226" s="14">
        <f t="shared" si="42"/>
        <v>4.2025462962962966E-2</v>
      </c>
      <c r="AC226" s="14">
        <f t="shared" si="43"/>
        <v>0</v>
      </c>
      <c r="AD226" s="14">
        <f t="shared" si="44"/>
        <v>1.0425347222222221E-2</v>
      </c>
      <c r="AE226" s="14">
        <f t="shared" si="45"/>
        <v>0</v>
      </c>
      <c r="AF226" s="14">
        <f t="shared" si="46"/>
        <v>0</v>
      </c>
      <c r="AG226" s="14">
        <f t="shared" si="47"/>
        <v>1.5651041666666667E-2</v>
      </c>
      <c r="AH226" s="14">
        <f t="shared" si="48"/>
        <v>5.2748842592592595E-3</v>
      </c>
      <c r="AI226" s="14">
        <f t="shared" si="49"/>
        <v>0</v>
      </c>
      <c r="AJ226" s="14">
        <f t="shared" si="50"/>
        <v>4.9305555555555552E-3</v>
      </c>
      <c r="AK226" s="15">
        <f t="shared" si="51"/>
        <v>0.35394965277777773</v>
      </c>
    </row>
    <row r="227" spans="1:37" x14ac:dyDescent="0.25">
      <c r="A227" s="5">
        <v>45366</v>
      </c>
      <c r="B227">
        <v>4</v>
      </c>
      <c r="C227" t="s">
        <v>47</v>
      </c>
      <c r="D227">
        <v>83</v>
      </c>
      <c r="E227">
        <v>21</v>
      </c>
      <c r="F227">
        <v>104</v>
      </c>
      <c r="G227" s="14">
        <v>0.26250000000000001</v>
      </c>
      <c r="H227" s="14">
        <v>0.24744212962962964</v>
      </c>
      <c r="I227" s="14">
        <v>4.2835648148148144E-2</v>
      </c>
      <c r="J227" s="14">
        <v>9.4317129629629626E-2</v>
      </c>
      <c r="K227" s="14">
        <v>0</v>
      </c>
      <c r="L227" s="14">
        <v>1.8055555555555557E-3</v>
      </c>
      <c r="M227" s="14">
        <v>3.2407407407407406E-3</v>
      </c>
      <c r="N227" s="14">
        <v>5.0763888888888886E-2</v>
      </c>
      <c r="O227" s="14">
        <v>0</v>
      </c>
      <c r="P227" s="14">
        <v>1.4178240740740741E-2</v>
      </c>
      <c r="Q227">
        <v>0</v>
      </c>
      <c r="R227" s="14">
        <v>5.2662037037037035E-3</v>
      </c>
      <c r="X227" s="14">
        <v>1.4260995370370371</v>
      </c>
      <c r="Y227" s="12">
        <f t="shared" si="39"/>
        <v>20.75</v>
      </c>
      <c r="Z227" s="12">
        <f t="shared" si="40"/>
        <v>5.25</v>
      </c>
      <c r="AA227" s="14">
        <f t="shared" si="41"/>
        <v>6.5625000000000003E-2</v>
      </c>
      <c r="AB227" s="14">
        <f t="shared" si="42"/>
        <v>6.1860532407407409E-2</v>
      </c>
      <c r="AC227" s="14">
        <f t="shared" si="43"/>
        <v>1.0708912037037036E-2</v>
      </c>
      <c r="AD227" s="14">
        <f t="shared" si="44"/>
        <v>2.3579282407407406E-2</v>
      </c>
      <c r="AE227" s="14">
        <f t="shared" si="45"/>
        <v>0</v>
      </c>
      <c r="AF227" s="14">
        <f t="shared" si="46"/>
        <v>4.5138888888888892E-4</v>
      </c>
      <c r="AG227" s="14">
        <f t="shared" si="47"/>
        <v>8.1018518518518516E-4</v>
      </c>
      <c r="AH227" s="14">
        <f t="shared" si="48"/>
        <v>1.2690972222222222E-2</v>
      </c>
      <c r="AI227" s="14">
        <f t="shared" si="49"/>
        <v>0</v>
      </c>
      <c r="AJ227" s="14">
        <f t="shared" si="50"/>
        <v>3.5445601851851853E-3</v>
      </c>
      <c r="AK227" s="15">
        <f t="shared" si="51"/>
        <v>0.35652488425925927</v>
      </c>
    </row>
    <row r="228" spans="1:37" x14ac:dyDescent="0.25">
      <c r="A228" s="5">
        <v>45366</v>
      </c>
      <c r="B228">
        <v>0</v>
      </c>
      <c r="C228" t="s">
        <v>46</v>
      </c>
      <c r="D228">
        <v>0</v>
      </c>
      <c r="E228">
        <v>0</v>
      </c>
      <c r="F228">
        <v>0</v>
      </c>
      <c r="G228" s="14">
        <v>0</v>
      </c>
      <c r="H228" s="14">
        <v>0</v>
      </c>
      <c r="I228" s="14">
        <v>0</v>
      </c>
      <c r="J228" s="14">
        <v>0</v>
      </c>
      <c r="K228" s="14">
        <v>0</v>
      </c>
      <c r="L228" s="14">
        <v>0</v>
      </c>
      <c r="M228" s="14">
        <v>0</v>
      </c>
      <c r="N228" s="14">
        <v>0</v>
      </c>
      <c r="O228" s="14">
        <v>0</v>
      </c>
      <c r="P228" s="14">
        <v>0</v>
      </c>
      <c r="Q228">
        <v>0</v>
      </c>
      <c r="R228" s="14" t="e">
        <v>#DIV/0!</v>
      </c>
      <c r="X228" s="14">
        <v>0</v>
      </c>
      <c r="Y228" s="12" t="e">
        <f t="shared" si="39"/>
        <v>#DIV/0!</v>
      </c>
      <c r="Z228" s="12" t="e">
        <f t="shared" si="40"/>
        <v>#DIV/0!</v>
      </c>
      <c r="AA228" s="14" t="e">
        <f t="shared" si="41"/>
        <v>#DIV/0!</v>
      </c>
      <c r="AB228" s="14" t="e">
        <f t="shared" si="42"/>
        <v>#DIV/0!</v>
      </c>
      <c r="AC228" s="14" t="e">
        <f t="shared" si="43"/>
        <v>#DIV/0!</v>
      </c>
      <c r="AD228" s="14" t="e">
        <f t="shared" si="44"/>
        <v>#DIV/0!</v>
      </c>
      <c r="AE228" s="14" t="e">
        <f t="shared" si="45"/>
        <v>#DIV/0!</v>
      </c>
      <c r="AF228" s="14" t="e">
        <f t="shared" si="46"/>
        <v>#DIV/0!</v>
      </c>
      <c r="AG228" s="14" t="e">
        <f t="shared" si="47"/>
        <v>#DIV/0!</v>
      </c>
      <c r="AH228" s="14" t="e">
        <f t="shared" si="48"/>
        <v>#DIV/0!</v>
      </c>
      <c r="AI228" s="14" t="e">
        <f t="shared" si="49"/>
        <v>#DIV/0!</v>
      </c>
      <c r="AJ228" s="14" t="e">
        <f t="shared" si="50"/>
        <v>#DIV/0!</v>
      </c>
      <c r="AK228" s="15" t="e">
        <f t="shared" si="51"/>
        <v>#DIV/0!</v>
      </c>
    </row>
    <row r="229" spans="1:37" x14ac:dyDescent="0.25">
      <c r="A229" s="5">
        <v>45373</v>
      </c>
      <c r="B229">
        <v>3</v>
      </c>
      <c r="C229" t="s">
        <v>122</v>
      </c>
      <c r="D229">
        <v>86</v>
      </c>
      <c r="E229">
        <v>3</v>
      </c>
      <c r="F229">
        <v>89</v>
      </c>
      <c r="G229" s="14">
        <v>0.2204976851851852</v>
      </c>
      <c r="H229" s="14">
        <v>0.12489583333333333</v>
      </c>
      <c r="I229" s="14">
        <v>4.9097222222222216E-2</v>
      </c>
      <c r="J229" s="14">
        <v>4.6504629629629625E-2</v>
      </c>
      <c r="K229" s="14">
        <v>0</v>
      </c>
      <c r="L229" s="14">
        <v>0</v>
      </c>
      <c r="M229" s="14">
        <v>0</v>
      </c>
      <c r="N229" s="14">
        <v>0</v>
      </c>
      <c r="O229" s="14">
        <v>0</v>
      </c>
      <c r="P229" s="14">
        <v>1.0729166666666666E-2</v>
      </c>
      <c r="Q229">
        <v>0</v>
      </c>
      <c r="R229" s="14">
        <v>2.8240740740740739E-3</v>
      </c>
      <c r="X229" s="14">
        <v>1.0531944444444445</v>
      </c>
      <c r="Y229" s="12">
        <f t="shared" si="39"/>
        <v>28.666666666666668</v>
      </c>
      <c r="Z229" s="12">
        <f t="shared" si="40"/>
        <v>1</v>
      </c>
      <c r="AA229" s="14">
        <f t="shared" si="41"/>
        <v>7.3499228395061733E-2</v>
      </c>
      <c r="AB229" s="14">
        <f t="shared" si="42"/>
        <v>4.1631944444444444E-2</v>
      </c>
      <c r="AC229" s="14">
        <f t="shared" si="43"/>
        <v>1.636574074074074E-2</v>
      </c>
      <c r="AD229" s="14">
        <f t="shared" si="44"/>
        <v>1.5501543209876541E-2</v>
      </c>
      <c r="AE229" s="14">
        <f t="shared" si="45"/>
        <v>0</v>
      </c>
      <c r="AF229" s="14">
        <f t="shared" si="46"/>
        <v>0</v>
      </c>
      <c r="AG229" s="14">
        <f t="shared" si="47"/>
        <v>0</v>
      </c>
      <c r="AH229" s="14">
        <f t="shared" si="48"/>
        <v>0</v>
      </c>
      <c r="AI229" s="14">
        <f t="shared" si="49"/>
        <v>0</v>
      </c>
      <c r="AJ229" s="14">
        <f t="shared" si="50"/>
        <v>3.5763888888888889E-3</v>
      </c>
      <c r="AK229" s="15">
        <f t="shared" si="51"/>
        <v>0.35106481481481483</v>
      </c>
    </row>
    <row r="230" spans="1:37" hidden="1" x14ac:dyDescent="0.25">
      <c r="A230" s="5">
        <v>45373</v>
      </c>
      <c r="C230" t="s">
        <v>123</v>
      </c>
      <c r="D230">
        <v>0</v>
      </c>
      <c r="E230">
        <v>0</v>
      </c>
      <c r="F230">
        <v>0</v>
      </c>
      <c r="G230" s="14">
        <v>0</v>
      </c>
      <c r="H230" s="14">
        <v>0</v>
      </c>
      <c r="I230" s="14">
        <v>0</v>
      </c>
      <c r="J230" s="14">
        <v>0</v>
      </c>
      <c r="K230" s="14">
        <v>0</v>
      </c>
      <c r="L230" s="14">
        <v>0</v>
      </c>
      <c r="M230" s="14">
        <v>0</v>
      </c>
      <c r="N230" s="14">
        <v>0</v>
      </c>
      <c r="O230" s="14">
        <v>0</v>
      </c>
      <c r="P230" s="14">
        <v>0</v>
      </c>
      <c r="Q230">
        <v>0</v>
      </c>
      <c r="R230" s="14" t="e">
        <v>#DIV/0!</v>
      </c>
      <c r="X230" s="14">
        <v>4.9768518518518521E-4</v>
      </c>
      <c r="Y230" s="12" t="e">
        <f t="shared" si="39"/>
        <v>#DIV/0!</v>
      </c>
      <c r="Z230" s="12" t="e">
        <f t="shared" si="40"/>
        <v>#DIV/0!</v>
      </c>
      <c r="AA230" s="14" t="e">
        <f t="shared" si="41"/>
        <v>#DIV/0!</v>
      </c>
      <c r="AB230" s="14" t="e">
        <f t="shared" si="42"/>
        <v>#DIV/0!</v>
      </c>
      <c r="AC230" s="14" t="e">
        <f t="shared" si="43"/>
        <v>#DIV/0!</v>
      </c>
      <c r="AD230" s="14" t="e">
        <f t="shared" si="44"/>
        <v>#DIV/0!</v>
      </c>
      <c r="AE230" s="14" t="e">
        <f t="shared" si="45"/>
        <v>#DIV/0!</v>
      </c>
      <c r="AF230" s="14" t="e">
        <f t="shared" si="46"/>
        <v>#DIV/0!</v>
      </c>
      <c r="AG230" s="14" t="e">
        <f t="shared" si="47"/>
        <v>#DIV/0!</v>
      </c>
      <c r="AH230" s="14" t="e">
        <f t="shared" si="48"/>
        <v>#DIV/0!</v>
      </c>
      <c r="AI230" s="14" t="e">
        <f t="shared" si="49"/>
        <v>#DIV/0!</v>
      </c>
      <c r="AJ230" s="14" t="e">
        <f t="shared" si="50"/>
        <v>#DIV/0!</v>
      </c>
      <c r="AK230" s="15" t="e">
        <f t="shared" si="51"/>
        <v>#DIV/0!</v>
      </c>
    </row>
    <row r="231" spans="1:37" x14ac:dyDescent="0.25">
      <c r="A231" s="5">
        <v>45373</v>
      </c>
      <c r="B231">
        <v>4</v>
      </c>
      <c r="C231" t="s">
        <v>124</v>
      </c>
      <c r="D231">
        <v>92</v>
      </c>
      <c r="E231">
        <v>12</v>
      </c>
      <c r="F231">
        <v>104</v>
      </c>
      <c r="G231" s="14">
        <v>0.2509953703703704</v>
      </c>
      <c r="H231" s="14">
        <v>0.16500000000000001</v>
      </c>
      <c r="I231" s="14">
        <v>0</v>
      </c>
      <c r="J231" s="14">
        <v>5.019675925925926E-2</v>
      </c>
      <c r="K231" s="14">
        <v>5.4976851851851853E-3</v>
      </c>
      <c r="L231" s="14">
        <v>1.849537037037037E-2</v>
      </c>
      <c r="M231" s="14">
        <v>0</v>
      </c>
      <c r="N231" s="14">
        <v>1.1805555555555555E-2</v>
      </c>
      <c r="O231" s="14">
        <v>0</v>
      </c>
      <c r="P231" s="14">
        <v>1.0567129629629629E-2</v>
      </c>
      <c r="Q231">
        <v>0</v>
      </c>
      <c r="R231" s="14">
        <v>3.8541666666666668E-3</v>
      </c>
      <c r="X231" s="14">
        <v>1.4251041666666666</v>
      </c>
      <c r="Y231" s="12">
        <f t="shared" si="39"/>
        <v>23</v>
      </c>
      <c r="Z231" s="12">
        <f t="shared" si="40"/>
        <v>3</v>
      </c>
      <c r="AA231" s="14">
        <f t="shared" si="41"/>
        <v>6.2748842592592599E-2</v>
      </c>
      <c r="AB231" s="14">
        <f t="shared" si="42"/>
        <v>4.1250000000000002E-2</v>
      </c>
      <c r="AC231" s="14">
        <f t="shared" si="43"/>
        <v>0</v>
      </c>
      <c r="AD231" s="14">
        <f t="shared" si="44"/>
        <v>1.2549189814814815E-2</v>
      </c>
      <c r="AE231" s="14">
        <f t="shared" si="45"/>
        <v>1.3744212962962963E-3</v>
      </c>
      <c r="AF231" s="14">
        <f t="shared" si="46"/>
        <v>4.6238425925925926E-3</v>
      </c>
      <c r="AG231" s="14">
        <f t="shared" si="47"/>
        <v>0</v>
      </c>
      <c r="AH231" s="14">
        <f t="shared" si="48"/>
        <v>2.9513888888888888E-3</v>
      </c>
      <c r="AI231" s="14">
        <f t="shared" si="49"/>
        <v>0</v>
      </c>
      <c r="AJ231" s="14">
        <f t="shared" si="50"/>
        <v>2.6417824074074074E-3</v>
      </c>
      <c r="AK231" s="15">
        <f t="shared" si="51"/>
        <v>0.35627604166666665</v>
      </c>
    </row>
    <row r="232" spans="1:37" x14ac:dyDescent="0.25">
      <c r="A232" s="5">
        <v>45373</v>
      </c>
      <c r="C232" t="s">
        <v>125</v>
      </c>
      <c r="D232">
        <v>29</v>
      </c>
      <c r="E232">
        <v>19</v>
      </c>
      <c r="F232">
        <v>48</v>
      </c>
      <c r="G232" s="14">
        <v>0.59499999999999997</v>
      </c>
      <c r="H232" s="14">
        <v>0.20980324074074075</v>
      </c>
      <c r="I232" s="14">
        <v>2.1400462962962965E-2</v>
      </c>
      <c r="J232" s="14">
        <v>9.7905092592592599E-2</v>
      </c>
      <c r="K232" s="14">
        <v>5.0300925925925923E-2</v>
      </c>
      <c r="L232" s="14">
        <v>0.17530092592592594</v>
      </c>
      <c r="M232" s="14">
        <v>0</v>
      </c>
      <c r="N232" s="14">
        <v>0</v>
      </c>
      <c r="O232" s="14">
        <v>4.0300925925925928E-2</v>
      </c>
      <c r="P232" s="14">
        <v>7.6041666666666662E-3</v>
      </c>
      <c r="Q232">
        <v>0</v>
      </c>
      <c r="R232" s="14">
        <v>5.4629629629629637E-3</v>
      </c>
      <c r="X232" s="14">
        <v>1.7607986111111111</v>
      </c>
      <c r="Y232" s="12" t="e">
        <f t="shared" si="39"/>
        <v>#DIV/0!</v>
      </c>
      <c r="Z232" s="12" t="e">
        <f t="shared" si="40"/>
        <v>#DIV/0!</v>
      </c>
      <c r="AA232" s="14" t="e">
        <f t="shared" si="41"/>
        <v>#DIV/0!</v>
      </c>
      <c r="AB232" s="14" t="e">
        <f t="shared" si="42"/>
        <v>#DIV/0!</v>
      </c>
      <c r="AC232" s="14" t="e">
        <f t="shared" si="43"/>
        <v>#DIV/0!</v>
      </c>
      <c r="AD232" s="14" t="e">
        <f t="shared" si="44"/>
        <v>#DIV/0!</v>
      </c>
      <c r="AE232" s="14" t="e">
        <f t="shared" si="45"/>
        <v>#DIV/0!</v>
      </c>
      <c r="AF232" s="14" t="e">
        <f t="shared" si="46"/>
        <v>#DIV/0!</v>
      </c>
      <c r="AG232" s="14" t="e">
        <f t="shared" si="47"/>
        <v>#DIV/0!</v>
      </c>
      <c r="AH232" s="14" t="e">
        <f t="shared" si="48"/>
        <v>#DIV/0!</v>
      </c>
      <c r="AI232" s="14" t="e">
        <f t="shared" si="49"/>
        <v>#DIV/0!</v>
      </c>
      <c r="AJ232" s="14" t="e">
        <f t="shared" si="50"/>
        <v>#DIV/0!</v>
      </c>
      <c r="AK232" s="15" t="e">
        <f t="shared" si="51"/>
        <v>#DIV/0!</v>
      </c>
    </row>
    <row r="233" spans="1:37" x14ac:dyDescent="0.25">
      <c r="A233" s="5">
        <v>45373</v>
      </c>
      <c r="C233" t="s">
        <v>127</v>
      </c>
      <c r="D233">
        <v>16</v>
      </c>
      <c r="E233">
        <v>19</v>
      </c>
      <c r="F233">
        <v>35</v>
      </c>
      <c r="G233" s="14">
        <v>0.34939814814814812</v>
      </c>
      <c r="H233" s="14">
        <v>0.19810185185185183</v>
      </c>
      <c r="I233" s="14">
        <v>0</v>
      </c>
      <c r="J233" s="14">
        <v>3.9699074074074074E-2</v>
      </c>
      <c r="K233" s="14">
        <v>3.2094907407407412E-2</v>
      </c>
      <c r="L233" s="14">
        <v>5.2499999999999998E-2</v>
      </c>
      <c r="M233" s="14">
        <v>0</v>
      </c>
      <c r="N233" s="14">
        <v>0</v>
      </c>
      <c r="O233" s="14">
        <v>2.7002314814814812E-2</v>
      </c>
      <c r="P233" s="14">
        <v>3.8657407407407408E-3</v>
      </c>
      <c r="Q233">
        <v>0</v>
      </c>
      <c r="R233" s="14">
        <v>5.7638888888888887E-3</v>
      </c>
      <c r="X233" s="14">
        <v>1.7826041666666665</v>
      </c>
      <c r="Y233" s="12" t="e">
        <f t="shared" si="39"/>
        <v>#DIV/0!</v>
      </c>
      <c r="Z233" s="12" t="e">
        <f t="shared" si="40"/>
        <v>#DIV/0!</v>
      </c>
      <c r="AA233" s="14" t="e">
        <f t="shared" si="41"/>
        <v>#DIV/0!</v>
      </c>
      <c r="AB233" s="14" t="e">
        <f t="shared" si="42"/>
        <v>#DIV/0!</v>
      </c>
      <c r="AC233" s="14" t="e">
        <f t="shared" si="43"/>
        <v>#DIV/0!</v>
      </c>
      <c r="AD233" s="14" t="e">
        <f t="shared" si="44"/>
        <v>#DIV/0!</v>
      </c>
      <c r="AE233" s="14" t="e">
        <f t="shared" si="45"/>
        <v>#DIV/0!</v>
      </c>
      <c r="AF233" s="14" t="e">
        <f t="shared" si="46"/>
        <v>#DIV/0!</v>
      </c>
      <c r="AG233" s="14" t="e">
        <f t="shared" si="47"/>
        <v>#DIV/0!</v>
      </c>
      <c r="AH233" s="14" t="e">
        <f t="shared" si="48"/>
        <v>#DIV/0!</v>
      </c>
      <c r="AI233" s="14" t="e">
        <f t="shared" si="49"/>
        <v>#DIV/0!</v>
      </c>
      <c r="AJ233" s="14" t="e">
        <f t="shared" si="50"/>
        <v>#DIV/0!</v>
      </c>
      <c r="AK233" s="15" t="e">
        <f t="shared" si="51"/>
        <v>#DIV/0!</v>
      </c>
    </row>
    <row r="234" spans="1:37" x14ac:dyDescent="0.25">
      <c r="A234" s="5">
        <v>45373</v>
      </c>
      <c r="B234">
        <v>5</v>
      </c>
      <c r="C234" t="s">
        <v>44</v>
      </c>
      <c r="D234">
        <v>88</v>
      </c>
      <c r="E234">
        <v>23</v>
      </c>
      <c r="F234">
        <v>111</v>
      </c>
      <c r="G234" s="14">
        <v>0.28159722222222222</v>
      </c>
      <c r="H234" s="14">
        <v>0.21489583333333331</v>
      </c>
      <c r="I234" s="14">
        <v>0</v>
      </c>
      <c r="J234" s="14">
        <v>1.2905092592592591E-2</v>
      </c>
      <c r="K234" s="14">
        <v>0</v>
      </c>
      <c r="L234" s="14">
        <v>2.1898148148148149E-2</v>
      </c>
      <c r="M234" s="14">
        <v>0</v>
      </c>
      <c r="N234" s="14">
        <v>3.1898148148148148E-2</v>
      </c>
      <c r="O234" s="14">
        <v>0</v>
      </c>
      <c r="P234" s="14">
        <v>1.5601851851851851E-2</v>
      </c>
      <c r="Q234">
        <v>0</v>
      </c>
      <c r="R234" s="14">
        <v>6.3888888888888884E-3</v>
      </c>
      <c r="X234" s="14">
        <v>1.7729976851851852</v>
      </c>
      <c r="Y234" s="12">
        <f t="shared" si="39"/>
        <v>17.600000000000001</v>
      </c>
      <c r="Z234" s="12">
        <f t="shared" si="40"/>
        <v>4.5999999999999996</v>
      </c>
      <c r="AA234" s="14">
        <f t="shared" si="41"/>
        <v>5.6319444444444443E-2</v>
      </c>
      <c r="AB234" s="14">
        <f t="shared" si="42"/>
        <v>4.2979166666666666E-2</v>
      </c>
      <c r="AC234" s="14">
        <f t="shared" si="43"/>
        <v>0</v>
      </c>
      <c r="AD234" s="14">
        <f t="shared" si="44"/>
        <v>2.5810185185185181E-3</v>
      </c>
      <c r="AE234" s="14">
        <f t="shared" si="45"/>
        <v>0</v>
      </c>
      <c r="AF234" s="14">
        <f t="shared" si="46"/>
        <v>4.37962962962963E-3</v>
      </c>
      <c r="AG234" s="14">
        <f t="shared" si="47"/>
        <v>0</v>
      </c>
      <c r="AH234" s="14">
        <f t="shared" si="48"/>
        <v>6.3796296296296292E-3</v>
      </c>
      <c r="AI234" s="14">
        <f t="shared" si="49"/>
        <v>0</v>
      </c>
      <c r="AJ234" s="14">
        <f t="shared" si="50"/>
        <v>3.1203703703703701E-3</v>
      </c>
      <c r="AK234" s="15">
        <f t="shared" si="51"/>
        <v>0.35459953703703706</v>
      </c>
    </row>
    <row r="235" spans="1:37" x14ac:dyDescent="0.25">
      <c r="A235" s="5">
        <v>45373</v>
      </c>
      <c r="C235" t="s">
        <v>43</v>
      </c>
      <c r="D235">
        <v>30</v>
      </c>
      <c r="E235">
        <v>8</v>
      </c>
      <c r="F235">
        <v>38</v>
      </c>
      <c r="G235" s="14">
        <v>0.30340277777777774</v>
      </c>
      <c r="H235" s="14">
        <v>0.16670138888888889</v>
      </c>
      <c r="I235" s="14">
        <v>3.1597222222222221E-2</v>
      </c>
      <c r="J235" s="14">
        <v>0</v>
      </c>
      <c r="K235" s="14">
        <v>0</v>
      </c>
      <c r="L235" s="14">
        <v>0.10510416666666667</v>
      </c>
      <c r="M235" s="14">
        <v>0</v>
      </c>
      <c r="N235" s="14">
        <v>0</v>
      </c>
      <c r="O235" s="14">
        <v>0</v>
      </c>
      <c r="P235" s="14">
        <v>3.7615740740740739E-3</v>
      </c>
      <c r="Q235">
        <v>0</v>
      </c>
      <c r="R235" s="14">
        <v>6.2847222222222228E-3</v>
      </c>
      <c r="X235" s="14">
        <v>1.6318981481481483</v>
      </c>
      <c r="Y235" s="12" t="e">
        <f t="shared" si="39"/>
        <v>#DIV/0!</v>
      </c>
      <c r="Z235" s="12" t="e">
        <f t="shared" si="40"/>
        <v>#DIV/0!</v>
      </c>
      <c r="AA235" s="14" t="e">
        <f t="shared" si="41"/>
        <v>#DIV/0!</v>
      </c>
      <c r="AB235" s="14" t="e">
        <f t="shared" si="42"/>
        <v>#DIV/0!</v>
      </c>
      <c r="AC235" s="14" t="e">
        <f t="shared" si="43"/>
        <v>#DIV/0!</v>
      </c>
      <c r="AD235" s="14" t="e">
        <f t="shared" si="44"/>
        <v>#DIV/0!</v>
      </c>
      <c r="AE235" s="14" t="e">
        <f t="shared" si="45"/>
        <v>#DIV/0!</v>
      </c>
      <c r="AF235" s="14" t="e">
        <f t="shared" si="46"/>
        <v>#DIV/0!</v>
      </c>
      <c r="AG235" s="14" t="e">
        <f t="shared" si="47"/>
        <v>#DIV/0!</v>
      </c>
      <c r="AH235" s="14" t="e">
        <f t="shared" si="48"/>
        <v>#DIV/0!</v>
      </c>
      <c r="AI235" s="14" t="e">
        <f t="shared" si="49"/>
        <v>#DIV/0!</v>
      </c>
      <c r="AJ235" s="14" t="e">
        <f t="shared" si="50"/>
        <v>#DIV/0!</v>
      </c>
      <c r="AK235" s="15" t="e">
        <f t="shared" si="51"/>
        <v>#DIV/0!</v>
      </c>
    </row>
    <row r="236" spans="1:37" x14ac:dyDescent="0.25">
      <c r="A236" s="5">
        <v>45373</v>
      </c>
      <c r="B236">
        <v>5</v>
      </c>
      <c r="C236" t="s">
        <v>45</v>
      </c>
      <c r="D236">
        <v>124</v>
      </c>
      <c r="E236">
        <v>15</v>
      </c>
      <c r="F236">
        <v>139</v>
      </c>
      <c r="G236" s="14">
        <v>0.41519675925925931</v>
      </c>
      <c r="H236" s="14">
        <v>0.21180555555555555</v>
      </c>
      <c r="I236" s="14">
        <v>0</v>
      </c>
      <c r="J236" s="14">
        <v>8.6597222222222214E-2</v>
      </c>
      <c r="K236" s="14">
        <v>6.4004629629629628E-3</v>
      </c>
      <c r="L236" s="14">
        <v>1.1898148148148149E-2</v>
      </c>
      <c r="M236" s="14">
        <v>0</v>
      </c>
      <c r="N236" s="14">
        <v>9.8495370370370372E-2</v>
      </c>
      <c r="O236" s="14">
        <v>0</v>
      </c>
      <c r="P236" s="14">
        <v>1.5023148148148148E-2</v>
      </c>
      <c r="Q236">
        <v>0</v>
      </c>
      <c r="R236" s="14">
        <v>3.414351851851852E-3</v>
      </c>
      <c r="X236" s="14">
        <v>1.7115972222222222</v>
      </c>
      <c r="Y236" s="12">
        <f t="shared" si="39"/>
        <v>24.8</v>
      </c>
      <c r="Z236" s="12">
        <f t="shared" si="40"/>
        <v>3</v>
      </c>
      <c r="AA236" s="14">
        <f t="shared" si="41"/>
        <v>8.3039351851851864E-2</v>
      </c>
      <c r="AB236" s="14">
        <f t="shared" si="42"/>
        <v>4.2361111111111113E-2</v>
      </c>
      <c r="AC236" s="14">
        <f t="shared" si="43"/>
        <v>0</v>
      </c>
      <c r="AD236" s="14">
        <f t="shared" si="44"/>
        <v>1.7319444444444443E-2</v>
      </c>
      <c r="AE236" s="14">
        <f t="shared" si="45"/>
        <v>1.2800925925925927E-3</v>
      </c>
      <c r="AF236" s="14">
        <f t="shared" si="46"/>
        <v>2.37962962962963E-3</v>
      </c>
      <c r="AG236" s="14">
        <f t="shared" si="47"/>
        <v>0</v>
      </c>
      <c r="AH236" s="14">
        <f t="shared" si="48"/>
        <v>1.9699074074074074E-2</v>
      </c>
      <c r="AI236" s="14">
        <f t="shared" si="49"/>
        <v>0</v>
      </c>
      <c r="AJ236" s="14">
        <f t="shared" si="50"/>
        <v>3.0046296296296297E-3</v>
      </c>
      <c r="AK236" s="15">
        <f t="shared" si="51"/>
        <v>0.34231944444444445</v>
      </c>
    </row>
    <row r="237" spans="1:37" x14ac:dyDescent="0.25">
      <c r="A237" s="5">
        <v>45373</v>
      </c>
      <c r="B237">
        <v>3</v>
      </c>
      <c r="C237" t="s">
        <v>46</v>
      </c>
      <c r="D237">
        <v>67</v>
      </c>
      <c r="E237">
        <v>2</v>
      </c>
      <c r="F237">
        <v>69</v>
      </c>
      <c r="G237" s="14">
        <v>0.18290509259259258</v>
      </c>
      <c r="H237" s="14">
        <v>0.12659722222222222</v>
      </c>
      <c r="I237" s="14">
        <v>0</v>
      </c>
      <c r="J237" s="14">
        <v>9.6990740740740735E-3</v>
      </c>
      <c r="K237" s="14">
        <v>0</v>
      </c>
      <c r="L237" s="14">
        <v>1.6099537037037037E-2</v>
      </c>
      <c r="M237" s="14">
        <v>0</v>
      </c>
      <c r="N237" s="14">
        <v>3.0497685185185183E-2</v>
      </c>
      <c r="O237" s="14">
        <v>0</v>
      </c>
      <c r="P237" s="14">
        <v>7.5578703703703702E-3</v>
      </c>
      <c r="Q237">
        <v>0</v>
      </c>
      <c r="R237" s="14">
        <v>6.1342592592592594E-3</v>
      </c>
      <c r="X237" s="14">
        <v>1.0615972222222221</v>
      </c>
      <c r="Y237" s="12">
        <f t="shared" si="39"/>
        <v>22.333333333333332</v>
      </c>
      <c r="Z237" s="12">
        <f t="shared" si="40"/>
        <v>0.66666666666666663</v>
      </c>
      <c r="AA237" s="14">
        <f t="shared" si="41"/>
        <v>6.0968364197530857E-2</v>
      </c>
      <c r="AB237" s="14">
        <f t="shared" si="42"/>
        <v>4.2199074074074076E-2</v>
      </c>
      <c r="AC237" s="14">
        <f t="shared" si="43"/>
        <v>0</v>
      </c>
      <c r="AD237" s="14">
        <f t="shared" si="44"/>
        <v>3.2330246913580244E-3</v>
      </c>
      <c r="AE237" s="14">
        <f t="shared" si="45"/>
        <v>0</v>
      </c>
      <c r="AF237" s="14">
        <f t="shared" si="46"/>
        <v>5.3665123456790127E-3</v>
      </c>
      <c r="AG237" s="14">
        <f t="shared" si="47"/>
        <v>0</v>
      </c>
      <c r="AH237" s="14">
        <f t="shared" si="48"/>
        <v>1.0165895061728394E-2</v>
      </c>
      <c r="AI237" s="14">
        <f t="shared" si="49"/>
        <v>0</v>
      </c>
      <c r="AJ237" s="14">
        <f t="shared" si="50"/>
        <v>2.5192901234567899E-3</v>
      </c>
      <c r="AK237" s="15">
        <f t="shared" si="51"/>
        <v>0.35386574074074068</v>
      </c>
    </row>
    <row r="238" spans="1:37" x14ac:dyDescent="0.25">
      <c r="A238" s="5">
        <v>45373</v>
      </c>
      <c r="B238">
        <v>5</v>
      </c>
      <c r="C238" t="s">
        <v>47</v>
      </c>
      <c r="D238">
        <v>33</v>
      </c>
      <c r="E238">
        <v>19</v>
      </c>
      <c r="F238">
        <v>52</v>
      </c>
      <c r="G238" s="14">
        <v>0.3175</v>
      </c>
      <c r="H238" s="14">
        <v>0.21513888888888888</v>
      </c>
      <c r="I238" s="14">
        <v>4.9108796296296296E-2</v>
      </c>
      <c r="J238" s="14">
        <v>5.3310185185185183E-2</v>
      </c>
      <c r="K238" s="14">
        <v>4.5601851851851859E-2</v>
      </c>
      <c r="L238" s="14">
        <v>0</v>
      </c>
      <c r="M238" s="14">
        <v>3.7071759259259256E-2</v>
      </c>
      <c r="N238" s="14">
        <v>3.9432870370370368E-2</v>
      </c>
      <c r="O238" s="14">
        <v>0</v>
      </c>
      <c r="P238" s="14">
        <v>4.3518518518518515E-3</v>
      </c>
      <c r="Q238">
        <v>0</v>
      </c>
      <c r="R238" s="14">
        <v>4.8032407407407407E-3</v>
      </c>
      <c r="X238" s="14">
        <v>1.7740972222222222</v>
      </c>
      <c r="Y238" s="12">
        <f t="shared" si="39"/>
        <v>6.6</v>
      </c>
      <c r="Z238" s="12">
        <f t="shared" si="40"/>
        <v>3.8</v>
      </c>
      <c r="AA238" s="14">
        <f t="shared" si="41"/>
        <v>6.3500000000000001E-2</v>
      </c>
      <c r="AB238" s="14">
        <f t="shared" si="42"/>
        <v>4.3027777777777776E-2</v>
      </c>
      <c r="AC238" s="14">
        <f t="shared" si="43"/>
        <v>9.8217592592592592E-3</v>
      </c>
      <c r="AD238" s="14">
        <f t="shared" si="44"/>
        <v>1.0662037037037036E-2</v>
      </c>
      <c r="AE238" s="14">
        <f t="shared" si="45"/>
        <v>9.1203703703703724E-3</v>
      </c>
      <c r="AF238" s="14">
        <f t="shared" si="46"/>
        <v>0</v>
      </c>
      <c r="AG238" s="14">
        <f t="shared" si="47"/>
        <v>7.4143518518518508E-3</v>
      </c>
      <c r="AH238" s="14">
        <f t="shared" si="48"/>
        <v>7.8865740740740736E-3</v>
      </c>
      <c r="AI238" s="14">
        <f t="shared" si="49"/>
        <v>0</v>
      </c>
      <c r="AJ238" s="14">
        <f t="shared" si="50"/>
        <v>8.7037037037037031E-4</v>
      </c>
      <c r="AK238" s="15">
        <f t="shared" si="51"/>
        <v>0.35481944444444447</v>
      </c>
    </row>
    <row r="239" spans="1:37" hidden="1" x14ac:dyDescent="0.25">
      <c r="A239" s="5">
        <v>45469</v>
      </c>
      <c r="C239" t="s">
        <v>123</v>
      </c>
      <c r="D239">
        <v>0</v>
      </c>
      <c r="E239">
        <v>0</v>
      </c>
      <c r="F239">
        <v>0</v>
      </c>
      <c r="G239" s="14">
        <v>0</v>
      </c>
      <c r="H239" s="14">
        <v>0</v>
      </c>
      <c r="I239" s="14">
        <v>0</v>
      </c>
      <c r="J239" s="14">
        <v>0</v>
      </c>
      <c r="K239" s="14">
        <v>0</v>
      </c>
      <c r="L239" s="14">
        <v>0</v>
      </c>
      <c r="M239" s="14">
        <v>0</v>
      </c>
      <c r="N239" s="14">
        <v>0</v>
      </c>
      <c r="O239" s="14">
        <v>0</v>
      </c>
      <c r="P239" s="14">
        <v>0</v>
      </c>
      <c r="Q239">
        <v>0</v>
      </c>
      <c r="R239" s="14" t="e">
        <v>#DIV/0!</v>
      </c>
      <c r="X239" s="14">
        <v>0</v>
      </c>
      <c r="Y239" s="12" t="e">
        <f t="shared" si="39"/>
        <v>#DIV/0!</v>
      </c>
      <c r="Z239" s="12" t="e">
        <f t="shared" si="40"/>
        <v>#DIV/0!</v>
      </c>
      <c r="AA239" s="14" t="e">
        <f t="shared" si="41"/>
        <v>#DIV/0!</v>
      </c>
      <c r="AB239" s="14" t="e">
        <f t="shared" si="42"/>
        <v>#DIV/0!</v>
      </c>
      <c r="AC239" s="14" t="e">
        <f t="shared" si="43"/>
        <v>#DIV/0!</v>
      </c>
      <c r="AD239" s="14" t="e">
        <f t="shared" si="44"/>
        <v>#DIV/0!</v>
      </c>
      <c r="AE239" s="14" t="e">
        <f t="shared" si="45"/>
        <v>#DIV/0!</v>
      </c>
      <c r="AF239" s="14" t="e">
        <f t="shared" si="46"/>
        <v>#DIV/0!</v>
      </c>
      <c r="AG239" s="14" t="e">
        <f t="shared" si="47"/>
        <v>#DIV/0!</v>
      </c>
      <c r="AH239" s="14" t="e">
        <f t="shared" si="48"/>
        <v>#DIV/0!</v>
      </c>
      <c r="AI239" s="14" t="e">
        <f t="shared" si="49"/>
        <v>#DIV/0!</v>
      </c>
      <c r="AJ239" s="14" t="e">
        <f t="shared" si="50"/>
        <v>#DIV/0!</v>
      </c>
      <c r="AK239" s="15" t="e">
        <f t="shared" si="51"/>
        <v>#DIV/0!</v>
      </c>
    </row>
    <row r="240" spans="1:37" x14ac:dyDescent="0.25">
      <c r="A240" s="5">
        <v>45469</v>
      </c>
      <c r="C240" t="s">
        <v>127</v>
      </c>
      <c r="D240">
        <v>24</v>
      </c>
      <c r="E240">
        <v>15</v>
      </c>
      <c r="F240">
        <v>39</v>
      </c>
      <c r="G240" s="14">
        <v>0.61849537037037039</v>
      </c>
      <c r="H240" s="14">
        <v>0.16730324074074074</v>
      </c>
      <c r="I240" s="14">
        <v>0</v>
      </c>
      <c r="J240" s="14">
        <v>2.0497685185185185E-2</v>
      </c>
      <c r="K240" s="14">
        <v>0</v>
      </c>
      <c r="L240" s="14">
        <v>0.38799768518518518</v>
      </c>
      <c r="M240" s="14">
        <v>0</v>
      </c>
      <c r="N240" s="14">
        <v>0</v>
      </c>
      <c r="O240" s="14">
        <v>4.2696759259259261E-2</v>
      </c>
      <c r="P240" s="14">
        <v>6.0185185185185177E-3</v>
      </c>
      <c r="Q240">
        <v>0</v>
      </c>
      <c r="R240" s="14">
        <v>5.2662037037037035E-3</v>
      </c>
      <c r="X240" s="14">
        <v>1.429201388888889</v>
      </c>
      <c r="Y240" s="12" t="e">
        <f t="shared" si="39"/>
        <v>#DIV/0!</v>
      </c>
      <c r="Z240" s="12" t="e">
        <f t="shared" si="40"/>
        <v>#DIV/0!</v>
      </c>
      <c r="AA240" s="14" t="e">
        <f t="shared" si="41"/>
        <v>#DIV/0!</v>
      </c>
      <c r="AB240" s="14" t="e">
        <f t="shared" si="42"/>
        <v>#DIV/0!</v>
      </c>
      <c r="AC240" s="14" t="e">
        <f t="shared" si="43"/>
        <v>#DIV/0!</v>
      </c>
      <c r="AD240" s="14" t="e">
        <f t="shared" si="44"/>
        <v>#DIV/0!</v>
      </c>
      <c r="AE240" s="14" t="e">
        <f t="shared" si="45"/>
        <v>#DIV/0!</v>
      </c>
      <c r="AF240" s="14" t="e">
        <f t="shared" si="46"/>
        <v>#DIV/0!</v>
      </c>
      <c r="AG240" s="14" t="e">
        <f t="shared" si="47"/>
        <v>#DIV/0!</v>
      </c>
      <c r="AH240" s="14" t="e">
        <f t="shared" si="48"/>
        <v>#DIV/0!</v>
      </c>
      <c r="AI240" s="14" t="e">
        <f t="shared" si="49"/>
        <v>#DIV/0!</v>
      </c>
      <c r="AJ240" s="14" t="e">
        <f t="shared" si="50"/>
        <v>#DIV/0!</v>
      </c>
      <c r="AK240" s="15" t="e">
        <f t="shared" si="51"/>
        <v>#DIV/0!</v>
      </c>
    </row>
    <row r="241" spans="1:37" x14ac:dyDescent="0.25">
      <c r="A241" s="5">
        <v>45469</v>
      </c>
      <c r="C241" t="s">
        <v>43</v>
      </c>
      <c r="D241">
        <v>0</v>
      </c>
      <c r="E241">
        <v>0</v>
      </c>
      <c r="F241">
        <v>0</v>
      </c>
      <c r="G241" s="14">
        <v>0</v>
      </c>
      <c r="H241" s="14">
        <v>0</v>
      </c>
      <c r="I241" s="14">
        <v>0</v>
      </c>
      <c r="J241" s="14">
        <v>0</v>
      </c>
      <c r="K241" s="14">
        <v>0</v>
      </c>
      <c r="L241" s="14">
        <v>0</v>
      </c>
      <c r="M241" s="14">
        <v>0</v>
      </c>
      <c r="N241" s="14">
        <v>0</v>
      </c>
      <c r="O241" s="14">
        <v>0</v>
      </c>
      <c r="P241" s="14">
        <v>0</v>
      </c>
      <c r="Q241">
        <v>0</v>
      </c>
      <c r="R241" s="14" t="e">
        <v>#DIV/0!</v>
      </c>
      <c r="X241" s="14">
        <v>0</v>
      </c>
      <c r="Y241" s="12" t="e">
        <f t="shared" si="39"/>
        <v>#DIV/0!</v>
      </c>
      <c r="Z241" s="12" t="e">
        <f t="shared" si="40"/>
        <v>#DIV/0!</v>
      </c>
      <c r="AA241" s="14" t="e">
        <f t="shared" si="41"/>
        <v>#DIV/0!</v>
      </c>
      <c r="AB241" s="14" t="e">
        <f t="shared" si="42"/>
        <v>#DIV/0!</v>
      </c>
      <c r="AC241" s="14" t="e">
        <f t="shared" si="43"/>
        <v>#DIV/0!</v>
      </c>
      <c r="AD241" s="14" t="e">
        <f t="shared" si="44"/>
        <v>#DIV/0!</v>
      </c>
      <c r="AE241" s="14" t="e">
        <f t="shared" si="45"/>
        <v>#DIV/0!</v>
      </c>
      <c r="AF241" s="14" t="e">
        <f t="shared" si="46"/>
        <v>#DIV/0!</v>
      </c>
      <c r="AG241" s="14" t="e">
        <f t="shared" si="47"/>
        <v>#DIV/0!</v>
      </c>
      <c r="AH241" s="14" t="e">
        <f t="shared" si="48"/>
        <v>#DIV/0!</v>
      </c>
      <c r="AI241" s="14" t="e">
        <f t="shared" si="49"/>
        <v>#DIV/0!</v>
      </c>
      <c r="AJ241" s="14" t="e">
        <f t="shared" si="50"/>
        <v>#DIV/0!</v>
      </c>
      <c r="AK241" s="15" t="e">
        <f t="shared" si="51"/>
        <v>#DIV/0!</v>
      </c>
    </row>
    <row r="242" spans="1:37" hidden="1" x14ac:dyDescent="0.25">
      <c r="A242" s="5" t="s">
        <v>128</v>
      </c>
      <c r="C242" t="s">
        <v>123</v>
      </c>
      <c r="D242">
        <v>17</v>
      </c>
      <c r="E242">
        <v>6</v>
      </c>
      <c r="F242">
        <v>23</v>
      </c>
      <c r="G242" s="14">
        <v>1.387002314814815</v>
      </c>
      <c r="H242" s="14">
        <v>0</v>
      </c>
      <c r="I242" s="14">
        <v>0</v>
      </c>
      <c r="J242" s="14">
        <v>0</v>
      </c>
      <c r="K242" s="14">
        <v>0</v>
      </c>
      <c r="L242" s="14">
        <v>0.38700231481481479</v>
      </c>
      <c r="M242" s="14">
        <v>0</v>
      </c>
      <c r="N242" s="14">
        <v>0</v>
      </c>
      <c r="O242" s="14">
        <v>0</v>
      </c>
      <c r="P242" s="14">
        <v>1.4814814814814814E-3</v>
      </c>
      <c r="Q242">
        <v>0</v>
      </c>
      <c r="R242" s="14">
        <v>4.386574074074074E-3</v>
      </c>
      <c r="X242" s="14">
        <v>1.4676967592592591</v>
      </c>
      <c r="Y242" s="12" t="e">
        <f t="shared" si="39"/>
        <v>#DIV/0!</v>
      </c>
      <c r="Z242" s="12" t="e">
        <f t="shared" si="40"/>
        <v>#DIV/0!</v>
      </c>
      <c r="AA242" s="14" t="e">
        <f t="shared" si="41"/>
        <v>#DIV/0!</v>
      </c>
      <c r="AB242" s="14" t="e">
        <f t="shared" si="42"/>
        <v>#DIV/0!</v>
      </c>
      <c r="AC242" s="14" t="e">
        <f t="shared" si="43"/>
        <v>#DIV/0!</v>
      </c>
      <c r="AD242" s="14" t="e">
        <f t="shared" si="44"/>
        <v>#DIV/0!</v>
      </c>
      <c r="AE242" s="14" t="e">
        <f t="shared" si="45"/>
        <v>#DIV/0!</v>
      </c>
      <c r="AF242" s="14" t="e">
        <f t="shared" si="46"/>
        <v>#DIV/0!</v>
      </c>
      <c r="AG242" s="14" t="e">
        <f t="shared" si="47"/>
        <v>#DIV/0!</v>
      </c>
      <c r="AH242" s="14" t="e">
        <f t="shared" si="48"/>
        <v>#DIV/0!</v>
      </c>
      <c r="AI242" s="14" t="e">
        <f t="shared" si="49"/>
        <v>#DIV/0!</v>
      </c>
      <c r="AJ242" s="14" t="e">
        <f t="shared" si="50"/>
        <v>#DIV/0!</v>
      </c>
      <c r="AK242" s="15" t="e">
        <f t="shared" si="51"/>
        <v>#DIV/0!</v>
      </c>
    </row>
    <row r="243" spans="1:37" x14ac:dyDescent="0.25">
      <c r="A243" s="5" t="s">
        <v>129</v>
      </c>
      <c r="C243" t="s">
        <v>125</v>
      </c>
      <c r="D243">
        <v>20</v>
      </c>
      <c r="E243">
        <v>9</v>
      </c>
      <c r="F243">
        <v>29</v>
      </c>
      <c r="G243" s="14">
        <v>0.76400462962962967</v>
      </c>
      <c r="H243" s="14">
        <v>0.16819444444444445</v>
      </c>
      <c r="I243" s="14">
        <v>2.989583333333333E-2</v>
      </c>
      <c r="J243" s="14">
        <v>5.9305555555555556E-2</v>
      </c>
      <c r="K243" s="14">
        <v>1.3402777777777777E-2</v>
      </c>
      <c r="L243" s="14">
        <v>0.45370370370370372</v>
      </c>
      <c r="M243" s="14">
        <v>0</v>
      </c>
      <c r="N243" s="14">
        <v>0</v>
      </c>
      <c r="O243" s="14">
        <v>3.9502314814814816E-2</v>
      </c>
      <c r="P243" s="14">
        <v>1.9791666666666668E-3</v>
      </c>
      <c r="Q243">
        <v>0</v>
      </c>
      <c r="R243" s="14">
        <v>7.1990740740740739E-3</v>
      </c>
      <c r="X243" s="14">
        <v>1.4173032407407407</v>
      </c>
      <c r="Y243" s="12" t="e">
        <f t="shared" si="39"/>
        <v>#DIV/0!</v>
      </c>
      <c r="Z243" s="12" t="e">
        <f t="shared" si="40"/>
        <v>#DIV/0!</v>
      </c>
      <c r="AA243" s="14" t="e">
        <f t="shared" si="41"/>
        <v>#DIV/0!</v>
      </c>
      <c r="AB243" s="14" t="e">
        <f t="shared" si="42"/>
        <v>#DIV/0!</v>
      </c>
      <c r="AC243" s="14" t="e">
        <f t="shared" si="43"/>
        <v>#DIV/0!</v>
      </c>
      <c r="AD243" s="14" t="e">
        <f t="shared" si="44"/>
        <v>#DIV/0!</v>
      </c>
      <c r="AE243" s="14" t="e">
        <f t="shared" si="45"/>
        <v>#DIV/0!</v>
      </c>
      <c r="AF243" s="14" t="e">
        <f t="shared" si="46"/>
        <v>#DIV/0!</v>
      </c>
      <c r="AG243" s="14" t="e">
        <f t="shared" si="47"/>
        <v>#DIV/0!</v>
      </c>
      <c r="AH243" s="14" t="e">
        <f t="shared" si="48"/>
        <v>#DIV/0!</v>
      </c>
      <c r="AI243" s="14" t="e">
        <f t="shared" si="49"/>
        <v>#DIV/0!</v>
      </c>
      <c r="AJ243" s="14" t="e">
        <f t="shared" si="50"/>
        <v>#DIV/0!</v>
      </c>
      <c r="AK243" s="15" t="e">
        <f t="shared" si="51"/>
        <v>#DIV/0!</v>
      </c>
    </row>
    <row r="244" spans="1:37" x14ac:dyDescent="0.25">
      <c r="A244" s="5" t="s">
        <v>129</v>
      </c>
      <c r="C244" t="s">
        <v>125</v>
      </c>
      <c r="D244">
        <v>20</v>
      </c>
      <c r="E244">
        <v>6</v>
      </c>
      <c r="F244">
        <v>26</v>
      </c>
      <c r="G244" s="14">
        <v>0.58030092592592586</v>
      </c>
      <c r="H244" s="14">
        <v>0.2087037037037037</v>
      </c>
      <c r="I244" s="14">
        <v>1.8900462962962963E-2</v>
      </c>
      <c r="J244" s="14">
        <v>6.1701388888888896E-2</v>
      </c>
      <c r="K244" s="14">
        <v>5.7604166666666672E-2</v>
      </c>
      <c r="L244" s="14">
        <v>0.21769675925925924</v>
      </c>
      <c r="M244" s="14">
        <v>0</v>
      </c>
      <c r="N244" s="14">
        <v>0</v>
      </c>
      <c r="O244" s="14">
        <v>1.5694444444444445E-2</v>
      </c>
      <c r="P244" s="14">
        <v>2.0254629629629629E-3</v>
      </c>
      <c r="Q244">
        <v>0</v>
      </c>
      <c r="R244" s="14">
        <v>6.1574074074074074E-3</v>
      </c>
      <c r="X244" s="14">
        <v>1.7462962962962962</v>
      </c>
      <c r="Y244" s="12" t="e">
        <f t="shared" si="39"/>
        <v>#DIV/0!</v>
      </c>
      <c r="Z244" s="12" t="e">
        <f t="shared" si="40"/>
        <v>#DIV/0!</v>
      </c>
      <c r="AA244" s="14" t="e">
        <f t="shared" si="41"/>
        <v>#DIV/0!</v>
      </c>
      <c r="AB244" s="14" t="e">
        <f t="shared" si="42"/>
        <v>#DIV/0!</v>
      </c>
      <c r="AC244" s="14" t="e">
        <f t="shared" si="43"/>
        <v>#DIV/0!</v>
      </c>
      <c r="AD244" s="14" t="e">
        <f t="shared" si="44"/>
        <v>#DIV/0!</v>
      </c>
      <c r="AE244" s="14" t="e">
        <f t="shared" si="45"/>
        <v>#DIV/0!</v>
      </c>
      <c r="AF244" s="14" t="e">
        <f t="shared" si="46"/>
        <v>#DIV/0!</v>
      </c>
      <c r="AG244" s="14" t="e">
        <f t="shared" si="47"/>
        <v>#DIV/0!</v>
      </c>
      <c r="AH244" s="14" t="e">
        <f t="shared" si="48"/>
        <v>#DIV/0!</v>
      </c>
      <c r="AI244" s="14" t="e">
        <f t="shared" si="49"/>
        <v>#DIV/0!</v>
      </c>
      <c r="AJ244" s="14" t="e">
        <f t="shared" si="50"/>
        <v>#DIV/0!</v>
      </c>
      <c r="AK244" s="15" t="e">
        <f t="shared" si="51"/>
        <v>#DIV/0!</v>
      </c>
    </row>
    <row r="245" spans="1:37" hidden="1" x14ac:dyDescent="0.25">
      <c r="A245" s="5"/>
      <c r="C245" t="s">
        <v>123</v>
      </c>
      <c r="D245">
        <v>0</v>
      </c>
      <c r="E245">
        <v>0</v>
      </c>
      <c r="F245">
        <v>0</v>
      </c>
      <c r="G245" s="14">
        <v>0</v>
      </c>
      <c r="H245" s="14">
        <v>0</v>
      </c>
      <c r="I245" s="14">
        <v>0</v>
      </c>
      <c r="J245" s="14">
        <v>0</v>
      </c>
      <c r="K245" s="14">
        <v>0</v>
      </c>
      <c r="L245" s="14">
        <v>0</v>
      </c>
      <c r="M245" s="14">
        <v>0</v>
      </c>
      <c r="N245" s="14">
        <v>0</v>
      </c>
      <c r="O245" s="14">
        <v>0</v>
      </c>
      <c r="P245" s="14">
        <v>0</v>
      </c>
      <c r="Q245">
        <v>0</v>
      </c>
      <c r="R245" s="14" t="e">
        <v>#DIV/0!</v>
      </c>
      <c r="X245" s="14">
        <v>0</v>
      </c>
      <c r="Y245" s="12" t="e">
        <f t="shared" si="39"/>
        <v>#DIV/0!</v>
      </c>
      <c r="Z245" s="12" t="e">
        <f t="shared" si="40"/>
        <v>#DIV/0!</v>
      </c>
      <c r="AA245" s="14" t="e">
        <f t="shared" si="41"/>
        <v>#DIV/0!</v>
      </c>
      <c r="AB245" s="14" t="e">
        <f t="shared" si="42"/>
        <v>#DIV/0!</v>
      </c>
      <c r="AC245" s="14" t="e">
        <f t="shared" si="43"/>
        <v>#DIV/0!</v>
      </c>
      <c r="AD245" s="14" t="e">
        <f t="shared" si="44"/>
        <v>#DIV/0!</v>
      </c>
      <c r="AE245" s="14" t="e">
        <f t="shared" si="45"/>
        <v>#DIV/0!</v>
      </c>
      <c r="AF245" s="14" t="e">
        <f t="shared" si="46"/>
        <v>#DIV/0!</v>
      </c>
      <c r="AG245" s="14" t="e">
        <f t="shared" si="47"/>
        <v>#DIV/0!</v>
      </c>
      <c r="AH245" s="14" t="e">
        <f t="shared" si="48"/>
        <v>#DIV/0!</v>
      </c>
      <c r="AI245" s="14" t="e">
        <f t="shared" si="49"/>
        <v>#DIV/0!</v>
      </c>
      <c r="AJ245" s="14" t="e">
        <f t="shared" si="50"/>
        <v>#DIV/0!</v>
      </c>
      <c r="AK245" s="15" t="e">
        <f t="shared" si="51"/>
        <v>#DIV/0!</v>
      </c>
    </row>
    <row r="246" spans="1:37" x14ac:dyDescent="0.25">
      <c r="A246" s="5"/>
      <c r="C246" t="s">
        <v>127</v>
      </c>
      <c r="D246">
        <v>46</v>
      </c>
      <c r="E246">
        <v>4</v>
      </c>
      <c r="F246">
        <v>50</v>
      </c>
      <c r="G246" s="14">
        <v>0.44</v>
      </c>
      <c r="H246" s="14">
        <v>0.20760416666666667</v>
      </c>
      <c r="I246" s="14">
        <v>0</v>
      </c>
      <c r="J246" s="14">
        <v>3.0300925925925926E-2</v>
      </c>
      <c r="K246" s="14">
        <v>2.1400462962962965E-2</v>
      </c>
      <c r="L246" s="14">
        <v>0.13999999999999999</v>
      </c>
      <c r="M246" s="14">
        <v>0</v>
      </c>
      <c r="N246" s="14">
        <v>1.0416666666666667E-4</v>
      </c>
      <c r="O246" s="14">
        <v>4.0601851851851854E-2</v>
      </c>
      <c r="P246" s="14">
        <v>1.667824074074074E-2</v>
      </c>
      <c r="Q246">
        <v>0</v>
      </c>
      <c r="R246" s="14">
        <v>5.4861111111111117E-3</v>
      </c>
      <c r="X246" s="14">
        <v>1.7707986111111111</v>
      </c>
      <c r="Y246" s="12" t="e">
        <f t="shared" si="39"/>
        <v>#DIV/0!</v>
      </c>
      <c r="Z246" s="12" t="e">
        <f t="shared" si="40"/>
        <v>#DIV/0!</v>
      </c>
      <c r="AA246" s="14" t="e">
        <f t="shared" si="41"/>
        <v>#DIV/0!</v>
      </c>
      <c r="AB246" s="14" t="e">
        <f t="shared" si="42"/>
        <v>#DIV/0!</v>
      </c>
      <c r="AC246" s="14" t="e">
        <f t="shared" si="43"/>
        <v>#DIV/0!</v>
      </c>
      <c r="AD246" s="14" t="e">
        <f t="shared" si="44"/>
        <v>#DIV/0!</v>
      </c>
      <c r="AE246" s="14" t="e">
        <f t="shared" si="45"/>
        <v>#DIV/0!</v>
      </c>
      <c r="AF246" s="14" t="e">
        <f t="shared" si="46"/>
        <v>#DIV/0!</v>
      </c>
      <c r="AG246" s="14" t="e">
        <f t="shared" si="47"/>
        <v>#DIV/0!</v>
      </c>
      <c r="AH246" s="14" t="e">
        <f t="shared" si="48"/>
        <v>#DIV/0!</v>
      </c>
      <c r="AI246" s="14" t="e">
        <f t="shared" si="49"/>
        <v>#DIV/0!</v>
      </c>
      <c r="AJ246" s="14" t="e">
        <f t="shared" si="50"/>
        <v>#DIV/0!</v>
      </c>
      <c r="AK246" s="15" t="e">
        <f t="shared" si="51"/>
        <v>#DIV/0!</v>
      </c>
    </row>
    <row r="247" spans="1:37" x14ac:dyDescent="0.25">
      <c r="A247" s="5"/>
      <c r="C247" t="s">
        <v>43</v>
      </c>
      <c r="D247">
        <v>0</v>
      </c>
      <c r="E247">
        <v>0</v>
      </c>
      <c r="F247">
        <v>0</v>
      </c>
      <c r="G247" s="14">
        <v>0</v>
      </c>
      <c r="H247" s="14">
        <v>0</v>
      </c>
      <c r="I247" s="14">
        <v>0</v>
      </c>
      <c r="J247" s="14">
        <v>0</v>
      </c>
      <c r="K247" s="14">
        <v>0</v>
      </c>
      <c r="L247" s="14">
        <v>0</v>
      </c>
      <c r="M247" s="14">
        <v>0</v>
      </c>
      <c r="N247" s="14">
        <v>0</v>
      </c>
      <c r="O247" s="14">
        <v>0</v>
      </c>
      <c r="P247" s="14">
        <v>0</v>
      </c>
      <c r="Q247">
        <v>0</v>
      </c>
      <c r="R247" s="14" t="e">
        <v>#DIV/0!</v>
      </c>
      <c r="X247" s="14">
        <v>0</v>
      </c>
      <c r="Y247" s="12" t="e">
        <f t="shared" si="39"/>
        <v>#DIV/0!</v>
      </c>
      <c r="Z247" s="12" t="e">
        <f t="shared" si="40"/>
        <v>#DIV/0!</v>
      </c>
      <c r="AA247" s="14" t="e">
        <f t="shared" si="41"/>
        <v>#DIV/0!</v>
      </c>
      <c r="AB247" s="14" t="e">
        <f t="shared" si="42"/>
        <v>#DIV/0!</v>
      </c>
      <c r="AC247" s="14" t="e">
        <f t="shared" si="43"/>
        <v>#DIV/0!</v>
      </c>
      <c r="AD247" s="14" t="e">
        <f t="shared" si="44"/>
        <v>#DIV/0!</v>
      </c>
      <c r="AE247" s="14" t="e">
        <f t="shared" si="45"/>
        <v>#DIV/0!</v>
      </c>
      <c r="AF247" s="14" t="e">
        <f t="shared" si="46"/>
        <v>#DIV/0!</v>
      </c>
      <c r="AG247" s="14" t="e">
        <f t="shared" si="47"/>
        <v>#DIV/0!</v>
      </c>
      <c r="AH247" s="14" t="e">
        <f t="shared" si="48"/>
        <v>#DIV/0!</v>
      </c>
      <c r="AI247" s="14" t="e">
        <f t="shared" si="49"/>
        <v>#DIV/0!</v>
      </c>
      <c r="AJ247" s="14" t="e">
        <f t="shared" si="50"/>
        <v>#DIV/0!</v>
      </c>
      <c r="AK247" s="15" t="e">
        <f t="shared" si="51"/>
        <v>#DIV/0!</v>
      </c>
    </row>
    <row r="248" spans="1:37" x14ac:dyDescent="0.25">
      <c r="A248" s="5">
        <v>45387</v>
      </c>
      <c r="B248">
        <v>1.5</v>
      </c>
      <c r="C248" t="s">
        <v>122</v>
      </c>
      <c r="D248">
        <v>58</v>
      </c>
      <c r="E248">
        <v>0</v>
      </c>
      <c r="F248">
        <v>58</v>
      </c>
      <c r="G248" s="14">
        <v>0.18340277777777778</v>
      </c>
      <c r="H248" s="14">
        <v>8.3495370370370373E-2</v>
      </c>
      <c r="I248" s="14">
        <v>4.8796296296296303E-2</v>
      </c>
      <c r="J248" s="14">
        <v>5.0694444444444452E-2</v>
      </c>
      <c r="K248" s="14">
        <v>0</v>
      </c>
      <c r="L248" s="14">
        <v>0</v>
      </c>
      <c r="M248" s="14">
        <v>0</v>
      </c>
      <c r="N248" s="14">
        <v>4.0509259259259258E-4</v>
      </c>
      <c r="O248" s="14">
        <v>0</v>
      </c>
      <c r="P248" s="14">
        <v>6.7476851851851856E-3</v>
      </c>
      <c r="Q248">
        <v>0</v>
      </c>
      <c r="R248" s="14">
        <v>2.615740740740741E-3</v>
      </c>
      <c r="X248" s="14">
        <v>0.61769675925925926</v>
      </c>
      <c r="Y248" s="12">
        <f t="shared" ref="Y248:Y257" si="52">$D248/$B248</f>
        <v>38.666666666666664</v>
      </c>
      <c r="Z248" s="12">
        <f t="shared" ref="Z248:Z257" si="53">$E248/$B248</f>
        <v>0</v>
      </c>
      <c r="AA248" s="14">
        <f t="shared" ref="AA248:AA257" si="54">$G248/$B248</f>
        <v>0.12226851851851851</v>
      </c>
      <c r="AB248" s="14">
        <f t="shared" ref="AB248:AB257" si="55">$H248/$B248</f>
        <v>5.5663580246913584E-2</v>
      </c>
      <c r="AC248" s="14">
        <f t="shared" ref="AC248:AC257" si="56">$I248/$B248</f>
        <v>3.2530864197530866E-2</v>
      </c>
      <c r="AD248" s="14">
        <f t="shared" ref="AD248:AD257" si="57">$J248/$B248</f>
        <v>3.3796296296296303E-2</v>
      </c>
      <c r="AE248" s="14">
        <f t="shared" ref="AE248:AE257" si="58">$K248/$B248</f>
        <v>0</v>
      </c>
      <c r="AF248" s="14">
        <f t="shared" ref="AF248:AF257" si="59">$L248/$B248</f>
        <v>0</v>
      </c>
      <c r="AG248" s="14">
        <f t="shared" ref="AG248:AG257" si="60">$M248/$B248</f>
        <v>0</v>
      </c>
      <c r="AH248" s="14">
        <f t="shared" ref="AH248:AH257" si="61">$N248/$B248</f>
        <v>2.700617283950617E-4</v>
      </c>
      <c r="AI248" s="14">
        <f t="shared" ref="AI248:AI257" si="62">$O248/$B248</f>
        <v>0</v>
      </c>
      <c r="AJ248" s="14">
        <f t="shared" ref="AJ248:AJ257" si="63">$P248/$B248</f>
        <v>4.4984567901234567E-3</v>
      </c>
      <c r="AK248" s="15">
        <f t="shared" ref="AK248:AK257" si="64">$X248/$B248</f>
        <v>0.41179783950617282</v>
      </c>
    </row>
    <row r="249" spans="1:37" hidden="1" x14ac:dyDescent="0.25">
      <c r="A249" s="5">
        <v>45387</v>
      </c>
      <c r="C249" t="s">
        <v>123</v>
      </c>
      <c r="D249">
        <v>0</v>
      </c>
      <c r="E249">
        <v>0</v>
      </c>
      <c r="F249">
        <v>0</v>
      </c>
      <c r="G249" s="14">
        <v>0</v>
      </c>
      <c r="H249" s="14">
        <v>0</v>
      </c>
      <c r="I249" s="14">
        <v>0</v>
      </c>
      <c r="J249" s="14">
        <v>0</v>
      </c>
      <c r="K249" s="14">
        <v>0</v>
      </c>
      <c r="L249" s="14">
        <v>0</v>
      </c>
      <c r="M249" s="14">
        <v>0</v>
      </c>
      <c r="N249" s="14">
        <v>0</v>
      </c>
      <c r="O249" s="14">
        <v>0</v>
      </c>
      <c r="P249" s="14">
        <v>0</v>
      </c>
      <c r="Q249">
        <v>0</v>
      </c>
      <c r="R249" s="14" t="e">
        <v>#DIV/0!</v>
      </c>
      <c r="X249" s="14">
        <v>0</v>
      </c>
      <c r="Y249" s="12" t="e">
        <f t="shared" si="52"/>
        <v>#DIV/0!</v>
      </c>
      <c r="Z249" s="12" t="e">
        <f t="shared" si="53"/>
        <v>#DIV/0!</v>
      </c>
      <c r="AA249" s="14" t="e">
        <f t="shared" si="54"/>
        <v>#DIV/0!</v>
      </c>
      <c r="AB249" s="14" t="e">
        <f t="shared" si="55"/>
        <v>#DIV/0!</v>
      </c>
      <c r="AC249" s="14" t="e">
        <f t="shared" si="56"/>
        <v>#DIV/0!</v>
      </c>
      <c r="AD249" s="14" t="e">
        <f t="shared" si="57"/>
        <v>#DIV/0!</v>
      </c>
      <c r="AE249" s="14" t="e">
        <f t="shared" si="58"/>
        <v>#DIV/0!</v>
      </c>
      <c r="AF249" s="14" t="e">
        <f t="shared" si="59"/>
        <v>#DIV/0!</v>
      </c>
      <c r="AG249" s="14" t="e">
        <f t="shared" si="60"/>
        <v>#DIV/0!</v>
      </c>
      <c r="AH249" s="14" t="e">
        <f t="shared" si="61"/>
        <v>#DIV/0!</v>
      </c>
      <c r="AI249" s="14" t="e">
        <f t="shared" si="62"/>
        <v>#DIV/0!</v>
      </c>
      <c r="AJ249" s="14" t="e">
        <f t="shared" si="63"/>
        <v>#DIV/0!</v>
      </c>
      <c r="AK249" s="15" t="e">
        <f t="shared" si="64"/>
        <v>#DIV/0!</v>
      </c>
    </row>
    <row r="250" spans="1:37" x14ac:dyDescent="0.25">
      <c r="A250" s="5">
        <v>45387</v>
      </c>
      <c r="B250">
        <v>4</v>
      </c>
      <c r="C250" t="s">
        <v>124</v>
      </c>
      <c r="D250">
        <v>42</v>
      </c>
      <c r="E250">
        <v>3</v>
      </c>
      <c r="F250">
        <v>45</v>
      </c>
      <c r="G250" s="14">
        <v>0.27750000000000002</v>
      </c>
      <c r="H250" s="14">
        <v>0.16400462962962961</v>
      </c>
      <c r="I250" s="14">
        <v>3.8796296296296294E-2</v>
      </c>
      <c r="J250" s="14">
        <v>4.7094907407407405E-2</v>
      </c>
      <c r="K250" s="14">
        <v>1.4699074074074074E-2</v>
      </c>
      <c r="L250" s="14">
        <v>0</v>
      </c>
      <c r="M250" s="14">
        <v>0</v>
      </c>
      <c r="N250" s="14">
        <v>1.2905092592592591E-2</v>
      </c>
      <c r="O250" s="14">
        <v>0</v>
      </c>
      <c r="P250" s="14">
        <v>4.9768518518518521E-3</v>
      </c>
      <c r="Q250">
        <v>0</v>
      </c>
      <c r="R250" s="14">
        <v>3.7384259259259263E-3</v>
      </c>
      <c r="X250" s="14">
        <v>1.4851041666666667</v>
      </c>
      <c r="Y250" s="12">
        <f t="shared" si="52"/>
        <v>10.5</v>
      </c>
      <c r="Z250" s="12">
        <f t="shared" si="53"/>
        <v>0.75</v>
      </c>
      <c r="AA250" s="14">
        <f t="shared" si="54"/>
        <v>6.9375000000000006E-2</v>
      </c>
      <c r="AB250" s="14">
        <f t="shared" si="55"/>
        <v>4.1001157407407403E-2</v>
      </c>
      <c r="AC250" s="14">
        <f t="shared" si="56"/>
        <v>9.6990740740740735E-3</v>
      </c>
      <c r="AD250" s="14">
        <f t="shared" si="57"/>
        <v>1.1773726851851851E-2</v>
      </c>
      <c r="AE250" s="14">
        <f t="shared" si="58"/>
        <v>3.6747685185185186E-3</v>
      </c>
      <c r="AF250" s="14">
        <f t="shared" si="59"/>
        <v>0</v>
      </c>
      <c r="AG250" s="14">
        <f t="shared" si="60"/>
        <v>0</v>
      </c>
      <c r="AH250" s="14">
        <f t="shared" si="61"/>
        <v>3.2262731481481478E-3</v>
      </c>
      <c r="AI250" s="14">
        <f t="shared" si="62"/>
        <v>0</v>
      </c>
      <c r="AJ250" s="14">
        <f t="shared" si="63"/>
        <v>1.244212962962963E-3</v>
      </c>
      <c r="AK250" s="15">
        <f t="shared" si="64"/>
        <v>0.37127604166666667</v>
      </c>
    </row>
    <row r="251" spans="1:37" x14ac:dyDescent="0.25">
      <c r="A251" s="5">
        <v>45387</v>
      </c>
      <c r="C251" t="s">
        <v>125</v>
      </c>
      <c r="D251">
        <v>30</v>
      </c>
      <c r="E251">
        <v>12</v>
      </c>
      <c r="F251">
        <v>42</v>
      </c>
      <c r="G251" s="14">
        <v>0.49799768518518522</v>
      </c>
      <c r="H251" s="14">
        <v>0.17450231481481482</v>
      </c>
      <c r="I251" s="14">
        <v>3.4953703703703705E-3</v>
      </c>
      <c r="J251" s="14">
        <v>4.7905092592592589E-2</v>
      </c>
      <c r="K251" s="14">
        <v>1.2002314814814815E-2</v>
      </c>
      <c r="L251" s="14">
        <v>0.14689814814814814</v>
      </c>
      <c r="M251" s="14">
        <v>0</v>
      </c>
      <c r="N251" s="14">
        <v>7.7094907407407418E-2</v>
      </c>
      <c r="O251" s="14">
        <v>3.6099537037037034E-2</v>
      </c>
      <c r="P251" s="14">
        <v>4.0277777777777777E-3</v>
      </c>
      <c r="Q251">
        <v>0</v>
      </c>
      <c r="R251" s="14">
        <v>5.5902777777777782E-3</v>
      </c>
      <c r="X251" s="14">
        <v>1.4231018518518519</v>
      </c>
      <c r="Y251" s="12" t="e">
        <f t="shared" si="52"/>
        <v>#DIV/0!</v>
      </c>
      <c r="Z251" s="12" t="e">
        <f t="shared" si="53"/>
        <v>#DIV/0!</v>
      </c>
      <c r="AA251" s="14" t="e">
        <f t="shared" si="54"/>
        <v>#DIV/0!</v>
      </c>
      <c r="AB251" s="14" t="e">
        <f t="shared" si="55"/>
        <v>#DIV/0!</v>
      </c>
      <c r="AC251" s="14" t="e">
        <f t="shared" si="56"/>
        <v>#DIV/0!</v>
      </c>
      <c r="AD251" s="14" t="e">
        <f t="shared" si="57"/>
        <v>#DIV/0!</v>
      </c>
      <c r="AE251" s="14" t="e">
        <f t="shared" si="58"/>
        <v>#DIV/0!</v>
      </c>
      <c r="AF251" s="14" t="e">
        <f t="shared" si="59"/>
        <v>#DIV/0!</v>
      </c>
      <c r="AG251" s="14" t="e">
        <f t="shared" si="60"/>
        <v>#DIV/0!</v>
      </c>
      <c r="AH251" s="14" t="e">
        <f t="shared" si="61"/>
        <v>#DIV/0!</v>
      </c>
      <c r="AI251" s="14" t="e">
        <f t="shared" si="62"/>
        <v>#DIV/0!</v>
      </c>
      <c r="AJ251" s="14" t="e">
        <f t="shared" si="63"/>
        <v>#DIV/0!</v>
      </c>
      <c r="AK251" s="15" t="e">
        <f t="shared" si="64"/>
        <v>#DIV/0!</v>
      </c>
    </row>
    <row r="252" spans="1:37" x14ac:dyDescent="0.25">
      <c r="A252" s="5">
        <v>45387</v>
      </c>
      <c r="C252" t="s">
        <v>127</v>
      </c>
      <c r="D252">
        <v>14</v>
      </c>
      <c r="E252">
        <v>20</v>
      </c>
      <c r="F252">
        <v>34</v>
      </c>
      <c r="G252" s="14">
        <v>0.37480324074074073</v>
      </c>
      <c r="H252" s="14">
        <v>0.16689814814814816</v>
      </c>
      <c r="I252" s="14">
        <v>0</v>
      </c>
      <c r="J252" s="14">
        <v>1.4097222222222221E-2</v>
      </c>
      <c r="K252" s="14">
        <v>0</v>
      </c>
      <c r="L252" s="14">
        <v>0.14329861111111111</v>
      </c>
      <c r="M252" s="14">
        <v>0</v>
      </c>
      <c r="N252" s="14">
        <v>0</v>
      </c>
      <c r="O252" s="14">
        <v>5.0497685185185187E-2</v>
      </c>
      <c r="P252" s="14">
        <v>2.0370370370370373E-3</v>
      </c>
      <c r="Q252">
        <v>0</v>
      </c>
      <c r="R252" s="14">
        <v>5.5787037037037038E-3</v>
      </c>
      <c r="X252" s="14">
        <v>1.4209953703703704</v>
      </c>
      <c r="Y252" s="12" t="e">
        <f t="shared" si="52"/>
        <v>#DIV/0!</v>
      </c>
      <c r="Z252" s="12" t="e">
        <f t="shared" si="53"/>
        <v>#DIV/0!</v>
      </c>
      <c r="AA252" s="14" t="e">
        <f t="shared" si="54"/>
        <v>#DIV/0!</v>
      </c>
      <c r="AB252" s="14" t="e">
        <f t="shared" si="55"/>
        <v>#DIV/0!</v>
      </c>
      <c r="AC252" s="14" t="e">
        <f t="shared" si="56"/>
        <v>#DIV/0!</v>
      </c>
      <c r="AD252" s="14" t="e">
        <f t="shared" si="57"/>
        <v>#DIV/0!</v>
      </c>
      <c r="AE252" s="14" t="e">
        <f t="shared" si="58"/>
        <v>#DIV/0!</v>
      </c>
      <c r="AF252" s="14" t="e">
        <f t="shared" si="59"/>
        <v>#DIV/0!</v>
      </c>
      <c r="AG252" s="14" t="e">
        <f t="shared" si="60"/>
        <v>#DIV/0!</v>
      </c>
      <c r="AH252" s="14" t="e">
        <f t="shared" si="61"/>
        <v>#DIV/0!</v>
      </c>
      <c r="AI252" s="14" t="e">
        <f t="shared" si="62"/>
        <v>#DIV/0!</v>
      </c>
      <c r="AJ252" s="14" t="e">
        <f t="shared" si="63"/>
        <v>#DIV/0!</v>
      </c>
      <c r="AK252" s="15" t="e">
        <f t="shared" si="64"/>
        <v>#DIV/0!</v>
      </c>
    </row>
    <row r="253" spans="1:37" x14ac:dyDescent="0.25">
      <c r="A253" s="5">
        <v>45387</v>
      </c>
      <c r="B253">
        <v>0</v>
      </c>
      <c r="C253" t="s">
        <v>44</v>
      </c>
      <c r="D253">
        <v>0</v>
      </c>
      <c r="E253">
        <v>0</v>
      </c>
      <c r="F253">
        <v>0</v>
      </c>
      <c r="G253" s="14">
        <v>0</v>
      </c>
      <c r="H253" s="14">
        <v>0</v>
      </c>
      <c r="I253" s="14">
        <v>0</v>
      </c>
      <c r="J253" s="14">
        <v>0</v>
      </c>
      <c r="K253" s="14">
        <v>0</v>
      </c>
      <c r="L253" s="14">
        <v>0</v>
      </c>
      <c r="M253" s="14">
        <v>0</v>
      </c>
      <c r="N253" s="14">
        <v>0</v>
      </c>
      <c r="O253" s="14">
        <v>0</v>
      </c>
      <c r="P253" s="14">
        <v>0</v>
      </c>
      <c r="Q253">
        <v>0</v>
      </c>
      <c r="R253" s="14" t="e">
        <v>#DIV/0!</v>
      </c>
      <c r="X253" s="14">
        <v>0</v>
      </c>
      <c r="Y253" s="12" t="e">
        <f t="shared" si="52"/>
        <v>#DIV/0!</v>
      </c>
      <c r="Z253" s="12" t="e">
        <f t="shared" si="53"/>
        <v>#DIV/0!</v>
      </c>
      <c r="AA253" s="14" t="e">
        <f t="shared" si="54"/>
        <v>#DIV/0!</v>
      </c>
      <c r="AB253" s="14" t="e">
        <f t="shared" si="55"/>
        <v>#DIV/0!</v>
      </c>
      <c r="AC253" s="14" t="e">
        <f t="shared" si="56"/>
        <v>#DIV/0!</v>
      </c>
      <c r="AD253" s="14" t="e">
        <f t="shared" si="57"/>
        <v>#DIV/0!</v>
      </c>
      <c r="AE253" s="14" t="e">
        <f t="shared" si="58"/>
        <v>#DIV/0!</v>
      </c>
      <c r="AF253" s="14" t="e">
        <f t="shared" si="59"/>
        <v>#DIV/0!</v>
      </c>
      <c r="AG253" s="14" t="e">
        <f t="shared" si="60"/>
        <v>#DIV/0!</v>
      </c>
      <c r="AH253" s="14" t="e">
        <f t="shared" si="61"/>
        <v>#DIV/0!</v>
      </c>
      <c r="AI253" s="14" t="e">
        <f t="shared" si="62"/>
        <v>#DIV/0!</v>
      </c>
      <c r="AJ253" s="14" t="e">
        <f t="shared" si="63"/>
        <v>#DIV/0!</v>
      </c>
      <c r="AK253" s="15" t="e">
        <f t="shared" si="64"/>
        <v>#DIV/0!</v>
      </c>
    </row>
    <row r="254" spans="1:37" x14ac:dyDescent="0.25">
      <c r="A254" s="5">
        <v>45387</v>
      </c>
      <c r="C254" t="s">
        <v>43</v>
      </c>
      <c r="D254">
        <v>21</v>
      </c>
      <c r="E254">
        <v>7</v>
      </c>
      <c r="F254">
        <v>28</v>
      </c>
      <c r="G254" s="14">
        <v>0.24030092592592592</v>
      </c>
      <c r="H254" s="14">
        <v>0.12409722222222223</v>
      </c>
      <c r="I254" s="14">
        <v>3.3101851851851848E-2</v>
      </c>
      <c r="J254" s="14">
        <v>0</v>
      </c>
      <c r="K254" s="14">
        <v>0</v>
      </c>
      <c r="L254" s="14">
        <v>8.3101851851851857E-2</v>
      </c>
      <c r="M254" s="14">
        <v>0</v>
      </c>
      <c r="N254" s="14">
        <v>0</v>
      </c>
      <c r="O254" s="14">
        <v>0</v>
      </c>
      <c r="P254" s="14">
        <v>2.488425925925926E-3</v>
      </c>
      <c r="Q254">
        <v>0</v>
      </c>
      <c r="R254" s="14">
        <v>5.4513888888888884E-3</v>
      </c>
      <c r="X254" s="14">
        <v>1.0623958333333332</v>
      </c>
      <c r="Y254" s="12" t="e">
        <f t="shared" si="52"/>
        <v>#DIV/0!</v>
      </c>
      <c r="Z254" s="12" t="e">
        <f t="shared" si="53"/>
        <v>#DIV/0!</v>
      </c>
      <c r="AA254" s="14" t="e">
        <f t="shared" si="54"/>
        <v>#DIV/0!</v>
      </c>
      <c r="AB254" s="14" t="e">
        <f t="shared" si="55"/>
        <v>#DIV/0!</v>
      </c>
      <c r="AC254" s="14" t="e">
        <f t="shared" si="56"/>
        <v>#DIV/0!</v>
      </c>
      <c r="AD254" s="14" t="e">
        <f t="shared" si="57"/>
        <v>#DIV/0!</v>
      </c>
      <c r="AE254" s="14" t="e">
        <f t="shared" si="58"/>
        <v>#DIV/0!</v>
      </c>
      <c r="AF254" s="14" t="e">
        <f t="shared" si="59"/>
        <v>#DIV/0!</v>
      </c>
      <c r="AG254" s="14" t="e">
        <f t="shared" si="60"/>
        <v>#DIV/0!</v>
      </c>
      <c r="AH254" s="14" t="e">
        <f t="shared" si="61"/>
        <v>#DIV/0!</v>
      </c>
      <c r="AI254" s="14" t="e">
        <f t="shared" si="62"/>
        <v>#DIV/0!</v>
      </c>
      <c r="AJ254" s="14" t="e">
        <f t="shared" si="63"/>
        <v>#DIV/0!</v>
      </c>
      <c r="AK254" s="15" t="e">
        <f t="shared" si="64"/>
        <v>#DIV/0!</v>
      </c>
    </row>
    <row r="255" spans="1:37" x14ac:dyDescent="0.25">
      <c r="A255" s="5">
        <v>45387</v>
      </c>
      <c r="B255">
        <v>4</v>
      </c>
      <c r="C255" t="s">
        <v>45</v>
      </c>
      <c r="D255">
        <v>101</v>
      </c>
      <c r="E255">
        <v>6</v>
      </c>
      <c r="F255">
        <v>107</v>
      </c>
      <c r="G255" s="14">
        <v>0.22549768518518518</v>
      </c>
      <c r="H255" s="14">
        <v>0.1665972222222222</v>
      </c>
      <c r="I255" s="14">
        <v>1.8055555555555557E-3</v>
      </c>
      <c r="J255" s="14">
        <v>2.7696759259259258E-2</v>
      </c>
      <c r="K255" s="14">
        <v>0</v>
      </c>
      <c r="L255" s="14">
        <v>0</v>
      </c>
      <c r="M255" s="14">
        <v>2.0196759259259258E-2</v>
      </c>
      <c r="N255" s="14">
        <v>9.2013888888888892E-3</v>
      </c>
      <c r="O255" s="14">
        <v>0</v>
      </c>
      <c r="P255" s="14">
        <v>1.2037037037037035E-2</v>
      </c>
      <c r="Q255">
        <v>0</v>
      </c>
      <c r="R255" s="14">
        <v>3.7962962962962963E-3</v>
      </c>
      <c r="X255" s="14">
        <v>1.4154976851851853</v>
      </c>
      <c r="Y255" s="12">
        <f t="shared" si="52"/>
        <v>25.25</v>
      </c>
      <c r="Z255" s="12">
        <f t="shared" si="53"/>
        <v>1.5</v>
      </c>
      <c r="AA255" s="14">
        <f t="shared" si="54"/>
        <v>5.6374421296296294E-2</v>
      </c>
      <c r="AB255" s="14">
        <f t="shared" si="55"/>
        <v>4.1649305555555551E-2</v>
      </c>
      <c r="AC255" s="14">
        <f t="shared" si="56"/>
        <v>4.5138888888888892E-4</v>
      </c>
      <c r="AD255" s="14">
        <f t="shared" si="57"/>
        <v>6.9241898148148144E-3</v>
      </c>
      <c r="AE255" s="14">
        <f t="shared" si="58"/>
        <v>0</v>
      </c>
      <c r="AF255" s="14">
        <f t="shared" si="59"/>
        <v>0</v>
      </c>
      <c r="AG255" s="14">
        <f t="shared" si="60"/>
        <v>5.0491898148148145E-3</v>
      </c>
      <c r="AH255" s="14">
        <f t="shared" si="61"/>
        <v>2.3003472222222223E-3</v>
      </c>
      <c r="AI255" s="14">
        <f t="shared" si="62"/>
        <v>0</v>
      </c>
      <c r="AJ255" s="14">
        <f t="shared" si="63"/>
        <v>3.0092592592592588E-3</v>
      </c>
      <c r="AK255" s="15">
        <f t="shared" si="64"/>
        <v>0.35387442129629632</v>
      </c>
    </row>
    <row r="256" spans="1:37" x14ac:dyDescent="0.25">
      <c r="A256" s="5">
        <v>45387</v>
      </c>
      <c r="B256">
        <v>4</v>
      </c>
      <c r="C256" t="s">
        <v>46</v>
      </c>
      <c r="D256">
        <v>87</v>
      </c>
      <c r="E256">
        <v>2</v>
      </c>
      <c r="F256">
        <v>89</v>
      </c>
      <c r="G256" s="14">
        <v>0.20890046296296297</v>
      </c>
      <c r="H256" s="14">
        <v>0.16920138888888889</v>
      </c>
      <c r="I256" s="14">
        <v>1.0416666666666667E-4</v>
      </c>
      <c r="J256" s="14">
        <v>2.1701388888888892E-2</v>
      </c>
      <c r="K256" s="14">
        <v>8.1018518518518514E-3</v>
      </c>
      <c r="L256" s="14">
        <v>0</v>
      </c>
      <c r="M256" s="14">
        <v>0</v>
      </c>
      <c r="N256" s="14">
        <v>9.8032407407407408E-3</v>
      </c>
      <c r="O256" s="14">
        <v>0</v>
      </c>
      <c r="P256" s="14">
        <v>1.5902777777777776E-2</v>
      </c>
      <c r="Q256">
        <v>0</v>
      </c>
      <c r="R256" s="14">
        <v>5.115740740740741E-3</v>
      </c>
      <c r="X256" s="14">
        <v>1.4148032407407409</v>
      </c>
      <c r="Y256" s="12">
        <f t="shared" si="52"/>
        <v>21.75</v>
      </c>
      <c r="Z256" s="12">
        <f t="shared" si="53"/>
        <v>0.5</v>
      </c>
      <c r="AA256" s="14">
        <f t="shared" si="54"/>
        <v>5.2225115740740742E-2</v>
      </c>
      <c r="AB256" s="14">
        <f t="shared" si="55"/>
        <v>4.2300347222222222E-2</v>
      </c>
      <c r="AC256" s="14">
        <f t="shared" si="56"/>
        <v>2.6041666666666668E-5</v>
      </c>
      <c r="AD256" s="14">
        <f t="shared" si="57"/>
        <v>5.4253472222222229E-3</v>
      </c>
      <c r="AE256" s="14">
        <f t="shared" si="58"/>
        <v>2.0254629629629629E-3</v>
      </c>
      <c r="AF256" s="14">
        <f t="shared" si="59"/>
        <v>0</v>
      </c>
      <c r="AG256" s="14">
        <f t="shared" si="60"/>
        <v>0</v>
      </c>
      <c r="AH256" s="14">
        <f t="shared" si="61"/>
        <v>2.4508101851851852E-3</v>
      </c>
      <c r="AI256" s="14">
        <f t="shared" si="62"/>
        <v>0</v>
      </c>
      <c r="AJ256" s="14">
        <f t="shared" si="63"/>
        <v>3.975694444444444E-3</v>
      </c>
      <c r="AK256" s="15">
        <f t="shared" si="64"/>
        <v>0.35370081018518523</v>
      </c>
    </row>
    <row r="257" spans="1:37" x14ac:dyDescent="0.25">
      <c r="A257" s="5">
        <v>45387</v>
      </c>
      <c r="B257">
        <v>4</v>
      </c>
      <c r="C257" t="s">
        <v>47</v>
      </c>
      <c r="D257">
        <v>93</v>
      </c>
      <c r="E257">
        <v>13</v>
      </c>
      <c r="F257">
        <v>106</v>
      </c>
      <c r="G257" s="14">
        <v>0.26859953703703704</v>
      </c>
      <c r="H257" s="14">
        <v>0.19954861111111111</v>
      </c>
      <c r="I257" s="14">
        <v>1.5127314814814816E-2</v>
      </c>
      <c r="J257" s="14">
        <v>9.3553240740740742E-2</v>
      </c>
      <c r="K257" s="14">
        <v>0</v>
      </c>
      <c r="L257" s="14">
        <v>2.1689814814814815E-2</v>
      </c>
      <c r="M257" s="14">
        <v>2.9189814814814811E-2</v>
      </c>
      <c r="N257" s="14">
        <v>5.2118055555555563E-2</v>
      </c>
      <c r="O257" s="14">
        <v>0</v>
      </c>
      <c r="P257" s="14">
        <v>2.0902777777777781E-2</v>
      </c>
      <c r="Q257">
        <v>0</v>
      </c>
      <c r="R257" s="14">
        <v>5.5902777777777782E-3</v>
      </c>
      <c r="X257" s="14">
        <v>1.3978009259259261</v>
      </c>
      <c r="Y257" s="12">
        <f t="shared" si="52"/>
        <v>23.25</v>
      </c>
      <c r="Z257" s="12">
        <f t="shared" si="53"/>
        <v>3.25</v>
      </c>
      <c r="AA257" s="14">
        <f t="shared" si="54"/>
        <v>6.714988425925926E-2</v>
      </c>
      <c r="AB257" s="14">
        <f t="shared" si="55"/>
        <v>4.9887152777777777E-2</v>
      </c>
      <c r="AC257" s="14">
        <f t="shared" si="56"/>
        <v>3.7818287037037039E-3</v>
      </c>
      <c r="AD257" s="14">
        <f t="shared" si="57"/>
        <v>2.3388310185185186E-2</v>
      </c>
      <c r="AE257" s="14">
        <f t="shared" si="58"/>
        <v>0</v>
      </c>
      <c r="AF257" s="14">
        <f t="shared" si="59"/>
        <v>5.4224537037037036E-3</v>
      </c>
      <c r="AG257" s="14">
        <f t="shared" si="60"/>
        <v>7.2974537037037027E-3</v>
      </c>
      <c r="AH257" s="14">
        <f t="shared" si="61"/>
        <v>1.3029513888888891E-2</v>
      </c>
      <c r="AI257" s="14">
        <f t="shared" si="62"/>
        <v>0</v>
      </c>
      <c r="AJ257" s="14">
        <f t="shared" si="63"/>
        <v>5.2256944444444451E-3</v>
      </c>
      <c r="AK257" s="15">
        <f t="shared" si="64"/>
        <v>0.34945023148148152</v>
      </c>
    </row>
    <row r="258" spans="1:37" x14ac:dyDescent="0.25">
      <c r="A258" s="5">
        <v>45394</v>
      </c>
      <c r="B258">
        <v>5</v>
      </c>
      <c r="C258" t="s">
        <v>122</v>
      </c>
      <c r="D258">
        <v>127</v>
      </c>
      <c r="E258">
        <v>8</v>
      </c>
      <c r="F258">
        <v>135</v>
      </c>
      <c r="G258" s="14">
        <v>0.50469907407407411</v>
      </c>
      <c r="H258" s="14">
        <v>0.23329861111111114</v>
      </c>
      <c r="I258" s="14">
        <v>0.21560185185185185</v>
      </c>
      <c r="J258" s="14">
        <v>4.8101851851851847E-2</v>
      </c>
      <c r="K258" s="14">
        <v>4.3981481481481484E-3</v>
      </c>
      <c r="L258" s="14">
        <v>0</v>
      </c>
      <c r="M258" s="14">
        <v>0</v>
      </c>
      <c r="N258" s="14">
        <v>3.2986111111111111E-3</v>
      </c>
      <c r="O258" s="14">
        <v>0</v>
      </c>
      <c r="P258" s="14">
        <v>1.9282407407407408E-2</v>
      </c>
      <c r="Q258">
        <v>0</v>
      </c>
      <c r="R258" s="14">
        <v>3.2291666666666666E-3</v>
      </c>
      <c r="X258" s="14">
        <v>1.6757986111111112</v>
      </c>
      <c r="Y258" s="12">
        <f t="shared" ref="Y258:Y267" si="65">$D258/$B258</f>
        <v>25.4</v>
      </c>
      <c r="Z258" s="12">
        <f t="shared" ref="Z258:Z267" si="66">$E258/$B258</f>
        <v>1.6</v>
      </c>
      <c r="AA258" s="14">
        <f t="shared" ref="AA258:AA267" si="67">$G258/$B258</f>
        <v>0.10093981481481482</v>
      </c>
      <c r="AB258" s="14">
        <f t="shared" ref="AB258:AB267" si="68">$H258/$B258</f>
        <v>4.6659722222222227E-2</v>
      </c>
      <c r="AC258" s="14">
        <f t="shared" ref="AC258:AC267" si="69">$I258/$B258</f>
        <v>4.3120370370370371E-2</v>
      </c>
      <c r="AD258" s="14">
        <f t="shared" ref="AD258:AD267" si="70">$J258/$B258</f>
        <v>9.6203703703703694E-3</v>
      </c>
      <c r="AE258" s="14">
        <f t="shared" ref="AE258:AE267" si="71">$K258/$B258</f>
        <v>8.7962962962962973E-4</v>
      </c>
      <c r="AF258" s="14">
        <f t="shared" ref="AF258:AF267" si="72">$L258/$B258</f>
        <v>0</v>
      </c>
      <c r="AG258" s="14">
        <f t="shared" ref="AG258:AG267" si="73">$M258/$B258</f>
        <v>0</v>
      </c>
      <c r="AH258" s="14">
        <f t="shared" ref="AH258:AH267" si="74">$N258/$B258</f>
        <v>6.5972222222222224E-4</v>
      </c>
      <c r="AI258" s="14">
        <f t="shared" ref="AI258:AI267" si="75">$O258/$B258</f>
        <v>0</v>
      </c>
      <c r="AJ258" s="14">
        <f t="shared" ref="AJ258:AJ267" si="76">$P258/$B258</f>
        <v>3.8564814814814816E-3</v>
      </c>
      <c r="AK258" s="15">
        <f t="shared" ref="AK258:AK267" si="77">$X258/$B258</f>
        <v>0.33515972222222223</v>
      </c>
    </row>
    <row r="259" spans="1:37" hidden="1" x14ac:dyDescent="0.25">
      <c r="A259" s="5">
        <v>45394</v>
      </c>
      <c r="C259" t="s">
        <v>123</v>
      </c>
      <c r="D259">
        <v>0</v>
      </c>
      <c r="E259">
        <v>2</v>
      </c>
      <c r="F259">
        <v>2</v>
      </c>
      <c r="G259" s="14">
        <v>4.0509259259259258E-4</v>
      </c>
      <c r="H259" s="14">
        <v>0</v>
      </c>
      <c r="I259" s="14">
        <v>0</v>
      </c>
      <c r="J259" s="14">
        <v>0</v>
      </c>
      <c r="K259" s="14">
        <v>0</v>
      </c>
      <c r="L259" s="14">
        <v>4.0509259259259258E-4</v>
      </c>
      <c r="M259" s="14">
        <v>0</v>
      </c>
      <c r="N259" s="14">
        <v>0</v>
      </c>
      <c r="O259" s="14">
        <v>0</v>
      </c>
      <c r="P259" s="14">
        <v>0</v>
      </c>
      <c r="Q259">
        <v>0</v>
      </c>
      <c r="R259" s="14" t="e">
        <v>#DIV/0!</v>
      </c>
      <c r="X259" s="14">
        <v>6.9444444444444447E-4</v>
      </c>
      <c r="Y259" s="12" t="e">
        <f t="shared" si="65"/>
        <v>#DIV/0!</v>
      </c>
      <c r="Z259" s="12" t="e">
        <f t="shared" si="66"/>
        <v>#DIV/0!</v>
      </c>
      <c r="AA259" s="14" t="e">
        <f t="shared" si="67"/>
        <v>#DIV/0!</v>
      </c>
      <c r="AB259" s="14" t="e">
        <f t="shared" si="68"/>
        <v>#DIV/0!</v>
      </c>
      <c r="AC259" s="14" t="e">
        <f t="shared" si="69"/>
        <v>#DIV/0!</v>
      </c>
      <c r="AD259" s="14" t="e">
        <f t="shared" si="70"/>
        <v>#DIV/0!</v>
      </c>
      <c r="AE259" s="14" t="e">
        <f t="shared" si="71"/>
        <v>#DIV/0!</v>
      </c>
      <c r="AF259" s="14" t="e">
        <f t="shared" si="72"/>
        <v>#DIV/0!</v>
      </c>
      <c r="AG259" s="14" t="e">
        <f t="shared" si="73"/>
        <v>#DIV/0!</v>
      </c>
      <c r="AH259" s="14" t="e">
        <f t="shared" si="74"/>
        <v>#DIV/0!</v>
      </c>
      <c r="AI259" s="14" t="e">
        <f t="shared" si="75"/>
        <v>#DIV/0!</v>
      </c>
      <c r="AJ259" s="14" t="e">
        <f t="shared" si="76"/>
        <v>#DIV/0!</v>
      </c>
      <c r="AK259" s="15" t="e">
        <f t="shared" si="77"/>
        <v>#DIV/0!</v>
      </c>
    </row>
    <row r="260" spans="1:37" x14ac:dyDescent="0.25">
      <c r="A260" s="5">
        <v>45394</v>
      </c>
      <c r="B260">
        <v>2</v>
      </c>
      <c r="C260" t="s">
        <v>48</v>
      </c>
      <c r="D260">
        <v>46</v>
      </c>
      <c r="E260">
        <v>7</v>
      </c>
      <c r="F260">
        <v>53</v>
      </c>
      <c r="G260" s="14">
        <v>0.11859953703703703</v>
      </c>
      <c r="H260" s="14">
        <v>8.2905092592592586E-2</v>
      </c>
      <c r="I260" s="14">
        <v>1.0601851851851854E-2</v>
      </c>
      <c r="J260" s="14">
        <v>4.2013888888888891E-3</v>
      </c>
      <c r="K260" s="14">
        <v>0</v>
      </c>
      <c r="L260" s="14">
        <v>0</v>
      </c>
      <c r="M260" s="14">
        <v>0</v>
      </c>
      <c r="N260" s="14">
        <v>2.0694444444444446E-2</v>
      </c>
      <c r="O260" s="14">
        <v>0</v>
      </c>
      <c r="P260" s="14">
        <v>5.3125000000000004E-3</v>
      </c>
      <c r="Q260">
        <v>1</v>
      </c>
      <c r="R260" s="14">
        <v>4.1203703703703706E-3</v>
      </c>
      <c r="X260" s="14">
        <v>0.66760416666666667</v>
      </c>
      <c r="Y260" s="12">
        <f t="shared" si="65"/>
        <v>23</v>
      </c>
      <c r="Z260" s="12">
        <f t="shared" si="66"/>
        <v>3.5</v>
      </c>
      <c r="AA260" s="14">
        <f t="shared" si="67"/>
        <v>5.9299768518518516E-2</v>
      </c>
      <c r="AB260" s="14">
        <f t="shared" si="68"/>
        <v>4.1452546296296293E-2</v>
      </c>
      <c r="AC260" s="14">
        <f t="shared" si="69"/>
        <v>5.3009259259259268E-3</v>
      </c>
      <c r="AD260" s="14">
        <f t="shared" si="70"/>
        <v>2.1006944444444445E-3</v>
      </c>
      <c r="AE260" s="14">
        <f t="shared" si="71"/>
        <v>0</v>
      </c>
      <c r="AF260" s="14">
        <f t="shared" si="72"/>
        <v>0</v>
      </c>
      <c r="AG260" s="14">
        <f t="shared" si="73"/>
        <v>0</v>
      </c>
      <c r="AH260" s="14">
        <f t="shared" si="74"/>
        <v>1.0347222222222223E-2</v>
      </c>
      <c r="AI260" s="14">
        <f t="shared" si="75"/>
        <v>0</v>
      </c>
      <c r="AJ260" s="14">
        <f t="shared" si="76"/>
        <v>2.6562500000000002E-3</v>
      </c>
      <c r="AK260" s="15">
        <f t="shared" si="77"/>
        <v>0.33380208333333333</v>
      </c>
    </row>
    <row r="261" spans="1:37" x14ac:dyDescent="0.25">
      <c r="A261" s="5">
        <v>45394</v>
      </c>
      <c r="C261" t="s">
        <v>125</v>
      </c>
      <c r="D261">
        <v>19</v>
      </c>
      <c r="E261">
        <v>21</v>
      </c>
      <c r="F261">
        <v>40</v>
      </c>
      <c r="G261" s="14">
        <v>0.57289351851851855</v>
      </c>
      <c r="H261" s="14">
        <v>0.22430555555555556</v>
      </c>
      <c r="I261" s="14">
        <v>4.8032407407407407E-3</v>
      </c>
      <c r="J261" s="14">
        <v>7.0497685185185191E-2</v>
      </c>
      <c r="K261" s="14">
        <v>4.7199074074074067E-2</v>
      </c>
      <c r="L261" s="14">
        <v>0.22599537037037035</v>
      </c>
      <c r="M261" s="14">
        <v>0</v>
      </c>
      <c r="N261" s="14">
        <v>0</v>
      </c>
      <c r="O261" s="14">
        <v>0</v>
      </c>
      <c r="P261" s="14">
        <v>7.1180555555555554E-3</v>
      </c>
      <c r="Q261">
        <v>1</v>
      </c>
      <c r="R261" s="14">
        <v>6.145833333333333E-3</v>
      </c>
      <c r="X261" s="14">
        <v>1.7017939814814815</v>
      </c>
      <c r="Y261" s="12" t="e">
        <f t="shared" si="65"/>
        <v>#DIV/0!</v>
      </c>
      <c r="Z261" s="12" t="e">
        <f t="shared" si="66"/>
        <v>#DIV/0!</v>
      </c>
      <c r="AA261" s="14" t="e">
        <f t="shared" si="67"/>
        <v>#DIV/0!</v>
      </c>
      <c r="AB261" s="14" t="e">
        <f t="shared" si="68"/>
        <v>#DIV/0!</v>
      </c>
      <c r="AC261" s="14" t="e">
        <f t="shared" si="69"/>
        <v>#DIV/0!</v>
      </c>
      <c r="AD261" s="14" t="e">
        <f t="shared" si="70"/>
        <v>#DIV/0!</v>
      </c>
      <c r="AE261" s="14" t="e">
        <f t="shared" si="71"/>
        <v>#DIV/0!</v>
      </c>
      <c r="AF261" s="14" t="e">
        <f t="shared" si="72"/>
        <v>#DIV/0!</v>
      </c>
      <c r="AG261" s="14" t="e">
        <f t="shared" si="73"/>
        <v>#DIV/0!</v>
      </c>
      <c r="AH261" s="14" t="e">
        <f t="shared" si="74"/>
        <v>#DIV/0!</v>
      </c>
      <c r="AI261" s="14" t="e">
        <f t="shared" si="75"/>
        <v>#DIV/0!</v>
      </c>
      <c r="AJ261" s="14" t="e">
        <f t="shared" si="76"/>
        <v>#DIV/0!</v>
      </c>
      <c r="AK261" s="15" t="e">
        <f t="shared" si="77"/>
        <v>#DIV/0!</v>
      </c>
    </row>
    <row r="262" spans="1:37" x14ac:dyDescent="0.25">
      <c r="A262" s="5">
        <v>45394</v>
      </c>
      <c r="C262" t="s">
        <v>127</v>
      </c>
      <c r="D262">
        <v>35</v>
      </c>
      <c r="E262">
        <v>28</v>
      </c>
      <c r="F262">
        <v>63</v>
      </c>
      <c r="G262" s="14">
        <v>0.58450231481481485</v>
      </c>
      <c r="H262" s="14">
        <v>0.20909722222222224</v>
      </c>
      <c r="I262" s="14">
        <v>0</v>
      </c>
      <c r="J262" s="14">
        <v>3.9004629629629632E-2</v>
      </c>
      <c r="K262" s="14">
        <v>2.1400462962962965E-2</v>
      </c>
      <c r="L262" s="14">
        <v>0.25439814814814815</v>
      </c>
      <c r="M262" s="14">
        <v>0</v>
      </c>
      <c r="N262" s="14">
        <v>0</v>
      </c>
      <c r="O262" s="14">
        <v>6.0601851851851851E-2</v>
      </c>
      <c r="P262" s="14">
        <v>6.1342592592592594E-3</v>
      </c>
      <c r="Q262">
        <v>0</v>
      </c>
      <c r="R262" s="14">
        <v>5.3125000000000004E-3</v>
      </c>
      <c r="X262" s="14">
        <v>1.7609953703703702</v>
      </c>
      <c r="Y262" s="12" t="e">
        <f t="shared" si="65"/>
        <v>#DIV/0!</v>
      </c>
      <c r="Z262" s="12" t="e">
        <f t="shared" si="66"/>
        <v>#DIV/0!</v>
      </c>
      <c r="AA262" s="14" t="e">
        <f t="shared" si="67"/>
        <v>#DIV/0!</v>
      </c>
      <c r="AB262" s="14" t="e">
        <f t="shared" si="68"/>
        <v>#DIV/0!</v>
      </c>
      <c r="AC262" s="14" t="e">
        <f t="shared" si="69"/>
        <v>#DIV/0!</v>
      </c>
      <c r="AD262" s="14" t="e">
        <f t="shared" si="70"/>
        <v>#DIV/0!</v>
      </c>
      <c r="AE262" s="14" t="e">
        <f t="shared" si="71"/>
        <v>#DIV/0!</v>
      </c>
      <c r="AF262" s="14" t="e">
        <f t="shared" si="72"/>
        <v>#DIV/0!</v>
      </c>
      <c r="AG262" s="14" t="e">
        <f t="shared" si="73"/>
        <v>#DIV/0!</v>
      </c>
      <c r="AH262" s="14" t="e">
        <f t="shared" si="74"/>
        <v>#DIV/0!</v>
      </c>
      <c r="AI262" s="14" t="e">
        <f t="shared" si="75"/>
        <v>#DIV/0!</v>
      </c>
      <c r="AJ262" s="14" t="e">
        <f t="shared" si="76"/>
        <v>#DIV/0!</v>
      </c>
      <c r="AK262" s="15" t="e">
        <f t="shared" si="77"/>
        <v>#DIV/0!</v>
      </c>
    </row>
    <row r="263" spans="1:37" x14ac:dyDescent="0.25">
      <c r="A263" s="5">
        <v>45394</v>
      </c>
      <c r="B263">
        <v>5</v>
      </c>
      <c r="C263" t="s">
        <v>44</v>
      </c>
      <c r="D263">
        <v>30</v>
      </c>
      <c r="E263">
        <v>10</v>
      </c>
      <c r="F263">
        <v>40</v>
      </c>
      <c r="G263" s="14">
        <v>0.30709490740740741</v>
      </c>
      <c r="H263" s="14">
        <v>0.20980324074074075</v>
      </c>
      <c r="I263" s="14">
        <v>0</v>
      </c>
      <c r="J263" s="14">
        <v>4.3055555555555555E-3</v>
      </c>
      <c r="K263" s="14">
        <v>1.8703703703703705E-2</v>
      </c>
      <c r="L263" s="14">
        <v>0</v>
      </c>
      <c r="M263" s="14">
        <v>7.4305555555555555E-2</v>
      </c>
      <c r="N263" s="14">
        <v>0</v>
      </c>
      <c r="O263" s="14">
        <v>0</v>
      </c>
      <c r="P263" s="14">
        <v>3.4375E-3</v>
      </c>
      <c r="Q263">
        <v>0</v>
      </c>
      <c r="R263" s="14">
        <v>7.2337962962962963E-3</v>
      </c>
      <c r="X263" s="14">
        <v>1.7818055555555556</v>
      </c>
      <c r="Y263" s="12">
        <f t="shared" si="65"/>
        <v>6</v>
      </c>
      <c r="Z263" s="12">
        <f t="shared" si="66"/>
        <v>2</v>
      </c>
      <c r="AA263" s="14">
        <f t="shared" si="67"/>
        <v>6.1418981481481484E-2</v>
      </c>
      <c r="AB263" s="14">
        <f t="shared" si="68"/>
        <v>4.196064814814815E-2</v>
      </c>
      <c r="AC263" s="14">
        <f t="shared" si="69"/>
        <v>0</v>
      </c>
      <c r="AD263" s="14">
        <f t="shared" si="70"/>
        <v>8.611111111111111E-4</v>
      </c>
      <c r="AE263" s="14">
        <f t="shared" si="71"/>
        <v>3.7407407407407411E-3</v>
      </c>
      <c r="AF263" s="14">
        <f t="shared" si="72"/>
        <v>0</v>
      </c>
      <c r="AG263" s="14">
        <f t="shared" si="73"/>
        <v>1.4861111111111111E-2</v>
      </c>
      <c r="AH263" s="14">
        <f t="shared" si="74"/>
        <v>0</v>
      </c>
      <c r="AI263" s="14">
        <f t="shared" si="75"/>
        <v>0</v>
      </c>
      <c r="AJ263" s="14">
        <f t="shared" si="76"/>
        <v>6.8749999999999996E-4</v>
      </c>
      <c r="AK263" s="15">
        <f t="shared" si="77"/>
        <v>0.35636111111111113</v>
      </c>
    </row>
    <row r="264" spans="1:37" x14ac:dyDescent="0.25">
      <c r="A264" s="5">
        <v>45394</v>
      </c>
      <c r="C264" t="s">
        <v>43</v>
      </c>
      <c r="D264">
        <v>9</v>
      </c>
      <c r="E264">
        <v>17</v>
      </c>
      <c r="F264">
        <v>26</v>
      </c>
      <c r="G264" s="14">
        <v>0.30579861111111112</v>
      </c>
      <c r="H264" s="14">
        <v>0.20519675925925926</v>
      </c>
      <c r="I264" s="14">
        <v>2.7395833333333338E-2</v>
      </c>
      <c r="J264" s="14">
        <v>0</v>
      </c>
      <c r="K264" s="14">
        <v>1.1597222222222222E-2</v>
      </c>
      <c r="L264" s="14">
        <v>6.159722222222222E-2</v>
      </c>
      <c r="M264" s="14">
        <v>0</v>
      </c>
      <c r="N264" s="14">
        <v>0</v>
      </c>
      <c r="O264" s="14">
        <v>0</v>
      </c>
      <c r="P264" s="14">
        <v>9.2592592592592585E-4</v>
      </c>
      <c r="Q264">
        <v>0</v>
      </c>
      <c r="R264" s="14">
        <v>4.6643518518518518E-3</v>
      </c>
      <c r="X264" s="14">
        <v>1.7745023148148149</v>
      </c>
      <c r="Y264" s="12" t="e">
        <f t="shared" si="65"/>
        <v>#DIV/0!</v>
      </c>
      <c r="Z264" s="12" t="e">
        <f t="shared" si="66"/>
        <v>#DIV/0!</v>
      </c>
      <c r="AA264" s="14" t="e">
        <f t="shared" si="67"/>
        <v>#DIV/0!</v>
      </c>
      <c r="AB264" s="14" t="e">
        <f t="shared" si="68"/>
        <v>#DIV/0!</v>
      </c>
      <c r="AC264" s="14" t="e">
        <f t="shared" si="69"/>
        <v>#DIV/0!</v>
      </c>
      <c r="AD264" s="14" t="e">
        <f t="shared" si="70"/>
        <v>#DIV/0!</v>
      </c>
      <c r="AE264" s="14" t="e">
        <f t="shared" si="71"/>
        <v>#DIV/0!</v>
      </c>
      <c r="AF264" s="14" t="e">
        <f t="shared" si="72"/>
        <v>#DIV/0!</v>
      </c>
      <c r="AG264" s="14" t="e">
        <f t="shared" si="73"/>
        <v>#DIV/0!</v>
      </c>
      <c r="AH264" s="14" t="e">
        <f t="shared" si="74"/>
        <v>#DIV/0!</v>
      </c>
      <c r="AI264" s="14" t="e">
        <f t="shared" si="75"/>
        <v>#DIV/0!</v>
      </c>
      <c r="AJ264" s="14" t="e">
        <f t="shared" si="76"/>
        <v>#DIV/0!</v>
      </c>
      <c r="AK264" s="15" t="e">
        <f t="shared" si="77"/>
        <v>#DIV/0!</v>
      </c>
    </row>
    <row r="265" spans="1:37" x14ac:dyDescent="0.25">
      <c r="A265" s="5">
        <v>45394</v>
      </c>
      <c r="B265">
        <v>5</v>
      </c>
      <c r="C265" t="s">
        <v>45</v>
      </c>
      <c r="D265">
        <v>78</v>
      </c>
      <c r="E265">
        <v>16</v>
      </c>
      <c r="F265">
        <v>94</v>
      </c>
      <c r="G265" s="14">
        <v>0.28790509259259262</v>
      </c>
      <c r="H265" s="14">
        <v>0.2087037037037037</v>
      </c>
      <c r="I265" s="14">
        <v>2.0023148148148148E-3</v>
      </c>
      <c r="J265" s="14">
        <v>3.3402777777777774E-2</v>
      </c>
      <c r="K265" s="14">
        <v>0</v>
      </c>
      <c r="L265" s="14">
        <v>2.6041666666666665E-3</v>
      </c>
      <c r="M265" s="14">
        <v>8.4027777777777781E-3</v>
      </c>
      <c r="N265" s="14">
        <v>3.2800925925925928E-2</v>
      </c>
      <c r="O265" s="14">
        <v>0</v>
      </c>
      <c r="P265" s="14">
        <v>9.6412037037037039E-3</v>
      </c>
      <c r="Q265">
        <v>0</v>
      </c>
      <c r="R265" s="14">
        <v>4.8379629629629632E-3</v>
      </c>
      <c r="X265" s="14">
        <v>1.7698958333333332</v>
      </c>
      <c r="Y265" s="12">
        <f t="shared" si="65"/>
        <v>15.6</v>
      </c>
      <c r="Z265" s="12">
        <f t="shared" si="66"/>
        <v>3.2</v>
      </c>
      <c r="AA265" s="14">
        <f t="shared" si="67"/>
        <v>5.7581018518518524E-2</v>
      </c>
      <c r="AB265" s="14">
        <f t="shared" si="68"/>
        <v>4.1740740740740738E-2</v>
      </c>
      <c r="AC265" s="14">
        <f t="shared" si="69"/>
        <v>4.0046296296296298E-4</v>
      </c>
      <c r="AD265" s="14">
        <f t="shared" si="70"/>
        <v>6.680555555555555E-3</v>
      </c>
      <c r="AE265" s="14">
        <f t="shared" si="71"/>
        <v>0</v>
      </c>
      <c r="AF265" s="14">
        <f t="shared" si="72"/>
        <v>5.2083333333333333E-4</v>
      </c>
      <c r="AG265" s="14">
        <f t="shared" si="73"/>
        <v>1.6805555555555556E-3</v>
      </c>
      <c r="AH265" s="14">
        <f t="shared" si="74"/>
        <v>6.5601851851851854E-3</v>
      </c>
      <c r="AI265" s="14">
        <f t="shared" si="75"/>
        <v>0</v>
      </c>
      <c r="AJ265" s="14">
        <f t="shared" si="76"/>
        <v>1.9282407407407408E-3</v>
      </c>
      <c r="AK265" s="15">
        <f t="shared" si="77"/>
        <v>0.35397916666666662</v>
      </c>
    </row>
    <row r="266" spans="1:37" x14ac:dyDescent="0.25">
      <c r="A266" s="5">
        <v>45394</v>
      </c>
      <c r="B266">
        <v>5</v>
      </c>
      <c r="C266" t="s">
        <v>46</v>
      </c>
      <c r="D266">
        <v>86</v>
      </c>
      <c r="E266">
        <v>6</v>
      </c>
      <c r="F266">
        <v>92</v>
      </c>
      <c r="G266" s="14">
        <v>0.30519675925925926</v>
      </c>
      <c r="H266" s="14">
        <v>0.21140046296296297</v>
      </c>
      <c r="I266" s="14">
        <v>0</v>
      </c>
      <c r="J266" s="14">
        <v>2.7997685185185184E-2</v>
      </c>
      <c r="K266" s="14">
        <v>1.019675925925926E-2</v>
      </c>
      <c r="L266" s="14">
        <v>2.7303240740740743E-2</v>
      </c>
      <c r="M266" s="14">
        <v>0</v>
      </c>
      <c r="N266" s="14">
        <v>2.8298611111111111E-2</v>
      </c>
      <c r="O266" s="14">
        <v>0</v>
      </c>
      <c r="P266" s="14">
        <v>1.4085648148148151E-2</v>
      </c>
      <c r="Q266">
        <v>0</v>
      </c>
      <c r="R266" s="14">
        <v>5.7060185185185191E-3</v>
      </c>
      <c r="X266" s="14">
        <v>1.7679976851851853</v>
      </c>
      <c r="Y266" s="12">
        <f t="shared" si="65"/>
        <v>17.2</v>
      </c>
      <c r="Z266" s="12">
        <f t="shared" si="66"/>
        <v>1.2</v>
      </c>
      <c r="AA266" s="14">
        <f t="shared" si="67"/>
        <v>6.1039351851851852E-2</v>
      </c>
      <c r="AB266" s="14">
        <f t="shared" si="68"/>
        <v>4.2280092592592591E-2</v>
      </c>
      <c r="AC266" s="14">
        <f t="shared" si="69"/>
        <v>0</v>
      </c>
      <c r="AD266" s="14">
        <f t="shared" si="70"/>
        <v>5.5995370370370365E-3</v>
      </c>
      <c r="AE266" s="14">
        <f t="shared" si="71"/>
        <v>2.0393518518518521E-3</v>
      </c>
      <c r="AF266" s="14">
        <f t="shared" si="72"/>
        <v>5.4606481481481485E-3</v>
      </c>
      <c r="AG266" s="14">
        <f t="shared" si="73"/>
        <v>0</v>
      </c>
      <c r="AH266" s="14">
        <f t="shared" si="74"/>
        <v>5.6597222222222222E-3</v>
      </c>
      <c r="AI266" s="14">
        <f t="shared" si="75"/>
        <v>0</v>
      </c>
      <c r="AJ266" s="14">
        <f t="shared" si="76"/>
        <v>2.8171296296296304E-3</v>
      </c>
      <c r="AK266" s="15">
        <f t="shared" si="77"/>
        <v>0.35359953703703706</v>
      </c>
    </row>
    <row r="267" spans="1:37" x14ac:dyDescent="0.25">
      <c r="A267" s="5">
        <v>45394</v>
      </c>
      <c r="B267">
        <v>5</v>
      </c>
      <c r="C267" t="s">
        <v>47</v>
      </c>
      <c r="D267">
        <v>104</v>
      </c>
      <c r="E267">
        <v>26</v>
      </c>
      <c r="F267">
        <v>130</v>
      </c>
      <c r="G267" s="14">
        <v>0.37819444444444444</v>
      </c>
      <c r="H267" s="14">
        <v>0.37662037037037038</v>
      </c>
      <c r="I267" s="14">
        <v>1.34375E-2</v>
      </c>
      <c r="J267" s="14">
        <v>0.15755787037037036</v>
      </c>
      <c r="K267" s="14">
        <v>0</v>
      </c>
      <c r="L267" s="14">
        <v>5.1481481481481482E-2</v>
      </c>
      <c r="M267" s="14">
        <v>9.0046296296296298E-3</v>
      </c>
      <c r="N267" s="14">
        <v>0.14981481481481482</v>
      </c>
      <c r="O267" s="14">
        <v>0</v>
      </c>
      <c r="P267" s="14">
        <v>1.1967592592592592E-2</v>
      </c>
      <c r="Q267">
        <v>0</v>
      </c>
      <c r="R267" s="14">
        <v>4.8379629629629632E-3</v>
      </c>
      <c r="X267" s="14">
        <v>1.7790972222222221</v>
      </c>
      <c r="Y267" s="12">
        <f t="shared" si="65"/>
        <v>20.8</v>
      </c>
      <c r="Z267" s="12">
        <f t="shared" si="66"/>
        <v>5.2</v>
      </c>
      <c r="AA267" s="14">
        <f t="shared" si="67"/>
        <v>7.5638888888888894E-2</v>
      </c>
      <c r="AB267" s="14">
        <f t="shared" si="68"/>
        <v>7.5324074074074071E-2</v>
      </c>
      <c r="AC267" s="14">
        <f t="shared" si="69"/>
        <v>2.6874999999999998E-3</v>
      </c>
      <c r="AD267" s="14">
        <f t="shared" si="70"/>
        <v>3.1511574074074074E-2</v>
      </c>
      <c r="AE267" s="14">
        <f t="shared" si="71"/>
        <v>0</v>
      </c>
      <c r="AF267" s="14">
        <f t="shared" si="72"/>
        <v>1.0296296296296296E-2</v>
      </c>
      <c r="AG267" s="14">
        <f t="shared" si="73"/>
        <v>1.8009259259259259E-3</v>
      </c>
      <c r="AH267" s="14">
        <f t="shared" si="74"/>
        <v>2.9962962962962962E-2</v>
      </c>
      <c r="AI267" s="14">
        <f t="shared" si="75"/>
        <v>0</v>
      </c>
      <c r="AJ267" s="14">
        <f t="shared" si="76"/>
        <v>2.3935185185185183E-3</v>
      </c>
      <c r="AK267" s="15">
        <f t="shared" si="77"/>
        <v>0.35581944444444441</v>
      </c>
    </row>
    <row r="268" spans="1:37" hidden="1" x14ac:dyDescent="0.25">
      <c r="A268" s="5">
        <v>45401</v>
      </c>
      <c r="C268" t="s">
        <v>123</v>
      </c>
      <c r="D268">
        <v>4</v>
      </c>
      <c r="E268">
        <v>2</v>
      </c>
      <c r="F268">
        <v>6</v>
      </c>
      <c r="G268" s="14">
        <v>0.31269675925925927</v>
      </c>
      <c r="H268" s="14">
        <v>0</v>
      </c>
      <c r="I268" s="14">
        <v>0</v>
      </c>
      <c r="J268" s="14">
        <v>0</v>
      </c>
      <c r="K268" s="14">
        <v>0</v>
      </c>
      <c r="L268" s="14">
        <v>0.31269675925925927</v>
      </c>
      <c r="M268" s="14">
        <v>0</v>
      </c>
      <c r="N268" s="14">
        <v>0</v>
      </c>
      <c r="O268" s="14">
        <v>0</v>
      </c>
      <c r="P268" s="14">
        <v>4.1666666666666669E-4</v>
      </c>
      <c r="Q268">
        <v>0</v>
      </c>
      <c r="R268" s="14">
        <v>3.1249999999999997E-3</v>
      </c>
      <c r="X268" s="14">
        <v>0.32609953703703703</v>
      </c>
      <c r="Y268" s="12" t="e">
        <f t="shared" ref="Y268:Y276" si="78">$D268/$B268</f>
        <v>#DIV/0!</v>
      </c>
      <c r="Z268" s="12" t="e">
        <f t="shared" ref="Z268:Z276" si="79">$E268/$B268</f>
        <v>#DIV/0!</v>
      </c>
      <c r="AA268" s="14" t="e">
        <f t="shared" ref="AA268:AA276" si="80">$G268/$B268</f>
        <v>#DIV/0!</v>
      </c>
      <c r="AB268" s="14" t="e">
        <f t="shared" ref="AB268:AB276" si="81">$H268/$B268</f>
        <v>#DIV/0!</v>
      </c>
      <c r="AC268" s="14" t="e">
        <f t="shared" ref="AC268:AC276" si="82">$I268/$B268</f>
        <v>#DIV/0!</v>
      </c>
      <c r="AD268" s="14" t="e">
        <f t="shared" ref="AD268:AD276" si="83">$J268/$B268</f>
        <v>#DIV/0!</v>
      </c>
      <c r="AE268" s="14" t="e">
        <f t="shared" ref="AE268:AE276" si="84">$K268/$B268</f>
        <v>#DIV/0!</v>
      </c>
      <c r="AF268" s="14" t="e">
        <f t="shared" ref="AF268:AF276" si="85">$L268/$B268</f>
        <v>#DIV/0!</v>
      </c>
      <c r="AG268" s="14" t="e">
        <f t="shared" ref="AG268:AG276" si="86">$M268/$B268</f>
        <v>#DIV/0!</v>
      </c>
      <c r="AH268" s="14" t="e">
        <f t="shared" ref="AH268:AH276" si="87">$N268/$B268</f>
        <v>#DIV/0!</v>
      </c>
      <c r="AI268" s="14" t="e">
        <f t="shared" ref="AI268:AI276" si="88">$O268/$B268</f>
        <v>#DIV/0!</v>
      </c>
      <c r="AJ268" s="14" t="e">
        <f t="shared" ref="AJ268:AJ276" si="89">$P268/$B268</f>
        <v>#DIV/0!</v>
      </c>
      <c r="AK268" s="15" t="e">
        <f t="shared" ref="AK268:AK276" si="90">$X268/$B268</f>
        <v>#DIV/0!</v>
      </c>
    </row>
    <row r="269" spans="1:37" x14ac:dyDescent="0.25">
      <c r="A269" s="5">
        <v>45401</v>
      </c>
      <c r="B269">
        <v>5</v>
      </c>
      <c r="C269" t="s">
        <v>48</v>
      </c>
      <c r="D269">
        <v>54</v>
      </c>
      <c r="E269">
        <v>18</v>
      </c>
      <c r="F269">
        <v>72</v>
      </c>
      <c r="G269" s="14">
        <v>0.32040509259259259</v>
      </c>
      <c r="H269" s="14">
        <v>0.20609953703703701</v>
      </c>
      <c r="I269" s="14">
        <v>6.2604166666666669E-2</v>
      </c>
      <c r="J269" s="14">
        <v>1.4895833333333332E-2</v>
      </c>
      <c r="K269" s="14">
        <v>1.7002314814814814E-2</v>
      </c>
      <c r="L269" s="14">
        <v>0</v>
      </c>
      <c r="M269" s="14">
        <v>1.7905092592592594E-2</v>
      </c>
      <c r="N269" s="14">
        <v>1.8981481481481482E-3</v>
      </c>
      <c r="O269" s="14">
        <v>0</v>
      </c>
      <c r="P269" s="14">
        <v>5.6249999999999989E-3</v>
      </c>
      <c r="Q269">
        <v>0</v>
      </c>
      <c r="R269" s="14">
        <v>4.1666666666666666E-3</v>
      </c>
      <c r="X269" s="14">
        <v>1.7134027777777778</v>
      </c>
      <c r="Y269" s="12">
        <f t="shared" si="78"/>
        <v>10.8</v>
      </c>
      <c r="Z269" s="12">
        <f t="shared" si="79"/>
        <v>3.6</v>
      </c>
      <c r="AA269" s="14">
        <f t="shared" si="80"/>
        <v>6.4081018518518523E-2</v>
      </c>
      <c r="AB269" s="14">
        <f t="shared" si="81"/>
        <v>4.12199074074074E-2</v>
      </c>
      <c r="AC269" s="14">
        <f t="shared" si="82"/>
        <v>1.2520833333333333E-2</v>
      </c>
      <c r="AD269" s="14">
        <f t="shared" si="83"/>
        <v>2.9791666666666664E-3</v>
      </c>
      <c r="AE269" s="14">
        <f t="shared" si="84"/>
        <v>3.4004629629629628E-3</v>
      </c>
      <c r="AF269" s="14">
        <f t="shared" si="85"/>
        <v>0</v>
      </c>
      <c r="AG269" s="14">
        <f t="shared" si="86"/>
        <v>3.581018518518519E-3</v>
      </c>
      <c r="AH269" s="14">
        <f t="shared" si="87"/>
        <v>3.7962962962962961E-4</v>
      </c>
      <c r="AI269" s="14">
        <f t="shared" si="88"/>
        <v>0</v>
      </c>
      <c r="AJ269" s="14">
        <f t="shared" si="89"/>
        <v>1.1249999999999997E-3</v>
      </c>
      <c r="AK269" s="15">
        <f t="shared" si="90"/>
        <v>0.34268055555555554</v>
      </c>
    </row>
    <row r="270" spans="1:37" x14ac:dyDescent="0.25">
      <c r="A270" s="5">
        <v>45401</v>
      </c>
      <c r="C270" t="s">
        <v>125</v>
      </c>
      <c r="D270">
        <v>27</v>
      </c>
      <c r="E270">
        <v>8</v>
      </c>
      <c r="F270">
        <v>35</v>
      </c>
      <c r="G270" s="14">
        <v>0.49170138888888887</v>
      </c>
      <c r="H270" s="14">
        <v>0.16700231481481484</v>
      </c>
      <c r="I270" s="14">
        <v>7.9861111111111105E-4</v>
      </c>
      <c r="J270" s="14">
        <v>5.8402777777777776E-2</v>
      </c>
      <c r="K270" s="14">
        <v>0.1237037037037037</v>
      </c>
      <c r="L270" s="14">
        <v>0.13200231481481481</v>
      </c>
      <c r="M270" s="14">
        <v>0</v>
      </c>
      <c r="N270" s="14">
        <v>0</v>
      </c>
      <c r="O270" s="14">
        <v>9.8032407407407408E-3</v>
      </c>
      <c r="P270" s="14">
        <v>2.9282407407407412E-3</v>
      </c>
      <c r="Q270">
        <v>0</v>
      </c>
      <c r="R270" s="14">
        <v>4.9305555555555552E-3</v>
      </c>
      <c r="X270" s="14">
        <v>1.4032986111111112</v>
      </c>
      <c r="Y270" s="12" t="e">
        <f t="shared" si="78"/>
        <v>#DIV/0!</v>
      </c>
      <c r="Z270" s="12" t="e">
        <f t="shared" si="79"/>
        <v>#DIV/0!</v>
      </c>
      <c r="AA270" s="14" t="e">
        <f t="shared" si="80"/>
        <v>#DIV/0!</v>
      </c>
      <c r="AB270" s="14" t="e">
        <f t="shared" si="81"/>
        <v>#DIV/0!</v>
      </c>
      <c r="AC270" s="14" t="e">
        <f t="shared" si="82"/>
        <v>#DIV/0!</v>
      </c>
      <c r="AD270" s="14" t="e">
        <f t="shared" si="83"/>
        <v>#DIV/0!</v>
      </c>
      <c r="AE270" s="14" t="e">
        <f t="shared" si="84"/>
        <v>#DIV/0!</v>
      </c>
      <c r="AF270" s="14" t="e">
        <f t="shared" si="85"/>
        <v>#DIV/0!</v>
      </c>
      <c r="AG270" s="14" t="e">
        <f t="shared" si="86"/>
        <v>#DIV/0!</v>
      </c>
      <c r="AH270" s="14" t="e">
        <f t="shared" si="87"/>
        <v>#DIV/0!</v>
      </c>
      <c r="AI270" s="14" t="e">
        <f t="shared" si="88"/>
        <v>#DIV/0!</v>
      </c>
      <c r="AJ270" s="14" t="e">
        <f t="shared" si="89"/>
        <v>#DIV/0!</v>
      </c>
      <c r="AK270" s="15" t="e">
        <f t="shared" si="90"/>
        <v>#DIV/0!</v>
      </c>
    </row>
    <row r="271" spans="1:37" x14ac:dyDescent="0.25">
      <c r="A271" s="5">
        <v>45401</v>
      </c>
      <c r="C271" t="s">
        <v>127</v>
      </c>
      <c r="D271">
        <v>20</v>
      </c>
      <c r="E271">
        <v>23</v>
      </c>
      <c r="F271">
        <v>43</v>
      </c>
      <c r="G271" s="14">
        <v>0.43269675925925927</v>
      </c>
      <c r="H271" s="14">
        <v>0.20969907407407407</v>
      </c>
      <c r="I271" s="14">
        <v>0</v>
      </c>
      <c r="J271" s="14">
        <v>2.0405092592592593E-2</v>
      </c>
      <c r="K271" s="14">
        <v>3.9803240740740743E-2</v>
      </c>
      <c r="L271" s="14">
        <v>0.12939814814814815</v>
      </c>
      <c r="M271" s="14">
        <v>0</v>
      </c>
      <c r="N271" s="14">
        <v>0</v>
      </c>
      <c r="O271" s="14">
        <v>3.3402777777777774E-2</v>
      </c>
      <c r="P271" s="14">
        <v>2.5925925925925925E-3</v>
      </c>
      <c r="Q271">
        <v>0</v>
      </c>
      <c r="R271" s="14">
        <v>4.6180555555555558E-3</v>
      </c>
      <c r="X271" s="14">
        <v>1.7784953703703703</v>
      </c>
      <c r="Y271" s="12" t="e">
        <f t="shared" si="78"/>
        <v>#DIV/0!</v>
      </c>
      <c r="Z271" s="12" t="e">
        <f t="shared" si="79"/>
        <v>#DIV/0!</v>
      </c>
      <c r="AA271" s="14" t="e">
        <f t="shared" si="80"/>
        <v>#DIV/0!</v>
      </c>
      <c r="AB271" s="14" t="e">
        <f t="shared" si="81"/>
        <v>#DIV/0!</v>
      </c>
      <c r="AC271" s="14" t="e">
        <f t="shared" si="82"/>
        <v>#DIV/0!</v>
      </c>
      <c r="AD271" s="14" t="e">
        <f t="shared" si="83"/>
        <v>#DIV/0!</v>
      </c>
      <c r="AE271" s="14" t="e">
        <f t="shared" si="84"/>
        <v>#DIV/0!</v>
      </c>
      <c r="AF271" s="14" t="e">
        <f t="shared" si="85"/>
        <v>#DIV/0!</v>
      </c>
      <c r="AG271" s="14" t="e">
        <f t="shared" si="86"/>
        <v>#DIV/0!</v>
      </c>
      <c r="AH271" s="14" t="e">
        <f t="shared" si="87"/>
        <v>#DIV/0!</v>
      </c>
      <c r="AI271" s="14" t="e">
        <f t="shared" si="88"/>
        <v>#DIV/0!</v>
      </c>
      <c r="AJ271" s="14" t="e">
        <f t="shared" si="89"/>
        <v>#DIV/0!</v>
      </c>
      <c r="AK271" s="15" t="e">
        <f t="shared" si="90"/>
        <v>#DIV/0!</v>
      </c>
    </row>
    <row r="272" spans="1:37" x14ac:dyDescent="0.25">
      <c r="A272" s="5">
        <v>45401</v>
      </c>
      <c r="B272">
        <v>5</v>
      </c>
      <c r="C272" t="s">
        <v>44</v>
      </c>
      <c r="D272">
        <v>77</v>
      </c>
      <c r="E272">
        <v>19</v>
      </c>
      <c r="F272">
        <v>96</v>
      </c>
      <c r="G272" s="14">
        <v>0.28090277777777778</v>
      </c>
      <c r="H272" s="14">
        <v>0.21349537037037036</v>
      </c>
      <c r="I272" s="14">
        <v>2.0023148148148148E-3</v>
      </c>
      <c r="J272" s="14">
        <v>1.0300925925925927E-2</v>
      </c>
      <c r="K272" s="14">
        <v>0</v>
      </c>
      <c r="L272" s="14">
        <v>1.1400462962962965E-2</v>
      </c>
      <c r="M272" s="14">
        <v>6.8981481481481489E-3</v>
      </c>
      <c r="N272" s="14">
        <v>3.6805555555555557E-2</v>
      </c>
      <c r="O272" s="14">
        <v>0</v>
      </c>
      <c r="P272" s="14">
        <v>9.0046296296296298E-3</v>
      </c>
      <c r="Q272">
        <v>0</v>
      </c>
      <c r="R272" s="14">
        <v>6.5393518518518517E-3</v>
      </c>
      <c r="X272" s="14">
        <v>1.7504050925925927</v>
      </c>
      <c r="Y272" s="12">
        <f t="shared" si="78"/>
        <v>15.4</v>
      </c>
      <c r="Z272" s="12">
        <f t="shared" si="79"/>
        <v>3.8</v>
      </c>
      <c r="AA272" s="14">
        <f t="shared" si="80"/>
        <v>5.6180555555555553E-2</v>
      </c>
      <c r="AB272" s="14">
        <f t="shared" si="81"/>
        <v>4.269907407407407E-2</v>
      </c>
      <c r="AC272" s="14">
        <f t="shared" si="82"/>
        <v>4.0046296296296298E-4</v>
      </c>
      <c r="AD272" s="14">
        <f t="shared" si="83"/>
        <v>2.0601851851851853E-3</v>
      </c>
      <c r="AE272" s="14">
        <f t="shared" si="84"/>
        <v>0</v>
      </c>
      <c r="AF272" s="14">
        <f t="shared" si="85"/>
        <v>2.2800925925925931E-3</v>
      </c>
      <c r="AG272" s="14">
        <f t="shared" si="86"/>
        <v>1.3796296296296297E-3</v>
      </c>
      <c r="AH272" s="14">
        <f t="shared" si="87"/>
        <v>7.3611111111111117E-3</v>
      </c>
      <c r="AI272" s="14">
        <f t="shared" si="88"/>
        <v>0</v>
      </c>
      <c r="AJ272" s="14">
        <f t="shared" si="89"/>
        <v>1.8009259259259259E-3</v>
      </c>
      <c r="AK272" s="15">
        <f t="shared" si="90"/>
        <v>0.35008101851851853</v>
      </c>
    </row>
    <row r="273" spans="1:37" x14ac:dyDescent="0.25">
      <c r="A273" s="5">
        <v>45401</v>
      </c>
      <c r="C273" t="s">
        <v>43</v>
      </c>
      <c r="D273">
        <v>46</v>
      </c>
      <c r="E273">
        <v>1</v>
      </c>
      <c r="F273">
        <v>47</v>
      </c>
      <c r="G273" s="14">
        <v>0.31359953703703702</v>
      </c>
      <c r="H273" s="14">
        <v>0.1287962962962963</v>
      </c>
      <c r="I273" s="14">
        <v>2.3703703703703703E-2</v>
      </c>
      <c r="J273" s="14">
        <v>0</v>
      </c>
      <c r="K273" s="14">
        <v>0</v>
      </c>
      <c r="L273" s="14">
        <v>0.16109953703703703</v>
      </c>
      <c r="M273" s="14">
        <v>0</v>
      </c>
      <c r="N273" s="14">
        <v>0</v>
      </c>
      <c r="O273" s="14">
        <v>0</v>
      </c>
      <c r="P273" s="14">
        <v>1.082175925925926E-2</v>
      </c>
      <c r="Q273">
        <v>0</v>
      </c>
      <c r="R273" s="14">
        <v>4.6064814814814814E-3</v>
      </c>
      <c r="X273" s="14">
        <v>1.273599537037037</v>
      </c>
      <c r="Y273" s="12" t="e">
        <f t="shared" si="78"/>
        <v>#DIV/0!</v>
      </c>
      <c r="Z273" s="12" t="e">
        <f t="shared" si="79"/>
        <v>#DIV/0!</v>
      </c>
      <c r="AA273" s="14" t="e">
        <f t="shared" si="80"/>
        <v>#DIV/0!</v>
      </c>
      <c r="AB273" s="14" t="e">
        <f t="shared" si="81"/>
        <v>#DIV/0!</v>
      </c>
      <c r="AC273" s="14" t="e">
        <f t="shared" si="82"/>
        <v>#DIV/0!</v>
      </c>
      <c r="AD273" s="14" t="e">
        <f t="shared" si="83"/>
        <v>#DIV/0!</v>
      </c>
      <c r="AE273" s="14" t="e">
        <f t="shared" si="84"/>
        <v>#DIV/0!</v>
      </c>
      <c r="AF273" s="14" t="e">
        <f t="shared" si="85"/>
        <v>#DIV/0!</v>
      </c>
      <c r="AG273" s="14" t="e">
        <f t="shared" si="86"/>
        <v>#DIV/0!</v>
      </c>
      <c r="AH273" s="14" t="e">
        <f t="shared" si="87"/>
        <v>#DIV/0!</v>
      </c>
      <c r="AI273" s="14" t="e">
        <f t="shared" si="88"/>
        <v>#DIV/0!</v>
      </c>
      <c r="AJ273" s="14" t="e">
        <f t="shared" si="89"/>
        <v>#DIV/0!</v>
      </c>
      <c r="AK273" s="15" t="e">
        <f t="shared" si="90"/>
        <v>#DIV/0!</v>
      </c>
    </row>
    <row r="274" spans="1:37" x14ac:dyDescent="0.25">
      <c r="A274" s="5">
        <v>45401</v>
      </c>
      <c r="B274">
        <v>5</v>
      </c>
      <c r="C274" t="s">
        <v>45</v>
      </c>
      <c r="D274">
        <v>112</v>
      </c>
      <c r="E274">
        <v>24</v>
      </c>
      <c r="F274">
        <v>136</v>
      </c>
      <c r="G274" s="14">
        <v>0.32280092592592591</v>
      </c>
      <c r="H274" s="14">
        <v>0.20989583333333331</v>
      </c>
      <c r="I274" s="14">
        <v>6.8981481481481489E-3</v>
      </c>
      <c r="J274" s="14">
        <v>4.9201388888888892E-2</v>
      </c>
      <c r="K274" s="14">
        <v>0</v>
      </c>
      <c r="L274" s="14">
        <v>5.1967592592592595E-3</v>
      </c>
      <c r="M274" s="14">
        <v>1.5694444444444445E-2</v>
      </c>
      <c r="N274" s="14">
        <v>3.5902777777777777E-2</v>
      </c>
      <c r="O274" s="14">
        <v>0</v>
      </c>
      <c r="P274" s="14">
        <v>1.1990740740740739E-2</v>
      </c>
      <c r="Q274">
        <v>0</v>
      </c>
      <c r="R274" s="14">
        <v>4.5138888888888893E-3</v>
      </c>
      <c r="X274" s="14">
        <v>1.7498032407407409</v>
      </c>
      <c r="Y274" s="12">
        <f t="shared" si="78"/>
        <v>22.4</v>
      </c>
      <c r="Z274" s="12">
        <f t="shared" si="79"/>
        <v>4.8</v>
      </c>
      <c r="AA274" s="14">
        <f t="shared" si="80"/>
        <v>6.4560185185185179E-2</v>
      </c>
      <c r="AB274" s="14">
        <f t="shared" si="81"/>
        <v>4.1979166666666665E-2</v>
      </c>
      <c r="AC274" s="14">
        <f t="shared" si="82"/>
        <v>1.3796296296296297E-3</v>
      </c>
      <c r="AD274" s="14">
        <f t="shared" si="83"/>
        <v>9.8402777777777777E-3</v>
      </c>
      <c r="AE274" s="14">
        <f t="shared" si="84"/>
        <v>0</v>
      </c>
      <c r="AF274" s="14">
        <f t="shared" si="85"/>
        <v>1.0393518518518519E-3</v>
      </c>
      <c r="AG274" s="14">
        <f t="shared" si="86"/>
        <v>3.138888888888889E-3</v>
      </c>
      <c r="AH274" s="14">
        <f t="shared" si="87"/>
        <v>7.1805555555555555E-3</v>
      </c>
      <c r="AI274" s="14">
        <f t="shared" si="88"/>
        <v>0</v>
      </c>
      <c r="AJ274" s="14">
        <f t="shared" si="89"/>
        <v>2.3981481481481479E-3</v>
      </c>
      <c r="AK274" s="15">
        <f t="shared" si="90"/>
        <v>0.3499606481481482</v>
      </c>
    </row>
    <row r="275" spans="1:37" x14ac:dyDescent="0.25">
      <c r="A275" s="5">
        <v>45401</v>
      </c>
      <c r="B275">
        <v>5</v>
      </c>
      <c r="C275" t="s">
        <v>46</v>
      </c>
      <c r="D275">
        <v>113</v>
      </c>
      <c r="E275">
        <v>4</v>
      </c>
      <c r="F275">
        <v>117</v>
      </c>
      <c r="G275" s="14">
        <v>0.29879629629629628</v>
      </c>
      <c r="H275" s="14">
        <v>0.21030092592592595</v>
      </c>
      <c r="I275" s="14">
        <v>0</v>
      </c>
      <c r="J275" s="14">
        <v>3.3796296296296297E-2</v>
      </c>
      <c r="K275" s="14">
        <v>8.7037037037037031E-3</v>
      </c>
      <c r="L275" s="14">
        <v>1.0995370370370371E-2</v>
      </c>
      <c r="M275" s="14">
        <v>0</v>
      </c>
      <c r="N275" s="14">
        <v>3.4999999999999996E-2</v>
      </c>
      <c r="O275" s="14">
        <v>0</v>
      </c>
      <c r="P275" s="14">
        <v>1.6076388888888887E-2</v>
      </c>
      <c r="Q275">
        <v>0</v>
      </c>
      <c r="R275" s="14">
        <v>5.208333333333333E-3</v>
      </c>
      <c r="X275" s="14">
        <v>1.7681944444444444</v>
      </c>
      <c r="Y275" s="12">
        <f t="shared" si="78"/>
        <v>22.6</v>
      </c>
      <c r="Z275" s="12">
        <f t="shared" si="79"/>
        <v>0.8</v>
      </c>
      <c r="AA275" s="14">
        <f t="shared" si="80"/>
        <v>5.9759259259259255E-2</v>
      </c>
      <c r="AB275" s="14">
        <f t="shared" si="81"/>
        <v>4.2060185185185187E-2</v>
      </c>
      <c r="AC275" s="14">
        <f t="shared" si="82"/>
        <v>0</v>
      </c>
      <c r="AD275" s="14">
        <f t="shared" si="83"/>
        <v>6.7592592592592591E-3</v>
      </c>
      <c r="AE275" s="14">
        <f t="shared" si="84"/>
        <v>1.7407407407407406E-3</v>
      </c>
      <c r="AF275" s="14">
        <f t="shared" si="85"/>
        <v>2.1990740740740742E-3</v>
      </c>
      <c r="AG275" s="14">
        <f t="shared" si="86"/>
        <v>0</v>
      </c>
      <c r="AH275" s="14">
        <f t="shared" si="87"/>
        <v>6.9999999999999993E-3</v>
      </c>
      <c r="AI275" s="14">
        <f t="shared" si="88"/>
        <v>0</v>
      </c>
      <c r="AJ275" s="14">
        <f t="shared" si="89"/>
        <v>3.2152777777777774E-3</v>
      </c>
      <c r="AK275" s="15">
        <f t="shared" si="90"/>
        <v>0.35363888888888889</v>
      </c>
    </row>
    <row r="276" spans="1:37" x14ac:dyDescent="0.25">
      <c r="A276" s="5">
        <v>45401</v>
      </c>
      <c r="B276">
        <v>5</v>
      </c>
      <c r="C276" t="s">
        <v>47</v>
      </c>
      <c r="D276">
        <v>123</v>
      </c>
      <c r="E276">
        <v>27</v>
      </c>
      <c r="F276">
        <v>150</v>
      </c>
      <c r="G276" s="14">
        <v>0.35379629629629633</v>
      </c>
      <c r="H276" s="14">
        <v>0.20930555555555555</v>
      </c>
      <c r="I276" s="14">
        <v>1.6400462962962964E-2</v>
      </c>
      <c r="J276" s="14">
        <v>5.5601851851851847E-2</v>
      </c>
      <c r="K276" s="14">
        <v>0</v>
      </c>
      <c r="L276" s="14">
        <v>3.7002314814814814E-2</v>
      </c>
      <c r="M276" s="14">
        <v>0</v>
      </c>
      <c r="N276" s="14">
        <v>3.5497685185185188E-2</v>
      </c>
      <c r="O276" s="14">
        <v>0</v>
      </c>
      <c r="P276" s="14">
        <v>3.0150462962962962E-2</v>
      </c>
      <c r="Q276">
        <v>0</v>
      </c>
      <c r="R276" s="14">
        <v>4.6643518518518518E-3</v>
      </c>
      <c r="X276" s="14">
        <v>1.7684953703703703</v>
      </c>
      <c r="Y276" s="12">
        <f t="shared" si="78"/>
        <v>24.6</v>
      </c>
      <c r="Z276" s="12">
        <f t="shared" si="79"/>
        <v>5.4</v>
      </c>
      <c r="AA276" s="14">
        <f t="shared" si="80"/>
        <v>7.0759259259259272E-2</v>
      </c>
      <c r="AB276" s="14">
        <f t="shared" si="81"/>
        <v>4.1861111111111113E-2</v>
      </c>
      <c r="AC276" s="14">
        <f t="shared" si="82"/>
        <v>3.2800925925925927E-3</v>
      </c>
      <c r="AD276" s="14">
        <f t="shared" si="83"/>
        <v>1.1120370370370369E-2</v>
      </c>
      <c r="AE276" s="14">
        <f t="shared" si="84"/>
        <v>0</v>
      </c>
      <c r="AF276" s="14">
        <f t="shared" si="85"/>
        <v>7.4004629629629629E-3</v>
      </c>
      <c r="AG276" s="14">
        <f t="shared" si="86"/>
        <v>0</v>
      </c>
      <c r="AH276" s="14">
        <f t="shared" si="87"/>
        <v>7.0995370370370379E-3</v>
      </c>
      <c r="AI276" s="14">
        <f t="shared" si="88"/>
        <v>0</v>
      </c>
      <c r="AJ276" s="14">
        <f t="shared" si="89"/>
        <v>6.0300925925925921E-3</v>
      </c>
      <c r="AK276" s="15">
        <f t="shared" si="90"/>
        <v>0.35369907407407408</v>
      </c>
    </row>
    <row r="277" spans="1:37" hidden="1" x14ac:dyDescent="0.25">
      <c r="A277" s="5"/>
      <c r="C277" t="s">
        <v>123</v>
      </c>
      <c r="D277">
        <v>23</v>
      </c>
      <c r="E277">
        <v>0</v>
      </c>
      <c r="F277">
        <v>23</v>
      </c>
      <c r="G277" s="14">
        <v>0.62540509259259258</v>
      </c>
      <c r="H277" s="14">
        <v>0</v>
      </c>
      <c r="I277" s="14">
        <v>0</v>
      </c>
      <c r="J277" s="14">
        <v>0</v>
      </c>
      <c r="K277" s="14">
        <v>0</v>
      </c>
      <c r="L277" s="14">
        <v>0.15469907407407407</v>
      </c>
      <c r="M277" s="14">
        <v>0.47069444444444447</v>
      </c>
      <c r="N277" s="14">
        <v>0</v>
      </c>
      <c r="O277" s="14">
        <v>0</v>
      </c>
      <c r="P277" s="14">
        <v>2.3530092592592592E-2</v>
      </c>
      <c r="Q277">
        <v>0</v>
      </c>
      <c r="R277" s="14">
        <v>3.483796296296296E-3</v>
      </c>
      <c r="X277" s="14">
        <v>0.82859953703703704</v>
      </c>
      <c r="Y277" s="12" t="e">
        <f t="shared" ref="Y277:Y285" si="91">$D277/$B277</f>
        <v>#DIV/0!</v>
      </c>
      <c r="Z277" s="12" t="e">
        <f t="shared" ref="Z277:Z285" si="92">$E277/$B277</f>
        <v>#DIV/0!</v>
      </c>
      <c r="AA277" s="14" t="e">
        <f t="shared" ref="AA277:AA285" si="93">$G277/$B277</f>
        <v>#DIV/0!</v>
      </c>
      <c r="AB277" s="14" t="e">
        <f t="shared" ref="AB277:AB285" si="94">$H277/$B277</f>
        <v>#DIV/0!</v>
      </c>
      <c r="AC277" s="14" t="e">
        <f t="shared" ref="AC277:AC285" si="95">$I277/$B277</f>
        <v>#DIV/0!</v>
      </c>
      <c r="AD277" s="14" t="e">
        <f t="shared" ref="AD277:AD285" si="96">$J277/$B277</f>
        <v>#DIV/0!</v>
      </c>
      <c r="AE277" s="14" t="e">
        <f t="shared" ref="AE277:AE285" si="97">$K277/$B277</f>
        <v>#DIV/0!</v>
      </c>
      <c r="AF277" s="14" t="e">
        <f t="shared" ref="AF277:AF285" si="98">$L277/$B277</f>
        <v>#DIV/0!</v>
      </c>
      <c r="AG277" s="14" t="e">
        <f t="shared" ref="AG277:AG285" si="99">$M277/$B277</f>
        <v>#DIV/0!</v>
      </c>
      <c r="AH277" s="14" t="e">
        <f t="shared" ref="AH277:AH285" si="100">$N277/$B277</f>
        <v>#DIV/0!</v>
      </c>
      <c r="AI277" s="14" t="e">
        <f t="shared" ref="AI277:AI285" si="101">$O277/$B277</f>
        <v>#DIV/0!</v>
      </c>
      <c r="AJ277" s="14" t="e">
        <f t="shared" ref="AJ277:AJ285" si="102">$P277/$B277</f>
        <v>#DIV/0!</v>
      </c>
      <c r="AK277" s="15" t="e">
        <f t="shared" ref="AK277:AK285" si="103">$X277/$B277</f>
        <v>#DIV/0!</v>
      </c>
    </row>
    <row r="278" spans="1:37" x14ac:dyDescent="0.25">
      <c r="A278" s="5">
        <v>45408</v>
      </c>
      <c r="B278">
        <v>2</v>
      </c>
      <c r="C278" t="s">
        <v>48</v>
      </c>
      <c r="D278">
        <v>57</v>
      </c>
      <c r="E278">
        <v>9</v>
      </c>
      <c r="F278">
        <v>66</v>
      </c>
      <c r="G278" s="14">
        <v>0.13780092592592594</v>
      </c>
      <c r="H278" s="14">
        <v>8.4398148148148153E-2</v>
      </c>
      <c r="I278" s="14">
        <v>2.8495370370370369E-2</v>
      </c>
      <c r="J278" s="14">
        <v>8.1944444444444452E-3</v>
      </c>
      <c r="K278" s="14">
        <v>3.7037037037037034E-3</v>
      </c>
      <c r="L278" s="14">
        <v>0</v>
      </c>
      <c r="M278" s="14">
        <v>0</v>
      </c>
      <c r="N278" s="14">
        <v>1.2997685185185183E-2</v>
      </c>
      <c r="O278" s="14">
        <v>0</v>
      </c>
      <c r="P278" s="14">
        <v>6.0879629629629643E-3</v>
      </c>
      <c r="Q278">
        <v>0</v>
      </c>
      <c r="R278" s="14">
        <v>3.7152777777777774E-3</v>
      </c>
      <c r="X278" s="14">
        <v>0.70719907407407412</v>
      </c>
      <c r="Y278" s="12">
        <f t="shared" si="91"/>
        <v>28.5</v>
      </c>
      <c r="Z278" s="12">
        <f t="shared" si="92"/>
        <v>4.5</v>
      </c>
      <c r="AA278" s="14">
        <f t="shared" si="93"/>
        <v>6.8900462962962969E-2</v>
      </c>
      <c r="AB278" s="14">
        <f t="shared" si="94"/>
        <v>4.2199074074074076E-2</v>
      </c>
      <c r="AC278" s="14">
        <f t="shared" si="95"/>
        <v>1.4247685185185184E-2</v>
      </c>
      <c r="AD278" s="14">
        <f t="shared" si="96"/>
        <v>4.0972222222222226E-3</v>
      </c>
      <c r="AE278" s="14">
        <f t="shared" si="97"/>
        <v>1.8518518518518517E-3</v>
      </c>
      <c r="AF278" s="14">
        <f t="shared" si="98"/>
        <v>0</v>
      </c>
      <c r="AG278" s="14">
        <f t="shared" si="99"/>
        <v>0</v>
      </c>
      <c r="AH278" s="14">
        <f t="shared" si="100"/>
        <v>6.4988425925925917E-3</v>
      </c>
      <c r="AI278" s="14">
        <f t="shared" si="101"/>
        <v>0</v>
      </c>
      <c r="AJ278" s="14">
        <f t="shared" si="102"/>
        <v>3.0439814814814821E-3</v>
      </c>
      <c r="AK278" s="15">
        <f t="shared" si="103"/>
        <v>0.35359953703703706</v>
      </c>
    </row>
    <row r="279" spans="1:37" x14ac:dyDescent="0.25">
      <c r="A279" s="5"/>
      <c r="C279" t="s">
        <v>125</v>
      </c>
      <c r="D279">
        <v>49</v>
      </c>
      <c r="E279">
        <v>8</v>
      </c>
      <c r="F279">
        <v>57</v>
      </c>
      <c r="G279" s="14">
        <v>0.39659722222222221</v>
      </c>
      <c r="H279" s="14">
        <v>0.16829861111111111</v>
      </c>
      <c r="I279" s="14">
        <v>1.1805555555555555E-2</v>
      </c>
      <c r="J279" s="14">
        <v>6.6504629629629622E-2</v>
      </c>
      <c r="K279" s="14">
        <v>0</v>
      </c>
      <c r="L279" s="14">
        <v>0.15</v>
      </c>
      <c r="M279" s="14">
        <v>0</v>
      </c>
      <c r="N279" s="14">
        <v>0</v>
      </c>
      <c r="O279" s="14">
        <v>0</v>
      </c>
      <c r="P279" s="14">
        <v>2.4826388888888887E-2</v>
      </c>
      <c r="Q279">
        <v>0</v>
      </c>
      <c r="R279" s="14">
        <v>5.6018518518518518E-3</v>
      </c>
      <c r="X279" s="14">
        <v>1.4120949074074074</v>
      </c>
      <c r="Y279" s="12" t="e">
        <f t="shared" si="91"/>
        <v>#DIV/0!</v>
      </c>
      <c r="Z279" s="12" t="e">
        <f t="shared" si="92"/>
        <v>#DIV/0!</v>
      </c>
      <c r="AA279" s="14" t="e">
        <f t="shared" si="93"/>
        <v>#DIV/0!</v>
      </c>
      <c r="AB279" s="14" t="e">
        <f t="shared" si="94"/>
        <v>#DIV/0!</v>
      </c>
      <c r="AC279" s="14" t="e">
        <f t="shared" si="95"/>
        <v>#DIV/0!</v>
      </c>
      <c r="AD279" s="14" t="e">
        <f t="shared" si="96"/>
        <v>#DIV/0!</v>
      </c>
      <c r="AE279" s="14" t="e">
        <f t="shared" si="97"/>
        <v>#DIV/0!</v>
      </c>
      <c r="AF279" s="14" t="e">
        <f t="shared" si="98"/>
        <v>#DIV/0!</v>
      </c>
      <c r="AG279" s="14" t="e">
        <f t="shared" si="99"/>
        <v>#DIV/0!</v>
      </c>
      <c r="AH279" s="14" t="e">
        <f t="shared" si="100"/>
        <v>#DIV/0!</v>
      </c>
      <c r="AI279" s="14" t="e">
        <f t="shared" si="101"/>
        <v>#DIV/0!</v>
      </c>
      <c r="AJ279" s="14" t="e">
        <f t="shared" si="102"/>
        <v>#DIV/0!</v>
      </c>
      <c r="AK279" s="15" t="e">
        <f t="shared" si="103"/>
        <v>#DIV/0!</v>
      </c>
    </row>
    <row r="280" spans="1:37" x14ac:dyDescent="0.25">
      <c r="A280" s="5"/>
      <c r="C280" t="s">
        <v>127</v>
      </c>
      <c r="D280">
        <v>0</v>
      </c>
      <c r="E280">
        <v>0</v>
      </c>
      <c r="F280">
        <v>0</v>
      </c>
      <c r="G280" s="14">
        <v>0</v>
      </c>
      <c r="H280" s="14">
        <v>0</v>
      </c>
      <c r="I280" s="14">
        <v>0</v>
      </c>
      <c r="J280" s="14">
        <v>0</v>
      </c>
      <c r="K280" s="14">
        <v>0</v>
      </c>
      <c r="L280" s="14">
        <v>0</v>
      </c>
      <c r="M280" s="14">
        <v>0</v>
      </c>
      <c r="N280" s="14">
        <v>0</v>
      </c>
      <c r="O280" s="14">
        <v>0</v>
      </c>
      <c r="P280" s="14">
        <v>0</v>
      </c>
      <c r="Q280">
        <v>0</v>
      </c>
      <c r="R280" s="14" t="e">
        <v>#DIV/0!</v>
      </c>
      <c r="X280" s="14">
        <v>0</v>
      </c>
      <c r="Y280" s="12" t="e">
        <f t="shared" si="91"/>
        <v>#DIV/0!</v>
      </c>
      <c r="Z280" s="12" t="e">
        <f t="shared" si="92"/>
        <v>#DIV/0!</v>
      </c>
      <c r="AA280" s="14" t="e">
        <f t="shared" si="93"/>
        <v>#DIV/0!</v>
      </c>
      <c r="AB280" s="14" t="e">
        <f t="shared" si="94"/>
        <v>#DIV/0!</v>
      </c>
      <c r="AC280" s="14" t="e">
        <f t="shared" si="95"/>
        <v>#DIV/0!</v>
      </c>
      <c r="AD280" s="14" t="e">
        <f t="shared" si="96"/>
        <v>#DIV/0!</v>
      </c>
      <c r="AE280" s="14" t="e">
        <f t="shared" si="97"/>
        <v>#DIV/0!</v>
      </c>
      <c r="AF280" s="14" t="e">
        <f t="shared" si="98"/>
        <v>#DIV/0!</v>
      </c>
      <c r="AG280" s="14" t="e">
        <f t="shared" si="99"/>
        <v>#DIV/0!</v>
      </c>
      <c r="AH280" s="14" t="e">
        <f t="shared" si="100"/>
        <v>#DIV/0!</v>
      </c>
      <c r="AI280" s="14" t="e">
        <f t="shared" si="101"/>
        <v>#DIV/0!</v>
      </c>
      <c r="AJ280" s="14" t="e">
        <f t="shared" si="102"/>
        <v>#DIV/0!</v>
      </c>
      <c r="AK280" s="15" t="e">
        <f t="shared" si="103"/>
        <v>#DIV/0!</v>
      </c>
    </row>
    <row r="281" spans="1:37" x14ac:dyDescent="0.25">
      <c r="A281" s="5"/>
      <c r="C281" t="s">
        <v>130</v>
      </c>
      <c r="D281">
        <v>0</v>
      </c>
      <c r="E281">
        <v>0</v>
      </c>
      <c r="F281">
        <v>0</v>
      </c>
      <c r="G281" s="14">
        <v>0</v>
      </c>
      <c r="H281" s="14">
        <v>0</v>
      </c>
      <c r="I281" s="14">
        <v>0</v>
      </c>
      <c r="J281" s="14">
        <v>0</v>
      </c>
      <c r="K281" s="14">
        <v>0</v>
      </c>
      <c r="L281" s="14">
        <v>0</v>
      </c>
      <c r="M281" s="14">
        <v>0</v>
      </c>
      <c r="N281" s="14">
        <v>0</v>
      </c>
      <c r="O281" s="14">
        <v>0</v>
      </c>
      <c r="P281" s="14">
        <v>0</v>
      </c>
      <c r="Q281">
        <v>0</v>
      </c>
      <c r="R281" s="14" t="e">
        <v>#DIV/0!</v>
      </c>
      <c r="X281" s="14">
        <v>0</v>
      </c>
      <c r="Y281" s="12" t="e">
        <f t="shared" si="91"/>
        <v>#DIV/0!</v>
      </c>
      <c r="Z281" s="12" t="e">
        <f t="shared" si="92"/>
        <v>#DIV/0!</v>
      </c>
      <c r="AA281" s="14" t="e">
        <f t="shared" si="93"/>
        <v>#DIV/0!</v>
      </c>
      <c r="AB281" s="14" t="e">
        <f t="shared" si="94"/>
        <v>#DIV/0!</v>
      </c>
      <c r="AC281" s="14" t="e">
        <f t="shared" si="95"/>
        <v>#DIV/0!</v>
      </c>
      <c r="AD281" s="14" t="e">
        <f t="shared" si="96"/>
        <v>#DIV/0!</v>
      </c>
      <c r="AE281" s="14" t="e">
        <f t="shared" si="97"/>
        <v>#DIV/0!</v>
      </c>
      <c r="AF281" s="14" t="e">
        <f t="shared" si="98"/>
        <v>#DIV/0!</v>
      </c>
      <c r="AG281" s="14" t="e">
        <f t="shared" si="99"/>
        <v>#DIV/0!</v>
      </c>
      <c r="AH281" s="14" t="e">
        <f t="shared" si="100"/>
        <v>#DIV/0!</v>
      </c>
      <c r="AI281" s="14" t="e">
        <f t="shared" si="101"/>
        <v>#DIV/0!</v>
      </c>
      <c r="AJ281" s="14" t="e">
        <f t="shared" si="102"/>
        <v>#DIV/0!</v>
      </c>
      <c r="AK281" s="15" t="e">
        <f t="shared" si="103"/>
        <v>#DIV/0!</v>
      </c>
    </row>
    <row r="282" spans="1:37" x14ac:dyDescent="0.25">
      <c r="A282" s="5"/>
      <c r="C282" t="s">
        <v>43</v>
      </c>
      <c r="D282">
        <v>22</v>
      </c>
      <c r="E282">
        <v>3</v>
      </c>
      <c r="F282">
        <v>25</v>
      </c>
      <c r="G282" s="14">
        <v>0.18260416666666668</v>
      </c>
      <c r="H282" s="14">
        <v>0.12560185185185185</v>
      </c>
      <c r="I282" s="14">
        <v>2.4305555555555556E-2</v>
      </c>
      <c r="J282" s="14">
        <v>0</v>
      </c>
      <c r="K282" s="14">
        <v>0</v>
      </c>
      <c r="L282" s="14">
        <v>3.2696759259259259E-2</v>
      </c>
      <c r="M282" s="14">
        <v>0</v>
      </c>
      <c r="N282" s="14">
        <v>0</v>
      </c>
      <c r="O282" s="14">
        <v>0</v>
      </c>
      <c r="P282" s="14">
        <v>6.2037037037037043E-3</v>
      </c>
      <c r="Q282">
        <v>0</v>
      </c>
      <c r="R282" s="14">
        <v>4.9074074074074072E-3</v>
      </c>
      <c r="X282" s="14">
        <v>1.048900462962963</v>
      </c>
      <c r="Y282" s="12" t="e">
        <f t="shared" si="91"/>
        <v>#DIV/0!</v>
      </c>
      <c r="Z282" s="12" t="e">
        <f t="shared" si="92"/>
        <v>#DIV/0!</v>
      </c>
      <c r="AA282" s="14" t="e">
        <f t="shared" si="93"/>
        <v>#DIV/0!</v>
      </c>
      <c r="AB282" s="14" t="e">
        <f t="shared" si="94"/>
        <v>#DIV/0!</v>
      </c>
      <c r="AC282" s="14" t="e">
        <f t="shared" si="95"/>
        <v>#DIV/0!</v>
      </c>
      <c r="AD282" s="14" t="e">
        <f t="shared" si="96"/>
        <v>#DIV/0!</v>
      </c>
      <c r="AE282" s="14" t="e">
        <f t="shared" si="97"/>
        <v>#DIV/0!</v>
      </c>
      <c r="AF282" s="14" t="e">
        <f t="shared" si="98"/>
        <v>#DIV/0!</v>
      </c>
      <c r="AG282" s="14" t="e">
        <f t="shared" si="99"/>
        <v>#DIV/0!</v>
      </c>
      <c r="AH282" s="14" t="e">
        <f t="shared" si="100"/>
        <v>#DIV/0!</v>
      </c>
      <c r="AI282" s="14" t="e">
        <f t="shared" si="101"/>
        <v>#DIV/0!</v>
      </c>
      <c r="AJ282" s="14" t="e">
        <f t="shared" si="102"/>
        <v>#DIV/0!</v>
      </c>
      <c r="AK282" s="15" t="e">
        <f t="shared" si="103"/>
        <v>#DIV/0!</v>
      </c>
    </row>
    <row r="283" spans="1:37" x14ac:dyDescent="0.25">
      <c r="A283" s="5">
        <v>45408</v>
      </c>
      <c r="B283">
        <v>4</v>
      </c>
      <c r="C283" t="s">
        <v>45</v>
      </c>
      <c r="D283">
        <v>147</v>
      </c>
      <c r="E283">
        <v>7</v>
      </c>
      <c r="F283">
        <v>154</v>
      </c>
      <c r="G283" s="14">
        <v>0.23799768518518519</v>
      </c>
      <c r="H283" s="14">
        <v>0.16749999999999998</v>
      </c>
      <c r="I283" s="14">
        <v>9.6990740740740735E-3</v>
      </c>
      <c r="J283" s="14">
        <v>4.7997685185185185E-2</v>
      </c>
      <c r="K283" s="14">
        <v>0</v>
      </c>
      <c r="L283" s="14">
        <v>1.2037037037037038E-3</v>
      </c>
      <c r="M283" s="14">
        <v>0</v>
      </c>
      <c r="N283" s="14">
        <v>1.1597222222222222E-2</v>
      </c>
      <c r="O283" s="14">
        <v>0</v>
      </c>
      <c r="P283" s="14">
        <v>1.3819444444444445E-2</v>
      </c>
      <c r="Q283">
        <v>0</v>
      </c>
      <c r="R283" s="14">
        <v>3.7384259259259263E-3</v>
      </c>
      <c r="X283" s="14">
        <v>1.4184027777777777</v>
      </c>
      <c r="Y283" s="12">
        <f t="shared" si="91"/>
        <v>36.75</v>
      </c>
      <c r="Z283" s="12">
        <f t="shared" si="92"/>
        <v>1.75</v>
      </c>
      <c r="AA283" s="14">
        <f t="shared" si="93"/>
        <v>5.9499421296296297E-2</v>
      </c>
      <c r="AB283" s="14">
        <f t="shared" si="94"/>
        <v>4.1874999999999996E-2</v>
      </c>
      <c r="AC283" s="14">
        <f t="shared" si="95"/>
        <v>2.4247685185185184E-3</v>
      </c>
      <c r="AD283" s="14">
        <f t="shared" si="96"/>
        <v>1.1999421296296296E-2</v>
      </c>
      <c r="AE283" s="14">
        <f t="shared" si="97"/>
        <v>0</v>
      </c>
      <c r="AF283" s="14">
        <f t="shared" si="98"/>
        <v>3.0092592592592595E-4</v>
      </c>
      <c r="AG283" s="14">
        <f t="shared" si="99"/>
        <v>0</v>
      </c>
      <c r="AH283" s="14">
        <f t="shared" si="100"/>
        <v>2.8993055555555556E-3</v>
      </c>
      <c r="AI283" s="14">
        <f t="shared" si="101"/>
        <v>0</v>
      </c>
      <c r="AJ283" s="14">
        <f t="shared" si="102"/>
        <v>3.4548611111111112E-3</v>
      </c>
      <c r="AK283" s="15">
        <f t="shared" si="103"/>
        <v>0.35460069444444442</v>
      </c>
    </row>
    <row r="284" spans="1:37" x14ac:dyDescent="0.25">
      <c r="A284" s="5">
        <v>45408</v>
      </c>
      <c r="B284">
        <v>4</v>
      </c>
      <c r="C284" t="s">
        <v>46</v>
      </c>
      <c r="D284">
        <v>85</v>
      </c>
      <c r="E284">
        <v>8</v>
      </c>
      <c r="F284">
        <v>93</v>
      </c>
      <c r="G284" s="14">
        <v>0.20079861111111111</v>
      </c>
      <c r="H284" s="14">
        <v>0.16859953703703703</v>
      </c>
      <c r="I284" s="14">
        <v>1.5046296296296294E-3</v>
      </c>
      <c r="J284" s="14">
        <v>1.5601851851851851E-2</v>
      </c>
      <c r="K284" s="14">
        <v>1.2395833333333335E-2</v>
      </c>
      <c r="L284" s="14">
        <v>2.6967592592592594E-3</v>
      </c>
      <c r="M284" s="14">
        <v>0</v>
      </c>
      <c r="N284" s="14">
        <v>0</v>
      </c>
      <c r="O284" s="14">
        <v>0</v>
      </c>
      <c r="P284" s="14">
        <v>9.8842592592592576E-3</v>
      </c>
      <c r="Q284">
        <v>0</v>
      </c>
      <c r="R284" s="14">
        <v>5.0925925925925921E-3</v>
      </c>
      <c r="X284" s="14">
        <v>1.4143055555555557</v>
      </c>
      <c r="Y284" s="12">
        <f t="shared" si="91"/>
        <v>21.25</v>
      </c>
      <c r="Z284" s="12">
        <f t="shared" si="92"/>
        <v>2</v>
      </c>
      <c r="AA284" s="14">
        <f t="shared" si="93"/>
        <v>5.0199652777777777E-2</v>
      </c>
      <c r="AB284" s="14">
        <f t="shared" si="94"/>
        <v>4.2149884259259258E-2</v>
      </c>
      <c r="AC284" s="14">
        <f t="shared" si="95"/>
        <v>3.7615740740740735E-4</v>
      </c>
      <c r="AD284" s="14">
        <f t="shared" si="96"/>
        <v>3.9004629629629628E-3</v>
      </c>
      <c r="AE284" s="14">
        <f t="shared" si="97"/>
        <v>3.0989583333333338E-3</v>
      </c>
      <c r="AF284" s="14">
        <f t="shared" si="98"/>
        <v>6.7418981481481486E-4</v>
      </c>
      <c r="AG284" s="14">
        <f t="shared" si="99"/>
        <v>0</v>
      </c>
      <c r="AH284" s="14">
        <f t="shared" si="100"/>
        <v>0</v>
      </c>
      <c r="AI284" s="14">
        <f t="shared" si="101"/>
        <v>0</v>
      </c>
      <c r="AJ284" s="14">
        <f t="shared" si="102"/>
        <v>2.4710648148148144E-3</v>
      </c>
      <c r="AK284" s="15">
        <f t="shared" si="103"/>
        <v>0.35357638888888893</v>
      </c>
    </row>
    <row r="285" spans="1:37" x14ac:dyDescent="0.25">
      <c r="A285" s="5">
        <v>45408</v>
      </c>
      <c r="B285">
        <v>4</v>
      </c>
      <c r="C285" t="s">
        <v>47</v>
      </c>
      <c r="D285">
        <v>75</v>
      </c>
      <c r="E285">
        <v>11</v>
      </c>
      <c r="F285">
        <v>86</v>
      </c>
      <c r="G285" s="14">
        <v>0.22519675925925928</v>
      </c>
      <c r="H285" s="14">
        <v>0.16799768518518518</v>
      </c>
      <c r="I285" s="14">
        <v>5.7986111111111112E-3</v>
      </c>
      <c r="J285" s="14">
        <v>5.1400462962962967E-2</v>
      </c>
      <c r="K285" s="14">
        <v>0</v>
      </c>
      <c r="L285" s="14">
        <v>0</v>
      </c>
      <c r="M285" s="14">
        <v>0</v>
      </c>
      <c r="N285" s="14">
        <v>0</v>
      </c>
      <c r="O285" s="14">
        <v>0</v>
      </c>
      <c r="P285" s="14">
        <v>1.3402777777777777E-2</v>
      </c>
      <c r="Q285">
        <v>0</v>
      </c>
      <c r="R285" s="14">
        <v>5.2893518518518515E-3</v>
      </c>
      <c r="X285" s="14">
        <v>1.4170949074074075</v>
      </c>
      <c r="Y285" s="12">
        <f t="shared" si="91"/>
        <v>18.75</v>
      </c>
      <c r="Z285" s="12">
        <f t="shared" si="92"/>
        <v>2.75</v>
      </c>
      <c r="AA285" s="14">
        <f t="shared" si="93"/>
        <v>5.6299189814814819E-2</v>
      </c>
      <c r="AB285" s="14">
        <f t="shared" si="94"/>
        <v>4.1999421296296295E-2</v>
      </c>
      <c r="AC285" s="14">
        <f t="shared" si="95"/>
        <v>1.4496527777777778E-3</v>
      </c>
      <c r="AD285" s="14">
        <f t="shared" si="96"/>
        <v>1.2850115740740742E-2</v>
      </c>
      <c r="AE285" s="14">
        <f t="shared" si="97"/>
        <v>0</v>
      </c>
      <c r="AF285" s="14">
        <f t="shared" si="98"/>
        <v>0</v>
      </c>
      <c r="AG285" s="14">
        <f t="shared" si="99"/>
        <v>0</v>
      </c>
      <c r="AH285" s="14">
        <f t="shared" si="100"/>
        <v>0</v>
      </c>
      <c r="AI285" s="14">
        <f t="shared" si="101"/>
        <v>0</v>
      </c>
      <c r="AJ285" s="14">
        <f t="shared" si="102"/>
        <v>3.3506944444444443E-3</v>
      </c>
      <c r="AK285" s="15">
        <f t="shared" si="103"/>
        <v>0.35427372685185188</v>
      </c>
    </row>
    <row r="286" spans="1:37" x14ac:dyDescent="0.25">
      <c r="A286" s="5">
        <v>45408</v>
      </c>
      <c r="B286">
        <v>4</v>
      </c>
      <c r="C286" t="s">
        <v>44</v>
      </c>
      <c r="D286">
        <v>0</v>
      </c>
      <c r="E286">
        <v>0</v>
      </c>
      <c r="F286">
        <v>0</v>
      </c>
      <c r="G286" s="14">
        <v>0</v>
      </c>
      <c r="H286" s="14">
        <v>0</v>
      </c>
      <c r="I286" s="14">
        <v>0</v>
      </c>
      <c r="J286" s="14">
        <v>0</v>
      </c>
      <c r="K286" s="14">
        <v>0</v>
      </c>
      <c r="L286" s="14">
        <v>0</v>
      </c>
      <c r="M286" s="14">
        <v>0</v>
      </c>
      <c r="N286" s="14">
        <v>0</v>
      </c>
      <c r="O286" s="14">
        <v>0</v>
      </c>
      <c r="P286" s="14">
        <v>0</v>
      </c>
      <c r="Q286">
        <v>0</v>
      </c>
      <c r="R286" s="14" t="e">
        <v>#DIV/0!</v>
      </c>
      <c r="X286" s="14">
        <v>0</v>
      </c>
      <c r="Y286" s="12">
        <f>$D286/$B286</f>
        <v>0</v>
      </c>
      <c r="Z286" s="12">
        <f>$E286/$B286</f>
        <v>0</v>
      </c>
      <c r="AA286" s="14">
        <f>$G286/$B286</f>
        <v>0</v>
      </c>
      <c r="AB286" s="14">
        <f>$H286/$B286</f>
        <v>0</v>
      </c>
      <c r="AC286" s="14">
        <f>$I286/$B286</f>
        <v>0</v>
      </c>
      <c r="AD286" s="14">
        <f>$J286/$B286</f>
        <v>0</v>
      </c>
      <c r="AE286" s="14">
        <f>$K286/$B286</f>
        <v>0</v>
      </c>
      <c r="AF286" s="14">
        <f>$L286/$B286</f>
        <v>0</v>
      </c>
      <c r="AG286" s="14">
        <f>$M286/$B286</f>
        <v>0</v>
      </c>
      <c r="AH286" s="14">
        <f>$N286/$B286</f>
        <v>0</v>
      </c>
      <c r="AI286" s="14">
        <f>$O286/$B286</f>
        <v>0</v>
      </c>
      <c r="AJ286" s="14">
        <f>$P286/$B286</f>
        <v>0</v>
      </c>
      <c r="AK286" s="15">
        <f>$X286/$B286</f>
        <v>0</v>
      </c>
    </row>
    <row r="287" spans="1:37" hidden="1" x14ac:dyDescent="0.25">
      <c r="A287" s="5">
        <v>45415</v>
      </c>
      <c r="C287" t="s">
        <v>123</v>
      </c>
      <c r="D287">
        <v>0</v>
      </c>
      <c r="E287">
        <v>0</v>
      </c>
      <c r="F287">
        <v>0</v>
      </c>
      <c r="G287" s="14">
        <v>2.5000000000000001E-3</v>
      </c>
      <c r="H287" s="14">
        <v>0</v>
      </c>
      <c r="I287" s="14">
        <v>0</v>
      </c>
      <c r="J287" s="14">
        <v>0</v>
      </c>
      <c r="K287" s="14">
        <v>0</v>
      </c>
      <c r="L287" s="14">
        <v>2.5000000000000001E-3</v>
      </c>
      <c r="M287" s="14">
        <v>0</v>
      </c>
      <c r="N287" s="14">
        <v>0</v>
      </c>
      <c r="O287" s="14">
        <v>0</v>
      </c>
      <c r="P287" s="14">
        <v>0</v>
      </c>
      <c r="Q287">
        <v>0</v>
      </c>
      <c r="R287" s="14" t="e">
        <v>#DIV/0!</v>
      </c>
      <c r="X287" s="14">
        <v>2.5000000000000001E-3</v>
      </c>
      <c r="Y287" s="12" t="e">
        <f t="shared" ref="Y287:Y295" si="104">$D287/$B287</f>
        <v>#DIV/0!</v>
      </c>
      <c r="Z287" s="12" t="e">
        <f t="shared" ref="Z287:Z295" si="105">$E287/$B287</f>
        <v>#DIV/0!</v>
      </c>
      <c r="AA287" s="14" t="e">
        <f t="shared" ref="AA287:AA295" si="106">$G287/$B287</f>
        <v>#DIV/0!</v>
      </c>
      <c r="AB287" s="14" t="e">
        <f t="shared" ref="AB287:AB295" si="107">$H287/$B287</f>
        <v>#DIV/0!</v>
      </c>
      <c r="AC287" s="14" t="e">
        <f t="shared" ref="AC287:AC295" si="108">$I287/$B287</f>
        <v>#DIV/0!</v>
      </c>
      <c r="AD287" s="14" t="e">
        <f t="shared" ref="AD287:AD295" si="109">$J287/$B287</f>
        <v>#DIV/0!</v>
      </c>
      <c r="AE287" s="14" t="e">
        <f t="shared" ref="AE287:AE295" si="110">$K287/$B287</f>
        <v>#DIV/0!</v>
      </c>
      <c r="AF287" s="14" t="e">
        <f t="shared" ref="AF287:AF295" si="111">$L287/$B287</f>
        <v>#DIV/0!</v>
      </c>
      <c r="AG287" s="14" t="e">
        <f t="shared" ref="AG287:AG295" si="112">$M287/$B287</f>
        <v>#DIV/0!</v>
      </c>
      <c r="AH287" s="14" t="e">
        <f t="shared" ref="AH287:AH295" si="113">$N287/$B287</f>
        <v>#DIV/0!</v>
      </c>
      <c r="AI287" s="14" t="e">
        <f t="shared" ref="AI287:AI295" si="114">$O287/$B287</f>
        <v>#DIV/0!</v>
      </c>
      <c r="AJ287" s="14" t="e">
        <f t="shared" ref="AJ287:AJ295" si="115">$P287/$B287</f>
        <v>#DIV/0!</v>
      </c>
      <c r="AK287" s="15" t="e">
        <f t="shared" ref="AK287:AK295" si="116">$X287/$B287</f>
        <v>#DIV/0!</v>
      </c>
    </row>
    <row r="288" spans="1:37" x14ac:dyDescent="0.25">
      <c r="A288" s="5">
        <v>45415</v>
      </c>
      <c r="B288">
        <v>4</v>
      </c>
      <c r="C288" t="s">
        <v>48</v>
      </c>
      <c r="D288">
        <v>144</v>
      </c>
      <c r="E288">
        <v>8</v>
      </c>
      <c r="F288">
        <v>152</v>
      </c>
      <c r="G288" s="14">
        <v>0.2442013888888889</v>
      </c>
      <c r="H288" s="14">
        <v>0.15989583333333332</v>
      </c>
      <c r="I288" s="14">
        <v>4.9803240740740738E-2</v>
      </c>
      <c r="J288" s="14">
        <v>7.3958333333333341E-3</v>
      </c>
      <c r="K288" s="14">
        <v>0</v>
      </c>
      <c r="L288" s="14">
        <v>1.2002314814814815E-2</v>
      </c>
      <c r="M288" s="14">
        <v>2.9050925925925928E-3</v>
      </c>
      <c r="N288" s="14">
        <v>1.2199074074074072E-2</v>
      </c>
      <c r="O288" s="14">
        <v>0</v>
      </c>
      <c r="P288" s="14">
        <v>1.8171296296296297E-2</v>
      </c>
      <c r="Q288">
        <v>0</v>
      </c>
      <c r="R288" s="14">
        <v>3.7962962962962963E-3</v>
      </c>
      <c r="X288" s="14">
        <v>1.4267939814814816</v>
      </c>
      <c r="Y288" s="12">
        <f t="shared" si="104"/>
        <v>36</v>
      </c>
      <c r="Z288" s="12">
        <f t="shared" si="105"/>
        <v>2</v>
      </c>
      <c r="AA288" s="14">
        <f t="shared" si="106"/>
        <v>6.1050347222222225E-2</v>
      </c>
      <c r="AB288" s="14">
        <f t="shared" si="107"/>
        <v>3.997395833333333E-2</v>
      </c>
      <c r="AC288" s="14">
        <f t="shared" si="108"/>
        <v>1.2450810185185185E-2</v>
      </c>
      <c r="AD288" s="14">
        <f t="shared" si="109"/>
        <v>1.8489583333333335E-3</v>
      </c>
      <c r="AE288" s="14">
        <f t="shared" si="110"/>
        <v>0</v>
      </c>
      <c r="AF288" s="14">
        <f t="shared" si="111"/>
        <v>3.0005787037037037E-3</v>
      </c>
      <c r="AG288" s="14">
        <f t="shared" si="112"/>
        <v>7.262731481481482E-4</v>
      </c>
      <c r="AH288" s="14">
        <f t="shared" si="113"/>
        <v>3.0497685185185181E-3</v>
      </c>
      <c r="AI288" s="14">
        <f t="shared" si="114"/>
        <v>0</v>
      </c>
      <c r="AJ288" s="14">
        <f t="shared" si="115"/>
        <v>4.5428240740740741E-3</v>
      </c>
      <c r="AK288" s="15">
        <f t="shared" si="116"/>
        <v>0.35669849537037041</v>
      </c>
    </row>
    <row r="289" spans="1:37" x14ac:dyDescent="0.25">
      <c r="A289" s="5">
        <v>45415</v>
      </c>
      <c r="C289" t="s">
        <v>125</v>
      </c>
      <c r="D289">
        <v>37</v>
      </c>
      <c r="E289">
        <v>11</v>
      </c>
      <c r="F289">
        <v>48</v>
      </c>
      <c r="G289" s="14">
        <v>0.78140046296296306</v>
      </c>
      <c r="H289" s="14">
        <v>0.20930555555555555</v>
      </c>
      <c r="I289" s="14">
        <v>8.7962962962962968E-3</v>
      </c>
      <c r="J289" s="14">
        <v>5.8495370370370371E-2</v>
      </c>
      <c r="K289" s="14">
        <v>0</v>
      </c>
      <c r="L289" s="14">
        <v>0.50480324074074068</v>
      </c>
      <c r="M289" s="14">
        <v>0</v>
      </c>
      <c r="N289" s="14">
        <v>0</v>
      </c>
      <c r="O289" s="14">
        <v>0</v>
      </c>
      <c r="P289" s="14">
        <v>4.108796296296297E-3</v>
      </c>
      <c r="Q289">
        <v>0</v>
      </c>
      <c r="R289" s="14">
        <v>5.0925925925925921E-3</v>
      </c>
      <c r="X289" s="14">
        <v>1.7726967592592591</v>
      </c>
      <c r="Y289" s="12" t="e">
        <f t="shared" si="104"/>
        <v>#DIV/0!</v>
      </c>
      <c r="Z289" s="12" t="e">
        <f t="shared" si="105"/>
        <v>#DIV/0!</v>
      </c>
      <c r="AA289" s="14" t="e">
        <f t="shared" si="106"/>
        <v>#DIV/0!</v>
      </c>
      <c r="AB289" s="14" t="e">
        <f t="shared" si="107"/>
        <v>#DIV/0!</v>
      </c>
      <c r="AC289" s="14" t="e">
        <f t="shared" si="108"/>
        <v>#DIV/0!</v>
      </c>
      <c r="AD289" s="14" t="e">
        <f t="shared" si="109"/>
        <v>#DIV/0!</v>
      </c>
      <c r="AE289" s="14" t="e">
        <f t="shared" si="110"/>
        <v>#DIV/0!</v>
      </c>
      <c r="AF289" s="14" t="e">
        <f t="shared" si="111"/>
        <v>#DIV/0!</v>
      </c>
      <c r="AG289" s="14" t="e">
        <f t="shared" si="112"/>
        <v>#DIV/0!</v>
      </c>
      <c r="AH289" s="14" t="e">
        <f t="shared" si="113"/>
        <v>#DIV/0!</v>
      </c>
      <c r="AI289" s="14" t="e">
        <f t="shared" si="114"/>
        <v>#DIV/0!</v>
      </c>
      <c r="AJ289" s="14" t="e">
        <f t="shared" si="115"/>
        <v>#DIV/0!</v>
      </c>
      <c r="AK289" s="15" t="e">
        <f t="shared" si="116"/>
        <v>#DIV/0!</v>
      </c>
    </row>
    <row r="290" spans="1:37" x14ac:dyDescent="0.25">
      <c r="A290" s="5">
        <v>45415</v>
      </c>
      <c r="C290" t="s">
        <v>127</v>
      </c>
      <c r="D290">
        <v>22</v>
      </c>
      <c r="E290">
        <v>29</v>
      </c>
      <c r="F290">
        <v>51</v>
      </c>
      <c r="G290" s="14">
        <v>0.40709490740740745</v>
      </c>
      <c r="H290" s="14">
        <v>0.20819444444444443</v>
      </c>
      <c r="I290" s="14">
        <v>0</v>
      </c>
      <c r="J290" s="14">
        <v>1.0104166666666668E-2</v>
      </c>
      <c r="K290" s="14">
        <v>0</v>
      </c>
      <c r="L290" s="14">
        <v>0.16230324074074073</v>
      </c>
      <c r="M290" s="14">
        <v>0</v>
      </c>
      <c r="N290" s="14">
        <v>0</v>
      </c>
      <c r="O290" s="14">
        <v>2.6504629629629628E-2</v>
      </c>
      <c r="P290" s="14">
        <v>6.3773148148148148E-3</v>
      </c>
      <c r="Q290">
        <v>0</v>
      </c>
      <c r="R290" s="14">
        <v>5.5439814814814822E-3</v>
      </c>
      <c r="X290" s="14">
        <v>1.7812037037037038</v>
      </c>
      <c r="Y290" s="12" t="e">
        <f t="shared" si="104"/>
        <v>#DIV/0!</v>
      </c>
      <c r="Z290" s="12" t="e">
        <f t="shared" si="105"/>
        <v>#DIV/0!</v>
      </c>
      <c r="AA290" s="14" t="e">
        <f t="shared" si="106"/>
        <v>#DIV/0!</v>
      </c>
      <c r="AB290" s="14" t="e">
        <f t="shared" si="107"/>
        <v>#DIV/0!</v>
      </c>
      <c r="AC290" s="14" t="e">
        <f t="shared" si="108"/>
        <v>#DIV/0!</v>
      </c>
      <c r="AD290" s="14" t="e">
        <f t="shared" si="109"/>
        <v>#DIV/0!</v>
      </c>
      <c r="AE290" s="14" t="e">
        <f t="shared" si="110"/>
        <v>#DIV/0!</v>
      </c>
      <c r="AF290" s="14" t="e">
        <f t="shared" si="111"/>
        <v>#DIV/0!</v>
      </c>
      <c r="AG290" s="14" t="e">
        <f t="shared" si="112"/>
        <v>#DIV/0!</v>
      </c>
      <c r="AH290" s="14" t="e">
        <f t="shared" si="113"/>
        <v>#DIV/0!</v>
      </c>
      <c r="AI290" s="14" t="e">
        <f t="shared" si="114"/>
        <v>#DIV/0!</v>
      </c>
      <c r="AJ290" s="14" t="e">
        <f t="shared" si="115"/>
        <v>#DIV/0!</v>
      </c>
      <c r="AK290" s="15" t="e">
        <f t="shared" si="116"/>
        <v>#DIV/0!</v>
      </c>
    </row>
    <row r="291" spans="1:37" x14ac:dyDescent="0.25">
      <c r="A291" s="5">
        <v>45415</v>
      </c>
      <c r="B291">
        <v>5</v>
      </c>
      <c r="C291" t="s">
        <v>44</v>
      </c>
      <c r="D291">
        <v>83</v>
      </c>
      <c r="E291">
        <v>19</v>
      </c>
      <c r="F291">
        <v>102</v>
      </c>
      <c r="G291" s="14">
        <v>0.24370370370370367</v>
      </c>
      <c r="H291" s="14">
        <v>0.16939814814814813</v>
      </c>
      <c r="I291" s="14">
        <v>3.7962962962962963E-3</v>
      </c>
      <c r="J291" s="14">
        <v>9.3055555555555548E-3</v>
      </c>
      <c r="K291" s="14">
        <v>5.9027777777777776E-3</v>
      </c>
      <c r="L291" s="14">
        <v>2.1597222222222223E-2</v>
      </c>
      <c r="M291" s="14">
        <v>6.2037037037037043E-3</v>
      </c>
      <c r="N291" s="14">
        <v>2.75E-2</v>
      </c>
      <c r="O291" s="14">
        <v>0</v>
      </c>
      <c r="P291" s="14">
        <v>1.6643518518518519E-2</v>
      </c>
      <c r="Q291">
        <v>0</v>
      </c>
      <c r="R291" s="14">
        <v>7.0717592592592594E-3</v>
      </c>
      <c r="X291" s="14">
        <v>1.6848032407407407</v>
      </c>
      <c r="Y291" s="12">
        <f t="shared" si="104"/>
        <v>16.600000000000001</v>
      </c>
      <c r="Z291" s="12">
        <f t="shared" si="105"/>
        <v>3.8</v>
      </c>
      <c r="AA291" s="14">
        <f t="shared" si="106"/>
        <v>4.8740740740740737E-2</v>
      </c>
      <c r="AB291" s="14">
        <f t="shared" si="107"/>
        <v>3.3879629629629628E-2</v>
      </c>
      <c r="AC291" s="14">
        <f t="shared" si="108"/>
        <v>7.5925925925925922E-4</v>
      </c>
      <c r="AD291" s="14">
        <f t="shared" si="109"/>
        <v>1.8611111111111109E-3</v>
      </c>
      <c r="AE291" s="14">
        <f t="shared" si="110"/>
        <v>1.1805555555555556E-3</v>
      </c>
      <c r="AF291" s="14">
        <f t="shared" si="111"/>
        <v>4.3194444444444443E-3</v>
      </c>
      <c r="AG291" s="14">
        <f t="shared" si="112"/>
        <v>1.2407407407407408E-3</v>
      </c>
      <c r="AH291" s="14">
        <f t="shared" si="113"/>
        <v>5.4999999999999997E-3</v>
      </c>
      <c r="AI291" s="14">
        <f t="shared" si="114"/>
        <v>0</v>
      </c>
      <c r="AJ291" s="14">
        <f t="shared" si="115"/>
        <v>3.3287037037037039E-3</v>
      </c>
      <c r="AK291" s="15">
        <f t="shared" si="116"/>
        <v>0.33696064814814813</v>
      </c>
    </row>
    <row r="292" spans="1:37" x14ac:dyDescent="0.25">
      <c r="A292" s="5">
        <v>45415</v>
      </c>
      <c r="C292" t="s">
        <v>43</v>
      </c>
      <c r="D292">
        <v>53</v>
      </c>
      <c r="E292">
        <v>10</v>
      </c>
      <c r="F292">
        <v>63</v>
      </c>
      <c r="G292" s="14">
        <v>0.42499999999999999</v>
      </c>
      <c r="H292" s="14">
        <v>0.21609953703703702</v>
      </c>
      <c r="I292" s="14">
        <v>2.9803240740740741E-2</v>
      </c>
      <c r="J292" s="14">
        <v>0</v>
      </c>
      <c r="K292" s="14">
        <v>0</v>
      </c>
      <c r="L292" s="14">
        <v>0.17909722222222221</v>
      </c>
      <c r="M292" s="14">
        <v>0</v>
      </c>
      <c r="N292" s="14">
        <v>0</v>
      </c>
      <c r="O292" s="14">
        <v>0</v>
      </c>
      <c r="P292" s="14">
        <v>9.5949074074074079E-3</v>
      </c>
      <c r="Q292">
        <v>0</v>
      </c>
      <c r="R292" s="14">
        <v>6.0995370370370361E-3</v>
      </c>
      <c r="X292" s="14">
        <v>1.7645023148148147</v>
      </c>
      <c r="Y292" s="12" t="e">
        <f t="shared" si="104"/>
        <v>#DIV/0!</v>
      </c>
      <c r="Z292" s="12" t="e">
        <f t="shared" si="105"/>
        <v>#DIV/0!</v>
      </c>
      <c r="AA292" s="14" t="e">
        <f t="shared" si="106"/>
        <v>#DIV/0!</v>
      </c>
      <c r="AB292" s="14" t="e">
        <f t="shared" si="107"/>
        <v>#DIV/0!</v>
      </c>
      <c r="AC292" s="14" t="e">
        <f t="shared" si="108"/>
        <v>#DIV/0!</v>
      </c>
      <c r="AD292" s="14" t="e">
        <f t="shared" si="109"/>
        <v>#DIV/0!</v>
      </c>
      <c r="AE292" s="14" t="e">
        <f t="shared" si="110"/>
        <v>#DIV/0!</v>
      </c>
      <c r="AF292" s="14" t="e">
        <f t="shared" si="111"/>
        <v>#DIV/0!</v>
      </c>
      <c r="AG292" s="14" t="e">
        <f t="shared" si="112"/>
        <v>#DIV/0!</v>
      </c>
      <c r="AH292" s="14" t="e">
        <f t="shared" si="113"/>
        <v>#DIV/0!</v>
      </c>
      <c r="AI292" s="14" t="e">
        <f t="shared" si="114"/>
        <v>#DIV/0!</v>
      </c>
      <c r="AJ292" s="14" t="e">
        <f t="shared" si="115"/>
        <v>#DIV/0!</v>
      </c>
      <c r="AK292" s="15" t="e">
        <f t="shared" si="116"/>
        <v>#DIV/0!</v>
      </c>
    </row>
    <row r="293" spans="1:37" x14ac:dyDescent="0.25">
      <c r="A293" s="5">
        <v>45415</v>
      </c>
      <c r="B293">
        <v>5</v>
      </c>
      <c r="C293" t="s">
        <v>45</v>
      </c>
      <c r="D293">
        <v>67</v>
      </c>
      <c r="E293">
        <v>23</v>
      </c>
      <c r="F293">
        <v>90</v>
      </c>
      <c r="G293" s="14">
        <v>0.29379629629629628</v>
      </c>
      <c r="H293" s="14">
        <v>0.20719907407407409</v>
      </c>
      <c r="I293" s="14">
        <v>2.9976851851851848E-3</v>
      </c>
      <c r="J293" s="14">
        <v>6.1099537037037042E-2</v>
      </c>
      <c r="K293" s="14">
        <v>0</v>
      </c>
      <c r="L293" s="14">
        <v>0</v>
      </c>
      <c r="M293" s="14">
        <v>9.8032407407407408E-3</v>
      </c>
      <c r="N293" s="14">
        <v>0</v>
      </c>
      <c r="O293" s="14">
        <v>1.269675925925926E-2</v>
      </c>
      <c r="P293" s="14">
        <v>6.4814814814814813E-3</v>
      </c>
      <c r="Q293">
        <v>0</v>
      </c>
      <c r="R293" s="14">
        <v>4.4212962962962956E-3</v>
      </c>
      <c r="X293" s="14">
        <v>1.7673958333333333</v>
      </c>
      <c r="Y293" s="12">
        <f t="shared" si="104"/>
        <v>13.4</v>
      </c>
      <c r="Z293" s="12">
        <f t="shared" si="105"/>
        <v>4.5999999999999996</v>
      </c>
      <c r="AA293" s="14">
        <f t="shared" si="106"/>
        <v>5.8759259259259254E-2</v>
      </c>
      <c r="AB293" s="14">
        <f t="shared" si="107"/>
        <v>4.1439814814814818E-2</v>
      </c>
      <c r="AC293" s="14">
        <f t="shared" si="108"/>
        <v>5.9953703703703699E-4</v>
      </c>
      <c r="AD293" s="14">
        <f t="shared" si="109"/>
        <v>1.2219907407407408E-2</v>
      </c>
      <c r="AE293" s="14">
        <f t="shared" si="110"/>
        <v>0</v>
      </c>
      <c r="AF293" s="14">
        <f t="shared" si="111"/>
        <v>0</v>
      </c>
      <c r="AG293" s="14">
        <f t="shared" si="112"/>
        <v>1.960648148148148E-3</v>
      </c>
      <c r="AH293" s="14">
        <f t="shared" si="113"/>
        <v>0</v>
      </c>
      <c r="AI293" s="14">
        <f t="shared" si="114"/>
        <v>2.5393518518518521E-3</v>
      </c>
      <c r="AJ293" s="14">
        <f t="shared" si="115"/>
        <v>1.2962962962962963E-3</v>
      </c>
      <c r="AK293" s="15">
        <f t="shared" si="116"/>
        <v>0.35347916666666668</v>
      </c>
    </row>
    <row r="294" spans="1:37" x14ac:dyDescent="0.25">
      <c r="A294" s="5">
        <v>45415</v>
      </c>
      <c r="B294">
        <v>5</v>
      </c>
      <c r="C294" t="s">
        <v>46</v>
      </c>
      <c r="D294">
        <v>116</v>
      </c>
      <c r="E294">
        <v>6</v>
      </c>
      <c r="F294">
        <v>122</v>
      </c>
      <c r="G294" s="14">
        <v>0.22969907407407408</v>
      </c>
      <c r="H294" s="14">
        <v>0.16799768518518518</v>
      </c>
      <c r="I294" s="14">
        <v>1.7013888888888892E-3</v>
      </c>
      <c r="J294" s="14">
        <v>1.1504629629629629E-2</v>
      </c>
      <c r="K294" s="14">
        <v>2.3298611111111107E-2</v>
      </c>
      <c r="L294" s="14">
        <v>3.5995370370370369E-3</v>
      </c>
      <c r="M294" s="14">
        <v>1.5300925925925926E-2</v>
      </c>
      <c r="N294" s="14">
        <v>6.2962962962962964E-3</v>
      </c>
      <c r="O294" s="14">
        <v>0</v>
      </c>
      <c r="P294" s="14">
        <v>1.9583333333333331E-2</v>
      </c>
      <c r="Q294">
        <v>0</v>
      </c>
      <c r="R294" s="14">
        <v>5.1041666666666666E-3</v>
      </c>
      <c r="X294" s="14">
        <v>1.4765972222222221</v>
      </c>
      <c r="Y294" s="12">
        <f t="shared" si="104"/>
        <v>23.2</v>
      </c>
      <c r="Z294" s="12">
        <f t="shared" si="105"/>
        <v>1.2</v>
      </c>
      <c r="AA294" s="14">
        <f t="shared" si="106"/>
        <v>4.5939814814814815E-2</v>
      </c>
      <c r="AB294" s="14">
        <f t="shared" si="107"/>
        <v>3.3599537037037039E-2</v>
      </c>
      <c r="AC294" s="14">
        <f t="shared" si="108"/>
        <v>3.4027777777777783E-4</v>
      </c>
      <c r="AD294" s="14">
        <f t="shared" si="109"/>
        <v>2.3009259259259259E-3</v>
      </c>
      <c r="AE294" s="14">
        <f t="shared" si="110"/>
        <v>4.6597222222222213E-3</v>
      </c>
      <c r="AF294" s="14">
        <f t="shared" si="111"/>
        <v>7.1990740740740739E-4</v>
      </c>
      <c r="AG294" s="14">
        <f t="shared" si="112"/>
        <v>3.0601851851851853E-3</v>
      </c>
      <c r="AH294" s="14">
        <f t="shared" si="113"/>
        <v>1.2592592592592592E-3</v>
      </c>
      <c r="AI294" s="14">
        <f t="shared" si="114"/>
        <v>0</v>
      </c>
      <c r="AJ294" s="14">
        <f t="shared" si="115"/>
        <v>3.9166666666666664E-3</v>
      </c>
      <c r="AK294" s="15">
        <f t="shared" si="116"/>
        <v>0.29531944444444441</v>
      </c>
    </row>
    <row r="295" spans="1:37" x14ac:dyDescent="0.25">
      <c r="A295" s="5">
        <v>45415</v>
      </c>
      <c r="B295">
        <v>3</v>
      </c>
      <c r="C295" t="s">
        <v>47</v>
      </c>
      <c r="D295">
        <v>57</v>
      </c>
      <c r="E295">
        <v>10</v>
      </c>
      <c r="F295">
        <v>67</v>
      </c>
      <c r="G295" s="14">
        <v>0.21709490740740742</v>
      </c>
      <c r="H295" s="14">
        <v>0.12569444444444444</v>
      </c>
      <c r="I295" s="14">
        <v>8.5995370370370357E-3</v>
      </c>
      <c r="J295" s="14">
        <v>3.260416666666667E-2</v>
      </c>
      <c r="K295" s="14">
        <v>0</v>
      </c>
      <c r="L295" s="14">
        <v>3.7905092592592594E-2</v>
      </c>
      <c r="M295" s="14">
        <v>6.0995370370370361E-3</v>
      </c>
      <c r="N295" s="14">
        <v>6.2037037037037043E-3</v>
      </c>
      <c r="O295" s="14">
        <v>0</v>
      </c>
      <c r="P295" s="14">
        <v>6.7476851851851856E-3</v>
      </c>
      <c r="Q295">
        <v>0</v>
      </c>
      <c r="R295" s="14">
        <v>5.7870370370370376E-3</v>
      </c>
      <c r="X295" s="14">
        <v>1.0615972222222221</v>
      </c>
      <c r="Y295" s="12">
        <f t="shared" si="104"/>
        <v>19</v>
      </c>
      <c r="Z295" s="12">
        <f t="shared" si="105"/>
        <v>3.3333333333333335</v>
      </c>
      <c r="AA295" s="14">
        <f t="shared" si="106"/>
        <v>7.2364969135802468E-2</v>
      </c>
      <c r="AB295" s="14">
        <f t="shared" si="107"/>
        <v>4.189814814814815E-2</v>
      </c>
      <c r="AC295" s="14">
        <f t="shared" si="108"/>
        <v>2.8665123456790118E-3</v>
      </c>
      <c r="AD295" s="14">
        <f t="shared" si="109"/>
        <v>1.0868055555555556E-2</v>
      </c>
      <c r="AE295" s="14">
        <f t="shared" si="110"/>
        <v>0</v>
      </c>
      <c r="AF295" s="14">
        <f t="shared" si="111"/>
        <v>1.2635030864197531E-2</v>
      </c>
      <c r="AG295" s="14">
        <f t="shared" si="112"/>
        <v>2.0331790123456787E-3</v>
      </c>
      <c r="AH295" s="14">
        <f t="shared" si="113"/>
        <v>2.0679012345679016E-3</v>
      </c>
      <c r="AI295" s="14">
        <f t="shared" si="114"/>
        <v>0</v>
      </c>
      <c r="AJ295" s="14">
        <f t="shared" si="115"/>
        <v>2.2492283950617284E-3</v>
      </c>
      <c r="AK295" s="15">
        <f t="shared" si="116"/>
        <v>0.35386574074074068</v>
      </c>
    </row>
    <row r="296" spans="1:37" hidden="1" x14ac:dyDescent="0.25">
      <c r="A296" s="5">
        <v>45422</v>
      </c>
      <c r="C296" t="s">
        <v>123</v>
      </c>
      <c r="D296">
        <v>2</v>
      </c>
      <c r="E296">
        <v>0</v>
      </c>
      <c r="F296">
        <v>2</v>
      </c>
      <c r="G296" s="14">
        <v>0.18730324074074076</v>
      </c>
      <c r="H296" s="14">
        <v>0</v>
      </c>
      <c r="I296" s="14">
        <v>0</v>
      </c>
      <c r="J296" s="14">
        <v>0</v>
      </c>
      <c r="K296" s="14">
        <v>0</v>
      </c>
      <c r="L296" s="14">
        <v>0.18730324074074076</v>
      </c>
      <c r="M296" s="14">
        <v>0</v>
      </c>
      <c r="N296" s="14">
        <v>0</v>
      </c>
      <c r="O296" s="14">
        <v>0</v>
      </c>
      <c r="P296" s="14">
        <v>3.4722222222222222E-5</v>
      </c>
      <c r="Q296">
        <v>0</v>
      </c>
      <c r="R296" s="14">
        <v>7.8125E-3</v>
      </c>
      <c r="X296" s="14">
        <v>0.20299768518518521</v>
      </c>
      <c r="Y296" s="12" t="e">
        <f t="shared" ref="Y296:Y304" si="117">$D296/$B296</f>
        <v>#DIV/0!</v>
      </c>
      <c r="Z296" s="12" t="e">
        <f t="shared" ref="Z296:Z304" si="118">$E296/$B296</f>
        <v>#DIV/0!</v>
      </c>
      <c r="AA296" s="14" t="e">
        <f t="shared" ref="AA296:AA304" si="119">$G296/$B296</f>
        <v>#DIV/0!</v>
      </c>
      <c r="AB296" s="14" t="e">
        <f t="shared" ref="AB296:AB304" si="120">$H296/$B296</f>
        <v>#DIV/0!</v>
      </c>
      <c r="AC296" s="14" t="e">
        <f t="shared" ref="AC296:AC304" si="121">$I296/$B296</f>
        <v>#DIV/0!</v>
      </c>
      <c r="AD296" s="14" t="e">
        <f t="shared" ref="AD296:AD304" si="122">$J296/$B296</f>
        <v>#DIV/0!</v>
      </c>
      <c r="AE296" s="14" t="e">
        <f t="shared" ref="AE296:AE304" si="123">$K296/$B296</f>
        <v>#DIV/0!</v>
      </c>
      <c r="AF296" s="14" t="e">
        <f t="shared" ref="AF296:AF304" si="124">$L296/$B296</f>
        <v>#DIV/0!</v>
      </c>
      <c r="AG296" s="14" t="e">
        <f t="shared" ref="AG296:AG304" si="125">$M296/$B296</f>
        <v>#DIV/0!</v>
      </c>
      <c r="AH296" s="14" t="e">
        <f t="shared" ref="AH296:AH304" si="126">$N296/$B296</f>
        <v>#DIV/0!</v>
      </c>
      <c r="AI296" s="14" t="e">
        <f t="shared" ref="AI296:AI304" si="127">$O296/$B296</f>
        <v>#DIV/0!</v>
      </c>
      <c r="AJ296" s="14" t="e">
        <f t="shared" ref="AJ296:AJ304" si="128">$P296/$B296</f>
        <v>#DIV/0!</v>
      </c>
      <c r="AK296" s="15" t="e">
        <f t="shared" ref="AK296:AK304" si="129">$X296/$B296</f>
        <v>#DIV/0!</v>
      </c>
    </row>
    <row r="297" spans="1:37" x14ac:dyDescent="0.25">
      <c r="A297" s="5">
        <v>45422</v>
      </c>
      <c r="B297">
        <v>5</v>
      </c>
      <c r="C297" t="s">
        <v>48</v>
      </c>
      <c r="D297">
        <v>101</v>
      </c>
      <c r="E297">
        <v>17</v>
      </c>
      <c r="F297">
        <v>118</v>
      </c>
      <c r="G297" s="14">
        <v>0.28920138888888891</v>
      </c>
      <c r="H297" s="14">
        <v>0.20189814814814813</v>
      </c>
      <c r="I297" s="14">
        <v>5.8796296296296298E-2</v>
      </c>
      <c r="J297" s="14">
        <v>1.6203703703703703E-2</v>
      </c>
      <c r="K297" s="14">
        <v>4.6990740740740743E-3</v>
      </c>
      <c r="L297" s="14">
        <v>2.8009259259259259E-3</v>
      </c>
      <c r="M297" s="14">
        <v>4.8032407407407407E-3</v>
      </c>
      <c r="N297" s="14">
        <v>0</v>
      </c>
      <c r="O297" s="14">
        <v>0</v>
      </c>
      <c r="P297" s="14">
        <v>1.1446759259259261E-2</v>
      </c>
      <c r="Q297">
        <v>0</v>
      </c>
      <c r="R297" s="14">
        <v>3.9120370370370368E-3</v>
      </c>
      <c r="X297" s="14">
        <v>1.7706944444444446</v>
      </c>
      <c r="Y297" s="12">
        <f t="shared" si="117"/>
        <v>20.2</v>
      </c>
      <c r="Z297" s="12">
        <f t="shared" si="118"/>
        <v>3.4</v>
      </c>
      <c r="AA297" s="14">
        <f t="shared" si="119"/>
        <v>5.7840277777777782E-2</v>
      </c>
      <c r="AB297" s="14">
        <f t="shared" si="120"/>
        <v>4.0379629629629626E-2</v>
      </c>
      <c r="AC297" s="14">
        <f t="shared" si="121"/>
        <v>1.1759259259259259E-2</v>
      </c>
      <c r="AD297" s="14">
        <f t="shared" si="122"/>
        <v>3.2407407407407406E-3</v>
      </c>
      <c r="AE297" s="14">
        <f t="shared" si="123"/>
        <v>9.3981481481481487E-4</v>
      </c>
      <c r="AF297" s="14">
        <f t="shared" si="124"/>
        <v>5.6018518518518516E-4</v>
      </c>
      <c r="AG297" s="14">
        <f t="shared" si="125"/>
        <v>9.6064814814814819E-4</v>
      </c>
      <c r="AH297" s="14">
        <f t="shared" si="126"/>
        <v>0</v>
      </c>
      <c r="AI297" s="14">
        <f t="shared" si="127"/>
        <v>0</v>
      </c>
      <c r="AJ297" s="14">
        <f t="shared" si="128"/>
        <v>2.2893518518518523E-3</v>
      </c>
      <c r="AK297" s="15">
        <f t="shared" si="129"/>
        <v>0.35413888888888889</v>
      </c>
    </row>
    <row r="298" spans="1:37" x14ac:dyDescent="0.25">
      <c r="A298" s="5">
        <v>45422</v>
      </c>
      <c r="C298" t="s">
        <v>125</v>
      </c>
      <c r="D298">
        <v>26</v>
      </c>
      <c r="E298">
        <v>17</v>
      </c>
      <c r="F298">
        <v>43</v>
      </c>
      <c r="G298" s="14">
        <v>0.42409722222222218</v>
      </c>
      <c r="H298" s="14">
        <v>0.17219907407407409</v>
      </c>
      <c r="I298" s="14">
        <v>1.0902777777777777E-2</v>
      </c>
      <c r="J298" s="14">
        <v>2.6701388888888889E-2</v>
      </c>
      <c r="K298" s="14">
        <v>0</v>
      </c>
      <c r="L298" s="14">
        <v>0.20269675925925926</v>
      </c>
      <c r="M298" s="14">
        <v>0</v>
      </c>
      <c r="N298" s="14">
        <v>0</v>
      </c>
      <c r="O298" s="14">
        <v>1.1597222222222222E-2</v>
      </c>
      <c r="P298" s="14">
        <v>2.7777777777777779E-3</v>
      </c>
      <c r="Q298">
        <v>0</v>
      </c>
      <c r="R298" s="14">
        <v>5.2199074074074066E-3</v>
      </c>
      <c r="X298" s="14">
        <v>1.308298611111111</v>
      </c>
      <c r="Y298" s="12" t="e">
        <f t="shared" si="117"/>
        <v>#DIV/0!</v>
      </c>
      <c r="Z298" s="12" t="e">
        <f t="shared" si="118"/>
        <v>#DIV/0!</v>
      </c>
      <c r="AA298" s="14" t="e">
        <f t="shared" si="119"/>
        <v>#DIV/0!</v>
      </c>
      <c r="AB298" s="14" t="e">
        <f t="shared" si="120"/>
        <v>#DIV/0!</v>
      </c>
      <c r="AC298" s="14" t="e">
        <f t="shared" si="121"/>
        <v>#DIV/0!</v>
      </c>
      <c r="AD298" s="14" t="e">
        <f t="shared" si="122"/>
        <v>#DIV/0!</v>
      </c>
      <c r="AE298" s="14" t="e">
        <f t="shared" si="123"/>
        <v>#DIV/0!</v>
      </c>
      <c r="AF298" s="14" t="e">
        <f t="shared" si="124"/>
        <v>#DIV/0!</v>
      </c>
      <c r="AG298" s="14" t="e">
        <f t="shared" si="125"/>
        <v>#DIV/0!</v>
      </c>
      <c r="AH298" s="14" t="e">
        <f t="shared" si="126"/>
        <v>#DIV/0!</v>
      </c>
      <c r="AI298" s="14" t="e">
        <f t="shared" si="127"/>
        <v>#DIV/0!</v>
      </c>
      <c r="AJ298" s="14" t="e">
        <f t="shared" si="128"/>
        <v>#DIV/0!</v>
      </c>
      <c r="AK298" s="15" t="e">
        <f t="shared" si="129"/>
        <v>#DIV/0!</v>
      </c>
    </row>
    <row r="299" spans="1:37" x14ac:dyDescent="0.25">
      <c r="A299" s="5">
        <v>45422</v>
      </c>
      <c r="C299" t="s">
        <v>127</v>
      </c>
      <c r="D299">
        <v>54</v>
      </c>
      <c r="E299">
        <v>21</v>
      </c>
      <c r="F299">
        <v>75</v>
      </c>
      <c r="G299" s="14">
        <v>0.42409722222222218</v>
      </c>
      <c r="H299" s="14">
        <v>0.1962962962962963</v>
      </c>
      <c r="I299" s="14">
        <v>0</v>
      </c>
      <c r="J299" s="14">
        <v>3.2094907407407412E-2</v>
      </c>
      <c r="K299" s="14">
        <v>0</v>
      </c>
      <c r="L299" s="14">
        <v>0.12359953703703704</v>
      </c>
      <c r="M299" s="14">
        <v>0</v>
      </c>
      <c r="N299" s="14">
        <v>0</v>
      </c>
      <c r="O299" s="14">
        <v>7.2094907407407413E-2</v>
      </c>
      <c r="P299" s="14">
        <v>1.832175925925926E-2</v>
      </c>
      <c r="Q299">
        <v>0</v>
      </c>
      <c r="R299" s="14">
        <v>5.208333333333333E-3</v>
      </c>
      <c r="X299" s="14">
        <v>1.7704050925925925</v>
      </c>
      <c r="Y299" s="12" t="e">
        <f t="shared" si="117"/>
        <v>#DIV/0!</v>
      </c>
      <c r="Z299" s="12" t="e">
        <f t="shared" si="118"/>
        <v>#DIV/0!</v>
      </c>
      <c r="AA299" s="14" t="e">
        <f t="shared" si="119"/>
        <v>#DIV/0!</v>
      </c>
      <c r="AB299" s="14" t="e">
        <f t="shared" si="120"/>
        <v>#DIV/0!</v>
      </c>
      <c r="AC299" s="14" t="e">
        <f t="shared" si="121"/>
        <v>#DIV/0!</v>
      </c>
      <c r="AD299" s="14" t="e">
        <f t="shared" si="122"/>
        <v>#DIV/0!</v>
      </c>
      <c r="AE299" s="14" t="e">
        <f t="shared" si="123"/>
        <v>#DIV/0!</v>
      </c>
      <c r="AF299" s="14" t="e">
        <f t="shared" si="124"/>
        <v>#DIV/0!</v>
      </c>
      <c r="AG299" s="14" t="e">
        <f t="shared" si="125"/>
        <v>#DIV/0!</v>
      </c>
      <c r="AH299" s="14" t="e">
        <f t="shared" si="126"/>
        <v>#DIV/0!</v>
      </c>
      <c r="AI299" s="14" t="e">
        <f t="shared" si="127"/>
        <v>#DIV/0!</v>
      </c>
      <c r="AJ299" s="14" t="e">
        <f t="shared" si="128"/>
        <v>#DIV/0!</v>
      </c>
      <c r="AK299" s="15" t="e">
        <f t="shared" si="129"/>
        <v>#DIV/0!</v>
      </c>
    </row>
    <row r="300" spans="1:37" x14ac:dyDescent="0.25">
      <c r="A300" s="5">
        <v>45422</v>
      </c>
      <c r="B300">
        <v>5</v>
      </c>
      <c r="C300" t="s">
        <v>44</v>
      </c>
      <c r="D300">
        <v>77</v>
      </c>
      <c r="E300">
        <v>7</v>
      </c>
      <c r="F300">
        <v>84</v>
      </c>
      <c r="G300" s="14">
        <v>0.24569444444444444</v>
      </c>
      <c r="H300" s="14">
        <v>0.18120370370370373</v>
      </c>
      <c r="I300" s="14">
        <v>0</v>
      </c>
      <c r="J300" s="14">
        <v>2.0798611111111111E-2</v>
      </c>
      <c r="K300" s="14">
        <v>0</v>
      </c>
      <c r="L300" s="14">
        <v>0</v>
      </c>
      <c r="M300" s="14">
        <v>1.0416666666666667E-4</v>
      </c>
      <c r="N300" s="14">
        <v>4.3599537037037034E-2</v>
      </c>
      <c r="O300" s="14">
        <v>0</v>
      </c>
      <c r="P300" s="14">
        <v>8.8425925925925911E-3</v>
      </c>
      <c r="Q300">
        <v>0</v>
      </c>
      <c r="R300" s="14">
        <v>7.7083333333333335E-3</v>
      </c>
      <c r="X300" s="14">
        <v>1.7212962962962963</v>
      </c>
      <c r="Y300" s="12">
        <f t="shared" si="117"/>
        <v>15.4</v>
      </c>
      <c r="Z300" s="12">
        <f t="shared" si="118"/>
        <v>1.4</v>
      </c>
      <c r="AA300" s="14">
        <f t="shared" si="119"/>
        <v>4.9138888888888885E-2</v>
      </c>
      <c r="AB300" s="14">
        <f t="shared" si="120"/>
        <v>3.6240740740740747E-2</v>
      </c>
      <c r="AC300" s="14">
        <f t="shared" si="121"/>
        <v>0</v>
      </c>
      <c r="AD300" s="14">
        <f t="shared" si="122"/>
        <v>4.1597222222222226E-3</v>
      </c>
      <c r="AE300" s="14">
        <f t="shared" si="123"/>
        <v>0</v>
      </c>
      <c r="AF300" s="14">
        <f t="shared" si="124"/>
        <v>0</v>
      </c>
      <c r="AG300" s="14">
        <f t="shared" si="125"/>
        <v>2.0833333333333336E-5</v>
      </c>
      <c r="AH300" s="14">
        <f t="shared" si="126"/>
        <v>8.7199074074074071E-3</v>
      </c>
      <c r="AI300" s="14">
        <f t="shared" si="127"/>
        <v>0</v>
      </c>
      <c r="AJ300" s="14">
        <f t="shared" si="128"/>
        <v>1.7685185185185182E-3</v>
      </c>
      <c r="AK300" s="15">
        <f t="shared" si="129"/>
        <v>0.34425925925925926</v>
      </c>
    </row>
    <row r="301" spans="1:37" x14ac:dyDescent="0.25">
      <c r="A301" s="5">
        <v>45422</v>
      </c>
      <c r="C301" t="s">
        <v>43</v>
      </c>
      <c r="D301">
        <v>14</v>
      </c>
      <c r="E301">
        <v>8</v>
      </c>
      <c r="F301">
        <v>22</v>
      </c>
      <c r="G301" s="14">
        <v>0.27469907407407407</v>
      </c>
      <c r="H301" s="14">
        <v>0.16930555555555557</v>
      </c>
      <c r="I301" s="14">
        <v>3.7199074074074072E-2</v>
      </c>
      <c r="J301" s="14">
        <v>0</v>
      </c>
      <c r="K301" s="14">
        <v>0</v>
      </c>
      <c r="L301" s="14">
        <v>6.8194444444444446E-2</v>
      </c>
      <c r="M301" s="14">
        <v>0</v>
      </c>
      <c r="N301" s="14">
        <v>0</v>
      </c>
      <c r="O301" s="14">
        <v>0</v>
      </c>
      <c r="P301" s="14">
        <v>2.4305555555555556E-3</v>
      </c>
      <c r="Q301">
        <v>0</v>
      </c>
      <c r="R301" s="14">
        <v>6.6087962962962966E-3</v>
      </c>
      <c r="X301" s="14">
        <v>1.4231018518518519</v>
      </c>
      <c r="Y301" s="12" t="e">
        <f t="shared" si="117"/>
        <v>#DIV/0!</v>
      </c>
      <c r="Z301" s="12" t="e">
        <f t="shared" si="118"/>
        <v>#DIV/0!</v>
      </c>
      <c r="AA301" s="14" t="e">
        <f t="shared" si="119"/>
        <v>#DIV/0!</v>
      </c>
      <c r="AB301" s="14" t="e">
        <f t="shared" si="120"/>
        <v>#DIV/0!</v>
      </c>
      <c r="AC301" s="14" t="e">
        <f t="shared" si="121"/>
        <v>#DIV/0!</v>
      </c>
      <c r="AD301" s="14" t="e">
        <f t="shared" si="122"/>
        <v>#DIV/0!</v>
      </c>
      <c r="AE301" s="14" t="e">
        <f t="shared" si="123"/>
        <v>#DIV/0!</v>
      </c>
      <c r="AF301" s="14" t="e">
        <f t="shared" si="124"/>
        <v>#DIV/0!</v>
      </c>
      <c r="AG301" s="14" t="e">
        <f t="shared" si="125"/>
        <v>#DIV/0!</v>
      </c>
      <c r="AH301" s="14" t="e">
        <f t="shared" si="126"/>
        <v>#DIV/0!</v>
      </c>
      <c r="AI301" s="14" t="e">
        <f t="shared" si="127"/>
        <v>#DIV/0!</v>
      </c>
      <c r="AJ301" s="14" t="e">
        <f t="shared" si="128"/>
        <v>#DIV/0!</v>
      </c>
      <c r="AK301" s="15" t="e">
        <f t="shared" si="129"/>
        <v>#DIV/0!</v>
      </c>
    </row>
    <row r="302" spans="1:37" x14ac:dyDescent="0.25">
      <c r="A302" s="5">
        <v>45422</v>
      </c>
      <c r="B302">
        <v>5</v>
      </c>
      <c r="C302" t="s">
        <v>45</v>
      </c>
      <c r="D302">
        <v>63</v>
      </c>
      <c r="E302">
        <v>18</v>
      </c>
      <c r="F302">
        <v>81</v>
      </c>
      <c r="G302" s="14">
        <v>0.33299768518518519</v>
      </c>
      <c r="H302" s="14">
        <v>0.20750000000000002</v>
      </c>
      <c r="I302" s="14">
        <v>0</v>
      </c>
      <c r="J302" s="14">
        <v>5.5798611111111111E-2</v>
      </c>
      <c r="K302" s="14">
        <v>0</v>
      </c>
      <c r="L302" s="14">
        <v>0</v>
      </c>
      <c r="M302" s="14">
        <v>4.7199074074074067E-2</v>
      </c>
      <c r="N302" s="14">
        <v>9.6990740740740735E-3</v>
      </c>
      <c r="O302" s="14">
        <v>1.2800925925925926E-2</v>
      </c>
      <c r="P302" s="14">
        <v>9.1898148148148139E-3</v>
      </c>
      <c r="Q302">
        <v>0</v>
      </c>
      <c r="R302" s="14">
        <v>4.4328703703703709E-3</v>
      </c>
      <c r="X302" s="14">
        <v>1.7698958333333332</v>
      </c>
      <c r="Y302" s="12">
        <f t="shared" si="117"/>
        <v>12.6</v>
      </c>
      <c r="Z302" s="12">
        <f t="shared" si="118"/>
        <v>3.6</v>
      </c>
      <c r="AA302" s="14">
        <f t="shared" si="119"/>
        <v>6.659953703703704E-2</v>
      </c>
      <c r="AB302" s="14">
        <f t="shared" si="120"/>
        <v>4.1500000000000002E-2</v>
      </c>
      <c r="AC302" s="14">
        <f t="shared" si="121"/>
        <v>0</v>
      </c>
      <c r="AD302" s="14">
        <f t="shared" si="122"/>
        <v>1.1159722222222222E-2</v>
      </c>
      <c r="AE302" s="14">
        <f t="shared" si="123"/>
        <v>0</v>
      </c>
      <c r="AF302" s="14">
        <f t="shared" si="124"/>
        <v>0</v>
      </c>
      <c r="AG302" s="14">
        <f t="shared" si="125"/>
        <v>9.4398148148148141E-3</v>
      </c>
      <c r="AH302" s="14">
        <f t="shared" si="126"/>
        <v>1.9398148148148148E-3</v>
      </c>
      <c r="AI302" s="14">
        <f t="shared" si="127"/>
        <v>2.5601851851851853E-3</v>
      </c>
      <c r="AJ302" s="14">
        <f t="shared" si="128"/>
        <v>1.8379629629629627E-3</v>
      </c>
      <c r="AK302" s="15">
        <f t="shared" si="129"/>
        <v>0.35397916666666662</v>
      </c>
    </row>
    <row r="303" spans="1:37" x14ac:dyDescent="0.25">
      <c r="A303" s="5">
        <v>45422</v>
      </c>
      <c r="B303">
        <v>4</v>
      </c>
      <c r="C303" t="s">
        <v>46</v>
      </c>
      <c r="D303">
        <v>122</v>
      </c>
      <c r="E303">
        <v>4</v>
      </c>
      <c r="F303">
        <v>126</v>
      </c>
      <c r="G303" s="14">
        <v>0.2175</v>
      </c>
      <c r="H303" s="14">
        <v>0.16989583333333333</v>
      </c>
      <c r="I303" s="14">
        <v>0</v>
      </c>
      <c r="J303" s="14">
        <v>2.4502314814814814E-2</v>
      </c>
      <c r="K303" s="14">
        <v>0</v>
      </c>
      <c r="L303" s="14">
        <v>0</v>
      </c>
      <c r="M303" s="14">
        <v>1.3796296296296298E-2</v>
      </c>
      <c r="N303" s="14">
        <v>9.3055555555555548E-3</v>
      </c>
      <c r="O303" s="14">
        <v>0</v>
      </c>
      <c r="P303" s="14">
        <v>2.2951388888888886E-2</v>
      </c>
      <c r="Q303">
        <v>0</v>
      </c>
      <c r="R303" s="14">
        <v>4.7916666666666672E-3</v>
      </c>
      <c r="X303" s="14">
        <v>1.4167013888888889</v>
      </c>
      <c r="Y303" s="12">
        <f t="shared" si="117"/>
        <v>30.5</v>
      </c>
      <c r="Z303" s="12">
        <f t="shared" si="118"/>
        <v>1</v>
      </c>
      <c r="AA303" s="14">
        <f t="shared" si="119"/>
        <v>5.4375E-2</v>
      </c>
      <c r="AB303" s="14">
        <f t="shared" si="120"/>
        <v>4.2473958333333332E-2</v>
      </c>
      <c r="AC303" s="14">
        <f t="shared" si="121"/>
        <v>0</v>
      </c>
      <c r="AD303" s="14">
        <f t="shared" si="122"/>
        <v>6.1255787037037034E-3</v>
      </c>
      <c r="AE303" s="14">
        <f t="shared" si="123"/>
        <v>0</v>
      </c>
      <c r="AF303" s="14">
        <f t="shared" si="124"/>
        <v>0</v>
      </c>
      <c r="AG303" s="14">
        <f t="shared" si="125"/>
        <v>3.4490740740740745E-3</v>
      </c>
      <c r="AH303" s="14">
        <f t="shared" si="126"/>
        <v>2.3263888888888887E-3</v>
      </c>
      <c r="AI303" s="14">
        <f t="shared" si="127"/>
        <v>0</v>
      </c>
      <c r="AJ303" s="14">
        <f t="shared" si="128"/>
        <v>5.7378472222222214E-3</v>
      </c>
      <c r="AK303" s="15">
        <f t="shared" si="129"/>
        <v>0.35417534722222221</v>
      </c>
    </row>
    <row r="304" spans="1:37" x14ac:dyDescent="0.25">
      <c r="A304" s="5">
        <v>45422</v>
      </c>
      <c r="B304">
        <v>3</v>
      </c>
      <c r="C304" t="s">
        <v>47</v>
      </c>
      <c r="D304">
        <v>60</v>
      </c>
      <c r="E304">
        <v>9</v>
      </c>
      <c r="F304">
        <v>69</v>
      </c>
      <c r="G304" s="14">
        <v>0.18859953703703702</v>
      </c>
      <c r="H304" s="14">
        <v>0.1287962962962963</v>
      </c>
      <c r="I304" s="14">
        <v>2.8009259259259259E-3</v>
      </c>
      <c r="J304" s="14">
        <v>3.0995370370370371E-2</v>
      </c>
      <c r="K304" s="14">
        <v>0</v>
      </c>
      <c r="L304" s="14">
        <v>3.1018518518518522E-3</v>
      </c>
      <c r="M304" s="14">
        <v>0</v>
      </c>
      <c r="N304" s="14">
        <v>2.2905092592592591E-2</v>
      </c>
      <c r="O304" s="14">
        <v>0</v>
      </c>
      <c r="P304" s="14">
        <v>1.2337962962962962E-2</v>
      </c>
      <c r="Q304">
        <v>0</v>
      </c>
      <c r="R304" s="14">
        <v>5.5902777777777782E-3</v>
      </c>
      <c r="X304" s="14">
        <v>0.97540509259259256</v>
      </c>
      <c r="Y304" s="12">
        <f t="shared" si="117"/>
        <v>20</v>
      </c>
      <c r="Z304" s="12">
        <f t="shared" si="118"/>
        <v>3</v>
      </c>
      <c r="AA304" s="14">
        <f t="shared" si="119"/>
        <v>6.2866512345679013E-2</v>
      </c>
      <c r="AB304" s="14">
        <f t="shared" si="120"/>
        <v>4.2932098765432102E-2</v>
      </c>
      <c r="AC304" s="14">
        <f t="shared" si="121"/>
        <v>9.3364197530864193E-4</v>
      </c>
      <c r="AD304" s="14">
        <f t="shared" si="122"/>
        <v>1.033179012345679E-2</v>
      </c>
      <c r="AE304" s="14">
        <f t="shared" si="123"/>
        <v>0</v>
      </c>
      <c r="AF304" s="14">
        <f t="shared" si="124"/>
        <v>1.0339506172839508E-3</v>
      </c>
      <c r="AG304" s="14">
        <f t="shared" si="125"/>
        <v>0</v>
      </c>
      <c r="AH304" s="14">
        <f t="shared" si="126"/>
        <v>7.6350308641975305E-3</v>
      </c>
      <c r="AI304" s="14">
        <f t="shared" si="127"/>
        <v>0</v>
      </c>
      <c r="AJ304" s="14">
        <f t="shared" si="128"/>
        <v>4.1126543209876543E-3</v>
      </c>
      <c r="AK304" s="15">
        <f t="shared" si="129"/>
        <v>0.32513503086419754</v>
      </c>
    </row>
    <row r="305" spans="1:37" hidden="1" x14ac:dyDescent="0.25">
      <c r="A305" s="5">
        <v>45429</v>
      </c>
      <c r="B305">
        <v>5</v>
      </c>
      <c r="C305" t="s">
        <v>123</v>
      </c>
      <c r="D305">
        <v>3</v>
      </c>
      <c r="E305">
        <v>0</v>
      </c>
      <c r="F305">
        <v>3</v>
      </c>
      <c r="G305" s="14">
        <v>0.32719907407407406</v>
      </c>
      <c r="H305" s="14">
        <v>0</v>
      </c>
      <c r="I305" s="14">
        <v>0</v>
      </c>
      <c r="J305" s="14">
        <v>0</v>
      </c>
      <c r="K305" s="14">
        <v>0</v>
      </c>
      <c r="L305" s="14">
        <v>0.32719907407407406</v>
      </c>
      <c r="M305" s="14">
        <v>0</v>
      </c>
      <c r="N305" s="14">
        <v>0</v>
      </c>
      <c r="O305" s="14">
        <v>0</v>
      </c>
      <c r="P305" s="14">
        <v>1.6203703703703703E-4</v>
      </c>
      <c r="Q305">
        <v>0</v>
      </c>
      <c r="R305" s="14">
        <v>3.5995370370370369E-3</v>
      </c>
      <c r="X305" s="14">
        <v>0.33840277777777777</v>
      </c>
      <c r="Y305" s="12">
        <f t="shared" ref="Y305:Y313" si="130">$D305/$B305</f>
        <v>0.6</v>
      </c>
      <c r="Z305" s="12">
        <f t="shared" ref="Z305:Z313" si="131">$E305/$B305</f>
        <v>0</v>
      </c>
      <c r="AA305" s="14">
        <f t="shared" ref="AA305:AA313" si="132">$G305/$B305</f>
        <v>6.5439814814814812E-2</v>
      </c>
      <c r="AB305" s="14">
        <f t="shared" ref="AB305:AB313" si="133">$H305/$B305</f>
        <v>0</v>
      </c>
      <c r="AC305" s="14">
        <f t="shared" ref="AC305:AC313" si="134">$I305/$B305</f>
        <v>0</v>
      </c>
      <c r="AD305" s="14">
        <f t="shared" ref="AD305:AD313" si="135">$J305/$B305</f>
        <v>0</v>
      </c>
      <c r="AE305" s="14">
        <f t="shared" ref="AE305:AE313" si="136">$K305/$B305</f>
        <v>0</v>
      </c>
      <c r="AF305" s="14">
        <f t="shared" ref="AF305:AF313" si="137">$L305/$B305</f>
        <v>6.5439814814814812E-2</v>
      </c>
      <c r="AG305" s="14">
        <f t="shared" ref="AG305:AG313" si="138">$M305/$B305</f>
        <v>0</v>
      </c>
      <c r="AH305" s="14">
        <f t="shared" ref="AH305:AH313" si="139">$N305/$B305</f>
        <v>0</v>
      </c>
      <c r="AI305" s="14">
        <f t="shared" ref="AI305:AI313" si="140">$O305/$B305</f>
        <v>0</v>
      </c>
      <c r="AJ305" s="14">
        <f t="shared" ref="AJ305:AJ313" si="141">$P305/$B305</f>
        <v>3.2407407407407408E-5</v>
      </c>
      <c r="AK305" s="15">
        <f t="shared" ref="AK305:AK313" si="142">$X305/$B305</f>
        <v>6.7680555555555549E-2</v>
      </c>
    </row>
    <row r="306" spans="1:37" x14ac:dyDescent="0.25">
      <c r="A306" s="5">
        <v>45429</v>
      </c>
      <c r="B306">
        <v>4</v>
      </c>
      <c r="C306" t="s">
        <v>48</v>
      </c>
      <c r="D306">
        <v>100</v>
      </c>
      <c r="E306">
        <v>21</v>
      </c>
      <c r="F306">
        <v>121</v>
      </c>
      <c r="G306" s="14">
        <v>0.27629629629629632</v>
      </c>
      <c r="H306" s="14">
        <v>0.16670138888888889</v>
      </c>
      <c r="I306" s="14">
        <v>4.5104166666666667E-2</v>
      </c>
      <c r="J306" s="14">
        <v>2.4305555555555556E-2</v>
      </c>
      <c r="K306" s="14">
        <v>4.2013888888888891E-3</v>
      </c>
      <c r="L306" s="14">
        <v>3.1944444444444442E-3</v>
      </c>
      <c r="M306" s="14">
        <v>1.9305555555555555E-2</v>
      </c>
      <c r="N306" s="14">
        <v>1.3495370370370371E-2</v>
      </c>
      <c r="O306" s="14">
        <v>0</v>
      </c>
      <c r="P306" s="14">
        <v>1.1655092592592594E-2</v>
      </c>
      <c r="Q306">
        <v>0</v>
      </c>
      <c r="R306" s="14">
        <v>3.2060185185185191E-3</v>
      </c>
      <c r="X306" s="14">
        <v>1.4164004629629632</v>
      </c>
      <c r="Y306" s="12">
        <f t="shared" si="130"/>
        <v>25</v>
      </c>
      <c r="Z306" s="12">
        <f t="shared" si="131"/>
        <v>5.25</v>
      </c>
      <c r="AA306" s="14">
        <f t="shared" si="132"/>
        <v>6.9074074074074079E-2</v>
      </c>
      <c r="AB306" s="14">
        <f t="shared" si="133"/>
        <v>4.1675347222222221E-2</v>
      </c>
      <c r="AC306" s="14">
        <f t="shared" si="134"/>
        <v>1.1276041666666667E-2</v>
      </c>
      <c r="AD306" s="14">
        <f t="shared" si="135"/>
        <v>6.076388888888889E-3</v>
      </c>
      <c r="AE306" s="14">
        <f t="shared" si="136"/>
        <v>1.0503472222222223E-3</v>
      </c>
      <c r="AF306" s="14">
        <f t="shared" si="137"/>
        <v>7.9861111111111105E-4</v>
      </c>
      <c r="AG306" s="14">
        <f t="shared" si="138"/>
        <v>4.8263888888888887E-3</v>
      </c>
      <c r="AH306" s="14">
        <f t="shared" si="139"/>
        <v>3.3738425925925928E-3</v>
      </c>
      <c r="AI306" s="14">
        <f t="shared" si="140"/>
        <v>0</v>
      </c>
      <c r="AJ306" s="14">
        <f t="shared" si="141"/>
        <v>2.9137731481481484E-3</v>
      </c>
      <c r="AK306" s="15">
        <f t="shared" si="142"/>
        <v>0.3541001157407408</v>
      </c>
    </row>
    <row r="307" spans="1:37" x14ac:dyDescent="0.25">
      <c r="A307" s="5">
        <v>45429</v>
      </c>
      <c r="B307">
        <v>5</v>
      </c>
      <c r="C307" t="s">
        <v>125</v>
      </c>
      <c r="D307">
        <v>26</v>
      </c>
      <c r="E307">
        <v>3</v>
      </c>
      <c r="F307">
        <v>29</v>
      </c>
      <c r="G307" s="14">
        <v>0.66530092592592593</v>
      </c>
      <c r="H307" s="14">
        <v>0.20659722222222221</v>
      </c>
      <c r="I307" s="14">
        <v>1.5300925925925926E-2</v>
      </c>
      <c r="J307" s="14">
        <v>3.7905092592592594E-2</v>
      </c>
      <c r="K307" s="14">
        <v>7.5798611111111108E-2</v>
      </c>
      <c r="L307" s="14">
        <v>0.32969907407407406</v>
      </c>
      <c r="M307" s="14">
        <v>0</v>
      </c>
      <c r="N307" s="14">
        <v>0</v>
      </c>
      <c r="O307" s="14">
        <v>0</v>
      </c>
      <c r="P307" s="14">
        <v>2.8819444444444444E-3</v>
      </c>
      <c r="Q307">
        <v>0</v>
      </c>
      <c r="R307" s="14">
        <v>5.3587962962962964E-3</v>
      </c>
      <c r="X307" s="14">
        <v>1.7567013888888889</v>
      </c>
      <c r="Y307" s="12">
        <f t="shared" si="130"/>
        <v>5.2</v>
      </c>
      <c r="Z307" s="12">
        <f t="shared" si="131"/>
        <v>0.6</v>
      </c>
      <c r="AA307" s="14">
        <f t="shared" si="132"/>
        <v>0.1330601851851852</v>
      </c>
      <c r="AB307" s="14">
        <f t="shared" si="133"/>
        <v>4.1319444444444443E-2</v>
      </c>
      <c r="AC307" s="14">
        <f t="shared" si="134"/>
        <v>3.0601851851851853E-3</v>
      </c>
      <c r="AD307" s="14">
        <f t="shared" si="135"/>
        <v>7.5810185185185191E-3</v>
      </c>
      <c r="AE307" s="14">
        <f t="shared" si="136"/>
        <v>1.5159722222222222E-2</v>
      </c>
      <c r="AF307" s="14">
        <f t="shared" si="137"/>
        <v>6.5939814814814812E-2</v>
      </c>
      <c r="AG307" s="14">
        <f t="shared" si="138"/>
        <v>0</v>
      </c>
      <c r="AH307" s="14">
        <f t="shared" si="139"/>
        <v>0</v>
      </c>
      <c r="AI307" s="14">
        <f t="shared" si="140"/>
        <v>0</v>
      </c>
      <c r="AJ307" s="14">
        <f t="shared" si="141"/>
        <v>5.7638888888888887E-4</v>
      </c>
      <c r="AK307" s="15">
        <f t="shared" si="142"/>
        <v>0.35134027777777777</v>
      </c>
    </row>
    <row r="308" spans="1:37" x14ac:dyDescent="0.25">
      <c r="A308" s="5">
        <v>45429</v>
      </c>
      <c r="B308">
        <v>5</v>
      </c>
      <c r="C308" t="s">
        <v>127</v>
      </c>
      <c r="D308">
        <v>16</v>
      </c>
      <c r="E308">
        <v>15</v>
      </c>
      <c r="F308">
        <v>31</v>
      </c>
      <c r="G308" s="14">
        <v>0.39909722222222221</v>
      </c>
      <c r="H308" s="14">
        <v>0.20799768518518516</v>
      </c>
      <c r="I308" s="14">
        <v>0</v>
      </c>
      <c r="J308" s="14">
        <v>3.2002314814814817E-2</v>
      </c>
      <c r="K308" s="14">
        <v>2.5104166666666664E-2</v>
      </c>
      <c r="L308" s="14">
        <v>8.5694444444444448E-2</v>
      </c>
      <c r="M308" s="14">
        <v>0</v>
      </c>
      <c r="N308" s="14">
        <v>0</v>
      </c>
      <c r="O308" s="14">
        <v>4.8298611111111112E-2</v>
      </c>
      <c r="P308" s="14">
        <v>2.3842592592592591E-3</v>
      </c>
      <c r="Q308">
        <v>0</v>
      </c>
      <c r="R308" s="14">
        <v>6.6203703703703702E-3</v>
      </c>
      <c r="X308" s="14">
        <v>1.776701388888889</v>
      </c>
      <c r="Y308" s="12">
        <f t="shared" si="130"/>
        <v>3.2</v>
      </c>
      <c r="Z308" s="12">
        <f t="shared" si="131"/>
        <v>3</v>
      </c>
      <c r="AA308" s="14">
        <f t="shared" si="132"/>
        <v>7.9819444444444443E-2</v>
      </c>
      <c r="AB308" s="14">
        <f t="shared" si="133"/>
        <v>4.1599537037037032E-2</v>
      </c>
      <c r="AC308" s="14">
        <f t="shared" si="134"/>
        <v>0</v>
      </c>
      <c r="AD308" s="14">
        <f t="shared" si="135"/>
        <v>6.4004629629629637E-3</v>
      </c>
      <c r="AE308" s="14">
        <f t="shared" si="136"/>
        <v>5.0208333333333329E-3</v>
      </c>
      <c r="AF308" s="14">
        <f t="shared" si="137"/>
        <v>1.7138888888888891E-2</v>
      </c>
      <c r="AG308" s="14">
        <f t="shared" si="138"/>
        <v>0</v>
      </c>
      <c r="AH308" s="14">
        <f t="shared" si="139"/>
        <v>0</v>
      </c>
      <c r="AI308" s="14">
        <f t="shared" si="140"/>
        <v>9.6597222222222223E-3</v>
      </c>
      <c r="AJ308" s="14">
        <f t="shared" si="141"/>
        <v>4.7685185185185184E-4</v>
      </c>
      <c r="AK308" s="15">
        <f t="shared" si="142"/>
        <v>0.35534027777777777</v>
      </c>
    </row>
    <row r="309" spans="1:37" x14ac:dyDescent="0.25">
      <c r="A309" s="5">
        <v>45429</v>
      </c>
      <c r="B309">
        <v>5</v>
      </c>
      <c r="C309" t="s">
        <v>44</v>
      </c>
      <c r="D309">
        <v>103</v>
      </c>
      <c r="E309">
        <v>23</v>
      </c>
      <c r="F309">
        <v>126</v>
      </c>
      <c r="G309" s="14">
        <v>0.27760416666666665</v>
      </c>
      <c r="H309" s="14">
        <v>0.20730324074074072</v>
      </c>
      <c r="I309" s="14">
        <v>0</v>
      </c>
      <c r="J309" s="14">
        <v>1.2395833333333335E-2</v>
      </c>
      <c r="K309" s="14">
        <v>0</v>
      </c>
      <c r="L309" s="14">
        <v>1.5902777777777776E-2</v>
      </c>
      <c r="M309" s="14">
        <v>2.9976851851851848E-3</v>
      </c>
      <c r="N309" s="14">
        <v>3.9004629629629632E-2</v>
      </c>
      <c r="O309" s="14">
        <v>0</v>
      </c>
      <c r="P309" s="14">
        <v>1.6481481481481482E-2</v>
      </c>
      <c r="Q309">
        <v>0</v>
      </c>
      <c r="R309" s="14">
        <v>7.6388888888888886E-3</v>
      </c>
      <c r="X309" s="14">
        <v>1.7623032407407406</v>
      </c>
      <c r="Y309" s="12">
        <f t="shared" si="130"/>
        <v>20.6</v>
      </c>
      <c r="Z309" s="12">
        <f t="shared" si="131"/>
        <v>4.5999999999999996</v>
      </c>
      <c r="AA309" s="14">
        <f t="shared" si="132"/>
        <v>5.5520833333333332E-2</v>
      </c>
      <c r="AB309" s="14">
        <f t="shared" si="133"/>
        <v>4.1460648148148142E-2</v>
      </c>
      <c r="AC309" s="14">
        <f t="shared" si="134"/>
        <v>0</v>
      </c>
      <c r="AD309" s="14">
        <f t="shared" si="135"/>
        <v>2.4791666666666668E-3</v>
      </c>
      <c r="AE309" s="14">
        <f t="shared" si="136"/>
        <v>0</v>
      </c>
      <c r="AF309" s="14">
        <f t="shared" si="137"/>
        <v>3.1805555555555554E-3</v>
      </c>
      <c r="AG309" s="14">
        <f t="shared" si="138"/>
        <v>5.9953703703703699E-4</v>
      </c>
      <c r="AH309" s="14">
        <f t="shared" si="139"/>
        <v>7.8009259259259264E-3</v>
      </c>
      <c r="AI309" s="14">
        <f t="shared" si="140"/>
        <v>0</v>
      </c>
      <c r="AJ309" s="14">
        <f t="shared" si="141"/>
        <v>3.2962962962962963E-3</v>
      </c>
      <c r="AK309" s="15">
        <f t="shared" si="142"/>
        <v>0.35246064814814815</v>
      </c>
    </row>
    <row r="310" spans="1:37" x14ac:dyDescent="0.25">
      <c r="A310" s="5">
        <v>45429</v>
      </c>
      <c r="B310">
        <v>5</v>
      </c>
      <c r="C310" t="s">
        <v>43</v>
      </c>
      <c r="D310">
        <v>43</v>
      </c>
      <c r="E310">
        <v>7</v>
      </c>
      <c r="F310">
        <v>50</v>
      </c>
      <c r="G310" s="14">
        <v>0.50969907407407411</v>
      </c>
      <c r="H310" s="14">
        <v>0.22430555555555556</v>
      </c>
      <c r="I310" s="14">
        <v>3.0104166666666668E-2</v>
      </c>
      <c r="J310" s="14">
        <v>0</v>
      </c>
      <c r="K310" s="14">
        <v>0</v>
      </c>
      <c r="L310" s="14">
        <v>0.25530092592592596</v>
      </c>
      <c r="M310" s="14">
        <v>0</v>
      </c>
      <c r="N310" s="14">
        <v>0</v>
      </c>
      <c r="O310" s="14">
        <v>0</v>
      </c>
      <c r="P310" s="14">
        <v>9.0046296296296298E-3</v>
      </c>
      <c r="Q310">
        <v>0</v>
      </c>
      <c r="R310" s="14">
        <v>5.5902777777777782E-3</v>
      </c>
      <c r="X310" s="14">
        <v>1.7192939814814814</v>
      </c>
      <c r="Y310" s="12">
        <f t="shared" si="130"/>
        <v>8.6</v>
      </c>
      <c r="Z310" s="12">
        <f t="shared" si="131"/>
        <v>1.4</v>
      </c>
      <c r="AA310" s="14">
        <f t="shared" si="132"/>
        <v>0.10193981481481482</v>
      </c>
      <c r="AB310" s="14">
        <f t="shared" si="133"/>
        <v>4.4861111111111115E-2</v>
      </c>
      <c r="AC310" s="14">
        <f t="shared" si="134"/>
        <v>6.0208333333333338E-3</v>
      </c>
      <c r="AD310" s="14">
        <f t="shared" si="135"/>
        <v>0</v>
      </c>
      <c r="AE310" s="14">
        <f t="shared" si="136"/>
        <v>0</v>
      </c>
      <c r="AF310" s="14">
        <f t="shared" si="137"/>
        <v>5.1060185185185195E-2</v>
      </c>
      <c r="AG310" s="14">
        <f t="shared" si="138"/>
        <v>0</v>
      </c>
      <c r="AH310" s="14">
        <f t="shared" si="139"/>
        <v>0</v>
      </c>
      <c r="AI310" s="14">
        <f t="shared" si="140"/>
        <v>0</v>
      </c>
      <c r="AJ310" s="14">
        <f t="shared" si="141"/>
        <v>1.8009259259259259E-3</v>
      </c>
      <c r="AK310" s="15">
        <f t="shared" si="142"/>
        <v>0.34385879629629629</v>
      </c>
    </row>
    <row r="311" spans="1:37" x14ac:dyDescent="0.25">
      <c r="A311" s="5">
        <v>45429</v>
      </c>
      <c r="B311">
        <v>5</v>
      </c>
      <c r="C311" t="s">
        <v>45</v>
      </c>
      <c r="D311">
        <v>141</v>
      </c>
      <c r="E311">
        <v>13</v>
      </c>
      <c r="F311">
        <v>154</v>
      </c>
      <c r="G311" s="14">
        <v>0.32109953703703703</v>
      </c>
      <c r="H311" s="14">
        <v>0.20780092592592592</v>
      </c>
      <c r="I311" s="14">
        <v>0</v>
      </c>
      <c r="J311" s="14">
        <v>6.4594907407407406E-2</v>
      </c>
      <c r="K311" s="14">
        <v>1.0798611111111111E-2</v>
      </c>
      <c r="L311" s="14">
        <v>0</v>
      </c>
      <c r="M311" s="14">
        <v>0</v>
      </c>
      <c r="N311" s="14">
        <v>3.7905092592592594E-2</v>
      </c>
      <c r="O311" s="14">
        <v>0</v>
      </c>
      <c r="P311" s="14">
        <v>1.6273148148148148E-2</v>
      </c>
      <c r="Q311">
        <v>0</v>
      </c>
      <c r="R311" s="14">
        <v>3.7384259259259263E-3</v>
      </c>
      <c r="X311" s="14">
        <v>1.6340972222222223</v>
      </c>
      <c r="Y311" s="12">
        <f t="shared" si="130"/>
        <v>28.2</v>
      </c>
      <c r="Z311" s="12">
        <f t="shared" si="131"/>
        <v>2.6</v>
      </c>
      <c r="AA311" s="14">
        <f t="shared" si="132"/>
        <v>6.4219907407407406E-2</v>
      </c>
      <c r="AB311" s="14">
        <f t="shared" si="133"/>
        <v>4.1560185185185186E-2</v>
      </c>
      <c r="AC311" s="14">
        <f t="shared" si="134"/>
        <v>0</v>
      </c>
      <c r="AD311" s="14">
        <f t="shared" si="135"/>
        <v>1.2918981481481481E-2</v>
      </c>
      <c r="AE311" s="14">
        <f t="shared" si="136"/>
        <v>2.1597222222222222E-3</v>
      </c>
      <c r="AF311" s="14">
        <f t="shared" si="137"/>
        <v>0</v>
      </c>
      <c r="AG311" s="14">
        <f t="shared" si="138"/>
        <v>0</v>
      </c>
      <c r="AH311" s="14">
        <f t="shared" si="139"/>
        <v>7.5810185185185191E-3</v>
      </c>
      <c r="AI311" s="14">
        <f t="shared" si="140"/>
        <v>0</v>
      </c>
      <c r="AJ311" s="14">
        <f t="shared" si="141"/>
        <v>3.2546296296296295E-3</v>
      </c>
      <c r="AK311" s="15">
        <f t="shared" si="142"/>
        <v>0.32681944444444444</v>
      </c>
    </row>
    <row r="312" spans="1:37" x14ac:dyDescent="0.25">
      <c r="A312" s="5">
        <v>45429</v>
      </c>
      <c r="B312">
        <v>5</v>
      </c>
      <c r="C312" t="s">
        <v>46</v>
      </c>
      <c r="D312">
        <v>99</v>
      </c>
      <c r="E312">
        <v>6</v>
      </c>
      <c r="F312">
        <v>105</v>
      </c>
      <c r="G312" s="14">
        <v>0.2717013888888889</v>
      </c>
      <c r="H312" s="14">
        <v>0.21</v>
      </c>
      <c r="I312" s="14">
        <v>9.0277777777777784E-4</v>
      </c>
      <c r="J312" s="14">
        <v>1.5000000000000001E-2</v>
      </c>
      <c r="K312" s="14">
        <v>0</v>
      </c>
      <c r="L312" s="14">
        <v>7.9976851851851858E-3</v>
      </c>
      <c r="M312" s="14">
        <v>8.7037037037037031E-3</v>
      </c>
      <c r="N312" s="14">
        <v>2.9097222222222222E-2</v>
      </c>
      <c r="O312" s="14">
        <v>0</v>
      </c>
      <c r="P312" s="14">
        <v>1.283564814814815E-2</v>
      </c>
      <c r="Q312">
        <v>0</v>
      </c>
      <c r="R312" s="14">
        <v>4.6064814814814814E-3</v>
      </c>
      <c r="X312" s="14">
        <v>1.764699074074074</v>
      </c>
      <c r="Y312" s="12">
        <f t="shared" si="130"/>
        <v>19.8</v>
      </c>
      <c r="Z312" s="12">
        <f t="shared" si="131"/>
        <v>1.2</v>
      </c>
      <c r="AA312" s="14">
        <f t="shared" si="132"/>
        <v>5.4340277777777779E-2</v>
      </c>
      <c r="AB312" s="14">
        <f t="shared" si="133"/>
        <v>4.1999999999999996E-2</v>
      </c>
      <c r="AC312" s="14">
        <f t="shared" si="134"/>
        <v>1.8055555555555557E-4</v>
      </c>
      <c r="AD312" s="14">
        <f t="shared" si="135"/>
        <v>3.0000000000000001E-3</v>
      </c>
      <c r="AE312" s="14">
        <f t="shared" si="136"/>
        <v>0</v>
      </c>
      <c r="AF312" s="14">
        <f t="shared" si="137"/>
        <v>1.5995370370370371E-3</v>
      </c>
      <c r="AG312" s="14">
        <f t="shared" si="138"/>
        <v>1.7407407407407406E-3</v>
      </c>
      <c r="AH312" s="14">
        <f t="shared" si="139"/>
        <v>5.8194444444444448E-3</v>
      </c>
      <c r="AI312" s="14">
        <f t="shared" si="140"/>
        <v>0</v>
      </c>
      <c r="AJ312" s="14">
        <f t="shared" si="141"/>
        <v>2.5671296296296301E-3</v>
      </c>
      <c r="AK312" s="15">
        <f t="shared" si="142"/>
        <v>0.35293981481481479</v>
      </c>
    </row>
    <row r="313" spans="1:37" x14ac:dyDescent="0.25">
      <c r="A313" s="5">
        <v>45429</v>
      </c>
      <c r="B313">
        <v>5</v>
      </c>
      <c r="C313" t="s">
        <v>47</v>
      </c>
      <c r="D313">
        <v>45</v>
      </c>
      <c r="E313">
        <v>9</v>
      </c>
      <c r="F313">
        <v>54</v>
      </c>
      <c r="G313" s="14">
        <v>0.3087037037037037</v>
      </c>
      <c r="H313" s="14">
        <v>0.20930555555555555</v>
      </c>
      <c r="I313" s="14">
        <v>0.01</v>
      </c>
      <c r="J313" s="14">
        <v>7.1597222222222215E-2</v>
      </c>
      <c r="K313" s="14">
        <v>0</v>
      </c>
      <c r="L313" s="14">
        <v>0</v>
      </c>
      <c r="M313" s="14">
        <v>0</v>
      </c>
      <c r="N313" s="14">
        <v>1.7800925925925925E-2</v>
      </c>
      <c r="O313" s="14">
        <v>0</v>
      </c>
      <c r="P313" s="14">
        <v>5.0000000000000001E-3</v>
      </c>
      <c r="Q313">
        <v>0</v>
      </c>
      <c r="R313" s="14">
        <v>5.162037037037037E-3</v>
      </c>
      <c r="X313" s="14">
        <v>1.7818981481481482</v>
      </c>
      <c r="Y313" s="12">
        <f t="shared" si="130"/>
        <v>9</v>
      </c>
      <c r="Z313" s="12">
        <f t="shared" si="131"/>
        <v>1.8</v>
      </c>
      <c r="AA313" s="14">
        <f t="shared" si="132"/>
        <v>6.1740740740740742E-2</v>
      </c>
      <c r="AB313" s="14">
        <f t="shared" si="133"/>
        <v>4.1861111111111113E-2</v>
      </c>
      <c r="AC313" s="14">
        <f t="shared" si="134"/>
        <v>2E-3</v>
      </c>
      <c r="AD313" s="14">
        <f t="shared" si="135"/>
        <v>1.4319444444444444E-2</v>
      </c>
      <c r="AE313" s="14">
        <f t="shared" si="136"/>
        <v>0</v>
      </c>
      <c r="AF313" s="14">
        <f t="shared" si="137"/>
        <v>0</v>
      </c>
      <c r="AG313" s="14">
        <f t="shared" si="138"/>
        <v>0</v>
      </c>
      <c r="AH313" s="14">
        <f t="shared" si="139"/>
        <v>3.5601851851851849E-3</v>
      </c>
      <c r="AI313" s="14">
        <f t="shared" si="140"/>
        <v>0</v>
      </c>
      <c r="AJ313" s="14">
        <f t="shared" si="141"/>
        <v>1E-3</v>
      </c>
      <c r="AK313" s="15">
        <f t="shared" si="142"/>
        <v>0.35637962962962966</v>
      </c>
    </row>
    <row r="314" spans="1:37" hidden="1" x14ac:dyDescent="0.25">
      <c r="A314" s="5">
        <v>45436</v>
      </c>
      <c r="C314" t="s">
        <v>123</v>
      </c>
      <c r="D314">
        <v>14</v>
      </c>
      <c r="E314">
        <v>0</v>
      </c>
      <c r="F314">
        <v>14</v>
      </c>
      <c r="G314" s="14">
        <v>0.49780092592592595</v>
      </c>
      <c r="H314" s="14">
        <v>0</v>
      </c>
      <c r="I314" s="14">
        <v>0</v>
      </c>
      <c r="J314" s="14">
        <v>0</v>
      </c>
      <c r="K314" s="14">
        <v>0</v>
      </c>
      <c r="L314" s="14">
        <v>0.49780092592592595</v>
      </c>
      <c r="M314" s="14">
        <v>0</v>
      </c>
      <c r="N314" s="14">
        <v>0</v>
      </c>
      <c r="O314" s="14">
        <v>0</v>
      </c>
      <c r="P314" s="14">
        <v>3.0787037037037037E-3</v>
      </c>
      <c r="Q314">
        <v>0</v>
      </c>
      <c r="R314" s="14">
        <v>3.8078703703703707E-3</v>
      </c>
      <c r="X314" s="14">
        <v>0.57519675925925928</v>
      </c>
      <c r="Y314" s="12" t="e">
        <f>$D314/$B314</f>
        <v>#DIV/0!</v>
      </c>
      <c r="Z314" s="12" t="e">
        <f>$E314/$B314</f>
        <v>#DIV/0!</v>
      </c>
      <c r="AA314" s="14" t="e">
        <f>$G314/$B314</f>
        <v>#DIV/0!</v>
      </c>
      <c r="AB314" s="14" t="e">
        <f>$H314/$B314</f>
        <v>#DIV/0!</v>
      </c>
      <c r="AC314" s="14" t="e">
        <f>$I314/$B314</f>
        <v>#DIV/0!</v>
      </c>
      <c r="AD314" s="14" t="e">
        <f>$J314/$B314</f>
        <v>#DIV/0!</v>
      </c>
      <c r="AE314" s="14" t="e">
        <f>$K314/$B314</f>
        <v>#DIV/0!</v>
      </c>
      <c r="AF314" s="14" t="e">
        <f>$L314/$B314</f>
        <v>#DIV/0!</v>
      </c>
      <c r="AG314" s="14" t="e">
        <f>$M314/$B314</f>
        <v>#DIV/0!</v>
      </c>
      <c r="AH314" s="14" t="e">
        <f>$N314/$B314</f>
        <v>#DIV/0!</v>
      </c>
      <c r="AI314" s="14" t="e">
        <f>$O314/$B314</f>
        <v>#DIV/0!</v>
      </c>
      <c r="AJ314" s="14" t="e">
        <f>$P314/$B314</f>
        <v>#DIV/0!</v>
      </c>
      <c r="AK314" s="15" t="e">
        <f>$X314/$B314</f>
        <v>#DIV/0!</v>
      </c>
    </row>
    <row r="315" spans="1:37" x14ac:dyDescent="0.25">
      <c r="A315" s="5">
        <v>45436</v>
      </c>
      <c r="B315">
        <v>5</v>
      </c>
      <c r="C315" t="s">
        <v>48</v>
      </c>
      <c r="D315">
        <v>110</v>
      </c>
      <c r="E315">
        <v>15</v>
      </c>
      <c r="F315">
        <v>125</v>
      </c>
      <c r="G315" s="14">
        <v>0.30259259259259258</v>
      </c>
      <c r="H315" s="14">
        <v>0.21060185185185185</v>
      </c>
      <c r="I315" s="14">
        <v>4.3796296296296298E-2</v>
      </c>
      <c r="J315" s="14">
        <v>0.01</v>
      </c>
      <c r="K315" s="14">
        <v>5.6018518518518518E-3</v>
      </c>
      <c r="L315" s="14">
        <v>0</v>
      </c>
      <c r="M315" s="14">
        <v>2.390046296296296E-2</v>
      </c>
      <c r="N315" s="14">
        <v>0</v>
      </c>
      <c r="O315" s="14">
        <v>8.7037037037037031E-3</v>
      </c>
      <c r="P315" s="14">
        <v>1.5069444444444443E-2</v>
      </c>
      <c r="Q315">
        <v>0</v>
      </c>
      <c r="R315" s="14">
        <v>3.9236111111111112E-3</v>
      </c>
      <c r="X315" s="14">
        <v>1.7725</v>
      </c>
      <c r="Y315" s="12">
        <f t="shared" ref="Y315:Y321" si="143">$D315/$B315</f>
        <v>22</v>
      </c>
      <c r="Z315" s="12">
        <f t="shared" ref="Z315:Z321" si="144">$E315/$B315</f>
        <v>3</v>
      </c>
      <c r="AA315" s="14">
        <f t="shared" ref="AA315:AA321" si="145">$G315/$B315</f>
        <v>6.0518518518518513E-2</v>
      </c>
      <c r="AB315" s="14">
        <f t="shared" ref="AB315:AB321" si="146">$H315/$B315</f>
        <v>4.2120370370370371E-2</v>
      </c>
      <c r="AC315" s="14">
        <f t="shared" ref="AC315:AC321" si="147">$I315/$B315</f>
        <v>8.75925925925926E-3</v>
      </c>
      <c r="AD315" s="14">
        <f t="shared" ref="AD315:AD321" si="148">$J315/$B315</f>
        <v>2E-3</v>
      </c>
      <c r="AE315" s="14">
        <f t="shared" ref="AE315:AE321" si="149">$K315/$B315</f>
        <v>1.1203703703703703E-3</v>
      </c>
      <c r="AF315" s="14">
        <f t="shared" ref="AF315:AF321" si="150">$L315/$B315</f>
        <v>0</v>
      </c>
      <c r="AG315" s="14">
        <f t="shared" ref="AG315:AG321" si="151">$M315/$B315</f>
        <v>4.7800925925925919E-3</v>
      </c>
      <c r="AH315" s="14">
        <f t="shared" ref="AH315:AH321" si="152">$N315/$B315</f>
        <v>0</v>
      </c>
      <c r="AI315" s="14">
        <f t="shared" ref="AI315:AI321" si="153">$O315/$B315</f>
        <v>1.7407407407407406E-3</v>
      </c>
      <c r="AJ315" s="14">
        <f t="shared" ref="AJ315:AJ321" si="154">$P315/$B315</f>
        <v>3.0138888888888884E-3</v>
      </c>
      <c r="AK315" s="15">
        <f t="shared" ref="AK315:AK321" si="155">$X315/$B315</f>
        <v>0.35449999999999998</v>
      </c>
    </row>
    <row r="316" spans="1:37" x14ac:dyDescent="0.25">
      <c r="A316" s="5">
        <v>45436</v>
      </c>
      <c r="B316">
        <v>2</v>
      </c>
      <c r="C316" t="s">
        <v>125</v>
      </c>
      <c r="D316">
        <v>11</v>
      </c>
      <c r="E316">
        <v>3</v>
      </c>
      <c r="F316">
        <v>14</v>
      </c>
      <c r="G316" s="14">
        <v>0.42719907407407409</v>
      </c>
      <c r="H316" s="14">
        <v>8.0601851851851855E-2</v>
      </c>
      <c r="I316" s="14">
        <v>2.6967592592592594E-3</v>
      </c>
      <c r="J316" s="14">
        <v>3.3298611111111112E-2</v>
      </c>
      <c r="K316" s="14">
        <v>3.7199074074074072E-2</v>
      </c>
      <c r="L316" s="14">
        <v>0.27340277777777777</v>
      </c>
      <c r="M316" s="14">
        <v>0</v>
      </c>
      <c r="N316" s="14">
        <v>0</v>
      </c>
      <c r="O316" s="14">
        <v>0</v>
      </c>
      <c r="P316" s="14">
        <v>1.2268518518518518E-3</v>
      </c>
      <c r="Q316">
        <v>0</v>
      </c>
      <c r="R316" s="14">
        <v>6.5277777777777782E-3</v>
      </c>
      <c r="X316" s="14">
        <v>0.71189814814814811</v>
      </c>
      <c r="Y316" s="12">
        <f t="shared" si="143"/>
        <v>5.5</v>
      </c>
      <c r="Z316" s="12">
        <f t="shared" si="144"/>
        <v>1.5</v>
      </c>
      <c r="AA316" s="14">
        <f t="shared" si="145"/>
        <v>0.21359953703703705</v>
      </c>
      <c r="AB316" s="14">
        <f t="shared" si="146"/>
        <v>4.0300925925925928E-2</v>
      </c>
      <c r="AC316" s="14">
        <f t="shared" si="147"/>
        <v>1.3483796296296297E-3</v>
      </c>
      <c r="AD316" s="14">
        <f t="shared" si="148"/>
        <v>1.6649305555555556E-2</v>
      </c>
      <c r="AE316" s="14">
        <f t="shared" si="149"/>
        <v>1.8599537037037036E-2</v>
      </c>
      <c r="AF316" s="14">
        <f t="shared" si="150"/>
        <v>0.13670138888888889</v>
      </c>
      <c r="AG316" s="14">
        <f t="shared" si="151"/>
        <v>0</v>
      </c>
      <c r="AH316" s="14">
        <f t="shared" si="152"/>
        <v>0</v>
      </c>
      <c r="AI316" s="14">
        <f t="shared" si="153"/>
        <v>0</v>
      </c>
      <c r="AJ316" s="14">
        <f t="shared" si="154"/>
        <v>6.134259259259259E-4</v>
      </c>
      <c r="AK316" s="15">
        <f t="shared" si="155"/>
        <v>0.35594907407407406</v>
      </c>
    </row>
    <row r="317" spans="1:37" x14ac:dyDescent="0.25">
      <c r="A317" s="5">
        <v>45436</v>
      </c>
      <c r="B317">
        <v>5</v>
      </c>
      <c r="C317" t="s">
        <v>127</v>
      </c>
      <c r="D317">
        <v>53</v>
      </c>
      <c r="E317">
        <v>23</v>
      </c>
      <c r="F317">
        <v>76</v>
      </c>
      <c r="G317" s="14">
        <v>0.44109953703703703</v>
      </c>
      <c r="H317" s="14">
        <v>0.16609953703703703</v>
      </c>
      <c r="I317" s="14">
        <v>0</v>
      </c>
      <c r="J317" s="14">
        <v>2.2499999999999996E-2</v>
      </c>
      <c r="K317" s="14">
        <v>4.2303240740740738E-2</v>
      </c>
      <c r="L317" s="14">
        <v>0.16780092592592591</v>
      </c>
      <c r="M317" s="14">
        <v>0</v>
      </c>
      <c r="N317" s="14">
        <v>0</v>
      </c>
      <c r="O317" s="14">
        <v>4.2395833333333334E-2</v>
      </c>
      <c r="P317" s="14">
        <v>1.4675925925925926E-2</v>
      </c>
      <c r="Q317">
        <v>0</v>
      </c>
      <c r="R317" s="14">
        <v>5.2314814814814819E-3</v>
      </c>
      <c r="X317" s="14">
        <v>1.464201388888889</v>
      </c>
      <c r="Y317" s="12">
        <f t="shared" si="143"/>
        <v>10.6</v>
      </c>
      <c r="Z317" s="12">
        <f t="shared" si="144"/>
        <v>4.5999999999999996</v>
      </c>
      <c r="AA317" s="14">
        <f t="shared" si="145"/>
        <v>8.82199074074074E-2</v>
      </c>
      <c r="AB317" s="14">
        <f t="shared" si="146"/>
        <v>3.3219907407407406E-2</v>
      </c>
      <c r="AC317" s="14">
        <f t="shared" si="147"/>
        <v>0</v>
      </c>
      <c r="AD317" s="14">
        <f t="shared" si="148"/>
        <v>4.4999999999999988E-3</v>
      </c>
      <c r="AE317" s="14">
        <f t="shared" si="149"/>
        <v>8.4606481481481477E-3</v>
      </c>
      <c r="AF317" s="14">
        <f t="shared" si="150"/>
        <v>3.3560185185185179E-2</v>
      </c>
      <c r="AG317" s="14">
        <f t="shared" si="151"/>
        <v>0</v>
      </c>
      <c r="AH317" s="14">
        <f t="shared" si="152"/>
        <v>0</v>
      </c>
      <c r="AI317" s="14">
        <f t="shared" si="153"/>
        <v>8.4791666666666661E-3</v>
      </c>
      <c r="AJ317" s="14">
        <f t="shared" si="154"/>
        <v>2.9351851851851852E-3</v>
      </c>
      <c r="AK317" s="15">
        <f t="shared" si="155"/>
        <v>0.29284027777777777</v>
      </c>
    </row>
    <row r="318" spans="1:37" x14ac:dyDescent="0.25">
      <c r="A318" s="5">
        <v>45436</v>
      </c>
      <c r="B318">
        <v>5</v>
      </c>
      <c r="C318" t="s">
        <v>44</v>
      </c>
      <c r="D318">
        <v>129</v>
      </c>
      <c r="E318">
        <v>21</v>
      </c>
      <c r="F318">
        <v>150</v>
      </c>
      <c r="G318" s="14">
        <v>0.26829861111111114</v>
      </c>
      <c r="H318" s="14">
        <v>0.21019675925925926</v>
      </c>
      <c r="I318" s="14">
        <v>0</v>
      </c>
      <c r="J318" s="14">
        <v>0</v>
      </c>
      <c r="K318" s="14">
        <v>0</v>
      </c>
      <c r="L318" s="14">
        <v>1.0995370370370371E-2</v>
      </c>
      <c r="M318" s="14">
        <v>0</v>
      </c>
      <c r="N318" s="14">
        <v>4.7094907407407405E-2</v>
      </c>
      <c r="O318" s="14">
        <v>0</v>
      </c>
      <c r="P318" s="14">
        <v>3.4398148148148143E-2</v>
      </c>
      <c r="Q318">
        <v>0</v>
      </c>
      <c r="R318" s="14">
        <v>6.7245370370370367E-3</v>
      </c>
      <c r="X318" s="14">
        <v>1.7926041666666668</v>
      </c>
      <c r="Y318" s="12">
        <f t="shared" si="143"/>
        <v>25.8</v>
      </c>
      <c r="Z318" s="12">
        <f t="shared" si="144"/>
        <v>4.2</v>
      </c>
      <c r="AA318" s="14">
        <f t="shared" si="145"/>
        <v>5.3659722222222227E-2</v>
      </c>
      <c r="AB318" s="14">
        <f t="shared" si="146"/>
        <v>4.2039351851851856E-2</v>
      </c>
      <c r="AC318" s="14">
        <f t="shared" si="147"/>
        <v>0</v>
      </c>
      <c r="AD318" s="14">
        <f t="shared" si="148"/>
        <v>0</v>
      </c>
      <c r="AE318" s="14">
        <f t="shared" si="149"/>
        <v>0</v>
      </c>
      <c r="AF318" s="14">
        <f t="shared" si="150"/>
        <v>2.1990740740740742E-3</v>
      </c>
      <c r="AG318" s="14">
        <f t="shared" si="151"/>
        <v>0</v>
      </c>
      <c r="AH318" s="14">
        <f t="shared" si="152"/>
        <v>9.4189814814814813E-3</v>
      </c>
      <c r="AI318" s="14">
        <f t="shared" si="153"/>
        <v>0</v>
      </c>
      <c r="AJ318" s="14">
        <f t="shared" si="154"/>
        <v>6.8796296296296288E-3</v>
      </c>
      <c r="AK318" s="15">
        <f t="shared" si="155"/>
        <v>0.35852083333333334</v>
      </c>
    </row>
    <row r="319" spans="1:37" x14ac:dyDescent="0.25">
      <c r="A319" s="5">
        <v>45436</v>
      </c>
      <c r="B319">
        <v>4</v>
      </c>
      <c r="C319" t="s">
        <v>43</v>
      </c>
      <c r="D319">
        <v>32</v>
      </c>
      <c r="E319">
        <v>11</v>
      </c>
      <c r="F319">
        <v>43</v>
      </c>
      <c r="G319" s="14">
        <v>0.31409722222222219</v>
      </c>
      <c r="H319" s="14">
        <v>0.18010416666666665</v>
      </c>
      <c r="I319" s="14">
        <v>8.7037037037037031E-3</v>
      </c>
      <c r="J319" s="14">
        <v>0</v>
      </c>
      <c r="K319" s="14">
        <v>0</v>
      </c>
      <c r="L319" s="14">
        <v>0.12530092592592593</v>
      </c>
      <c r="M319" s="14">
        <v>0</v>
      </c>
      <c r="N319" s="14">
        <v>0</v>
      </c>
      <c r="O319" s="14">
        <v>0</v>
      </c>
      <c r="P319" s="14">
        <v>1.5520833333333333E-2</v>
      </c>
      <c r="Q319">
        <v>0</v>
      </c>
      <c r="R319" s="14">
        <v>5.8333333333333336E-3</v>
      </c>
      <c r="X319" s="14">
        <v>1.4356944444444444</v>
      </c>
      <c r="Y319" s="12">
        <f t="shared" si="143"/>
        <v>8</v>
      </c>
      <c r="Z319" s="12">
        <f t="shared" si="144"/>
        <v>2.75</v>
      </c>
      <c r="AA319" s="14">
        <f t="shared" si="145"/>
        <v>7.8524305555555549E-2</v>
      </c>
      <c r="AB319" s="14">
        <f t="shared" si="146"/>
        <v>4.5026041666666662E-2</v>
      </c>
      <c r="AC319" s="14">
        <f t="shared" si="147"/>
        <v>2.1759259259259258E-3</v>
      </c>
      <c r="AD319" s="14">
        <f t="shared" si="148"/>
        <v>0</v>
      </c>
      <c r="AE319" s="14">
        <f t="shared" si="149"/>
        <v>0</v>
      </c>
      <c r="AF319" s="14">
        <f t="shared" si="150"/>
        <v>3.1325231481481482E-2</v>
      </c>
      <c r="AG319" s="14">
        <f t="shared" si="151"/>
        <v>0</v>
      </c>
      <c r="AH319" s="14">
        <f t="shared" si="152"/>
        <v>0</v>
      </c>
      <c r="AI319" s="14">
        <f t="shared" si="153"/>
        <v>0</v>
      </c>
      <c r="AJ319" s="14">
        <f t="shared" si="154"/>
        <v>3.8802083333333332E-3</v>
      </c>
      <c r="AK319" s="15">
        <f t="shared" si="155"/>
        <v>0.3589236111111111</v>
      </c>
    </row>
    <row r="320" spans="1:37" x14ac:dyDescent="0.25">
      <c r="A320" s="5">
        <v>45436</v>
      </c>
      <c r="B320">
        <v>0</v>
      </c>
      <c r="C320" t="s">
        <v>45</v>
      </c>
      <c r="D320">
        <v>0</v>
      </c>
      <c r="E320">
        <v>0</v>
      </c>
      <c r="F320">
        <v>0</v>
      </c>
      <c r="G320" s="14">
        <v>0</v>
      </c>
      <c r="H320" s="14">
        <v>0</v>
      </c>
      <c r="I320" s="14">
        <v>0</v>
      </c>
      <c r="J320" s="14">
        <v>0</v>
      </c>
      <c r="K320" s="14">
        <v>0</v>
      </c>
      <c r="L320" s="14">
        <v>0</v>
      </c>
      <c r="M320" s="14">
        <v>0</v>
      </c>
      <c r="N320" s="14">
        <v>0</v>
      </c>
      <c r="O320" s="14">
        <v>0</v>
      </c>
      <c r="P320" s="14">
        <v>0</v>
      </c>
      <c r="Q320">
        <v>0</v>
      </c>
      <c r="R320" s="14" t="e">
        <v>#DIV/0!</v>
      </c>
      <c r="X320" s="14">
        <v>0</v>
      </c>
      <c r="Y320" s="12" t="e">
        <f t="shared" si="143"/>
        <v>#DIV/0!</v>
      </c>
      <c r="Z320" s="12" t="e">
        <f t="shared" si="144"/>
        <v>#DIV/0!</v>
      </c>
      <c r="AA320" s="14" t="e">
        <f t="shared" si="145"/>
        <v>#DIV/0!</v>
      </c>
      <c r="AB320" s="14" t="e">
        <f t="shared" si="146"/>
        <v>#DIV/0!</v>
      </c>
      <c r="AC320" s="14" t="e">
        <f t="shared" si="147"/>
        <v>#DIV/0!</v>
      </c>
      <c r="AD320" s="14" t="e">
        <f t="shared" si="148"/>
        <v>#DIV/0!</v>
      </c>
      <c r="AE320" s="14" t="e">
        <f t="shared" si="149"/>
        <v>#DIV/0!</v>
      </c>
      <c r="AF320" s="14" t="e">
        <f t="shared" si="150"/>
        <v>#DIV/0!</v>
      </c>
      <c r="AG320" s="14" t="e">
        <f t="shared" si="151"/>
        <v>#DIV/0!</v>
      </c>
      <c r="AH320" s="14" t="e">
        <f t="shared" si="152"/>
        <v>#DIV/0!</v>
      </c>
      <c r="AI320" s="14" t="e">
        <f t="shared" si="153"/>
        <v>#DIV/0!</v>
      </c>
      <c r="AJ320" s="14" t="e">
        <f t="shared" si="154"/>
        <v>#DIV/0!</v>
      </c>
      <c r="AK320" s="15" t="e">
        <f t="shared" si="155"/>
        <v>#DIV/0!</v>
      </c>
    </row>
    <row r="321" spans="1:37" x14ac:dyDescent="0.25">
      <c r="A321" s="5">
        <v>45436</v>
      </c>
      <c r="B321">
        <v>5</v>
      </c>
      <c r="C321" t="s">
        <v>46</v>
      </c>
      <c r="D321">
        <v>125</v>
      </c>
      <c r="E321">
        <v>1</v>
      </c>
      <c r="F321">
        <v>126</v>
      </c>
      <c r="G321" s="14">
        <v>0.28719907407407408</v>
      </c>
      <c r="H321" s="14">
        <v>0.21049768518518519</v>
      </c>
      <c r="I321" s="14">
        <v>0</v>
      </c>
      <c r="J321" s="14">
        <v>3.4305555555555554E-2</v>
      </c>
      <c r="K321" s="14">
        <v>0</v>
      </c>
      <c r="L321" s="14">
        <v>4.8032407407407407E-3</v>
      </c>
      <c r="M321" s="14">
        <v>2.0023148148148148E-3</v>
      </c>
      <c r="N321" s="14">
        <v>3.560185185185185E-2</v>
      </c>
      <c r="O321" s="14">
        <v>0</v>
      </c>
      <c r="P321" s="14">
        <v>1.4479166666666668E-2</v>
      </c>
      <c r="Q321">
        <v>0</v>
      </c>
      <c r="R321" s="14">
        <v>4.9537037037037041E-3</v>
      </c>
      <c r="X321" s="14">
        <v>1.7773032407407408</v>
      </c>
      <c r="Y321" s="12">
        <f t="shared" si="143"/>
        <v>25</v>
      </c>
      <c r="Z321" s="12">
        <f t="shared" si="144"/>
        <v>0.2</v>
      </c>
      <c r="AA321" s="14">
        <f t="shared" si="145"/>
        <v>5.7439814814814819E-2</v>
      </c>
      <c r="AB321" s="14">
        <f t="shared" si="146"/>
        <v>4.2099537037037039E-2</v>
      </c>
      <c r="AC321" s="14">
        <f t="shared" si="147"/>
        <v>0</v>
      </c>
      <c r="AD321" s="14">
        <f t="shared" si="148"/>
        <v>6.8611111111111112E-3</v>
      </c>
      <c r="AE321" s="14">
        <f t="shared" si="149"/>
        <v>0</v>
      </c>
      <c r="AF321" s="14">
        <f t="shared" si="150"/>
        <v>9.6064814814814819E-4</v>
      </c>
      <c r="AG321" s="14">
        <f t="shared" si="151"/>
        <v>4.0046296296296298E-4</v>
      </c>
      <c r="AH321" s="14">
        <f t="shared" si="152"/>
        <v>7.1203703703703698E-3</v>
      </c>
      <c r="AI321" s="14">
        <f t="shared" si="153"/>
        <v>0</v>
      </c>
      <c r="AJ321" s="14">
        <f t="shared" si="154"/>
        <v>2.8958333333333336E-3</v>
      </c>
      <c r="AK321" s="15">
        <f t="shared" si="155"/>
        <v>0.35546064814814815</v>
      </c>
    </row>
    <row r="322" spans="1:37" x14ac:dyDescent="0.25">
      <c r="A322" s="5">
        <v>45436</v>
      </c>
      <c r="B322">
        <v>5</v>
      </c>
      <c r="C322" t="s">
        <v>47</v>
      </c>
      <c r="D322">
        <v>100</v>
      </c>
      <c r="E322">
        <v>30</v>
      </c>
      <c r="F322">
        <v>130</v>
      </c>
      <c r="G322" s="14">
        <v>0.34140046296296295</v>
      </c>
      <c r="H322" s="14">
        <v>0.21</v>
      </c>
      <c r="I322" s="14">
        <v>2.2997685185185187E-2</v>
      </c>
      <c r="J322" s="14">
        <v>4.1504629629629627E-2</v>
      </c>
      <c r="K322" s="14">
        <v>1.5972222222222221E-3</v>
      </c>
      <c r="L322" s="14">
        <v>0</v>
      </c>
      <c r="M322" s="14">
        <v>6.0995370370370361E-3</v>
      </c>
      <c r="N322" s="14">
        <v>5.9201388888888894E-2</v>
      </c>
      <c r="O322" s="14">
        <v>0</v>
      </c>
      <c r="P322" s="14">
        <v>1.1689814814814814E-2</v>
      </c>
      <c r="Q322">
        <v>0</v>
      </c>
      <c r="R322" s="14">
        <v>4.9884259259259265E-3</v>
      </c>
      <c r="X322" s="14">
        <v>1.7703009259259259</v>
      </c>
      <c r="Y322" s="12">
        <f>$D322/$B322</f>
        <v>20</v>
      </c>
      <c r="Z322" s="12">
        <f>$E322/$B322</f>
        <v>6</v>
      </c>
      <c r="AA322" s="14">
        <f>$G322/$B322</f>
        <v>6.8280092592592587E-2</v>
      </c>
      <c r="AB322" s="14">
        <f>$H322/$B322</f>
        <v>4.1999999999999996E-2</v>
      </c>
      <c r="AC322" s="14">
        <f>$I322/$B322</f>
        <v>4.5995370370370374E-3</v>
      </c>
      <c r="AD322" s="14">
        <f>$J322/$B322</f>
        <v>8.3009259259259251E-3</v>
      </c>
      <c r="AE322" s="14">
        <f>$K322/$B322</f>
        <v>3.1944444444444441E-4</v>
      </c>
      <c r="AF322" s="14">
        <f>$L322/$B322</f>
        <v>0</v>
      </c>
      <c r="AG322" s="14">
        <f>$M322/$B322</f>
        <v>1.2199074074074072E-3</v>
      </c>
      <c r="AH322" s="14">
        <f>$N322/$B322</f>
        <v>1.1840277777777779E-2</v>
      </c>
      <c r="AI322" s="14">
        <f>$O322/$B322</f>
        <v>0</v>
      </c>
      <c r="AJ322" s="14">
        <f>$P322/$B322</f>
        <v>2.3379629629629627E-3</v>
      </c>
      <c r="AK322" s="15">
        <f>$X322/$B322</f>
        <v>0.35406018518518517</v>
      </c>
    </row>
    <row r="323" spans="1:37" hidden="1" x14ac:dyDescent="0.25">
      <c r="A323" s="5">
        <v>45443</v>
      </c>
      <c r="C323" t="s">
        <v>123</v>
      </c>
      <c r="D323">
        <v>6</v>
      </c>
      <c r="E323">
        <v>1</v>
      </c>
      <c r="F323">
        <v>7</v>
      </c>
      <c r="G323" s="14">
        <v>0.81049768518518517</v>
      </c>
      <c r="H323" s="14">
        <v>0</v>
      </c>
      <c r="I323" s="14">
        <v>0</v>
      </c>
      <c r="J323" s="14">
        <v>0</v>
      </c>
      <c r="K323" s="14">
        <v>0</v>
      </c>
      <c r="L323" s="14">
        <v>0.81049768518518517</v>
      </c>
      <c r="M323" s="14">
        <v>0</v>
      </c>
      <c r="N323" s="14">
        <v>0</v>
      </c>
      <c r="O323" s="14">
        <v>0</v>
      </c>
      <c r="P323" s="14">
        <v>1.0532407407407407E-3</v>
      </c>
      <c r="Q323">
        <v>0</v>
      </c>
      <c r="R323" s="14">
        <v>5.4976851851851853E-3</v>
      </c>
      <c r="X323" s="14">
        <v>0.84680555555555559</v>
      </c>
      <c r="Y323" s="12" t="e">
        <f t="shared" ref="Y323:Y332" si="156">$D323/$B323</f>
        <v>#DIV/0!</v>
      </c>
      <c r="Z323" s="12" t="e">
        <f t="shared" ref="Z323:Z332" si="157">$E323/$B323</f>
        <v>#DIV/0!</v>
      </c>
      <c r="AA323" s="14" t="e">
        <f t="shared" ref="AA323:AA332" si="158">$G323/$B323</f>
        <v>#DIV/0!</v>
      </c>
      <c r="AB323" s="14" t="e">
        <f t="shared" ref="AB323:AB332" si="159">$H323/$B323</f>
        <v>#DIV/0!</v>
      </c>
      <c r="AC323" s="14" t="e">
        <f t="shared" ref="AC323:AC332" si="160">$I323/$B323</f>
        <v>#DIV/0!</v>
      </c>
      <c r="AD323" s="14" t="e">
        <f t="shared" ref="AD323:AD332" si="161">$J323/$B323</f>
        <v>#DIV/0!</v>
      </c>
      <c r="AE323" s="14" t="e">
        <f t="shared" ref="AE323:AE332" si="162">$K323/$B323</f>
        <v>#DIV/0!</v>
      </c>
      <c r="AF323" s="14" t="e">
        <f t="shared" ref="AF323:AF332" si="163">$L323/$B323</f>
        <v>#DIV/0!</v>
      </c>
      <c r="AG323" s="14" t="e">
        <f t="shared" ref="AG323:AG332" si="164">$M323/$B323</f>
        <v>#DIV/0!</v>
      </c>
      <c r="AH323" s="14" t="e">
        <f t="shared" ref="AH323:AH332" si="165">$N323/$B323</f>
        <v>#DIV/0!</v>
      </c>
      <c r="AI323" s="14" t="e">
        <f t="shared" ref="AI323:AI332" si="166">$O323/$B323</f>
        <v>#DIV/0!</v>
      </c>
      <c r="AJ323" s="14" t="e">
        <f t="shared" ref="AJ323:AJ332" si="167">$P323/$B323</f>
        <v>#DIV/0!</v>
      </c>
      <c r="AK323" s="15" t="e">
        <f t="shared" ref="AK323:AK332" si="168">$X323/$B323</f>
        <v>#DIV/0!</v>
      </c>
    </row>
    <row r="324" spans="1:37" x14ac:dyDescent="0.25">
      <c r="A324" s="5">
        <v>45443</v>
      </c>
      <c r="B324">
        <v>4</v>
      </c>
      <c r="C324" t="s">
        <v>48</v>
      </c>
      <c r="D324">
        <v>88</v>
      </c>
      <c r="E324">
        <v>8</v>
      </c>
      <c r="F324">
        <v>96</v>
      </c>
      <c r="G324" s="14">
        <v>0.18340277777777778</v>
      </c>
      <c r="H324" s="14">
        <v>0.12540509259259261</v>
      </c>
      <c r="I324" s="14">
        <v>1.2905092592592591E-2</v>
      </c>
      <c r="J324" s="14">
        <v>6.8981481481481489E-3</v>
      </c>
      <c r="K324" s="14">
        <v>4.5949074074074078E-3</v>
      </c>
      <c r="L324" s="14">
        <v>1.7395833333333336E-2</v>
      </c>
      <c r="M324" s="14">
        <v>3.0092592592592595E-4</v>
      </c>
      <c r="N324" s="14">
        <v>1.5902777777777776E-2</v>
      </c>
      <c r="O324" s="14">
        <v>0</v>
      </c>
      <c r="P324" s="14">
        <v>1.0219907407407408E-2</v>
      </c>
      <c r="Q324">
        <v>0</v>
      </c>
      <c r="R324" s="14">
        <v>3.3101851851851851E-3</v>
      </c>
      <c r="X324" s="14">
        <v>1.0364930555555556</v>
      </c>
      <c r="Y324" s="12">
        <f t="shared" si="156"/>
        <v>22</v>
      </c>
      <c r="Z324" s="12">
        <f t="shared" si="157"/>
        <v>2</v>
      </c>
      <c r="AA324" s="14">
        <f t="shared" si="158"/>
        <v>4.5850694444444444E-2</v>
      </c>
      <c r="AB324" s="14">
        <f t="shared" si="159"/>
        <v>3.1351273148148152E-2</v>
      </c>
      <c r="AC324" s="14">
        <f t="shared" si="160"/>
        <v>3.2262731481481478E-3</v>
      </c>
      <c r="AD324" s="14">
        <f t="shared" si="161"/>
        <v>1.7245370370370372E-3</v>
      </c>
      <c r="AE324" s="14">
        <f t="shared" si="162"/>
        <v>1.1487268518518519E-3</v>
      </c>
      <c r="AF324" s="14">
        <f t="shared" si="163"/>
        <v>4.348958333333334E-3</v>
      </c>
      <c r="AG324" s="14">
        <f t="shared" si="164"/>
        <v>7.5231481481481487E-5</v>
      </c>
      <c r="AH324" s="14">
        <f t="shared" si="165"/>
        <v>3.975694444444444E-3</v>
      </c>
      <c r="AI324" s="14">
        <f t="shared" si="166"/>
        <v>0</v>
      </c>
      <c r="AJ324" s="14">
        <f t="shared" si="167"/>
        <v>2.5549768518518521E-3</v>
      </c>
      <c r="AK324" s="15">
        <f t="shared" si="168"/>
        <v>0.2591232638888889</v>
      </c>
    </row>
    <row r="325" spans="1:37" x14ac:dyDescent="0.25">
      <c r="A325" s="5">
        <v>45443</v>
      </c>
      <c r="B325">
        <v>5</v>
      </c>
      <c r="C325" t="s">
        <v>125</v>
      </c>
      <c r="D325">
        <v>37</v>
      </c>
      <c r="E325">
        <v>13</v>
      </c>
      <c r="F325">
        <v>50</v>
      </c>
      <c r="G325" s="14">
        <v>1.0415972222222223</v>
      </c>
      <c r="H325" s="14">
        <v>0.22819444444444445</v>
      </c>
      <c r="I325" s="14">
        <v>0</v>
      </c>
      <c r="J325" s="14">
        <v>5.2094907407407409E-2</v>
      </c>
      <c r="K325" s="14">
        <v>1.4004629629629631E-2</v>
      </c>
      <c r="L325" s="14">
        <v>0.74730324074074073</v>
      </c>
      <c r="M325" s="14">
        <v>0</v>
      </c>
      <c r="N325" s="14">
        <v>0</v>
      </c>
      <c r="O325" s="14">
        <v>0</v>
      </c>
      <c r="P325" s="14">
        <v>3.9467592592592592E-3</v>
      </c>
      <c r="Q325">
        <v>0</v>
      </c>
      <c r="R325" s="14">
        <v>4.9537037037037041E-3</v>
      </c>
      <c r="X325" s="14">
        <v>1.773599537037037</v>
      </c>
      <c r="Y325" s="12">
        <f t="shared" si="156"/>
        <v>7.4</v>
      </c>
      <c r="Z325" s="12">
        <f t="shared" si="157"/>
        <v>2.6</v>
      </c>
      <c r="AA325" s="14">
        <f t="shared" si="158"/>
        <v>0.20831944444444445</v>
      </c>
      <c r="AB325" s="14">
        <f t="shared" si="159"/>
        <v>4.5638888888888889E-2</v>
      </c>
      <c r="AC325" s="14">
        <f t="shared" si="160"/>
        <v>0</v>
      </c>
      <c r="AD325" s="14">
        <f t="shared" si="161"/>
        <v>1.0418981481481482E-2</v>
      </c>
      <c r="AE325" s="14">
        <f t="shared" si="162"/>
        <v>2.8009259259259263E-3</v>
      </c>
      <c r="AF325" s="14">
        <f t="shared" si="163"/>
        <v>0.14946064814814813</v>
      </c>
      <c r="AG325" s="14">
        <f t="shared" si="164"/>
        <v>0</v>
      </c>
      <c r="AH325" s="14">
        <f t="shared" si="165"/>
        <v>0</v>
      </c>
      <c r="AI325" s="14">
        <f t="shared" si="166"/>
        <v>0</v>
      </c>
      <c r="AJ325" s="14">
        <f t="shared" si="167"/>
        <v>7.8935185185185185E-4</v>
      </c>
      <c r="AK325" s="15">
        <f t="shared" si="168"/>
        <v>0.35471990740740739</v>
      </c>
    </row>
    <row r="326" spans="1:37" x14ac:dyDescent="0.25">
      <c r="A326" s="5">
        <v>45443</v>
      </c>
      <c r="B326">
        <v>5</v>
      </c>
      <c r="C326" t="s">
        <v>127</v>
      </c>
      <c r="D326">
        <v>48</v>
      </c>
      <c r="E326">
        <v>30</v>
      </c>
      <c r="F326">
        <v>78</v>
      </c>
      <c r="G326" s="14">
        <v>0.44019675925925927</v>
      </c>
      <c r="H326" s="14">
        <v>0.20890046296296297</v>
      </c>
      <c r="I326" s="14">
        <v>0</v>
      </c>
      <c r="J326" s="14">
        <v>3.0694444444444444E-2</v>
      </c>
      <c r="K326" s="14">
        <v>0</v>
      </c>
      <c r="L326" s="14">
        <v>0.18090277777777777</v>
      </c>
      <c r="M326" s="14">
        <v>0</v>
      </c>
      <c r="N326" s="14">
        <v>0</v>
      </c>
      <c r="O326" s="14">
        <v>1.9699074074074074E-2</v>
      </c>
      <c r="P326" s="14">
        <v>2.3460648148148147E-2</v>
      </c>
      <c r="Q326">
        <v>0</v>
      </c>
      <c r="R326" s="14">
        <v>5.0578703703703706E-3</v>
      </c>
      <c r="X326" s="14">
        <v>1.7864004629629628</v>
      </c>
      <c r="Y326" s="12">
        <f t="shared" si="156"/>
        <v>9.6</v>
      </c>
      <c r="Z326" s="12">
        <f t="shared" si="157"/>
        <v>6</v>
      </c>
      <c r="AA326" s="14">
        <f t="shared" si="158"/>
        <v>8.8039351851851855E-2</v>
      </c>
      <c r="AB326" s="14">
        <f t="shared" si="159"/>
        <v>4.1780092592592591E-2</v>
      </c>
      <c r="AC326" s="14">
        <f t="shared" si="160"/>
        <v>0</v>
      </c>
      <c r="AD326" s="14">
        <f t="shared" si="161"/>
        <v>6.138888888888889E-3</v>
      </c>
      <c r="AE326" s="14">
        <f t="shared" si="162"/>
        <v>0</v>
      </c>
      <c r="AF326" s="14">
        <f t="shared" si="163"/>
        <v>3.6180555555555556E-2</v>
      </c>
      <c r="AG326" s="14">
        <f t="shared" si="164"/>
        <v>0</v>
      </c>
      <c r="AH326" s="14">
        <f t="shared" si="165"/>
        <v>0</v>
      </c>
      <c r="AI326" s="14">
        <f t="shared" si="166"/>
        <v>3.9398148148148144E-3</v>
      </c>
      <c r="AJ326" s="14">
        <f t="shared" si="167"/>
        <v>4.6921296296296294E-3</v>
      </c>
      <c r="AK326" s="15">
        <f t="shared" si="168"/>
        <v>0.35728009259259258</v>
      </c>
    </row>
    <row r="327" spans="1:37" x14ac:dyDescent="0.25">
      <c r="A327" s="5">
        <v>45443</v>
      </c>
      <c r="B327">
        <v>5</v>
      </c>
      <c r="C327" t="s">
        <v>44</v>
      </c>
      <c r="D327">
        <v>105</v>
      </c>
      <c r="E327">
        <v>16</v>
      </c>
      <c r="F327">
        <v>121</v>
      </c>
      <c r="G327" s="14">
        <v>0.18439814814814814</v>
      </c>
      <c r="H327" s="14">
        <v>0.16599537037037038</v>
      </c>
      <c r="I327" s="14">
        <v>2.9976851851851848E-3</v>
      </c>
      <c r="J327" s="14">
        <v>1.0694444444444444E-2</v>
      </c>
      <c r="K327" s="14">
        <v>0</v>
      </c>
      <c r="L327" s="14">
        <v>0</v>
      </c>
      <c r="M327" s="14">
        <v>4.6990740740740743E-3</v>
      </c>
      <c r="N327" s="14">
        <v>0</v>
      </c>
      <c r="O327" s="14">
        <v>0</v>
      </c>
      <c r="P327" s="14">
        <v>2.2094907407407407E-2</v>
      </c>
      <c r="Q327">
        <v>0</v>
      </c>
      <c r="R327" s="14">
        <v>6.2847222222222228E-3</v>
      </c>
      <c r="X327" s="14">
        <v>1.6112037037037037</v>
      </c>
      <c r="Y327" s="12">
        <f t="shared" si="156"/>
        <v>21</v>
      </c>
      <c r="Z327" s="12">
        <f t="shared" si="157"/>
        <v>3.2</v>
      </c>
      <c r="AA327" s="14">
        <f t="shared" si="158"/>
        <v>3.687962962962963E-2</v>
      </c>
      <c r="AB327" s="14">
        <f t="shared" si="159"/>
        <v>3.3199074074074075E-2</v>
      </c>
      <c r="AC327" s="14">
        <f t="shared" si="160"/>
        <v>5.9953703703703699E-4</v>
      </c>
      <c r="AD327" s="14">
        <f t="shared" si="161"/>
        <v>2.138888888888889E-3</v>
      </c>
      <c r="AE327" s="14">
        <f t="shared" si="162"/>
        <v>0</v>
      </c>
      <c r="AF327" s="14">
        <f t="shared" si="163"/>
        <v>0</v>
      </c>
      <c r="AG327" s="14">
        <f t="shared" si="164"/>
        <v>9.3981481481481487E-4</v>
      </c>
      <c r="AH327" s="14">
        <f t="shared" si="165"/>
        <v>0</v>
      </c>
      <c r="AI327" s="14">
        <f t="shared" si="166"/>
        <v>0</v>
      </c>
      <c r="AJ327" s="14">
        <f t="shared" si="167"/>
        <v>4.4189814814814812E-3</v>
      </c>
      <c r="AK327" s="15">
        <f t="shared" si="168"/>
        <v>0.32224074074074072</v>
      </c>
    </row>
    <row r="328" spans="1:37" x14ac:dyDescent="0.25">
      <c r="A328" s="5">
        <v>45443</v>
      </c>
      <c r="B328">
        <v>5</v>
      </c>
      <c r="C328" t="s">
        <v>43</v>
      </c>
      <c r="D328">
        <v>79</v>
      </c>
      <c r="E328">
        <v>4</v>
      </c>
      <c r="F328">
        <v>83</v>
      </c>
      <c r="G328" s="14">
        <v>0.35159722222222217</v>
      </c>
      <c r="H328" s="14">
        <v>0.20609953703703701</v>
      </c>
      <c r="I328" s="14">
        <v>4.5405092592592594E-2</v>
      </c>
      <c r="J328" s="14">
        <v>0</v>
      </c>
      <c r="K328" s="14">
        <v>0</v>
      </c>
      <c r="L328" s="14">
        <v>0.10010416666666666</v>
      </c>
      <c r="M328" s="14">
        <v>0</v>
      </c>
      <c r="N328" s="14">
        <v>0</v>
      </c>
      <c r="O328" s="14">
        <v>0</v>
      </c>
      <c r="P328" s="14">
        <v>1.1724537037037035E-2</v>
      </c>
      <c r="Q328">
        <v>0</v>
      </c>
      <c r="R328" s="14">
        <v>4.7916666666666672E-3</v>
      </c>
      <c r="X328" s="14">
        <v>1.7743981481481483</v>
      </c>
      <c r="Y328" s="12">
        <f t="shared" si="156"/>
        <v>15.8</v>
      </c>
      <c r="Z328" s="12">
        <f t="shared" si="157"/>
        <v>0.8</v>
      </c>
      <c r="AA328" s="14">
        <f t="shared" si="158"/>
        <v>7.0319444444444434E-2</v>
      </c>
      <c r="AB328" s="14">
        <f t="shared" si="159"/>
        <v>4.12199074074074E-2</v>
      </c>
      <c r="AC328" s="14">
        <f t="shared" si="160"/>
        <v>9.0810185185185195E-3</v>
      </c>
      <c r="AD328" s="14">
        <f t="shared" si="161"/>
        <v>0</v>
      </c>
      <c r="AE328" s="14">
        <f t="shared" si="162"/>
        <v>0</v>
      </c>
      <c r="AF328" s="14">
        <f t="shared" si="163"/>
        <v>2.0020833333333331E-2</v>
      </c>
      <c r="AG328" s="14">
        <f t="shared" si="164"/>
        <v>0</v>
      </c>
      <c r="AH328" s="14">
        <f t="shared" si="165"/>
        <v>0</v>
      </c>
      <c r="AI328" s="14">
        <f t="shared" si="166"/>
        <v>0</v>
      </c>
      <c r="AJ328" s="14">
        <f t="shared" si="167"/>
        <v>2.3449074074074071E-3</v>
      </c>
      <c r="AK328" s="15">
        <f t="shared" si="168"/>
        <v>0.35487962962962966</v>
      </c>
    </row>
    <row r="329" spans="1:37" x14ac:dyDescent="0.25">
      <c r="A329" s="5">
        <v>45443</v>
      </c>
      <c r="B329">
        <v>5</v>
      </c>
      <c r="C329" t="s">
        <v>49</v>
      </c>
      <c r="D329">
        <v>0</v>
      </c>
      <c r="E329">
        <v>1</v>
      </c>
      <c r="F329">
        <v>1</v>
      </c>
      <c r="G329" s="14">
        <v>0.11689814814814814</v>
      </c>
      <c r="H329" s="14">
        <v>0</v>
      </c>
      <c r="I329" s="14">
        <v>0</v>
      </c>
      <c r="J329" s="14">
        <v>0</v>
      </c>
      <c r="K329" s="14">
        <v>0</v>
      </c>
      <c r="L329" s="14">
        <v>0</v>
      </c>
      <c r="M329" s="14">
        <v>0</v>
      </c>
      <c r="N329" s="14">
        <v>0.11689814814814814</v>
      </c>
      <c r="O329" s="14">
        <v>0</v>
      </c>
      <c r="P329" s="14">
        <v>0</v>
      </c>
      <c r="Q329">
        <v>0</v>
      </c>
      <c r="R329" s="14" t="e">
        <v>#DIV/0!</v>
      </c>
      <c r="X329" s="14">
        <v>0.11700231481481482</v>
      </c>
      <c r="Y329" s="12">
        <f t="shared" si="156"/>
        <v>0</v>
      </c>
      <c r="Z329" s="12">
        <f t="shared" si="157"/>
        <v>0.2</v>
      </c>
      <c r="AA329" s="14">
        <f t="shared" si="158"/>
        <v>2.3379629629629629E-2</v>
      </c>
      <c r="AB329" s="14">
        <f t="shared" si="159"/>
        <v>0</v>
      </c>
      <c r="AC329" s="14">
        <f t="shared" si="160"/>
        <v>0</v>
      </c>
      <c r="AD329" s="14">
        <f t="shared" si="161"/>
        <v>0</v>
      </c>
      <c r="AE329" s="14">
        <f t="shared" si="162"/>
        <v>0</v>
      </c>
      <c r="AF329" s="14">
        <f t="shared" si="163"/>
        <v>0</v>
      </c>
      <c r="AG329" s="14">
        <f t="shared" si="164"/>
        <v>0</v>
      </c>
      <c r="AH329" s="14">
        <f t="shared" si="165"/>
        <v>2.3379629629629629E-2</v>
      </c>
      <c r="AI329" s="14">
        <f t="shared" si="166"/>
        <v>0</v>
      </c>
      <c r="AJ329" s="14">
        <f t="shared" si="167"/>
        <v>0</v>
      </c>
      <c r="AK329" s="15">
        <f t="shared" si="168"/>
        <v>2.3400462962962963E-2</v>
      </c>
    </row>
    <row r="330" spans="1:37" x14ac:dyDescent="0.25">
      <c r="A330" s="5">
        <v>45443</v>
      </c>
      <c r="B330">
        <v>4</v>
      </c>
      <c r="C330" t="s">
        <v>45</v>
      </c>
      <c r="D330">
        <v>78</v>
      </c>
      <c r="E330">
        <v>20</v>
      </c>
      <c r="F330">
        <v>98</v>
      </c>
      <c r="G330" s="14">
        <v>0.22999999999999998</v>
      </c>
      <c r="H330" s="14">
        <v>0.16909722222222223</v>
      </c>
      <c r="I330" s="14">
        <v>0</v>
      </c>
      <c r="J330" s="14">
        <v>2.9594907407407407E-2</v>
      </c>
      <c r="K330" s="14">
        <v>4.5949074074074078E-3</v>
      </c>
      <c r="L330" s="14">
        <v>0</v>
      </c>
      <c r="M330" s="14">
        <v>0</v>
      </c>
      <c r="N330" s="14">
        <v>2.6701388888888889E-2</v>
      </c>
      <c r="O330" s="14">
        <v>0</v>
      </c>
      <c r="P330" s="14">
        <v>1.2766203703703703E-2</v>
      </c>
      <c r="Q330">
        <v>0</v>
      </c>
      <c r="R330" s="14">
        <v>3.3217592592592591E-3</v>
      </c>
      <c r="X330" s="14">
        <v>1.4148958333333335</v>
      </c>
      <c r="Y330" s="12">
        <f t="shared" si="156"/>
        <v>19.5</v>
      </c>
      <c r="Z330" s="12">
        <f t="shared" si="157"/>
        <v>5</v>
      </c>
      <c r="AA330" s="14">
        <f t="shared" si="158"/>
        <v>5.7499999999999996E-2</v>
      </c>
      <c r="AB330" s="14">
        <f t="shared" si="159"/>
        <v>4.2274305555555558E-2</v>
      </c>
      <c r="AC330" s="14">
        <f t="shared" si="160"/>
        <v>0</v>
      </c>
      <c r="AD330" s="14">
        <f t="shared" si="161"/>
        <v>7.3987268518518516E-3</v>
      </c>
      <c r="AE330" s="14">
        <f t="shared" si="162"/>
        <v>1.1487268518518519E-3</v>
      </c>
      <c r="AF330" s="14">
        <f t="shared" si="163"/>
        <v>0</v>
      </c>
      <c r="AG330" s="14">
        <f t="shared" si="164"/>
        <v>0</v>
      </c>
      <c r="AH330" s="14">
        <f t="shared" si="165"/>
        <v>6.6753472222222223E-3</v>
      </c>
      <c r="AI330" s="14">
        <f t="shared" si="166"/>
        <v>0</v>
      </c>
      <c r="AJ330" s="14">
        <f t="shared" si="167"/>
        <v>3.1915509259259258E-3</v>
      </c>
      <c r="AK330" s="15">
        <f t="shared" si="168"/>
        <v>0.35372395833333337</v>
      </c>
    </row>
    <row r="331" spans="1:37" x14ac:dyDescent="0.25">
      <c r="A331" s="5">
        <v>45443</v>
      </c>
      <c r="B331">
        <v>2</v>
      </c>
      <c r="C331" t="s">
        <v>46</v>
      </c>
      <c r="D331">
        <v>58</v>
      </c>
      <c r="E331">
        <v>1</v>
      </c>
      <c r="F331">
        <v>59</v>
      </c>
      <c r="G331" s="14">
        <v>0.10209490740740741</v>
      </c>
      <c r="H331" s="14">
        <v>8.4097222222222226E-2</v>
      </c>
      <c r="I331" s="14">
        <v>0</v>
      </c>
      <c r="J331" s="14">
        <v>1.2395833333333335E-2</v>
      </c>
      <c r="K331" s="14">
        <v>0</v>
      </c>
      <c r="L331" s="14">
        <v>0</v>
      </c>
      <c r="M331" s="14">
        <v>5.6018518518518518E-3</v>
      </c>
      <c r="N331" s="14">
        <v>0</v>
      </c>
      <c r="O331" s="14">
        <v>0</v>
      </c>
      <c r="P331" s="14">
        <v>1.6238425925925924E-2</v>
      </c>
      <c r="Q331">
        <v>0</v>
      </c>
      <c r="R331" s="14">
        <v>5.6712962962962958E-3</v>
      </c>
      <c r="X331" s="14">
        <v>0.71060185185185187</v>
      </c>
      <c r="Y331" s="12">
        <f t="shared" si="156"/>
        <v>29</v>
      </c>
      <c r="Z331" s="12">
        <f t="shared" si="157"/>
        <v>0.5</v>
      </c>
      <c r="AA331" s="14">
        <f t="shared" si="158"/>
        <v>5.1047453703703706E-2</v>
      </c>
      <c r="AB331" s="14">
        <f t="shared" si="159"/>
        <v>4.2048611111111113E-2</v>
      </c>
      <c r="AC331" s="14">
        <f t="shared" si="160"/>
        <v>0</v>
      </c>
      <c r="AD331" s="14">
        <f t="shared" si="161"/>
        <v>6.1979166666666675E-3</v>
      </c>
      <c r="AE331" s="14">
        <f t="shared" si="162"/>
        <v>0</v>
      </c>
      <c r="AF331" s="14">
        <f t="shared" si="163"/>
        <v>0</v>
      </c>
      <c r="AG331" s="14">
        <f t="shared" si="164"/>
        <v>2.8009259259259259E-3</v>
      </c>
      <c r="AH331" s="14">
        <f t="shared" si="165"/>
        <v>0</v>
      </c>
      <c r="AI331" s="14">
        <f t="shared" si="166"/>
        <v>0</v>
      </c>
      <c r="AJ331" s="14">
        <f t="shared" si="167"/>
        <v>8.1192129629629618E-3</v>
      </c>
      <c r="AK331" s="15">
        <f t="shared" si="168"/>
        <v>0.35530092592592594</v>
      </c>
    </row>
    <row r="332" spans="1:37" x14ac:dyDescent="0.25">
      <c r="A332" s="5">
        <v>45443</v>
      </c>
      <c r="B332">
        <v>5</v>
      </c>
      <c r="C332" t="s">
        <v>47</v>
      </c>
      <c r="D332">
        <v>109</v>
      </c>
      <c r="E332">
        <v>34</v>
      </c>
      <c r="F332">
        <v>143</v>
      </c>
      <c r="G332" s="14">
        <v>0.26829861111111114</v>
      </c>
      <c r="H332" s="14">
        <v>0.2175</v>
      </c>
      <c r="I332" s="14">
        <v>2.9872685185185183E-2</v>
      </c>
      <c r="J332" s="14">
        <v>4.6631944444444441E-2</v>
      </c>
      <c r="K332" s="14">
        <v>0</v>
      </c>
      <c r="L332" s="14">
        <v>2.9571759259259259E-2</v>
      </c>
      <c r="M332" s="14">
        <v>1.9409722222222221E-2</v>
      </c>
      <c r="N332" s="14">
        <v>0</v>
      </c>
      <c r="O332" s="14">
        <v>0</v>
      </c>
      <c r="P332" s="14">
        <v>1.269675925925926E-2</v>
      </c>
      <c r="Q332">
        <v>0</v>
      </c>
      <c r="R332" s="14">
        <v>4.3981481481481484E-3</v>
      </c>
      <c r="X332" s="14">
        <v>1.7689004629629628</v>
      </c>
      <c r="Y332" s="12">
        <f t="shared" si="156"/>
        <v>21.8</v>
      </c>
      <c r="Z332" s="12">
        <f t="shared" si="157"/>
        <v>6.8</v>
      </c>
      <c r="AA332" s="14">
        <f t="shared" si="158"/>
        <v>5.3659722222222227E-2</v>
      </c>
      <c r="AB332" s="14">
        <f t="shared" si="159"/>
        <v>4.3499999999999997E-2</v>
      </c>
      <c r="AC332" s="14">
        <f t="shared" si="160"/>
        <v>5.9745370370370369E-3</v>
      </c>
      <c r="AD332" s="14">
        <f t="shared" si="161"/>
        <v>9.3263888888888875E-3</v>
      </c>
      <c r="AE332" s="14">
        <f t="shared" si="162"/>
        <v>0</v>
      </c>
      <c r="AF332" s="14">
        <f t="shared" si="163"/>
        <v>5.9143518518518521E-3</v>
      </c>
      <c r="AG332" s="14">
        <f t="shared" si="164"/>
        <v>3.8819444444444439E-3</v>
      </c>
      <c r="AH332" s="14">
        <f t="shared" si="165"/>
        <v>0</v>
      </c>
      <c r="AI332" s="14">
        <f t="shared" si="166"/>
        <v>0</v>
      </c>
      <c r="AJ332" s="14">
        <f t="shared" si="167"/>
        <v>2.5393518518518521E-3</v>
      </c>
      <c r="AK332" s="15">
        <f t="shared" si="168"/>
        <v>0.35378009259259258</v>
      </c>
    </row>
    <row r="333" spans="1:37" hidden="1" x14ac:dyDescent="0.25">
      <c r="A333" s="5">
        <v>45450</v>
      </c>
      <c r="C333" t="s">
        <v>123</v>
      </c>
      <c r="D333">
        <v>4</v>
      </c>
      <c r="E333">
        <v>0</v>
      </c>
      <c r="F333">
        <v>4</v>
      </c>
      <c r="G333" s="14">
        <v>0.54760416666666667</v>
      </c>
      <c r="H333" s="14">
        <v>0</v>
      </c>
      <c r="I333" s="14">
        <v>0</v>
      </c>
      <c r="J333" s="14">
        <v>0</v>
      </c>
      <c r="K333" s="14">
        <v>0</v>
      </c>
      <c r="L333" s="14">
        <v>0.54760416666666667</v>
      </c>
      <c r="M333" s="14">
        <v>0</v>
      </c>
      <c r="N333" s="14">
        <v>0</v>
      </c>
      <c r="O333" s="14">
        <v>0</v>
      </c>
      <c r="P333" s="14">
        <v>1.273148148148148E-4</v>
      </c>
      <c r="Q333">
        <v>0</v>
      </c>
      <c r="R333" s="14">
        <v>3.1712962962962958E-3</v>
      </c>
      <c r="X333" s="14">
        <v>0.56049768518518517</v>
      </c>
      <c r="Y333" s="12" t="e">
        <f t="shared" ref="Y333:Y342" si="169">$D333/$B333</f>
        <v>#DIV/0!</v>
      </c>
      <c r="Z333" s="12" t="e">
        <f t="shared" ref="Z333:Z342" si="170">$E333/$B333</f>
        <v>#DIV/0!</v>
      </c>
      <c r="AA333" s="14" t="e">
        <f t="shared" ref="AA333:AA342" si="171">$G333/$B333</f>
        <v>#DIV/0!</v>
      </c>
      <c r="AB333" s="14" t="e">
        <f t="shared" ref="AB333:AB342" si="172">$H333/$B333</f>
        <v>#DIV/0!</v>
      </c>
      <c r="AC333" s="14" t="e">
        <f t="shared" ref="AC333:AC342" si="173">$I333/$B333</f>
        <v>#DIV/0!</v>
      </c>
      <c r="AD333" s="14" t="e">
        <f t="shared" ref="AD333:AD342" si="174">$J333/$B333</f>
        <v>#DIV/0!</v>
      </c>
      <c r="AE333" s="14" t="e">
        <f t="shared" ref="AE333:AE342" si="175">$K333/$B333</f>
        <v>#DIV/0!</v>
      </c>
      <c r="AF333" s="14" t="e">
        <f t="shared" ref="AF333:AF342" si="176">$L333/$B333</f>
        <v>#DIV/0!</v>
      </c>
      <c r="AG333" s="14" t="e">
        <f t="shared" ref="AG333:AG342" si="177">$M333/$B333</f>
        <v>#DIV/0!</v>
      </c>
      <c r="AH333" s="14" t="e">
        <f t="shared" ref="AH333:AH342" si="178">$N333/$B333</f>
        <v>#DIV/0!</v>
      </c>
      <c r="AI333" s="14" t="e">
        <f t="shared" ref="AI333:AI342" si="179">$O333/$B333</f>
        <v>#DIV/0!</v>
      </c>
      <c r="AJ333" s="14" t="e">
        <f t="shared" ref="AJ333:AJ342" si="180">$P333/$B333</f>
        <v>#DIV/0!</v>
      </c>
      <c r="AK333" s="15" t="e">
        <f t="shared" ref="AK333:AK342" si="181">$X333/$B333</f>
        <v>#DIV/0!</v>
      </c>
    </row>
    <row r="334" spans="1:37" x14ac:dyDescent="0.25">
      <c r="A334" s="5">
        <v>45450</v>
      </c>
      <c r="B334">
        <v>5</v>
      </c>
      <c r="C334" t="s">
        <v>48</v>
      </c>
      <c r="D334">
        <v>69</v>
      </c>
      <c r="E334">
        <v>15</v>
      </c>
      <c r="F334">
        <v>84</v>
      </c>
      <c r="G334" s="14">
        <v>0.3037037037037037</v>
      </c>
      <c r="H334" s="14">
        <v>0.20909722222222224</v>
      </c>
      <c r="I334" s="14">
        <v>4.0196759259259258E-2</v>
      </c>
      <c r="J334" s="14">
        <v>1.1701388888888891E-2</v>
      </c>
      <c r="K334" s="14">
        <v>9.5023148148148159E-3</v>
      </c>
      <c r="L334" s="14">
        <v>0</v>
      </c>
      <c r="M334" s="14">
        <v>3.3194444444444443E-2</v>
      </c>
      <c r="N334" s="14">
        <v>0</v>
      </c>
      <c r="O334" s="14">
        <v>0</v>
      </c>
      <c r="P334" s="14">
        <v>7.0254629629629634E-3</v>
      </c>
      <c r="Q334">
        <v>0</v>
      </c>
      <c r="R334" s="14">
        <v>3.645833333333333E-3</v>
      </c>
      <c r="X334" s="14">
        <v>1.7732986111111113</v>
      </c>
      <c r="Y334" s="12">
        <f t="shared" si="169"/>
        <v>13.8</v>
      </c>
      <c r="Z334" s="12">
        <f t="shared" si="170"/>
        <v>3</v>
      </c>
      <c r="AA334" s="14">
        <f t="shared" si="171"/>
        <v>6.0740740740740741E-2</v>
      </c>
      <c r="AB334" s="14">
        <f t="shared" si="172"/>
        <v>4.1819444444444451E-2</v>
      </c>
      <c r="AC334" s="14">
        <f t="shared" si="173"/>
        <v>8.0393518518518513E-3</v>
      </c>
      <c r="AD334" s="14">
        <f t="shared" si="174"/>
        <v>2.3402777777777784E-3</v>
      </c>
      <c r="AE334" s="14">
        <f t="shared" si="175"/>
        <v>1.9004629629629632E-3</v>
      </c>
      <c r="AF334" s="14">
        <f t="shared" si="176"/>
        <v>0</v>
      </c>
      <c r="AG334" s="14">
        <f t="shared" si="177"/>
        <v>6.6388888888888886E-3</v>
      </c>
      <c r="AH334" s="14">
        <f t="shared" si="178"/>
        <v>0</v>
      </c>
      <c r="AI334" s="14">
        <f t="shared" si="179"/>
        <v>0</v>
      </c>
      <c r="AJ334" s="14">
        <f t="shared" si="180"/>
        <v>1.4050925925925928E-3</v>
      </c>
      <c r="AK334" s="15">
        <f t="shared" si="181"/>
        <v>0.35465972222222225</v>
      </c>
    </row>
    <row r="335" spans="1:37" x14ac:dyDescent="0.25">
      <c r="A335" s="5">
        <v>45450</v>
      </c>
      <c r="B335">
        <v>5</v>
      </c>
      <c r="C335" t="s">
        <v>125</v>
      </c>
      <c r="D335">
        <v>41</v>
      </c>
      <c r="E335">
        <v>15</v>
      </c>
      <c r="F335">
        <v>56</v>
      </c>
      <c r="G335" s="14">
        <v>0.42200231481481482</v>
      </c>
      <c r="H335" s="14">
        <v>0.22390046296296295</v>
      </c>
      <c r="I335" s="14">
        <v>1.2905092592592591E-2</v>
      </c>
      <c r="J335" s="14">
        <v>3.920138888888889E-2</v>
      </c>
      <c r="K335" s="14">
        <v>4.040509259259259E-2</v>
      </c>
      <c r="L335" s="14">
        <v>9.1597222222222219E-2</v>
      </c>
      <c r="M335" s="14">
        <v>0</v>
      </c>
      <c r="N335" s="14">
        <v>0</v>
      </c>
      <c r="O335" s="14">
        <v>1.4004629629629631E-2</v>
      </c>
      <c r="P335" s="14">
        <v>4.6527777777777774E-3</v>
      </c>
      <c r="Q335">
        <v>0</v>
      </c>
      <c r="R335" s="14">
        <v>5.6018518518518518E-3</v>
      </c>
      <c r="X335" s="14">
        <v>1.7759953703703706</v>
      </c>
      <c r="Y335" s="12">
        <f t="shared" si="169"/>
        <v>8.1999999999999993</v>
      </c>
      <c r="Z335" s="12">
        <f t="shared" si="170"/>
        <v>3</v>
      </c>
      <c r="AA335" s="14">
        <f t="shared" si="171"/>
        <v>8.4400462962962969E-2</v>
      </c>
      <c r="AB335" s="14">
        <f t="shared" si="172"/>
        <v>4.4780092592592594E-2</v>
      </c>
      <c r="AC335" s="14">
        <f t="shared" si="173"/>
        <v>2.5810185185185181E-3</v>
      </c>
      <c r="AD335" s="14">
        <f t="shared" si="174"/>
        <v>7.8402777777777776E-3</v>
      </c>
      <c r="AE335" s="14">
        <f t="shared" si="175"/>
        <v>8.0810185185185186E-3</v>
      </c>
      <c r="AF335" s="14">
        <f t="shared" si="176"/>
        <v>1.8319444444444444E-2</v>
      </c>
      <c r="AG335" s="14">
        <f t="shared" si="177"/>
        <v>0</v>
      </c>
      <c r="AH335" s="14">
        <f t="shared" si="178"/>
        <v>0</v>
      </c>
      <c r="AI335" s="14">
        <f t="shared" si="179"/>
        <v>2.8009259259259263E-3</v>
      </c>
      <c r="AJ335" s="14">
        <f t="shared" si="180"/>
        <v>9.3055555555555545E-4</v>
      </c>
      <c r="AK335" s="15">
        <f t="shared" si="181"/>
        <v>0.35519907407407414</v>
      </c>
    </row>
    <row r="336" spans="1:37" x14ac:dyDescent="0.25">
      <c r="A336" s="5">
        <v>45450</v>
      </c>
      <c r="B336">
        <v>5</v>
      </c>
      <c r="C336" t="s">
        <v>127</v>
      </c>
      <c r="D336">
        <v>56</v>
      </c>
      <c r="E336">
        <v>18</v>
      </c>
      <c r="F336">
        <v>74</v>
      </c>
      <c r="G336" s="14">
        <v>0.39510416666666665</v>
      </c>
      <c r="H336" s="14">
        <v>0.2079050925925926</v>
      </c>
      <c r="I336" s="14">
        <v>0</v>
      </c>
      <c r="J336" s="14">
        <v>2.7094907407407404E-2</v>
      </c>
      <c r="K336" s="14">
        <v>4.1099537037037039E-2</v>
      </c>
      <c r="L336" s="14">
        <v>0.1075</v>
      </c>
      <c r="M336" s="14">
        <v>0</v>
      </c>
      <c r="N336" s="14">
        <v>0</v>
      </c>
      <c r="O336" s="14">
        <v>1.1504629629629629E-2</v>
      </c>
      <c r="P336" s="14">
        <v>2.8125000000000001E-2</v>
      </c>
      <c r="Q336">
        <v>0</v>
      </c>
      <c r="R336" s="14">
        <v>5.8333333333333336E-3</v>
      </c>
      <c r="X336" s="14">
        <v>1.7710995370370368</v>
      </c>
      <c r="Y336" s="12">
        <f t="shared" si="169"/>
        <v>11.2</v>
      </c>
      <c r="Z336" s="12">
        <f t="shared" si="170"/>
        <v>3.6</v>
      </c>
      <c r="AA336" s="14">
        <f t="shared" si="171"/>
        <v>7.9020833333333332E-2</v>
      </c>
      <c r="AB336" s="14">
        <f t="shared" si="172"/>
        <v>4.1581018518518517E-2</v>
      </c>
      <c r="AC336" s="14">
        <f t="shared" si="173"/>
        <v>0</v>
      </c>
      <c r="AD336" s="14">
        <f t="shared" si="174"/>
        <v>5.4189814814814812E-3</v>
      </c>
      <c r="AE336" s="14">
        <f t="shared" si="175"/>
        <v>8.2199074074074084E-3</v>
      </c>
      <c r="AF336" s="14">
        <f t="shared" si="176"/>
        <v>2.1499999999999998E-2</v>
      </c>
      <c r="AG336" s="14">
        <f t="shared" si="177"/>
        <v>0</v>
      </c>
      <c r="AH336" s="14">
        <f t="shared" si="178"/>
        <v>0</v>
      </c>
      <c r="AI336" s="14">
        <f t="shared" si="179"/>
        <v>2.3009259259259259E-3</v>
      </c>
      <c r="AJ336" s="14">
        <f t="shared" si="180"/>
        <v>5.6249999999999998E-3</v>
      </c>
      <c r="AK336" s="15">
        <f t="shared" si="181"/>
        <v>0.35421990740740739</v>
      </c>
    </row>
    <row r="337" spans="1:37" x14ac:dyDescent="0.25">
      <c r="A337" s="5">
        <v>45450</v>
      </c>
      <c r="B337">
        <v>5</v>
      </c>
      <c r="C337" t="s">
        <v>44</v>
      </c>
      <c r="D337">
        <v>93</v>
      </c>
      <c r="E337">
        <v>12</v>
      </c>
      <c r="F337">
        <v>105</v>
      </c>
      <c r="G337" s="14">
        <v>0.28859953703703706</v>
      </c>
      <c r="H337" s="14">
        <v>0.2087037037037037</v>
      </c>
      <c r="I337" s="14">
        <v>0</v>
      </c>
      <c r="J337" s="14">
        <v>3.0497685185185183E-2</v>
      </c>
      <c r="K337" s="14">
        <v>0</v>
      </c>
      <c r="L337" s="14">
        <v>1.5000000000000001E-2</v>
      </c>
      <c r="M337" s="14">
        <v>1.3101851851851852E-2</v>
      </c>
      <c r="N337" s="14">
        <v>2.1296296296296299E-2</v>
      </c>
      <c r="O337" s="14">
        <v>0</v>
      </c>
      <c r="P337" s="14">
        <v>1.1388888888888888E-2</v>
      </c>
      <c r="Q337">
        <v>0</v>
      </c>
      <c r="R337" s="14">
        <v>6.3425925925925915E-3</v>
      </c>
      <c r="X337" s="14">
        <v>1.770601851851852</v>
      </c>
      <c r="Y337" s="12">
        <f t="shared" si="169"/>
        <v>18.600000000000001</v>
      </c>
      <c r="Z337" s="12">
        <f t="shared" si="170"/>
        <v>2.4</v>
      </c>
      <c r="AA337" s="14">
        <f t="shared" si="171"/>
        <v>5.7719907407407414E-2</v>
      </c>
      <c r="AB337" s="14">
        <f t="shared" si="172"/>
        <v>4.1740740740740738E-2</v>
      </c>
      <c r="AC337" s="14">
        <f t="shared" si="173"/>
        <v>0</v>
      </c>
      <c r="AD337" s="14">
        <f t="shared" si="174"/>
        <v>6.099537037037037E-3</v>
      </c>
      <c r="AE337" s="14">
        <f t="shared" si="175"/>
        <v>0</v>
      </c>
      <c r="AF337" s="14">
        <f t="shared" si="176"/>
        <v>3.0000000000000001E-3</v>
      </c>
      <c r="AG337" s="14">
        <f t="shared" si="177"/>
        <v>2.6203703703703706E-3</v>
      </c>
      <c r="AH337" s="14">
        <f t="shared" si="178"/>
        <v>4.2592592592592595E-3</v>
      </c>
      <c r="AI337" s="14">
        <f t="shared" si="179"/>
        <v>0</v>
      </c>
      <c r="AJ337" s="14">
        <f t="shared" si="180"/>
        <v>2.2777777777777774E-3</v>
      </c>
      <c r="AK337" s="15">
        <f t="shared" si="181"/>
        <v>0.35412037037037042</v>
      </c>
    </row>
    <row r="338" spans="1:37" x14ac:dyDescent="0.25">
      <c r="A338" s="5">
        <v>45450</v>
      </c>
      <c r="B338">
        <v>5</v>
      </c>
      <c r="C338" t="s">
        <v>43</v>
      </c>
      <c r="D338">
        <v>32</v>
      </c>
      <c r="E338">
        <v>11</v>
      </c>
      <c r="F338">
        <v>43</v>
      </c>
      <c r="G338" s="14">
        <v>0.35069444444444442</v>
      </c>
      <c r="H338" s="14">
        <v>0.1925</v>
      </c>
      <c r="I338" s="14">
        <v>3.7499999999999999E-2</v>
      </c>
      <c r="J338" s="14">
        <v>0</v>
      </c>
      <c r="K338" s="14">
        <v>4.2303240740740738E-2</v>
      </c>
      <c r="L338" s="14">
        <v>7.840277777777778E-2</v>
      </c>
      <c r="M338" s="14">
        <v>0</v>
      </c>
      <c r="N338" s="14">
        <v>0</v>
      </c>
      <c r="O338" s="14">
        <v>0</v>
      </c>
      <c r="P338" s="14">
        <v>3.9814814814814817E-3</v>
      </c>
      <c r="Q338">
        <v>0</v>
      </c>
      <c r="R338" s="14">
        <v>6.053240740740741E-3</v>
      </c>
      <c r="X338" s="14">
        <v>1.775798611111111</v>
      </c>
      <c r="Y338" s="12">
        <f t="shared" si="169"/>
        <v>6.4</v>
      </c>
      <c r="Z338" s="12">
        <f t="shared" si="170"/>
        <v>2.2000000000000002</v>
      </c>
      <c r="AA338" s="14">
        <f t="shared" si="171"/>
        <v>7.013888888888889E-2</v>
      </c>
      <c r="AB338" s="14">
        <f t="shared" si="172"/>
        <v>3.85E-2</v>
      </c>
      <c r="AC338" s="14">
        <f t="shared" si="173"/>
        <v>7.4999999999999997E-3</v>
      </c>
      <c r="AD338" s="14">
        <f t="shared" si="174"/>
        <v>0</v>
      </c>
      <c r="AE338" s="14">
        <f t="shared" si="175"/>
        <v>8.4606481481481477E-3</v>
      </c>
      <c r="AF338" s="14">
        <f t="shared" si="176"/>
        <v>1.5680555555555555E-2</v>
      </c>
      <c r="AG338" s="14">
        <f t="shared" si="177"/>
        <v>0</v>
      </c>
      <c r="AH338" s="14">
        <f t="shared" si="178"/>
        <v>0</v>
      </c>
      <c r="AI338" s="14">
        <f t="shared" si="179"/>
        <v>0</v>
      </c>
      <c r="AJ338" s="14">
        <f t="shared" si="180"/>
        <v>7.9629629629629636E-4</v>
      </c>
      <c r="AK338" s="15">
        <f t="shared" si="181"/>
        <v>0.3551597222222222</v>
      </c>
    </row>
    <row r="339" spans="1:37" x14ac:dyDescent="0.25">
      <c r="A339" s="5">
        <v>45450</v>
      </c>
      <c r="B339">
        <v>5</v>
      </c>
      <c r="C339" t="s">
        <v>49</v>
      </c>
      <c r="D339">
        <v>0</v>
      </c>
      <c r="E339">
        <v>3</v>
      </c>
      <c r="F339">
        <v>3</v>
      </c>
      <c r="G339" s="14">
        <v>0.4667013888888889</v>
      </c>
      <c r="H339" s="14">
        <v>0</v>
      </c>
      <c r="I339" s="14">
        <v>0</v>
      </c>
      <c r="J339" s="14">
        <v>0</v>
      </c>
      <c r="K339" s="14">
        <v>0</v>
      </c>
      <c r="L339" s="14">
        <v>0</v>
      </c>
      <c r="M339" s="14">
        <v>0.22060185185185185</v>
      </c>
      <c r="N339" s="14">
        <v>0.24609953703703705</v>
      </c>
      <c r="O339" s="14">
        <v>0</v>
      </c>
      <c r="P339" s="14">
        <v>0</v>
      </c>
      <c r="Q339">
        <v>0</v>
      </c>
      <c r="R339" s="14" t="e">
        <v>#DIV/0!</v>
      </c>
      <c r="X339" s="14">
        <v>0.4670023148148148</v>
      </c>
      <c r="Y339" s="12">
        <f t="shared" si="169"/>
        <v>0</v>
      </c>
      <c r="Z339" s="12">
        <f t="shared" si="170"/>
        <v>0.6</v>
      </c>
      <c r="AA339" s="14">
        <f t="shared" si="171"/>
        <v>9.3340277777777786E-2</v>
      </c>
      <c r="AB339" s="14">
        <f t="shared" si="172"/>
        <v>0</v>
      </c>
      <c r="AC339" s="14">
        <f t="shared" si="173"/>
        <v>0</v>
      </c>
      <c r="AD339" s="14">
        <f t="shared" si="174"/>
        <v>0</v>
      </c>
      <c r="AE339" s="14">
        <f t="shared" si="175"/>
        <v>0</v>
      </c>
      <c r="AF339" s="14">
        <f t="shared" si="176"/>
        <v>0</v>
      </c>
      <c r="AG339" s="14">
        <f t="shared" si="177"/>
        <v>4.4120370370370372E-2</v>
      </c>
      <c r="AH339" s="14">
        <f t="shared" si="178"/>
        <v>4.9219907407407407E-2</v>
      </c>
      <c r="AI339" s="14">
        <f t="shared" si="179"/>
        <v>0</v>
      </c>
      <c r="AJ339" s="14">
        <f t="shared" si="180"/>
        <v>0</v>
      </c>
      <c r="AK339" s="15">
        <f t="shared" si="181"/>
        <v>9.3400462962962963E-2</v>
      </c>
    </row>
    <row r="340" spans="1:37" x14ac:dyDescent="0.25">
      <c r="A340" s="5">
        <v>45450</v>
      </c>
      <c r="B340">
        <v>5</v>
      </c>
      <c r="C340" t="s">
        <v>45</v>
      </c>
      <c r="D340">
        <v>157</v>
      </c>
      <c r="E340">
        <v>9</v>
      </c>
      <c r="F340">
        <v>166</v>
      </c>
      <c r="G340" s="14">
        <v>0.31209490740740742</v>
      </c>
      <c r="H340" s="14">
        <v>0.2084027777777778</v>
      </c>
      <c r="I340" s="14">
        <v>5.6944444444444438E-3</v>
      </c>
      <c r="J340" s="14">
        <v>4.1701388888888885E-2</v>
      </c>
      <c r="K340" s="14">
        <v>0</v>
      </c>
      <c r="L340" s="14">
        <v>1.6898148148148148E-2</v>
      </c>
      <c r="M340" s="14">
        <v>1.9675925925925926E-4</v>
      </c>
      <c r="N340" s="14">
        <v>3.920138888888889E-2</v>
      </c>
      <c r="O340" s="14">
        <v>0</v>
      </c>
      <c r="P340" s="14">
        <v>1.8159722222222219E-2</v>
      </c>
      <c r="Q340">
        <v>0</v>
      </c>
      <c r="R340" s="14">
        <v>4.1666666666666666E-3</v>
      </c>
      <c r="X340" s="14">
        <v>1.7795949074074073</v>
      </c>
      <c r="Y340" s="12">
        <f t="shared" si="169"/>
        <v>31.4</v>
      </c>
      <c r="Z340" s="12">
        <f t="shared" si="170"/>
        <v>1.8</v>
      </c>
      <c r="AA340" s="14">
        <f t="shared" si="171"/>
        <v>6.2418981481481485E-2</v>
      </c>
      <c r="AB340" s="14">
        <f t="shared" si="172"/>
        <v>4.1680555555555561E-2</v>
      </c>
      <c r="AC340" s="14">
        <f t="shared" si="173"/>
        <v>1.1388888888888887E-3</v>
      </c>
      <c r="AD340" s="14">
        <f t="shared" si="174"/>
        <v>8.3402777777777763E-3</v>
      </c>
      <c r="AE340" s="14">
        <f t="shared" si="175"/>
        <v>0</v>
      </c>
      <c r="AF340" s="14">
        <f t="shared" si="176"/>
        <v>3.3796296296296296E-3</v>
      </c>
      <c r="AG340" s="14">
        <f t="shared" si="177"/>
        <v>3.9351851851851851E-5</v>
      </c>
      <c r="AH340" s="14">
        <f t="shared" si="178"/>
        <v>7.8402777777777776E-3</v>
      </c>
      <c r="AI340" s="14">
        <f t="shared" si="179"/>
        <v>0</v>
      </c>
      <c r="AJ340" s="14">
        <f t="shared" si="180"/>
        <v>3.6319444444444437E-3</v>
      </c>
      <c r="AK340" s="15">
        <f t="shared" si="181"/>
        <v>0.35591898148148149</v>
      </c>
    </row>
    <row r="341" spans="1:37" x14ac:dyDescent="0.25">
      <c r="A341" s="5">
        <v>45450</v>
      </c>
      <c r="B341">
        <v>3</v>
      </c>
      <c r="C341" t="s">
        <v>46</v>
      </c>
      <c r="D341">
        <v>71</v>
      </c>
      <c r="E341">
        <v>5</v>
      </c>
      <c r="F341">
        <v>76</v>
      </c>
      <c r="G341" s="14">
        <v>0.17359953703703704</v>
      </c>
      <c r="H341" s="14">
        <v>0.12670138888888891</v>
      </c>
      <c r="I341" s="14">
        <v>0</v>
      </c>
      <c r="J341" s="14">
        <v>4.8032407407407407E-3</v>
      </c>
      <c r="K341" s="14">
        <v>0</v>
      </c>
      <c r="L341" s="14">
        <v>8.9004629629629625E-3</v>
      </c>
      <c r="M341" s="14">
        <v>0</v>
      </c>
      <c r="N341" s="14">
        <v>3.3194444444444443E-2</v>
      </c>
      <c r="O341" s="14">
        <v>0</v>
      </c>
      <c r="P341" s="14">
        <v>8.1481481481481474E-3</v>
      </c>
      <c r="Q341">
        <v>0</v>
      </c>
      <c r="R341" s="14">
        <v>5.2430555555555555E-3</v>
      </c>
      <c r="X341" s="14">
        <v>1.066701388888889</v>
      </c>
      <c r="Y341" s="12">
        <f t="shared" si="169"/>
        <v>23.666666666666668</v>
      </c>
      <c r="Z341" s="12">
        <f t="shared" si="170"/>
        <v>1.6666666666666667</v>
      </c>
      <c r="AA341" s="14">
        <f t="shared" si="171"/>
        <v>5.7866512345679015E-2</v>
      </c>
      <c r="AB341" s="14">
        <f t="shared" si="172"/>
        <v>4.2233796296296304E-2</v>
      </c>
      <c r="AC341" s="14">
        <f t="shared" si="173"/>
        <v>0</v>
      </c>
      <c r="AD341" s="14">
        <f t="shared" si="174"/>
        <v>1.6010802469135802E-3</v>
      </c>
      <c r="AE341" s="14">
        <f t="shared" si="175"/>
        <v>0</v>
      </c>
      <c r="AF341" s="14">
        <f t="shared" si="176"/>
        <v>2.966820987654321E-3</v>
      </c>
      <c r="AG341" s="14">
        <f t="shared" si="177"/>
        <v>0</v>
      </c>
      <c r="AH341" s="14">
        <f t="shared" si="178"/>
        <v>1.1064814814814814E-2</v>
      </c>
      <c r="AI341" s="14">
        <f t="shared" si="179"/>
        <v>0</v>
      </c>
      <c r="AJ341" s="14">
        <f t="shared" si="180"/>
        <v>2.7160493827160493E-3</v>
      </c>
      <c r="AK341" s="15">
        <f t="shared" si="181"/>
        <v>0.35556712962962966</v>
      </c>
    </row>
    <row r="342" spans="1:37" x14ac:dyDescent="0.25">
      <c r="A342" s="5">
        <v>45450</v>
      </c>
      <c r="B342">
        <v>0</v>
      </c>
      <c r="C342" t="s">
        <v>47</v>
      </c>
      <c r="D342">
        <v>0</v>
      </c>
      <c r="E342">
        <v>0</v>
      </c>
      <c r="F342">
        <v>0</v>
      </c>
      <c r="G342" s="14">
        <v>0</v>
      </c>
      <c r="H342" s="14">
        <v>0</v>
      </c>
      <c r="I342" s="14">
        <v>0</v>
      </c>
      <c r="J342" s="14">
        <v>0</v>
      </c>
      <c r="K342" s="14">
        <v>0</v>
      </c>
      <c r="L342" s="14">
        <v>0</v>
      </c>
      <c r="M342" s="14">
        <v>0</v>
      </c>
      <c r="N342" s="14">
        <v>0</v>
      </c>
      <c r="O342" s="14">
        <v>0</v>
      </c>
      <c r="P342" s="14">
        <v>0</v>
      </c>
      <c r="Q342">
        <v>0</v>
      </c>
      <c r="R342" s="14" t="e">
        <v>#DIV/0!</v>
      </c>
      <c r="X342" s="14">
        <v>0</v>
      </c>
      <c r="Y342" s="12" t="e">
        <f t="shared" si="169"/>
        <v>#DIV/0!</v>
      </c>
      <c r="Z342" s="12" t="e">
        <f t="shared" si="170"/>
        <v>#DIV/0!</v>
      </c>
      <c r="AA342" s="14" t="e">
        <f t="shared" si="171"/>
        <v>#DIV/0!</v>
      </c>
      <c r="AB342" s="14" t="e">
        <f t="shared" si="172"/>
        <v>#DIV/0!</v>
      </c>
      <c r="AC342" s="14" t="e">
        <f t="shared" si="173"/>
        <v>#DIV/0!</v>
      </c>
      <c r="AD342" s="14" t="e">
        <f t="shared" si="174"/>
        <v>#DIV/0!</v>
      </c>
      <c r="AE342" s="14" t="e">
        <f t="shared" si="175"/>
        <v>#DIV/0!</v>
      </c>
      <c r="AF342" s="14" t="e">
        <f t="shared" si="176"/>
        <v>#DIV/0!</v>
      </c>
      <c r="AG342" s="14" t="e">
        <f t="shared" si="177"/>
        <v>#DIV/0!</v>
      </c>
      <c r="AH342" s="14" t="e">
        <f t="shared" si="178"/>
        <v>#DIV/0!</v>
      </c>
      <c r="AI342" s="14" t="e">
        <f t="shared" si="179"/>
        <v>#DIV/0!</v>
      </c>
      <c r="AJ342" s="14" t="e">
        <f t="shared" si="180"/>
        <v>#DIV/0!</v>
      </c>
      <c r="AK342" s="15" t="e">
        <f t="shared" si="181"/>
        <v>#DIV/0!</v>
      </c>
    </row>
    <row r="343" spans="1:37" hidden="1" x14ac:dyDescent="0.25">
      <c r="A343" s="5">
        <v>45457</v>
      </c>
      <c r="B343">
        <v>5</v>
      </c>
      <c r="C343" t="s">
        <v>123</v>
      </c>
      <c r="D343">
        <v>7</v>
      </c>
      <c r="E343">
        <v>0</v>
      </c>
      <c r="F343">
        <v>7</v>
      </c>
      <c r="G343" s="14">
        <v>0.89030092592592591</v>
      </c>
      <c r="H343" s="14">
        <v>0</v>
      </c>
      <c r="I343" s="14">
        <v>0</v>
      </c>
      <c r="J343" s="14">
        <v>0</v>
      </c>
      <c r="K343" s="14">
        <v>0</v>
      </c>
      <c r="L343" s="14">
        <v>0.89030092592592591</v>
      </c>
      <c r="M343" s="14">
        <v>0</v>
      </c>
      <c r="N343" s="14">
        <v>0</v>
      </c>
      <c r="O343" s="14">
        <v>0</v>
      </c>
      <c r="P343" s="14">
        <v>1.3888888888888889E-4</v>
      </c>
      <c r="Q343">
        <v>0</v>
      </c>
      <c r="R343" s="14">
        <v>5.0694444444444441E-3</v>
      </c>
      <c r="X343" s="14">
        <v>0.92640046296296286</v>
      </c>
      <c r="Y343" s="12">
        <f t="shared" ref="Y343:Y352" si="182">$D343/$B343</f>
        <v>1.4</v>
      </c>
      <c r="Z343" s="12">
        <f t="shared" ref="Z343:Z352" si="183">$E343/$B343</f>
        <v>0</v>
      </c>
      <c r="AA343" s="14">
        <f t="shared" ref="AA343:AA352" si="184">$G343/$B343</f>
        <v>0.17806018518518518</v>
      </c>
      <c r="AB343" s="14">
        <f t="shared" ref="AB343:AB352" si="185">$H343/$B343</f>
        <v>0</v>
      </c>
      <c r="AC343" s="14">
        <f t="shared" ref="AC343:AC352" si="186">$I343/$B343</f>
        <v>0</v>
      </c>
      <c r="AD343" s="14">
        <f t="shared" ref="AD343:AD352" si="187">$J343/$B343</f>
        <v>0</v>
      </c>
      <c r="AE343" s="14">
        <f t="shared" ref="AE343:AE352" si="188">$K343/$B343</f>
        <v>0</v>
      </c>
      <c r="AF343" s="14">
        <f t="shared" ref="AF343:AF352" si="189">$L343/$B343</f>
        <v>0.17806018518518518</v>
      </c>
      <c r="AG343" s="14">
        <f t="shared" ref="AG343:AG352" si="190">$M343/$B343</f>
        <v>0</v>
      </c>
      <c r="AH343" s="14">
        <f t="shared" ref="AH343:AH352" si="191">$N343/$B343</f>
        <v>0</v>
      </c>
      <c r="AI343" s="14">
        <f t="shared" ref="AI343:AI352" si="192">$O343/$B343</f>
        <v>0</v>
      </c>
      <c r="AJ343" s="14">
        <f t="shared" ref="AJ343:AJ352" si="193">$P343/$B343</f>
        <v>2.7777777777777779E-5</v>
      </c>
      <c r="AK343" s="15">
        <f t="shared" ref="AK343:AK352" si="194">$X343/$B343</f>
        <v>0.18528009259259257</v>
      </c>
    </row>
    <row r="344" spans="1:37" x14ac:dyDescent="0.25">
      <c r="A344" s="5">
        <v>45457</v>
      </c>
      <c r="B344">
        <v>4</v>
      </c>
      <c r="C344" t="s">
        <v>48</v>
      </c>
      <c r="D344">
        <v>84</v>
      </c>
      <c r="E344">
        <v>16</v>
      </c>
      <c r="F344">
        <v>100</v>
      </c>
      <c r="G344" s="14">
        <v>0.23469907407407409</v>
      </c>
      <c r="H344" s="14">
        <v>0.16090277777777778</v>
      </c>
      <c r="I344" s="14">
        <v>4.5601851851851859E-2</v>
      </c>
      <c r="J344" s="14">
        <v>2.8009259259259259E-3</v>
      </c>
      <c r="K344" s="14">
        <v>4.0046296296296297E-3</v>
      </c>
      <c r="L344" s="14">
        <v>2.3958333333333336E-3</v>
      </c>
      <c r="M344" s="14">
        <v>0</v>
      </c>
      <c r="N344" s="14">
        <v>1.9004629629629632E-2</v>
      </c>
      <c r="O344" s="14">
        <v>0</v>
      </c>
      <c r="P344" s="14">
        <v>1.2650462962962962E-2</v>
      </c>
      <c r="Q344">
        <v>0</v>
      </c>
      <c r="R344" s="14">
        <v>3.8773148148148143E-3</v>
      </c>
      <c r="X344" s="14">
        <v>1.4175000000000002</v>
      </c>
      <c r="Y344" s="12">
        <f t="shared" si="182"/>
        <v>21</v>
      </c>
      <c r="Z344" s="12">
        <f t="shared" si="183"/>
        <v>4</v>
      </c>
      <c r="AA344" s="14">
        <f t="shared" si="184"/>
        <v>5.8674768518518522E-2</v>
      </c>
      <c r="AB344" s="14">
        <f t="shared" si="185"/>
        <v>4.0225694444444446E-2</v>
      </c>
      <c r="AC344" s="14">
        <f t="shared" si="186"/>
        <v>1.1400462962962965E-2</v>
      </c>
      <c r="AD344" s="14">
        <f t="shared" si="187"/>
        <v>7.0023148148148147E-4</v>
      </c>
      <c r="AE344" s="14">
        <f t="shared" si="188"/>
        <v>1.0011574074074074E-3</v>
      </c>
      <c r="AF344" s="14">
        <f t="shared" si="189"/>
        <v>5.989583333333334E-4</v>
      </c>
      <c r="AG344" s="14">
        <f t="shared" si="190"/>
        <v>0</v>
      </c>
      <c r="AH344" s="14">
        <f t="shared" si="191"/>
        <v>4.7511574074074079E-3</v>
      </c>
      <c r="AI344" s="14">
        <f t="shared" si="192"/>
        <v>0</v>
      </c>
      <c r="AJ344" s="14">
        <f t="shared" si="193"/>
        <v>3.1626157407407406E-3</v>
      </c>
      <c r="AK344" s="15">
        <f t="shared" si="194"/>
        <v>0.35437500000000005</v>
      </c>
    </row>
    <row r="345" spans="1:37" x14ac:dyDescent="0.25">
      <c r="A345" s="5">
        <v>45457</v>
      </c>
      <c r="B345">
        <v>5</v>
      </c>
      <c r="C345" t="s">
        <v>125</v>
      </c>
      <c r="D345">
        <v>35</v>
      </c>
      <c r="E345">
        <v>11</v>
      </c>
      <c r="F345">
        <v>46</v>
      </c>
      <c r="G345" s="14">
        <v>0.6156018518518519</v>
      </c>
      <c r="H345" s="14">
        <v>0.20900462962962962</v>
      </c>
      <c r="I345" s="14">
        <v>1.2962962962962963E-3</v>
      </c>
      <c r="J345" s="14">
        <v>5.7094907407407407E-2</v>
      </c>
      <c r="K345" s="14">
        <v>6.7800925925925917E-2</v>
      </c>
      <c r="L345" s="14">
        <v>0.2792013888888889</v>
      </c>
      <c r="M345" s="14">
        <v>0</v>
      </c>
      <c r="N345" s="14">
        <v>0</v>
      </c>
      <c r="O345" s="14">
        <v>1.2037037037037038E-3</v>
      </c>
      <c r="P345" s="14">
        <v>4.1782407407407402E-3</v>
      </c>
      <c r="Q345">
        <v>0</v>
      </c>
      <c r="R345" s="14">
        <v>6.7592592592592591E-3</v>
      </c>
      <c r="X345" s="14">
        <v>1.7725</v>
      </c>
      <c r="Y345" s="12">
        <f t="shared" si="182"/>
        <v>7</v>
      </c>
      <c r="Z345" s="12">
        <f t="shared" si="183"/>
        <v>2.2000000000000002</v>
      </c>
      <c r="AA345" s="14">
        <f t="shared" si="184"/>
        <v>0.12312037037037038</v>
      </c>
      <c r="AB345" s="14">
        <f t="shared" si="185"/>
        <v>4.1800925925925922E-2</v>
      </c>
      <c r="AC345" s="14">
        <f t="shared" si="186"/>
        <v>2.5925925925925926E-4</v>
      </c>
      <c r="AD345" s="14">
        <f t="shared" si="187"/>
        <v>1.1418981481481481E-2</v>
      </c>
      <c r="AE345" s="14">
        <f t="shared" si="188"/>
        <v>1.3560185185185184E-2</v>
      </c>
      <c r="AF345" s="14">
        <f t="shared" si="189"/>
        <v>5.584027777777778E-2</v>
      </c>
      <c r="AG345" s="14">
        <f t="shared" si="190"/>
        <v>0</v>
      </c>
      <c r="AH345" s="14">
        <f t="shared" si="191"/>
        <v>0</v>
      </c>
      <c r="AI345" s="14">
        <f t="shared" si="192"/>
        <v>2.4074074074074075E-4</v>
      </c>
      <c r="AJ345" s="14">
        <f t="shared" si="193"/>
        <v>8.3564814814814808E-4</v>
      </c>
      <c r="AK345" s="15">
        <f t="shared" si="194"/>
        <v>0.35449999999999998</v>
      </c>
    </row>
    <row r="346" spans="1:37" x14ac:dyDescent="0.25">
      <c r="A346" s="5">
        <v>45457</v>
      </c>
      <c r="B346">
        <v>5</v>
      </c>
      <c r="C346" t="s">
        <v>127</v>
      </c>
      <c r="D346">
        <v>26</v>
      </c>
      <c r="E346">
        <v>24</v>
      </c>
      <c r="F346">
        <v>50</v>
      </c>
      <c r="G346" s="14">
        <v>0.39129629629629631</v>
      </c>
      <c r="H346" s="14">
        <v>0.20750000000000002</v>
      </c>
      <c r="I346" s="14">
        <v>0</v>
      </c>
      <c r="J346" s="14">
        <v>2.9803240740740741E-2</v>
      </c>
      <c r="K346" s="14">
        <v>2.5694444444444447E-2</v>
      </c>
      <c r="L346" s="14">
        <v>0.11290509259259258</v>
      </c>
      <c r="M346" s="14">
        <v>0</v>
      </c>
      <c r="N346" s="14">
        <v>0</v>
      </c>
      <c r="O346" s="14">
        <v>1.5405092592592593E-2</v>
      </c>
      <c r="P346" s="14">
        <v>4.8958333333333328E-3</v>
      </c>
      <c r="Q346">
        <v>0</v>
      </c>
      <c r="R346" s="14">
        <v>4.8842592592592592E-3</v>
      </c>
      <c r="X346" s="14">
        <v>1.7792013888888889</v>
      </c>
      <c r="Y346" s="12">
        <f t="shared" si="182"/>
        <v>5.2</v>
      </c>
      <c r="Z346" s="12">
        <f t="shared" si="183"/>
        <v>4.8</v>
      </c>
      <c r="AA346" s="14">
        <f t="shared" si="184"/>
        <v>7.8259259259259265E-2</v>
      </c>
      <c r="AB346" s="14">
        <f t="shared" si="185"/>
        <v>4.1500000000000002E-2</v>
      </c>
      <c r="AC346" s="14">
        <f t="shared" si="186"/>
        <v>0</v>
      </c>
      <c r="AD346" s="14">
        <f t="shared" si="187"/>
        <v>5.9606481481481481E-3</v>
      </c>
      <c r="AE346" s="14">
        <f t="shared" si="188"/>
        <v>5.138888888888889E-3</v>
      </c>
      <c r="AF346" s="14">
        <f t="shared" si="189"/>
        <v>2.2581018518518518E-2</v>
      </c>
      <c r="AG346" s="14">
        <f t="shared" si="190"/>
        <v>0</v>
      </c>
      <c r="AH346" s="14">
        <f t="shared" si="191"/>
        <v>0</v>
      </c>
      <c r="AI346" s="14">
        <f t="shared" si="192"/>
        <v>3.0810185185185185E-3</v>
      </c>
      <c r="AJ346" s="14">
        <f t="shared" si="193"/>
        <v>9.791666666666666E-4</v>
      </c>
      <c r="AK346" s="15">
        <f t="shared" si="194"/>
        <v>0.35584027777777777</v>
      </c>
    </row>
    <row r="347" spans="1:37" x14ac:dyDescent="0.25">
      <c r="A347" s="5">
        <v>45457</v>
      </c>
      <c r="B347">
        <v>5</v>
      </c>
      <c r="C347" t="s">
        <v>44</v>
      </c>
      <c r="D347">
        <v>35</v>
      </c>
      <c r="E347">
        <v>30</v>
      </c>
      <c r="F347">
        <v>65</v>
      </c>
      <c r="G347" s="14">
        <v>0.23430555555555554</v>
      </c>
      <c r="H347" s="14">
        <v>0.2084027777777778</v>
      </c>
      <c r="I347" s="14">
        <v>0</v>
      </c>
      <c r="J347" s="14">
        <v>0</v>
      </c>
      <c r="K347" s="14">
        <v>1.1296296296296296E-2</v>
      </c>
      <c r="L347" s="14">
        <v>0</v>
      </c>
      <c r="M347" s="14">
        <v>1.4594907407407405E-2</v>
      </c>
      <c r="N347" s="14">
        <v>0</v>
      </c>
      <c r="O347" s="14">
        <v>0</v>
      </c>
      <c r="P347" s="14">
        <v>3.9467592592592592E-3</v>
      </c>
      <c r="Q347">
        <v>0</v>
      </c>
      <c r="R347" s="14">
        <v>6.4814814814814813E-3</v>
      </c>
      <c r="X347" s="14">
        <v>1.7718981481481482</v>
      </c>
      <c r="Y347" s="12">
        <f t="shared" si="182"/>
        <v>7</v>
      </c>
      <c r="Z347" s="12">
        <f t="shared" si="183"/>
        <v>6</v>
      </c>
      <c r="AA347" s="14">
        <f t="shared" si="184"/>
        <v>4.686111111111111E-2</v>
      </c>
      <c r="AB347" s="14">
        <f t="shared" si="185"/>
        <v>4.1680555555555561E-2</v>
      </c>
      <c r="AC347" s="14">
        <f t="shared" si="186"/>
        <v>0</v>
      </c>
      <c r="AD347" s="14">
        <f t="shared" si="187"/>
        <v>0</v>
      </c>
      <c r="AE347" s="14">
        <f t="shared" si="188"/>
        <v>2.259259259259259E-3</v>
      </c>
      <c r="AF347" s="14">
        <f t="shared" si="189"/>
        <v>0</v>
      </c>
      <c r="AG347" s="14">
        <f t="shared" si="190"/>
        <v>2.9189814814814812E-3</v>
      </c>
      <c r="AH347" s="14">
        <f t="shared" si="191"/>
        <v>0</v>
      </c>
      <c r="AI347" s="14">
        <f t="shared" si="192"/>
        <v>0</v>
      </c>
      <c r="AJ347" s="14">
        <f t="shared" si="193"/>
        <v>7.8935185185185185E-4</v>
      </c>
      <c r="AK347" s="15">
        <f t="shared" si="194"/>
        <v>0.35437962962962966</v>
      </c>
    </row>
    <row r="348" spans="1:37" x14ac:dyDescent="0.25">
      <c r="A348" s="5">
        <v>45457</v>
      </c>
      <c r="B348">
        <v>4</v>
      </c>
      <c r="C348" t="s">
        <v>43</v>
      </c>
      <c r="D348">
        <v>29</v>
      </c>
      <c r="E348">
        <v>6</v>
      </c>
      <c r="F348">
        <v>35</v>
      </c>
      <c r="G348" s="14">
        <v>0.26329861111111114</v>
      </c>
      <c r="H348" s="14">
        <v>0.15170138888888887</v>
      </c>
      <c r="I348" s="14">
        <v>2.2997685185185187E-2</v>
      </c>
      <c r="J348" s="14">
        <v>0</v>
      </c>
      <c r="K348" s="14">
        <v>0</v>
      </c>
      <c r="L348" s="14">
        <v>8.8599537037037046E-2</v>
      </c>
      <c r="M348" s="14">
        <v>0</v>
      </c>
      <c r="N348" s="14">
        <v>0</v>
      </c>
      <c r="O348" s="14">
        <v>0</v>
      </c>
      <c r="P348" s="14">
        <v>1.3043981481481483E-2</v>
      </c>
      <c r="Q348">
        <v>0</v>
      </c>
      <c r="R348" s="14">
        <v>6.6087962962962966E-3</v>
      </c>
      <c r="X348" s="14">
        <v>1.4165046296296298</v>
      </c>
      <c r="Y348" s="12">
        <f t="shared" si="182"/>
        <v>7.25</v>
      </c>
      <c r="Z348" s="12">
        <f t="shared" si="183"/>
        <v>1.5</v>
      </c>
      <c r="AA348" s="14">
        <f t="shared" si="184"/>
        <v>6.5824652777777784E-2</v>
      </c>
      <c r="AB348" s="14">
        <f t="shared" si="185"/>
        <v>3.7925347222222218E-2</v>
      </c>
      <c r="AC348" s="14">
        <f t="shared" si="186"/>
        <v>5.7494212962962967E-3</v>
      </c>
      <c r="AD348" s="14">
        <f t="shared" si="187"/>
        <v>0</v>
      </c>
      <c r="AE348" s="14">
        <f t="shared" si="188"/>
        <v>0</v>
      </c>
      <c r="AF348" s="14">
        <f t="shared" si="189"/>
        <v>2.2149884259259262E-2</v>
      </c>
      <c r="AG348" s="14">
        <f t="shared" si="190"/>
        <v>0</v>
      </c>
      <c r="AH348" s="14">
        <f t="shared" si="191"/>
        <v>0</v>
      </c>
      <c r="AI348" s="14">
        <f t="shared" si="192"/>
        <v>0</v>
      </c>
      <c r="AJ348" s="14">
        <f t="shared" si="193"/>
        <v>3.2609953703703707E-3</v>
      </c>
      <c r="AK348" s="15">
        <f t="shared" si="194"/>
        <v>0.35412615740740744</v>
      </c>
    </row>
    <row r="349" spans="1:37" x14ac:dyDescent="0.25">
      <c r="A349" s="5">
        <v>45457</v>
      </c>
      <c r="B349">
        <v>4</v>
      </c>
      <c r="C349" t="s">
        <v>49</v>
      </c>
      <c r="D349">
        <v>20</v>
      </c>
      <c r="E349">
        <v>5</v>
      </c>
      <c r="F349">
        <v>25</v>
      </c>
      <c r="G349" s="14">
        <v>0.18650462962962963</v>
      </c>
      <c r="H349" s="14">
        <v>9.2800925925925926E-2</v>
      </c>
      <c r="I349" s="14">
        <v>0</v>
      </c>
      <c r="J349" s="14">
        <v>8.1944444444444452E-3</v>
      </c>
      <c r="K349" s="14">
        <v>0</v>
      </c>
      <c r="L349" s="14">
        <v>0</v>
      </c>
      <c r="M349" s="14">
        <v>8.549768518518519E-2</v>
      </c>
      <c r="N349" s="14">
        <v>0</v>
      </c>
      <c r="O349" s="14">
        <v>0</v>
      </c>
      <c r="P349" s="14">
        <v>3.7499999999999999E-2</v>
      </c>
      <c r="Q349">
        <v>0</v>
      </c>
      <c r="R349" s="14">
        <v>4.4212962962962956E-3</v>
      </c>
      <c r="X349" s="14">
        <v>0.5084953703703704</v>
      </c>
      <c r="Y349" s="12">
        <f t="shared" si="182"/>
        <v>5</v>
      </c>
      <c r="Z349" s="12">
        <f t="shared" si="183"/>
        <v>1.25</v>
      </c>
      <c r="AA349" s="14">
        <f t="shared" si="184"/>
        <v>4.6626157407407408E-2</v>
      </c>
      <c r="AB349" s="14">
        <f t="shared" si="185"/>
        <v>2.3200231481481481E-2</v>
      </c>
      <c r="AC349" s="14">
        <f t="shared" si="186"/>
        <v>0</v>
      </c>
      <c r="AD349" s="14">
        <f t="shared" si="187"/>
        <v>2.0486111111111113E-3</v>
      </c>
      <c r="AE349" s="14">
        <f t="shared" si="188"/>
        <v>0</v>
      </c>
      <c r="AF349" s="14">
        <f t="shared" si="189"/>
        <v>0</v>
      </c>
      <c r="AG349" s="14">
        <f t="shared" si="190"/>
        <v>2.1374421296296298E-2</v>
      </c>
      <c r="AH349" s="14">
        <f t="shared" si="191"/>
        <v>0</v>
      </c>
      <c r="AI349" s="14">
        <f t="shared" si="192"/>
        <v>0</v>
      </c>
      <c r="AJ349" s="14">
        <f t="shared" si="193"/>
        <v>9.3749999999999997E-3</v>
      </c>
      <c r="AK349" s="15">
        <f t="shared" si="194"/>
        <v>0.1271238425925926</v>
      </c>
    </row>
    <row r="350" spans="1:37" x14ac:dyDescent="0.25">
      <c r="A350" s="5">
        <v>45457</v>
      </c>
      <c r="B350">
        <v>5</v>
      </c>
      <c r="C350" t="s">
        <v>45</v>
      </c>
      <c r="D350">
        <v>164</v>
      </c>
      <c r="E350">
        <v>18</v>
      </c>
      <c r="F350">
        <v>182</v>
      </c>
      <c r="G350" s="14">
        <v>0.29069444444444442</v>
      </c>
      <c r="H350" s="14">
        <v>0.20519675925925926</v>
      </c>
      <c r="I350" s="14">
        <v>0</v>
      </c>
      <c r="J350" s="14">
        <v>3.7696759259259256E-2</v>
      </c>
      <c r="K350" s="14">
        <v>6.4004629629629628E-3</v>
      </c>
      <c r="L350" s="14">
        <v>8.1944444444444452E-3</v>
      </c>
      <c r="M350" s="14">
        <v>0</v>
      </c>
      <c r="N350" s="14">
        <v>3.3194444444444443E-2</v>
      </c>
      <c r="O350" s="14">
        <v>0</v>
      </c>
      <c r="P350" s="14">
        <v>1.8402777777777778E-2</v>
      </c>
      <c r="Q350">
        <v>0</v>
      </c>
      <c r="R350" s="14">
        <v>3.3680555555555551E-3</v>
      </c>
      <c r="X350" s="14">
        <v>1.7806018518518518</v>
      </c>
      <c r="Y350" s="12">
        <f t="shared" si="182"/>
        <v>32.799999999999997</v>
      </c>
      <c r="Z350" s="12">
        <f t="shared" si="183"/>
        <v>3.6</v>
      </c>
      <c r="AA350" s="14">
        <f t="shared" si="184"/>
        <v>5.8138888888888886E-2</v>
      </c>
      <c r="AB350" s="14">
        <f t="shared" si="185"/>
        <v>4.1039351851851855E-2</v>
      </c>
      <c r="AC350" s="14">
        <f t="shared" si="186"/>
        <v>0</v>
      </c>
      <c r="AD350" s="14">
        <f t="shared" si="187"/>
        <v>7.5393518518518509E-3</v>
      </c>
      <c r="AE350" s="14">
        <f t="shared" si="188"/>
        <v>1.2800925925925927E-3</v>
      </c>
      <c r="AF350" s="14">
        <f t="shared" si="189"/>
        <v>1.6388888888888889E-3</v>
      </c>
      <c r="AG350" s="14">
        <f t="shared" si="190"/>
        <v>0</v>
      </c>
      <c r="AH350" s="14">
        <f t="shared" si="191"/>
        <v>6.6388888888888886E-3</v>
      </c>
      <c r="AI350" s="14">
        <f t="shared" si="192"/>
        <v>0</v>
      </c>
      <c r="AJ350" s="14">
        <f t="shared" si="193"/>
        <v>3.6805555555555558E-3</v>
      </c>
      <c r="AK350" s="15">
        <f t="shared" si="194"/>
        <v>0.35612037037037036</v>
      </c>
    </row>
    <row r="351" spans="1:37" x14ac:dyDescent="0.25">
      <c r="A351" s="5">
        <v>45457</v>
      </c>
      <c r="B351">
        <v>5</v>
      </c>
      <c r="C351" t="s">
        <v>46</v>
      </c>
      <c r="D351">
        <v>131</v>
      </c>
      <c r="E351">
        <v>3</v>
      </c>
      <c r="F351">
        <v>134</v>
      </c>
      <c r="G351" s="14">
        <v>0.27810185185185182</v>
      </c>
      <c r="H351" s="14">
        <v>0.20950231481481482</v>
      </c>
      <c r="I351" s="14">
        <v>0</v>
      </c>
      <c r="J351" s="14">
        <v>1.480324074074074E-2</v>
      </c>
      <c r="K351" s="14">
        <v>1.6805555555555556E-2</v>
      </c>
      <c r="L351" s="14">
        <v>0</v>
      </c>
      <c r="M351" s="14">
        <v>1.0405092592592593E-2</v>
      </c>
      <c r="N351" s="14">
        <v>2.659722222222222E-2</v>
      </c>
      <c r="O351" s="14">
        <v>0</v>
      </c>
      <c r="P351" s="14">
        <v>1.5266203703703705E-2</v>
      </c>
      <c r="Q351">
        <v>0</v>
      </c>
      <c r="R351" s="14">
        <v>4.9768518518518521E-3</v>
      </c>
      <c r="X351" s="14">
        <v>1.7745023148148149</v>
      </c>
      <c r="Y351" s="12">
        <f t="shared" si="182"/>
        <v>26.2</v>
      </c>
      <c r="Z351" s="12">
        <f t="shared" si="183"/>
        <v>0.6</v>
      </c>
      <c r="AA351" s="14">
        <f t="shared" si="184"/>
        <v>5.5620370370370362E-2</v>
      </c>
      <c r="AB351" s="14">
        <f t="shared" si="185"/>
        <v>4.1900462962962966E-2</v>
      </c>
      <c r="AC351" s="14">
        <f t="shared" si="186"/>
        <v>0</v>
      </c>
      <c r="AD351" s="14">
        <f t="shared" si="187"/>
        <v>2.960648148148148E-3</v>
      </c>
      <c r="AE351" s="14">
        <f t="shared" si="188"/>
        <v>3.3611111111111112E-3</v>
      </c>
      <c r="AF351" s="14">
        <f t="shared" si="189"/>
        <v>0</v>
      </c>
      <c r="AG351" s="14">
        <f t="shared" si="190"/>
        <v>2.0810185185185185E-3</v>
      </c>
      <c r="AH351" s="14">
        <f t="shared" si="191"/>
        <v>5.3194444444444444E-3</v>
      </c>
      <c r="AI351" s="14">
        <f t="shared" si="192"/>
        <v>0</v>
      </c>
      <c r="AJ351" s="14">
        <f t="shared" si="193"/>
        <v>3.0532407407407409E-3</v>
      </c>
      <c r="AK351" s="15">
        <f t="shared" si="194"/>
        <v>0.35490046296296296</v>
      </c>
    </row>
    <row r="352" spans="1:37" x14ac:dyDescent="0.25">
      <c r="A352" s="5">
        <v>45457</v>
      </c>
      <c r="B352">
        <v>0</v>
      </c>
      <c r="C352" t="s">
        <v>47</v>
      </c>
      <c r="D352">
        <v>0</v>
      </c>
      <c r="E352">
        <v>0</v>
      </c>
      <c r="F352">
        <v>0</v>
      </c>
      <c r="G352" s="14">
        <v>0</v>
      </c>
      <c r="H352" s="14">
        <v>0</v>
      </c>
      <c r="I352" s="14">
        <v>0</v>
      </c>
      <c r="J352" s="14">
        <v>0</v>
      </c>
      <c r="K352" s="14">
        <v>0</v>
      </c>
      <c r="L352" s="14">
        <v>0</v>
      </c>
      <c r="M352" s="14">
        <v>0</v>
      </c>
      <c r="N352" s="14">
        <v>0</v>
      </c>
      <c r="O352" s="14">
        <v>0</v>
      </c>
      <c r="P352" s="14">
        <v>0</v>
      </c>
      <c r="Q352">
        <v>0</v>
      </c>
      <c r="R352" s="14" t="e">
        <v>#DIV/0!</v>
      </c>
      <c r="X352" s="14">
        <v>0</v>
      </c>
      <c r="Y352" s="12" t="e">
        <f t="shared" si="182"/>
        <v>#DIV/0!</v>
      </c>
      <c r="Z352" s="12" t="e">
        <f t="shared" si="183"/>
        <v>#DIV/0!</v>
      </c>
      <c r="AA352" s="14" t="e">
        <f t="shared" si="184"/>
        <v>#DIV/0!</v>
      </c>
      <c r="AB352" s="14" t="e">
        <f t="shared" si="185"/>
        <v>#DIV/0!</v>
      </c>
      <c r="AC352" s="14" t="e">
        <f t="shared" si="186"/>
        <v>#DIV/0!</v>
      </c>
      <c r="AD352" s="14" t="e">
        <f t="shared" si="187"/>
        <v>#DIV/0!</v>
      </c>
      <c r="AE352" s="14" t="e">
        <f t="shared" si="188"/>
        <v>#DIV/0!</v>
      </c>
      <c r="AF352" s="14" t="e">
        <f t="shared" si="189"/>
        <v>#DIV/0!</v>
      </c>
      <c r="AG352" s="14" t="e">
        <f t="shared" si="190"/>
        <v>#DIV/0!</v>
      </c>
      <c r="AH352" s="14" t="e">
        <f t="shared" si="191"/>
        <v>#DIV/0!</v>
      </c>
      <c r="AI352" s="14" t="e">
        <f t="shared" si="192"/>
        <v>#DIV/0!</v>
      </c>
      <c r="AJ352" s="14" t="e">
        <f t="shared" si="193"/>
        <v>#DIV/0!</v>
      </c>
      <c r="AK352" s="15" t="e">
        <f t="shared" si="194"/>
        <v>#DIV/0!</v>
      </c>
    </row>
    <row r="353" spans="1:37" hidden="1" x14ac:dyDescent="0.25">
      <c r="A353" s="5">
        <v>45464</v>
      </c>
      <c r="B353">
        <v>4</v>
      </c>
      <c r="C353" t="s">
        <v>123</v>
      </c>
      <c r="D353">
        <v>1</v>
      </c>
      <c r="E353">
        <v>2</v>
      </c>
      <c r="F353">
        <v>3</v>
      </c>
      <c r="G353" s="14">
        <v>0.35310185185185183</v>
      </c>
      <c r="H353" s="14">
        <v>0</v>
      </c>
      <c r="I353" s="14">
        <v>0</v>
      </c>
      <c r="J353" s="14">
        <v>0</v>
      </c>
      <c r="K353" s="14">
        <v>0</v>
      </c>
      <c r="L353" s="14">
        <v>0.35310185185185183</v>
      </c>
      <c r="M353" s="14">
        <v>0</v>
      </c>
      <c r="N353" s="14">
        <v>0</v>
      </c>
      <c r="O353" s="14">
        <v>0</v>
      </c>
      <c r="P353" s="14">
        <v>2.3148148148148147E-5</v>
      </c>
      <c r="Q353">
        <v>0</v>
      </c>
      <c r="R353" s="14">
        <v>3.0324074074074073E-3</v>
      </c>
      <c r="X353" s="14">
        <v>0.35620370370370374</v>
      </c>
      <c r="Y353" s="12">
        <f t="shared" ref="Y353:Y362" si="195">$D353/$B353</f>
        <v>0.25</v>
      </c>
      <c r="Z353" s="12">
        <f t="shared" ref="Z353:Z362" si="196">$E353/$B353</f>
        <v>0.5</v>
      </c>
      <c r="AA353" s="14">
        <f t="shared" ref="AA353:AA362" si="197">$G353/$B353</f>
        <v>8.8275462962962958E-2</v>
      </c>
      <c r="AB353" s="14">
        <f t="shared" ref="AB353:AB362" si="198">$H353/$B353</f>
        <v>0</v>
      </c>
      <c r="AC353" s="14">
        <f t="shared" ref="AC353:AC362" si="199">$I353/$B353</f>
        <v>0</v>
      </c>
      <c r="AD353" s="14">
        <f t="shared" ref="AD353:AD362" si="200">$J353/$B353</f>
        <v>0</v>
      </c>
      <c r="AE353" s="14">
        <f t="shared" ref="AE353:AE362" si="201">$K353/$B353</f>
        <v>0</v>
      </c>
      <c r="AF353" s="14">
        <f t="shared" ref="AF353:AF362" si="202">$L353/$B353</f>
        <v>8.8275462962962958E-2</v>
      </c>
      <c r="AG353" s="14">
        <f t="shared" ref="AG353:AG362" si="203">$M353/$B353</f>
        <v>0</v>
      </c>
      <c r="AH353" s="14">
        <f t="shared" ref="AH353:AH362" si="204">$N353/$B353</f>
        <v>0</v>
      </c>
      <c r="AI353" s="14">
        <f t="shared" ref="AI353:AI362" si="205">$O353/$B353</f>
        <v>0</v>
      </c>
      <c r="AJ353" s="14">
        <f t="shared" ref="AJ353:AJ362" si="206">$P353/$B353</f>
        <v>5.7870370370370367E-6</v>
      </c>
      <c r="AK353" s="15">
        <f t="shared" ref="AK353:AK362" si="207">$X353/$B353</f>
        <v>8.9050925925925936E-2</v>
      </c>
    </row>
    <row r="354" spans="1:37" x14ac:dyDescent="0.25">
      <c r="A354" s="5">
        <v>45464</v>
      </c>
      <c r="B354">
        <v>2</v>
      </c>
      <c r="C354" t="s">
        <v>48</v>
      </c>
      <c r="D354">
        <v>15</v>
      </c>
      <c r="E354">
        <v>6</v>
      </c>
      <c r="F354">
        <v>21</v>
      </c>
      <c r="G354" s="14">
        <v>0.11499999999999999</v>
      </c>
      <c r="H354" s="14">
        <v>8.2997685185185188E-2</v>
      </c>
      <c r="I354" s="14">
        <v>1.849537037037037E-2</v>
      </c>
      <c r="J354" s="14">
        <v>9.6990740740740735E-3</v>
      </c>
      <c r="K354" s="14">
        <v>3.7962962962962963E-3</v>
      </c>
      <c r="L354" s="14">
        <v>0</v>
      </c>
      <c r="M354" s="14">
        <v>0</v>
      </c>
      <c r="N354" s="14">
        <v>0</v>
      </c>
      <c r="O354" s="14">
        <v>0</v>
      </c>
      <c r="P354" s="14">
        <v>1.736111111111111E-3</v>
      </c>
      <c r="Q354">
        <v>0</v>
      </c>
      <c r="R354" s="14">
        <v>4.386574074074074E-3</v>
      </c>
      <c r="X354" s="14">
        <v>0.70890046296296294</v>
      </c>
      <c r="Y354" s="12">
        <f t="shared" si="195"/>
        <v>7.5</v>
      </c>
      <c r="Z354" s="12">
        <f t="shared" si="196"/>
        <v>3</v>
      </c>
      <c r="AA354" s="14">
        <f t="shared" si="197"/>
        <v>5.7499999999999996E-2</v>
      </c>
      <c r="AB354" s="14">
        <f t="shared" si="198"/>
        <v>4.1498842592592594E-2</v>
      </c>
      <c r="AC354" s="14">
        <f t="shared" si="199"/>
        <v>9.2476851851851852E-3</v>
      </c>
      <c r="AD354" s="14">
        <f t="shared" si="200"/>
        <v>4.8495370370370368E-3</v>
      </c>
      <c r="AE354" s="14">
        <f t="shared" si="201"/>
        <v>1.8981481481481482E-3</v>
      </c>
      <c r="AF354" s="14">
        <f t="shared" si="202"/>
        <v>0</v>
      </c>
      <c r="AG354" s="14">
        <f t="shared" si="203"/>
        <v>0</v>
      </c>
      <c r="AH354" s="14">
        <f t="shared" si="204"/>
        <v>0</v>
      </c>
      <c r="AI354" s="14">
        <f t="shared" si="205"/>
        <v>0</v>
      </c>
      <c r="AJ354" s="14">
        <f t="shared" si="206"/>
        <v>8.6805555555555551E-4</v>
      </c>
      <c r="AK354" s="15">
        <f t="shared" si="207"/>
        <v>0.35445023148148147</v>
      </c>
    </row>
    <row r="355" spans="1:37" x14ac:dyDescent="0.25">
      <c r="A355" s="5">
        <v>45464</v>
      </c>
      <c r="B355">
        <v>4</v>
      </c>
      <c r="C355" t="s">
        <v>125</v>
      </c>
      <c r="D355">
        <v>20</v>
      </c>
      <c r="E355">
        <v>16</v>
      </c>
      <c r="F355">
        <v>36</v>
      </c>
      <c r="G355" s="14">
        <v>0.48959490740740735</v>
      </c>
      <c r="H355" s="14">
        <v>0.17260416666666667</v>
      </c>
      <c r="I355" s="14">
        <v>3.2986111111111111E-3</v>
      </c>
      <c r="J355" s="14">
        <v>6.5405092592592584E-2</v>
      </c>
      <c r="K355" s="14">
        <v>2.3703703703703703E-2</v>
      </c>
      <c r="L355" s="14">
        <v>0.21480324074074075</v>
      </c>
      <c r="M355" s="14">
        <v>0</v>
      </c>
      <c r="N355" s="14">
        <v>0</v>
      </c>
      <c r="O355" s="14">
        <v>9.8032407407407408E-3</v>
      </c>
      <c r="P355" s="14">
        <v>2.2685185185185182E-3</v>
      </c>
      <c r="Q355">
        <v>0</v>
      </c>
      <c r="R355" s="14">
        <v>5.4398148148148149E-3</v>
      </c>
      <c r="X355" s="14">
        <v>1.4165046296296298</v>
      </c>
      <c r="Y355" s="12">
        <f t="shared" si="195"/>
        <v>5</v>
      </c>
      <c r="Z355" s="12">
        <f t="shared" si="196"/>
        <v>4</v>
      </c>
      <c r="AA355" s="14">
        <f t="shared" si="197"/>
        <v>0.12239872685185184</v>
      </c>
      <c r="AB355" s="14">
        <f t="shared" si="198"/>
        <v>4.3151041666666667E-2</v>
      </c>
      <c r="AC355" s="14">
        <f t="shared" si="199"/>
        <v>8.2465277777777778E-4</v>
      </c>
      <c r="AD355" s="14">
        <f t="shared" si="200"/>
        <v>1.6351273148148146E-2</v>
      </c>
      <c r="AE355" s="14">
        <f t="shared" si="201"/>
        <v>5.9259259259259256E-3</v>
      </c>
      <c r="AF355" s="14">
        <f t="shared" si="202"/>
        <v>5.3700810185185188E-2</v>
      </c>
      <c r="AG355" s="14">
        <f t="shared" si="203"/>
        <v>0</v>
      </c>
      <c r="AH355" s="14">
        <f t="shared" si="204"/>
        <v>0</v>
      </c>
      <c r="AI355" s="14">
        <f t="shared" si="205"/>
        <v>2.4508101851851852E-3</v>
      </c>
      <c r="AJ355" s="14">
        <f t="shared" si="206"/>
        <v>5.6712962962962956E-4</v>
      </c>
      <c r="AK355" s="15">
        <f t="shared" si="207"/>
        <v>0.35412615740740744</v>
      </c>
    </row>
    <row r="356" spans="1:37" x14ac:dyDescent="0.25">
      <c r="A356" s="5">
        <v>45464</v>
      </c>
      <c r="B356">
        <v>5</v>
      </c>
      <c r="C356" t="s">
        <v>127</v>
      </c>
      <c r="D356">
        <v>62</v>
      </c>
      <c r="E356">
        <v>11</v>
      </c>
      <c r="F356">
        <v>73</v>
      </c>
      <c r="G356" s="14">
        <v>0.38700231481481479</v>
      </c>
      <c r="H356" s="14">
        <v>0.20659722222222221</v>
      </c>
      <c r="I356" s="14">
        <v>0</v>
      </c>
      <c r="J356" s="14">
        <v>3.9097222222222221E-2</v>
      </c>
      <c r="K356" s="14">
        <v>8.7962962962962968E-3</v>
      </c>
      <c r="L356" s="14">
        <v>0.10849537037037038</v>
      </c>
      <c r="M356" s="14">
        <v>0</v>
      </c>
      <c r="N356" s="14">
        <v>0</v>
      </c>
      <c r="O356" s="14">
        <v>2.4004629629629629E-2</v>
      </c>
      <c r="P356" s="14">
        <v>1.4826388888888889E-2</v>
      </c>
      <c r="Q356">
        <v>0</v>
      </c>
      <c r="R356" s="14">
        <v>5.3587962962962964E-3</v>
      </c>
      <c r="X356" s="14">
        <v>1.770497685185185</v>
      </c>
      <c r="Y356" s="12">
        <f t="shared" si="195"/>
        <v>12.4</v>
      </c>
      <c r="Z356" s="12">
        <f t="shared" si="196"/>
        <v>2.2000000000000002</v>
      </c>
      <c r="AA356" s="14">
        <f t="shared" si="197"/>
        <v>7.7400462962962963E-2</v>
      </c>
      <c r="AB356" s="14">
        <f t="shared" si="198"/>
        <v>4.1319444444444443E-2</v>
      </c>
      <c r="AC356" s="14">
        <f t="shared" si="199"/>
        <v>0</v>
      </c>
      <c r="AD356" s="14">
        <f t="shared" si="200"/>
        <v>7.8194444444444448E-3</v>
      </c>
      <c r="AE356" s="14">
        <f t="shared" si="201"/>
        <v>1.7592592592592595E-3</v>
      </c>
      <c r="AF356" s="14">
        <f t="shared" si="202"/>
        <v>2.1699074074074075E-2</v>
      </c>
      <c r="AG356" s="14">
        <f t="shared" si="203"/>
        <v>0</v>
      </c>
      <c r="AH356" s="14">
        <f t="shared" si="204"/>
        <v>0</v>
      </c>
      <c r="AI356" s="14">
        <f t="shared" si="205"/>
        <v>4.8009259259259255E-3</v>
      </c>
      <c r="AJ356" s="14">
        <f t="shared" si="206"/>
        <v>2.9652777777777776E-3</v>
      </c>
      <c r="AK356" s="15">
        <f t="shared" si="207"/>
        <v>0.354099537037037</v>
      </c>
    </row>
    <row r="357" spans="1:37" x14ac:dyDescent="0.25">
      <c r="A357" s="5">
        <v>45464</v>
      </c>
      <c r="B357">
        <v>5</v>
      </c>
      <c r="C357" t="s">
        <v>44</v>
      </c>
      <c r="D357">
        <v>123</v>
      </c>
      <c r="E357">
        <v>15</v>
      </c>
      <c r="F357">
        <v>138</v>
      </c>
      <c r="G357" s="14">
        <v>0.29200231481481481</v>
      </c>
      <c r="H357" s="14">
        <v>0.21099537037037039</v>
      </c>
      <c r="I357" s="14">
        <v>1.5046296296296294E-3</v>
      </c>
      <c r="J357" s="14">
        <v>1.1296296296296296E-2</v>
      </c>
      <c r="K357" s="14">
        <v>0</v>
      </c>
      <c r="L357" s="14">
        <v>3.3599537037037039E-2</v>
      </c>
      <c r="M357" s="14">
        <v>1.9201388888888889E-2</v>
      </c>
      <c r="N357" s="14">
        <v>1.5405092592592593E-2</v>
      </c>
      <c r="O357" s="14">
        <v>0</v>
      </c>
      <c r="P357" s="14">
        <v>1.800925925925926E-2</v>
      </c>
      <c r="Q357">
        <v>0</v>
      </c>
      <c r="R357" s="14">
        <v>6.3078703703703708E-3</v>
      </c>
      <c r="X357" s="14">
        <v>1.7874999999999999</v>
      </c>
      <c r="Y357" s="12">
        <f t="shared" si="195"/>
        <v>24.6</v>
      </c>
      <c r="Z357" s="12">
        <f t="shared" si="196"/>
        <v>3</v>
      </c>
      <c r="AA357" s="14">
        <f t="shared" si="197"/>
        <v>5.840046296296296E-2</v>
      </c>
      <c r="AB357" s="14">
        <f t="shared" si="198"/>
        <v>4.2199074074074076E-2</v>
      </c>
      <c r="AC357" s="14">
        <f t="shared" si="199"/>
        <v>3.0092592592592589E-4</v>
      </c>
      <c r="AD357" s="14">
        <f t="shared" si="200"/>
        <v>2.259259259259259E-3</v>
      </c>
      <c r="AE357" s="14">
        <f t="shared" si="201"/>
        <v>0</v>
      </c>
      <c r="AF357" s="14">
        <f t="shared" si="202"/>
        <v>6.7199074074074079E-3</v>
      </c>
      <c r="AG357" s="14">
        <f t="shared" si="203"/>
        <v>3.840277777777778E-3</v>
      </c>
      <c r="AH357" s="14">
        <f t="shared" si="204"/>
        <v>3.0810185185185185E-3</v>
      </c>
      <c r="AI357" s="14">
        <f t="shared" si="205"/>
        <v>0</v>
      </c>
      <c r="AJ357" s="14">
        <f t="shared" si="206"/>
        <v>3.6018518518518517E-3</v>
      </c>
      <c r="AK357" s="15">
        <f t="shared" si="207"/>
        <v>0.35749999999999998</v>
      </c>
    </row>
    <row r="358" spans="1:37" x14ac:dyDescent="0.25">
      <c r="A358" s="5">
        <v>45464</v>
      </c>
      <c r="B358">
        <v>4</v>
      </c>
      <c r="C358" t="s">
        <v>43</v>
      </c>
      <c r="D358">
        <v>20</v>
      </c>
      <c r="E358">
        <v>12</v>
      </c>
      <c r="F358">
        <v>32</v>
      </c>
      <c r="G358" s="14">
        <v>0.25849537037037035</v>
      </c>
      <c r="H358" s="14">
        <v>0.15349537037037037</v>
      </c>
      <c r="I358" s="14">
        <v>3.3194444444444443E-2</v>
      </c>
      <c r="J358" s="14">
        <v>0</v>
      </c>
      <c r="K358" s="14">
        <v>3.0092592592592595E-4</v>
      </c>
      <c r="L358" s="14">
        <v>7.1504629629629626E-2</v>
      </c>
      <c r="M358" s="14">
        <v>0</v>
      </c>
      <c r="N358" s="14">
        <v>0</v>
      </c>
      <c r="O358" s="14">
        <v>0</v>
      </c>
      <c r="P358" s="14">
        <v>2.3958333333333336E-3</v>
      </c>
      <c r="Q358">
        <v>0</v>
      </c>
      <c r="R358" s="14">
        <v>4.3518518518518515E-3</v>
      </c>
      <c r="X358" s="14">
        <v>1.42</v>
      </c>
      <c r="Y358" s="12">
        <f t="shared" si="195"/>
        <v>5</v>
      </c>
      <c r="Z358" s="12">
        <f t="shared" si="196"/>
        <v>3</v>
      </c>
      <c r="AA358" s="14">
        <f t="shared" si="197"/>
        <v>6.4623842592592587E-2</v>
      </c>
      <c r="AB358" s="14">
        <f t="shared" si="198"/>
        <v>3.8373842592592591E-2</v>
      </c>
      <c r="AC358" s="14">
        <f t="shared" si="199"/>
        <v>8.2986111111111108E-3</v>
      </c>
      <c r="AD358" s="14">
        <f t="shared" si="200"/>
        <v>0</v>
      </c>
      <c r="AE358" s="14">
        <f t="shared" si="201"/>
        <v>7.5231481481481487E-5</v>
      </c>
      <c r="AF358" s="14">
        <f t="shared" si="202"/>
        <v>1.7876157407407407E-2</v>
      </c>
      <c r="AG358" s="14">
        <f t="shared" si="203"/>
        <v>0</v>
      </c>
      <c r="AH358" s="14">
        <f t="shared" si="204"/>
        <v>0</v>
      </c>
      <c r="AI358" s="14">
        <f t="shared" si="205"/>
        <v>0</v>
      </c>
      <c r="AJ358" s="14">
        <f t="shared" si="206"/>
        <v>5.989583333333334E-4</v>
      </c>
      <c r="AK358" s="15">
        <f t="shared" si="207"/>
        <v>0.35499999999999998</v>
      </c>
    </row>
    <row r="359" spans="1:37" x14ac:dyDescent="0.25">
      <c r="A359" s="5">
        <v>45464</v>
      </c>
      <c r="B359">
        <v>4</v>
      </c>
      <c r="C359" t="s">
        <v>49</v>
      </c>
      <c r="D359">
        <v>67</v>
      </c>
      <c r="E359">
        <v>15</v>
      </c>
      <c r="F359">
        <v>82</v>
      </c>
      <c r="G359" s="14">
        <v>0.28090277777777778</v>
      </c>
      <c r="H359" s="14">
        <v>0.16689814814814816</v>
      </c>
      <c r="I359" s="14">
        <v>0</v>
      </c>
      <c r="J359" s="14">
        <v>4.1805555555555561E-2</v>
      </c>
      <c r="K359" s="14">
        <v>4.5023148148148149E-3</v>
      </c>
      <c r="L359" s="14">
        <v>1.2199074074074072E-2</v>
      </c>
      <c r="M359" s="14">
        <v>5.5300925925925927E-2</v>
      </c>
      <c r="N359" s="14">
        <v>0</v>
      </c>
      <c r="O359" s="14">
        <v>0</v>
      </c>
      <c r="P359" s="14">
        <v>0.21611111111111111</v>
      </c>
      <c r="Q359">
        <v>1</v>
      </c>
      <c r="R359" s="14">
        <v>4.4212962962962956E-3</v>
      </c>
      <c r="X359" s="14">
        <v>1.420300925925926</v>
      </c>
      <c r="Y359" s="12">
        <f t="shared" si="195"/>
        <v>16.75</v>
      </c>
      <c r="Z359" s="12">
        <f t="shared" si="196"/>
        <v>3.75</v>
      </c>
      <c r="AA359" s="14">
        <f t="shared" si="197"/>
        <v>7.0225694444444445E-2</v>
      </c>
      <c r="AB359" s="14">
        <f t="shared" si="198"/>
        <v>4.1724537037037039E-2</v>
      </c>
      <c r="AC359" s="14">
        <f t="shared" si="199"/>
        <v>0</v>
      </c>
      <c r="AD359" s="14">
        <f t="shared" si="200"/>
        <v>1.045138888888889E-2</v>
      </c>
      <c r="AE359" s="14">
        <f t="shared" si="201"/>
        <v>1.1255787037037037E-3</v>
      </c>
      <c r="AF359" s="14">
        <f t="shared" si="202"/>
        <v>3.0497685185185181E-3</v>
      </c>
      <c r="AG359" s="14">
        <f t="shared" si="203"/>
        <v>1.3825231481481482E-2</v>
      </c>
      <c r="AH359" s="14">
        <f t="shared" si="204"/>
        <v>0</v>
      </c>
      <c r="AI359" s="14">
        <f t="shared" si="205"/>
        <v>0</v>
      </c>
      <c r="AJ359" s="14">
        <f t="shared" si="206"/>
        <v>5.4027777777777779E-2</v>
      </c>
      <c r="AK359" s="15">
        <f t="shared" si="207"/>
        <v>0.35507523148148151</v>
      </c>
    </row>
    <row r="360" spans="1:37" x14ac:dyDescent="0.25">
      <c r="A360" s="5">
        <v>45464</v>
      </c>
      <c r="B360">
        <v>5</v>
      </c>
      <c r="C360" t="s">
        <v>45</v>
      </c>
      <c r="D360">
        <v>124</v>
      </c>
      <c r="E360">
        <v>20</v>
      </c>
      <c r="F360">
        <v>144</v>
      </c>
      <c r="G360" s="14">
        <v>0.30010416666666667</v>
      </c>
      <c r="H360" s="14">
        <v>0.20719907407407409</v>
      </c>
      <c r="I360" s="14">
        <v>2.3032407407407407E-3</v>
      </c>
      <c r="J360" s="14">
        <v>4.1701388888888885E-2</v>
      </c>
      <c r="K360" s="14">
        <v>6.8055555555555569E-3</v>
      </c>
      <c r="L360" s="14">
        <v>0</v>
      </c>
      <c r="M360" s="14">
        <v>5.9953703703703697E-3</v>
      </c>
      <c r="N360" s="14">
        <v>2.6504629629629628E-2</v>
      </c>
      <c r="O360" s="14">
        <v>9.5949074074074079E-3</v>
      </c>
      <c r="P360" s="14">
        <v>1.3634259259259257E-2</v>
      </c>
      <c r="Q360">
        <v>0</v>
      </c>
      <c r="R360" s="14">
        <v>3.3333333333333335E-3</v>
      </c>
      <c r="X360" s="14">
        <v>1.7782986111111112</v>
      </c>
      <c r="Y360" s="12">
        <f t="shared" si="195"/>
        <v>24.8</v>
      </c>
      <c r="Z360" s="12">
        <f t="shared" si="196"/>
        <v>4</v>
      </c>
      <c r="AA360" s="14">
        <f t="shared" si="197"/>
        <v>6.0020833333333336E-2</v>
      </c>
      <c r="AB360" s="14">
        <f t="shared" si="198"/>
        <v>4.1439814814814818E-2</v>
      </c>
      <c r="AC360" s="14">
        <f t="shared" si="199"/>
        <v>4.6064814814814813E-4</v>
      </c>
      <c r="AD360" s="14">
        <f t="shared" si="200"/>
        <v>8.3402777777777763E-3</v>
      </c>
      <c r="AE360" s="14">
        <f t="shared" si="201"/>
        <v>1.3611111111111113E-3</v>
      </c>
      <c r="AF360" s="14">
        <f t="shared" si="202"/>
        <v>0</v>
      </c>
      <c r="AG360" s="14">
        <f t="shared" si="203"/>
        <v>1.199074074074074E-3</v>
      </c>
      <c r="AH360" s="14">
        <f t="shared" si="204"/>
        <v>5.3009259259259259E-3</v>
      </c>
      <c r="AI360" s="14">
        <f t="shared" si="205"/>
        <v>1.9189814814814816E-3</v>
      </c>
      <c r="AJ360" s="14">
        <f t="shared" si="206"/>
        <v>2.7268518518518514E-3</v>
      </c>
      <c r="AK360" s="15">
        <f t="shared" si="207"/>
        <v>0.35565972222222225</v>
      </c>
    </row>
    <row r="361" spans="1:37" x14ac:dyDescent="0.25">
      <c r="A361" s="5">
        <v>45464</v>
      </c>
      <c r="B361">
        <v>5</v>
      </c>
      <c r="C361" t="s">
        <v>46</v>
      </c>
      <c r="D361">
        <v>90</v>
      </c>
      <c r="E361">
        <v>3</v>
      </c>
      <c r="F361">
        <v>93</v>
      </c>
      <c r="G361" s="14">
        <v>0.24900462962962963</v>
      </c>
      <c r="H361" s="14">
        <v>0.22349537037037037</v>
      </c>
      <c r="I361" s="14">
        <v>0</v>
      </c>
      <c r="J361" s="14">
        <v>5.4976851851851853E-3</v>
      </c>
      <c r="K361" s="14">
        <v>0</v>
      </c>
      <c r="L361" s="14">
        <v>1.0995370370370371E-3</v>
      </c>
      <c r="M361" s="14">
        <v>9.3055555555555548E-3</v>
      </c>
      <c r="N361" s="14">
        <v>9.5949074074074079E-3</v>
      </c>
      <c r="O361" s="14">
        <v>0</v>
      </c>
      <c r="P361" s="14">
        <v>1.0405092592592593E-2</v>
      </c>
      <c r="Q361">
        <v>0</v>
      </c>
      <c r="R361" s="14">
        <v>6.2962962962962964E-3</v>
      </c>
      <c r="X361" s="14">
        <v>1.7709027777777777</v>
      </c>
      <c r="Y361" s="12">
        <f t="shared" si="195"/>
        <v>18</v>
      </c>
      <c r="Z361" s="12">
        <f t="shared" si="196"/>
        <v>0.6</v>
      </c>
      <c r="AA361" s="14">
        <f t="shared" si="197"/>
        <v>4.9800925925925929E-2</v>
      </c>
      <c r="AB361" s="14">
        <f t="shared" si="198"/>
        <v>4.4699074074074072E-2</v>
      </c>
      <c r="AC361" s="14">
        <f t="shared" si="199"/>
        <v>0</v>
      </c>
      <c r="AD361" s="14">
        <f t="shared" si="200"/>
        <v>1.0995370370370371E-3</v>
      </c>
      <c r="AE361" s="14">
        <f t="shared" si="201"/>
        <v>0</v>
      </c>
      <c r="AF361" s="14">
        <f t="shared" si="202"/>
        <v>2.1990740740740743E-4</v>
      </c>
      <c r="AG361" s="14">
        <f t="shared" si="203"/>
        <v>1.8611111111111109E-3</v>
      </c>
      <c r="AH361" s="14">
        <f t="shared" si="204"/>
        <v>1.9189814814814816E-3</v>
      </c>
      <c r="AI361" s="14">
        <f t="shared" si="205"/>
        <v>0</v>
      </c>
      <c r="AJ361" s="14">
        <f t="shared" si="206"/>
        <v>2.0810185185185185E-3</v>
      </c>
      <c r="AK361" s="15">
        <f t="shared" si="207"/>
        <v>0.35418055555555555</v>
      </c>
    </row>
    <row r="362" spans="1:37" x14ac:dyDescent="0.25">
      <c r="A362" s="5">
        <v>45464</v>
      </c>
      <c r="B362">
        <v>0</v>
      </c>
      <c r="C362" t="s">
        <v>47</v>
      </c>
      <c r="D362">
        <v>0</v>
      </c>
      <c r="E362">
        <v>0</v>
      </c>
      <c r="F362">
        <v>0</v>
      </c>
      <c r="G362" s="14">
        <v>0</v>
      </c>
      <c r="H362" s="14">
        <v>0</v>
      </c>
      <c r="I362" s="14">
        <v>0</v>
      </c>
      <c r="J362" s="14">
        <v>0</v>
      </c>
      <c r="K362" s="14">
        <v>0</v>
      </c>
      <c r="L362" s="14">
        <v>0</v>
      </c>
      <c r="M362" s="14">
        <v>0</v>
      </c>
      <c r="N362" s="14">
        <v>0</v>
      </c>
      <c r="O362" s="14">
        <v>0</v>
      </c>
      <c r="P362" s="14">
        <v>0</v>
      </c>
      <c r="Q362">
        <v>0</v>
      </c>
      <c r="R362" s="14" t="e">
        <v>#DIV/0!</v>
      </c>
      <c r="X362" s="14">
        <v>0</v>
      </c>
      <c r="Y362" s="12" t="e">
        <f t="shared" si="195"/>
        <v>#DIV/0!</v>
      </c>
      <c r="Z362" s="12" t="e">
        <f t="shared" si="196"/>
        <v>#DIV/0!</v>
      </c>
      <c r="AA362" s="14" t="e">
        <f t="shared" si="197"/>
        <v>#DIV/0!</v>
      </c>
      <c r="AB362" s="14" t="e">
        <f t="shared" si="198"/>
        <v>#DIV/0!</v>
      </c>
      <c r="AC362" s="14" t="e">
        <f t="shared" si="199"/>
        <v>#DIV/0!</v>
      </c>
      <c r="AD362" s="14" t="e">
        <f t="shared" si="200"/>
        <v>#DIV/0!</v>
      </c>
      <c r="AE362" s="14" t="e">
        <f t="shared" si="201"/>
        <v>#DIV/0!</v>
      </c>
      <c r="AF362" s="14" t="e">
        <f t="shared" si="202"/>
        <v>#DIV/0!</v>
      </c>
      <c r="AG362" s="14" t="e">
        <f t="shared" si="203"/>
        <v>#DIV/0!</v>
      </c>
      <c r="AH362" s="14" t="e">
        <f t="shared" si="204"/>
        <v>#DIV/0!</v>
      </c>
      <c r="AI362" s="14" t="e">
        <f t="shared" si="205"/>
        <v>#DIV/0!</v>
      </c>
      <c r="AJ362" s="14" t="e">
        <f t="shared" si="206"/>
        <v>#DIV/0!</v>
      </c>
      <c r="AK362" s="15" t="e">
        <f t="shared" si="207"/>
        <v>#DIV/0!</v>
      </c>
    </row>
    <row r="363" spans="1:37" hidden="1" x14ac:dyDescent="0.25">
      <c r="A363" s="5">
        <v>45485</v>
      </c>
      <c r="B363">
        <v>4</v>
      </c>
      <c r="C363" t="s">
        <v>123</v>
      </c>
      <c r="D363">
        <v>15</v>
      </c>
      <c r="E363">
        <v>1</v>
      </c>
      <c r="F363">
        <v>16</v>
      </c>
      <c r="G363" s="14">
        <v>0.49640046296296297</v>
      </c>
      <c r="H363" s="14">
        <v>0</v>
      </c>
      <c r="I363" s="14">
        <v>9.3981481481481485E-3</v>
      </c>
      <c r="J363" s="14">
        <v>1.9803240740740739E-2</v>
      </c>
      <c r="K363" s="14">
        <v>0</v>
      </c>
      <c r="L363" s="14">
        <v>6.0995370370370361E-3</v>
      </c>
      <c r="M363" s="14">
        <v>3.9004629629629632E-3</v>
      </c>
      <c r="N363" s="14">
        <v>0.45719907407407406</v>
      </c>
      <c r="O363" s="14">
        <v>0</v>
      </c>
      <c r="P363" s="14">
        <v>9.9884259259259266E-3</v>
      </c>
      <c r="Q363">
        <v>0</v>
      </c>
      <c r="R363" s="14">
        <v>3.8310185185185183E-3</v>
      </c>
      <c r="X363" s="14">
        <v>1.0576041666666667</v>
      </c>
      <c r="Y363" s="12">
        <f>$D363/$B363</f>
        <v>3.75</v>
      </c>
      <c r="Z363" s="12">
        <f>$E363/$B363</f>
        <v>0.25</v>
      </c>
      <c r="AA363" s="14">
        <f>$G363/$B363</f>
        <v>0.12410011574074074</v>
      </c>
      <c r="AB363" s="14">
        <f>$H363/$B363</f>
        <v>0</v>
      </c>
      <c r="AC363" s="14">
        <f>$I363/$B363</f>
        <v>2.3495370370370371E-3</v>
      </c>
      <c r="AD363" s="14">
        <f>$J363/$B363</f>
        <v>4.9508101851851848E-3</v>
      </c>
      <c r="AE363" s="14">
        <f>$K363/$B363</f>
        <v>0</v>
      </c>
      <c r="AF363" s="14">
        <f>$L363/$B363</f>
        <v>1.524884259259259E-3</v>
      </c>
      <c r="AG363" s="14">
        <f>$M363/$B363</f>
        <v>9.751157407407408E-4</v>
      </c>
      <c r="AH363" s="14">
        <f>$N363/$B363</f>
        <v>0.11429976851851852</v>
      </c>
      <c r="AI363" s="14">
        <f>$O363/$B363</f>
        <v>0</v>
      </c>
      <c r="AJ363" s="14">
        <f>$P363/$B363</f>
        <v>2.4971064814814817E-3</v>
      </c>
      <c r="AK363" s="15">
        <f>$X363/$B363</f>
        <v>0.26440104166666667</v>
      </c>
    </row>
    <row r="364" spans="1:37" x14ac:dyDescent="0.25">
      <c r="A364" s="5">
        <v>45485</v>
      </c>
      <c r="B364">
        <v>4</v>
      </c>
      <c r="C364" t="s">
        <v>48</v>
      </c>
      <c r="D364">
        <v>166</v>
      </c>
      <c r="E364">
        <v>16</v>
      </c>
      <c r="F364">
        <v>182</v>
      </c>
      <c r="G364" s="14">
        <v>0.23349537037037038</v>
      </c>
      <c r="H364" s="14">
        <v>0.16680555555555554</v>
      </c>
      <c r="I364" s="14">
        <v>3.170138888888889E-2</v>
      </c>
      <c r="J364" s="14">
        <v>0</v>
      </c>
      <c r="K364" s="14">
        <v>1.5995370370370372E-2</v>
      </c>
      <c r="L364" s="14">
        <v>1.650462962962963E-2</v>
      </c>
      <c r="M364" s="14">
        <v>0</v>
      </c>
      <c r="N364" s="14">
        <v>2.5000000000000001E-3</v>
      </c>
      <c r="O364" s="14">
        <v>0</v>
      </c>
      <c r="P364" s="14">
        <v>1.6631944444444446E-2</v>
      </c>
      <c r="Q364">
        <v>0</v>
      </c>
      <c r="R364" s="14">
        <v>3.5648148148148154E-3</v>
      </c>
      <c r="X364" s="14">
        <v>1.5081944444444444</v>
      </c>
      <c r="Y364" s="12">
        <f t="shared" ref="Y364:Y372" si="208">$D364/$B364</f>
        <v>41.5</v>
      </c>
      <c r="Z364" s="12">
        <f t="shared" ref="Z364:Z372" si="209">$E364/$B364</f>
        <v>4</v>
      </c>
      <c r="AA364" s="14">
        <f t="shared" ref="AA364:AA372" si="210">$G364/$B364</f>
        <v>5.8373842592592595E-2</v>
      </c>
      <c r="AB364" s="14">
        <f t="shared" ref="AB364:AB372" si="211">$H364/$B364</f>
        <v>4.1701388888888885E-2</v>
      </c>
      <c r="AC364" s="14">
        <f t="shared" ref="AC364:AC372" si="212">$I364/$B364</f>
        <v>7.9253472222222225E-3</v>
      </c>
      <c r="AD364" s="14">
        <f t="shared" ref="AD364:AD372" si="213">$J364/$B364</f>
        <v>0</v>
      </c>
      <c r="AE364" s="14">
        <f t="shared" ref="AE364:AE372" si="214">$K364/$B364</f>
        <v>3.9988425925925929E-3</v>
      </c>
      <c r="AF364" s="14">
        <f t="shared" ref="AF364:AF372" si="215">$L364/$B364</f>
        <v>4.1261574074074074E-3</v>
      </c>
      <c r="AG364" s="14">
        <f t="shared" ref="AG364:AG372" si="216">$M364/$B364</f>
        <v>0</v>
      </c>
      <c r="AH364" s="14">
        <f t="shared" ref="AH364:AH372" si="217">$N364/$B364</f>
        <v>6.2500000000000001E-4</v>
      </c>
      <c r="AI364" s="14">
        <f t="shared" ref="AI364:AI372" si="218">$O364/$B364</f>
        <v>0</v>
      </c>
      <c r="AJ364" s="14">
        <f t="shared" ref="AJ364:AJ372" si="219">$P364/$B364</f>
        <v>4.1579861111111114E-3</v>
      </c>
      <c r="AK364" s="15">
        <f t="shared" ref="AK364:AK372" si="220">$X364/$B364</f>
        <v>0.3770486111111111</v>
      </c>
    </row>
    <row r="365" spans="1:37" x14ac:dyDescent="0.25">
      <c r="A365" s="5">
        <v>45485</v>
      </c>
      <c r="B365">
        <v>4</v>
      </c>
      <c r="C365" t="s">
        <v>125</v>
      </c>
      <c r="D365">
        <v>74</v>
      </c>
      <c r="E365">
        <v>13</v>
      </c>
      <c r="F365">
        <v>87</v>
      </c>
      <c r="G365" s="14">
        <v>0.29019675925925925</v>
      </c>
      <c r="H365" s="14">
        <v>0.17049768518518518</v>
      </c>
      <c r="I365" s="14">
        <v>0</v>
      </c>
      <c r="J365" s="14">
        <v>4.7997685185185185E-2</v>
      </c>
      <c r="K365" s="14">
        <v>1.019675925925926E-2</v>
      </c>
      <c r="L365" s="14">
        <v>3.9699074074074074E-2</v>
      </c>
      <c r="M365" s="14">
        <v>2.1805555555555554E-2</v>
      </c>
      <c r="N365" s="14">
        <v>0</v>
      </c>
      <c r="O365" s="14">
        <v>0</v>
      </c>
      <c r="P365" s="14">
        <v>4.7569444444444447E-3</v>
      </c>
      <c r="Q365">
        <v>0</v>
      </c>
      <c r="R365" s="14">
        <v>5.0694444444444441E-3</v>
      </c>
      <c r="X365" s="14">
        <v>1.4284027777777777</v>
      </c>
      <c r="Y365" s="12">
        <f t="shared" si="208"/>
        <v>18.5</v>
      </c>
      <c r="Z365" s="12">
        <f t="shared" si="209"/>
        <v>3.25</v>
      </c>
      <c r="AA365" s="14">
        <f t="shared" si="210"/>
        <v>7.2549189814814813E-2</v>
      </c>
      <c r="AB365" s="14">
        <f t="shared" si="211"/>
        <v>4.2624421296296296E-2</v>
      </c>
      <c r="AC365" s="14">
        <f t="shared" si="212"/>
        <v>0</v>
      </c>
      <c r="AD365" s="14">
        <f t="shared" si="213"/>
        <v>1.1999421296296296E-2</v>
      </c>
      <c r="AE365" s="14">
        <f t="shared" si="214"/>
        <v>2.5491898148148149E-3</v>
      </c>
      <c r="AF365" s="14">
        <f t="shared" si="215"/>
        <v>9.9247685185185185E-3</v>
      </c>
      <c r="AG365" s="14">
        <f t="shared" si="216"/>
        <v>5.4513888888888884E-3</v>
      </c>
      <c r="AH365" s="14">
        <f t="shared" si="217"/>
        <v>0</v>
      </c>
      <c r="AI365" s="14">
        <f t="shared" si="218"/>
        <v>0</v>
      </c>
      <c r="AJ365" s="14">
        <f t="shared" si="219"/>
        <v>1.1892361111111112E-3</v>
      </c>
      <c r="AK365" s="15">
        <f t="shared" si="220"/>
        <v>0.35710069444444442</v>
      </c>
    </row>
    <row r="366" spans="1:37" x14ac:dyDescent="0.25">
      <c r="A366" s="5">
        <v>45485</v>
      </c>
      <c r="B366">
        <v>5</v>
      </c>
      <c r="C366" t="s">
        <v>127</v>
      </c>
      <c r="D366">
        <v>49</v>
      </c>
      <c r="E366">
        <v>21</v>
      </c>
      <c r="F366">
        <v>70</v>
      </c>
      <c r="G366" s="14">
        <v>0.33780092592592598</v>
      </c>
      <c r="H366" s="14">
        <v>0.2079050925925926</v>
      </c>
      <c r="I366" s="14">
        <v>0</v>
      </c>
      <c r="J366" s="14">
        <v>2.6099537037037036E-2</v>
      </c>
      <c r="K366" s="14">
        <v>1.269675925925926E-2</v>
      </c>
      <c r="L366" s="14">
        <v>8.5000000000000006E-2</v>
      </c>
      <c r="M366" s="14">
        <v>6.0995370370370361E-3</v>
      </c>
      <c r="N366" s="14">
        <v>0</v>
      </c>
      <c r="O366" s="14">
        <v>0</v>
      </c>
      <c r="P366" s="14">
        <v>2.1365740740740741E-2</v>
      </c>
      <c r="Q366">
        <v>0</v>
      </c>
      <c r="R366" s="14">
        <v>5.1967592592592595E-3</v>
      </c>
      <c r="X366" s="14">
        <v>1.8368981481481483</v>
      </c>
      <c r="Y366" s="12">
        <f t="shared" si="208"/>
        <v>9.8000000000000007</v>
      </c>
      <c r="Z366" s="12">
        <f t="shared" si="209"/>
        <v>4.2</v>
      </c>
      <c r="AA366" s="14">
        <f t="shared" si="210"/>
        <v>6.7560185185185195E-2</v>
      </c>
      <c r="AB366" s="14">
        <f t="shared" si="211"/>
        <v>4.1581018518518517E-2</v>
      </c>
      <c r="AC366" s="14">
        <f t="shared" si="212"/>
        <v>0</v>
      </c>
      <c r="AD366" s="14">
        <f t="shared" si="213"/>
        <v>5.2199074074074075E-3</v>
      </c>
      <c r="AE366" s="14">
        <f t="shared" si="214"/>
        <v>2.5393518518518521E-3</v>
      </c>
      <c r="AF366" s="14">
        <f t="shared" si="215"/>
        <v>1.7000000000000001E-2</v>
      </c>
      <c r="AG366" s="14">
        <f t="shared" si="216"/>
        <v>1.2199074074074072E-3</v>
      </c>
      <c r="AH366" s="14">
        <f t="shared" si="217"/>
        <v>0</v>
      </c>
      <c r="AI366" s="14">
        <f t="shared" si="218"/>
        <v>0</v>
      </c>
      <c r="AJ366" s="14">
        <f t="shared" si="219"/>
        <v>4.2731481481481483E-3</v>
      </c>
      <c r="AK366" s="15">
        <f t="shared" si="220"/>
        <v>0.36737962962962967</v>
      </c>
    </row>
    <row r="367" spans="1:37" x14ac:dyDescent="0.25">
      <c r="A367" s="5">
        <v>45485</v>
      </c>
      <c r="B367">
        <v>5</v>
      </c>
      <c r="C367" t="s">
        <v>44</v>
      </c>
      <c r="D367">
        <v>105</v>
      </c>
      <c r="E367">
        <v>12</v>
      </c>
      <c r="F367">
        <v>117</v>
      </c>
      <c r="G367" s="14">
        <v>0.22299768518518517</v>
      </c>
      <c r="H367" s="14">
        <v>0.20939814814814817</v>
      </c>
      <c r="I367" s="14">
        <v>4.0046296296296297E-3</v>
      </c>
      <c r="J367" s="14">
        <v>0</v>
      </c>
      <c r="K367" s="14">
        <v>0</v>
      </c>
      <c r="L367" s="14">
        <v>9.5949074074074079E-3</v>
      </c>
      <c r="M367" s="14">
        <v>0</v>
      </c>
      <c r="N367" s="14">
        <v>0</v>
      </c>
      <c r="O367" s="14">
        <v>0</v>
      </c>
      <c r="P367" s="14">
        <v>1.1898148148148149E-2</v>
      </c>
      <c r="Q367">
        <v>0</v>
      </c>
      <c r="R367" s="14">
        <v>6.5740740740740733E-3</v>
      </c>
      <c r="X367" s="14">
        <v>1.7896990740740739</v>
      </c>
      <c r="Y367" s="12">
        <f t="shared" si="208"/>
        <v>21</v>
      </c>
      <c r="Z367" s="12">
        <f t="shared" si="209"/>
        <v>2.4</v>
      </c>
      <c r="AA367" s="14">
        <f t="shared" si="210"/>
        <v>4.4599537037037035E-2</v>
      </c>
      <c r="AB367" s="14">
        <f t="shared" si="211"/>
        <v>4.1879629629629635E-2</v>
      </c>
      <c r="AC367" s="14">
        <f t="shared" si="212"/>
        <v>8.0092592592592596E-4</v>
      </c>
      <c r="AD367" s="14">
        <f t="shared" si="213"/>
        <v>0</v>
      </c>
      <c r="AE367" s="14">
        <f t="shared" si="214"/>
        <v>0</v>
      </c>
      <c r="AF367" s="14">
        <f t="shared" si="215"/>
        <v>1.9189814814814816E-3</v>
      </c>
      <c r="AG367" s="14">
        <f t="shared" si="216"/>
        <v>0</v>
      </c>
      <c r="AH367" s="14">
        <f t="shared" si="217"/>
        <v>0</v>
      </c>
      <c r="AI367" s="14">
        <f t="shared" si="218"/>
        <v>0</v>
      </c>
      <c r="AJ367" s="14">
        <f t="shared" si="219"/>
        <v>2.37962962962963E-3</v>
      </c>
      <c r="AK367" s="15">
        <f t="shared" si="220"/>
        <v>0.35793981481481479</v>
      </c>
    </row>
    <row r="368" spans="1:37" x14ac:dyDescent="0.25">
      <c r="A368" s="5">
        <v>45485</v>
      </c>
      <c r="B368">
        <v>4</v>
      </c>
      <c r="C368" t="s">
        <v>43</v>
      </c>
      <c r="D368">
        <v>82</v>
      </c>
      <c r="E368">
        <v>10</v>
      </c>
      <c r="F368">
        <v>92</v>
      </c>
      <c r="G368" s="14">
        <v>0.22870370370370371</v>
      </c>
      <c r="H368" s="14">
        <v>0.15560185185185185</v>
      </c>
      <c r="I368" s="14">
        <v>2.1296296296296299E-2</v>
      </c>
      <c r="J368" s="14">
        <v>0</v>
      </c>
      <c r="K368" s="14">
        <v>0</v>
      </c>
      <c r="L368" s="14">
        <v>4.8495370370370376E-2</v>
      </c>
      <c r="M368" s="14">
        <v>0</v>
      </c>
      <c r="N368" s="14">
        <v>3.2986111111111111E-3</v>
      </c>
      <c r="O368" s="14">
        <v>0</v>
      </c>
      <c r="P368" s="14">
        <v>3.5034722222222224E-2</v>
      </c>
      <c r="Q368">
        <v>0</v>
      </c>
      <c r="R368" s="14">
        <v>3.9236111111111112E-3</v>
      </c>
      <c r="X368" s="14">
        <v>1.4173032407407407</v>
      </c>
      <c r="Y368" s="12">
        <f t="shared" si="208"/>
        <v>20.5</v>
      </c>
      <c r="Z368" s="12">
        <f t="shared" si="209"/>
        <v>2.5</v>
      </c>
      <c r="AA368" s="14">
        <f t="shared" si="210"/>
        <v>5.7175925925925929E-2</v>
      </c>
      <c r="AB368" s="14">
        <f t="shared" si="211"/>
        <v>3.8900462962962963E-2</v>
      </c>
      <c r="AC368" s="14">
        <f t="shared" si="212"/>
        <v>5.3240740740740748E-3</v>
      </c>
      <c r="AD368" s="14">
        <f t="shared" si="213"/>
        <v>0</v>
      </c>
      <c r="AE368" s="14">
        <f t="shared" si="214"/>
        <v>0</v>
      </c>
      <c r="AF368" s="14">
        <f t="shared" si="215"/>
        <v>1.2123842592592594E-2</v>
      </c>
      <c r="AG368" s="14">
        <f t="shared" si="216"/>
        <v>0</v>
      </c>
      <c r="AH368" s="14">
        <f t="shared" si="217"/>
        <v>8.2465277777777778E-4</v>
      </c>
      <c r="AI368" s="14">
        <f t="shared" si="218"/>
        <v>0</v>
      </c>
      <c r="AJ368" s="14">
        <f t="shared" si="219"/>
        <v>8.758680555555556E-3</v>
      </c>
      <c r="AK368" s="15">
        <f t="shared" si="220"/>
        <v>0.35432581018518516</v>
      </c>
    </row>
    <row r="369" spans="1:37" x14ac:dyDescent="0.25">
      <c r="A369" s="5">
        <v>45485</v>
      </c>
      <c r="B369">
        <v>4</v>
      </c>
      <c r="C369" t="s">
        <v>49</v>
      </c>
      <c r="D369">
        <v>124</v>
      </c>
      <c r="E369">
        <v>47</v>
      </c>
      <c r="F369">
        <v>171</v>
      </c>
      <c r="G369" s="14">
        <v>0.19519675925925925</v>
      </c>
      <c r="H369" s="14">
        <v>0.17049768518518518</v>
      </c>
      <c r="I369" s="14">
        <v>0</v>
      </c>
      <c r="J369" s="14">
        <v>1.3900462962962962E-2</v>
      </c>
      <c r="K369" s="14">
        <v>0</v>
      </c>
      <c r="L369" s="14">
        <v>1.8981481481481482E-3</v>
      </c>
      <c r="M369" s="14">
        <v>8.9004629629629625E-3</v>
      </c>
      <c r="N369" s="14">
        <v>0</v>
      </c>
      <c r="O369" s="14">
        <v>0</v>
      </c>
      <c r="P369" s="14">
        <v>0.20346064814814815</v>
      </c>
      <c r="Q369">
        <v>0</v>
      </c>
      <c r="R369" s="14">
        <v>5.2546296296296299E-3</v>
      </c>
      <c r="X369" s="14">
        <v>1.5415046296296298</v>
      </c>
      <c r="Y369" s="12">
        <f t="shared" si="208"/>
        <v>31</v>
      </c>
      <c r="Z369" s="12">
        <f t="shared" si="209"/>
        <v>11.75</v>
      </c>
      <c r="AA369" s="14">
        <f t="shared" si="210"/>
        <v>4.8799189814814813E-2</v>
      </c>
      <c r="AB369" s="14">
        <f t="shared" si="211"/>
        <v>4.2624421296296296E-2</v>
      </c>
      <c r="AC369" s="14">
        <f t="shared" si="212"/>
        <v>0</v>
      </c>
      <c r="AD369" s="14">
        <f t="shared" si="213"/>
        <v>3.4751157407407404E-3</v>
      </c>
      <c r="AE369" s="14">
        <f t="shared" si="214"/>
        <v>0</v>
      </c>
      <c r="AF369" s="14">
        <f t="shared" si="215"/>
        <v>4.7453703703703704E-4</v>
      </c>
      <c r="AG369" s="14">
        <f t="shared" si="216"/>
        <v>2.2251157407407406E-3</v>
      </c>
      <c r="AH369" s="14">
        <f t="shared" si="217"/>
        <v>0</v>
      </c>
      <c r="AI369" s="14">
        <f t="shared" si="218"/>
        <v>0</v>
      </c>
      <c r="AJ369" s="14">
        <f t="shared" si="219"/>
        <v>5.0865162037037039E-2</v>
      </c>
      <c r="AK369" s="15">
        <f t="shared" si="220"/>
        <v>0.38537615740740744</v>
      </c>
    </row>
    <row r="370" spans="1:37" x14ac:dyDescent="0.25">
      <c r="A370" s="5">
        <v>45485</v>
      </c>
      <c r="B370">
        <v>5</v>
      </c>
      <c r="C370" t="s">
        <v>45</v>
      </c>
      <c r="D370">
        <v>111</v>
      </c>
      <c r="E370">
        <v>15</v>
      </c>
      <c r="F370">
        <v>126</v>
      </c>
      <c r="G370" s="14">
        <v>0.2882986111111111</v>
      </c>
      <c r="H370" s="14">
        <v>0.20700231481481482</v>
      </c>
      <c r="I370" s="14">
        <v>2.989583333333333E-2</v>
      </c>
      <c r="J370" s="14">
        <v>5.019675925925926E-2</v>
      </c>
      <c r="K370" s="14">
        <v>0</v>
      </c>
      <c r="L370" s="14">
        <v>0</v>
      </c>
      <c r="M370" s="14">
        <v>1.2037037037037038E-3</v>
      </c>
      <c r="N370" s="14">
        <v>0</v>
      </c>
      <c r="O370" s="14">
        <v>0</v>
      </c>
      <c r="P370" s="14">
        <v>6.851851851851852E-3</v>
      </c>
      <c r="Q370">
        <v>0</v>
      </c>
      <c r="R370" s="14">
        <v>3.9236111111111112E-3</v>
      </c>
      <c r="X370" s="14">
        <v>1.8595023148148149</v>
      </c>
      <c r="Y370" s="12">
        <f t="shared" si="208"/>
        <v>22.2</v>
      </c>
      <c r="Z370" s="12">
        <f t="shared" si="209"/>
        <v>3</v>
      </c>
      <c r="AA370" s="14">
        <f t="shared" si="210"/>
        <v>5.7659722222222223E-2</v>
      </c>
      <c r="AB370" s="14">
        <f t="shared" si="211"/>
        <v>4.1400462962962965E-2</v>
      </c>
      <c r="AC370" s="14">
        <f t="shared" si="212"/>
        <v>5.9791666666666656E-3</v>
      </c>
      <c r="AD370" s="14">
        <f t="shared" si="213"/>
        <v>1.0039351851851851E-2</v>
      </c>
      <c r="AE370" s="14">
        <f t="shared" si="214"/>
        <v>0</v>
      </c>
      <c r="AF370" s="14">
        <f t="shared" si="215"/>
        <v>0</v>
      </c>
      <c r="AG370" s="14">
        <f t="shared" si="216"/>
        <v>2.4074074074074075E-4</v>
      </c>
      <c r="AH370" s="14">
        <f t="shared" si="217"/>
        <v>0</v>
      </c>
      <c r="AI370" s="14">
        <f t="shared" si="218"/>
        <v>0</v>
      </c>
      <c r="AJ370" s="14">
        <f t="shared" si="219"/>
        <v>1.3703703703703703E-3</v>
      </c>
      <c r="AK370" s="15">
        <f t="shared" si="220"/>
        <v>0.37190046296296297</v>
      </c>
    </row>
    <row r="371" spans="1:37" x14ac:dyDescent="0.25">
      <c r="A371" s="5">
        <v>45485</v>
      </c>
      <c r="B371">
        <v>5</v>
      </c>
      <c r="C371" t="s">
        <v>46</v>
      </c>
      <c r="D371">
        <v>161</v>
      </c>
      <c r="E371">
        <v>8</v>
      </c>
      <c r="F371">
        <v>169</v>
      </c>
      <c r="G371" s="14">
        <v>0.24780092592592592</v>
      </c>
      <c r="H371" s="14">
        <v>0.21</v>
      </c>
      <c r="I371" s="14">
        <v>0</v>
      </c>
      <c r="J371" s="14">
        <v>1.5405092592592593E-2</v>
      </c>
      <c r="K371" s="14">
        <v>2.1597222222222223E-2</v>
      </c>
      <c r="L371" s="14">
        <v>0</v>
      </c>
      <c r="M371" s="14">
        <v>7.9861111111111105E-4</v>
      </c>
      <c r="N371" s="14">
        <v>0</v>
      </c>
      <c r="O371" s="14">
        <v>0</v>
      </c>
      <c r="P371" s="14">
        <v>1.8981481481481481E-2</v>
      </c>
      <c r="Q371">
        <v>0</v>
      </c>
      <c r="R371" s="14">
        <v>5.3240740740740748E-3</v>
      </c>
      <c r="X371" s="14">
        <v>1.7725</v>
      </c>
      <c r="Y371" s="12">
        <f t="shared" si="208"/>
        <v>32.200000000000003</v>
      </c>
      <c r="Z371" s="12">
        <f t="shared" si="209"/>
        <v>1.6</v>
      </c>
      <c r="AA371" s="14">
        <f t="shared" si="210"/>
        <v>4.9560185185185186E-2</v>
      </c>
      <c r="AB371" s="14">
        <f t="shared" si="211"/>
        <v>4.1999999999999996E-2</v>
      </c>
      <c r="AC371" s="14">
        <f t="shared" si="212"/>
        <v>0</v>
      </c>
      <c r="AD371" s="14">
        <f t="shared" si="213"/>
        <v>3.0810185185185185E-3</v>
      </c>
      <c r="AE371" s="14">
        <f t="shared" si="214"/>
        <v>4.3194444444444443E-3</v>
      </c>
      <c r="AF371" s="14">
        <f t="shared" si="215"/>
        <v>0</v>
      </c>
      <c r="AG371" s="14">
        <f t="shared" si="216"/>
        <v>1.597222222222222E-4</v>
      </c>
      <c r="AH371" s="14">
        <f t="shared" si="217"/>
        <v>0</v>
      </c>
      <c r="AI371" s="14">
        <f t="shared" si="218"/>
        <v>0</v>
      </c>
      <c r="AJ371" s="14">
        <f t="shared" si="219"/>
        <v>3.7962962962962963E-3</v>
      </c>
      <c r="AK371" s="15">
        <f t="shared" si="220"/>
        <v>0.35449999999999998</v>
      </c>
    </row>
    <row r="372" spans="1:37" x14ac:dyDescent="0.25">
      <c r="A372" s="5">
        <v>45485</v>
      </c>
      <c r="B372">
        <v>4</v>
      </c>
      <c r="C372" t="s">
        <v>47</v>
      </c>
      <c r="D372">
        <v>85</v>
      </c>
      <c r="E372">
        <v>17</v>
      </c>
      <c r="F372">
        <v>102</v>
      </c>
      <c r="G372" s="14">
        <v>0.21569444444444444</v>
      </c>
      <c r="H372" s="14">
        <v>0.19726851851851854</v>
      </c>
      <c r="I372" s="14">
        <v>5.8333333333333336E-3</v>
      </c>
      <c r="J372" s="14">
        <v>5.9062499999999997E-2</v>
      </c>
      <c r="K372" s="14">
        <v>0</v>
      </c>
      <c r="L372" s="14">
        <v>1.7824074074074076E-2</v>
      </c>
      <c r="M372" s="14">
        <v>2.3657407407407408E-2</v>
      </c>
      <c r="N372" s="14">
        <v>0</v>
      </c>
      <c r="O372" s="14">
        <v>0</v>
      </c>
      <c r="P372" s="14">
        <v>1.0937500000000001E-2</v>
      </c>
      <c r="Q372">
        <v>0</v>
      </c>
      <c r="R372" s="14">
        <v>4.6412037037037038E-3</v>
      </c>
      <c r="X372" s="14">
        <v>1.4156018518518518</v>
      </c>
      <c r="Y372" s="12">
        <f t="shared" si="208"/>
        <v>21.25</v>
      </c>
      <c r="Z372" s="12">
        <f t="shared" si="209"/>
        <v>4.25</v>
      </c>
      <c r="AA372" s="14">
        <f t="shared" si="210"/>
        <v>5.392361111111111E-2</v>
      </c>
      <c r="AB372" s="14">
        <f t="shared" si="211"/>
        <v>4.9317129629629634E-2</v>
      </c>
      <c r="AC372" s="14">
        <f t="shared" si="212"/>
        <v>1.4583333333333334E-3</v>
      </c>
      <c r="AD372" s="14">
        <f t="shared" si="213"/>
        <v>1.4765624999999999E-2</v>
      </c>
      <c r="AE372" s="14">
        <f t="shared" si="214"/>
        <v>0</v>
      </c>
      <c r="AF372" s="14">
        <f t="shared" si="215"/>
        <v>4.4560185185185189E-3</v>
      </c>
      <c r="AG372" s="14">
        <f t="shared" si="216"/>
        <v>5.9143518518518521E-3</v>
      </c>
      <c r="AH372" s="14">
        <f t="shared" si="217"/>
        <v>0</v>
      </c>
      <c r="AI372" s="14">
        <f t="shared" si="218"/>
        <v>0</v>
      </c>
      <c r="AJ372" s="14">
        <f t="shared" si="219"/>
        <v>2.7343750000000003E-3</v>
      </c>
      <c r="AK372" s="15">
        <f t="shared" si="220"/>
        <v>0.35390046296296296</v>
      </c>
    </row>
    <row r="373" spans="1:37" hidden="1" x14ac:dyDescent="0.25">
      <c r="A373" s="5">
        <v>45478</v>
      </c>
      <c r="B373">
        <v>3</v>
      </c>
      <c r="C373" t="s">
        <v>123</v>
      </c>
      <c r="D373">
        <v>0</v>
      </c>
      <c r="E373">
        <v>0</v>
      </c>
      <c r="F373">
        <v>0</v>
      </c>
      <c r="G373" s="14">
        <v>0</v>
      </c>
      <c r="H373" s="14">
        <v>0</v>
      </c>
      <c r="I373" s="14">
        <v>0</v>
      </c>
      <c r="J373" s="14">
        <v>0</v>
      </c>
      <c r="K373" s="14">
        <v>0</v>
      </c>
      <c r="L373" s="14">
        <v>0</v>
      </c>
      <c r="M373" s="14">
        <v>0</v>
      </c>
      <c r="N373" s="14">
        <v>0</v>
      </c>
      <c r="O373" s="14">
        <v>0</v>
      </c>
      <c r="P373" s="14">
        <v>0</v>
      </c>
      <c r="Q373">
        <v>0</v>
      </c>
      <c r="R373" s="14" t="e">
        <v>#DIV/0!</v>
      </c>
      <c r="X373" s="14">
        <v>0</v>
      </c>
      <c r="Y373" s="12">
        <f>$D373/$B373</f>
        <v>0</v>
      </c>
      <c r="Z373" s="12">
        <f>$E373/$B373</f>
        <v>0</v>
      </c>
      <c r="AA373" s="14">
        <f>$G373/$B373</f>
        <v>0</v>
      </c>
      <c r="AB373" s="14">
        <f>$H373/$B373</f>
        <v>0</v>
      </c>
      <c r="AC373" s="14">
        <f>$I373/$B373</f>
        <v>0</v>
      </c>
      <c r="AD373" s="14">
        <f>$J373/$B373</f>
        <v>0</v>
      </c>
      <c r="AE373" s="14">
        <f>$K373/$B373</f>
        <v>0</v>
      </c>
      <c r="AF373" s="14">
        <f>$L373/$B373</f>
        <v>0</v>
      </c>
      <c r="AG373" s="14">
        <f>$M373/$B373</f>
        <v>0</v>
      </c>
      <c r="AH373" s="14">
        <f>$N373/$B373</f>
        <v>0</v>
      </c>
      <c r="AI373" s="14">
        <f>$O373/$B373</f>
        <v>0</v>
      </c>
      <c r="AJ373" s="14">
        <f>$P373/$B373</f>
        <v>0</v>
      </c>
      <c r="AK373" s="15">
        <f>$X373/$B373</f>
        <v>0</v>
      </c>
    </row>
    <row r="374" spans="1:37" x14ac:dyDescent="0.25">
      <c r="A374" s="5">
        <v>45478</v>
      </c>
      <c r="B374">
        <v>5</v>
      </c>
      <c r="C374" t="s">
        <v>48</v>
      </c>
      <c r="D374">
        <v>140</v>
      </c>
      <c r="E374">
        <v>12</v>
      </c>
      <c r="F374">
        <v>152</v>
      </c>
      <c r="G374" s="14">
        <v>0.28659722222222223</v>
      </c>
      <c r="H374" s="14">
        <v>0.20700231481481482</v>
      </c>
      <c r="I374" s="14">
        <v>5.6018518518518518E-3</v>
      </c>
      <c r="J374" s="14">
        <v>1.909722222222222E-2</v>
      </c>
      <c r="K374" s="14">
        <v>5.9953703703703697E-3</v>
      </c>
      <c r="L374" s="14">
        <v>1.0798611111111111E-2</v>
      </c>
      <c r="M374" s="14">
        <v>4.8958333333333328E-3</v>
      </c>
      <c r="N374" s="14">
        <v>3.3194444444444443E-2</v>
      </c>
      <c r="O374" s="14">
        <v>0</v>
      </c>
      <c r="P374" s="14">
        <v>2.3761574074074074E-2</v>
      </c>
      <c r="Q374">
        <v>0</v>
      </c>
      <c r="R374" s="14">
        <v>4.0162037037037033E-3</v>
      </c>
      <c r="X374" s="14">
        <v>1.7774999999999999</v>
      </c>
      <c r="Y374" s="12">
        <f t="shared" ref="Y374:Y382" si="221">$D374/$B374</f>
        <v>28</v>
      </c>
      <c r="Z374" s="12">
        <f t="shared" ref="Z374:Z382" si="222">$E374/$B374</f>
        <v>2.4</v>
      </c>
      <c r="AA374" s="14">
        <f t="shared" ref="AA374:AA382" si="223">$G374/$B374</f>
        <v>5.7319444444444444E-2</v>
      </c>
      <c r="AB374" s="14">
        <f t="shared" ref="AB374:AB382" si="224">$H374/$B374</f>
        <v>4.1400462962962965E-2</v>
      </c>
      <c r="AC374" s="14">
        <f t="shared" ref="AC374:AC382" si="225">$I374/$B374</f>
        <v>1.1203703703703703E-3</v>
      </c>
      <c r="AD374" s="14">
        <f t="shared" ref="AD374:AD382" si="226">$J374/$B374</f>
        <v>3.8194444444444439E-3</v>
      </c>
      <c r="AE374" s="14">
        <f t="shared" ref="AE374:AE382" si="227">$K374/$B374</f>
        <v>1.199074074074074E-3</v>
      </c>
      <c r="AF374" s="14">
        <f t="shared" ref="AF374:AF382" si="228">$L374/$B374</f>
        <v>2.1597222222222222E-3</v>
      </c>
      <c r="AG374" s="14">
        <f t="shared" ref="AG374:AG382" si="229">$M374/$B374</f>
        <v>9.791666666666666E-4</v>
      </c>
      <c r="AH374" s="14">
        <f t="shared" ref="AH374:AH382" si="230">$N374/$B374</f>
        <v>6.6388888888888886E-3</v>
      </c>
      <c r="AI374" s="14">
        <f t="shared" ref="AI374:AI382" si="231">$O374/$B374</f>
        <v>0</v>
      </c>
      <c r="AJ374" s="14">
        <f t="shared" ref="AJ374:AJ382" si="232">$P374/$B374</f>
        <v>4.7523148148148151E-3</v>
      </c>
      <c r="AK374" s="15">
        <f t="shared" ref="AK374:AK382" si="233">$X374/$B374</f>
        <v>0.35549999999999998</v>
      </c>
    </row>
    <row r="375" spans="1:37" x14ac:dyDescent="0.25">
      <c r="A375" s="5">
        <v>45478</v>
      </c>
      <c r="B375">
        <v>4</v>
      </c>
      <c r="C375" t="s">
        <v>125</v>
      </c>
      <c r="D375">
        <v>36</v>
      </c>
      <c r="E375">
        <v>9</v>
      </c>
      <c r="F375">
        <v>45</v>
      </c>
      <c r="G375" s="14">
        <v>0.39780092592592592</v>
      </c>
      <c r="H375" s="14">
        <v>0.16859953703703703</v>
      </c>
      <c r="I375" s="14">
        <v>1.5196759259259259E-2</v>
      </c>
      <c r="J375" s="14">
        <v>5.4305555555555551E-2</v>
      </c>
      <c r="K375" s="14">
        <v>4.1296296296296296E-2</v>
      </c>
      <c r="L375" s="14">
        <v>0.10569444444444444</v>
      </c>
      <c r="M375" s="14">
        <v>0</v>
      </c>
      <c r="N375" s="14">
        <v>0</v>
      </c>
      <c r="O375" s="14">
        <v>1.269675925925926E-2</v>
      </c>
      <c r="P375" s="14">
        <v>3.9699074074074072E-3</v>
      </c>
      <c r="Q375">
        <v>0</v>
      </c>
      <c r="R375" s="14">
        <v>5.2777777777777771E-3</v>
      </c>
      <c r="X375" s="14">
        <v>1.4054976851851853</v>
      </c>
      <c r="Y375" s="12">
        <f t="shared" si="221"/>
        <v>9</v>
      </c>
      <c r="Z375" s="12">
        <f t="shared" si="222"/>
        <v>2.25</v>
      </c>
      <c r="AA375" s="14">
        <f t="shared" si="223"/>
        <v>9.945023148148148E-2</v>
      </c>
      <c r="AB375" s="14">
        <f t="shared" si="224"/>
        <v>4.2149884259259258E-2</v>
      </c>
      <c r="AC375" s="14">
        <f t="shared" si="225"/>
        <v>3.7991898148148147E-3</v>
      </c>
      <c r="AD375" s="14">
        <f t="shared" si="226"/>
        <v>1.3576388888888888E-2</v>
      </c>
      <c r="AE375" s="14">
        <f t="shared" si="227"/>
        <v>1.0324074074074074E-2</v>
      </c>
      <c r="AF375" s="14">
        <f t="shared" si="228"/>
        <v>2.642361111111111E-2</v>
      </c>
      <c r="AG375" s="14">
        <f t="shared" si="229"/>
        <v>0</v>
      </c>
      <c r="AH375" s="14">
        <f t="shared" si="230"/>
        <v>0</v>
      </c>
      <c r="AI375" s="14">
        <f t="shared" si="231"/>
        <v>3.174189814814815E-3</v>
      </c>
      <c r="AJ375" s="14">
        <f t="shared" si="232"/>
        <v>9.9247685185185181E-4</v>
      </c>
      <c r="AK375" s="15">
        <f t="shared" si="233"/>
        <v>0.35137442129629631</v>
      </c>
    </row>
    <row r="376" spans="1:37" x14ac:dyDescent="0.25">
      <c r="A376" s="5">
        <v>45478</v>
      </c>
      <c r="B376">
        <v>5</v>
      </c>
      <c r="C376" t="s">
        <v>127</v>
      </c>
      <c r="D376">
        <v>42</v>
      </c>
      <c r="E376">
        <v>7</v>
      </c>
      <c r="F376">
        <v>49</v>
      </c>
      <c r="G376" s="14">
        <v>0.36159722222222218</v>
      </c>
      <c r="H376" s="14">
        <v>0.20799768518518516</v>
      </c>
      <c r="I376" s="14">
        <v>0</v>
      </c>
      <c r="J376" s="14">
        <v>3.079861111111111E-2</v>
      </c>
      <c r="K376" s="14">
        <v>2.3101851851851849E-2</v>
      </c>
      <c r="L376" s="14">
        <v>4.3599537037037034E-2</v>
      </c>
      <c r="M376" s="14">
        <v>0</v>
      </c>
      <c r="N376" s="14">
        <v>0</v>
      </c>
      <c r="O376" s="14">
        <v>5.6099537037037038E-2</v>
      </c>
      <c r="P376" s="14">
        <v>1.877314814814815E-2</v>
      </c>
      <c r="Q376">
        <v>0</v>
      </c>
      <c r="R376" s="14">
        <v>6.3541666666666668E-3</v>
      </c>
      <c r="X376" s="14">
        <v>1.7715046296296295</v>
      </c>
      <c r="Y376" s="12">
        <f t="shared" si="221"/>
        <v>8.4</v>
      </c>
      <c r="Z376" s="12">
        <f t="shared" si="222"/>
        <v>1.4</v>
      </c>
      <c r="AA376" s="14">
        <f t="shared" si="223"/>
        <v>7.2319444444444436E-2</v>
      </c>
      <c r="AB376" s="14">
        <f t="shared" si="224"/>
        <v>4.1599537037037032E-2</v>
      </c>
      <c r="AC376" s="14">
        <f t="shared" si="225"/>
        <v>0</v>
      </c>
      <c r="AD376" s="14">
        <f t="shared" si="226"/>
        <v>6.1597222222222218E-3</v>
      </c>
      <c r="AE376" s="14">
        <f t="shared" si="227"/>
        <v>4.6203703703703702E-3</v>
      </c>
      <c r="AF376" s="14">
        <f t="shared" si="228"/>
        <v>8.7199074074074071E-3</v>
      </c>
      <c r="AG376" s="14">
        <f t="shared" si="229"/>
        <v>0</v>
      </c>
      <c r="AH376" s="14">
        <f t="shared" si="230"/>
        <v>0</v>
      </c>
      <c r="AI376" s="14">
        <f t="shared" si="231"/>
        <v>1.1219907407407408E-2</v>
      </c>
      <c r="AJ376" s="14">
        <f t="shared" si="232"/>
        <v>3.7546296296296299E-3</v>
      </c>
      <c r="AK376" s="15">
        <f t="shared" si="233"/>
        <v>0.35430092592592588</v>
      </c>
    </row>
    <row r="377" spans="1:37" x14ac:dyDescent="0.25">
      <c r="A377" s="5">
        <v>45478</v>
      </c>
      <c r="B377">
        <v>5</v>
      </c>
      <c r="C377" t="s">
        <v>44</v>
      </c>
      <c r="D377">
        <v>110</v>
      </c>
      <c r="E377">
        <v>19</v>
      </c>
      <c r="F377">
        <v>129</v>
      </c>
      <c r="G377" s="14">
        <v>0.29280092592592594</v>
      </c>
      <c r="H377" s="14">
        <v>0.22769675925925925</v>
      </c>
      <c r="I377" s="14">
        <v>1.9675925925925926E-4</v>
      </c>
      <c r="J377" s="14">
        <v>4.0972222222222226E-3</v>
      </c>
      <c r="K377" s="14">
        <v>0</v>
      </c>
      <c r="L377" s="14">
        <v>4.6504629629629625E-2</v>
      </c>
      <c r="M377" s="14">
        <v>0</v>
      </c>
      <c r="N377" s="14">
        <v>1.4305555555555557E-2</v>
      </c>
      <c r="O377" s="14">
        <v>0</v>
      </c>
      <c r="P377" s="14">
        <v>2.1539351851851851E-2</v>
      </c>
      <c r="Q377">
        <v>0</v>
      </c>
      <c r="R377" s="14">
        <v>7.4305555555555548E-3</v>
      </c>
      <c r="X377" s="14">
        <v>1.7854050925925924</v>
      </c>
      <c r="Y377" s="12">
        <f t="shared" si="221"/>
        <v>22</v>
      </c>
      <c r="Z377" s="12">
        <f t="shared" si="222"/>
        <v>3.8</v>
      </c>
      <c r="AA377" s="14">
        <f t="shared" si="223"/>
        <v>5.8560185185185187E-2</v>
      </c>
      <c r="AB377" s="14">
        <f t="shared" si="224"/>
        <v>4.5539351851851852E-2</v>
      </c>
      <c r="AC377" s="14">
        <f t="shared" si="225"/>
        <v>3.9351851851851851E-5</v>
      </c>
      <c r="AD377" s="14">
        <f t="shared" si="226"/>
        <v>8.1944444444444447E-4</v>
      </c>
      <c r="AE377" s="14">
        <f t="shared" si="227"/>
        <v>0</v>
      </c>
      <c r="AF377" s="14">
        <f t="shared" si="228"/>
        <v>9.3009259259259243E-3</v>
      </c>
      <c r="AG377" s="14">
        <f t="shared" si="229"/>
        <v>0</v>
      </c>
      <c r="AH377" s="14">
        <f t="shared" si="230"/>
        <v>2.8611111111111116E-3</v>
      </c>
      <c r="AI377" s="14">
        <f t="shared" si="231"/>
        <v>0</v>
      </c>
      <c r="AJ377" s="14">
        <f t="shared" si="232"/>
        <v>4.3078703703703699E-3</v>
      </c>
      <c r="AK377" s="15">
        <f t="shared" si="233"/>
        <v>0.35708101851851848</v>
      </c>
    </row>
    <row r="378" spans="1:37" x14ac:dyDescent="0.25">
      <c r="A378" s="5">
        <v>45478</v>
      </c>
      <c r="B378">
        <v>5</v>
      </c>
      <c r="C378" t="s">
        <v>43</v>
      </c>
      <c r="D378">
        <v>34</v>
      </c>
      <c r="E378">
        <v>33</v>
      </c>
      <c r="F378">
        <v>67</v>
      </c>
      <c r="G378" s="14">
        <v>0.40540509259259255</v>
      </c>
      <c r="H378" s="14">
        <v>0.22370370370370371</v>
      </c>
      <c r="I378" s="14">
        <v>2.0902777777777781E-2</v>
      </c>
      <c r="J378" s="14">
        <v>0</v>
      </c>
      <c r="K378" s="14">
        <v>4.8298611111111112E-2</v>
      </c>
      <c r="L378" s="14">
        <v>9.9803240740740748E-2</v>
      </c>
      <c r="M378" s="14">
        <v>0</v>
      </c>
      <c r="N378" s="14">
        <v>0</v>
      </c>
      <c r="O378" s="14">
        <v>1.269675925925926E-2</v>
      </c>
      <c r="P378" s="14">
        <v>1.6840277777777777E-2</v>
      </c>
      <c r="Q378">
        <v>0</v>
      </c>
      <c r="R378" s="14">
        <v>5.3125000000000004E-3</v>
      </c>
      <c r="X378" s="14">
        <v>1.7868055555555555</v>
      </c>
      <c r="Y378" s="12">
        <f t="shared" si="221"/>
        <v>6.8</v>
      </c>
      <c r="Z378" s="12">
        <f t="shared" si="222"/>
        <v>6.6</v>
      </c>
      <c r="AA378" s="14">
        <f t="shared" si="223"/>
        <v>8.1081018518518511E-2</v>
      </c>
      <c r="AB378" s="14">
        <f t="shared" si="224"/>
        <v>4.4740740740740741E-2</v>
      </c>
      <c r="AC378" s="14">
        <f t="shared" si="225"/>
        <v>4.1805555555555563E-3</v>
      </c>
      <c r="AD378" s="14">
        <f t="shared" si="226"/>
        <v>0</v>
      </c>
      <c r="AE378" s="14">
        <f t="shared" si="227"/>
        <v>9.6597222222222223E-3</v>
      </c>
      <c r="AF378" s="14">
        <f t="shared" si="228"/>
        <v>1.9960648148148151E-2</v>
      </c>
      <c r="AG378" s="14">
        <f t="shared" si="229"/>
        <v>0</v>
      </c>
      <c r="AH378" s="14">
        <f t="shared" si="230"/>
        <v>0</v>
      </c>
      <c r="AI378" s="14">
        <f t="shared" si="231"/>
        <v>2.5393518518518521E-3</v>
      </c>
      <c r="AJ378" s="14">
        <f t="shared" si="232"/>
        <v>3.3680555555555556E-3</v>
      </c>
      <c r="AK378" s="15">
        <f t="shared" si="233"/>
        <v>0.35736111111111113</v>
      </c>
    </row>
    <row r="379" spans="1:37" x14ac:dyDescent="0.25">
      <c r="A379" s="5">
        <v>45478</v>
      </c>
      <c r="B379">
        <v>3</v>
      </c>
      <c r="C379" t="s">
        <v>49</v>
      </c>
      <c r="D379">
        <v>61</v>
      </c>
      <c r="E379">
        <v>10</v>
      </c>
      <c r="F379">
        <v>71</v>
      </c>
      <c r="G379" s="14">
        <v>0.16609953703703703</v>
      </c>
      <c r="H379" s="14">
        <v>0.12469907407407409</v>
      </c>
      <c r="I379" s="14">
        <v>0</v>
      </c>
      <c r="J379" s="14">
        <v>8.7037037037037031E-3</v>
      </c>
      <c r="K379" s="14">
        <v>0</v>
      </c>
      <c r="L379" s="14">
        <v>9.9537037037037042E-4</v>
      </c>
      <c r="M379" s="14">
        <v>3.170138888888889E-2</v>
      </c>
      <c r="N379" s="14">
        <v>0</v>
      </c>
      <c r="O379" s="14">
        <v>0</v>
      </c>
      <c r="P379" s="14">
        <v>0.18158564814814815</v>
      </c>
      <c r="Q379">
        <v>0</v>
      </c>
      <c r="R379" s="14">
        <v>5.5902777777777782E-3</v>
      </c>
      <c r="X379" s="14">
        <v>1.068900462962963</v>
      </c>
      <c r="Y379" s="12">
        <f t="shared" si="221"/>
        <v>20.333333333333332</v>
      </c>
      <c r="Z379" s="12">
        <f t="shared" si="222"/>
        <v>3.3333333333333335</v>
      </c>
      <c r="AA379" s="14">
        <f t="shared" si="223"/>
        <v>5.5366512345679013E-2</v>
      </c>
      <c r="AB379" s="14">
        <f t="shared" si="224"/>
        <v>4.1566358024691365E-2</v>
      </c>
      <c r="AC379" s="14">
        <f t="shared" si="225"/>
        <v>0</v>
      </c>
      <c r="AD379" s="14">
        <f t="shared" si="226"/>
        <v>2.9012345679012342E-3</v>
      </c>
      <c r="AE379" s="14">
        <f t="shared" si="227"/>
        <v>0</v>
      </c>
      <c r="AF379" s="14">
        <f t="shared" si="228"/>
        <v>3.3179012345679014E-4</v>
      </c>
      <c r="AG379" s="14">
        <f t="shared" si="229"/>
        <v>1.0567129629629629E-2</v>
      </c>
      <c r="AH379" s="14">
        <f t="shared" si="230"/>
        <v>0</v>
      </c>
      <c r="AI379" s="14">
        <f t="shared" si="231"/>
        <v>0</v>
      </c>
      <c r="AJ379" s="14">
        <f t="shared" si="232"/>
        <v>6.0528549382716047E-2</v>
      </c>
      <c r="AK379" s="15">
        <f t="shared" si="233"/>
        <v>0.35630015432098766</v>
      </c>
    </row>
    <row r="380" spans="1:37" x14ac:dyDescent="0.25">
      <c r="A380" s="5">
        <v>45478</v>
      </c>
      <c r="B380">
        <v>5</v>
      </c>
      <c r="C380" t="s">
        <v>45</v>
      </c>
      <c r="D380">
        <v>69</v>
      </c>
      <c r="E380">
        <v>19</v>
      </c>
      <c r="F380">
        <v>88</v>
      </c>
      <c r="G380" s="14">
        <v>0.32030092592592591</v>
      </c>
      <c r="H380" s="14">
        <v>0.21040509259259257</v>
      </c>
      <c r="I380" s="14">
        <v>1.1400462962962965E-2</v>
      </c>
      <c r="J380" s="14">
        <v>3.4097222222222223E-2</v>
      </c>
      <c r="K380" s="14">
        <v>3.4201388888888885E-2</v>
      </c>
      <c r="L380" s="14">
        <v>0</v>
      </c>
      <c r="M380" s="14">
        <v>1.9004629629629632E-2</v>
      </c>
      <c r="N380" s="14">
        <v>0</v>
      </c>
      <c r="O380" s="14">
        <v>1.1203703703703704E-2</v>
      </c>
      <c r="P380" s="14">
        <v>7.4652777777777781E-3</v>
      </c>
      <c r="Q380">
        <v>0</v>
      </c>
      <c r="R380" s="14">
        <v>3.3680555555555551E-3</v>
      </c>
      <c r="X380" s="14">
        <v>1.773599537037037</v>
      </c>
      <c r="Y380" s="12">
        <f t="shared" si="221"/>
        <v>13.8</v>
      </c>
      <c r="Z380" s="12">
        <f t="shared" si="222"/>
        <v>3.8</v>
      </c>
      <c r="AA380" s="14">
        <f t="shared" si="223"/>
        <v>6.4060185185185178E-2</v>
      </c>
      <c r="AB380" s="14">
        <f t="shared" si="224"/>
        <v>4.2081018518518518E-2</v>
      </c>
      <c r="AC380" s="14">
        <f t="shared" si="225"/>
        <v>2.2800925925925931E-3</v>
      </c>
      <c r="AD380" s="14">
        <f t="shared" si="226"/>
        <v>6.8194444444444448E-3</v>
      </c>
      <c r="AE380" s="14">
        <f t="shared" si="227"/>
        <v>6.8402777777777767E-3</v>
      </c>
      <c r="AF380" s="14">
        <f t="shared" si="228"/>
        <v>0</v>
      </c>
      <c r="AG380" s="14">
        <f t="shared" si="229"/>
        <v>3.8009259259259263E-3</v>
      </c>
      <c r="AH380" s="14">
        <f t="shared" si="230"/>
        <v>0</v>
      </c>
      <c r="AI380" s="14">
        <f t="shared" si="231"/>
        <v>2.2407407407407406E-3</v>
      </c>
      <c r="AJ380" s="14">
        <f t="shared" si="232"/>
        <v>1.4930555555555556E-3</v>
      </c>
      <c r="AK380" s="15">
        <f t="shared" si="233"/>
        <v>0.35471990740740739</v>
      </c>
    </row>
    <row r="381" spans="1:37" x14ac:dyDescent="0.25">
      <c r="A381" s="5">
        <v>45478</v>
      </c>
      <c r="B381">
        <v>3</v>
      </c>
      <c r="C381" t="s">
        <v>46</v>
      </c>
      <c r="D381">
        <v>54</v>
      </c>
      <c r="E381">
        <v>0</v>
      </c>
      <c r="F381">
        <v>54</v>
      </c>
      <c r="G381" s="14">
        <v>0.16390046296296296</v>
      </c>
      <c r="H381" s="14">
        <v>0.12609953703703705</v>
      </c>
      <c r="I381" s="14">
        <v>0</v>
      </c>
      <c r="J381" s="14">
        <v>5.1041666666666666E-3</v>
      </c>
      <c r="K381" s="14">
        <v>0</v>
      </c>
      <c r="L381" s="14">
        <v>4.0509259259259258E-4</v>
      </c>
      <c r="M381" s="14">
        <v>0</v>
      </c>
      <c r="N381" s="14">
        <v>3.2303240740740737E-2</v>
      </c>
      <c r="O381" s="14">
        <v>0</v>
      </c>
      <c r="P381" s="14">
        <v>6.168981481481481E-3</v>
      </c>
      <c r="Q381">
        <v>0</v>
      </c>
      <c r="R381" s="14">
        <v>5.7870370370370376E-3</v>
      </c>
      <c r="X381" s="14">
        <v>1.063599537037037</v>
      </c>
      <c r="Y381" s="12">
        <f t="shared" si="221"/>
        <v>18</v>
      </c>
      <c r="Z381" s="12">
        <f t="shared" si="222"/>
        <v>0</v>
      </c>
      <c r="AA381" s="14">
        <f t="shared" si="223"/>
        <v>5.4633487654320988E-2</v>
      </c>
      <c r="AB381" s="14">
        <f t="shared" si="224"/>
        <v>4.2033179012345684E-2</v>
      </c>
      <c r="AC381" s="14">
        <f t="shared" si="225"/>
        <v>0</v>
      </c>
      <c r="AD381" s="14">
        <f t="shared" si="226"/>
        <v>1.7013888888888888E-3</v>
      </c>
      <c r="AE381" s="14">
        <f t="shared" si="227"/>
        <v>0</v>
      </c>
      <c r="AF381" s="14">
        <f t="shared" si="228"/>
        <v>1.3503086419753085E-4</v>
      </c>
      <c r="AG381" s="14">
        <f t="shared" si="229"/>
        <v>0</v>
      </c>
      <c r="AH381" s="14">
        <f t="shared" si="230"/>
        <v>1.0767746913580246E-2</v>
      </c>
      <c r="AI381" s="14">
        <f t="shared" si="231"/>
        <v>0</v>
      </c>
      <c r="AJ381" s="14">
        <f t="shared" si="232"/>
        <v>2.0563271604938272E-3</v>
      </c>
      <c r="AK381" s="15">
        <f t="shared" si="233"/>
        <v>0.35453317901234566</v>
      </c>
    </row>
    <row r="382" spans="1:37" x14ac:dyDescent="0.25">
      <c r="A382" s="5">
        <v>45478</v>
      </c>
      <c r="B382">
        <v>0</v>
      </c>
      <c r="C382" t="s">
        <v>47</v>
      </c>
      <c r="D382">
        <v>0</v>
      </c>
      <c r="E382">
        <v>0</v>
      </c>
      <c r="F382">
        <v>0</v>
      </c>
      <c r="G382" s="14">
        <v>0</v>
      </c>
      <c r="H382" s="14">
        <v>0</v>
      </c>
      <c r="I382" s="14">
        <v>0</v>
      </c>
      <c r="J382" s="14">
        <v>0</v>
      </c>
      <c r="K382" s="14">
        <v>0</v>
      </c>
      <c r="L382" s="14">
        <v>0</v>
      </c>
      <c r="M382" s="14">
        <v>0</v>
      </c>
      <c r="N382" s="14">
        <v>0</v>
      </c>
      <c r="O382" s="14">
        <v>0</v>
      </c>
      <c r="P382" s="14">
        <v>0</v>
      </c>
      <c r="Q382">
        <v>0</v>
      </c>
      <c r="R382" s="14" t="e">
        <v>#DIV/0!</v>
      </c>
      <c r="X382" s="14">
        <v>0</v>
      </c>
      <c r="Y382" s="12" t="e">
        <f t="shared" si="221"/>
        <v>#DIV/0!</v>
      </c>
      <c r="Z382" s="12" t="e">
        <f t="shared" si="222"/>
        <v>#DIV/0!</v>
      </c>
      <c r="AA382" s="14" t="e">
        <f t="shared" si="223"/>
        <v>#DIV/0!</v>
      </c>
      <c r="AB382" s="14" t="e">
        <f t="shared" si="224"/>
        <v>#DIV/0!</v>
      </c>
      <c r="AC382" s="14" t="e">
        <f t="shared" si="225"/>
        <v>#DIV/0!</v>
      </c>
      <c r="AD382" s="14" t="e">
        <f t="shared" si="226"/>
        <v>#DIV/0!</v>
      </c>
      <c r="AE382" s="14" t="e">
        <f t="shared" si="227"/>
        <v>#DIV/0!</v>
      </c>
      <c r="AF382" s="14" t="e">
        <f t="shared" si="228"/>
        <v>#DIV/0!</v>
      </c>
      <c r="AG382" s="14" t="e">
        <f t="shared" si="229"/>
        <v>#DIV/0!</v>
      </c>
      <c r="AH382" s="14" t="e">
        <f t="shared" si="230"/>
        <v>#DIV/0!</v>
      </c>
      <c r="AI382" s="14" t="e">
        <f t="shared" si="231"/>
        <v>#DIV/0!</v>
      </c>
      <c r="AJ382" s="14" t="e">
        <f t="shared" si="232"/>
        <v>#DIV/0!</v>
      </c>
      <c r="AK382" s="15" t="e">
        <f t="shared" si="233"/>
        <v>#DIV/0!</v>
      </c>
    </row>
    <row r="383" spans="1:37" hidden="1" x14ac:dyDescent="0.25">
      <c r="A383" s="5">
        <v>45471</v>
      </c>
      <c r="B383">
        <v>4</v>
      </c>
      <c r="C383" t="s">
        <v>123</v>
      </c>
      <c r="D383">
        <v>0</v>
      </c>
      <c r="E383">
        <v>0</v>
      </c>
      <c r="F383">
        <v>0</v>
      </c>
      <c r="G383" s="14">
        <v>0</v>
      </c>
      <c r="H383" s="14">
        <v>0</v>
      </c>
      <c r="I383" s="14">
        <v>0</v>
      </c>
      <c r="J383" s="14">
        <v>0</v>
      </c>
      <c r="K383" s="14">
        <v>0</v>
      </c>
      <c r="L383" s="14">
        <v>0</v>
      </c>
      <c r="M383" s="14">
        <v>0</v>
      </c>
      <c r="N383" s="14">
        <v>0</v>
      </c>
      <c r="O383" s="14">
        <v>0</v>
      </c>
      <c r="P383" s="14">
        <v>0</v>
      </c>
      <c r="Q383">
        <v>0</v>
      </c>
      <c r="R383" s="14" t="e">
        <v>#DIV/0!</v>
      </c>
      <c r="X383" s="14">
        <v>0</v>
      </c>
      <c r="Y383" s="12">
        <f>$D383/$B383</f>
        <v>0</v>
      </c>
      <c r="Z383" s="12">
        <f>$E383/$B383</f>
        <v>0</v>
      </c>
      <c r="AA383" s="14">
        <f>$G383/$B383</f>
        <v>0</v>
      </c>
      <c r="AB383" s="14">
        <f>$H383/$B383</f>
        <v>0</v>
      </c>
      <c r="AC383" s="14">
        <f>$I383/$B383</f>
        <v>0</v>
      </c>
      <c r="AD383" s="14">
        <f>$J383/$B383</f>
        <v>0</v>
      </c>
      <c r="AE383" s="14">
        <f>$K383/$B383</f>
        <v>0</v>
      </c>
      <c r="AF383" s="14">
        <f>$L383/$B383</f>
        <v>0</v>
      </c>
      <c r="AG383" s="14">
        <f>$M383/$B383</f>
        <v>0</v>
      </c>
      <c r="AH383" s="14">
        <f>$N383/$B383</f>
        <v>0</v>
      </c>
      <c r="AI383" s="14">
        <f>$O383/$B383</f>
        <v>0</v>
      </c>
      <c r="AJ383" s="14">
        <f>$P383/$B383</f>
        <v>0</v>
      </c>
      <c r="AK383" s="15">
        <f>$X383/$B383</f>
        <v>0</v>
      </c>
    </row>
    <row r="384" spans="1:37" x14ac:dyDescent="0.25">
      <c r="A384" s="5">
        <v>45471</v>
      </c>
      <c r="B384">
        <v>5</v>
      </c>
      <c r="C384" t="s">
        <v>48</v>
      </c>
      <c r="D384">
        <v>161</v>
      </c>
      <c r="E384">
        <v>12</v>
      </c>
      <c r="F384">
        <v>173</v>
      </c>
      <c r="G384" s="14">
        <v>0.3184953703703704</v>
      </c>
      <c r="H384" s="14">
        <v>0.20719907407407409</v>
      </c>
      <c r="I384" s="14">
        <v>2.5405092592592594E-2</v>
      </c>
      <c r="J384" s="14">
        <v>0</v>
      </c>
      <c r="K384" s="14">
        <v>0</v>
      </c>
      <c r="L384" s="14">
        <v>4.2696759259259261E-2</v>
      </c>
      <c r="M384" s="14">
        <v>0</v>
      </c>
      <c r="N384" s="14">
        <v>4.3194444444444445E-2</v>
      </c>
      <c r="O384" s="14">
        <v>0</v>
      </c>
      <c r="P384" s="14">
        <v>1.6643518518518519E-2</v>
      </c>
      <c r="Q384">
        <v>0</v>
      </c>
      <c r="R384" s="14">
        <v>3.6921296296296298E-3</v>
      </c>
      <c r="X384" s="14">
        <v>1.773599537037037</v>
      </c>
      <c r="Y384" s="12">
        <f t="shared" ref="Y384:Y392" si="234">$D384/$B384</f>
        <v>32.200000000000003</v>
      </c>
      <c r="Z384" s="12">
        <f t="shared" ref="Z384:Z392" si="235">$E384/$B384</f>
        <v>2.4</v>
      </c>
      <c r="AA384" s="14">
        <f t="shared" ref="AA384:AA392" si="236">$G384/$B384</f>
        <v>6.3699074074074075E-2</v>
      </c>
      <c r="AB384" s="14">
        <f t="shared" ref="AB384:AB392" si="237">$H384/$B384</f>
        <v>4.1439814814814818E-2</v>
      </c>
      <c r="AC384" s="14">
        <f t="shared" ref="AC384:AC392" si="238">$I384/$B384</f>
        <v>5.0810185185185186E-3</v>
      </c>
      <c r="AD384" s="14">
        <f t="shared" ref="AD384:AD392" si="239">$J384/$B384</f>
        <v>0</v>
      </c>
      <c r="AE384" s="14">
        <f t="shared" ref="AE384:AE392" si="240">$K384/$B384</f>
        <v>0</v>
      </c>
      <c r="AF384" s="14">
        <f t="shared" ref="AF384:AF392" si="241">$L384/$B384</f>
        <v>8.5393518518518518E-3</v>
      </c>
      <c r="AG384" s="14">
        <f t="shared" ref="AG384:AG392" si="242">$M384/$B384</f>
        <v>0</v>
      </c>
      <c r="AH384" s="14">
        <f t="shared" ref="AH384:AH392" si="243">$N384/$B384</f>
        <v>8.6388888888888887E-3</v>
      </c>
      <c r="AI384" s="14">
        <f t="shared" ref="AI384:AI392" si="244">$O384/$B384</f>
        <v>0</v>
      </c>
      <c r="AJ384" s="14">
        <f t="shared" ref="AJ384:AJ392" si="245">$P384/$B384</f>
        <v>3.3287037037037039E-3</v>
      </c>
      <c r="AK384" s="15">
        <f t="shared" ref="AK384:AK392" si="246">$X384/$B384</f>
        <v>0.35471990740740739</v>
      </c>
    </row>
    <row r="385" spans="1:37" x14ac:dyDescent="0.25">
      <c r="A385" s="5">
        <v>45471</v>
      </c>
      <c r="B385">
        <v>3</v>
      </c>
      <c r="C385" t="s">
        <v>125</v>
      </c>
      <c r="D385">
        <v>17</v>
      </c>
      <c r="E385">
        <v>9</v>
      </c>
      <c r="F385">
        <v>26</v>
      </c>
      <c r="G385" s="14">
        <v>0.30920138888888887</v>
      </c>
      <c r="H385" s="14">
        <v>0.12599537037037037</v>
      </c>
      <c r="I385" s="14">
        <v>1.7013888888888892E-3</v>
      </c>
      <c r="J385" s="14">
        <v>2.1504629629629627E-2</v>
      </c>
      <c r="K385" s="14">
        <v>5.6400462962962965E-2</v>
      </c>
      <c r="L385" s="14">
        <v>0.10359953703703705</v>
      </c>
      <c r="M385" s="14">
        <v>0</v>
      </c>
      <c r="N385" s="14">
        <v>0</v>
      </c>
      <c r="O385" s="14">
        <v>0</v>
      </c>
      <c r="P385" s="14">
        <v>1.8981481481481482E-3</v>
      </c>
      <c r="Q385">
        <v>0</v>
      </c>
      <c r="R385" s="14">
        <v>7.3611111111111108E-3</v>
      </c>
      <c r="X385" s="14">
        <v>1.0293981481481482</v>
      </c>
      <c r="Y385" s="12">
        <f t="shared" si="234"/>
        <v>5.666666666666667</v>
      </c>
      <c r="Z385" s="12">
        <f t="shared" si="235"/>
        <v>3</v>
      </c>
      <c r="AA385" s="14">
        <f t="shared" si="236"/>
        <v>0.10306712962962962</v>
      </c>
      <c r="AB385" s="14">
        <f t="shared" si="237"/>
        <v>4.1998456790123456E-2</v>
      </c>
      <c r="AC385" s="14">
        <f t="shared" si="238"/>
        <v>5.6712962962962978E-4</v>
      </c>
      <c r="AD385" s="14">
        <f t="shared" si="239"/>
        <v>7.1682098765432087E-3</v>
      </c>
      <c r="AE385" s="14">
        <f t="shared" si="240"/>
        <v>1.8800154320987656E-2</v>
      </c>
      <c r="AF385" s="14">
        <f t="shared" si="241"/>
        <v>3.4533179012345684E-2</v>
      </c>
      <c r="AG385" s="14">
        <f t="shared" si="242"/>
        <v>0</v>
      </c>
      <c r="AH385" s="14">
        <f t="shared" si="243"/>
        <v>0</v>
      </c>
      <c r="AI385" s="14">
        <f t="shared" si="244"/>
        <v>0</v>
      </c>
      <c r="AJ385" s="14">
        <f t="shared" si="245"/>
        <v>6.3271604938271609E-4</v>
      </c>
      <c r="AK385" s="15">
        <f t="shared" si="246"/>
        <v>0.34313271604938272</v>
      </c>
    </row>
    <row r="386" spans="1:37" x14ac:dyDescent="0.25">
      <c r="A386" s="5">
        <v>45471</v>
      </c>
      <c r="B386">
        <v>4</v>
      </c>
      <c r="C386" t="s">
        <v>127</v>
      </c>
      <c r="D386">
        <v>20</v>
      </c>
      <c r="E386">
        <v>13</v>
      </c>
      <c r="F386">
        <v>33</v>
      </c>
      <c r="G386" s="14">
        <v>0.27079861111111109</v>
      </c>
      <c r="H386" s="14">
        <v>0.16689814814814816</v>
      </c>
      <c r="I386" s="14">
        <v>0</v>
      </c>
      <c r="J386" s="14">
        <v>3.2997685185185185E-2</v>
      </c>
      <c r="K386" s="14">
        <v>0</v>
      </c>
      <c r="L386" s="14">
        <v>5.8298611111111114E-2</v>
      </c>
      <c r="M386" s="14">
        <v>0</v>
      </c>
      <c r="N386" s="14">
        <v>0</v>
      </c>
      <c r="O386" s="14">
        <v>1.2604166666666666E-2</v>
      </c>
      <c r="P386" s="14">
        <v>9.1782407407407403E-3</v>
      </c>
      <c r="Q386">
        <v>0</v>
      </c>
      <c r="R386" s="14">
        <v>5.115740740740741E-3</v>
      </c>
      <c r="X386" s="14">
        <v>1.425497685185185</v>
      </c>
      <c r="Y386" s="12">
        <f t="shared" si="234"/>
        <v>5</v>
      </c>
      <c r="Z386" s="12">
        <f t="shared" si="235"/>
        <v>3.25</v>
      </c>
      <c r="AA386" s="14">
        <f t="shared" si="236"/>
        <v>6.7699652777777772E-2</v>
      </c>
      <c r="AB386" s="14">
        <f t="shared" si="237"/>
        <v>4.1724537037037039E-2</v>
      </c>
      <c r="AC386" s="14">
        <f t="shared" si="238"/>
        <v>0</v>
      </c>
      <c r="AD386" s="14">
        <f t="shared" si="239"/>
        <v>8.2494212962962964E-3</v>
      </c>
      <c r="AE386" s="14">
        <f t="shared" si="240"/>
        <v>0</v>
      </c>
      <c r="AF386" s="14">
        <f t="shared" si="241"/>
        <v>1.4574652777777778E-2</v>
      </c>
      <c r="AG386" s="14">
        <f t="shared" si="242"/>
        <v>0</v>
      </c>
      <c r="AH386" s="14">
        <f t="shared" si="243"/>
        <v>0</v>
      </c>
      <c r="AI386" s="14">
        <f t="shared" si="244"/>
        <v>3.1510416666666666E-3</v>
      </c>
      <c r="AJ386" s="14">
        <f t="shared" si="245"/>
        <v>2.2945601851851851E-3</v>
      </c>
      <c r="AK386" s="15">
        <f t="shared" si="246"/>
        <v>0.35637442129629626</v>
      </c>
    </row>
    <row r="387" spans="1:37" x14ac:dyDescent="0.25">
      <c r="A387" s="5">
        <v>45471</v>
      </c>
      <c r="B387">
        <v>5</v>
      </c>
      <c r="C387" t="s">
        <v>44</v>
      </c>
      <c r="D387">
        <v>101</v>
      </c>
      <c r="E387">
        <v>19</v>
      </c>
      <c r="F387">
        <v>120</v>
      </c>
      <c r="G387" s="14">
        <v>0.28650462962962964</v>
      </c>
      <c r="H387" s="14">
        <v>0.21090277777777777</v>
      </c>
      <c r="I387" s="14">
        <v>0</v>
      </c>
      <c r="J387" s="14">
        <v>4.5023148148148149E-3</v>
      </c>
      <c r="K387" s="14">
        <v>3.4953703703703705E-3</v>
      </c>
      <c r="L387" s="14">
        <v>2.269675925925926E-2</v>
      </c>
      <c r="M387" s="14">
        <v>0</v>
      </c>
      <c r="N387" s="14">
        <v>4.4895833333333329E-2</v>
      </c>
      <c r="O387" s="14">
        <v>0</v>
      </c>
      <c r="P387" s="14">
        <v>1.5833333333333335E-2</v>
      </c>
      <c r="Q387">
        <v>0</v>
      </c>
      <c r="R387" s="14">
        <v>7.4305555555555548E-3</v>
      </c>
      <c r="X387" s="14">
        <v>1.7754050925925926</v>
      </c>
      <c r="Y387" s="12">
        <f t="shared" si="234"/>
        <v>20.2</v>
      </c>
      <c r="Z387" s="12">
        <f t="shared" si="235"/>
        <v>3.8</v>
      </c>
      <c r="AA387" s="14">
        <f t="shared" si="236"/>
        <v>5.7300925925925929E-2</v>
      </c>
      <c r="AB387" s="14">
        <f t="shared" si="237"/>
        <v>4.2180555555555554E-2</v>
      </c>
      <c r="AC387" s="14">
        <f t="shared" si="238"/>
        <v>0</v>
      </c>
      <c r="AD387" s="14">
        <f t="shared" si="239"/>
        <v>9.0046296296296294E-4</v>
      </c>
      <c r="AE387" s="14">
        <f t="shared" si="240"/>
        <v>6.9907407407407407E-4</v>
      </c>
      <c r="AF387" s="14">
        <f t="shared" si="241"/>
        <v>4.5393518518518517E-3</v>
      </c>
      <c r="AG387" s="14">
        <f t="shared" si="242"/>
        <v>0</v>
      </c>
      <c r="AH387" s="14">
        <f t="shared" si="243"/>
        <v>8.9791666666666665E-3</v>
      </c>
      <c r="AI387" s="14">
        <f t="shared" si="244"/>
        <v>0</v>
      </c>
      <c r="AJ387" s="14">
        <f t="shared" si="245"/>
        <v>3.166666666666667E-3</v>
      </c>
      <c r="AK387" s="15">
        <f t="shared" si="246"/>
        <v>0.35508101851851853</v>
      </c>
    </row>
    <row r="388" spans="1:37" x14ac:dyDescent="0.25">
      <c r="A388" s="5">
        <v>45471</v>
      </c>
      <c r="B388">
        <v>4</v>
      </c>
      <c r="C388" t="s">
        <v>43</v>
      </c>
      <c r="D388">
        <v>25</v>
      </c>
      <c r="E388">
        <v>13</v>
      </c>
      <c r="F388">
        <v>38</v>
      </c>
      <c r="G388" s="14">
        <v>0.24019675925925923</v>
      </c>
      <c r="H388" s="14">
        <v>0.13269675925925925</v>
      </c>
      <c r="I388" s="14">
        <v>2.2002314814814818E-2</v>
      </c>
      <c r="J388" s="14">
        <v>0</v>
      </c>
      <c r="K388" s="14">
        <v>0</v>
      </c>
      <c r="L388" s="14">
        <v>8.549768518518519E-2</v>
      </c>
      <c r="M388" s="14">
        <v>0</v>
      </c>
      <c r="N388" s="14">
        <v>0</v>
      </c>
      <c r="O388" s="14">
        <v>0</v>
      </c>
      <c r="P388" s="14">
        <v>1.1724537037037035E-2</v>
      </c>
      <c r="Q388">
        <v>0</v>
      </c>
      <c r="R388" s="14">
        <v>4.1782407407407402E-3</v>
      </c>
      <c r="X388" s="14">
        <v>1.0729976851851852</v>
      </c>
      <c r="Y388" s="12">
        <f t="shared" si="234"/>
        <v>6.25</v>
      </c>
      <c r="Z388" s="12">
        <f t="shared" si="235"/>
        <v>3.25</v>
      </c>
      <c r="AA388" s="14">
        <f t="shared" si="236"/>
        <v>6.0049189814814809E-2</v>
      </c>
      <c r="AB388" s="14">
        <f t="shared" si="237"/>
        <v>3.3174189814814813E-2</v>
      </c>
      <c r="AC388" s="14">
        <f t="shared" si="238"/>
        <v>5.5005787037037046E-3</v>
      </c>
      <c r="AD388" s="14">
        <f t="shared" si="239"/>
        <v>0</v>
      </c>
      <c r="AE388" s="14">
        <f t="shared" si="240"/>
        <v>0</v>
      </c>
      <c r="AF388" s="14">
        <f t="shared" si="241"/>
        <v>2.1374421296296298E-2</v>
      </c>
      <c r="AG388" s="14">
        <f t="shared" si="242"/>
        <v>0</v>
      </c>
      <c r="AH388" s="14">
        <f t="shared" si="243"/>
        <v>0</v>
      </c>
      <c r="AI388" s="14">
        <f t="shared" si="244"/>
        <v>0</v>
      </c>
      <c r="AJ388" s="14">
        <f t="shared" si="245"/>
        <v>2.9311342592592588E-3</v>
      </c>
      <c r="AK388" s="15">
        <f t="shared" si="246"/>
        <v>0.26824942129629631</v>
      </c>
    </row>
    <row r="389" spans="1:37" x14ac:dyDescent="0.25">
      <c r="A389" s="5">
        <v>45471</v>
      </c>
      <c r="B389">
        <v>4</v>
      </c>
      <c r="C389" t="s">
        <v>49</v>
      </c>
      <c r="D389">
        <v>62</v>
      </c>
      <c r="E389">
        <v>21</v>
      </c>
      <c r="F389">
        <v>83</v>
      </c>
      <c r="G389" s="14">
        <v>0.22450231481481484</v>
      </c>
      <c r="H389" s="14">
        <v>0.19040509259259261</v>
      </c>
      <c r="I389" s="14">
        <v>0</v>
      </c>
      <c r="J389" s="14">
        <v>1.4895833333333332E-2</v>
      </c>
      <c r="K389" s="14">
        <v>0</v>
      </c>
      <c r="L389" s="14">
        <v>0</v>
      </c>
      <c r="M389" s="14">
        <v>1.9201388888888889E-2</v>
      </c>
      <c r="N389" s="14">
        <v>0</v>
      </c>
      <c r="O389" s="14">
        <v>0</v>
      </c>
      <c r="P389" s="14">
        <v>0.21556712962962962</v>
      </c>
      <c r="Q389">
        <v>0</v>
      </c>
      <c r="R389" s="14">
        <v>7.5000000000000006E-3</v>
      </c>
      <c r="X389" s="14">
        <v>1.4351967592592594</v>
      </c>
      <c r="Y389" s="12">
        <f t="shared" si="234"/>
        <v>15.5</v>
      </c>
      <c r="Z389" s="12">
        <f t="shared" si="235"/>
        <v>5.25</v>
      </c>
      <c r="AA389" s="14">
        <f t="shared" si="236"/>
        <v>5.6125578703703709E-2</v>
      </c>
      <c r="AB389" s="14">
        <f t="shared" si="237"/>
        <v>4.7601273148148153E-2</v>
      </c>
      <c r="AC389" s="14">
        <f t="shared" si="238"/>
        <v>0</v>
      </c>
      <c r="AD389" s="14">
        <f t="shared" si="239"/>
        <v>3.723958333333333E-3</v>
      </c>
      <c r="AE389" s="14">
        <f t="shared" si="240"/>
        <v>0</v>
      </c>
      <c r="AF389" s="14">
        <f t="shared" si="241"/>
        <v>0</v>
      </c>
      <c r="AG389" s="14">
        <f t="shared" si="242"/>
        <v>4.8003472222222223E-3</v>
      </c>
      <c r="AH389" s="14">
        <f t="shared" si="243"/>
        <v>0</v>
      </c>
      <c r="AI389" s="14">
        <f t="shared" si="244"/>
        <v>0</v>
      </c>
      <c r="AJ389" s="14">
        <f t="shared" si="245"/>
        <v>5.3891782407407406E-2</v>
      </c>
      <c r="AK389" s="15">
        <f t="shared" si="246"/>
        <v>0.35879918981481485</v>
      </c>
    </row>
    <row r="390" spans="1:37" x14ac:dyDescent="0.25">
      <c r="A390" s="5">
        <v>45471</v>
      </c>
      <c r="B390">
        <v>5</v>
      </c>
      <c r="C390" t="s">
        <v>45</v>
      </c>
      <c r="D390">
        <v>76</v>
      </c>
      <c r="E390">
        <v>12</v>
      </c>
      <c r="F390">
        <v>88</v>
      </c>
      <c r="G390" s="14">
        <v>0.24400462962962963</v>
      </c>
      <c r="H390" s="14">
        <v>0.17010416666666664</v>
      </c>
      <c r="I390" s="14">
        <v>4.6990740740740743E-3</v>
      </c>
      <c r="J390" s="14">
        <v>1.7002314814814814E-2</v>
      </c>
      <c r="K390" s="14">
        <v>0</v>
      </c>
      <c r="L390" s="14">
        <v>2.5601851851851851E-2</v>
      </c>
      <c r="M390" s="14">
        <v>0</v>
      </c>
      <c r="N390" s="14">
        <v>2.659722222222222E-2</v>
      </c>
      <c r="O390" s="14">
        <v>0</v>
      </c>
      <c r="P390" s="14">
        <v>1.7233796296296296E-2</v>
      </c>
      <c r="Q390">
        <v>0</v>
      </c>
      <c r="R390" s="14">
        <v>4.155092592592593E-3</v>
      </c>
      <c r="X390" s="14">
        <v>1.4595023148148147</v>
      </c>
      <c r="Y390" s="12">
        <f t="shared" si="234"/>
        <v>15.2</v>
      </c>
      <c r="Z390" s="12">
        <f t="shared" si="235"/>
        <v>2.4</v>
      </c>
      <c r="AA390" s="14">
        <f t="shared" si="236"/>
        <v>4.8800925925925928E-2</v>
      </c>
      <c r="AB390" s="14">
        <f t="shared" si="237"/>
        <v>3.4020833333333327E-2</v>
      </c>
      <c r="AC390" s="14">
        <f t="shared" si="238"/>
        <v>9.3981481481481487E-4</v>
      </c>
      <c r="AD390" s="14">
        <f t="shared" si="239"/>
        <v>3.4004629629629628E-3</v>
      </c>
      <c r="AE390" s="14">
        <f t="shared" si="240"/>
        <v>0</v>
      </c>
      <c r="AF390" s="14">
        <f t="shared" si="241"/>
        <v>5.1203703703703706E-3</v>
      </c>
      <c r="AG390" s="14">
        <f t="shared" si="242"/>
        <v>0</v>
      </c>
      <c r="AH390" s="14">
        <f t="shared" si="243"/>
        <v>5.3194444444444444E-3</v>
      </c>
      <c r="AI390" s="14">
        <f t="shared" si="244"/>
        <v>0</v>
      </c>
      <c r="AJ390" s="14">
        <f t="shared" si="245"/>
        <v>3.4467592592592592E-3</v>
      </c>
      <c r="AK390" s="15">
        <f t="shared" si="246"/>
        <v>0.29190046296296296</v>
      </c>
    </row>
    <row r="391" spans="1:37" x14ac:dyDescent="0.25">
      <c r="A391" s="5">
        <v>45471</v>
      </c>
      <c r="B391">
        <v>5</v>
      </c>
      <c r="C391" t="s">
        <v>46</v>
      </c>
      <c r="D391">
        <v>36</v>
      </c>
      <c r="E391">
        <v>4</v>
      </c>
      <c r="F391">
        <v>40</v>
      </c>
      <c r="G391" s="14">
        <v>0.24530092592592592</v>
      </c>
      <c r="H391" s="14">
        <v>0.21090277777777777</v>
      </c>
      <c r="I391" s="14">
        <v>0</v>
      </c>
      <c r="J391" s="14">
        <v>2.0798611111111111E-2</v>
      </c>
      <c r="K391" s="14">
        <v>1.0902777777777777E-2</v>
      </c>
      <c r="L391" s="14">
        <v>0</v>
      </c>
      <c r="M391" s="14">
        <v>2.6967592592592594E-3</v>
      </c>
      <c r="N391" s="14">
        <v>0</v>
      </c>
      <c r="O391" s="14">
        <v>0</v>
      </c>
      <c r="P391" s="14">
        <v>8.2870370370370372E-3</v>
      </c>
      <c r="Q391">
        <v>0</v>
      </c>
      <c r="R391" s="14">
        <v>5.7870370370370376E-3</v>
      </c>
      <c r="X391" s="14">
        <v>1.7843981481481481</v>
      </c>
      <c r="Y391" s="12">
        <f t="shared" si="234"/>
        <v>7.2</v>
      </c>
      <c r="Z391" s="12">
        <f t="shared" si="235"/>
        <v>0.8</v>
      </c>
      <c r="AA391" s="14">
        <f t="shared" si="236"/>
        <v>4.9060185185185186E-2</v>
      </c>
      <c r="AB391" s="14">
        <f t="shared" si="237"/>
        <v>4.2180555555555554E-2</v>
      </c>
      <c r="AC391" s="14">
        <f t="shared" si="238"/>
        <v>0</v>
      </c>
      <c r="AD391" s="14">
        <f t="shared" si="239"/>
        <v>4.1597222222222226E-3</v>
      </c>
      <c r="AE391" s="14">
        <f t="shared" si="240"/>
        <v>2.1805555555555554E-3</v>
      </c>
      <c r="AF391" s="14">
        <f t="shared" si="241"/>
        <v>0</v>
      </c>
      <c r="AG391" s="14">
        <f t="shared" si="242"/>
        <v>5.3935185185185184E-4</v>
      </c>
      <c r="AH391" s="14">
        <f t="shared" si="243"/>
        <v>0</v>
      </c>
      <c r="AI391" s="14">
        <f t="shared" si="244"/>
        <v>0</v>
      </c>
      <c r="AJ391" s="14">
        <f t="shared" si="245"/>
        <v>1.6574074074074074E-3</v>
      </c>
      <c r="AK391" s="15">
        <f t="shared" si="246"/>
        <v>0.3568796296296296</v>
      </c>
    </row>
    <row r="392" spans="1:37" x14ac:dyDescent="0.25">
      <c r="A392" s="5">
        <v>45471</v>
      </c>
      <c r="B392">
        <v>0</v>
      </c>
      <c r="C392" t="s">
        <v>47</v>
      </c>
      <c r="D392">
        <v>0</v>
      </c>
      <c r="E392">
        <v>0</v>
      </c>
      <c r="F392">
        <v>0</v>
      </c>
      <c r="G392" s="14">
        <v>0</v>
      </c>
      <c r="H392" s="14">
        <v>0</v>
      </c>
      <c r="I392" s="14">
        <v>0</v>
      </c>
      <c r="J392" s="14">
        <v>0</v>
      </c>
      <c r="K392" s="14">
        <v>0</v>
      </c>
      <c r="L392" s="14">
        <v>0</v>
      </c>
      <c r="M392" s="14">
        <v>0</v>
      </c>
      <c r="N392" s="14">
        <v>0</v>
      </c>
      <c r="O392" s="14">
        <v>0</v>
      </c>
      <c r="P392" s="14">
        <v>0</v>
      </c>
      <c r="Q392">
        <v>0</v>
      </c>
      <c r="R392" s="14" t="e">
        <v>#DIV/0!</v>
      </c>
      <c r="X392" s="14">
        <v>0</v>
      </c>
      <c r="Y392" s="12" t="e">
        <f t="shared" si="234"/>
        <v>#DIV/0!</v>
      </c>
      <c r="Z392" s="12" t="e">
        <f t="shared" si="235"/>
        <v>#DIV/0!</v>
      </c>
      <c r="AA392" s="14" t="e">
        <f t="shared" si="236"/>
        <v>#DIV/0!</v>
      </c>
      <c r="AB392" s="14" t="e">
        <f t="shared" si="237"/>
        <v>#DIV/0!</v>
      </c>
      <c r="AC392" s="14" t="e">
        <f t="shared" si="238"/>
        <v>#DIV/0!</v>
      </c>
      <c r="AD392" s="14" t="e">
        <f t="shared" si="239"/>
        <v>#DIV/0!</v>
      </c>
      <c r="AE392" s="14" t="e">
        <f t="shared" si="240"/>
        <v>#DIV/0!</v>
      </c>
      <c r="AF392" s="14" t="e">
        <f t="shared" si="241"/>
        <v>#DIV/0!</v>
      </c>
      <c r="AG392" s="14" t="e">
        <f t="shared" si="242"/>
        <v>#DIV/0!</v>
      </c>
      <c r="AH392" s="14" t="e">
        <f t="shared" si="243"/>
        <v>#DIV/0!</v>
      </c>
      <c r="AI392" s="14" t="e">
        <f t="shared" si="244"/>
        <v>#DIV/0!</v>
      </c>
      <c r="AJ392" s="14" t="e">
        <f t="shared" si="245"/>
        <v>#DIV/0!</v>
      </c>
      <c r="AK392" s="15" t="e">
        <f t="shared" si="246"/>
        <v>#DIV/0!</v>
      </c>
    </row>
    <row r="393" spans="1:37" hidden="1" x14ac:dyDescent="0.25">
      <c r="A393" s="5">
        <v>45492</v>
      </c>
      <c r="B393">
        <v>4</v>
      </c>
      <c r="C393" t="s">
        <v>123</v>
      </c>
      <c r="D393">
        <v>4</v>
      </c>
      <c r="E393">
        <v>1</v>
      </c>
      <c r="F393">
        <v>5</v>
      </c>
      <c r="G393" s="14">
        <v>0.89269675925925929</v>
      </c>
      <c r="H393" s="14">
        <v>0</v>
      </c>
      <c r="I393" s="14">
        <v>0.20040509259259257</v>
      </c>
      <c r="J393" s="14">
        <v>0</v>
      </c>
      <c r="K393" s="14">
        <v>0</v>
      </c>
      <c r="L393" s="14">
        <v>0.68739583333333332</v>
      </c>
      <c r="M393" s="14">
        <v>4.8958333333333328E-3</v>
      </c>
      <c r="N393" s="14">
        <v>0</v>
      </c>
      <c r="O393" s="14">
        <v>0</v>
      </c>
      <c r="P393" s="14">
        <v>2.8935185185185189E-4</v>
      </c>
      <c r="Q393">
        <v>0</v>
      </c>
      <c r="R393" s="14">
        <v>2.5462962962962961E-3</v>
      </c>
      <c r="X393" s="14">
        <v>1.0460995370370372</v>
      </c>
      <c r="Y393" s="12">
        <f t="shared" ref="Y393:Y402" si="247">$D393/$B393</f>
        <v>1</v>
      </c>
      <c r="Z393" s="12">
        <f t="shared" ref="Z393:Z402" si="248">$E393/$B393</f>
        <v>0.25</v>
      </c>
      <c r="AA393" s="14">
        <f t="shared" ref="AA393:AA402" si="249">$G393/$B393</f>
        <v>0.22317418981481482</v>
      </c>
      <c r="AB393" s="14">
        <f t="shared" ref="AB393:AB402" si="250">$H393/$B393</f>
        <v>0</v>
      </c>
      <c r="AC393" s="14">
        <f t="shared" ref="AC393:AC402" si="251">$I393/$B393</f>
        <v>5.0101273148148141E-2</v>
      </c>
      <c r="AD393" s="14">
        <f t="shared" ref="AD393:AD402" si="252">$J393/$B393</f>
        <v>0</v>
      </c>
      <c r="AE393" s="14">
        <f t="shared" ref="AE393:AE402" si="253">$K393/$B393</f>
        <v>0</v>
      </c>
      <c r="AF393" s="14">
        <f t="shared" ref="AF393:AF402" si="254">$L393/$B393</f>
        <v>0.17184895833333333</v>
      </c>
      <c r="AG393" s="14">
        <f t="shared" ref="AG393:AG402" si="255">$M393/$B393</f>
        <v>1.2239583333333332E-3</v>
      </c>
      <c r="AH393" s="14">
        <f t="shared" ref="AH393:AH402" si="256">$N393/$B393</f>
        <v>0</v>
      </c>
      <c r="AI393" s="14">
        <f t="shared" ref="AI393:AI402" si="257">$O393/$B393</f>
        <v>0</v>
      </c>
      <c r="AJ393" s="14">
        <f t="shared" ref="AJ393:AJ402" si="258">$P393/$B393</f>
        <v>7.2337962962962972E-5</v>
      </c>
      <c r="AK393" s="15">
        <f t="shared" ref="AK393:AK402" si="259">$X393/$B393</f>
        <v>0.26152488425925929</v>
      </c>
    </row>
    <row r="394" spans="1:37" x14ac:dyDescent="0.25">
      <c r="A394" s="5">
        <v>45492</v>
      </c>
      <c r="B394">
        <v>5</v>
      </c>
      <c r="C394" t="s">
        <v>48</v>
      </c>
      <c r="D394">
        <v>61</v>
      </c>
      <c r="E394">
        <v>30</v>
      </c>
      <c r="F394">
        <v>91</v>
      </c>
      <c r="G394" s="14">
        <v>0.32609953703703703</v>
      </c>
      <c r="H394" s="14">
        <v>0.19209490740740742</v>
      </c>
      <c r="I394" s="14">
        <v>5.0104166666666672E-2</v>
      </c>
      <c r="J394" s="14">
        <v>1.7905092592592594E-2</v>
      </c>
      <c r="K394" s="14">
        <v>0</v>
      </c>
      <c r="L394" s="14">
        <v>6.7013888888888887E-3</v>
      </c>
      <c r="M394" s="14">
        <v>4.6296296296296301E-2</v>
      </c>
      <c r="N394" s="14">
        <v>1.2997685185185183E-2</v>
      </c>
      <c r="O394" s="14">
        <v>0</v>
      </c>
      <c r="P394" s="14">
        <v>6.9907407407407409E-3</v>
      </c>
      <c r="Q394">
        <v>0</v>
      </c>
      <c r="R394" s="14">
        <v>4.31712962962963E-3</v>
      </c>
      <c r="X394" s="14">
        <v>1.617199074074074</v>
      </c>
      <c r="Y394" s="12">
        <f t="shared" si="247"/>
        <v>12.2</v>
      </c>
      <c r="Z394" s="12">
        <f t="shared" si="248"/>
        <v>6</v>
      </c>
      <c r="AA394" s="14">
        <f t="shared" si="249"/>
        <v>6.5219907407407407E-2</v>
      </c>
      <c r="AB394" s="14">
        <f t="shared" si="250"/>
        <v>3.8418981481481485E-2</v>
      </c>
      <c r="AC394" s="14">
        <f t="shared" si="251"/>
        <v>1.0020833333333335E-2</v>
      </c>
      <c r="AD394" s="14">
        <f t="shared" si="252"/>
        <v>3.581018518518519E-3</v>
      </c>
      <c r="AE394" s="14">
        <f t="shared" si="253"/>
        <v>0</v>
      </c>
      <c r="AF394" s="14">
        <f t="shared" si="254"/>
        <v>1.3402777777777777E-3</v>
      </c>
      <c r="AG394" s="14">
        <f t="shared" si="255"/>
        <v>9.2592592592592605E-3</v>
      </c>
      <c r="AH394" s="14">
        <f t="shared" si="256"/>
        <v>2.5995370370370365E-3</v>
      </c>
      <c r="AI394" s="14">
        <f t="shared" si="257"/>
        <v>0</v>
      </c>
      <c r="AJ394" s="14">
        <f t="shared" si="258"/>
        <v>1.3981481481481481E-3</v>
      </c>
      <c r="AK394" s="15">
        <f t="shared" si="259"/>
        <v>0.32343981481481482</v>
      </c>
    </row>
    <row r="395" spans="1:37" x14ac:dyDescent="0.25">
      <c r="A395" s="5">
        <v>45492</v>
      </c>
      <c r="B395">
        <v>4</v>
      </c>
      <c r="C395" t="s">
        <v>125</v>
      </c>
      <c r="D395">
        <v>25</v>
      </c>
      <c r="E395">
        <v>9</v>
      </c>
      <c r="F395">
        <v>34</v>
      </c>
      <c r="G395" s="14">
        <v>0.38290509259259259</v>
      </c>
      <c r="H395" s="14">
        <v>0.16739583333333333</v>
      </c>
      <c r="I395" s="14">
        <v>6.018518518518519E-4</v>
      </c>
      <c r="J395" s="14">
        <v>6.6805555555555562E-2</v>
      </c>
      <c r="K395" s="14">
        <v>1.0300925925925927E-2</v>
      </c>
      <c r="L395" s="14">
        <v>0.13780092592592594</v>
      </c>
      <c r="M395" s="14">
        <v>0</v>
      </c>
      <c r="N395" s="14">
        <v>0</v>
      </c>
      <c r="O395" s="14">
        <v>0</v>
      </c>
      <c r="P395" s="14">
        <v>2.6041666666666665E-3</v>
      </c>
      <c r="Q395">
        <v>0</v>
      </c>
      <c r="R395" s="14">
        <v>6.5162037037037037E-3</v>
      </c>
      <c r="X395" s="14">
        <v>1.416898148148148</v>
      </c>
      <c r="Y395" s="12">
        <f t="shared" si="247"/>
        <v>6.25</v>
      </c>
      <c r="Z395" s="12">
        <f t="shared" si="248"/>
        <v>2.25</v>
      </c>
      <c r="AA395" s="14">
        <f t="shared" si="249"/>
        <v>9.5726273148148147E-2</v>
      </c>
      <c r="AB395" s="14">
        <f t="shared" si="250"/>
        <v>4.1848958333333332E-2</v>
      </c>
      <c r="AC395" s="14">
        <f t="shared" si="251"/>
        <v>1.5046296296296297E-4</v>
      </c>
      <c r="AD395" s="14">
        <f t="shared" si="252"/>
        <v>1.6701388888888891E-2</v>
      </c>
      <c r="AE395" s="14">
        <f t="shared" si="253"/>
        <v>2.5752314814814817E-3</v>
      </c>
      <c r="AF395" s="14">
        <f t="shared" si="254"/>
        <v>3.4450231481481484E-2</v>
      </c>
      <c r="AG395" s="14">
        <f t="shared" si="255"/>
        <v>0</v>
      </c>
      <c r="AH395" s="14">
        <f t="shared" si="256"/>
        <v>0</v>
      </c>
      <c r="AI395" s="14">
        <f t="shared" si="257"/>
        <v>0</v>
      </c>
      <c r="AJ395" s="14">
        <f t="shared" si="258"/>
        <v>6.5104166666666663E-4</v>
      </c>
      <c r="AK395" s="15">
        <f t="shared" si="259"/>
        <v>0.35422453703703699</v>
      </c>
    </row>
    <row r="396" spans="1:37" x14ac:dyDescent="0.25">
      <c r="A396" s="5">
        <v>45492</v>
      </c>
      <c r="B396">
        <v>0</v>
      </c>
      <c r="C396" t="s">
        <v>127</v>
      </c>
      <c r="D396">
        <v>0</v>
      </c>
      <c r="E396">
        <v>0</v>
      </c>
      <c r="F396">
        <v>0</v>
      </c>
      <c r="G396" s="14">
        <v>0</v>
      </c>
      <c r="H396" s="14">
        <v>0</v>
      </c>
      <c r="I396" s="14">
        <v>0</v>
      </c>
      <c r="J396" s="14">
        <v>0</v>
      </c>
      <c r="K396" s="14">
        <v>0</v>
      </c>
      <c r="L396" s="14">
        <v>0</v>
      </c>
      <c r="M396" s="14">
        <v>0</v>
      </c>
      <c r="N396" s="14">
        <v>0</v>
      </c>
      <c r="O396" s="14">
        <v>0</v>
      </c>
      <c r="P396" s="14">
        <v>0</v>
      </c>
      <c r="Q396">
        <v>0</v>
      </c>
      <c r="R396" s="14" t="e">
        <v>#DIV/0!</v>
      </c>
      <c r="X396" s="14">
        <v>0</v>
      </c>
      <c r="Y396" s="12" t="e">
        <f t="shared" si="247"/>
        <v>#DIV/0!</v>
      </c>
      <c r="Z396" s="12" t="e">
        <f t="shared" si="248"/>
        <v>#DIV/0!</v>
      </c>
      <c r="AA396" s="14" t="e">
        <f t="shared" si="249"/>
        <v>#DIV/0!</v>
      </c>
      <c r="AB396" s="14" t="e">
        <f t="shared" si="250"/>
        <v>#DIV/0!</v>
      </c>
      <c r="AC396" s="14" t="e">
        <f t="shared" si="251"/>
        <v>#DIV/0!</v>
      </c>
      <c r="AD396" s="14" t="e">
        <f t="shared" si="252"/>
        <v>#DIV/0!</v>
      </c>
      <c r="AE396" s="14" t="e">
        <f t="shared" si="253"/>
        <v>#DIV/0!</v>
      </c>
      <c r="AF396" s="14" t="e">
        <f t="shared" si="254"/>
        <v>#DIV/0!</v>
      </c>
      <c r="AG396" s="14" t="e">
        <f t="shared" si="255"/>
        <v>#DIV/0!</v>
      </c>
      <c r="AH396" s="14" t="e">
        <f t="shared" si="256"/>
        <v>#DIV/0!</v>
      </c>
      <c r="AI396" s="14" t="e">
        <f t="shared" si="257"/>
        <v>#DIV/0!</v>
      </c>
      <c r="AJ396" s="14" t="e">
        <f t="shared" si="258"/>
        <v>#DIV/0!</v>
      </c>
      <c r="AK396" s="15" t="e">
        <f t="shared" si="259"/>
        <v>#DIV/0!</v>
      </c>
    </row>
    <row r="397" spans="1:37" x14ac:dyDescent="0.25">
      <c r="A397" s="5">
        <v>45492</v>
      </c>
      <c r="B397">
        <v>5</v>
      </c>
      <c r="C397" t="s">
        <v>44</v>
      </c>
      <c r="D397">
        <v>78</v>
      </c>
      <c r="E397">
        <v>11</v>
      </c>
      <c r="F397">
        <v>89</v>
      </c>
      <c r="G397" s="14">
        <v>0.25329861111111113</v>
      </c>
      <c r="H397" s="14">
        <v>0.2087037037037037</v>
      </c>
      <c r="I397" s="14">
        <v>1.7013888888888892E-3</v>
      </c>
      <c r="J397" s="14">
        <v>1.9004629629629632E-2</v>
      </c>
      <c r="K397" s="14">
        <v>0</v>
      </c>
      <c r="L397" s="14">
        <v>9.5949074074074079E-3</v>
      </c>
      <c r="M397" s="14">
        <v>4.3981481481481484E-3</v>
      </c>
      <c r="N397" s="14">
        <v>9.8958333333333329E-3</v>
      </c>
      <c r="O397" s="14">
        <v>0</v>
      </c>
      <c r="P397" s="14">
        <v>2.179398148148148E-2</v>
      </c>
      <c r="Q397">
        <v>0</v>
      </c>
      <c r="R397" s="14">
        <v>5.9259259259259256E-3</v>
      </c>
      <c r="X397" s="14">
        <v>1.7699999999999998</v>
      </c>
      <c r="Y397" s="12">
        <f t="shared" si="247"/>
        <v>15.6</v>
      </c>
      <c r="Z397" s="12">
        <f t="shared" si="248"/>
        <v>2.2000000000000002</v>
      </c>
      <c r="AA397" s="14">
        <f t="shared" si="249"/>
        <v>5.0659722222222224E-2</v>
      </c>
      <c r="AB397" s="14">
        <f t="shared" si="250"/>
        <v>4.1740740740740738E-2</v>
      </c>
      <c r="AC397" s="14">
        <f t="shared" si="251"/>
        <v>3.4027777777777783E-4</v>
      </c>
      <c r="AD397" s="14">
        <f t="shared" si="252"/>
        <v>3.8009259259259263E-3</v>
      </c>
      <c r="AE397" s="14">
        <f t="shared" si="253"/>
        <v>0</v>
      </c>
      <c r="AF397" s="14">
        <f t="shared" si="254"/>
        <v>1.9189814814814816E-3</v>
      </c>
      <c r="AG397" s="14">
        <f t="shared" si="255"/>
        <v>8.7962962962962973E-4</v>
      </c>
      <c r="AH397" s="14">
        <f t="shared" si="256"/>
        <v>1.9791666666666664E-3</v>
      </c>
      <c r="AI397" s="14">
        <f t="shared" si="257"/>
        <v>0</v>
      </c>
      <c r="AJ397" s="14">
        <f t="shared" si="258"/>
        <v>4.3587962962962964E-3</v>
      </c>
      <c r="AK397" s="15">
        <f t="shared" si="259"/>
        <v>0.35399999999999998</v>
      </c>
    </row>
    <row r="398" spans="1:37" x14ac:dyDescent="0.25">
      <c r="A398" s="5">
        <v>45492</v>
      </c>
      <c r="B398">
        <v>5</v>
      </c>
      <c r="C398" t="s">
        <v>43</v>
      </c>
      <c r="D398">
        <v>13</v>
      </c>
      <c r="E398">
        <v>15</v>
      </c>
      <c r="F398">
        <v>28</v>
      </c>
      <c r="G398" s="14">
        <v>0.32400462962962967</v>
      </c>
      <c r="H398" s="14">
        <v>0.20689814814814814</v>
      </c>
      <c r="I398" s="14">
        <v>5.5405092592592596E-2</v>
      </c>
      <c r="J398" s="14">
        <v>0</v>
      </c>
      <c r="K398" s="14">
        <v>1.4699074074074074E-2</v>
      </c>
      <c r="L398" s="14">
        <v>4.7002314814814816E-2</v>
      </c>
      <c r="M398" s="14">
        <v>0</v>
      </c>
      <c r="N398" s="14">
        <v>0</v>
      </c>
      <c r="O398" s="14">
        <v>0</v>
      </c>
      <c r="P398" s="14">
        <v>1.3425925925925925E-3</v>
      </c>
      <c r="Q398">
        <v>0</v>
      </c>
      <c r="R398" s="14">
        <v>4.6874999999999998E-3</v>
      </c>
      <c r="X398" s="14">
        <v>1.7762962962962963</v>
      </c>
      <c r="Y398" s="12">
        <f t="shared" si="247"/>
        <v>2.6</v>
      </c>
      <c r="Z398" s="12">
        <f t="shared" si="248"/>
        <v>3</v>
      </c>
      <c r="AA398" s="14">
        <f t="shared" si="249"/>
        <v>6.4800925925925928E-2</v>
      </c>
      <c r="AB398" s="14">
        <f t="shared" si="250"/>
        <v>4.1379629629629627E-2</v>
      </c>
      <c r="AC398" s="14">
        <f t="shared" si="251"/>
        <v>1.108101851851852E-2</v>
      </c>
      <c r="AD398" s="14">
        <f t="shared" si="252"/>
        <v>0</v>
      </c>
      <c r="AE398" s="14">
        <f t="shared" si="253"/>
        <v>2.9398148148148148E-3</v>
      </c>
      <c r="AF398" s="14">
        <f t="shared" si="254"/>
        <v>9.4004629629629629E-3</v>
      </c>
      <c r="AG398" s="14">
        <f t="shared" si="255"/>
        <v>0</v>
      </c>
      <c r="AH398" s="14">
        <f t="shared" si="256"/>
        <v>0</v>
      </c>
      <c r="AI398" s="14">
        <f t="shared" si="257"/>
        <v>0</v>
      </c>
      <c r="AJ398" s="14">
        <f t="shared" si="258"/>
        <v>2.6851851851851852E-4</v>
      </c>
      <c r="AK398" s="15">
        <f t="shared" si="259"/>
        <v>0.35525925925925927</v>
      </c>
    </row>
    <row r="399" spans="1:37" x14ac:dyDescent="0.25">
      <c r="A399" s="5">
        <v>45492</v>
      </c>
      <c r="B399">
        <v>4</v>
      </c>
      <c r="C399" t="s">
        <v>49</v>
      </c>
      <c r="D399">
        <v>65</v>
      </c>
      <c r="E399">
        <v>18</v>
      </c>
      <c r="F399">
        <v>83</v>
      </c>
      <c r="G399" s="14">
        <v>0.19819444444444445</v>
      </c>
      <c r="H399" s="14">
        <v>0.16700231481481484</v>
      </c>
      <c r="I399" s="14">
        <v>0</v>
      </c>
      <c r="J399" s="14">
        <v>1.8796296296296297E-2</v>
      </c>
      <c r="K399" s="14">
        <v>0</v>
      </c>
      <c r="L399" s="14">
        <v>0</v>
      </c>
      <c r="M399" s="14">
        <v>1.2395833333333335E-2</v>
      </c>
      <c r="N399" s="14">
        <v>0</v>
      </c>
      <c r="O399" s="14">
        <v>0</v>
      </c>
      <c r="P399" s="14">
        <v>0.12413194444444443</v>
      </c>
      <c r="Q399">
        <v>0</v>
      </c>
      <c r="R399" s="14">
        <v>6.2037037037037043E-3</v>
      </c>
      <c r="X399" s="14">
        <v>1.4187962962962963</v>
      </c>
      <c r="Y399" s="12">
        <f t="shared" si="247"/>
        <v>16.25</v>
      </c>
      <c r="Z399" s="12">
        <f t="shared" si="248"/>
        <v>4.5</v>
      </c>
      <c r="AA399" s="14">
        <f t="shared" si="249"/>
        <v>4.9548611111111113E-2</v>
      </c>
      <c r="AB399" s="14">
        <f t="shared" si="250"/>
        <v>4.175057870370371E-2</v>
      </c>
      <c r="AC399" s="14">
        <f t="shared" si="251"/>
        <v>0</v>
      </c>
      <c r="AD399" s="14">
        <f t="shared" si="252"/>
        <v>4.6990740740740743E-3</v>
      </c>
      <c r="AE399" s="14">
        <f t="shared" si="253"/>
        <v>0</v>
      </c>
      <c r="AF399" s="14">
        <f t="shared" si="254"/>
        <v>0</v>
      </c>
      <c r="AG399" s="14">
        <f t="shared" si="255"/>
        <v>3.0989583333333338E-3</v>
      </c>
      <c r="AH399" s="14">
        <f t="shared" si="256"/>
        <v>0</v>
      </c>
      <c r="AI399" s="14">
        <f t="shared" si="257"/>
        <v>0</v>
      </c>
      <c r="AJ399" s="14">
        <f t="shared" si="258"/>
        <v>3.1032986111111108E-2</v>
      </c>
      <c r="AK399" s="15">
        <f t="shared" si="259"/>
        <v>0.35469907407407408</v>
      </c>
    </row>
    <row r="400" spans="1:37" x14ac:dyDescent="0.25">
      <c r="A400" s="5">
        <v>45492</v>
      </c>
      <c r="B400">
        <v>5</v>
      </c>
      <c r="C400" t="s">
        <v>45</v>
      </c>
      <c r="D400">
        <v>126</v>
      </c>
      <c r="E400">
        <v>7</v>
      </c>
      <c r="F400">
        <v>133</v>
      </c>
      <c r="G400" s="14">
        <v>0.29659722222222223</v>
      </c>
      <c r="H400" s="14">
        <v>0.2084027777777778</v>
      </c>
      <c r="I400" s="14">
        <v>8.2986111111111108E-3</v>
      </c>
      <c r="J400" s="14">
        <v>5.9305555555555556E-2</v>
      </c>
      <c r="K400" s="14">
        <v>7.9976851851851858E-3</v>
      </c>
      <c r="L400" s="14">
        <v>0</v>
      </c>
      <c r="M400" s="14">
        <v>0</v>
      </c>
      <c r="N400" s="14">
        <v>1.2604166666666666E-2</v>
      </c>
      <c r="O400" s="14">
        <v>0</v>
      </c>
      <c r="P400" s="14">
        <v>1.2800925925925926E-2</v>
      </c>
      <c r="Q400">
        <v>0</v>
      </c>
      <c r="R400" s="14">
        <v>3.5648148148148154E-3</v>
      </c>
      <c r="X400" s="14">
        <v>1.7707986111111111</v>
      </c>
      <c r="Y400" s="12">
        <f t="shared" si="247"/>
        <v>25.2</v>
      </c>
      <c r="Z400" s="12">
        <f t="shared" si="248"/>
        <v>1.4</v>
      </c>
      <c r="AA400" s="14">
        <f t="shared" si="249"/>
        <v>5.9319444444444445E-2</v>
      </c>
      <c r="AB400" s="14">
        <f t="shared" si="250"/>
        <v>4.1680555555555561E-2</v>
      </c>
      <c r="AC400" s="14">
        <f t="shared" si="251"/>
        <v>1.6597222222222222E-3</v>
      </c>
      <c r="AD400" s="14">
        <f t="shared" si="252"/>
        <v>1.186111111111111E-2</v>
      </c>
      <c r="AE400" s="14">
        <f t="shared" si="253"/>
        <v>1.5995370370370371E-3</v>
      </c>
      <c r="AF400" s="14">
        <f t="shared" si="254"/>
        <v>0</v>
      </c>
      <c r="AG400" s="14">
        <f t="shared" si="255"/>
        <v>0</v>
      </c>
      <c r="AH400" s="14">
        <f t="shared" si="256"/>
        <v>2.5208333333333333E-3</v>
      </c>
      <c r="AI400" s="14">
        <f t="shared" si="257"/>
        <v>0</v>
      </c>
      <c r="AJ400" s="14">
        <f t="shared" si="258"/>
        <v>2.5601851851851853E-3</v>
      </c>
      <c r="AK400" s="15">
        <f t="shared" si="259"/>
        <v>0.35415972222222225</v>
      </c>
    </row>
    <row r="401" spans="1:37" x14ac:dyDescent="0.25">
      <c r="A401" s="5">
        <v>45492</v>
      </c>
      <c r="B401">
        <v>5</v>
      </c>
      <c r="C401" t="s">
        <v>46</v>
      </c>
      <c r="D401">
        <v>105</v>
      </c>
      <c r="E401">
        <v>4</v>
      </c>
      <c r="F401">
        <v>109</v>
      </c>
      <c r="G401" s="14">
        <v>0.28700231481481481</v>
      </c>
      <c r="H401" s="14">
        <v>0.20969907407407407</v>
      </c>
      <c r="I401" s="14">
        <v>0</v>
      </c>
      <c r="J401" s="14">
        <v>3.7395833333333336E-2</v>
      </c>
      <c r="K401" s="14">
        <v>1.0601851851851854E-2</v>
      </c>
      <c r="L401" s="14">
        <v>1.1400462962962965E-2</v>
      </c>
      <c r="M401" s="14">
        <v>0</v>
      </c>
      <c r="N401" s="14">
        <v>1.7905092592592594E-2</v>
      </c>
      <c r="O401" s="14">
        <v>0</v>
      </c>
      <c r="P401" s="14">
        <v>1.2002314814814815E-2</v>
      </c>
      <c r="Q401">
        <v>0</v>
      </c>
      <c r="R401" s="14">
        <v>5.2199074074074066E-3</v>
      </c>
      <c r="X401" s="14">
        <v>1.7734027777777779</v>
      </c>
      <c r="Y401" s="12">
        <f t="shared" si="247"/>
        <v>21</v>
      </c>
      <c r="Z401" s="12">
        <f t="shared" si="248"/>
        <v>0.8</v>
      </c>
      <c r="AA401" s="14">
        <f t="shared" si="249"/>
        <v>5.7400462962962959E-2</v>
      </c>
      <c r="AB401" s="14">
        <f t="shared" si="250"/>
        <v>4.1939814814814812E-2</v>
      </c>
      <c r="AC401" s="14">
        <f t="shared" si="251"/>
        <v>0</v>
      </c>
      <c r="AD401" s="14">
        <f t="shared" si="252"/>
        <v>7.4791666666666669E-3</v>
      </c>
      <c r="AE401" s="14">
        <f t="shared" si="253"/>
        <v>2.1203703703703706E-3</v>
      </c>
      <c r="AF401" s="14">
        <f t="shared" si="254"/>
        <v>2.2800925925925931E-3</v>
      </c>
      <c r="AG401" s="14">
        <f t="shared" si="255"/>
        <v>0</v>
      </c>
      <c r="AH401" s="14">
        <f t="shared" si="256"/>
        <v>3.581018518518519E-3</v>
      </c>
      <c r="AI401" s="14">
        <f t="shared" si="257"/>
        <v>0</v>
      </c>
      <c r="AJ401" s="14">
        <f t="shared" si="258"/>
        <v>2.4004629629629627E-3</v>
      </c>
      <c r="AK401" s="15">
        <f t="shared" si="259"/>
        <v>0.35468055555555555</v>
      </c>
    </row>
    <row r="402" spans="1:37" x14ac:dyDescent="0.25">
      <c r="A402" s="5">
        <v>45492</v>
      </c>
      <c r="B402">
        <v>5</v>
      </c>
      <c r="C402" t="s">
        <v>47</v>
      </c>
      <c r="D402">
        <v>34</v>
      </c>
      <c r="E402">
        <v>21</v>
      </c>
      <c r="F402">
        <v>55</v>
      </c>
      <c r="G402" s="14">
        <v>0.32439814814814816</v>
      </c>
      <c r="H402" s="14">
        <v>0.21518518518518517</v>
      </c>
      <c r="I402" s="14">
        <v>1.6759259259259258E-2</v>
      </c>
      <c r="J402" s="14">
        <v>6.3726851851851854E-2</v>
      </c>
      <c r="K402" s="14">
        <v>0</v>
      </c>
      <c r="L402" s="14">
        <v>0</v>
      </c>
      <c r="M402" s="14">
        <v>5.4166666666666669E-2</v>
      </c>
      <c r="N402" s="14">
        <v>0.13028935185185184</v>
      </c>
      <c r="O402" s="14">
        <v>0</v>
      </c>
      <c r="P402" s="14">
        <v>3.8310185185185183E-3</v>
      </c>
      <c r="Q402">
        <v>0</v>
      </c>
      <c r="R402" s="14">
        <v>4.6643518518518518E-3</v>
      </c>
      <c r="X402" s="14">
        <v>1.769398148148148</v>
      </c>
      <c r="Y402" s="12">
        <f t="shared" si="247"/>
        <v>6.8</v>
      </c>
      <c r="Z402" s="12">
        <f t="shared" si="248"/>
        <v>4.2</v>
      </c>
      <c r="AA402" s="14">
        <f t="shared" si="249"/>
        <v>6.4879629629629634E-2</v>
      </c>
      <c r="AB402" s="14">
        <f t="shared" si="250"/>
        <v>4.3037037037037033E-2</v>
      </c>
      <c r="AC402" s="14">
        <f t="shared" si="251"/>
        <v>3.3518518518518515E-3</v>
      </c>
      <c r="AD402" s="14">
        <f t="shared" si="252"/>
        <v>1.274537037037037E-2</v>
      </c>
      <c r="AE402" s="14">
        <f t="shared" si="253"/>
        <v>0</v>
      </c>
      <c r="AF402" s="14">
        <f t="shared" si="254"/>
        <v>0</v>
      </c>
      <c r="AG402" s="14">
        <f t="shared" si="255"/>
        <v>1.0833333333333334E-2</v>
      </c>
      <c r="AH402" s="14">
        <f t="shared" si="256"/>
        <v>2.6057870370370367E-2</v>
      </c>
      <c r="AI402" s="14">
        <f t="shared" si="257"/>
        <v>0</v>
      </c>
      <c r="AJ402" s="14">
        <f t="shared" si="258"/>
        <v>7.6620370370370362E-4</v>
      </c>
      <c r="AK402" s="15">
        <f t="shared" si="259"/>
        <v>0.3538796296296296</v>
      </c>
    </row>
    <row r="403" spans="1:37" hidden="1" x14ac:dyDescent="0.25">
      <c r="A403" s="5">
        <v>45499</v>
      </c>
      <c r="B403">
        <v>5</v>
      </c>
      <c r="C403" t="s">
        <v>123</v>
      </c>
      <c r="D403">
        <v>12</v>
      </c>
      <c r="E403">
        <v>2</v>
      </c>
      <c r="F403">
        <v>14</v>
      </c>
      <c r="G403" s="14">
        <v>1.037800925925926</v>
      </c>
      <c r="H403" s="14">
        <v>0</v>
      </c>
      <c r="I403" s="14">
        <v>0</v>
      </c>
      <c r="J403" s="14">
        <v>0</v>
      </c>
      <c r="K403" s="14">
        <v>0</v>
      </c>
      <c r="L403" s="14">
        <v>2.0405092592592593E-2</v>
      </c>
      <c r="M403" s="14">
        <v>1.7395833333333336E-2</v>
      </c>
      <c r="N403" s="14">
        <v>0</v>
      </c>
      <c r="O403" s="14">
        <v>0</v>
      </c>
      <c r="P403" s="14">
        <v>5.6712962962962956E-4</v>
      </c>
      <c r="Q403">
        <v>0</v>
      </c>
      <c r="R403" s="14">
        <v>4.108796296296297E-3</v>
      </c>
      <c r="X403" s="14">
        <v>1.0887037037037037</v>
      </c>
      <c r="Y403" s="12">
        <f t="shared" ref="Y403:Y412" si="260">$D403/$B403</f>
        <v>2.4</v>
      </c>
      <c r="Z403" s="12">
        <f t="shared" ref="Z403:Z412" si="261">$E403/$B403</f>
        <v>0.4</v>
      </c>
      <c r="AA403" s="14">
        <f t="shared" ref="AA403:AA412" si="262">$G403/$B403</f>
        <v>0.20756018518518521</v>
      </c>
      <c r="AB403" s="14">
        <f t="shared" ref="AB403:AB412" si="263">$H403/$B403</f>
        <v>0</v>
      </c>
      <c r="AC403" s="14">
        <f t="shared" ref="AC403:AC412" si="264">$I403/$B403</f>
        <v>0</v>
      </c>
      <c r="AD403" s="14">
        <f t="shared" ref="AD403:AD412" si="265">$J403/$B403</f>
        <v>0</v>
      </c>
      <c r="AE403" s="14">
        <f t="shared" ref="AE403:AE412" si="266">$K403/$B403</f>
        <v>0</v>
      </c>
      <c r="AF403" s="14">
        <f t="shared" ref="AF403:AF412" si="267">$L403/$B403</f>
        <v>4.0810185185185185E-3</v>
      </c>
      <c r="AG403" s="14">
        <f t="shared" ref="AG403:AG412" si="268">$M403/$B403</f>
        <v>3.4791666666666673E-3</v>
      </c>
      <c r="AH403" s="14">
        <f t="shared" ref="AH403:AH412" si="269">$N403/$B403</f>
        <v>0</v>
      </c>
      <c r="AI403" s="14">
        <f t="shared" ref="AI403:AI412" si="270">$O403/$B403</f>
        <v>0</v>
      </c>
      <c r="AJ403" s="14">
        <f t="shared" ref="AJ403:AJ412" si="271">$P403/$B403</f>
        <v>1.1342592592592592E-4</v>
      </c>
      <c r="AK403" s="15">
        <f t="shared" ref="AK403:AK412" si="272">$X403/$B403</f>
        <v>0.21774074074074073</v>
      </c>
    </row>
    <row r="404" spans="1:37" x14ac:dyDescent="0.25">
      <c r="A404" s="5">
        <v>45499</v>
      </c>
      <c r="B404">
        <v>4</v>
      </c>
      <c r="C404" t="s">
        <v>48</v>
      </c>
      <c r="D404">
        <v>62</v>
      </c>
      <c r="E404">
        <v>15</v>
      </c>
      <c r="F404">
        <v>77</v>
      </c>
      <c r="G404" s="14">
        <v>0.24870370370370373</v>
      </c>
      <c r="H404" s="14">
        <v>0.16390046296296296</v>
      </c>
      <c r="I404" s="14">
        <v>3.1597222222222221E-2</v>
      </c>
      <c r="J404" s="14">
        <v>3.4097222222222223E-2</v>
      </c>
      <c r="K404" s="14">
        <v>0</v>
      </c>
      <c r="L404" s="14">
        <v>3.9004629629629632E-3</v>
      </c>
      <c r="M404" s="14">
        <v>5.6944444444444438E-3</v>
      </c>
      <c r="N404" s="14">
        <v>9.5023148148148159E-3</v>
      </c>
      <c r="O404" s="14">
        <v>0</v>
      </c>
      <c r="P404" s="14">
        <v>1.1331018518518518E-2</v>
      </c>
      <c r="Q404">
        <v>0</v>
      </c>
      <c r="R404" s="14">
        <v>3.7037037037037034E-3</v>
      </c>
      <c r="X404" s="14">
        <v>1.4176967592592593</v>
      </c>
      <c r="Y404" s="12">
        <f t="shared" si="260"/>
        <v>15.5</v>
      </c>
      <c r="Z404" s="12">
        <f t="shared" si="261"/>
        <v>3.75</v>
      </c>
      <c r="AA404" s="14">
        <f t="shared" si="262"/>
        <v>6.2175925925925933E-2</v>
      </c>
      <c r="AB404" s="14">
        <f t="shared" si="263"/>
        <v>4.0975115740740739E-2</v>
      </c>
      <c r="AC404" s="14">
        <f t="shared" si="264"/>
        <v>7.8993055555555552E-3</v>
      </c>
      <c r="AD404" s="14">
        <f t="shared" si="265"/>
        <v>8.5243055555555558E-3</v>
      </c>
      <c r="AE404" s="14">
        <f t="shared" si="266"/>
        <v>0</v>
      </c>
      <c r="AF404" s="14">
        <f t="shared" si="267"/>
        <v>9.751157407407408E-4</v>
      </c>
      <c r="AG404" s="14">
        <f t="shared" si="268"/>
        <v>1.423611111111111E-3</v>
      </c>
      <c r="AH404" s="14">
        <f t="shared" si="269"/>
        <v>2.375578703703704E-3</v>
      </c>
      <c r="AI404" s="14">
        <f t="shared" si="270"/>
        <v>0</v>
      </c>
      <c r="AJ404" s="14">
        <f t="shared" si="271"/>
        <v>2.8327546296296295E-3</v>
      </c>
      <c r="AK404" s="15">
        <f t="shared" si="272"/>
        <v>0.35442418981481483</v>
      </c>
    </row>
    <row r="405" spans="1:37" x14ac:dyDescent="0.25">
      <c r="A405" s="5">
        <v>45499</v>
      </c>
      <c r="B405">
        <v>0</v>
      </c>
      <c r="C405" t="s">
        <v>125</v>
      </c>
      <c r="D405">
        <v>0</v>
      </c>
      <c r="E405">
        <v>0</v>
      </c>
      <c r="F405">
        <v>0</v>
      </c>
      <c r="G405" s="14">
        <v>0</v>
      </c>
      <c r="H405" s="14">
        <v>0</v>
      </c>
      <c r="I405" s="14">
        <v>0</v>
      </c>
      <c r="J405" s="14">
        <v>0</v>
      </c>
      <c r="K405" s="14">
        <v>0</v>
      </c>
      <c r="L405" s="14">
        <v>0</v>
      </c>
      <c r="M405" s="14">
        <v>0</v>
      </c>
      <c r="N405" s="14">
        <v>0</v>
      </c>
      <c r="O405" s="14">
        <v>0</v>
      </c>
      <c r="P405" s="14">
        <v>0</v>
      </c>
      <c r="Q405">
        <v>0</v>
      </c>
      <c r="R405" s="14" t="e">
        <v>#DIV/0!</v>
      </c>
      <c r="X405" s="14">
        <v>0</v>
      </c>
      <c r="Y405" s="12" t="e">
        <f t="shared" si="260"/>
        <v>#DIV/0!</v>
      </c>
      <c r="Z405" s="12" t="e">
        <f t="shared" si="261"/>
        <v>#DIV/0!</v>
      </c>
      <c r="AA405" s="14" t="e">
        <f t="shared" si="262"/>
        <v>#DIV/0!</v>
      </c>
      <c r="AB405" s="14" t="e">
        <f t="shared" si="263"/>
        <v>#DIV/0!</v>
      </c>
      <c r="AC405" s="14" t="e">
        <f t="shared" si="264"/>
        <v>#DIV/0!</v>
      </c>
      <c r="AD405" s="14" t="e">
        <f t="shared" si="265"/>
        <v>#DIV/0!</v>
      </c>
      <c r="AE405" s="14" t="e">
        <f t="shared" si="266"/>
        <v>#DIV/0!</v>
      </c>
      <c r="AF405" s="14" t="e">
        <f t="shared" si="267"/>
        <v>#DIV/0!</v>
      </c>
      <c r="AG405" s="14" t="e">
        <f t="shared" si="268"/>
        <v>#DIV/0!</v>
      </c>
      <c r="AH405" s="14" t="e">
        <f t="shared" si="269"/>
        <v>#DIV/0!</v>
      </c>
      <c r="AI405" s="14" t="e">
        <f t="shared" si="270"/>
        <v>#DIV/0!</v>
      </c>
      <c r="AJ405" s="14" t="e">
        <f t="shared" si="271"/>
        <v>#DIV/0!</v>
      </c>
      <c r="AK405" s="15" t="e">
        <f t="shared" si="272"/>
        <v>#DIV/0!</v>
      </c>
    </row>
    <row r="406" spans="1:37" x14ac:dyDescent="0.25">
      <c r="A406" s="5">
        <v>45499</v>
      </c>
      <c r="B406">
        <v>4</v>
      </c>
      <c r="C406" t="s">
        <v>127</v>
      </c>
      <c r="D406">
        <v>14</v>
      </c>
      <c r="E406">
        <v>33</v>
      </c>
      <c r="F406">
        <v>47</v>
      </c>
      <c r="G406" s="14">
        <v>0.32959490740740743</v>
      </c>
      <c r="H406" s="14">
        <v>0.2079050925925926</v>
      </c>
      <c r="I406" s="14">
        <v>0</v>
      </c>
      <c r="J406" s="14">
        <v>2.8599537037037034E-2</v>
      </c>
      <c r="K406" s="14">
        <v>0</v>
      </c>
      <c r="L406" s="14">
        <v>9.3101851851851838E-2</v>
      </c>
      <c r="M406" s="14">
        <v>0</v>
      </c>
      <c r="N406" s="14">
        <v>0</v>
      </c>
      <c r="O406" s="14">
        <v>0</v>
      </c>
      <c r="P406" s="14">
        <v>9.6643518518518511E-3</v>
      </c>
      <c r="Q406">
        <v>0</v>
      </c>
      <c r="R406" s="14">
        <v>5.6712962962962958E-3</v>
      </c>
      <c r="X406" s="14">
        <v>1.7790046296296296</v>
      </c>
      <c r="Y406" s="12">
        <f t="shared" si="260"/>
        <v>3.5</v>
      </c>
      <c r="Z406" s="12">
        <f t="shared" si="261"/>
        <v>8.25</v>
      </c>
      <c r="AA406" s="14">
        <f t="shared" si="262"/>
        <v>8.2398726851851858E-2</v>
      </c>
      <c r="AB406" s="14">
        <f t="shared" si="263"/>
        <v>5.197627314814815E-2</v>
      </c>
      <c r="AC406" s="14">
        <f t="shared" si="264"/>
        <v>0</v>
      </c>
      <c r="AD406" s="14">
        <f t="shared" si="265"/>
        <v>7.1498842592592586E-3</v>
      </c>
      <c r="AE406" s="14">
        <f t="shared" si="266"/>
        <v>0</v>
      </c>
      <c r="AF406" s="14">
        <f t="shared" si="267"/>
        <v>2.327546296296296E-2</v>
      </c>
      <c r="AG406" s="14">
        <f t="shared" si="268"/>
        <v>0</v>
      </c>
      <c r="AH406" s="14">
        <f t="shared" si="269"/>
        <v>0</v>
      </c>
      <c r="AI406" s="14">
        <f t="shared" si="270"/>
        <v>0</v>
      </c>
      <c r="AJ406" s="14">
        <f t="shared" si="271"/>
        <v>2.4160879629629628E-3</v>
      </c>
      <c r="AK406" s="15">
        <f t="shared" si="272"/>
        <v>0.44475115740740739</v>
      </c>
    </row>
    <row r="407" spans="1:37" x14ac:dyDescent="0.25">
      <c r="A407" s="5">
        <v>45499</v>
      </c>
      <c r="B407">
        <v>5</v>
      </c>
      <c r="C407" t="s">
        <v>44</v>
      </c>
      <c r="D407">
        <v>49</v>
      </c>
      <c r="E407">
        <v>23</v>
      </c>
      <c r="F407">
        <v>72</v>
      </c>
      <c r="G407" s="14">
        <v>0.29730324074074072</v>
      </c>
      <c r="H407" s="14">
        <v>0.20879629629629629</v>
      </c>
      <c r="I407" s="14">
        <v>0</v>
      </c>
      <c r="J407" s="14">
        <v>2.3194444444444445E-2</v>
      </c>
      <c r="K407" s="14">
        <v>1.8055555555555557E-3</v>
      </c>
      <c r="L407" s="14">
        <v>5.1967592592592595E-3</v>
      </c>
      <c r="M407" s="14">
        <v>5.8298611111111114E-2</v>
      </c>
      <c r="N407" s="14">
        <v>0</v>
      </c>
      <c r="O407" s="14">
        <v>0</v>
      </c>
      <c r="P407" s="14">
        <v>7.6388888888888886E-3</v>
      </c>
      <c r="Q407">
        <v>0</v>
      </c>
      <c r="R407" s="14">
        <v>5.1273148148148146E-3</v>
      </c>
      <c r="X407" s="14">
        <v>1.7695949074074075</v>
      </c>
      <c r="Y407" s="12">
        <f t="shared" si="260"/>
        <v>9.8000000000000007</v>
      </c>
      <c r="Z407" s="12">
        <f t="shared" si="261"/>
        <v>4.5999999999999996</v>
      </c>
      <c r="AA407" s="14">
        <f t="shared" si="262"/>
        <v>5.9460648148148144E-2</v>
      </c>
      <c r="AB407" s="14">
        <f t="shared" si="263"/>
        <v>4.175925925925926E-2</v>
      </c>
      <c r="AC407" s="14">
        <f t="shared" si="264"/>
        <v>0</v>
      </c>
      <c r="AD407" s="14">
        <f t="shared" si="265"/>
        <v>4.6388888888888886E-3</v>
      </c>
      <c r="AE407" s="14">
        <f t="shared" si="266"/>
        <v>3.6111111111111115E-4</v>
      </c>
      <c r="AF407" s="14">
        <f t="shared" si="267"/>
        <v>1.0393518518518519E-3</v>
      </c>
      <c r="AG407" s="14">
        <f t="shared" si="268"/>
        <v>1.1659722222222222E-2</v>
      </c>
      <c r="AH407" s="14">
        <f t="shared" si="269"/>
        <v>0</v>
      </c>
      <c r="AI407" s="14">
        <f t="shared" si="270"/>
        <v>0</v>
      </c>
      <c r="AJ407" s="14">
        <f t="shared" si="271"/>
        <v>1.5277777777777776E-3</v>
      </c>
      <c r="AK407" s="15">
        <f t="shared" si="272"/>
        <v>0.35391898148148149</v>
      </c>
    </row>
    <row r="408" spans="1:37" x14ac:dyDescent="0.25">
      <c r="A408" s="5">
        <v>45499</v>
      </c>
      <c r="B408">
        <v>5</v>
      </c>
      <c r="C408" t="s">
        <v>43</v>
      </c>
      <c r="D408">
        <v>57</v>
      </c>
      <c r="E408">
        <v>7</v>
      </c>
      <c r="F408">
        <v>64</v>
      </c>
      <c r="G408" s="14">
        <v>0.2162037037037037</v>
      </c>
      <c r="H408" s="14">
        <v>0.12590277777777778</v>
      </c>
      <c r="I408" s="14">
        <v>5.7604166666666672E-2</v>
      </c>
      <c r="J408" s="14">
        <v>0</v>
      </c>
      <c r="K408" s="14">
        <v>9.0046296296296298E-3</v>
      </c>
      <c r="L408" s="14">
        <v>2.3703703703703703E-2</v>
      </c>
      <c r="M408" s="14">
        <v>0</v>
      </c>
      <c r="N408" s="14">
        <v>0</v>
      </c>
      <c r="O408" s="14">
        <v>0</v>
      </c>
      <c r="P408" s="14">
        <v>2.884259259259259E-2</v>
      </c>
      <c r="Q408">
        <v>0</v>
      </c>
      <c r="R408" s="14">
        <v>5.9606481481481489E-3</v>
      </c>
      <c r="X408" s="14">
        <v>1.6326041666666666</v>
      </c>
      <c r="Y408" s="12">
        <f t="shared" si="260"/>
        <v>11.4</v>
      </c>
      <c r="Z408" s="12">
        <f t="shared" si="261"/>
        <v>1.4</v>
      </c>
      <c r="AA408" s="14">
        <f t="shared" si="262"/>
        <v>4.3240740740740739E-2</v>
      </c>
      <c r="AB408" s="14">
        <f t="shared" si="263"/>
        <v>2.5180555555555557E-2</v>
      </c>
      <c r="AC408" s="14">
        <f t="shared" si="264"/>
        <v>1.1520833333333334E-2</v>
      </c>
      <c r="AD408" s="14">
        <f t="shared" si="265"/>
        <v>0</v>
      </c>
      <c r="AE408" s="14">
        <f t="shared" si="266"/>
        <v>1.8009259259259259E-3</v>
      </c>
      <c r="AF408" s="14">
        <f t="shared" si="267"/>
        <v>4.7407407407407407E-3</v>
      </c>
      <c r="AG408" s="14">
        <f t="shared" si="268"/>
        <v>0</v>
      </c>
      <c r="AH408" s="14">
        <f t="shared" si="269"/>
        <v>0</v>
      </c>
      <c r="AI408" s="14">
        <f t="shared" si="270"/>
        <v>0</v>
      </c>
      <c r="AJ408" s="14">
        <f t="shared" si="271"/>
        <v>5.7685185185185183E-3</v>
      </c>
      <c r="AK408" s="15">
        <f t="shared" si="272"/>
        <v>0.32652083333333332</v>
      </c>
    </row>
    <row r="409" spans="1:37" x14ac:dyDescent="0.25">
      <c r="A409" s="5">
        <v>45499</v>
      </c>
      <c r="B409">
        <v>4</v>
      </c>
      <c r="C409" t="s">
        <v>49</v>
      </c>
      <c r="D409">
        <v>62</v>
      </c>
      <c r="E409">
        <v>21</v>
      </c>
      <c r="F409">
        <v>83</v>
      </c>
      <c r="G409" s="14">
        <v>0.20700231481481482</v>
      </c>
      <c r="H409" s="14">
        <v>0.17019675925925926</v>
      </c>
      <c r="I409" s="14">
        <v>0</v>
      </c>
      <c r="J409" s="14">
        <v>2.0601851851851854E-2</v>
      </c>
      <c r="K409" s="14">
        <v>0</v>
      </c>
      <c r="L409" s="14">
        <v>0</v>
      </c>
      <c r="M409" s="14">
        <v>6.2037037037037043E-3</v>
      </c>
      <c r="N409" s="14">
        <v>0.01</v>
      </c>
      <c r="O409" s="14">
        <v>0</v>
      </c>
      <c r="P409" s="14">
        <v>0.15722222222222224</v>
      </c>
      <c r="Q409">
        <v>0</v>
      </c>
      <c r="R409" s="14">
        <v>4.8148148148148152E-3</v>
      </c>
      <c r="X409" s="14">
        <v>1.4164004629629632</v>
      </c>
      <c r="Y409" s="12">
        <f t="shared" si="260"/>
        <v>15.5</v>
      </c>
      <c r="Z409" s="12">
        <f t="shared" si="261"/>
        <v>5.25</v>
      </c>
      <c r="AA409" s="14">
        <f t="shared" si="262"/>
        <v>5.1750578703703705E-2</v>
      </c>
      <c r="AB409" s="14">
        <f t="shared" si="263"/>
        <v>4.2549189814814814E-2</v>
      </c>
      <c r="AC409" s="14">
        <f t="shared" si="264"/>
        <v>0</v>
      </c>
      <c r="AD409" s="14">
        <f t="shared" si="265"/>
        <v>5.1504629629629635E-3</v>
      </c>
      <c r="AE409" s="14">
        <f t="shared" si="266"/>
        <v>0</v>
      </c>
      <c r="AF409" s="14">
        <f t="shared" si="267"/>
        <v>0</v>
      </c>
      <c r="AG409" s="14">
        <f t="shared" si="268"/>
        <v>1.5509259259259261E-3</v>
      </c>
      <c r="AH409" s="14">
        <f t="shared" si="269"/>
        <v>2.5000000000000001E-3</v>
      </c>
      <c r="AI409" s="14">
        <f t="shared" si="270"/>
        <v>0</v>
      </c>
      <c r="AJ409" s="14">
        <f t="shared" si="271"/>
        <v>3.9305555555555559E-2</v>
      </c>
      <c r="AK409" s="15">
        <f t="shared" si="272"/>
        <v>0.3541001157407408</v>
      </c>
    </row>
    <row r="410" spans="1:37" x14ac:dyDescent="0.25">
      <c r="A410" s="5">
        <v>45499</v>
      </c>
      <c r="B410">
        <v>5</v>
      </c>
      <c r="C410" t="s">
        <v>45</v>
      </c>
      <c r="D410">
        <v>124</v>
      </c>
      <c r="E410">
        <v>14</v>
      </c>
      <c r="F410">
        <v>138</v>
      </c>
      <c r="G410" s="14">
        <v>0.29099537037037038</v>
      </c>
      <c r="H410" s="14">
        <v>0.14030092592592594</v>
      </c>
      <c r="I410" s="14">
        <v>8.9305555555555569E-2</v>
      </c>
      <c r="J410" s="14">
        <v>3.9097222222222221E-2</v>
      </c>
      <c r="K410" s="14">
        <v>2.0949074074074073E-3</v>
      </c>
      <c r="L410" s="14">
        <v>4.8958333333333328E-3</v>
      </c>
      <c r="M410" s="14">
        <v>0</v>
      </c>
      <c r="N410" s="14">
        <v>1.5300925925925926E-2</v>
      </c>
      <c r="O410" s="14">
        <v>0</v>
      </c>
      <c r="P410" s="14">
        <v>3.3298611111111112E-2</v>
      </c>
      <c r="Q410">
        <v>0</v>
      </c>
      <c r="R410" s="14">
        <v>4.6527777777777774E-3</v>
      </c>
      <c r="X410" s="14">
        <v>1.6831944444444444</v>
      </c>
      <c r="Y410" s="12">
        <f t="shared" si="260"/>
        <v>24.8</v>
      </c>
      <c r="Z410" s="12">
        <f t="shared" si="261"/>
        <v>2.8</v>
      </c>
      <c r="AA410" s="14">
        <f t="shared" si="262"/>
        <v>5.8199074074074077E-2</v>
      </c>
      <c r="AB410" s="14">
        <f t="shared" si="263"/>
        <v>2.8060185185185188E-2</v>
      </c>
      <c r="AC410" s="14">
        <f t="shared" si="264"/>
        <v>1.7861111111111112E-2</v>
      </c>
      <c r="AD410" s="14">
        <f t="shared" si="265"/>
        <v>7.8194444444444448E-3</v>
      </c>
      <c r="AE410" s="14">
        <f t="shared" si="266"/>
        <v>4.1898148148148144E-4</v>
      </c>
      <c r="AF410" s="14">
        <f t="shared" si="267"/>
        <v>9.791666666666666E-4</v>
      </c>
      <c r="AG410" s="14">
        <f t="shared" si="268"/>
        <v>0</v>
      </c>
      <c r="AH410" s="14">
        <f t="shared" si="269"/>
        <v>3.0601851851851853E-3</v>
      </c>
      <c r="AI410" s="14">
        <f t="shared" si="270"/>
        <v>0</v>
      </c>
      <c r="AJ410" s="14">
        <f t="shared" si="271"/>
        <v>6.6597222222222223E-3</v>
      </c>
      <c r="AK410" s="15">
        <f t="shared" si="272"/>
        <v>0.33663888888888888</v>
      </c>
    </row>
    <row r="411" spans="1:37" x14ac:dyDescent="0.25">
      <c r="A411" s="5">
        <v>45499</v>
      </c>
      <c r="B411">
        <v>5</v>
      </c>
      <c r="C411" t="s">
        <v>46</v>
      </c>
      <c r="D411">
        <v>120</v>
      </c>
      <c r="E411">
        <v>7</v>
      </c>
      <c r="F411">
        <v>127</v>
      </c>
      <c r="G411" s="14">
        <v>0.30950231481481483</v>
      </c>
      <c r="H411" s="14">
        <v>0.16810185185185186</v>
      </c>
      <c r="I411" s="14">
        <v>4.1805555555555561E-2</v>
      </c>
      <c r="J411" s="14">
        <v>2.1597222222222223E-2</v>
      </c>
      <c r="K411" s="14">
        <v>4.2997685185185187E-2</v>
      </c>
      <c r="L411" s="14">
        <v>0</v>
      </c>
      <c r="M411" s="14">
        <v>2.4699074074074078E-2</v>
      </c>
      <c r="N411" s="14">
        <v>1.0300925925925927E-2</v>
      </c>
      <c r="O411" s="14">
        <v>0</v>
      </c>
      <c r="P411" s="14">
        <v>1.3946759259259258E-2</v>
      </c>
      <c r="Q411">
        <v>0</v>
      </c>
      <c r="R411" s="14">
        <v>5.0810185185185186E-3</v>
      </c>
      <c r="X411" s="14">
        <v>1.7657986111111112</v>
      </c>
      <c r="Y411" s="12">
        <f t="shared" si="260"/>
        <v>24</v>
      </c>
      <c r="Z411" s="12">
        <f t="shared" si="261"/>
        <v>1.4</v>
      </c>
      <c r="AA411" s="14">
        <f t="shared" si="262"/>
        <v>6.1900462962962963E-2</v>
      </c>
      <c r="AB411" s="14">
        <f t="shared" si="263"/>
        <v>3.362037037037037E-2</v>
      </c>
      <c r="AC411" s="14">
        <f t="shared" si="264"/>
        <v>8.3611111111111126E-3</v>
      </c>
      <c r="AD411" s="14">
        <f t="shared" si="265"/>
        <v>4.3194444444444443E-3</v>
      </c>
      <c r="AE411" s="14">
        <f t="shared" si="266"/>
        <v>8.5995370370370375E-3</v>
      </c>
      <c r="AF411" s="14">
        <f t="shared" si="267"/>
        <v>0</v>
      </c>
      <c r="AG411" s="14">
        <f t="shared" si="268"/>
        <v>4.9398148148148153E-3</v>
      </c>
      <c r="AH411" s="14">
        <f t="shared" si="269"/>
        <v>2.0601851851851853E-3</v>
      </c>
      <c r="AI411" s="14">
        <f t="shared" si="270"/>
        <v>0</v>
      </c>
      <c r="AJ411" s="14">
        <f t="shared" si="271"/>
        <v>2.7893518518518515E-3</v>
      </c>
      <c r="AK411" s="15">
        <f t="shared" si="272"/>
        <v>0.35315972222222225</v>
      </c>
    </row>
    <row r="412" spans="1:37" x14ac:dyDescent="0.25">
      <c r="A412" s="5">
        <v>45499</v>
      </c>
      <c r="B412">
        <v>5</v>
      </c>
      <c r="C412" t="s">
        <v>47</v>
      </c>
      <c r="D412">
        <v>130</v>
      </c>
      <c r="E412">
        <v>25</v>
      </c>
      <c r="F412">
        <v>155</v>
      </c>
      <c r="G412" s="14">
        <v>0.28180555555555559</v>
      </c>
      <c r="H412" s="14">
        <v>0.22263888888888891</v>
      </c>
      <c r="I412" s="14">
        <v>1.6585648148148148E-2</v>
      </c>
      <c r="J412" s="14">
        <v>5.4895833333333331E-2</v>
      </c>
      <c r="K412" s="14">
        <v>0</v>
      </c>
      <c r="L412" s="14">
        <v>3.6423611111111115E-2</v>
      </c>
      <c r="M412" s="14">
        <v>1.2002314814814815E-2</v>
      </c>
      <c r="N412" s="14">
        <v>3.2916666666666664E-2</v>
      </c>
      <c r="O412" s="14">
        <v>0</v>
      </c>
      <c r="P412" s="14">
        <v>2.0277777777777777E-2</v>
      </c>
      <c r="Q412">
        <v>0</v>
      </c>
      <c r="R412" s="14">
        <v>4.2708333333333339E-3</v>
      </c>
      <c r="X412" s="14">
        <v>1.7568055555555555</v>
      </c>
      <c r="Y412" s="12">
        <f t="shared" si="260"/>
        <v>26</v>
      </c>
      <c r="Z412" s="12">
        <f t="shared" si="261"/>
        <v>5</v>
      </c>
      <c r="AA412" s="14">
        <f t="shared" si="262"/>
        <v>5.6361111111111119E-2</v>
      </c>
      <c r="AB412" s="14">
        <f t="shared" si="263"/>
        <v>4.4527777777777784E-2</v>
      </c>
      <c r="AC412" s="14">
        <f t="shared" si="264"/>
        <v>3.3171296296296295E-3</v>
      </c>
      <c r="AD412" s="14">
        <f t="shared" si="265"/>
        <v>1.0979166666666667E-2</v>
      </c>
      <c r="AE412" s="14">
        <f t="shared" si="266"/>
        <v>0</v>
      </c>
      <c r="AF412" s="14">
        <f t="shared" si="267"/>
        <v>7.2847222222222228E-3</v>
      </c>
      <c r="AG412" s="14">
        <f t="shared" si="268"/>
        <v>2.4004629629629627E-3</v>
      </c>
      <c r="AH412" s="14">
        <f t="shared" si="269"/>
        <v>6.5833333333333325E-3</v>
      </c>
      <c r="AI412" s="14">
        <f t="shared" si="270"/>
        <v>0</v>
      </c>
      <c r="AJ412" s="14">
        <f t="shared" si="271"/>
        <v>4.0555555555555553E-3</v>
      </c>
      <c r="AK412" s="15">
        <f t="shared" si="272"/>
        <v>0.35136111111111112</v>
      </c>
    </row>
    <row r="413" spans="1:37" hidden="1" x14ac:dyDescent="0.25">
      <c r="A413" s="5">
        <v>45475</v>
      </c>
      <c r="C413" t="s">
        <v>123</v>
      </c>
      <c r="D413">
        <v>2</v>
      </c>
      <c r="E413">
        <v>0</v>
      </c>
      <c r="F413">
        <v>2</v>
      </c>
      <c r="G413" s="14">
        <v>0.61280092592592594</v>
      </c>
      <c r="H413" s="14">
        <v>0</v>
      </c>
      <c r="I413" s="14">
        <v>0</v>
      </c>
      <c r="J413" s="14">
        <v>0</v>
      </c>
      <c r="K413" s="14">
        <v>0</v>
      </c>
      <c r="L413" s="14">
        <v>0.61280092592592594</v>
      </c>
      <c r="M413" s="14">
        <v>0</v>
      </c>
      <c r="N413" s="14">
        <v>0</v>
      </c>
      <c r="O413" s="14">
        <v>0</v>
      </c>
      <c r="P413" s="14">
        <v>3.4722222222222222E-5</v>
      </c>
      <c r="Q413">
        <v>0</v>
      </c>
      <c r="R413" s="14">
        <v>8.6921296296296312E-3</v>
      </c>
      <c r="X413" s="14">
        <v>0.63510416666666669</v>
      </c>
      <c r="Y413" s="12" t="e">
        <f>$D413/$B413</f>
        <v>#DIV/0!</v>
      </c>
      <c r="Z413" s="12" t="e">
        <f>$E413/$B413</f>
        <v>#DIV/0!</v>
      </c>
      <c r="AA413" s="14" t="e">
        <f>$G413/$B413</f>
        <v>#DIV/0!</v>
      </c>
      <c r="AB413" s="14" t="e">
        <f>$H413/$B413</f>
        <v>#DIV/0!</v>
      </c>
      <c r="AC413" s="14" t="e">
        <f>$I413/$B413</f>
        <v>#DIV/0!</v>
      </c>
      <c r="AD413" s="14" t="e">
        <f>$J413/$B413</f>
        <v>#DIV/0!</v>
      </c>
      <c r="AE413" s="14" t="e">
        <f>$K413/$B413</f>
        <v>#DIV/0!</v>
      </c>
      <c r="AF413" s="14" t="e">
        <f>$L413/$B413</f>
        <v>#DIV/0!</v>
      </c>
      <c r="AG413" s="14" t="e">
        <f>$M413/$B413</f>
        <v>#DIV/0!</v>
      </c>
      <c r="AH413" s="14" t="e">
        <f>$N413/$B413</f>
        <v>#DIV/0!</v>
      </c>
      <c r="AI413" s="14" t="e">
        <f>$O413/$B413</f>
        <v>#DIV/0!</v>
      </c>
      <c r="AJ413" s="14" t="e">
        <f>$P413/$B413</f>
        <v>#DIV/0!</v>
      </c>
      <c r="AK413" s="15" t="e">
        <f>$X413/$B413</f>
        <v>#DIV/0!</v>
      </c>
    </row>
    <row r="414" spans="1:37" x14ac:dyDescent="0.25">
      <c r="A414" s="5">
        <v>45506</v>
      </c>
      <c r="B414">
        <v>5</v>
      </c>
      <c r="C414" t="s">
        <v>48</v>
      </c>
      <c r="D414">
        <v>91</v>
      </c>
      <c r="E414">
        <v>22</v>
      </c>
      <c r="F414">
        <v>113</v>
      </c>
      <c r="G414" s="14">
        <v>0.32939814814814816</v>
      </c>
      <c r="H414" s="14">
        <v>0.20799768518518516</v>
      </c>
      <c r="I414" s="14">
        <v>4.3900462962962961E-2</v>
      </c>
      <c r="J414" s="14">
        <v>2.4398148148148145E-2</v>
      </c>
      <c r="K414" s="14">
        <v>1.4097222222222221E-2</v>
      </c>
      <c r="L414" s="14">
        <v>0</v>
      </c>
      <c r="M414" s="14">
        <v>3.9004629629629632E-2</v>
      </c>
      <c r="N414" s="14">
        <v>0</v>
      </c>
      <c r="O414" s="14">
        <v>0</v>
      </c>
      <c r="P414" s="14">
        <v>1.0497685185185186E-2</v>
      </c>
      <c r="Q414">
        <v>0</v>
      </c>
      <c r="R414" s="14">
        <v>3.4375E-3</v>
      </c>
      <c r="X414" s="14">
        <v>1.696400462962963</v>
      </c>
      <c r="Y414" s="12">
        <f t="shared" ref="Y414:Y421" si="273">$D414/$B414</f>
        <v>18.2</v>
      </c>
      <c r="Z414" s="12">
        <f t="shared" ref="Z414:Z421" si="274">$E414/$B414</f>
        <v>4.4000000000000004</v>
      </c>
      <c r="AA414" s="14">
        <f t="shared" ref="AA414:AA421" si="275">$G414/$B414</f>
        <v>6.5879629629629635E-2</v>
      </c>
      <c r="AB414" s="14">
        <f t="shared" ref="AB414:AB421" si="276">$H414/$B414</f>
        <v>4.1599537037037032E-2</v>
      </c>
      <c r="AC414" s="14">
        <f t="shared" ref="AC414:AC421" si="277">$I414/$B414</f>
        <v>8.7800925925925928E-3</v>
      </c>
      <c r="AD414" s="14">
        <f t="shared" ref="AD414:AD421" si="278">$J414/$B414</f>
        <v>4.8796296296296287E-3</v>
      </c>
      <c r="AE414" s="14">
        <f t="shared" ref="AE414:AE421" si="279">$K414/$B414</f>
        <v>2.8194444444444443E-3</v>
      </c>
      <c r="AF414" s="14">
        <f t="shared" ref="AF414:AF421" si="280">$L414/$B414</f>
        <v>0</v>
      </c>
      <c r="AG414" s="14">
        <f t="shared" ref="AG414:AG421" si="281">$M414/$B414</f>
        <v>7.8009259259259264E-3</v>
      </c>
      <c r="AH414" s="14">
        <f t="shared" ref="AH414:AH421" si="282">$N414/$B414</f>
        <v>0</v>
      </c>
      <c r="AI414" s="14">
        <f t="shared" ref="AI414:AI421" si="283">$O414/$B414</f>
        <v>0</v>
      </c>
      <c r="AJ414" s="14">
        <f t="shared" ref="AJ414:AJ421" si="284">$P414/$B414</f>
        <v>2.0995370370370373E-3</v>
      </c>
      <c r="AK414" s="15">
        <f t="shared" ref="AK414:AK421" si="285">$X414/$B414</f>
        <v>0.33928009259259262</v>
      </c>
    </row>
    <row r="415" spans="1:37" x14ac:dyDescent="0.25">
      <c r="A415" s="5">
        <v>45506</v>
      </c>
      <c r="B415">
        <v>4</v>
      </c>
      <c r="C415" t="s">
        <v>125</v>
      </c>
      <c r="D415">
        <v>21</v>
      </c>
      <c r="E415">
        <v>15</v>
      </c>
      <c r="F415">
        <v>36</v>
      </c>
      <c r="G415" s="14">
        <v>0.25390046296296298</v>
      </c>
      <c r="H415" s="14">
        <v>0.16980324074074074</v>
      </c>
      <c r="I415" s="14">
        <v>2.9050925925925928E-3</v>
      </c>
      <c r="J415" s="14">
        <v>5.7395833333333333E-2</v>
      </c>
      <c r="K415" s="14">
        <v>1.1099537037037038E-2</v>
      </c>
      <c r="L415" s="14">
        <v>1.269675925925926E-2</v>
      </c>
      <c r="M415" s="14">
        <v>0</v>
      </c>
      <c r="N415" s="14">
        <v>0</v>
      </c>
      <c r="O415" s="14">
        <v>0</v>
      </c>
      <c r="P415" s="14">
        <v>2.3958333333333336E-3</v>
      </c>
      <c r="Q415">
        <v>0</v>
      </c>
      <c r="R415" s="14">
        <v>6.3541666666666668E-3</v>
      </c>
      <c r="X415" s="14">
        <v>1.3098032407407407</v>
      </c>
      <c r="Y415" s="12">
        <f t="shared" si="273"/>
        <v>5.25</v>
      </c>
      <c r="Z415" s="12">
        <f t="shared" si="274"/>
        <v>3.75</v>
      </c>
      <c r="AA415" s="14">
        <f t="shared" si="275"/>
        <v>6.3475115740740745E-2</v>
      </c>
      <c r="AB415" s="14">
        <f t="shared" si="276"/>
        <v>4.2450810185185185E-2</v>
      </c>
      <c r="AC415" s="14">
        <f t="shared" si="277"/>
        <v>7.262731481481482E-4</v>
      </c>
      <c r="AD415" s="14">
        <f t="shared" si="278"/>
        <v>1.4348958333333333E-2</v>
      </c>
      <c r="AE415" s="14">
        <f t="shared" si="279"/>
        <v>2.7748842592592595E-3</v>
      </c>
      <c r="AF415" s="14">
        <f t="shared" si="280"/>
        <v>3.174189814814815E-3</v>
      </c>
      <c r="AG415" s="14">
        <f t="shared" si="281"/>
        <v>0</v>
      </c>
      <c r="AH415" s="14">
        <f t="shared" si="282"/>
        <v>0</v>
      </c>
      <c r="AI415" s="14">
        <f t="shared" si="283"/>
        <v>0</v>
      </c>
      <c r="AJ415" s="14">
        <f t="shared" si="284"/>
        <v>5.989583333333334E-4</v>
      </c>
      <c r="AK415" s="15">
        <f t="shared" si="285"/>
        <v>0.32745081018518518</v>
      </c>
    </row>
    <row r="416" spans="1:37" x14ac:dyDescent="0.25">
      <c r="A416" s="5">
        <v>45506</v>
      </c>
      <c r="B416">
        <v>5</v>
      </c>
      <c r="C416" t="s">
        <v>127</v>
      </c>
      <c r="D416">
        <v>35</v>
      </c>
      <c r="E416">
        <v>11</v>
      </c>
      <c r="F416">
        <v>46</v>
      </c>
      <c r="G416" s="14">
        <v>0.28340277777777778</v>
      </c>
      <c r="H416" s="14">
        <v>0.20159722222222221</v>
      </c>
      <c r="I416" s="14">
        <v>0</v>
      </c>
      <c r="J416" s="14">
        <v>3.7696759259259256E-2</v>
      </c>
      <c r="K416" s="14">
        <v>0</v>
      </c>
      <c r="L416" s="14">
        <v>4.4097222222222225E-2</v>
      </c>
      <c r="M416" s="14">
        <v>0</v>
      </c>
      <c r="N416" s="14">
        <v>0</v>
      </c>
      <c r="O416" s="14">
        <v>0</v>
      </c>
      <c r="P416" s="14">
        <v>1.2129629629629629E-2</v>
      </c>
      <c r="Q416">
        <v>0</v>
      </c>
      <c r="R416" s="14">
        <v>4.6412037037037038E-3</v>
      </c>
      <c r="X416" s="14">
        <v>1.7296990740740741</v>
      </c>
      <c r="Y416" s="12">
        <f t="shared" si="273"/>
        <v>7</v>
      </c>
      <c r="Z416" s="12">
        <f t="shared" si="274"/>
        <v>2.2000000000000002</v>
      </c>
      <c r="AA416" s="14">
        <f t="shared" si="275"/>
        <v>5.6680555555555553E-2</v>
      </c>
      <c r="AB416" s="14">
        <f t="shared" si="276"/>
        <v>4.0319444444444442E-2</v>
      </c>
      <c r="AC416" s="14">
        <f t="shared" si="277"/>
        <v>0</v>
      </c>
      <c r="AD416" s="14">
        <f t="shared" si="278"/>
        <v>7.5393518518518509E-3</v>
      </c>
      <c r="AE416" s="14">
        <f t="shared" si="279"/>
        <v>0</v>
      </c>
      <c r="AF416" s="14">
        <f t="shared" si="280"/>
        <v>8.8194444444444457E-3</v>
      </c>
      <c r="AG416" s="14">
        <f t="shared" si="281"/>
        <v>0</v>
      </c>
      <c r="AH416" s="14">
        <f t="shared" si="282"/>
        <v>0</v>
      </c>
      <c r="AI416" s="14">
        <f t="shared" si="283"/>
        <v>0</v>
      </c>
      <c r="AJ416" s="14">
        <f t="shared" si="284"/>
        <v>2.425925925925926E-3</v>
      </c>
      <c r="AK416" s="15">
        <f t="shared" si="285"/>
        <v>0.34593981481481484</v>
      </c>
    </row>
    <row r="417" spans="1:37" x14ac:dyDescent="0.25">
      <c r="A417" s="5">
        <v>45506</v>
      </c>
      <c r="B417">
        <v>4</v>
      </c>
      <c r="C417" t="s">
        <v>44</v>
      </c>
      <c r="D417">
        <v>77</v>
      </c>
      <c r="E417">
        <v>9</v>
      </c>
      <c r="F417">
        <v>86</v>
      </c>
      <c r="G417" s="14">
        <v>0.20090277777777776</v>
      </c>
      <c r="H417" s="14">
        <v>0.16620370370370371</v>
      </c>
      <c r="I417" s="14">
        <v>0</v>
      </c>
      <c r="J417" s="14">
        <v>2.9201388888888888E-2</v>
      </c>
      <c r="K417" s="14">
        <v>0</v>
      </c>
      <c r="L417" s="14">
        <v>5.4976851851851853E-3</v>
      </c>
      <c r="M417" s="14">
        <v>0</v>
      </c>
      <c r="N417" s="14">
        <v>0</v>
      </c>
      <c r="O417" s="14">
        <v>0</v>
      </c>
      <c r="P417" s="14">
        <v>1.4918981481481483E-2</v>
      </c>
      <c r="Q417">
        <v>0</v>
      </c>
      <c r="R417" s="14">
        <v>5.9375000000000009E-3</v>
      </c>
      <c r="X417" s="14">
        <v>1.3726041666666668</v>
      </c>
      <c r="Y417" s="12">
        <f t="shared" si="273"/>
        <v>19.25</v>
      </c>
      <c r="Z417" s="12">
        <f t="shared" si="274"/>
        <v>2.25</v>
      </c>
      <c r="AA417" s="14">
        <f t="shared" si="275"/>
        <v>5.0225694444444441E-2</v>
      </c>
      <c r="AB417" s="14">
        <f t="shared" si="276"/>
        <v>4.1550925925925929E-2</v>
      </c>
      <c r="AC417" s="14">
        <f t="shared" si="277"/>
        <v>0</v>
      </c>
      <c r="AD417" s="14">
        <f t="shared" si="278"/>
        <v>7.300347222222222E-3</v>
      </c>
      <c r="AE417" s="14">
        <f t="shared" si="279"/>
        <v>0</v>
      </c>
      <c r="AF417" s="14">
        <f t="shared" si="280"/>
        <v>1.3744212962962963E-3</v>
      </c>
      <c r="AG417" s="14">
        <f t="shared" si="281"/>
        <v>0</v>
      </c>
      <c r="AH417" s="14">
        <f t="shared" si="282"/>
        <v>0</v>
      </c>
      <c r="AI417" s="14">
        <f t="shared" si="283"/>
        <v>0</v>
      </c>
      <c r="AJ417" s="14">
        <f t="shared" si="284"/>
        <v>3.7297453703703707E-3</v>
      </c>
      <c r="AK417" s="15">
        <f t="shared" si="285"/>
        <v>0.34315104166666671</v>
      </c>
    </row>
    <row r="418" spans="1:37" x14ac:dyDescent="0.25">
      <c r="A418" s="5">
        <v>45506</v>
      </c>
      <c r="B418">
        <v>4</v>
      </c>
      <c r="C418" t="s">
        <v>43</v>
      </c>
      <c r="D418">
        <v>11</v>
      </c>
      <c r="E418">
        <v>15</v>
      </c>
      <c r="F418">
        <v>26</v>
      </c>
      <c r="G418" s="14">
        <v>0.2212962962962963</v>
      </c>
      <c r="H418" s="14">
        <v>0.1628009259259259</v>
      </c>
      <c r="I418" s="14">
        <v>4.7199074074074067E-2</v>
      </c>
      <c r="J418" s="14">
        <v>0</v>
      </c>
      <c r="K418" s="14">
        <v>0</v>
      </c>
      <c r="L418" s="14">
        <v>1.1296296296296296E-2</v>
      </c>
      <c r="M418" s="14">
        <v>0</v>
      </c>
      <c r="N418" s="14">
        <v>0</v>
      </c>
      <c r="O418" s="14">
        <v>0</v>
      </c>
      <c r="P418" s="14">
        <v>1.2268518518518518E-3</v>
      </c>
      <c r="Q418">
        <v>0</v>
      </c>
      <c r="R418" s="14">
        <v>6.1574074074074074E-3</v>
      </c>
      <c r="X418" s="14">
        <v>1.4201041666666667</v>
      </c>
      <c r="Y418" s="12">
        <f t="shared" si="273"/>
        <v>2.75</v>
      </c>
      <c r="Z418" s="12">
        <f t="shared" si="274"/>
        <v>3.75</v>
      </c>
      <c r="AA418" s="14">
        <f t="shared" si="275"/>
        <v>5.5324074074074074E-2</v>
      </c>
      <c r="AB418" s="14">
        <f t="shared" si="276"/>
        <v>4.0700231481481476E-2</v>
      </c>
      <c r="AC418" s="14">
        <f t="shared" si="277"/>
        <v>1.1799768518518517E-2</v>
      </c>
      <c r="AD418" s="14">
        <f t="shared" si="278"/>
        <v>0</v>
      </c>
      <c r="AE418" s="14">
        <f t="shared" si="279"/>
        <v>0</v>
      </c>
      <c r="AF418" s="14">
        <f t="shared" si="280"/>
        <v>2.8240740740740739E-3</v>
      </c>
      <c r="AG418" s="14">
        <f t="shared" si="281"/>
        <v>0</v>
      </c>
      <c r="AH418" s="14">
        <f t="shared" si="282"/>
        <v>0</v>
      </c>
      <c r="AI418" s="14">
        <f t="shared" si="283"/>
        <v>0</v>
      </c>
      <c r="AJ418" s="14">
        <f t="shared" si="284"/>
        <v>3.0671296296296295E-4</v>
      </c>
      <c r="AK418" s="15">
        <f t="shared" si="285"/>
        <v>0.35502604166666668</v>
      </c>
    </row>
    <row r="419" spans="1:37" x14ac:dyDescent="0.25">
      <c r="A419" s="5">
        <v>45506</v>
      </c>
      <c r="B419">
        <v>4</v>
      </c>
      <c r="C419" t="s">
        <v>49</v>
      </c>
      <c r="D419">
        <v>25</v>
      </c>
      <c r="E419">
        <v>11</v>
      </c>
      <c r="F419">
        <v>36</v>
      </c>
      <c r="G419" s="14">
        <v>0.19609953703703706</v>
      </c>
      <c r="H419" s="14">
        <v>0.17640046296296297</v>
      </c>
      <c r="I419" s="14">
        <v>0</v>
      </c>
      <c r="J419" s="14">
        <v>1.7199074074074071E-2</v>
      </c>
      <c r="K419" s="14">
        <v>0</v>
      </c>
      <c r="L419" s="14">
        <v>0</v>
      </c>
      <c r="M419" s="14">
        <v>0</v>
      </c>
      <c r="N419" s="14">
        <v>2.5000000000000001E-3</v>
      </c>
      <c r="O419" s="14">
        <v>0</v>
      </c>
      <c r="P419" s="14">
        <v>6.2638888888888897E-2</v>
      </c>
      <c r="Q419">
        <v>0</v>
      </c>
      <c r="R419" s="14">
        <v>5.3356481481481484E-3</v>
      </c>
      <c r="X419" s="14">
        <v>1.4259027777777777</v>
      </c>
      <c r="Y419" s="12">
        <f t="shared" si="273"/>
        <v>6.25</v>
      </c>
      <c r="Z419" s="12">
        <f t="shared" si="274"/>
        <v>2.75</v>
      </c>
      <c r="AA419" s="14">
        <f t="shared" si="275"/>
        <v>4.9024884259259265E-2</v>
      </c>
      <c r="AB419" s="14">
        <f t="shared" si="276"/>
        <v>4.4100115740740742E-2</v>
      </c>
      <c r="AC419" s="14">
        <f t="shared" si="277"/>
        <v>0</v>
      </c>
      <c r="AD419" s="14">
        <f t="shared" si="278"/>
        <v>4.2997685185185179E-3</v>
      </c>
      <c r="AE419" s="14">
        <f t="shared" si="279"/>
        <v>0</v>
      </c>
      <c r="AF419" s="14">
        <f t="shared" si="280"/>
        <v>0</v>
      </c>
      <c r="AG419" s="14">
        <f t="shared" si="281"/>
        <v>0</v>
      </c>
      <c r="AH419" s="14">
        <f t="shared" si="282"/>
        <v>6.2500000000000001E-4</v>
      </c>
      <c r="AI419" s="14">
        <f t="shared" si="283"/>
        <v>0</v>
      </c>
      <c r="AJ419" s="14">
        <f t="shared" si="284"/>
        <v>1.5659722222222224E-2</v>
      </c>
      <c r="AK419" s="15">
        <f t="shared" si="285"/>
        <v>0.35647569444444444</v>
      </c>
    </row>
    <row r="420" spans="1:37" x14ac:dyDescent="0.25">
      <c r="A420" s="5">
        <v>45506</v>
      </c>
      <c r="B420">
        <v>5</v>
      </c>
      <c r="C420" t="s">
        <v>45</v>
      </c>
      <c r="D420">
        <v>119</v>
      </c>
      <c r="E420">
        <v>11</v>
      </c>
      <c r="F420">
        <v>130</v>
      </c>
      <c r="G420" s="14">
        <v>0.40150462962962963</v>
      </c>
      <c r="H420" s="14">
        <v>0.20760416666666667</v>
      </c>
      <c r="I420" s="14">
        <v>7.6041666666666662E-3</v>
      </c>
      <c r="J420" s="14">
        <v>4.6203703703703698E-2</v>
      </c>
      <c r="K420" s="14">
        <v>0</v>
      </c>
      <c r="L420" s="14">
        <v>7.6041666666666662E-3</v>
      </c>
      <c r="M420" s="14">
        <v>0.12109953703703703</v>
      </c>
      <c r="N420" s="14">
        <v>1.1400462962962965E-2</v>
      </c>
      <c r="O420" s="14">
        <v>0</v>
      </c>
      <c r="P420" s="14">
        <v>1.2939814814814814E-2</v>
      </c>
      <c r="Q420">
        <v>1</v>
      </c>
      <c r="R420" s="14">
        <v>4.0162037037037033E-3</v>
      </c>
      <c r="X420" s="14">
        <v>1.7331018518518517</v>
      </c>
      <c r="Y420" s="12">
        <f t="shared" si="273"/>
        <v>23.8</v>
      </c>
      <c r="Z420" s="12">
        <f t="shared" si="274"/>
        <v>2.2000000000000002</v>
      </c>
      <c r="AA420" s="14">
        <f t="shared" si="275"/>
        <v>8.0300925925925928E-2</v>
      </c>
      <c r="AB420" s="14">
        <f t="shared" si="276"/>
        <v>4.1520833333333333E-2</v>
      </c>
      <c r="AC420" s="14">
        <f t="shared" si="277"/>
        <v>1.5208333333333332E-3</v>
      </c>
      <c r="AD420" s="14">
        <f t="shared" si="278"/>
        <v>9.2407407407407403E-3</v>
      </c>
      <c r="AE420" s="14">
        <f t="shared" si="279"/>
        <v>0</v>
      </c>
      <c r="AF420" s="14">
        <f t="shared" si="280"/>
        <v>1.5208333333333332E-3</v>
      </c>
      <c r="AG420" s="14">
        <f t="shared" si="281"/>
        <v>2.4219907407407405E-2</v>
      </c>
      <c r="AH420" s="14">
        <f t="shared" si="282"/>
        <v>2.2800925925925931E-3</v>
      </c>
      <c r="AI420" s="14">
        <f t="shared" si="283"/>
        <v>0</v>
      </c>
      <c r="AJ420" s="14">
        <f t="shared" si="284"/>
        <v>2.5879629629629629E-3</v>
      </c>
      <c r="AK420" s="15">
        <f t="shared" si="285"/>
        <v>0.34662037037037036</v>
      </c>
    </row>
    <row r="421" spans="1:37" x14ac:dyDescent="0.25">
      <c r="A421" s="5">
        <v>45506</v>
      </c>
      <c r="B421">
        <v>5</v>
      </c>
      <c r="C421" t="s">
        <v>46</v>
      </c>
      <c r="D421">
        <v>92</v>
      </c>
      <c r="E421">
        <v>7</v>
      </c>
      <c r="F421">
        <v>99</v>
      </c>
      <c r="G421" s="14">
        <v>0.25519675925925928</v>
      </c>
      <c r="H421" s="14">
        <v>0.20950231481481482</v>
      </c>
      <c r="I421" s="14">
        <v>6.018518518518519E-4</v>
      </c>
      <c r="J421" s="14">
        <v>6.5046296296296302E-3</v>
      </c>
      <c r="K421" s="14">
        <v>1.1504629629629629E-2</v>
      </c>
      <c r="L421" s="14">
        <v>2.7094907407407404E-2</v>
      </c>
      <c r="M421" s="14">
        <v>0</v>
      </c>
      <c r="N421" s="14">
        <v>0</v>
      </c>
      <c r="O421" s="14">
        <v>0</v>
      </c>
      <c r="P421" s="14">
        <v>3.0949074074074077E-2</v>
      </c>
      <c r="Q421">
        <v>0</v>
      </c>
      <c r="R421" s="14">
        <v>4.7222222222222223E-3</v>
      </c>
      <c r="X421" s="14">
        <v>1.7768981481481481</v>
      </c>
      <c r="Y421" s="12">
        <f t="shared" si="273"/>
        <v>18.399999999999999</v>
      </c>
      <c r="Z421" s="12">
        <f t="shared" si="274"/>
        <v>1.4</v>
      </c>
      <c r="AA421" s="14">
        <f t="shared" si="275"/>
        <v>5.1039351851851857E-2</v>
      </c>
      <c r="AB421" s="14">
        <f t="shared" si="276"/>
        <v>4.1900462962962966E-2</v>
      </c>
      <c r="AC421" s="14">
        <f t="shared" si="277"/>
        <v>1.2037037037037037E-4</v>
      </c>
      <c r="AD421" s="14">
        <f t="shared" si="278"/>
        <v>1.3009259259259261E-3</v>
      </c>
      <c r="AE421" s="14">
        <f t="shared" si="279"/>
        <v>2.3009259259259259E-3</v>
      </c>
      <c r="AF421" s="14">
        <f t="shared" si="280"/>
        <v>5.4189814814814812E-3</v>
      </c>
      <c r="AG421" s="14">
        <f t="shared" si="281"/>
        <v>0</v>
      </c>
      <c r="AH421" s="14">
        <f t="shared" si="282"/>
        <v>0</v>
      </c>
      <c r="AI421" s="14">
        <f t="shared" si="283"/>
        <v>0</v>
      </c>
      <c r="AJ421" s="14">
        <f t="shared" si="284"/>
        <v>6.1898148148148155E-3</v>
      </c>
      <c r="AK421" s="15">
        <f t="shared" si="285"/>
        <v>0.3553796296296296</v>
      </c>
    </row>
    <row r="422" spans="1:37" x14ac:dyDescent="0.25">
      <c r="A422" s="5">
        <v>45506</v>
      </c>
      <c r="B422">
        <v>5</v>
      </c>
      <c r="C422" t="s">
        <v>47</v>
      </c>
      <c r="D422">
        <v>114</v>
      </c>
      <c r="E422">
        <v>19</v>
      </c>
      <c r="F422">
        <v>133</v>
      </c>
      <c r="G422" s="14">
        <v>0.26879629629629631</v>
      </c>
      <c r="H422" s="14">
        <v>0.38202546296296297</v>
      </c>
      <c r="I422" s="14">
        <v>1.9918981481481482E-2</v>
      </c>
      <c r="J422" s="14">
        <v>6.2824074074074074E-2</v>
      </c>
      <c r="K422" s="14">
        <v>0</v>
      </c>
      <c r="L422" s="14">
        <v>2.8136574074074074E-2</v>
      </c>
      <c r="M422" s="14">
        <v>4.0856481481481481E-3</v>
      </c>
      <c r="N422" s="14">
        <v>0</v>
      </c>
      <c r="O422" s="14">
        <v>0</v>
      </c>
      <c r="P422" s="14">
        <v>1.7152777777777777E-2</v>
      </c>
      <c r="Q422">
        <v>0</v>
      </c>
      <c r="R422" s="14">
        <v>4.6296296296296302E-3</v>
      </c>
      <c r="X422" s="14">
        <v>1.7310995370370372</v>
      </c>
      <c r="Y422" s="12">
        <f>$D422/$B422</f>
        <v>22.8</v>
      </c>
      <c r="Z422" s="12">
        <f>$E422/$B422</f>
        <v>3.8</v>
      </c>
      <c r="AA422" s="14">
        <f>$G422/$B422</f>
        <v>5.3759259259259264E-2</v>
      </c>
      <c r="AB422" s="14">
        <f>$H422/$B422</f>
        <v>7.6405092592592594E-2</v>
      </c>
      <c r="AC422" s="14">
        <f>$I422/$B422</f>
        <v>3.983796296296296E-3</v>
      </c>
      <c r="AD422" s="14">
        <f>$J422/$B422</f>
        <v>1.2564814814814815E-2</v>
      </c>
      <c r="AE422" s="14">
        <f>$K422/$B422</f>
        <v>0</v>
      </c>
      <c r="AF422" s="14">
        <f>$L422/$B422</f>
        <v>5.627314814814815E-3</v>
      </c>
      <c r="AG422" s="14">
        <f>$M422/$B422</f>
        <v>8.1712962962962967E-4</v>
      </c>
      <c r="AH422" s="14">
        <f>$N422/$B422</f>
        <v>0</v>
      </c>
      <c r="AI422" s="14">
        <f>$O422/$B422</f>
        <v>0</v>
      </c>
      <c r="AJ422" s="14">
        <f>$P422/$B422</f>
        <v>3.4305555555555556E-3</v>
      </c>
      <c r="AK422" s="15">
        <f>$X422/$B422</f>
        <v>0.34621990740740743</v>
      </c>
    </row>
    <row r="423" spans="1:37" hidden="1" x14ac:dyDescent="0.25">
      <c r="A423" s="5">
        <v>45482</v>
      </c>
      <c r="C423" t="s">
        <v>123</v>
      </c>
      <c r="D423">
        <v>6</v>
      </c>
      <c r="E423">
        <v>4</v>
      </c>
      <c r="F423">
        <v>10</v>
      </c>
      <c r="G423" s="14">
        <v>0.62359953703703697</v>
      </c>
      <c r="H423" s="14">
        <v>0</v>
      </c>
      <c r="I423" s="14">
        <v>0</v>
      </c>
      <c r="J423" s="14">
        <v>0</v>
      </c>
      <c r="K423" s="14">
        <v>0</v>
      </c>
      <c r="L423" s="14">
        <v>0.26629629629629631</v>
      </c>
      <c r="M423" s="14">
        <v>0.35730324074074077</v>
      </c>
      <c r="N423" s="14">
        <v>0</v>
      </c>
      <c r="O423" s="14">
        <v>0</v>
      </c>
      <c r="P423" s="14">
        <v>3.2291666666666666E-3</v>
      </c>
      <c r="Q423">
        <v>0</v>
      </c>
      <c r="R423" s="14">
        <v>3.9467592592592592E-3</v>
      </c>
      <c r="X423" s="14">
        <v>0.66349537037037043</v>
      </c>
      <c r="Y423" s="12" t="e">
        <f>$D423/$B423</f>
        <v>#DIV/0!</v>
      </c>
      <c r="Z423" s="12" t="e">
        <f>$E423/$B423</f>
        <v>#DIV/0!</v>
      </c>
      <c r="AA423" s="14" t="e">
        <f>$G423/$B423</f>
        <v>#DIV/0!</v>
      </c>
      <c r="AB423" s="14" t="e">
        <f>$H423/$B423</f>
        <v>#DIV/0!</v>
      </c>
      <c r="AC423" s="14" t="e">
        <f>$I423/$B423</f>
        <v>#DIV/0!</v>
      </c>
      <c r="AD423" s="14" t="e">
        <f>$J423/$B423</f>
        <v>#DIV/0!</v>
      </c>
      <c r="AE423" s="14" t="e">
        <f>$K423/$B423</f>
        <v>#DIV/0!</v>
      </c>
      <c r="AF423" s="14" t="e">
        <f>$L423/$B423</f>
        <v>#DIV/0!</v>
      </c>
      <c r="AG423" s="14" t="e">
        <f>$M423/$B423</f>
        <v>#DIV/0!</v>
      </c>
      <c r="AH423" s="14" t="e">
        <f>$N423/$B423</f>
        <v>#DIV/0!</v>
      </c>
      <c r="AI423" s="14" t="e">
        <f>$O423/$B423</f>
        <v>#DIV/0!</v>
      </c>
      <c r="AJ423" s="14" t="e">
        <f>$P423/$B423</f>
        <v>#DIV/0!</v>
      </c>
      <c r="AK423" s="15" t="e">
        <f>$X423/$B423</f>
        <v>#DIV/0!</v>
      </c>
    </row>
    <row r="424" spans="1:37" x14ac:dyDescent="0.25">
      <c r="A424" s="5">
        <v>45513</v>
      </c>
      <c r="B424">
        <v>4</v>
      </c>
      <c r="C424" t="s">
        <v>48</v>
      </c>
      <c r="D424">
        <v>109</v>
      </c>
      <c r="E424">
        <v>23</v>
      </c>
      <c r="F424">
        <v>132</v>
      </c>
      <c r="G424" s="14">
        <v>0.24159722222222224</v>
      </c>
      <c r="H424" s="14">
        <v>0.15590277777777778</v>
      </c>
      <c r="I424" s="14">
        <v>4.7002314814814816E-2</v>
      </c>
      <c r="J424" s="14">
        <v>1.1805555555555555E-2</v>
      </c>
      <c r="K424" s="14">
        <v>1.1296296296296296E-2</v>
      </c>
      <c r="L424" s="14">
        <v>0</v>
      </c>
      <c r="M424" s="14">
        <v>2.1990740740740742E-3</v>
      </c>
      <c r="N424" s="14">
        <v>1.3402777777777777E-2</v>
      </c>
      <c r="O424" s="14">
        <v>0</v>
      </c>
      <c r="P424" s="14">
        <v>1.2361111111111113E-2</v>
      </c>
      <c r="Q424">
        <v>0</v>
      </c>
      <c r="R424" s="14">
        <v>3.7500000000000003E-3</v>
      </c>
      <c r="X424" s="14">
        <v>1.295300925925926</v>
      </c>
      <c r="Y424" s="12">
        <f t="shared" ref="Y424:Y432" si="286">$D424/$B424</f>
        <v>27.25</v>
      </c>
      <c r="Z424" s="12">
        <f t="shared" ref="Z424:Z432" si="287">$E424/$B424</f>
        <v>5.75</v>
      </c>
      <c r="AA424" s="14">
        <f t="shared" ref="AA424:AA432" si="288">$G424/$B424</f>
        <v>6.039930555555556E-2</v>
      </c>
      <c r="AB424" s="14">
        <f t="shared" ref="AB424:AB432" si="289">$H424/$B424</f>
        <v>3.8975694444444445E-2</v>
      </c>
      <c r="AC424" s="14">
        <f t="shared" ref="AC424:AC432" si="290">$I424/$B424</f>
        <v>1.1750578703703704E-2</v>
      </c>
      <c r="AD424" s="14">
        <f t="shared" ref="AD424:AD432" si="291">$J424/$B424</f>
        <v>2.9513888888888888E-3</v>
      </c>
      <c r="AE424" s="14">
        <f t="shared" ref="AE424:AE432" si="292">$K424/$B424</f>
        <v>2.8240740740740739E-3</v>
      </c>
      <c r="AF424" s="14">
        <f t="shared" ref="AF424:AF432" si="293">$L424/$B424</f>
        <v>0</v>
      </c>
      <c r="AG424" s="14">
        <f t="shared" ref="AG424:AG432" si="294">$M424/$B424</f>
        <v>5.4976851851851855E-4</v>
      </c>
      <c r="AH424" s="14">
        <f t="shared" ref="AH424:AH432" si="295">$N424/$B424</f>
        <v>3.3506944444444443E-3</v>
      </c>
      <c r="AI424" s="14">
        <f t="shared" ref="AI424:AI432" si="296">$O424/$B424</f>
        <v>0</v>
      </c>
      <c r="AJ424" s="14">
        <f t="shared" ref="AJ424:AJ432" si="297">$P424/$B424</f>
        <v>3.0902777777777782E-3</v>
      </c>
      <c r="AK424" s="15">
        <f t="shared" ref="AK424:AK432" si="298">$X424/$B424</f>
        <v>0.32382523148148151</v>
      </c>
    </row>
    <row r="425" spans="1:37" x14ac:dyDescent="0.25">
      <c r="A425" s="5">
        <v>45513</v>
      </c>
      <c r="B425">
        <v>4</v>
      </c>
      <c r="C425" t="s">
        <v>125</v>
      </c>
      <c r="D425">
        <v>25</v>
      </c>
      <c r="E425">
        <v>12</v>
      </c>
      <c r="F425">
        <v>37</v>
      </c>
      <c r="G425" s="14">
        <v>0.50870370370370377</v>
      </c>
      <c r="H425" s="14">
        <v>0.1670949074074074</v>
      </c>
      <c r="I425" s="14">
        <v>1.0995370370370371E-3</v>
      </c>
      <c r="J425" s="14">
        <v>4.6099537037037036E-2</v>
      </c>
      <c r="K425" s="14">
        <v>1.6898148148148148E-2</v>
      </c>
      <c r="L425" s="14">
        <v>0.1962962962962963</v>
      </c>
      <c r="M425" s="14">
        <v>0</v>
      </c>
      <c r="N425" s="14">
        <v>8.1203703703703708E-2</v>
      </c>
      <c r="O425" s="14">
        <v>0</v>
      </c>
      <c r="P425" s="14">
        <v>2.3958333333333336E-3</v>
      </c>
      <c r="Q425">
        <v>0</v>
      </c>
      <c r="R425" s="14">
        <v>5.5324074074074069E-3</v>
      </c>
      <c r="X425" s="14">
        <v>1.4757986111111112</v>
      </c>
      <c r="Y425" s="12">
        <f t="shared" si="286"/>
        <v>6.25</v>
      </c>
      <c r="Z425" s="12">
        <f t="shared" si="287"/>
        <v>3</v>
      </c>
      <c r="AA425" s="14">
        <f t="shared" si="288"/>
        <v>0.12717592592592594</v>
      </c>
      <c r="AB425" s="14">
        <f t="shared" si="289"/>
        <v>4.177372685185185E-2</v>
      </c>
      <c r="AC425" s="14">
        <f t="shared" si="290"/>
        <v>2.7488425925925928E-4</v>
      </c>
      <c r="AD425" s="14">
        <f t="shared" si="291"/>
        <v>1.1524884259259259E-2</v>
      </c>
      <c r="AE425" s="14">
        <f t="shared" si="292"/>
        <v>4.2245370370370371E-3</v>
      </c>
      <c r="AF425" s="14">
        <f t="shared" si="293"/>
        <v>4.9074074074074076E-2</v>
      </c>
      <c r="AG425" s="14">
        <f t="shared" si="294"/>
        <v>0</v>
      </c>
      <c r="AH425" s="14">
        <f t="shared" si="295"/>
        <v>2.0300925925925927E-2</v>
      </c>
      <c r="AI425" s="14">
        <f t="shared" si="296"/>
        <v>0</v>
      </c>
      <c r="AJ425" s="14">
        <f t="shared" si="297"/>
        <v>5.989583333333334E-4</v>
      </c>
      <c r="AK425" s="15">
        <f t="shared" si="298"/>
        <v>0.3689496527777778</v>
      </c>
    </row>
    <row r="426" spans="1:37" x14ac:dyDescent="0.25">
      <c r="A426" s="5">
        <v>45513</v>
      </c>
      <c r="B426">
        <v>5</v>
      </c>
      <c r="C426" t="s">
        <v>127</v>
      </c>
      <c r="D426">
        <v>16</v>
      </c>
      <c r="E426">
        <v>22</v>
      </c>
      <c r="F426">
        <v>38</v>
      </c>
      <c r="G426" s="14">
        <v>0.34819444444444447</v>
      </c>
      <c r="H426" s="14">
        <v>0.20780092592592592</v>
      </c>
      <c r="I426" s="14">
        <v>0</v>
      </c>
      <c r="J426" s="14">
        <v>3.4502314814814812E-2</v>
      </c>
      <c r="K426" s="14">
        <v>1.0405092592592593E-2</v>
      </c>
      <c r="L426" s="14">
        <v>6.6898148148148151E-2</v>
      </c>
      <c r="M426" s="14">
        <v>0</v>
      </c>
      <c r="N426" s="14">
        <v>0</v>
      </c>
      <c r="O426" s="14">
        <v>2.8599537037037034E-2</v>
      </c>
      <c r="P426" s="14">
        <v>7.3611111111111108E-3</v>
      </c>
      <c r="Q426">
        <v>0</v>
      </c>
      <c r="R426" s="14">
        <v>4.8032407407407407E-3</v>
      </c>
      <c r="X426" s="14">
        <v>1.7375</v>
      </c>
      <c r="Y426" s="12">
        <f t="shared" si="286"/>
        <v>3.2</v>
      </c>
      <c r="Z426" s="12">
        <f t="shared" si="287"/>
        <v>4.4000000000000004</v>
      </c>
      <c r="AA426" s="14">
        <f t="shared" si="288"/>
        <v>6.9638888888888889E-2</v>
      </c>
      <c r="AB426" s="14">
        <f t="shared" si="289"/>
        <v>4.1560185185185186E-2</v>
      </c>
      <c r="AC426" s="14">
        <f t="shared" si="290"/>
        <v>0</v>
      </c>
      <c r="AD426" s="14">
        <f t="shared" si="291"/>
        <v>6.9004629629629624E-3</v>
      </c>
      <c r="AE426" s="14">
        <f t="shared" si="292"/>
        <v>2.0810185185185185E-3</v>
      </c>
      <c r="AF426" s="14">
        <f t="shared" si="293"/>
        <v>1.337962962962963E-2</v>
      </c>
      <c r="AG426" s="14">
        <f t="shared" si="294"/>
        <v>0</v>
      </c>
      <c r="AH426" s="14">
        <f t="shared" si="295"/>
        <v>0</v>
      </c>
      <c r="AI426" s="14">
        <f t="shared" si="296"/>
        <v>5.7199074074074071E-3</v>
      </c>
      <c r="AJ426" s="14">
        <f t="shared" si="297"/>
        <v>1.4722222222222222E-3</v>
      </c>
      <c r="AK426" s="15">
        <f t="shared" si="298"/>
        <v>0.34750000000000003</v>
      </c>
    </row>
    <row r="427" spans="1:37" x14ac:dyDescent="0.25">
      <c r="A427" s="5">
        <v>45513</v>
      </c>
      <c r="B427">
        <v>5</v>
      </c>
      <c r="C427" t="s">
        <v>44</v>
      </c>
      <c r="D427">
        <v>104</v>
      </c>
      <c r="E427">
        <v>22</v>
      </c>
      <c r="F427">
        <v>126</v>
      </c>
      <c r="G427" s="14">
        <v>0.27530092592592592</v>
      </c>
      <c r="H427" s="14">
        <v>0.21030092592592595</v>
      </c>
      <c r="I427" s="14">
        <v>0</v>
      </c>
      <c r="J427" s="14">
        <v>1.3599537037037037E-2</v>
      </c>
      <c r="K427" s="14">
        <v>6.5046296296296302E-3</v>
      </c>
      <c r="L427" s="14">
        <v>2.8599537037037034E-2</v>
      </c>
      <c r="M427" s="14">
        <v>0</v>
      </c>
      <c r="N427" s="14">
        <v>1.6296296296296295E-2</v>
      </c>
      <c r="O427" s="14">
        <v>0</v>
      </c>
      <c r="P427" s="14">
        <v>1.1712962962962965E-2</v>
      </c>
      <c r="Q427">
        <v>0</v>
      </c>
      <c r="R427" s="14">
        <v>6.828703703703704E-3</v>
      </c>
      <c r="X427" s="14">
        <v>1.7737037037037036</v>
      </c>
      <c r="Y427" s="12">
        <f t="shared" si="286"/>
        <v>20.8</v>
      </c>
      <c r="Z427" s="12">
        <f t="shared" si="287"/>
        <v>4.4000000000000004</v>
      </c>
      <c r="AA427" s="14">
        <f t="shared" si="288"/>
        <v>5.5060185185185184E-2</v>
      </c>
      <c r="AB427" s="14">
        <f t="shared" si="289"/>
        <v>4.2060185185185187E-2</v>
      </c>
      <c r="AC427" s="14">
        <f t="shared" si="290"/>
        <v>0</v>
      </c>
      <c r="AD427" s="14">
        <f t="shared" si="291"/>
        <v>2.7199074074074074E-3</v>
      </c>
      <c r="AE427" s="14">
        <f t="shared" si="292"/>
        <v>1.3009259259259261E-3</v>
      </c>
      <c r="AF427" s="14">
        <f t="shared" si="293"/>
        <v>5.7199074074074071E-3</v>
      </c>
      <c r="AG427" s="14">
        <f t="shared" si="294"/>
        <v>0</v>
      </c>
      <c r="AH427" s="14">
        <f t="shared" si="295"/>
        <v>3.2592592592592591E-3</v>
      </c>
      <c r="AI427" s="14">
        <f t="shared" si="296"/>
        <v>0</v>
      </c>
      <c r="AJ427" s="14">
        <f t="shared" si="297"/>
        <v>2.3425925925925932E-3</v>
      </c>
      <c r="AK427" s="15">
        <f t="shared" si="298"/>
        <v>0.35474074074074069</v>
      </c>
    </row>
    <row r="428" spans="1:37" x14ac:dyDescent="0.25">
      <c r="A428" s="5">
        <v>45513</v>
      </c>
      <c r="B428">
        <v>5</v>
      </c>
      <c r="C428" t="s">
        <v>43</v>
      </c>
      <c r="D428">
        <v>47</v>
      </c>
      <c r="E428">
        <v>14</v>
      </c>
      <c r="F428">
        <v>61</v>
      </c>
      <c r="G428" s="14">
        <v>0.30730324074074072</v>
      </c>
      <c r="H428" s="14">
        <v>0.20829861111111111</v>
      </c>
      <c r="I428" s="14">
        <v>1.9502314814814816E-2</v>
      </c>
      <c r="J428" s="14">
        <v>0</v>
      </c>
      <c r="K428" s="14">
        <v>0</v>
      </c>
      <c r="L428" s="14">
        <v>7.9502314814814817E-2</v>
      </c>
      <c r="M428" s="14">
        <v>0</v>
      </c>
      <c r="N428" s="14">
        <v>0</v>
      </c>
      <c r="O428" s="14">
        <v>0</v>
      </c>
      <c r="P428" s="14">
        <v>1.6145833333333335E-2</v>
      </c>
      <c r="Q428">
        <v>0</v>
      </c>
      <c r="R428" s="14">
        <v>4.3749999999999995E-3</v>
      </c>
      <c r="X428" s="14">
        <v>1.771597222222222</v>
      </c>
      <c r="Y428" s="12">
        <f t="shared" si="286"/>
        <v>9.4</v>
      </c>
      <c r="Z428" s="12">
        <f t="shared" si="287"/>
        <v>2.8</v>
      </c>
      <c r="AA428" s="14">
        <f t="shared" si="288"/>
        <v>6.1460648148148146E-2</v>
      </c>
      <c r="AB428" s="14">
        <f t="shared" si="289"/>
        <v>4.1659722222222223E-2</v>
      </c>
      <c r="AC428" s="14">
        <f t="shared" si="290"/>
        <v>3.9004629629629632E-3</v>
      </c>
      <c r="AD428" s="14">
        <f t="shared" si="291"/>
        <v>0</v>
      </c>
      <c r="AE428" s="14">
        <f t="shared" si="292"/>
        <v>0</v>
      </c>
      <c r="AF428" s="14">
        <f t="shared" si="293"/>
        <v>1.5900462962962963E-2</v>
      </c>
      <c r="AG428" s="14">
        <f t="shared" si="294"/>
        <v>0</v>
      </c>
      <c r="AH428" s="14">
        <f t="shared" si="295"/>
        <v>0</v>
      </c>
      <c r="AI428" s="14">
        <f t="shared" si="296"/>
        <v>0</v>
      </c>
      <c r="AJ428" s="14">
        <f t="shared" si="297"/>
        <v>3.2291666666666671E-3</v>
      </c>
      <c r="AK428" s="15">
        <f t="shared" si="298"/>
        <v>0.35431944444444441</v>
      </c>
    </row>
    <row r="429" spans="1:37" x14ac:dyDescent="0.25">
      <c r="A429" s="5">
        <v>45513</v>
      </c>
      <c r="B429">
        <v>4</v>
      </c>
      <c r="C429" t="s">
        <v>49</v>
      </c>
      <c r="D429">
        <v>22</v>
      </c>
      <c r="E429">
        <v>24</v>
      </c>
      <c r="F429">
        <v>46</v>
      </c>
      <c r="G429" s="14">
        <v>0.23379629629629628</v>
      </c>
      <c r="H429" s="14">
        <v>0.16549768518518518</v>
      </c>
      <c r="I429" s="14">
        <v>0</v>
      </c>
      <c r="J429" s="14">
        <v>4.8402777777777774E-2</v>
      </c>
      <c r="K429" s="14">
        <v>0</v>
      </c>
      <c r="L429" s="14">
        <v>0</v>
      </c>
      <c r="M429" s="14">
        <v>0</v>
      </c>
      <c r="N429" s="14">
        <v>1.9895833333333331E-2</v>
      </c>
      <c r="O429" s="14">
        <v>0</v>
      </c>
      <c r="P429" s="14">
        <v>4.2581018518518525E-2</v>
      </c>
      <c r="Q429">
        <v>0</v>
      </c>
      <c r="R429" s="14">
        <v>6.875E-3</v>
      </c>
      <c r="X429" s="14">
        <v>1.4126967592592592</v>
      </c>
      <c r="Y429" s="12">
        <f t="shared" si="286"/>
        <v>5.5</v>
      </c>
      <c r="Z429" s="12">
        <f t="shared" si="287"/>
        <v>6</v>
      </c>
      <c r="AA429" s="14">
        <f t="shared" si="288"/>
        <v>5.844907407407407E-2</v>
      </c>
      <c r="AB429" s="14">
        <f t="shared" si="289"/>
        <v>4.1374421296296295E-2</v>
      </c>
      <c r="AC429" s="14">
        <f t="shared" si="290"/>
        <v>0</v>
      </c>
      <c r="AD429" s="14">
        <f t="shared" si="291"/>
        <v>1.2100694444444443E-2</v>
      </c>
      <c r="AE429" s="14">
        <f t="shared" si="292"/>
        <v>0</v>
      </c>
      <c r="AF429" s="14">
        <f t="shared" si="293"/>
        <v>0</v>
      </c>
      <c r="AG429" s="14">
        <f t="shared" si="294"/>
        <v>0</v>
      </c>
      <c r="AH429" s="14">
        <f t="shared" si="295"/>
        <v>4.9739583333333328E-3</v>
      </c>
      <c r="AI429" s="14">
        <f t="shared" si="296"/>
        <v>0</v>
      </c>
      <c r="AJ429" s="14">
        <f t="shared" si="297"/>
        <v>1.0645254629629631E-2</v>
      </c>
      <c r="AK429" s="15">
        <f t="shared" si="298"/>
        <v>0.3531741898148148</v>
      </c>
    </row>
    <row r="430" spans="1:37" x14ac:dyDescent="0.25">
      <c r="A430" s="5">
        <v>45513</v>
      </c>
      <c r="B430">
        <v>5</v>
      </c>
      <c r="C430" t="s">
        <v>45</v>
      </c>
      <c r="D430">
        <v>80</v>
      </c>
      <c r="E430">
        <v>4</v>
      </c>
      <c r="F430">
        <v>84</v>
      </c>
      <c r="G430" s="14">
        <v>0.25969907407407405</v>
      </c>
      <c r="H430" s="14">
        <v>0.16670138888888889</v>
      </c>
      <c r="I430" s="14">
        <v>9.5949074074074079E-3</v>
      </c>
      <c r="J430" s="14">
        <v>4.0798611111111112E-2</v>
      </c>
      <c r="K430" s="14">
        <v>2.6099537037037036E-2</v>
      </c>
      <c r="L430" s="14">
        <v>5.0000000000000001E-3</v>
      </c>
      <c r="M430" s="14">
        <v>0</v>
      </c>
      <c r="N430" s="14">
        <v>1.1504629629629629E-2</v>
      </c>
      <c r="O430" s="14">
        <v>0</v>
      </c>
      <c r="P430" s="14">
        <v>8.9004629629629625E-3</v>
      </c>
      <c r="Q430">
        <v>0</v>
      </c>
      <c r="R430" s="14">
        <v>4.2361111111111106E-3</v>
      </c>
      <c r="X430" s="14">
        <v>1.5250000000000001</v>
      </c>
      <c r="Y430" s="12">
        <f t="shared" si="286"/>
        <v>16</v>
      </c>
      <c r="Z430" s="12">
        <f t="shared" si="287"/>
        <v>0.8</v>
      </c>
      <c r="AA430" s="14">
        <f t="shared" si="288"/>
        <v>5.1939814814814814E-2</v>
      </c>
      <c r="AB430" s="14">
        <f t="shared" si="289"/>
        <v>3.3340277777777774E-2</v>
      </c>
      <c r="AC430" s="14">
        <f t="shared" si="290"/>
        <v>1.9189814814814816E-3</v>
      </c>
      <c r="AD430" s="14">
        <f t="shared" si="291"/>
        <v>8.1597222222222227E-3</v>
      </c>
      <c r="AE430" s="14">
        <f t="shared" si="292"/>
        <v>5.2199074074074075E-3</v>
      </c>
      <c r="AF430" s="14">
        <f t="shared" si="293"/>
        <v>1E-3</v>
      </c>
      <c r="AG430" s="14">
        <f t="shared" si="294"/>
        <v>0</v>
      </c>
      <c r="AH430" s="14">
        <f t="shared" si="295"/>
        <v>2.3009259259259259E-3</v>
      </c>
      <c r="AI430" s="14">
        <f t="shared" si="296"/>
        <v>0</v>
      </c>
      <c r="AJ430" s="14">
        <f t="shared" si="297"/>
        <v>1.7800925925925924E-3</v>
      </c>
      <c r="AK430" s="15">
        <f t="shared" si="298"/>
        <v>0.30500000000000005</v>
      </c>
    </row>
    <row r="431" spans="1:37" x14ac:dyDescent="0.25">
      <c r="A431" s="5">
        <v>45513</v>
      </c>
      <c r="B431">
        <v>5</v>
      </c>
      <c r="C431" t="s">
        <v>46</v>
      </c>
      <c r="D431">
        <v>79</v>
      </c>
      <c r="E431">
        <v>6</v>
      </c>
      <c r="F431">
        <v>85</v>
      </c>
      <c r="G431" s="14">
        <v>0.23239583333333333</v>
      </c>
      <c r="H431" s="14">
        <v>0.21599537037037039</v>
      </c>
      <c r="I431" s="14">
        <v>0</v>
      </c>
      <c r="J431" s="14">
        <v>1.0300925925925927E-2</v>
      </c>
      <c r="K431" s="14">
        <v>0</v>
      </c>
      <c r="L431" s="14">
        <v>0</v>
      </c>
      <c r="M431" s="14">
        <v>0</v>
      </c>
      <c r="N431" s="14">
        <v>6.0995370370370361E-3</v>
      </c>
      <c r="O431" s="14">
        <v>0</v>
      </c>
      <c r="P431" s="14">
        <v>9.1203703703703707E-3</v>
      </c>
      <c r="Q431">
        <v>0</v>
      </c>
      <c r="R431" s="14">
        <v>5.7754629629629623E-3</v>
      </c>
      <c r="X431" s="14">
        <v>1.7692013888888889</v>
      </c>
      <c r="Y431" s="12">
        <f t="shared" si="286"/>
        <v>15.8</v>
      </c>
      <c r="Z431" s="12">
        <f t="shared" si="287"/>
        <v>1.2</v>
      </c>
      <c r="AA431" s="14">
        <f t="shared" si="288"/>
        <v>4.6479166666666669E-2</v>
      </c>
      <c r="AB431" s="14">
        <f t="shared" si="289"/>
        <v>4.3199074074074077E-2</v>
      </c>
      <c r="AC431" s="14">
        <f t="shared" si="290"/>
        <v>0</v>
      </c>
      <c r="AD431" s="14">
        <f t="shared" si="291"/>
        <v>2.0601851851851853E-3</v>
      </c>
      <c r="AE431" s="14">
        <f t="shared" si="292"/>
        <v>0</v>
      </c>
      <c r="AF431" s="14">
        <f t="shared" si="293"/>
        <v>0</v>
      </c>
      <c r="AG431" s="14">
        <f t="shared" si="294"/>
        <v>0</v>
      </c>
      <c r="AH431" s="14">
        <f t="shared" si="295"/>
        <v>1.2199074074074072E-3</v>
      </c>
      <c r="AI431" s="14">
        <f t="shared" si="296"/>
        <v>0</v>
      </c>
      <c r="AJ431" s="14">
        <f t="shared" si="297"/>
        <v>1.8240740740740741E-3</v>
      </c>
      <c r="AK431" s="15">
        <f t="shared" si="298"/>
        <v>0.35384027777777777</v>
      </c>
    </row>
    <row r="432" spans="1:37" x14ac:dyDescent="0.25">
      <c r="A432" s="5">
        <v>45513</v>
      </c>
      <c r="B432">
        <v>5</v>
      </c>
      <c r="C432" t="s">
        <v>47</v>
      </c>
      <c r="D432">
        <v>122</v>
      </c>
      <c r="E432">
        <v>18</v>
      </c>
      <c r="F432">
        <v>140</v>
      </c>
      <c r="G432" s="14">
        <v>0.31640046296296293</v>
      </c>
      <c r="H432" s="14">
        <v>0.22603009259259257</v>
      </c>
      <c r="I432" s="14">
        <v>2.9189814814814811E-2</v>
      </c>
      <c r="J432" s="14">
        <v>8.3229166666666674E-2</v>
      </c>
      <c r="K432" s="14">
        <v>0</v>
      </c>
      <c r="L432" s="14">
        <v>4.1145833333333333E-2</v>
      </c>
      <c r="M432" s="14">
        <v>4.108796296296297E-3</v>
      </c>
      <c r="N432" s="14">
        <v>4.0798611111111112E-2</v>
      </c>
      <c r="O432" s="14">
        <v>0</v>
      </c>
      <c r="P432" s="14">
        <v>1.7141203703703704E-2</v>
      </c>
      <c r="Q432">
        <v>0</v>
      </c>
      <c r="R432" s="14">
        <v>4.8379629629629632E-3</v>
      </c>
      <c r="X432" s="14">
        <v>1.7687962962962962</v>
      </c>
      <c r="Y432" s="12">
        <f t="shared" si="286"/>
        <v>24.4</v>
      </c>
      <c r="Z432" s="12">
        <f t="shared" si="287"/>
        <v>3.6</v>
      </c>
      <c r="AA432" s="14">
        <f t="shared" si="288"/>
        <v>6.3280092592592582E-2</v>
      </c>
      <c r="AB432" s="14">
        <f t="shared" si="289"/>
        <v>4.5206018518518513E-2</v>
      </c>
      <c r="AC432" s="14">
        <f t="shared" si="290"/>
        <v>5.8379629629629623E-3</v>
      </c>
      <c r="AD432" s="14">
        <f t="shared" si="291"/>
        <v>1.6645833333333335E-2</v>
      </c>
      <c r="AE432" s="14">
        <f t="shared" si="292"/>
        <v>0</v>
      </c>
      <c r="AF432" s="14">
        <f t="shared" si="293"/>
        <v>8.2291666666666659E-3</v>
      </c>
      <c r="AG432" s="14">
        <f t="shared" si="294"/>
        <v>8.2175925925925938E-4</v>
      </c>
      <c r="AH432" s="14">
        <f t="shared" si="295"/>
        <v>8.1597222222222227E-3</v>
      </c>
      <c r="AI432" s="14">
        <f t="shared" si="296"/>
        <v>0</v>
      </c>
      <c r="AJ432" s="14">
        <f t="shared" si="297"/>
        <v>3.4282407407407408E-3</v>
      </c>
      <c r="AK432" s="15">
        <f t="shared" si="298"/>
        <v>0.35375925925925922</v>
      </c>
    </row>
    <row r="433" spans="1:37" hidden="1" x14ac:dyDescent="0.25">
      <c r="A433" s="5">
        <v>45489</v>
      </c>
      <c r="C433" t="s">
        <v>123</v>
      </c>
      <c r="D433">
        <v>0</v>
      </c>
      <c r="E433">
        <v>0</v>
      </c>
      <c r="F433">
        <v>0</v>
      </c>
      <c r="G433" s="14">
        <v>0</v>
      </c>
      <c r="H433" s="14">
        <v>0</v>
      </c>
      <c r="I433" s="14">
        <v>0</v>
      </c>
      <c r="J433" s="14">
        <v>0</v>
      </c>
      <c r="K433" s="14">
        <v>0</v>
      </c>
      <c r="L433" s="14">
        <v>0</v>
      </c>
      <c r="M433" s="14">
        <v>0</v>
      </c>
      <c r="N433" s="14">
        <v>0</v>
      </c>
      <c r="O433" s="14">
        <v>0</v>
      </c>
      <c r="P433" s="14">
        <v>0</v>
      </c>
      <c r="Q433">
        <v>0</v>
      </c>
      <c r="R433" s="14" t="e">
        <v>#DIV/0!</v>
      </c>
      <c r="X433" s="14">
        <v>0</v>
      </c>
      <c r="Y433" s="12" t="e">
        <f>$D433/$B433</f>
        <v>#DIV/0!</v>
      </c>
      <c r="Z433" s="12" t="e">
        <f>$E433/$B433</f>
        <v>#DIV/0!</v>
      </c>
      <c r="AA433" s="14" t="e">
        <f>$G433/$B433</f>
        <v>#DIV/0!</v>
      </c>
      <c r="AB433" s="14" t="e">
        <f>$H433/$B433</f>
        <v>#DIV/0!</v>
      </c>
      <c r="AC433" s="14" t="e">
        <f>$I433/$B433</f>
        <v>#DIV/0!</v>
      </c>
      <c r="AD433" s="14" t="e">
        <f>$J433/$B433</f>
        <v>#DIV/0!</v>
      </c>
      <c r="AE433" s="14" t="e">
        <f>$K433/$B433</f>
        <v>#DIV/0!</v>
      </c>
      <c r="AF433" s="14" t="e">
        <f>$L433/$B433</f>
        <v>#DIV/0!</v>
      </c>
      <c r="AG433" s="14" t="e">
        <f>$M433/$B433</f>
        <v>#DIV/0!</v>
      </c>
      <c r="AH433" s="14" t="e">
        <f>$N433/$B433</f>
        <v>#DIV/0!</v>
      </c>
      <c r="AI433" s="14" t="e">
        <f>$O433/$B433</f>
        <v>#DIV/0!</v>
      </c>
      <c r="AJ433" s="14" t="e">
        <f>$P433/$B433</f>
        <v>#DIV/0!</v>
      </c>
      <c r="AK433" s="15" t="e">
        <f>$X433/$B433</f>
        <v>#DIV/0!</v>
      </c>
    </row>
    <row r="434" spans="1:37" x14ac:dyDescent="0.25">
      <c r="A434" s="5">
        <v>45520</v>
      </c>
      <c r="B434">
        <v>5</v>
      </c>
      <c r="C434" t="s">
        <v>48</v>
      </c>
      <c r="D434">
        <v>117</v>
      </c>
      <c r="E434">
        <v>8</v>
      </c>
      <c r="F434">
        <v>125</v>
      </c>
      <c r="G434" s="14">
        <v>0.32030092592592591</v>
      </c>
      <c r="H434" s="14">
        <v>0.20739583333333333</v>
      </c>
      <c r="I434" s="14">
        <v>6.5405092592592584E-2</v>
      </c>
      <c r="J434" s="14">
        <v>1.2199074074074072E-2</v>
      </c>
      <c r="K434" s="14">
        <v>1.0300925925925927E-2</v>
      </c>
      <c r="L434" s="14">
        <v>8.9004629629629625E-3</v>
      </c>
      <c r="M434" s="14">
        <v>8.7962962962962968E-3</v>
      </c>
      <c r="N434" s="14">
        <v>7.3032407407407412E-3</v>
      </c>
      <c r="O434" s="14">
        <v>0</v>
      </c>
      <c r="P434" s="14">
        <v>1.292824074074074E-2</v>
      </c>
      <c r="Q434">
        <v>0</v>
      </c>
      <c r="R434" s="14">
        <v>3.2986111111111111E-3</v>
      </c>
      <c r="X434" s="14">
        <v>1.7718055555555556</v>
      </c>
      <c r="Y434" s="12">
        <f t="shared" ref="Y434:Y442" si="299">$D434/$B434</f>
        <v>23.4</v>
      </c>
      <c r="Z434" s="12">
        <f t="shared" ref="Z434:Z442" si="300">$E434/$B434</f>
        <v>1.6</v>
      </c>
      <c r="AA434" s="14">
        <f t="shared" ref="AA434:AA442" si="301">$G434/$B434</f>
        <v>6.4060185185185178E-2</v>
      </c>
      <c r="AB434" s="14">
        <f t="shared" ref="AB434:AB442" si="302">$H434/$B434</f>
        <v>4.1479166666666664E-2</v>
      </c>
      <c r="AC434" s="14">
        <f t="shared" ref="AC434:AC442" si="303">$I434/$B434</f>
        <v>1.3081018518518516E-2</v>
      </c>
      <c r="AD434" s="14">
        <f t="shared" ref="AD434:AD442" si="304">$J434/$B434</f>
        <v>2.4398148148148144E-3</v>
      </c>
      <c r="AE434" s="14">
        <f t="shared" ref="AE434:AE442" si="305">$K434/$B434</f>
        <v>2.0601851851851853E-3</v>
      </c>
      <c r="AF434" s="14">
        <f t="shared" ref="AF434:AF442" si="306">$L434/$B434</f>
        <v>1.7800925925925924E-3</v>
      </c>
      <c r="AG434" s="14">
        <f t="shared" ref="AG434:AG442" si="307">$M434/$B434</f>
        <v>1.7592592592592595E-3</v>
      </c>
      <c r="AH434" s="14">
        <f t="shared" ref="AH434:AH442" si="308">$N434/$B434</f>
        <v>1.4606481481481482E-3</v>
      </c>
      <c r="AI434" s="14">
        <f t="shared" ref="AI434:AI442" si="309">$O434/$B434</f>
        <v>0</v>
      </c>
      <c r="AJ434" s="14">
        <f t="shared" ref="AJ434:AJ442" si="310">$P434/$B434</f>
        <v>2.5856481481481481E-3</v>
      </c>
      <c r="AK434" s="15">
        <f t="shared" ref="AK434:AK442" si="311">$X434/$B434</f>
        <v>0.35436111111111113</v>
      </c>
    </row>
    <row r="435" spans="1:37" x14ac:dyDescent="0.25">
      <c r="A435" s="5">
        <v>45520</v>
      </c>
      <c r="B435">
        <v>3</v>
      </c>
      <c r="C435" t="s">
        <v>125</v>
      </c>
      <c r="D435">
        <v>21</v>
      </c>
      <c r="E435">
        <v>8</v>
      </c>
      <c r="F435">
        <v>29</v>
      </c>
      <c r="G435" s="14">
        <v>0.21989583333333332</v>
      </c>
      <c r="H435" s="14">
        <v>0.12569444444444444</v>
      </c>
      <c r="I435" s="14">
        <v>0</v>
      </c>
      <c r="J435" s="14">
        <v>2.8402777777777777E-2</v>
      </c>
      <c r="K435" s="14">
        <v>0</v>
      </c>
      <c r="L435" s="14">
        <v>6.5798611111111113E-2</v>
      </c>
      <c r="M435" s="14">
        <v>0</v>
      </c>
      <c r="N435" s="14">
        <v>0</v>
      </c>
      <c r="O435" s="14">
        <v>0</v>
      </c>
      <c r="P435" s="14">
        <v>2.2569444444444447E-3</v>
      </c>
      <c r="Q435">
        <v>0</v>
      </c>
      <c r="R435" s="14">
        <v>4.7106481481481478E-3</v>
      </c>
      <c r="X435" s="14">
        <v>1.063599537037037</v>
      </c>
      <c r="Y435" s="12">
        <f t="shared" si="299"/>
        <v>7</v>
      </c>
      <c r="Z435" s="12">
        <f t="shared" si="300"/>
        <v>2.6666666666666665</v>
      </c>
      <c r="AA435" s="14">
        <f t="shared" si="301"/>
        <v>7.3298611111111106E-2</v>
      </c>
      <c r="AB435" s="14">
        <f t="shared" si="302"/>
        <v>4.189814814814815E-2</v>
      </c>
      <c r="AC435" s="14">
        <f t="shared" si="303"/>
        <v>0</v>
      </c>
      <c r="AD435" s="14">
        <f t="shared" si="304"/>
        <v>9.4675925925925917E-3</v>
      </c>
      <c r="AE435" s="14">
        <f t="shared" si="305"/>
        <v>0</v>
      </c>
      <c r="AF435" s="14">
        <f t="shared" si="306"/>
        <v>2.193287037037037E-2</v>
      </c>
      <c r="AG435" s="14">
        <f t="shared" si="307"/>
        <v>0</v>
      </c>
      <c r="AH435" s="14">
        <f t="shared" si="308"/>
        <v>0</v>
      </c>
      <c r="AI435" s="14">
        <f t="shared" si="309"/>
        <v>0</v>
      </c>
      <c r="AJ435" s="14">
        <f t="shared" si="310"/>
        <v>7.5231481481481492E-4</v>
      </c>
      <c r="AK435" s="15">
        <f t="shared" si="311"/>
        <v>0.35453317901234566</v>
      </c>
    </row>
    <row r="436" spans="1:37" x14ac:dyDescent="0.25">
      <c r="A436" s="5">
        <v>45520</v>
      </c>
      <c r="B436">
        <v>5</v>
      </c>
      <c r="C436" t="s">
        <v>127</v>
      </c>
      <c r="D436">
        <v>27</v>
      </c>
      <c r="E436">
        <v>11</v>
      </c>
      <c r="F436">
        <v>38</v>
      </c>
      <c r="G436" s="14">
        <v>0.33379629629629631</v>
      </c>
      <c r="H436" s="14">
        <v>0.2087037037037037</v>
      </c>
      <c r="I436" s="14">
        <v>0</v>
      </c>
      <c r="J436" s="14">
        <v>3.1203703703703702E-2</v>
      </c>
      <c r="K436" s="14">
        <v>0</v>
      </c>
      <c r="L436" s="14">
        <v>6.5995370370370371E-2</v>
      </c>
      <c r="M436" s="14">
        <v>0</v>
      </c>
      <c r="N436" s="14">
        <v>0</v>
      </c>
      <c r="O436" s="14">
        <v>2.7905092592592592E-2</v>
      </c>
      <c r="P436" s="14">
        <v>1.6886574074074075E-2</v>
      </c>
      <c r="Q436">
        <v>0</v>
      </c>
      <c r="R436" s="14">
        <v>6.3541666666666668E-3</v>
      </c>
      <c r="X436" s="14">
        <v>1.7440046296296297</v>
      </c>
      <c r="Y436" s="12">
        <f t="shared" si="299"/>
        <v>5.4</v>
      </c>
      <c r="Z436" s="12">
        <f t="shared" si="300"/>
        <v>2.2000000000000002</v>
      </c>
      <c r="AA436" s="14">
        <f t="shared" si="301"/>
        <v>6.6759259259259268E-2</v>
      </c>
      <c r="AB436" s="14">
        <f t="shared" si="302"/>
        <v>4.1740740740740738E-2</v>
      </c>
      <c r="AC436" s="14">
        <f t="shared" si="303"/>
        <v>0</v>
      </c>
      <c r="AD436" s="14">
        <f t="shared" si="304"/>
        <v>6.2407407407407403E-3</v>
      </c>
      <c r="AE436" s="14">
        <f t="shared" si="305"/>
        <v>0</v>
      </c>
      <c r="AF436" s="14">
        <f t="shared" si="306"/>
        <v>1.3199074074074075E-2</v>
      </c>
      <c r="AG436" s="14">
        <f t="shared" si="307"/>
        <v>0</v>
      </c>
      <c r="AH436" s="14">
        <f t="shared" si="308"/>
        <v>0</v>
      </c>
      <c r="AI436" s="14">
        <f t="shared" si="309"/>
        <v>5.5810185185185181E-3</v>
      </c>
      <c r="AJ436" s="14">
        <f t="shared" si="310"/>
        <v>3.3773148148148148E-3</v>
      </c>
      <c r="AK436" s="15">
        <f t="shared" si="311"/>
        <v>0.34880092592592593</v>
      </c>
    </row>
    <row r="437" spans="1:37" x14ac:dyDescent="0.25">
      <c r="A437" s="5">
        <v>45520</v>
      </c>
      <c r="B437">
        <v>5</v>
      </c>
      <c r="C437" t="s">
        <v>44</v>
      </c>
      <c r="D437">
        <v>47</v>
      </c>
      <c r="E437">
        <v>13</v>
      </c>
      <c r="F437">
        <v>60</v>
      </c>
      <c r="G437" s="14">
        <v>0.28840277777777779</v>
      </c>
      <c r="H437" s="14">
        <v>0.20920138888888887</v>
      </c>
      <c r="I437" s="14">
        <v>0</v>
      </c>
      <c r="J437" s="14">
        <v>4.010416666666667E-2</v>
      </c>
      <c r="K437" s="14">
        <v>0</v>
      </c>
      <c r="L437" s="14">
        <v>0</v>
      </c>
      <c r="M437" s="14">
        <v>1.9502314814814816E-2</v>
      </c>
      <c r="N437" s="14">
        <v>1.9594907407407405E-2</v>
      </c>
      <c r="O437" s="14">
        <v>0</v>
      </c>
      <c r="P437" s="14">
        <v>1.0636574074074074E-2</v>
      </c>
      <c r="Q437">
        <v>0</v>
      </c>
      <c r="R437" s="14">
        <v>8.5416666666666679E-3</v>
      </c>
      <c r="X437" s="14">
        <v>1.7687962962962962</v>
      </c>
      <c r="Y437" s="12">
        <f t="shared" si="299"/>
        <v>9.4</v>
      </c>
      <c r="Z437" s="12">
        <f t="shared" si="300"/>
        <v>2.6</v>
      </c>
      <c r="AA437" s="14">
        <f t="shared" si="301"/>
        <v>5.7680555555555554E-2</v>
      </c>
      <c r="AB437" s="14">
        <f t="shared" si="302"/>
        <v>4.1840277777777775E-2</v>
      </c>
      <c r="AC437" s="14">
        <f t="shared" si="303"/>
        <v>0</v>
      </c>
      <c r="AD437" s="14">
        <f t="shared" si="304"/>
        <v>8.0208333333333347E-3</v>
      </c>
      <c r="AE437" s="14">
        <f t="shared" si="305"/>
        <v>0</v>
      </c>
      <c r="AF437" s="14">
        <f t="shared" si="306"/>
        <v>0</v>
      </c>
      <c r="AG437" s="14">
        <f t="shared" si="307"/>
        <v>3.9004629629629632E-3</v>
      </c>
      <c r="AH437" s="14">
        <f t="shared" si="308"/>
        <v>3.9189814814814808E-3</v>
      </c>
      <c r="AI437" s="14">
        <f t="shared" si="309"/>
        <v>0</v>
      </c>
      <c r="AJ437" s="14">
        <f t="shared" si="310"/>
        <v>2.127314814814815E-3</v>
      </c>
      <c r="AK437" s="15">
        <f t="shared" si="311"/>
        <v>0.35375925925925922</v>
      </c>
    </row>
    <row r="438" spans="1:37" x14ac:dyDescent="0.25">
      <c r="A438" s="5">
        <v>45520</v>
      </c>
      <c r="B438">
        <v>4</v>
      </c>
      <c r="C438" t="s">
        <v>43</v>
      </c>
      <c r="D438">
        <v>22</v>
      </c>
      <c r="E438">
        <v>8</v>
      </c>
      <c r="F438">
        <v>30</v>
      </c>
      <c r="G438" s="14">
        <v>0.22390046296296295</v>
      </c>
      <c r="H438" s="14">
        <v>0.16180555555555556</v>
      </c>
      <c r="I438" s="14">
        <v>3.4398148148148143E-2</v>
      </c>
      <c r="J438" s="14">
        <v>0</v>
      </c>
      <c r="K438" s="14">
        <v>1.0902777777777777E-2</v>
      </c>
      <c r="L438" s="14">
        <v>7.3032407407407412E-3</v>
      </c>
      <c r="M438" s="14">
        <v>9.5023148148148159E-3</v>
      </c>
      <c r="N438" s="14">
        <v>0</v>
      </c>
      <c r="O438" s="14">
        <v>0</v>
      </c>
      <c r="P438" s="14">
        <v>3.8657407407407408E-3</v>
      </c>
      <c r="Q438">
        <v>0</v>
      </c>
      <c r="R438" s="14">
        <v>4.7337962962962958E-3</v>
      </c>
      <c r="X438" s="14">
        <v>1.4184027777777777</v>
      </c>
      <c r="Y438" s="12">
        <f t="shared" si="299"/>
        <v>5.5</v>
      </c>
      <c r="Z438" s="12">
        <f t="shared" si="300"/>
        <v>2</v>
      </c>
      <c r="AA438" s="14">
        <f t="shared" si="301"/>
        <v>5.5975115740740738E-2</v>
      </c>
      <c r="AB438" s="14">
        <f t="shared" si="302"/>
        <v>4.0451388888888891E-2</v>
      </c>
      <c r="AC438" s="14">
        <f t="shared" si="303"/>
        <v>8.5995370370370357E-3</v>
      </c>
      <c r="AD438" s="14">
        <f t="shared" si="304"/>
        <v>0</v>
      </c>
      <c r="AE438" s="14">
        <f t="shared" si="305"/>
        <v>2.7256944444444442E-3</v>
      </c>
      <c r="AF438" s="14">
        <f t="shared" si="306"/>
        <v>1.8258101851851853E-3</v>
      </c>
      <c r="AG438" s="14">
        <f t="shared" si="307"/>
        <v>2.375578703703704E-3</v>
      </c>
      <c r="AH438" s="14">
        <f t="shared" si="308"/>
        <v>0</v>
      </c>
      <c r="AI438" s="14">
        <f t="shared" si="309"/>
        <v>0</v>
      </c>
      <c r="AJ438" s="14">
        <f t="shared" si="310"/>
        <v>9.6643518518518519E-4</v>
      </c>
      <c r="AK438" s="15">
        <f t="shared" si="311"/>
        <v>0.35460069444444442</v>
      </c>
    </row>
    <row r="439" spans="1:37" x14ac:dyDescent="0.25">
      <c r="A439" s="5">
        <v>45520</v>
      </c>
      <c r="B439">
        <v>3</v>
      </c>
      <c r="C439" t="s">
        <v>49</v>
      </c>
      <c r="D439">
        <v>61</v>
      </c>
      <c r="E439">
        <v>7</v>
      </c>
      <c r="F439">
        <v>68</v>
      </c>
      <c r="G439" s="14">
        <v>0.13769675925925925</v>
      </c>
      <c r="H439" s="14">
        <v>0.12599537037037037</v>
      </c>
      <c r="I439" s="14">
        <v>0</v>
      </c>
      <c r="J439" s="14">
        <v>9.8032407407407408E-3</v>
      </c>
      <c r="K439" s="14">
        <v>0</v>
      </c>
      <c r="L439" s="14">
        <v>0</v>
      </c>
      <c r="M439" s="14">
        <v>1.8981481481481482E-3</v>
      </c>
      <c r="N439" s="14">
        <v>0</v>
      </c>
      <c r="O439" s="14">
        <v>0</v>
      </c>
      <c r="P439" s="14">
        <v>9.408564814814814E-2</v>
      </c>
      <c r="Q439">
        <v>0</v>
      </c>
      <c r="R439" s="14">
        <v>5.6018518518518518E-3</v>
      </c>
      <c r="X439" s="14">
        <v>1.0779976851851851</v>
      </c>
      <c r="Y439" s="12">
        <f t="shared" si="299"/>
        <v>20.333333333333332</v>
      </c>
      <c r="Z439" s="12">
        <f t="shared" si="300"/>
        <v>2.3333333333333335</v>
      </c>
      <c r="AA439" s="14">
        <f t="shared" si="301"/>
        <v>4.5898919753086416E-2</v>
      </c>
      <c r="AB439" s="14">
        <f t="shared" si="302"/>
        <v>4.1998456790123456E-2</v>
      </c>
      <c r="AC439" s="14">
        <f t="shared" si="303"/>
        <v>0</v>
      </c>
      <c r="AD439" s="14">
        <f t="shared" si="304"/>
        <v>3.2677469135802468E-3</v>
      </c>
      <c r="AE439" s="14">
        <f t="shared" si="305"/>
        <v>0</v>
      </c>
      <c r="AF439" s="14">
        <f t="shared" si="306"/>
        <v>0</v>
      </c>
      <c r="AG439" s="14">
        <f t="shared" si="307"/>
        <v>6.3271604938271609E-4</v>
      </c>
      <c r="AH439" s="14">
        <f t="shared" si="308"/>
        <v>0</v>
      </c>
      <c r="AI439" s="14">
        <f t="shared" si="309"/>
        <v>0</v>
      </c>
      <c r="AJ439" s="14">
        <f t="shared" si="310"/>
        <v>3.136188271604938E-2</v>
      </c>
      <c r="AK439" s="15">
        <f t="shared" si="311"/>
        <v>0.35933256172839506</v>
      </c>
    </row>
    <row r="440" spans="1:37" x14ac:dyDescent="0.25">
      <c r="A440" s="5">
        <v>45520</v>
      </c>
      <c r="C440" t="s">
        <v>45</v>
      </c>
      <c r="D440">
        <v>0</v>
      </c>
      <c r="E440">
        <v>0</v>
      </c>
      <c r="F440">
        <v>0</v>
      </c>
      <c r="G440" s="14">
        <v>0</v>
      </c>
      <c r="H440" s="14">
        <v>0</v>
      </c>
      <c r="I440" s="14">
        <v>0</v>
      </c>
      <c r="J440" s="14">
        <v>0</v>
      </c>
      <c r="K440" s="14">
        <v>0</v>
      </c>
      <c r="L440" s="14">
        <v>0</v>
      </c>
      <c r="M440" s="14">
        <v>0</v>
      </c>
      <c r="N440" s="14">
        <v>0</v>
      </c>
      <c r="O440" s="14">
        <v>0</v>
      </c>
      <c r="P440" s="14">
        <v>0</v>
      </c>
      <c r="Q440">
        <v>0</v>
      </c>
      <c r="R440" s="14" t="e">
        <v>#DIV/0!</v>
      </c>
      <c r="X440" s="14">
        <v>0</v>
      </c>
      <c r="Y440" s="12" t="e">
        <f t="shared" si="299"/>
        <v>#DIV/0!</v>
      </c>
      <c r="Z440" s="12" t="e">
        <f t="shared" si="300"/>
        <v>#DIV/0!</v>
      </c>
      <c r="AA440" s="14" t="e">
        <f t="shared" si="301"/>
        <v>#DIV/0!</v>
      </c>
      <c r="AB440" s="14" t="e">
        <f t="shared" si="302"/>
        <v>#DIV/0!</v>
      </c>
      <c r="AC440" s="14" t="e">
        <f t="shared" si="303"/>
        <v>#DIV/0!</v>
      </c>
      <c r="AD440" s="14" t="e">
        <f t="shared" si="304"/>
        <v>#DIV/0!</v>
      </c>
      <c r="AE440" s="14" t="e">
        <f t="shared" si="305"/>
        <v>#DIV/0!</v>
      </c>
      <c r="AF440" s="14" t="e">
        <f t="shared" si="306"/>
        <v>#DIV/0!</v>
      </c>
      <c r="AG440" s="14" t="e">
        <f t="shared" si="307"/>
        <v>#DIV/0!</v>
      </c>
      <c r="AH440" s="14" t="e">
        <f t="shared" si="308"/>
        <v>#DIV/0!</v>
      </c>
      <c r="AI440" s="14" t="e">
        <f t="shared" si="309"/>
        <v>#DIV/0!</v>
      </c>
      <c r="AJ440" s="14" t="e">
        <f t="shared" si="310"/>
        <v>#DIV/0!</v>
      </c>
      <c r="AK440" s="15" t="e">
        <f t="shared" si="311"/>
        <v>#DIV/0!</v>
      </c>
    </row>
    <row r="441" spans="1:37" x14ac:dyDescent="0.25">
      <c r="A441" s="5">
        <v>45520</v>
      </c>
      <c r="B441">
        <v>5</v>
      </c>
      <c r="C441" t="s">
        <v>46</v>
      </c>
      <c r="D441">
        <v>84</v>
      </c>
      <c r="E441">
        <v>4</v>
      </c>
      <c r="F441">
        <v>88</v>
      </c>
      <c r="G441" s="14">
        <v>0.24489583333333331</v>
      </c>
      <c r="H441" s="14">
        <v>0.21159722222222221</v>
      </c>
      <c r="I441" s="14">
        <v>9.0277777777777784E-4</v>
      </c>
      <c r="J441" s="14">
        <v>1.0497685185185186E-2</v>
      </c>
      <c r="K441" s="14">
        <v>5.7986111111111112E-3</v>
      </c>
      <c r="L441" s="14">
        <v>2.0949074074074073E-3</v>
      </c>
      <c r="M441" s="14">
        <v>0</v>
      </c>
      <c r="N441" s="14">
        <v>6.2962962962962964E-3</v>
      </c>
      <c r="O441" s="14">
        <v>7.69675925925926E-3</v>
      </c>
      <c r="P441" s="14">
        <v>9.6296296296296303E-3</v>
      </c>
      <c r="Q441">
        <v>0</v>
      </c>
      <c r="R441" s="14">
        <v>5.5902777777777782E-3</v>
      </c>
      <c r="X441" s="14">
        <v>1.7739004629629631</v>
      </c>
      <c r="Y441" s="12">
        <f t="shared" si="299"/>
        <v>16.8</v>
      </c>
      <c r="Z441" s="12">
        <f t="shared" si="300"/>
        <v>0.8</v>
      </c>
      <c r="AA441" s="14">
        <f t="shared" si="301"/>
        <v>4.8979166666666664E-2</v>
      </c>
      <c r="AB441" s="14">
        <f t="shared" si="302"/>
        <v>4.2319444444444444E-2</v>
      </c>
      <c r="AC441" s="14">
        <f t="shared" si="303"/>
        <v>1.8055555555555557E-4</v>
      </c>
      <c r="AD441" s="14">
        <f t="shared" si="304"/>
        <v>2.0995370370370373E-3</v>
      </c>
      <c r="AE441" s="14">
        <f t="shared" si="305"/>
        <v>1.1597222222222221E-3</v>
      </c>
      <c r="AF441" s="14">
        <f t="shared" si="306"/>
        <v>4.1898148148148144E-4</v>
      </c>
      <c r="AG441" s="14">
        <f t="shared" si="307"/>
        <v>0</v>
      </c>
      <c r="AH441" s="14">
        <f t="shared" si="308"/>
        <v>1.2592592592592592E-3</v>
      </c>
      <c r="AI441" s="14">
        <f t="shared" si="309"/>
        <v>1.5393518518518521E-3</v>
      </c>
      <c r="AJ441" s="14">
        <f t="shared" si="310"/>
        <v>1.925925925925926E-3</v>
      </c>
      <c r="AK441" s="15">
        <f t="shared" si="311"/>
        <v>0.35478009259259263</v>
      </c>
    </row>
    <row r="442" spans="1:37" x14ac:dyDescent="0.25">
      <c r="A442" s="5">
        <v>45520</v>
      </c>
      <c r="B442">
        <v>4</v>
      </c>
      <c r="C442" t="s">
        <v>47</v>
      </c>
      <c r="D442">
        <v>65</v>
      </c>
      <c r="E442">
        <v>16</v>
      </c>
      <c r="F442">
        <v>81</v>
      </c>
      <c r="G442" s="14">
        <v>0.26709490740740743</v>
      </c>
      <c r="H442" s="14">
        <v>0.19958333333333333</v>
      </c>
      <c r="I442" s="14">
        <v>9.6342592592592591E-2</v>
      </c>
      <c r="J442" s="14">
        <v>7.1354166666666663E-2</v>
      </c>
      <c r="K442" s="14">
        <v>0</v>
      </c>
      <c r="L442" s="14">
        <v>5.7175925925925929E-2</v>
      </c>
      <c r="M442" s="14">
        <v>8.9120370370370378E-3</v>
      </c>
      <c r="N442" s="14">
        <v>0</v>
      </c>
      <c r="O442" s="14">
        <v>0</v>
      </c>
      <c r="P442" s="14">
        <v>9.8379629629629633E-3</v>
      </c>
      <c r="Q442">
        <v>0</v>
      </c>
      <c r="R442" s="14">
        <v>5.162037037037037E-3</v>
      </c>
      <c r="X442" s="14">
        <v>1.4245949074074076</v>
      </c>
      <c r="Y442" s="12">
        <f t="shared" si="299"/>
        <v>16.25</v>
      </c>
      <c r="Z442" s="12">
        <f t="shared" si="300"/>
        <v>4</v>
      </c>
      <c r="AA442" s="14">
        <f t="shared" si="301"/>
        <v>6.6773726851851858E-2</v>
      </c>
      <c r="AB442" s="14">
        <f t="shared" si="302"/>
        <v>4.9895833333333334E-2</v>
      </c>
      <c r="AC442" s="14">
        <f t="shared" si="303"/>
        <v>2.4085648148148148E-2</v>
      </c>
      <c r="AD442" s="14">
        <f t="shared" si="304"/>
        <v>1.7838541666666666E-2</v>
      </c>
      <c r="AE442" s="14">
        <f t="shared" si="305"/>
        <v>0</v>
      </c>
      <c r="AF442" s="14">
        <f t="shared" si="306"/>
        <v>1.4293981481481482E-2</v>
      </c>
      <c r="AG442" s="14">
        <f t="shared" si="307"/>
        <v>2.2280092592592594E-3</v>
      </c>
      <c r="AH442" s="14">
        <f t="shared" si="308"/>
        <v>0</v>
      </c>
      <c r="AI442" s="14">
        <f t="shared" si="309"/>
        <v>0</v>
      </c>
      <c r="AJ442" s="14">
        <f t="shared" si="310"/>
        <v>2.4594907407407408E-3</v>
      </c>
      <c r="AK442" s="15">
        <f t="shared" si="311"/>
        <v>0.35614872685185189</v>
      </c>
    </row>
    <row r="443" spans="1:37" hidden="1" x14ac:dyDescent="0.25">
      <c r="A443" s="5">
        <v>45527</v>
      </c>
      <c r="B443">
        <v>5</v>
      </c>
      <c r="C443" t="s">
        <v>123</v>
      </c>
      <c r="D443">
        <v>2</v>
      </c>
      <c r="E443">
        <v>2</v>
      </c>
      <c r="F443">
        <v>4</v>
      </c>
      <c r="G443" s="14">
        <v>0.26849537037037036</v>
      </c>
      <c r="H443" s="14">
        <v>0</v>
      </c>
      <c r="I443" s="14">
        <v>0</v>
      </c>
      <c r="J443" s="14">
        <v>0</v>
      </c>
      <c r="K443" s="14">
        <v>0</v>
      </c>
      <c r="L443" s="14">
        <v>0.26849537037037036</v>
      </c>
      <c r="M443" s="14">
        <v>0</v>
      </c>
      <c r="N443" s="14">
        <v>0</v>
      </c>
      <c r="O443" s="14">
        <v>0</v>
      </c>
      <c r="P443" s="14">
        <v>6.9444444444444444E-5</v>
      </c>
      <c r="Q443">
        <v>0</v>
      </c>
      <c r="R443" s="14">
        <v>2.8009259259259259E-3</v>
      </c>
      <c r="X443" s="14">
        <v>0.27439814814814817</v>
      </c>
      <c r="Y443" s="12">
        <f>$D443/$B443</f>
        <v>0.4</v>
      </c>
      <c r="Z443" s="12">
        <f>$E443/$B443</f>
        <v>0.4</v>
      </c>
      <c r="AA443" s="14">
        <f>$G443/$B443</f>
        <v>5.3699074074074073E-2</v>
      </c>
      <c r="AB443" s="14">
        <f>$H443/$B443</f>
        <v>0</v>
      </c>
      <c r="AC443" s="14">
        <f>$I443/$B443</f>
        <v>0</v>
      </c>
      <c r="AD443" s="14">
        <f>$J443/$B443</f>
        <v>0</v>
      </c>
      <c r="AE443" s="14">
        <f>$K443/$B443</f>
        <v>0</v>
      </c>
      <c r="AF443" s="14">
        <f>$L443/$B443</f>
        <v>5.3699074074074073E-2</v>
      </c>
      <c r="AG443" s="14">
        <f>$M443/$B443</f>
        <v>0</v>
      </c>
      <c r="AH443" s="14">
        <f>$N443/$B443</f>
        <v>0</v>
      </c>
      <c r="AI443" s="14">
        <f>$O443/$B443</f>
        <v>0</v>
      </c>
      <c r="AJ443" s="14">
        <f>$P443/$B443</f>
        <v>1.388888888888889E-5</v>
      </c>
      <c r="AK443" s="15">
        <f>$X443/$B443</f>
        <v>5.4879629629629632E-2</v>
      </c>
    </row>
    <row r="444" spans="1:37" x14ac:dyDescent="0.25">
      <c r="A444" s="5">
        <v>45527</v>
      </c>
      <c r="B444">
        <v>5</v>
      </c>
      <c r="C444" t="s">
        <v>48</v>
      </c>
      <c r="D444">
        <v>150</v>
      </c>
      <c r="E444">
        <v>11</v>
      </c>
      <c r="F444">
        <v>161</v>
      </c>
      <c r="G444" s="14">
        <v>0.31579861111111113</v>
      </c>
      <c r="H444" s="14">
        <v>0.20909722222222224</v>
      </c>
      <c r="I444" s="14">
        <v>5.5196759259259265E-2</v>
      </c>
      <c r="J444" s="14">
        <v>1.4699074074074074E-2</v>
      </c>
      <c r="K444" s="14">
        <v>0</v>
      </c>
      <c r="L444" s="14">
        <v>0.02</v>
      </c>
      <c r="M444" s="14">
        <v>3.1944444444444442E-3</v>
      </c>
      <c r="N444" s="14">
        <v>1.3599537037037037E-2</v>
      </c>
      <c r="O444" s="14">
        <v>0</v>
      </c>
      <c r="P444" s="14">
        <v>1.7013888888888887E-2</v>
      </c>
      <c r="Q444">
        <v>0</v>
      </c>
      <c r="R444" s="14">
        <v>3.425925925925926E-3</v>
      </c>
      <c r="X444" s="14">
        <v>1.7714004629629629</v>
      </c>
      <c r="Y444" s="12">
        <f t="shared" ref="Y444:Y451" si="312">$D444/$B444</f>
        <v>30</v>
      </c>
      <c r="Z444" s="12">
        <f t="shared" ref="Z444:Z451" si="313">$E444/$B444</f>
        <v>2.2000000000000002</v>
      </c>
      <c r="AA444" s="14">
        <f t="shared" ref="AA444:AA451" si="314">$G444/$B444</f>
        <v>6.3159722222222228E-2</v>
      </c>
      <c r="AB444" s="14">
        <f t="shared" ref="AB444:AB451" si="315">$H444/$B444</f>
        <v>4.1819444444444451E-2</v>
      </c>
      <c r="AC444" s="14">
        <f t="shared" ref="AC444:AC451" si="316">$I444/$B444</f>
        <v>1.1039351851851852E-2</v>
      </c>
      <c r="AD444" s="14">
        <f t="shared" ref="AD444:AD451" si="317">$J444/$B444</f>
        <v>2.9398148148148148E-3</v>
      </c>
      <c r="AE444" s="14">
        <f t="shared" ref="AE444:AE451" si="318">$K444/$B444</f>
        <v>0</v>
      </c>
      <c r="AF444" s="14">
        <f t="shared" ref="AF444:AF451" si="319">$L444/$B444</f>
        <v>4.0000000000000001E-3</v>
      </c>
      <c r="AG444" s="14">
        <f t="shared" ref="AG444:AG451" si="320">$M444/$B444</f>
        <v>6.3888888888888882E-4</v>
      </c>
      <c r="AH444" s="14">
        <f t="shared" ref="AH444:AH451" si="321">$N444/$B444</f>
        <v>2.7199074074074074E-3</v>
      </c>
      <c r="AI444" s="14">
        <f t="shared" ref="AI444:AI451" si="322">$O444/$B444</f>
        <v>0</v>
      </c>
      <c r="AJ444" s="14">
        <f t="shared" ref="AJ444:AJ451" si="323">$P444/$B444</f>
        <v>3.4027777777777776E-3</v>
      </c>
      <c r="AK444" s="15">
        <f t="shared" ref="AK444:AK451" si="324">$X444/$B444</f>
        <v>0.35428009259259258</v>
      </c>
    </row>
    <row r="445" spans="1:37" x14ac:dyDescent="0.25">
      <c r="A445" s="5">
        <v>45527</v>
      </c>
      <c r="B445">
        <v>5</v>
      </c>
      <c r="C445" t="s">
        <v>125</v>
      </c>
      <c r="D445">
        <v>47</v>
      </c>
      <c r="E445">
        <v>24</v>
      </c>
      <c r="F445">
        <v>71</v>
      </c>
      <c r="G445" s="14">
        <v>0.42799768518518522</v>
      </c>
      <c r="H445" s="14">
        <v>0.21159722222222221</v>
      </c>
      <c r="I445" s="14">
        <v>0</v>
      </c>
      <c r="J445" s="14">
        <v>4.9699074074074069E-2</v>
      </c>
      <c r="K445" s="14">
        <v>0</v>
      </c>
      <c r="L445" s="14">
        <v>0.16670138888888889</v>
      </c>
      <c r="M445" s="14">
        <v>0</v>
      </c>
      <c r="N445" s="14">
        <v>0</v>
      </c>
      <c r="O445" s="14">
        <v>0</v>
      </c>
      <c r="P445" s="14">
        <v>5.1967592592592595E-3</v>
      </c>
      <c r="Q445">
        <v>0</v>
      </c>
      <c r="R445" s="14">
        <v>5.4976851851851853E-3</v>
      </c>
      <c r="X445" s="14">
        <v>1.7612962962962964</v>
      </c>
      <c r="Y445" s="12">
        <f t="shared" si="312"/>
        <v>9.4</v>
      </c>
      <c r="Z445" s="12">
        <f t="shared" si="313"/>
        <v>4.8</v>
      </c>
      <c r="AA445" s="14">
        <f t="shared" si="314"/>
        <v>8.5599537037037043E-2</v>
      </c>
      <c r="AB445" s="14">
        <f t="shared" si="315"/>
        <v>4.2319444444444444E-2</v>
      </c>
      <c r="AC445" s="14">
        <f t="shared" si="316"/>
        <v>0</v>
      </c>
      <c r="AD445" s="14">
        <f t="shared" si="317"/>
        <v>9.9398148148148145E-3</v>
      </c>
      <c r="AE445" s="14">
        <f t="shared" si="318"/>
        <v>0</v>
      </c>
      <c r="AF445" s="14">
        <f t="shared" si="319"/>
        <v>3.3340277777777774E-2</v>
      </c>
      <c r="AG445" s="14">
        <f t="shared" si="320"/>
        <v>0</v>
      </c>
      <c r="AH445" s="14">
        <f t="shared" si="321"/>
        <v>0</v>
      </c>
      <c r="AI445" s="14">
        <f t="shared" si="322"/>
        <v>0</v>
      </c>
      <c r="AJ445" s="14">
        <f t="shared" si="323"/>
        <v>1.0393518518518519E-3</v>
      </c>
      <c r="AK445" s="15">
        <f t="shared" si="324"/>
        <v>0.35225925925925927</v>
      </c>
    </row>
    <row r="446" spans="1:37" x14ac:dyDescent="0.25">
      <c r="A446" s="5">
        <v>45527</v>
      </c>
      <c r="B446">
        <v>5</v>
      </c>
      <c r="C446" t="s">
        <v>127</v>
      </c>
      <c r="D446">
        <v>53</v>
      </c>
      <c r="E446">
        <v>29</v>
      </c>
      <c r="F446">
        <v>82</v>
      </c>
      <c r="G446" s="14">
        <v>0.36299768518518521</v>
      </c>
      <c r="H446" s="14">
        <v>0.21159722222222221</v>
      </c>
      <c r="I446" s="14">
        <v>0</v>
      </c>
      <c r="J446" s="14">
        <v>0.02</v>
      </c>
      <c r="K446" s="14">
        <v>0</v>
      </c>
      <c r="L446" s="14">
        <v>9.1805555555555543E-2</v>
      </c>
      <c r="M446" s="14">
        <v>0</v>
      </c>
      <c r="N446" s="14">
        <v>0</v>
      </c>
      <c r="O446" s="14">
        <v>3.9594907407407405E-2</v>
      </c>
      <c r="P446" s="14">
        <v>1.6643518518518519E-2</v>
      </c>
      <c r="Q446">
        <v>0</v>
      </c>
      <c r="R446" s="14">
        <v>7.1874999999999994E-3</v>
      </c>
      <c r="X446" s="14">
        <v>1.7787037037037037</v>
      </c>
      <c r="Y446" s="12">
        <f t="shared" si="312"/>
        <v>10.6</v>
      </c>
      <c r="Z446" s="12">
        <f t="shared" si="313"/>
        <v>5.8</v>
      </c>
      <c r="AA446" s="14">
        <f t="shared" si="314"/>
        <v>7.2599537037037046E-2</v>
      </c>
      <c r="AB446" s="14">
        <f t="shared" si="315"/>
        <v>4.2319444444444444E-2</v>
      </c>
      <c r="AC446" s="14">
        <f t="shared" si="316"/>
        <v>0</v>
      </c>
      <c r="AD446" s="14">
        <f t="shared" si="317"/>
        <v>4.0000000000000001E-3</v>
      </c>
      <c r="AE446" s="14">
        <f t="shared" si="318"/>
        <v>0</v>
      </c>
      <c r="AF446" s="14">
        <f t="shared" si="319"/>
        <v>1.8361111111111109E-2</v>
      </c>
      <c r="AG446" s="14">
        <f t="shared" si="320"/>
        <v>0</v>
      </c>
      <c r="AH446" s="14">
        <f t="shared" si="321"/>
        <v>0</v>
      </c>
      <c r="AI446" s="14">
        <f t="shared" si="322"/>
        <v>7.9189814814814817E-3</v>
      </c>
      <c r="AJ446" s="14">
        <f t="shared" si="323"/>
        <v>3.3287037037037039E-3</v>
      </c>
      <c r="AK446" s="15">
        <f t="shared" si="324"/>
        <v>0.35574074074074075</v>
      </c>
    </row>
    <row r="447" spans="1:37" x14ac:dyDescent="0.25">
      <c r="A447" s="5">
        <v>45527</v>
      </c>
      <c r="B447">
        <v>5</v>
      </c>
      <c r="C447" t="s">
        <v>44</v>
      </c>
      <c r="D447">
        <v>88</v>
      </c>
      <c r="E447">
        <v>17</v>
      </c>
      <c r="F447">
        <v>105</v>
      </c>
      <c r="G447" s="14">
        <v>0.29150462962962964</v>
      </c>
      <c r="H447" s="14">
        <v>0.16749999999999998</v>
      </c>
      <c r="I447" s="14">
        <v>0</v>
      </c>
      <c r="J447" s="14">
        <v>1.2002314814814815E-2</v>
      </c>
      <c r="K447" s="14">
        <v>4.0196759259259258E-2</v>
      </c>
      <c r="L447" s="14">
        <v>5.7395833333333333E-2</v>
      </c>
      <c r="M447" s="14">
        <v>0</v>
      </c>
      <c r="N447" s="14">
        <v>1.4398148148148148E-2</v>
      </c>
      <c r="O447" s="14">
        <v>0</v>
      </c>
      <c r="P447" s="14">
        <v>1.9016203703703705E-2</v>
      </c>
      <c r="Q447">
        <v>0</v>
      </c>
      <c r="R447" s="14">
        <v>7.4421296296296293E-3</v>
      </c>
      <c r="X447" s="14">
        <v>1.7275</v>
      </c>
      <c r="Y447" s="12">
        <f t="shared" si="312"/>
        <v>17.600000000000001</v>
      </c>
      <c r="Z447" s="12">
        <f t="shared" si="313"/>
        <v>3.4</v>
      </c>
      <c r="AA447" s="14">
        <f t="shared" si="314"/>
        <v>5.830092592592593E-2</v>
      </c>
      <c r="AB447" s="14">
        <f t="shared" si="315"/>
        <v>3.3499999999999995E-2</v>
      </c>
      <c r="AC447" s="14">
        <f t="shared" si="316"/>
        <v>0</v>
      </c>
      <c r="AD447" s="14">
        <f t="shared" si="317"/>
        <v>2.4004629629629627E-3</v>
      </c>
      <c r="AE447" s="14">
        <f t="shared" si="318"/>
        <v>8.0393518518518513E-3</v>
      </c>
      <c r="AF447" s="14">
        <f t="shared" si="319"/>
        <v>1.1479166666666667E-2</v>
      </c>
      <c r="AG447" s="14">
        <f t="shared" si="320"/>
        <v>0</v>
      </c>
      <c r="AH447" s="14">
        <f t="shared" si="321"/>
        <v>2.8796296296296296E-3</v>
      </c>
      <c r="AI447" s="14">
        <f t="shared" si="322"/>
        <v>0</v>
      </c>
      <c r="AJ447" s="14">
        <f t="shared" si="323"/>
        <v>3.8032407407407411E-3</v>
      </c>
      <c r="AK447" s="15">
        <f t="shared" si="324"/>
        <v>0.34550000000000003</v>
      </c>
    </row>
    <row r="448" spans="1:37" x14ac:dyDescent="0.25">
      <c r="A448" s="5">
        <v>45527</v>
      </c>
      <c r="B448">
        <v>4</v>
      </c>
      <c r="C448" t="s">
        <v>43</v>
      </c>
      <c r="D448">
        <v>42</v>
      </c>
      <c r="E448">
        <v>8</v>
      </c>
      <c r="F448">
        <v>50</v>
      </c>
      <c r="G448" s="14">
        <v>0.22280092592592593</v>
      </c>
      <c r="H448" s="14">
        <v>0.15599537037037037</v>
      </c>
      <c r="I448" s="14">
        <v>2.1701388888888892E-2</v>
      </c>
      <c r="J448" s="14">
        <v>0</v>
      </c>
      <c r="K448" s="14">
        <v>0</v>
      </c>
      <c r="L448" s="14">
        <v>4.5104166666666667E-2</v>
      </c>
      <c r="M448" s="14">
        <v>0</v>
      </c>
      <c r="N448" s="14">
        <v>0</v>
      </c>
      <c r="O448" s="14">
        <v>0</v>
      </c>
      <c r="P448" s="14">
        <v>9.2361111111111116E-3</v>
      </c>
      <c r="Q448">
        <v>0</v>
      </c>
      <c r="R448" s="14">
        <v>5.1967592592592595E-3</v>
      </c>
      <c r="X448" s="14">
        <v>1.416898148148148</v>
      </c>
      <c r="Y448" s="12">
        <f t="shared" si="312"/>
        <v>10.5</v>
      </c>
      <c r="Z448" s="12">
        <f t="shared" si="313"/>
        <v>2</v>
      </c>
      <c r="AA448" s="14">
        <f t="shared" si="314"/>
        <v>5.5700231481481483E-2</v>
      </c>
      <c r="AB448" s="14">
        <f t="shared" si="315"/>
        <v>3.8998842592592592E-2</v>
      </c>
      <c r="AC448" s="14">
        <f t="shared" si="316"/>
        <v>5.4253472222222229E-3</v>
      </c>
      <c r="AD448" s="14">
        <f t="shared" si="317"/>
        <v>0</v>
      </c>
      <c r="AE448" s="14">
        <f t="shared" si="318"/>
        <v>0</v>
      </c>
      <c r="AF448" s="14">
        <f t="shared" si="319"/>
        <v>1.1276041666666667E-2</v>
      </c>
      <c r="AG448" s="14">
        <f t="shared" si="320"/>
        <v>0</v>
      </c>
      <c r="AH448" s="14">
        <f t="shared" si="321"/>
        <v>0</v>
      </c>
      <c r="AI448" s="14">
        <f t="shared" si="322"/>
        <v>0</v>
      </c>
      <c r="AJ448" s="14">
        <f t="shared" si="323"/>
        <v>2.3090277777777779E-3</v>
      </c>
      <c r="AK448" s="15">
        <f t="shared" si="324"/>
        <v>0.35422453703703699</v>
      </c>
    </row>
    <row r="449" spans="1:37" x14ac:dyDescent="0.25">
      <c r="A449" s="5">
        <v>45527</v>
      </c>
      <c r="B449">
        <v>4</v>
      </c>
      <c r="C449" t="s">
        <v>49</v>
      </c>
      <c r="D449">
        <v>95</v>
      </c>
      <c r="E449">
        <v>22</v>
      </c>
      <c r="F449">
        <v>117</v>
      </c>
      <c r="G449" s="14">
        <v>0.20400462962962962</v>
      </c>
      <c r="H449" s="14">
        <v>0.16719907407407408</v>
      </c>
      <c r="I449" s="14">
        <v>0</v>
      </c>
      <c r="J449" s="14">
        <v>1.3703703703703704E-2</v>
      </c>
      <c r="K449" s="14">
        <v>0</v>
      </c>
      <c r="L449" s="14">
        <v>2.1990740740740742E-3</v>
      </c>
      <c r="M449" s="14">
        <v>2.0902777777777781E-2</v>
      </c>
      <c r="N449" s="14">
        <v>0</v>
      </c>
      <c r="O449" s="14">
        <v>0</v>
      </c>
      <c r="P449" s="14">
        <v>0.15597222222222221</v>
      </c>
      <c r="Q449">
        <v>0</v>
      </c>
      <c r="R449" s="14">
        <v>5.5439814814814822E-3</v>
      </c>
      <c r="X449" s="14">
        <v>1.4184027777777777</v>
      </c>
      <c r="Y449" s="12">
        <f t="shared" si="312"/>
        <v>23.75</v>
      </c>
      <c r="Z449" s="12">
        <f t="shared" si="313"/>
        <v>5.5</v>
      </c>
      <c r="AA449" s="14">
        <f t="shared" si="314"/>
        <v>5.1001157407407405E-2</v>
      </c>
      <c r="AB449" s="14">
        <f t="shared" si="315"/>
        <v>4.1799768518518521E-2</v>
      </c>
      <c r="AC449" s="14">
        <f t="shared" si="316"/>
        <v>0</v>
      </c>
      <c r="AD449" s="14">
        <f t="shared" si="317"/>
        <v>3.425925925925926E-3</v>
      </c>
      <c r="AE449" s="14">
        <f t="shared" si="318"/>
        <v>0</v>
      </c>
      <c r="AF449" s="14">
        <f t="shared" si="319"/>
        <v>5.4976851851851855E-4</v>
      </c>
      <c r="AG449" s="14">
        <f t="shared" si="320"/>
        <v>5.2256944444444451E-3</v>
      </c>
      <c r="AH449" s="14">
        <f t="shared" si="321"/>
        <v>0</v>
      </c>
      <c r="AI449" s="14">
        <f t="shared" si="322"/>
        <v>0</v>
      </c>
      <c r="AJ449" s="14">
        <f t="shared" si="323"/>
        <v>3.8993055555555552E-2</v>
      </c>
      <c r="AK449" s="15">
        <f t="shared" si="324"/>
        <v>0.35460069444444442</v>
      </c>
    </row>
    <row r="450" spans="1:37" x14ac:dyDescent="0.25">
      <c r="A450" s="5">
        <v>45527</v>
      </c>
      <c r="B450">
        <v>5</v>
      </c>
      <c r="C450" t="s">
        <v>45</v>
      </c>
      <c r="D450">
        <v>76</v>
      </c>
      <c r="E450">
        <v>20</v>
      </c>
      <c r="F450">
        <v>96</v>
      </c>
      <c r="G450" s="14">
        <v>0.27530092592592592</v>
      </c>
      <c r="H450" s="14">
        <v>0.21030092592592595</v>
      </c>
      <c r="I450" s="14">
        <v>0</v>
      </c>
      <c r="J450" s="14">
        <v>4.5300925925925932E-2</v>
      </c>
      <c r="K450" s="14">
        <v>0</v>
      </c>
      <c r="L450" s="14">
        <v>0</v>
      </c>
      <c r="M450" s="14">
        <v>6.8981481481481489E-3</v>
      </c>
      <c r="N450" s="14">
        <v>0</v>
      </c>
      <c r="O450" s="14">
        <v>1.2800925925925926E-2</v>
      </c>
      <c r="P450" s="14">
        <v>8.5879629629629622E-3</v>
      </c>
      <c r="Q450">
        <v>0</v>
      </c>
      <c r="R450" s="14">
        <v>4.340277777777778E-3</v>
      </c>
      <c r="X450" s="14">
        <v>1.7710995370370368</v>
      </c>
      <c r="Y450" s="12">
        <f t="shared" si="312"/>
        <v>15.2</v>
      </c>
      <c r="Z450" s="12">
        <f t="shared" si="313"/>
        <v>4</v>
      </c>
      <c r="AA450" s="14">
        <f t="shared" si="314"/>
        <v>5.5060185185185184E-2</v>
      </c>
      <c r="AB450" s="14">
        <f t="shared" si="315"/>
        <v>4.2060185185185187E-2</v>
      </c>
      <c r="AC450" s="14">
        <f t="shared" si="316"/>
        <v>0</v>
      </c>
      <c r="AD450" s="14">
        <f t="shared" si="317"/>
        <v>9.0601851851851867E-3</v>
      </c>
      <c r="AE450" s="14">
        <f t="shared" si="318"/>
        <v>0</v>
      </c>
      <c r="AF450" s="14">
        <f t="shared" si="319"/>
        <v>0</v>
      </c>
      <c r="AG450" s="14">
        <f t="shared" si="320"/>
        <v>1.3796296296296297E-3</v>
      </c>
      <c r="AH450" s="14">
        <f t="shared" si="321"/>
        <v>0</v>
      </c>
      <c r="AI450" s="14">
        <f t="shared" si="322"/>
        <v>2.5601851851851853E-3</v>
      </c>
      <c r="AJ450" s="14">
        <f t="shared" si="323"/>
        <v>1.7175925925925924E-3</v>
      </c>
      <c r="AK450" s="15">
        <f t="shared" si="324"/>
        <v>0.35421990740740739</v>
      </c>
    </row>
    <row r="451" spans="1:37" x14ac:dyDescent="0.25">
      <c r="A451" s="5">
        <v>45527</v>
      </c>
      <c r="B451">
        <v>5</v>
      </c>
      <c r="C451" t="s">
        <v>46</v>
      </c>
      <c r="D451">
        <v>151</v>
      </c>
      <c r="E451">
        <v>4</v>
      </c>
      <c r="F451">
        <v>155</v>
      </c>
      <c r="G451" s="14">
        <v>0.23510416666666667</v>
      </c>
      <c r="H451" s="14">
        <v>0.21159722222222221</v>
      </c>
      <c r="I451" s="14">
        <v>0</v>
      </c>
      <c r="J451" s="14">
        <v>9.8958333333333329E-3</v>
      </c>
      <c r="K451" s="14">
        <v>0</v>
      </c>
      <c r="L451" s="14">
        <v>6.2962962962962964E-3</v>
      </c>
      <c r="M451" s="14">
        <v>0</v>
      </c>
      <c r="N451" s="14">
        <v>7.3032407407407412E-3</v>
      </c>
      <c r="O451" s="14">
        <v>0</v>
      </c>
      <c r="P451" s="14">
        <v>1.7673611111111109E-2</v>
      </c>
      <c r="Q451">
        <v>0</v>
      </c>
      <c r="R451" s="14">
        <v>5.4513888888888884E-3</v>
      </c>
      <c r="X451" s="14">
        <v>1.7689004629629628</v>
      </c>
      <c r="Y451" s="12">
        <f t="shared" si="312"/>
        <v>30.2</v>
      </c>
      <c r="Z451" s="12">
        <f t="shared" si="313"/>
        <v>0.8</v>
      </c>
      <c r="AA451" s="14">
        <f t="shared" si="314"/>
        <v>4.7020833333333331E-2</v>
      </c>
      <c r="AB451" s="14">
        <f t="shared" si="315"/>
        <v>4.2319444444444444E-2</v>
      </c>
      <c r="AC451" s="14">
        <f t="shared" si="316"/>
        <v>0</v>
      </c>
      <c r="AD451" s="14">
        <f t="shared" si="317"/>
        <v>1.9791666666666664E-3</v>
      </c>
      <c r="AE451" s="14">
        <f t="shared" si="318"/>
        <v>0</v>
      </c>
      <c r="AF451" s="14">
        <f t="shared" si="319"/>
        <v>1.2592592592592592E-3</v>
      </c>
      <c r="AG451" s="14">
        <f t="shared" si="320"/>
        <v>0</v>
      </c>
      <c r="AH451" s="14">
        <f t="shared" si="321"/>
        <v>1.4606481481481482E-3</v>
      </c>
      <c r="AI451" s="14">
        <f t="shared" si="322"/>
        <v>0</v>
      </c>
      <c r="AJ451" s="14">
        <f t="shared" si="323"/>
        <v>3.5347222222222217E-3</v>
      </c>
      <c r="AK451" s="15">
        <f t="shared" si="324"/>
        <v>0.35378009259259258</v>
      </c>
    </row>
    <row r="452" spans="1:37" hidden="1" x14ac:dyDescent="0.25">
      <c r="A452" s="5">
        <v>45534</v>
      </c>
      <c r="C452" t="s">
        <v>123</v>
      </c>
      <c r="D452">
        <v>20</v>
      </c>
      <c r="E452">
        <v>7</v>
      </c>
      <c r="F452">
        <v>27</v>
      </c>
      <c r="G452" s="14">
        <v>0.42900462962962965</v>
      </c>
      <c r="H452" s="14">
        <v>0</v>
      </c>
      <c r="I452" s="14">
        <v>0</v>
      </c>
      <c r="J452" s="14">
        <v>0</v>
      </c>
      <c r="K452" s="14">
        <v>0</v>
      </c>
      <c r="L452" s="14">
        <v>0.42900462962962965</v>
      </c>
      <c r="M452" s="14">
        <v>0</v>
      </c>
      <c r="N452" s="14">
        <v>0</v>
      </c>
      <c r="O452" s="14">
        <v>0</v>
      </c>
      <c r="P452" s="14">
        <v>1.4351851851851854E-3</v>
      </c>
      <c r="Q452">
        <v>0</v>
      </c>
      <c r="R452" s="14">
        <v>2.0601851851851853E-3</v>
      </c>
      <c r="X452" s="14">
        <v>0.53870370370370368</v>
      </c>
      <c r="Y452" s="12" t="e">
        <f>$D452/$B452</f>
        <v>#DIV/0!</v>
      </c>
      <c r="Z452" s="12" t="e">
        <f>$E452/$B452</f>
        <v>#DIV/0!</v>
      </c>
      <c r="AA452" s="14" t="e">
        <f>$G452/$B452</f>
        <v>#DIV/0!</v>
      </c>
      <c r="AB452" s="14" t="e">
        <f>$H452/$B452</f>
        <v>#DIV/0!</v>
      </c>
      <c r="AC452" s="14" t="e">
        <f>$I452/$B452</f>
        <v>#DIV/0!</v>
      </c>
      <c r="AD452" s="14" t="e">
        <f>$J452/$B452</f>
        <v>#DIV/0!</v>
      </c>
      <c r="AE452" s="14" t="e">
        <f>$K452/$B452</f>
        <v>#DIV/0!</v>
      </c>
      <c r="AF452" s="14" t="e">
        <f>$L452/$B452</f>
        <v>#DIV/0!</v>
      </c>
      <c r="AG452" s="14" t="e">
        <f>$M452/$B452</f>
        <v>#DIV/0!</v>
      </c>
      <c r="AH452" s="14" t="e">
        <f>$N452/$B452</f>
        <v>#DIV/0!</v>
      </c>
      <c r="AI452" s="14" t="e">
        <f>$O452/$B452</f>
        <v>#DIV/0!</v>
      </c>
      <c r="AJ452" s="14" t="e">
        <f>$P452/$B452</f>
        <v>#DIV/0!</v>
      </c>
      <c r="AK452" s="15" t="e">
        <f>$X452/$B452</f>
        <v>#DIV/0!</v>
      </c>
    </row>
    <row r="453" spans="1:37" x14ac:dyDescent="0.25">
      <c r="A453" s="5">
        <v>45534</v>
      </c>
      <c r="B453">
        <v>0</v>
      </c>
      <c r="C453" t="s">
        <v>48</v>
      </c>
      <c r="D453">
        <v>0</v>
      </c>
      <c r="E453">
        <v>0</v>
      </c>
      <c r="F453">
        <v>0</v>
      </c>
      <c r="G453" s="14">
        <v>0</v>
      </c>
      <c r="H453" s="14">
        <v>0</v>
      </c>
      <c r="I453" s="14">
        <v>0</v>
      </c>
      <c r="J453" s="14">
        <v>0</v>
      </c>
      <c r="K453" s="14">
        <v>0</v>
      </c>
      <c r="L453" s="14">
        <v>0</v>
      </c>
      <c r="M453" s="14">
        <v>0</v>
      </c>
      <c r="N453" s="14">
        <v>0</v>
      </c>
      <c r="O453" s="14">
        <v>0</v>
      </c>
      <c r="P453" s="14">
        <v>0</v>
      </c>
      <c r="Q453">
        <v>0</v>
      </c>
      <c r="R453" s="14" t="e">
        <v>#DIV/0!</v>
      </c>
      <c r="X453" s="14">
        <v>0</v>
      </c>
      <c r="Y453" s="12" t="e">
        <f t="shared" ref="Y453:Y461" si="325">$D453/$B453</f>
        <v>#DIV/0!</v>
      </c>
      <c r="Z453" s="12" t="e">
        <f t="shared" ref="Z453:Z461" si="326">$E453/$B453</f>
        <v>#DIV/0!</v>
      </c>
      <c r="AA453" s="14" t="e">
        <f t="shared" ref="AA453:AA461" si="327">$G453/$B453</f>
        <v>#DIV/0!</v>
      </c>
      <c r="AB453" s="14" t="e">
        <f t="shared" ref="AB453:AB461" si="328">$H453/$B453</f>
        <v>#DIV/0!</v>
      </c>
      <c r="AC453" s="14" t="e">
        <f t="shared" ref="AC453:AC461" si="329">$I453/$B453</f>
        <v>#DIV/0!</v>
      </c>
      <c r="AD453" s="14" t="e">
        <f t="shared" ref="AD453:AD461" si="330">$J453/$B453</f>
        <v>#DIV/0!</v>
      </c>
      <c r="AE453" s="14" t="e">
        <f t="shared" ref="AE453:AE461" si="331">$K453/$B453</f>
        <v>#DIV/0!</v>
      </c>
      <c r="AF453" s="14" t="e">
        <f t="shared" ref="AF453:AF461" si="332">$L453/$B453</f>
        <v>#DIV/0!</v>
      </c>
      <c r="AG453" s="14" t="e">
        <f t="shared" ref="AG453:AG461" si="333">$M453/$B453</f>
        <v>#DIV/0!</v>
      </c>
      <c r="AH453" s="14" t="e">
        <f t="shared" ref="AH453:AH461" si="334">$N453/$B453</f>
        <v>#DIV/0!</v>
      </c>
      <c r="AI453" s="14" t="e">
        <f t="shared" ref="AI453:AI461" si="335">$O453/$B453</f>
        <v>#DIV/0!</v>
      </c>
      <c r="AJ453" s="14" t="e">
        <f t="shared" ref="AJ453:AJ461" si="336">$P453/$B453</f>
        <v>#DIV/0!</v>
      </c>
      <c r="AK453" s="15" t="e">
        <f t="shared" ref="AK453:AK461" si="337">$X453/$B453</f>
        <v>#DIV/0!</v>
      </c>
    </row>
    <row r="454" spans="1:37" x14ac:dyDescent="0.25">
      <c r="A454" s="5">
        <v>45534</v>
      </c>
      <c r="B454">
        <v>5</v>
      </c>
      <c r="C454" t="s">
        <v>125</v>
      </c>
      <c r="D454">
        <v>43</v>
      </c>
      <c r="E454">
        <v>15</v>
      </c>
      <c r="F454">
        <v>58</v>
      </c>
      <c r="G454" s="14">
        <v>0.36769675925925926</v>
      </c>
      <c r="H454" s="14">
        <v>0.17200231481481479</v>
      </c>
      <c r="I454" s="14">
        <v>1.0497685185185186E-2</v>
      </c>
      <c r="J454" s="14">
        <v>5.2696759259259263E-2</v>
      </c>
      <c r="K454" s="14">
        <v>0</v>
      </c>
      <c r="L454" s="14">
        <v>0.13250000000000001</v>
      </c>
      <c r="M454" s="14">
        <v>0</v>
      </c>
      <c r="N454" s="14">
        <v>0</v>
      </c>
      <c r="O454" s="14">
        <v>0</v>
      </c>
      <c r="P454" s="14">
        <v>4.8611111111111112E-3</v>
      </c>
      <c r="Q454">
        <v>0</v>
      </c>
      <c r="R454" s="14">
        <v>5.37037037037037E-3</v>
      </c>
      <c r="X454" s="14">
        <v>1.4196990740740743</v>
      </c>
      <c r="Y454" s="12">
        <f t="shared" si="325"/>
        <v>8.6</v>
      </c>
      <c r="Z454" s="12">
        <f t="shared" si="326"/>
        <v>3</v>
      </c>
      <c r="AA454" s="14">
        <f t="shared" si="327"/>
        <v>7.3539351851851856E-2</v>
      </c>
      <c r="AB454" s="14">
        <f t="shared" si="328"/>
        <v>3.4400462962962959E-2</v>
      </c>
      <c r="AC454" s="14">
        <f t="shared" si="329"/>
        <v>2.0995370370370373E-3</v>
      </c>
      <c r="AD454" s="14">
        <f t="shared" si="330"/>
        <v>1.0539351851851852E-2</v>
      </c>
      <c r="AE454" s="14">
        <f t="shared" si="331"/>
        <v>0</v>
      </c>
      <c r="AF454" s="14">
        <f t="shared" si="332"/>
        <v>2.6500000000000003E-2</v>
      </c>
      <c r="AG454" s="14">
        <f t="shared" si="333"/>
        <v>0</v>
      </c>
      <c r="AH454" s="14">
        <f t="shared" si="334"/>
        <v>0</v>
      </c>
      <c r="AI454" s="14">
        <f t="shared" si="335"/>
        <v>0</v>
      </c>
      <c r="AJ454" s="14">
        <f t="shared" si="336"/>
        <v>9.7222222222222219E-4</v>
      </c>
      <c r="AK454" s="15">
        <f t="shared" si="337"/>
        <v>0.28393981481481484</v>
      </c>
    </row>
    <row r="455" spans="1:37" x14ac:dyDescent="0.25">
      <c r="A455" s="5">
        <v>45534</v>
      </c>
      <c r="B455">
        <v>5</v>
      </c>
      <c r="C455" t="s">
        <v>127</v>
      </c>
      <c r="D455">
        <v>80</v>
      </c>
      <c r="E455">
        <v>20</v>
      </c>
      <c r="F455">
        <v>100</v>
      </c>
      <c r="G455" s="14">
        <v>0.32569444444444445</v>
      </c>
      <c r="H455" s="14">
        <v>0.21069444444444443</v>
      </c>
      <c r="I455" s="14">
        <v>5.6944444444444438E-3</v>
      </c>
      <c r="J455" s="14">
        <v>3.2094907407407412E-2</v>
      </c>
      <c r="K455" s="14">
        <v>0</v>
      </c>
      <c r="L455" s="14">
        <v>5.3703703703703698E-2</v>
      </c>
      <c r="M455" s="14">
        <v>0</v>
      </c>
      <c r="N455" s="14">
        <v>0</v>
      </c>
      <c r="O455" s="14">
        <v>2.3495370370370371E-2</v>
      </c>
      <c r="P455" s="14">
        <v>2.9039351851851854E-2</v>
      </c>
      <c r="Q455">
        <v>0</v>
      </c>
      <c r="R455" s="14">
        <v>5.1967592592592595E-3</v>
      </c>
      <c r="X455" s="14">
        <v>1.7717013888888891</v>
      </c>
      <c r="Y455" s="12">
        <f t="shared" si="325"/>
        <v>16</v>
      </c>
      <c r="Z455" s="12">
        <f t="shared" si="326"/>
        <v>4</v>
      </c>
      <c r="AA455" s="14">
        <f t="shared" si="327"/>
        <v>6.5138888888888885E-2</v>
      </c>
      <c r="AB455" s="14">
        <f t="shared" si="328"/>
        <v>4.2138888888888885E-2</v>
      </c>
      <c r="AC455" s="14">
        <f t="shared" si="329"/>
        <v>1.1388888888888887E-3</v>
      </c>
      <c r="AD455" s="14">
        <f t="shared" si="330"/>
        <v>6.4189814814814821E-3</v>
      </c>
      <c r="AE455" s="14">
        <f t="shared" si="331"/>
        <v>0</v>
      </c>
      <c r="AF455" s="14">
        <f t="shared" si="332"/>
        <v>1.074074074074074E-2</v>
      </c>
      <c r="AG455" s="14">
        <f t="shared" si="333"/>
        <v>0</v>
      </c>
      <c r="AH455" s="14">
        <f t="shared" si="334"/>
        <v>0</v>
      </c>
      <c r="AI455" s="14">
        <f t="shared" si="335"/>
        <v>4.6990740740740743E-3</v>
      </c>
      <c r="AJ455" s="14">
        <f t="shared" si="336"/>
        <v>5.8078703703703712E-3</v>
      </c>
      <c r="AK455" s="15">
        <f t="shared" si="337"/>
        <v>0.35434027777777782</v>
      </c>
    </row>
    <row r="456" spans="1:37" x14ac:dyDescent="0.25">
      <c r="A456" s="5">
        <v>45534</v>
      </c>
      <c r="B456">
        <v>5</v>
      </c>
      <c r="C456" t="s">
        <v>44</v>
      </c>
      <c r="D456">
        <v>102</v>
      </c>
      <c r="E456">
        <v>21</v>
      </c>
      <c r="F456">
        <v>123</v>
      </c>
      <c r="G456" s="14">
        <v>0.24939814814814812</v>
      </c>
      <c r="H456" s="14">
        <v>0.20950231481481482</v>
      </c>
      <c r="I456" s="14">
        <v>0</v>
      </c>
      <c r="J456" s="14">
        <v>8.7962962962962968E-3</v>
      </c>
      <c r="K456" s="14">
        <v>0</v>
      </c>
      <c r="L456" s="14">
        <v>5.7986111111111112E-3</v>
      </c>
      <c r="M456" s="14">
        <v>1.4502314814814815E-2</v>
      </c>
      <c r="N456" s="14">
        <v>1.0798611111111111E-2</v>
      </c>
      <c r="O456" s="14">
        <v>0</v>
      </c>
      <c r="P456" s="14">
        <v>3.2511574074074075E-2</v>
      </c>
      <c r="Q456">
        <v>0</v>
      </c>
      <c r="R456" s="14">
        <v>6.9212962962962969E-3</v>
      </c>
      <c r="X456" s="14">
        <v>1.8339930555555555</v>
      </c>
      <c r="Y456" s="12">
        <f t="shared" si="325"/>
        <v>20.399999999999999</v>
      </c>
      <c r="Z456" s="12">
        <f t="shared" si="326"/>
        <v>4.2</v>
      </c>
      <c r="AA456" s="14">
        <f t="shared" si="327"/>
        <v>4.9879629629629621E-2</v>
      </c>
      <c r="AB456" s="14">
        <f t="shared" si="328"/>
        <v>4.1900462962962966E-2</v>
      </c>
      <c r="AC456" s="14">
        <f t="shared" si="329"/>
        <v>0</v>
      </c>
      <c r="AD456" s="14">
        <f t="shared" si="330"/>
        <v>1.7592592592592595E-3</v>
      </c>
      <c r="AE456" s="14">
        <f t="shared" si="331"/>
        <v>0</v>
      </c>
      <c r="AF456" s="14">
        <f t="shared" si="332"/>
        <v>1.1597222222222221E-3</v>
      </c>
      <c r="AG456" s="14">
        <f t="shared" si="333"/>
        <v>2.9004629629629632E-3</v>
      </c>
      <c r="AH456" s="14">
        <f t="shared" si="334"/>
        <v>2.1597222222222222E-3</v>
      </c>
      <c r="AI456" s="14">
        <f t="shared" si="335"/>
        <v>0</v>
      </c>
      <c r="AJ456" s="14">
        <f t="shared" si="336"/>
        <v>6.5023148148148149E-3</v>
      </c>
      <c r="AK456" s="15">
        <f t="shared" si="337"/>
        <v>0.36679861111111112</v>
      </c>
    </row>
    <row r="457" spans="1:37" x14ac:dyDescent="0.25">
      <c r="A457" s="5">
        <v>45534</v>
      </c>
      <c r="B457">
        <v>5</v>
      </c>
      <c r="C457" t="s">
        <v>43</v>
      </c>
      <c r="D457">
        <v>51</v>
      </c>
      <c r="E457">
        <v>30</v>
      </c>
      <c r="F457">
        <v>81</v>
      </c>
      <c r="G457" s="14">
        <v>0.23069444444444445</v>
      </c>
      <c r="H457" s="14">
        <v>0.14659722222222224</v>
      </c>
      <c r="I457" s="14">
        <v>2.5104166666666664E-2</v>
      </c>
      <c r="J457" s="14">
        <v>0</v>
      </c>
      <c r="K457" s="14">
        <v>0</v>
      </c>
      <c r="L457" s="14">
        <v>5.9004629629629629E-2</v>
      </c>
      <c r="M457" s="14">
        <v>0</v>
      </c>
      <c r="N457" s="14">
        <v>0</v>
      </c>
      <c r="O457" s="14">
        <v>0</v>
      </c>
      <c r="P457" s="14">
        <v>1.375E-2</v>
      </c>
      <c r="Q457">
        <v>0</v>
      </c>
      <c r="R457" s="14">
        <v>4.8726851851851856E-3</v>
      </c>
      <c r="X457" s="14">
        <v>1.4809027777777777</v>
      </c>
      <c r="Y457" s="12">
        <f t="shared" si="325"/>
        <v>10.199999999999999</v>
      </c>
      <c r="Z457" s="12">
        <f t="shared" si="326"/>
        <v>6</v>
      </c>
      <c r="AA457" s="14">
        <f t="shared" si="327"/>
        <v>4.6138888888888889E-2</v>
      </c>
      <c r="AB457" s="14">
        <f t="shared" si="328"/>
        <v>2.9319444444444447E-2</v>
      </c>
      <c r="AC457" s="14">
        <f t="shared" si="329"/>
        <v>5.0208333333333329E-3</v>
      </c>
      <c r="AD457" s="14">
        <f t="shared" si="330"/>
        <v>0</v>
      </c>
      <c r="AE457" s="14">
        <f t="shared" si="331"/>
        <v>0</v>
      </c>
      <c r="AF457" s="14">
        <f t="shared" si="332"/>
        <v>1.1800925925925927E-2</v>
      </c>
      <c r="AG457" s="14">
        <f t="shared" si="333"/>
        <v>0</v>
      </c>
      <c r="AH457" s="14">
        <f t="shared" si="334"/>
        <v>0</v>
      </c>
      <c r="AI457" s="14">
        <f t="shared" si="335"/>
        <v>0</v>
      </c>
      <c r="AJ457" s="14">
        <f t="shared" si="336"/>
        <v>2.7499999999999998E-3</v>
      </c>
      <c r="AK457" s="15">
        <f t="shared" si="337"/>
        <v>0.29618055555555556</v>
      </c>
    </row>
    <row r="458" spans="1:37" x14ac:dyDescent="0.25">
      <c r="A458" s="5">
        <v>45534</v>
      </c>
      <c r="B458">
        <v>4</v>
      </c>
      <c r="C458" t="s">
        <v>49</v>
      </c>
      <c r="D458">
        <v>70</v>
      </c>
      <c r="E458">
        <v>22</v>
      </c>
      <c r="F458">
        <v>92</v>
      </c>
      <c r="G458" s="14">
        <v>0.2345949074074074</v>
      </c>
      <c r="H458" s="14">
        <v>0.16700231481481484</v>
      </c>
      <c r="I458" s="14">
        <v>0</v>
      </c>
      <c r="J458" s="14">
        <v>1.9895833333333331E-2</v>
      </c>
      <c r="K458" s="14">
        <v>0</v>
      </c>
      <c r="L458" s="14">
        <v>0</v>
      </c>
      <c r="M458" s="14">
        <v>0</v>
      </c>
      <c r="N458" s="14">
        <v>4.7696759259259258E-2</v>
      </c>
      <c r="O458" s="14">
        <v>0</v>
      </c>
      <c r="P458" s="14">
        <v>8.520833333333333E-2</v>
      </c>
      <c r="Q458">
        <v>0</v>
      </c>
      <c r="R458" s="14">
        <v>5.3819444444444453E-3</v>
      </c>
      <c r="X458" s="14">
        <v>1.5665046296296297</v>
      </c>
      <c r="Y458" s="12">
        <f t="shared" si="325"/>
        <v>17.5</v>
      </c>
      <c r="Z458" s="12">
        <f t="shared" si="326"/>
        <v>5.5</v>
      </c>
      <c r="AA458" s="14">
        <f t="shared" si="327"/>
        <v>5.8648726851851851E-2</v>
      </c>
      <c r="AB458" s="14">
        <f t="shared" si="328"/>
        <v>4.175057870370371E-2</v>
      </c>
      <c r="AC458" s="14">
        <f t="shared" si="329"/>
        <v>0</v>
      </c>
      <c r="AD458" s="14">
        <f t="shared" si="330"/>
        <v>4.9739583333333328E-3</v>
      </c>
      <c r="AE458" s="14">
        <f t="shared" si="331"/>
        <v>0</v>
      </c>
      <c r="AF458" s="14">
        <f t="shared" si="332"/>
        <v>0</v>
      </c>
      <c r="AG458" s="14">
        <f t="shared" si="333"/>
        <v>0</v>
      </c>
      <c r="AH458" s="14">
        <f t="shared" si="334"/>
        <v>1.1924189814814815E-2</v>
      </c>
      <c r="AI458" s="14">
        <f t="shared" si="335"/>
        <v>0</v>
      </c>
      <c r="AJ458" s="14">
        <f t="shared" si="336"/>
        <v>2.1302083333333333E-2</v>
      </c>
      <c r="AK458" s="15">
        <f t="shared" si="337"/>
        <v>0.39162615740740742</v>
      </c>
    </row>
    <row r="459" spans="1:37" x14ac:dyDescent="0.25">
      <c r="A459" s="5">
        <v>45534</v>
      </c>
      <c r="B459">
        <v>5</v>
      </c>
      <c r="C459" t="s">
        <v>45</v>
      </c>
      <c r="D459">
        <v>132</v>
      </c>
      <c r="E459">
        <v>16</v>
      </c>
      <c r="F459">
        <v>148</v>
      </c>
      <c r="G459" s="14">
        <v>0.29349537037037038</v>
      </c>
      <c r="H459" s="14">
        <v>0.21060185185185185</v>
      </c>
      <c r="I459" s="14">
        <v>1.2395833333333335E-2</v>
      </c>
      <c r="J459" s="14">
        <v>4.2500000000000003E-2</v>
      </c>
      <c r="K459" s="14">
        <v>5.7986111111111112E-3</v>
      </c>
      <c r="L459" s="14">
        <v>7.1990740740740739E-3</v>
      </c>
      <c r="M459" s="14">
        <v>6.8055555555555569E-3</v>
      </c>
      <c r="N459" s="14">
        <v>0</v>
      </c>
      <c r="O459" s="14">
        <v>8.1944444444444452E-3</v>
      </c>
      <c r="P459" s="14">
        <v>1.3113425925925926E-2</v>
      </c>
      <c r="Q459">
        <v>0</v>
      </c>
      <c r="R459" s="14">
        <v>4.5833333333333334E-3</v>
      </c>
      <c r="X459" s="14">
        <v>1.9456944444444444</v>
      </c>
      <c r="Y459" s="12">
        <f t="shared" si="325"/>
        <v>26.4</v>
      </c>
      <c r="Z459" s="12">
        <f t="shared" si="326"/>
        <v>3.2</v>
      </c>
      <c r="AA459" s="14">
        <f t="shared" si="327"/>
        <v>5.8699074074074077E-2</v>
      </c>
      <c r="AB459" s="14">
        <f t="shared" si="328"/>
        <v>4.2120370370370371E-2</v>
      </c>
      <c r="AC459" s="14">
        <f t="shared" si="329"/>
        <v>2.4791666666666668E-3</v>
      </c>
      <c r="AD459" s="14">
        <f t="shared" si="330"/>
        <v>8.5000000000000006E-3</v>
      </c>
      <c r="AE459" s="14">
        <f t="shared" si="331"/>
        <v>1.1597222222222221E-3</v>
      </c>
      <c r="AF459" s="14">
        <f t="shared" si="332"/>
        <v>1.4398148148148148E-3</v>
      </c>
      <c r="AG459" s="14">
        <f t="shared" si="333"/>
        <v>1.3611111111111113E-3</v>
      </c>
      <c r="AH459" s="14">
        <f t="shared" si="334"/>
        <v>0</v>
      </c>
      <c r="AI459" s="14">
        <f t="shared" si="335"/>
        <v>1.6388888888888889E-3</v>
      </c>
      <c r="AJ459" s="14">
        <f t="shared" si="336"/>
        <v>2.6226851851851854E-3</v>
      </c>
      <c r="AK459" s="15">
        <f t="shared" si="337"/>
        <v>0.38913888888888887</v>
      </c>
    </row>
    <row r="460" spans="1:37" x14ac:dyDescent="0.25">
      <c r="A460" s="5">
        <v>45534</v>
      </c>
      <c r="B460">
        <v>5</v>
      </c>
      <c r="C460" t="s">
        <v>46</v>
      </c>
      <c r="D460">
        <v>148</v>
      </c>
      <c r="E460">
        <v>12</v>
      </c>
      <c r="F460">
        <v>160</v>
      </c>
      <c r="G460" s="14">
        <v>0.32840277777777777</v>
      </c>
      <c r="H460" s="14">
        <v>0.21060185185185185</v>
      </c>
      <c r="I460" s="14">
        <v>0</v>
      </c>
      <c r="J460" s="14">
        <v>2.9502314814814815E-2</v>
      </c>
      <c r="K460" s="14">
        <v>2.4097222222222225E-2</v>
      </c>
      <c r="L460" s="14">
        <v>6.2037037037037043E-3</v>
      </c>
      <c r="M460" s="14">
        <v>4.5601851851851859E-2</v>
      </c>
      <c r="N460" s="14">
        <v>1.2395833333333335E-2</v>
      </c>
      <c r="O460" s="14">
        <v>0</v>
      </c>
      <c r="P460" s="14">
        <v>2.0069444444444442E-2</v>
      </c>
      <c r="Q460">
        <v>0</v>
      </c>
      <c r="R460" s="14">
        <v>5.4513888888888884E-3</v>
      </c>
      <c r="X460" s="14">
        <v>1.8415972222222221</v>
      </c>
      <c r="Y460" s="12">
        <f t="shared" si="325"/>
        <v>29.6</v>
      </c>
      <c r="Z460" s="12">
        <f t="shared" si="326"/>
        <v>2.4</v>
      </c>
      <c r="AA460" s="14">
        <f t="shared" si="327"/>
        <v>6.5680555555555548E-2</v>
      </c>
      <c r="AB460" s="14">
        <f t="shared" si="328"/>
        <v>4.2120370370370371E-2</v>
      </c>
      <c r="AC460" s="14">
        <f t="shared" si="329"/>
        <v>0</v>
      </c>
      <c r="AD460" s="14">
        <f t="shared" si="330"/>
        <v>5.9004629629629633E-3</v>
      </c>
      <c r="AE460" s="14">
        <f t="shared" si="331"/>
        <v>4.8194444444444448E-3</v>
      </c>
      <c r="AF460" s="14">
        <f t="shared" si="332"/>
        <v>1.2407407407407408E-3</v>
      </c>
      <c r="AG460" s="14">
        <f t="shared" si="333"/>
        <v>9.1203703703703724E-3</v>
      </c>
      <c r="AH460" s="14">
        <f t="shared" si="334"/>
        <v>2.4791666666666668E-3</v>
      </c>
      <c r="AI460" s="14">
        <f t="shared" si="335"/>
        <v>0</v>
      </c>
      <c r="AJ460" s="14">
        <f t="shared" si="336"/>
        <v>4.013888888888888E-3</v>
      </c>
      <c r="AK460" s="15">
        <f t="shared" si="337"/>
        <v>0.36831944444444442</v>
      </c>
    </row>
    <row r="461" spans="1:37" x14ac:dyDescent="0.25">
      <c r="A461" s="5">
        <v>45534</v>
      </c>
      <c r="B461">
        <v>0</v>
      </c>
      <c r="C461" t="s">
        <v>47</v>
      </c>
      <c r="D461">
        <v>0</v>
      </c>
      <c r="E461">
        <v>0</v>
      </c>
      <c r="F461">
        <v>0</v>
      </c>
      <c r="G461" s="14">
        <v>0</v>
      </c>
      <c r="H461" s="14">
        <v>0</v>
      </c>
      <c r="I461" s="14">
        <v>0</v>
      </c>
      <c r="J461" s="14">
        <v>0</v>
      </c>
      <c r="K461" s="14">
        <v>0</v>
      </c>
      <c r="L461" s="14">
        <v>0</v>
      </c>
      <c r="M461" s="14">
        <v>0</v>
      </c>
      <c r="N461" s="14">
        <v>0</v>
      </c>
      <c r="O461" s="14">
        <v>0</v>
      </c>
      <c r="P461" s="14">
        <v>0</v>
      </c>
      <c r="Q461">
        <v>0</v>
      </c>
      <c r="R461" s="14" t="e">
        <v>#DIV/0!</v>
      </c>
      <c r="X461" s="14">
        <v>0</v>
      </c>
      <c r="Y461" s="12" t="e">
        <f t="shared" si="325"/>
        <v>#DIV/0!</v>
      </c>
      <c r="Z461" s="12" t="e">
        <f t="shared" si="326"/>
        <v>#DIV/0!</v>
      </c>
      <c r="AA461" s="14" t="e">
        <f t="shared" si="327"/>
        <v>#DIV/0!</v>
      </c>
      <c r="AB461" s="14" t="e">
        <f t="shared" si="328"/>
        <v>#DIV/0!</v>
      </c>
      <c r="AC461" s="14" t="e">
        <f t="shared" si="329"/>
        <v>#DIV/0!</v>
      </c>
      <c r="AD461" s="14" t="e">
        <f t="shared" si="330"/>
        <v>#DIV/0!</v>
      </c>
      <c r="AE461" s="14" t="e">
        <f t="shared" si="331"/>
        <v>#DIV/0!</v>
      </c>
      <c r="AF461" s="14" t="e">
        <f t="shared" si="332"/>
        <v>#DIV/0!</v>
      </c>
      <c r="AG461" s="14" t="e">
        <f t="shared" si="333"/>
        <v>#DIV/0!</v>
      </c>
      <c r="AH461" s="14" t="e">
        <f t="shared" si="334"/>
        <v>#DIV/0!</v>
      </c>
      <c r="AI461" s="14" t="e">
        <f t="shared" si="335"/>
        <v>#DIV/0!</v>
      </c>
      <c r="AJ461" s="14" t="e">
        <f t="shared" si="336"/>
        <v>#DIV/0!</v>
      </c>
      <c r="AK461" s="15" t="e">
        <f t="shared" si="337"/>
        <v>#DIV/0!</v>
      </c>
    </row>
    <row r="462" spans="1:37" hidden="1" x14ac:dyDescent="0.25">
      <c r="A462" s="5">
        <v>45540</v>
      </c>
      <c r="C462" t="s">
        <v>123</v>
      </c>
      <c r="D462">
        <v>1</v>
      </c>
      <c r="E462">
        <v>5</v>
      </c>
      <c r="F462">
        <v>6</v>
      </c>
      <c r="G462" s="14">
        <v>0.61200231481481482</v>
      </c>
      <c r="H462" s="14">
        <v>0</v>
      </c>
      <c r="I462" s="14">
        <v>0</v>
      </c>
      <c r="J462" s="14">
        <v>0</v>
      </c>
      <c r="K462" s="14">
        <v>0</v>
      </c>
      <c r="L462" s="14">
        <v>0.61200231481481482</v>
      </c>
      <c r="M462" s="14">
        <v>0</v>
      </c>
      <c r="N462" s="14">
        <v>0</v>
      </c>
      <c r="O462" s="14">
        <v>0</v>
      </c>
      <c r="P462" s="14">
        <v>2.3148148148148147E-5</v>
      </c>
      <c r="Q462">
        <v>0</v>
      </c>
      <c r="R462" s="14">
        <v>1.712962962962963E-3</v>
      </c>
      <c r="X462" s="14">
        <v>0.61379629629629628</v>
      </c>
      <c r="Y462" s="12" t="e">
        <f>$D462/$B462</f>
        <v>#DIV/0!</v>
      </c>
      <c r="Z462" s="12" t="e">
        <f>$E462/$B462</f>
        <v>#DIV/0!</v>
      </c>
      <c r="AA462" s="14" t="e">
        <f>$G462/$B462</f>
        <v>#DIV/0!</v>
      </c>
      <c r="AB462" s="14" t="e">
        <f>$H462/$B462</f>
        <v>#DIV/0!</v>
      </c>
      <c r="AC462" s="14" t="e">
        <f>$I462/$B462</f>
        <v>#DIV/0!</v>
      </c>
      <c r="AD462" s="14" t="e">
        <f>$J462/$B462</f>
        <v>#DIV/0!</v>
      </c>
      <c r="AE462" s="14" t="e">
        <f>$K462/$B462</f>
        <v>#DIV/0!</v>
      </c>
      <c r="AF462" s="14" t="e">
        <f>$L462/$B462</f>
        <v>#DIV/0!</v>
      </c>
      <c r="AG462" s="14" t="e">
        <f>$M462/$B462</f>
        <v>#DIV/0!</v>
      </c>
      <c r="AH462" s="14" t="e">
        <f>$N462/$B462</f>
        <v>#DIV/0!</v>
      </c>
      <c r="AI462" s="14" t="e">
        <f>$O462/$B462</f>
        <v>#DIV/0!</v>
      </c>
      <c r="AJ462" s="14" t="e">
        <f>$P462/$B462</f>
        <v>#DIV/0!</v>
      </c>
      <c r="AK462" s="15" t="e">
        <f>$X462/$B462</f>
        <v>#DIV/0!</v>
      </c>
    </row>
    <row r="463" spans="1:37" x14ac:dyDescent="0.25">
      <c r="A463" s="5">
        <v>45540</v>
      </c>
      <c r="B463">
        <v>5</v>
      </c>
      <c r="C463" t="s">
        <v>48</v>
      </c>
      <c r="D463">
        <v>118</v>
      </c>
      <c r="E463">
        <v>28</v>
      </c>
      <c r="F463">
        <v>146</v>
      </c>
      <c r="G463" s="14">
        <v>0.31319444444444444</v>
      </c>
      <c r="H463" s="14">
        <v>0.2087037037037037</v>
      </c>
      <c r="I463" s="14">
        <v>7.2604166666666664E-2</v>
      </c>
      <c r="J463" s="14">
        <v>1.8194444444444444E-2</v>
      </c>
      <c r="K463" s="14">
        <v>0</v>
      </c>
      <c r="L463" s="14">
        <v>0</v>
      </c>
      <c r="M463" s="14">
        <v>2.5000000000000001E-3</v>
      </c>
      <c r="N463" s="14">
        <v>1.1203703703703704E-2</v>
      </c>
      <c r="O463" s="14">
        <v>0</v>
      </c>
      <c r="P463" s="14">
        <v>1.4097222222222221E-2</v>
      </c>
      <c r="Q463">
        <v>0</v>
      </c>
      <c r="R463" s="14">
        <v>3.8078703703703707E-3</v>
      </c>
      <c r="X463" s="14">
        <v>1.7720023148148147</v>
      </c>
      <c r="Y463" s="12">
        <f t="shared" ref="Y463:Y471" si="338">$D463/$B463</f>
        <v>23.6</v>
      </c>
      <c r="Z463" s="12">
        <f t="shared" ref="Z463:Z471" si="339">$E463/$B463</f>
        <v>5.6</v>
      </c>
      <c r="AA463" s="14">
        <f t="shared" ref="AA463:AA471" si="340">$G463/$B463</f>
        <v>6.2638888888888883E-2</v>
      </c>
      <c r="AB463" s="14">
        <f t="shared" ref="AB463:AB471" si="341">$H463/$B463</f>
        <v>4.1740740740740738E-2</v>
      </c>
      <c r="AC463" s="14">
        <f t="shared" ref="AC463:AC471" si="342">$I463/$B463</f>
        <v>1.4520833333333334E-2</v>
      </c>
      <c r="AD463" s="14">
        <f t="shared" ref="AD463:AD471" si="343">$J463/$B463</f>
        <v>3.6388888888888886E-3</v>
      </c>
      <c r="AE463" s="14">
        <f t="shared" ref="AE463:AE471" si="344">$K463/$B463</f>
        <v>0</v>
      </c>
      <c r="AF463" s="14">
        <f t="shared" ref="AF463:AF471" si="345">$L463/$B463</f>
        <v>0</v>
      </c>
      <c r="AG463" s="14">
        <f t="shared" ref="AG463:AG471" si="346">$M463/$B463</f>
        <v>5.0000000000000001E-4</v>
      </c>
      <c r="AH463" s="14">
        <f t="shared" ref="AH463:AH471" si="347">$N463/$B463</f>
        <v>2.2407407407407406E-3</v>
      </c>
      <c r="AI463" s="14">
        <f t="shared" ref="AI463:AI471" si="348">$O463/$B463</f>
        <v>0</v>
      </c>
      <c r="AJ463" s="14">
        <f t="shared" ref="AJ463:AJ471" si="349">$P463/$B463</f>
        <v>2.8194444444444443E-3</v>
      </c>
      <c r="AK463" s="15">
        <f t="shared" ref="AK463:AK471" si="350">$X463/$B463</f>
        <v>0.35440046296296296</v>
      </c>
    </row>
    <row r="464" spans="1:37" x14ac:dyDescent="0.25">
      <c r="A464" s="5">
        <v>45540</v>
      </c>
      <c r="B464">
        <v>1</v>
      </c>
      <c r="C464" t="s">
        <v>125</v>
      </c>
      <c r="D464">
        <v>10</v>
      </c>
      <c r="E464">
        <v>1</v>
      </c>
      <c r="F464">
        <v>11</v>
      </c>
      <c r="G464" s="14">
        <v>5.8900462962962967E-2</v>
      </c>
      <c r="H464" s="14">
        <v>4.1701388888888885E-2</v>
      </c>
      <c r="I464" s="14">
        <v>0</v>
      </c>
      <c r="J464" s="14">
        <v>1.1296296296296296E-2</v>
      </c>
      <c r="K464" s="14">
        <v>0</v>
      </c>
      <c r="L464" s="14">
        <v>5.9027777777777776E-3</v>
      </c>
      <c r="M464" s="14">
        <v>0</v>
      </c>
      <c r="N464" s="14">
        <v>0</v>
      </c>
      <c r="O464" s="14">
        <v>0</v>
      </c>
      <c r="P464" s="14">
        <v>1.0879629629629629E-3</v>
      </c>
      <c r="Q464">
        <v>0</v>
      </c>
      <c r="R464" s="14">
        <v>6.8171296296296287E-3</v>
      </c>
      <c r="X464" s="14">
        <v>0.36099537037037038</v>
      </c>
      <c r="Y464" s="12">
        <f t="shared" si="338"/>
        <v>10</v>
      </c>
      <c r="Z464" s="12">
        <f t="shared" si="339"/>
        <v>1</v>
      </c>
      <c r="AA464" s="14">
        <f t="shared" si="340"/>
        <v>5.8900462962962967E-2</v>
      </c>
      <c r="AB464" s="14">
        <f t="shared" si="341"/>
        <v>4.1701388888888885E-2</v>
      </c>
      <c r="AC464" s="14">
        <f t="shared" si="342"/>
        <v>0</v>
      </c>
      <c r="AD464" s="14">
        <f t="shared" si="343"/>
        <v>1.1296296296296296E-2</v>
      </c>
      <c r="AE464" s="14">
        <f t="shared" si="344"/>
        <v>0</v>
      </c>
      <c r="AF464" s="14">
        <f t="shared" si="345"/>
        <v>5.9027777777777776E-3</v>
      </c>
      <c r="AG464" s="14">
        <f t="shared" si="346"/>
        <v>0</v>
      </c>
      <c r="AH464" s="14">
        <f t="shared" si="347"/>
        <v>0</v>
      </c>
      <c r="AI464" s="14">
        <f t="shared" si="348"/>
        <v>0</v>
      </c>
      <c r="AJ464" s="14">
        <f t="shared" si="349"/>
        <v>1.0879629629629629E-3</v>
      </c>
      <c r="AK464" s="15">
        <f t="shared" si="350"/>
        <v>0.36099537037037038</v>
      </c>
    </row>
    <row r="465" spans="1:37" x14ac:dyDescent="0.25">
      <c r="A465" s="5">
        <v>45540</v>
      </c>
      <c r="B465">
        <v>5</v>
      </c>
      <c r="C465" t="s">
        <v>127</v>
      </c>
      <c r="D465">
        <v>17</v>
      </c>
      <c r="E465">
        <v>30</v>
      </c>
      <c r="F465">
        <v>47</v>
      </c>
      <c r="G465" s="14">
        <v>0.44019675925925927</v>
      </c>
      <c r="H465" s="14">
        <v>0.20849537037037036</v>
      </c>
      <c r="I465" s="14">
        <v>0</v>
      </c>
      <c r="J465" s="14">
        <v>3.2303240740740737E-2</v>
      </c>
      <c r="K465" s="14">
        <v>0</v>
      </c>
      <c r="L465" s="14">
        <v>0.15870370370370371</v>
      </c>
      <c r="M465" s="14">
        <v>0</v>
      </c>
      <c r="N465" s="14">
        <v>0</v>
      </c>
      <c r="O465" s="14">
        <v>4.0694444444444443E-2</v>
      </c>
      <c r="P465" s="14">
        <v>5.185185185185185E-3</v>
      </c>
      <c r="Q465">
        <v>0</v>
      </c>
      <c r="R465" s="14">
        <v>5.6597222222222222E-3</v>
      </c>
      <c r="X465" s="14">
        <v>1.7840046296296297</v>
      </c>
      <c r="Y465" s="12">
        <f t="shared" si="338"/>
        <v>3.4</v>
      </c>
      <c r="Z465" s="12">
        <f t="shared" si="339"/>
        <v>6</v>
      </c>
      <c r="AA465" s="14">
        <f t="shared" si="340"/>
        <v>8.8039351851851855E-2</v>
      </c>
      <c r="AB465" s="14">
        <f t="shared" si="341"/>
        <v>4.1699074074074069E-2</v>
      </c>
      <c r="AC465" s="14">
        <f t="shared" si="342"/>
        <v>0</v>
      </c>
      <c r="AD465" s="14">
        <f t="shared" si="343"/>
        <v>6.4606481481481477E-3</v>
      </c>
      <c r="AE465" s="14">
        <f t="shared" si="344"/>
        <v>0</v>
      </c>
      <c r="AF465" s="14">
        <f t="shared" si="345"/>
        <v>3.1740740740740743E-2</v>
      </c>
      <c r="AG465" s="14">
        <f t="shared" si="346"/>
        <v>0</v>
      </c>
      <c r="AH465" s="14">
        <f t="shared" si="347"/>
        <v>0</v>
      </c>
      <c r="AI465" s="14">
        <f t="shared" si="348"/>
        <v>8.1388888888888882E-3</v>
      </c>
      <c r="AJ465" s="14">
        <f t="shared" si="349"/>
        <v>1.0370370370370371E-3</v>
      </c>
      <c r="AK465" s="15">
        <f t="shared" si="350"/>
        <v>0.35680092592592594</v>
      </c>
    </row>
    <row r="466" spans="1:37" x14ac:dyDescent="0.25">
      <c r="A466" s="5">
        <v>45540</v>
      </c>
      <c r="B466">
        <v>5</v>
      </c>
      <c r="C466" t="s">
        <v>44</v>
      </c>
      <c r="D466">
        <v>36</v>
      </c>
      <c r="E466">
        <v>23</v>
      </c>
      <c r="F466">
        <v>59</v>
      </c>
      <c r="G466" s="14">
        <v>0.25750000000000001</v>
      </c>
      <c r="H466" s="14">
        <v>0.20969907407407407</v>
      </c>
      <c r="I466" s="14">
        <v>0</v>
      </c>
      <c r="J466" s="14">
        <v>1.3194444444444444E-2</v>
      </c>
      <c r="K466" s="14">
        <v>7.6041666666666662E-3</v>
      </c>
      <c r="L466" s="14">
        <v>0</v>
      </c>
      <c r="M466" s="14">
        <v>2.7002314814814812E-2</v>
      </c>
      <c r="N466" s="14">
        <v>0</v>
      </c>
      <c r="O466" s="14">
        <v>0</v>
      </c>
      <c r="P466" s="14">
        <v>4.1782407407407402E-3</v>
      </c>
      <c r="Q466">
        <v>0</v>
      </c>
      <c r="R466" s="14">
        <v>7.719907407407408E-3</v>
      </c>
      <c r="X466" s="14">
        <v>1.7634027777777777</v>
      </c>
      <c r="Y466" s="12">
        <f t="shared" si="338"/>
        <v>7.2</v>
      </c>
      <c r="Z466" s="12">
        <f t="shared" si="339"/>
        <v>4.5999999999999996</v>
      </c>
      <c r="AA466" s="14">
        <f t="shared" si="340"/>
        <v>5.1500000000000004E-2</v>
      </c>
      <c r="AB466" s="14">
        <f t="shared" si="341"/>
        <v>4.1939814814814812E-2</v>
      </c>
      <c r="AC466" s="14">
        <f t="shared" si="342"/>
        <v>0</v>
      </c>
      <c r="AD466" s="14">
        <f t="shared" si="343"/>
        <v>2.638888888888889E-3</v>
      </c>
      <c r="AE466" s="14">
        <f t="shared" si="344"/>
        <v>1.5208333333333332E-3</v>
      </c>
      <c r="AF466" s="14">
        <f t="shared" si="345"/>
        <v>0</v>
      </c>
      <c r="AG466" s="14">
        <f t="shared" si="346"/>
        <v>5.4004629629629628E-3</v>
      </c>
      <c r="AH466" s="14">
        <f t="shared" si="347"/>
        <v>0</v>
      </c>
      <c r="AI466" s="14">
        <f t="shared" si="348"/>
        <v>0</v>
      </c>
      <c r="AJ466" s="14">
        <f t="shared" si="349"/>
        <v>8.3564814814814808E-4</v>
      </c>
      <c r="AK466" s="15">
        <f t="shared" si="350"/>
        <v>0.35268055555555555</v>
      </c>
    </row>
    <row r="467" spans="1:37" x14ac:dyDescent="0.25">
      <c r="A467" s="5">
        <v>45540</v>
      </c>
      <c r="B467">
        <v>5</v>
      </c>
      <c r="C467" t="s">
        <v>43</v>
      </c>
      <c r="D467">
        <v>63</v>
      </c>
      <c r="E467">
        <v>5</v>
      </c>
      <c r="F467">
        <v>68</v>
      </c>
      <c r="G467" s="14">
        <v>0.35829861111111111</v>
      </c>
      <c r="H467" s="14">
        <v>0.16930555555555557</v>
      </c>
      <c r="I467" s="14">
        <v>9.4004629629629632E-2</v>
      </c>
      <c r="J467" s="14">
        <v>0</v>
      </c>
      <c r="K467" s="14">
        <v>0</v>
      </c>
      <c r="L467" s="14">
        <v>9.5000000000000015E-2</v>
      </c>
      <c r="M467" s="14">
        <v>0</v>
      </c>
      <c r="N467" s="14">
        <v>0</v>
      </c>
      <c r="O467" s="14">
        <v>0</v>
      </c>
      <c r="P467" s="14">
        <v>2.388888888888889E-2</v>
      </c>
      <c r="Q467">
        <v>0</v>
      </c>
      <c r="R467" s="14">
        <v>4.409722222222222E-3</v>
      </c>
      <c r="X467" s="14">
        <v>1.7690972222222223</v>
      </c>
      <c r="Y467" s="12">
        <f t="shared" si="338"/>
        <v>12.6</v>
      </c>
      <c r="Z467" s="12">
        <f t="shared" si="339"/>
        <v>1</v>
      </c>
      <c r="AA467" s="14">
        <f t="shared" si="340"/>
        <v>7.1659722222222222E-2</v>
      </c>
      <c r="AB467" s="14">
        <f t="shared" si="341"/>
        <v>3.3861111111111113E-2</v>
      </c>
      <c r="AC467" s="14">
        <f t="shared" si="342"/>
        <v>1.8800925925925926E-2</v>
      </c>
      <c r="AD467" s="14">
        <f t="shared" si="343"/>
        <v>0</v>
      </c>
      <c r="AE467" s="14">
        <f t="shared" si="344"/>
        <v>0</v>
      </c>
      <c r="AF467" s="14">
        <f t="shared" si="345"/>
        <v>1.9000000000000003E-2</v>
      </c>
      <c r="AG467" s="14">
        <f t="shared" si="346"/>
        <v>0</v>
      </c>
      <c r="AH467" s="14">
        <f t="shared" si="347"/>
        <v>0</v>
      </c>
      <c r="AI467" s="14">
        <f t="shared" si="348"/>
        <v>0</v>
      </c>
      <c r="AJ467" s="14">
        <f t="shared" si="349"/>
        <v>4.7777777777777784E-3</v>
      </c>
      <c r="AK467" s="15">
        <f t="shared" si="350"/>
        <v>0.35381944444444446</v>
      </c>
    </row>
    <row r="468" spans="1:37" x14ac:dyDescent="0.25">
      <c r="A468" s="5">
        <v>45540</v>
      </c>
      <c r="B468">
        <v>4</v>
      </c>
      <c r="C468" t="s">
        <v>49</v>
      </c>
      <c r="D468">
        <v>70</v>
      </c>
      <c r="E468">
        <v>20</v>
      </c>
      <c r="F468">
        <v>90</v>
      </c>
      <c r="G468" s="14">
        <v>0.24209490740740738</v>
      </c>
      <c r="H468" s="14">
        <v>0.17180555555555554</v>
      </c>
      <c r="I468" s="14">
        <v>0</v>
      </c>
      <c r="J468" s="14">
        <v>1.5995370370370372E-2</v>
      </c>
      <c r="K468" s="14">
        <v>0</v>
      </c>
      <c r="L468" s="14">
        <v>0</v>
      </c>
      <c r="M468" s="14">
        <v>5.4305555555555551E-2</v>
      </c>
      <c r="N468" s="14">
        <v>0</v>
      </c>
      <c r="O468" s="14">
        <v>0</v>
      </c>
      <c r="P468" s="14">
        <v>9.0289351851851843E-2</v>
      </c>
      <c r="Q468">
        <v>0</v>
      </c>
      <c r="R468" s="14">
        <v>4.3055555555555555E-3</v>
      </c>
      <c r="X468" s="14">
        <v>1.4173032407407407</v>
      </c>
      <c r="Y468" s="12">
        <f t="shared" si="338"/>
        <v>17.5</v>
      </c>
      <c r="Z468" s="12">
        <f t="shared" si="339"/>
        <v>5</v>
      </c>
      <c r="AA468" s="14">
        <f t="shared" si="340"/>
        <v>6.0523726851851846E-2</v>
      </c>
      <c r="AB468" s="14">
        <f t="shared" si="341"/>
        <v>4.2951388888888886E-2</v>
      </c>
      <c r="AC468" s="14">
        <f t="shared" si="342"/>
        <v>0</v>
      </c>
      <c r="AD468" s="14">
        <f t="shared" si="343"/>
        <v>3.9988425925925929E-3</v>
      </c>
      <c r="AE468" s="14">
        <f t="shared" si="344"/>
        <v>0</v>
      </c>
      <c r="AF468" s="14">
        <f t="shared" si="345"/>
        <v>0</v>
      </c>
      <c r="AG468" s="14">
        <f t="shared" si="346"/>
        <v>1.3576388888888888E-2</v>
      </c>
      <c r="AH468" s="14">
        <f t="shared" si="347"/>
        <v>0</v>
      </c>
      <c r="AI468" s="14">
        <f t="shared" si="348"/>
        <v>0</v>
      </c>
      <c r="AJ468" s="14">
        <f t="shared" si="349"/>
        <v>2.2572337962962961E-2</v>
      </c>
      <c r="AK468" s="15">
        <f t="shared" si="350"/>
        <v>0.35432581018518516</v>
      </c>
    </row>
    <row r="469" spans="1:37" x14ac:dyDescent="0.25">
      <c r="A469" s="5">
        <v>45540</v>
      </c>
      <c r="B469">
        <v>5</v>
      </c>
      <c r="C469" t="s">
        <v>45</v>
      </c>
      <c r="D469">
        <v>136</v>
      </c>
      <c r="E469">
        <v>11</v>
      </c>
      <c r="F469">
        <v>147</v>
      </c>
      <c r="G469" s="14">
        <v>0.27200231481481479</v>
      </c>
      <c r="H469" s="14">
        <v>0.20519675925925926</v>
      </c>
      <c r="I469" s="14">
        <v>0</v>
      </c>
      <c r="J469" s="14">
        <v>4.8796296296296303E-2</v>
      </c>
      <c r="K469" s="14">
        <v>2.3032407407407407E-3</v>
      </c>
      <c r="L469" s="14">
        <v>0</v>
      </c>
      <c r="M469" s="14">
        <v>3.1018518518518522E-3</v>
      </c>
      <c r="N469" s="14">
        <v>1.2604166666666666E-2</v>
      </c>
      <c r="O469" s="14">
        <v>0</v>
      </c>
      <c r="P469" s="14">
        <v>1.5046296296296295E-2</v>
      </c>
      <c r="Q469">
        <v>0</v>
      </c>
      <c r="R469" s="14">
        <v>4.1898148148148146E-3</v>
      </c>
      <c r="X469" s="14">
        <v>1.7720023148148147</v>
      </c>
      <c r="Y469" s="12">
        <f t="shared" si="338"/>
        <v>27.2</v>
      </c>
      <c r="Z469" s="12">
        <f t="shared" si="339"/>
        <v>2.2000000000000002</v>
      </c>
      <c r="AA469" s="14">
        <f t="shared" si="340"/>
        <v>5.4400462962962956E-2</v>
      </c>
      <c r="AB469" s="14">
        <f t="shared" si="341"/>
        <v>4.1039351851851855E-2</v>
      </c>
      <c r="AC469" s="14">
        <f t="shared" si="342"/>
        <v>0</v>
      </c>
      <c r="AD469" s="14">
        <f t="shared" si="343"/>
        <v>9.7592592592592609E-3</v>
      </c>
      <c r="AE469" s="14">
        <f t="shared" si="344"/>
        <v>4.6064814814814813E-4</v>
      </c>
      <c r="AF469" s="14">
        <f t="shared" si="345"/>
        <v>0</v>
      </c>
      <c r="AG469" s="14">
        <f t="shared" si="346"/>
        <v>6.2037037037037041E-4</v>
      </c>
      <c r="AH469" s="14">
        <f t="shared" si="347"/>
        <v>2.5208333333333333E-3</v>
      </c>
      <c r="AI469" s="14">
        <f t="shared" si="348"/>
        <v>0</v>
      </c>
      <c r="AJ469" s="14">
        <f t="shared" si="349"/>
        <v>3.0092592592592593E-3</v>
      </c>
      <c r="AK469" s="15">
        <f t="shared" si="350"/>
        <v>0.35440046296296296</v>
      </c>
    </row>
    <row r="470" spans="1:37" x14ac:dyDescent="0.25">
      <c r="A470" s="5">
        <v>45540</v>
      </c>
      <c r="B470">
        <v>5</v>
      </c>
      <c r="C470" t="s">
        <v>46</v>
      </c>
      <c r="D470">
        <v>123</v>
      </c>
      <c r="E470">
        <v>4</v>
      </c>
      <c r="F470">
        <v>127</v>
      </c>
      <c r="G470" s="14">
        <v>0.29760416666666667</v>
      </c>
      <c r="H470" s="14">
        <v>0.21040509259259257</v>
      </c>
      <c r="I470" s="14">
        <v>6.018518518518519E-4</v>
      </c>
      <c r="J470" s="14">
        <v>1.0798611111111111E-2</v>
      </c>
      <c r="K470" s="14">
        <v>9.0046296296296298E-3</v>
      </c>
      <c r="L470" s="14">
        <v>1.5902777777777776E-2</v>
      </c>
      <c r="M470" s="14">
        <v>4.4803240740740741E-2</v>
      </c>
      <c r="N470" s="14">
        <v>6.0995370370370361E-3</v>
      </c>
      <c r="O470" s="14">
        <v>0</v>
      </c>
      <c r="P470" s="14">
        <v>3.1157407407407408E-2</v>
      </c>
      <c r="Q470">
        <v>0</v>
      </c>
      <c r="R470" s="14">
        <v>5.3356481481481484E-3</v>
      </c>
      <c r="X470" s="14">
        <v>1.7840046296296297</v>
      </c>
      <c r="Y470" s="12">
        <f t="shared" si="338"/>
        <v>24.6</v>
      </c>
      <c r="Z470" s="12">
        <f t="shared" si="339"/>
        <v>0.8</v>
      </c>
      <c r="AA470" s="14">
        <f t="shared" si="340"/>
        <v>5.9520833333333335E-2</v>
      </c>
      <c r="AB470" s="14">
        <f t="shared" si="341"/>
        <v>4.2081018518518518E-2</v>
      </c>
      <c r="AC470" s="14">
        <f t="shared" si="342"/>
        <v>1.2037037037037037E-4</v>
      </c>
      <c r="AD470" s="14">
        <f t="shared" si="343"/>
        <v>2.1597222222222222E-3</v>
      </c>
      <c r="AE470" s="14">
        <f t="shared" si="344"/>
        <v>1.8009259259259259E-3</v>
      </c>
      <c r="AF470" s="14">
        <f t="shared" si="345"/>
        <v>3.1805555555555554E-3</v>
      </c>
      <c r="AG470" s="14">
        <f t="shared" si="346"/>
        <v>8.9606481481481481E-3</v>
      </c>
      <c r="AH470" s="14">
        <f t="shared" si="347"/>
        <v>1.2199074074074072E-3</v>
      </c>
      <c r="AI470" s="14">
        <f t="shared" si="348"/>
        <v>0</v>
      </c>
      <c r="AJ470" s="14">
        <f t="shared" si="349"/>
        <v>6.2314814814814819E-3</v>
      </c>
      <c r="AK470" s="15">
        <f t="shared" si="350"/>
        <v>0.35680092592592594</v>
      </c>
    </row>
    <row r="471" spans="1:37" x14ac:dyDescent="0.25">
      <c r="A471" s="5">
        <v>45540</v>
      </c>
      <c r="B471">
        <v>0</v>
      </c>
      <c r="C471" t="s">
        <v>47</v>
      </c>
      <c r="D471">
        <v>0</v>
      </c>
      <c r="E471">
        <v>0</v>
      </c>
      <c r="F471">
        <v>0</v>
      </c>
      <c r="G471" s="14">
        <v>0</v>
      </c>
      <c r="H471" s="14">
        <v>0</v>
      </c>
      <c r="I471" s="14">
        <v>0</v>
      </c>
      <c r="J471" s="14">
        <v>0</v>
      </c>
      <c r="K471" s="14">
        <v>0</v>
      </c>
      <c r="L471" s="14">
        <v>0</v>
      </c>
      <c r="M471" s="14">
        <v>0</v>
      </c>
      <c r="N471" s="14">
        <v>0</v>
      </c>
      <c r="O471" s="14">
        <v>0</v>
      </c>
      <c r="P471" s="14">
        <v>0</v>
      </c>
      <c r="Q471">
        <v>0</v>
      </c>
      <c r="R471" s="14" t="e">
        <v>#DIV/0!</v>
      </c>
      <c r="X471" s="14">
        <v>0</v>
      </c>
      <c r="Y471" s="12" t="e">
        <f t="shared" si="338"/>
        <v>#DIV/0!</v>
      </c>
      <c r="Z471" s="12" t="e">
        <f t="shared" si="339"/>
        <v>#DIV/0!</v>
      </c>
      <c r="AA471" s="14" t="e">
        <f t="shared" si="340"/>
        <v>#DIV/0!</v>
      </c>
      <c r="AB471" s="14" t="e">
        <f t="shared" si="341"/>
        <v>#DIV/0!</v>
      </c>
      <c r="AC471" s="14" t="e">
        <f t="shared" si="342"/>
        <v>#DIV/0!</v>
      </c>
      <c r="AD471" s="14" t="e">
        <f t="shared" si="343"/>
        <v>#DIV/0!</v>
      </c>
      <c r="AE471" s="14" t="e">
        <f t="shared" si="344"/>
        <v>#DIV/0!</v>
      </c>
      <c r="AF471" s="14" t="e">
        <f t="shared" si="345"/>
        <v>#DIV/0!</v>
      </c>
      <c r="AG471" s="14" t="e">
        <f t="shared" si="346"/>
        <v>#DIV/0!</v>
      </c>
      <c r="AH471" s="14" t="e">
        <f t="shared" si="347"/>
        <v>#DIV/0!</v>
      </c>
      <c r="AI471" s="14" t="e">
        <f t="shared" si="348"/>
        <v>#DIV/0!</v>
      </c>
      <c r="AJ471" s="14" t="e">
        <f t="shared" si="349"/>
        <v>#DIV/0!</v>
      </c>
      <c r="AK471" s="15" t="e">
        <f t="shared" si="350"/>
        <v>#DIV/0!</v>
      </c>
    </row>
    <row r="472" spans="1:37" hidden="1" x14ac:dyDescent="0.25">
      <c r="A472" s="5">
        <v>45548</v>
      </c>
      <c r="C472" t="s">
        <v>123</v>
      </c>
      <c r="D472">
        <v>1</v>
      </c>
      <c r="E472">
        <v>0</v>
      </c>
      <c r="F472">
        <v>1</v>
      </c>
      <c r="G472" s="14">
        <v>0.82920138888888895</v>
      </c>
      <c r="H472" s="14">
        <v>0</v>
      </c>
      <c r="I472" s="14">
        <v>0</v>
      </c>
      <c r="J472" s="14">
        <v>0</v>
      </c>
      <c r="K472" s="14">
        <v>0</v>
      </c>
      <c r="L472" s="14">
        <v>0.82920138888888895</v>
      </c>
      <c r="M472" s="14">
        <v>0</v>
      </c>
      <c r="N472" s="14">
        <v>0</v>
      </c>
      <c r="O472" s="14">
        <v>0</v>
      </c>
      <c r="P472" s="14">
        <v>5.7870370370370378E-4</v>
      </c>
      <c r="Q472">
        <v>0</v>
      </c>
      <c r="R472" s="14">
        <v>2.627314814814815E-3</v>
      </c>
      <c r="X472" s="14">
        <v>0.87349537037037039</v>
      </c>
      <c r="Y472" s="12" t="e">
        <f t="shared" ref="Y472:Y481" si="351">$D472/$B472</f>
        <v>#DIV/0!</v>
      </c>
      <c r="Z472" s="12" t="e">
        <f t="shared" ref="Z472:Z481" si="352">$E472/$B472</f>
        <v>#DIV/0!</v>
      </c>
      <c r="AA472" s="14" t="e">
        <f t="shared" ref="AA472:AA481" si="353">$G472/$B472</f>
        <v>#DIV/0!</v>
      </c>
      <c r="AB472" s="14" t="e">
        <f t="shared" ref="AB472:AB481" si="354">$H472/$B472</f>
        <v>#DIV/0!</v>
      </c>
      <c r="AC472" s="14" t="e">
        <f t="shared" ref="AC472:AC481" si="355">$I472/$B472</f>
        <v>#DIV/0!</v>
      </c>
      <c r="AD472" s="14" t="e">
        <f t="shared" ref="AD472:AD481" si="356">$J472/$B472</f>
        <v>#DIV/0!</v>
      </c>
      <c r="AE472" s="14" t="e">
        <f t="shared" ref="AE472:AE481" si="357">$K472/$B472</f>
        <v>#DIV/0!</v>
      </c>
      <c r="AF472" s="14" t="e">
        <f t="shared" ref="AF472:AF481" si="358">$L472/$B472</f>
        <v>#DIV/0!</v>
      </c>
      <c r="AG472" s="14" t="e">
        <f t="shared" ref="AG472:AG481" si="359">$M472/$B472</f>
        <v>#DIV/0!</v>
      </c>
      <c r="AH472" s="14" t="e">
        <f t="shared" ref="AH472:AH481" si="360">$N472/$B472</f>
        <v>#DIV/0!</v>
      </c>
      <c r="AI472" s="14" t="e">
        <f t="shared" ref="AI472:AI481" si="361">$O472/$B472</f>
        <v>#DIV/0!</v>
      </c>
      <c r="AJ472" s="14" t="e">
        <f t="shared" ref="AJ472:AJ481" si="362">$P472/$B472</f>
        <v>#DIV/0!</v>
      </c>
      <c r="AK472" s="15" t="e">
        <f t="shared" ref="AK472:AK481" si="363">$X472/$B472</f>
        <v>#DIV/0!</v>
      </c>
    </row>
    <row r="473" spans="1:37" x14ac:dyDescent="0.25">
      <c r="A473" s="5">
        <v>45548</v>
      </c>
      <c r="B473">
        <v>4</v>
      </c>
      <c r="C473" t="s">
        <v>48</v>
      </c>
      <c r="D473">
        <v>59</v>
      </c>
      <c r="E473">
        <v>18</v>
      </c>
      <c r="F473">
        <v>77</v>
      </c>
      <c r="G473" s="14">
        <v>0.2417013888888889</v>
      </c>
      <c r="H473" s="14">
        <v>0.16569444444444445</v>
      </c>
      <c r="I473" s="14">
        <v>4.5000000000000005E-2</v>
      </c>
      <c r="J473" s="14">
        <v>1.579861111111111E-2</v>
      </c>
      <c r="K473" s="14">
        <v>5.0000000000000001E-3</v>
      </c>
      <c r="L473" s="14">
        <v>0</v>
      </c>
      <c r="M473" s="14">
        <v>2.9976851851851848E-3</v>
      </c>
      <c r="N473" s="14">
        <v>0</v>
      </c>
      <c r="O473" s="14">
        <v>7.1990740740740739E-3</v>
      </c>
      <c r="P473" s="14">
        <v>5.6944444444444438E-3</v>
      </c>
      <c r="Q473">
        <v>0</v>
      </c>
      <c r="R473" s="14">
        <v>3.6574074074074074E-3</v>
      </c>
      <c r="X473" s="14">
        <v>1.4178009259259259</v>
      </c>
      <c r="Y473" s="12">
        <f t="shared" si="351"/>
        <v>14.75</v>
      </c>
      <c r="Z473" s="12">
        <f t="shared" si="352"/>
        <v>4.5</v>
      </c>
      <c r="AA473" s="14">
        <f t="shared" si="353"/>
        <v>6.0425347222222224E-2</v>
      </c>
      <c r="AB473" s="14">
        <f t="shared" si="354"/>
        <v>4.1423611111111112E-2</v>
      </c>
      <c r="AC473" s="14">
        <f t="shared" si="355"/>
        <v>1.1250000000000001E-2</v>
      </c>
      <c r="AD473" s="14">
        <f t="shared" si="356"/>
        <v>3.9496527777777776E-3</v>
      </c>
      <c r="AE473" s="14">
        <f t="shared" si="357"/>
        <v>1.25E-3</v>
      </c>
      <c r="AF473" s="14">
        <f t="shared" si="358"/>
        <v>0</v>
      </c>
      <c r="AG473" s="14">
        <f t="shared" si="359"/>
        <v>7.4942129629629621E-4</v>
      </c>
      <c r="AH473" s="14">
        <f t="shared" si="360"/>
        <v>0</v>
      </c>
      <c r="AI473" s="14">
        <f t="shared" si="361"/>
        <v>1.7997685185185185E-3</v>
      </c>
      <c r="AJ473" s="14">
        <f t="shared" si="362"/>
        <v>1.423611111111111E-3</v>
      </c>
      <c r="AK473" s="15">
        <f t="shared" si="363"/>
        <v>0.35445023148148147</v>
      </c>
    </row>
    <row r="474" spans="1:37" x14ac:dyDescent="0.25">
      <c r="A474" s="5">
        <v>45548</v>
      </c>
      <c r="B474">
        <v>3</v>
      </c>
      <c r="C474" t="s">
        <v>125</v>
      </c>
      <c r="D474">
        <v>23</v>
      </c>
      <c r="E474">
        <v>5</v>
      </c>
      <c r="F474">
        <v>28</v>
      </c>
      <c r="G474" s="14">
        <v>0.2253009259259259</v>
      </c>
      <c r="H474" s="14">
        <v>0.1282986111111111</v>
      </c>
      <c r="I474" s="14">
        <v>0</v>
      </c>
      <c r="J474" s="14">
        <v>4.099537037037037E-2</v>
      </c>
      <c r="K474" s="14">
        <v>3.2002314814814817E-2</v>
      </c>
      <c r="L474" s="14">
        <v>2.4004629629629629E-2</v>
      </c>
      <c r="M474" s="14">
        <v>0</v>
      </c>
      <c r="N474" s="14">
        <v>0</v>
      </c>
      <c r="O474" s="14">
        <v>0</v>
      </c>
      <c r="P474" s="14">
        <v>1.4386574074074072E-2</v>
      </c>
      <c r="Q474">
        <v>0</v>
      </c>
      <c r="R474" s="14">
        <v>6.0416666666666665E-3</v>
      </c>
      <c r="X474" s="14">
        <v>0.93239583333333342</v>
      </c>
      <c r="Y474" s="12">
        <f t="shared" si="351"/>
        <v>7.666666666666667</v>
      </c>
      <c r="Z474" s="12">
        <f t="shared" si="352"/>
        <v>1.6666666666666667</v>
      </c>
      <c r="AA474" s="14">
        <f t="shared" si="353"/>
        <v>7.5100308641975297E-2</v>
      </c>
      <c r="AB474" s="14">
        <f t="shared" si="354"/>
        <v>4.2766203703703702E-2</v>
      </c>
      <c r="AC474" s="14">
        <f t="shared" si="355"/>
        <v>0</v>
      </c>
      <c r="AD474" s="14">
        <f t="shared" si="356"/>
        <v>1.3665123456790123E-2</v>
      </c>
      <c r="AE474" s="14">
        <f t="shared" si="357"/>
        <v>1.066743827160494E-2</v>
      </c>
      <c r="AF474" s="14">
        <f t="shared" si="358"/>
        <v>8.0015432098765431E-3</v>
      </c>
      <c r="AG474" s="14">
        <f t="shared" si="359"/>
        <v>0</v>
      </c>
      <c r="AH474" s="14">
        <f t="shared" si="360"/>
        <v>0</v>
      </c>
      <c r="AI474" s="14">
        <f t="shared" si="361"/>
        <v>0</v>
      </c>
      <c r="AJ474" s="14">
        <f t="shared" si="362"/>
        <v>4.7955246913580244E-3</v>
      </c>
      <c r="AK474" s="15">
        <f t="shared" si="363"/>
        <v>0.31079861111111112</v>
      </c>
    </row>
    <row r="475" spans="1:37" x14ac:dyDescent="0.25">
      <c r="A475" s="5">
        <v>45548</v>
      </c>
      <c r="B475">
        <v>5</v>
      </c>
      <c r="C475" t="s">
        <v>127</v>
      </c>
      <c r="D475">
        <v>54</v>
      </c>
      <c r="E475">
        <v>13</v>
      </c>
      <c r="F475">
        <v>67</v>
      </c>
      <c r="G475" s="14">
        <v>0.39370370370370367</v>
      </c>
      <c r="H475" s="14">
        <v>0.18510416666666665</v>
      </c>
      <c r="I475" s="14">
        <v>0</v>
      </c>
      <c r="J475" s="14">
        <v>3.4201388888888885E-2</v>
      </c>
      <c r="K475" s="14">
        <v>0</v>
      </c>
      <c r="L475" s="14">
        <v>0.14609953703703704</v>
      </c>
      <c r="M475" s="14">
        <v>0</v>
      </c>
      <c r="N475" s="14">
        <v>0</v>
      </c>
      <c r="O475" s="14">
        <v>2.7199074074074073E-2</v>
      </c>
      <c r="P475" s="14">
        <v>1.6122685185185184E-2</v>
      </c>
      <c r="Q475">
        <v>1</v>
      </c>
      <c r="R475" s="14">
        <v>6.238425925925925E-3</v>
      </c>
      <c r="X475" s="14">
        <v>1.7762962962962963</v>
      </c>
      <c r="Y475" s="12">
        <f t="shared" si="351"/>
        <v>10.8</v>
      </c>
      <c r="Z475" s="12">
        <f t="shared" si="352"/>
        <v>2.6</v>
      </c>
      <c r="AA475" s="14">
        <f t="shared" si="353"/>
        <v>7.8740740740740736E-2</v>
      </c>
      <c r="AB475" s="14">
        <f t="shared" si="354"/>
        <v>3.7020833333333329E-2</v>
      </c>
      <c r="AC475" s="14">
        <f t="shared" si="355"/>
        <v>0</v>
      </c>
      <c r="AD475" s="14">
        <f t="shared" si="356"/>
        <v>6.8402777777777767E-3</v>
      </c>
      <c r="AE475" s="14">
        <f t="shared" si="357"/>
        <v>0</v>
      </c>
      <c r="AF475" s="14">
        <f t="shared" si="358"/>
        <v>2.921990740740741E-2</v>
      </c>
      <c r="AG475" s="14">
        <f t="shared" si="359"/>
        <v>0</v>
      </c>
      <c r="AH475" s="14">
        <f t="shared" si="360"/>
        <v>0</v>
      </c>
      <c r="AI475" s="14">
        <f t="shared" si="361"/>
        <v>5.4398148148148149E-3</v>
      </c>
      <c r="AJ475" s="14">
        <f t="shared" si="362"/>
        <v>3.224537037037037E-3</v>
      </c>
      <c r="AK475" s="15">
        <f t="shared" si="363"/>
        <v>0.35525925925925927</v>
      </c>
    </row>
    <row r="476" spans="1:37" x14ac:dyDescent="0.25">
      <c r="A476" s="5">
        <v>45548</v>
      </c>
      <c r="B476">
        <v>5</v>
      </c>
      <c r="C476" t="s">
        <v>44</v>
      </c>
      <c r="D476">
        <v>109</v>
      </c>
      <c r="E476">
        <v>16</v>
      </c>
      <c r="F476">
        <v>125</v>
      </c>
      <c r="G476" s="14">
        <v>0.27310185185185182</v>
      </c>
      <c r="H476" s="14">
        <v>0.21510416666666665</v>
      </c>
      <c r="I476" s="14">
        <v>0</v>
      </c>
      <c r="J476" s="14">
        <v>1.4097222222222221E-2</v>
      </c>
      <c r="K476" s="14">
        <v>2.9050925925925928E-3</v>
      </c>
      <c r="L476" s="14">
        <v>4.0972222222222226E-3</v>
      </c>
      <c r="M476" s="14">
        <v>0</v>
      </c>
      <c r="N476" s="14">
        <v>3.6898148148148145E-2</v>
      </c>
      <c r="O476" s="14">
        <v>0</v>
      </c>
      <c r="P476" s="14">
        <v>1.3587962962962963E-2</v>
      </c>
      <c r="Q476">
        <v>0</v>
      </c>
      <c r="R476" s="14">
        <v>6.9907407407407409E-3</v>
      </c>
      <c r="X476" s="14">
        <v>1.7120949074074074</v>
      </c>
      <c r="Y476" s="12">
        <f t="shared" si="351"/>
        <v>21.8</v>
      </c>
      <c r="Z476" s="12">
        <f t="shared" si="352"/>
        <v>3.2</v>
      </c>
      <c r="AA476" s="14">
        <f t="shared" si="353"/>
        <v>5.4620370370370361E-2</v>
      </c>
      <c r="AB476" s="14">
        <f t="shared" si="354"/>
        <v>4.3020833333333328E-2</v>
      </c>
      <c r="AC476" s="14">
        <f t="shared" si="355"/>
        <v>0</v>
      </c>
      <c r="AD476" s="14">
        <f t="shared" si="356"/>
        <v>2.8194444444444443E-3</v>
      </c>
      <c r="AE476" s="14">
        <f t="shared" si="357"/>
        <v>5.8101851851851858E-4</v>
      </c>
      <c r="AF476" s="14">
        <f t="shared" si="358"/>
        <v>8.1944444444444447E-4</v>
      </c>
      <c r="AG476" s="14">
        <f t="shared" si="359"/>
        <v>0</v>
      </c>
      <c r="AH476" s="14">
        <f t="shared" si="360"/>
        <v>7.3796296296296292E-3</v>
      </c>
      <c r="AI476" s="14">
        <f t="shared" si="361"/>
        <v>0</v>
      </c>
      <c r="AJ476" s="14">
        <f t="shared" si="362"/>
        <v>2.7175925925925926E-3</v>
      </c>
      <c r="AK476" s="15">
        <f t="shared" si="363"/>
        <v>0.34241898148148148</v>
      </c>
    </row>
    <row r="477" spans="1:37" x14ac:dyDescent="0.25">
      <c r="A477" s="5">
        <v>45548</v>
      </c>
      <c r="B477">
        <v>4</v>
      </c>
      <c r="C477" t="s">
        <v>43</v>
      </c>
      <c r="D477">
        <v>13</v>
      </c>
      <c r="E477">
        <v>26</v>
      </c>
      <c r="F477">
        <v>39</v>
      </c>
      <c r="G477" s="14">
        <v>0.33</v>
      </c>
      <c r="H477" s="14">
        <v>0.13109953703703703</v>
      </c>
      <c r="I477" s="14">
        <v>6.3703703703703707E-2</v>
      </c>
      <c r="J477" s="14">
        <v>0</v>
      </c>
      <c r="K477" s="14">
        <v>0</v>
      </c>
      <c r="L477" s="14">
        <v>0.13519675925925925</v>
      </c>
      <c r="M477" s="14">
        <v>0</v>
      </c>
      <c r="N477" s="14">
        <v>0</v>
      </c>
      <c r="O477" s="14">
        <v>0</v>
      </c>
      <c r="P477" s="14">
        <v>5.7175925925925927E-3</v>
      </c>
      <c r="Q477">
        <v>0</v>
      </c>
      <c r="R477" s="14">
        <v>4.6759259259259263E-3</v>
      </c>
      <c r="X477" s="14">
        <v>1.417002314814815</v>
      </c>
      <c r="Y477" s="12">
        <f t="shared" si="351"/>
        <v>3.25</v>
      </c>
      <c r="Z477" s="12">
        <f t="shared" si="352"/>
        <v>6.5</v>
      </c>
      <c r="AA477" s="14">
        <f t="shared" si="353"/>
        <v>8.2500000000000004E-2</v>
      </c>
      <c r="AB477" s="14">
        <f t="shared" si="354"/>
        <v>3.2774884259259257E-2</v>
      </c>
      <c r="AC477" s="14">
        <f t="shared" si="355"/>
        <v>1.5925925925925927E-2</v>
      </c>
      <c r="AD477" s="14">
        <f t="shared" si="356"/>
        <v>0</v>
      </c>
      <c r="AE477" s="14">
        <f t="shared" si="357"/>
        <v>0</v>
      </c>
      <c r="AF477" s="14">
        <f t="shared" si="358"/>
        <v>3.3799189814814813E-2</v>
      </c>
      <c r="AG477" s="14">
        <f t="shared" si="359"/>
        <v>0</v>
      </c>
      <c r="AH477" s="14">
        <f t="shared" si="360"/>
        <v>0</v>
      </c>
      <c r="AI477" s="14">
        <f t="shared" si="361"/>
        <v>0</v>
      </c>
      <c r="AJ477" s="14">
        <f t="shared" si="362"/>
        <v>1.4293981481481482E-3</v>
      </c>
      <c r="AK477" s="15">
        <f t="shared" si="363"/>
        <v>0.35425057870370374</v>
      </c>
    </row>
    <row r="478" spans="1:37" x14ac:dyDescent="0.25">
      <c r="A478" s="5">
        <v>45548</v>
      </c>
      <c r="B478">
        <v>4</v>
      </c>
      <c r="C478" t="s">
        <v>49</v>
      </c>
      <c r="D478">
        <v>81</v>
      </c>
      <c r="E478">
        <v>25</v>
      </c>
      <c r="F478">
        <v>106</v>
      </c>
      <c r="G478" s="14">
        <v>0.20750000000000002</v>
      </c>
      <c r="H478" s="14">
        <v>0.1662962962962963</v>
      </c>
      <c r="I478" s="14">
        <v>0</v>
      </c>
      <c r="J478" s="14">
        <v>7.3958333333333341E-3</v>
      </c>
      <c r="K478" s="14">
        <v>0</v>
      </c>
      <c r="L478" s="14">
        <v>0</v>
      </c>
      <c r="M478" s="14">
        <v>1.3900462962962962E-2</v>
      </c>
      <c r="N478" s="14">
        <v>1.9895833333333331E-2</v>
      </c>
      <c r="O478" s="14">
        <v>0</v>
      </c>
      <c r="P478" s="14">
        <v>7.9236111111111118E-2</v>
      </c>
      <c r="Q478">
        <v>0</v>
      </c>
      <c r="R478" s="14">
        <v>5.37037037037037E-3</v>
      </c>
      <c r="X478" s="14">
        <v>1.4206018518518517</v>
      </c>
      <c r="Y478" s="12">
        <f t="shared" si="351"/>
        <v>20.25</v>
      </c>
      <c r="Z478" s="12">
        <f t="shared" si="352"/>
        <v>6.25</v>
      </c>
      <c r="AA478" s="14">
        <f t="shared" si="353"/>
        <v>5.1875000000000004E-2</v>
      </c>
      <c r="AB478" s="14">
        <f t="shared" si="354"/>
        <v>4.1574074074074076E-2</v>
      </c>
      <c r="AC478" s="14">
        <f t="shared" si="355"/>
        <v>0</v>
      </c>
      <c r="AD478" s="14">
        <f t="shared" si="356"/>
        <v>1.8489583333333335E-3</v>
      </c>
      <c r="AE478" s="14">
        <f t="shared" si="357"/>
        <v>0</v>
      </c>
      <c r="AF478" s="14">
        <f t="shared" si="358"/>
        <v>0</v>
      </c>
      <c r="AG478" s="14">
        <f t="shared" si="359"/>
        <v>3.4751157407407404E-3</v>
      </c>
      <c r="AH478" s="14">
        <f t="shared" si="360"/>
        <v>4.9739583333333328E-3</v>
      </c>
      <c r="AI478" s="14">
        <f t="shared" si="361"/>
        <v>0</v>
      </c>
      <c r="AJ478" s="14">
        <f t="shared" si="362"/>
        <v>1.980902777777778E-2</v>
      </c>
      <c r="AK478" s="15">
        <f t="shared" si="363"/>
        <v>0.35515046296296293</v>
      </c>
    </row>
    <row r="479" spans="1:37" x14ac:dyDescent="0.25">
      <c r="A479" s="5">
        <v>45548</v>
      </c>
      <c r="B479">
        <v>5</v>
      </c>
      <c r="C479" t="s">
        <v>45</v>
      </c>
      <c r="D479">
        <v>120</v>
      </c>
      <c r="E479">
        <v>14</v>
      </c>
      <c r="F479">
        <v>134</v>
      </c>
      <c r="G479" s="14">
        <v>0.25230324074074073</v>
      </c>
      <c r="H479" s="14">
        <v>0.16620370370370371</v>
      </c>
      <c r="I479" s="14">
        <v>2.9050925925925928E-3</v>
      </c>
      <c r="J479" s="14">
        <v>2.9699074074074072E-2</v>
      </c>
      <c r="K479" s="14">
        <v>6.2037037037037043E-3</v>
      </c>
      <c r="L479" s="14">
        <v>0</v>
      </c>
      <c r="M479" s="14">
        <v>0</v>
      </c>
      <c r="N479" s="14">
        <v>4.7303240740740743E-2</v>
      </c>
      <c r="O479" s="14">
        <v>0</v>
      </c>
      <c r="P479" s="14">
        <v>1.9930555555555556E-2</v>
      </c>
      <c r="Q479">
        <v>0</v>
      </c>
      <c r="R479" s="14">
        <v>4.5601851851851853E-3</v>
      </c>
      <c r="X479" s="14">
        <v>1.5279976851851851</v>
      </c>
      <c r="Y479" s="12">
        <f t="shared" si="351"/>
        <v>24</v>
      </c>
      <c r="Z479" s="12">
        <f t="shared" si="352"/>
        <v>2.8</v>
      </c>
      <c r="AA479" s="14">
        <f t="shared" si="353"/>
        <v>5.0460648148148143E-2</v>
      </c>
      <c r="AB479" s="14">
        <f t="shared" si="354"/>
        <v>3.3240740740740744E-2</v>
      </c>
      <c r="AC479" s="14">
        <f t="shared" si="355"/>
        <v>5.8101851851851858E-4</v>
      </c>
      <c r="AD479" s="14">
        <f t="shared" si="356"/>
        <v>5.9398148148148144E-3</v>
      </c>
      <c r="AE479" s="14">
        <f t="shared" si="357"/>
        <v>1.2407407407407408E-3</v>
      </c>
      <c r="AF479" s="14">
        <f t="shared" si="358"/>
        <v>0</v>
      </c>
      <c r="AG479" s="14">
        <f t="shared" si="359"/>
        <v>0</v>
      </c>
      <c r="AH479" s="14">
        <f t="shared" si="360"/>
        <v>9.4606481481481486E-3</v>
      </c>
      <c r="AI479" s="14">
        <f t="shared" si="361"/>
        <v>0</v>
      </c>
      <c r="AJ479" s="14">
        <f t="shared" si="362"/>
        <v>3.9861111111111113E-3</v>
      </c>
      <c r="AK479" s="15">
        <f t="shared" si="363"/>
        <v>0.30559953703703702</v>
      </c>
    </row>
    <row r="480" spans="1:37" x14ac:dyDescent="0.25">
      <c r="A480" s="5">
        <v>45548</v>
      </c>
      <c r="B480">
        <v>5</v>
      </c>
      <c r="C480" t="s">
        <v>46</v>
      </c>
      <c r="D480">
        <v>93</v>
      </c>
      <c r="E480">
        <v>2</v>
      </c>
      <c r="F480">
        <v>95</v>
      </c>
      <c r="G480" s="14">
        <v>0.27859953703703705</v>
      </c>
      <c r="H480" s="14">
        <v>0.21069444444444443</v>
      </c>
      <c r="I480" s="14">
        <v>0</v>
      </c>
      <c r="J480" s="14">
        <v>1.3900462962962962E-2</v>
      </c>
      <c r="K480" s="14">
        <v>2.4699074074074078E-2</v>
      </c>
      <c r="L480" s="14">
        <v>0</v>
      </c>
      <c r="M480" s="14">
        <v>1.6805555555555556E-2</v>
      </c>
      <c r="N480" s="14">
        <v>1.2499999999999999E-2</v>
      </c>
      <c r="O480" s="14">
        <v>0</v>
      </c>
      <c r="P480" s="14">
        <v>1.2951388888888887E-2</v>
      </c>
      <c r="Q480">
        <v>0</v>
      </c>
      <c r="R480" s="14">
        <v>5.1967592592592595E-3</v>
      </c>
      <c r="X480" s="14">
        <v>1.768298611111111</v>
      </c>
      <c r="Y480" s="12">
        <f t="shared" si="351"/>
        <v>18.600000000000001</v>
      </c>
      <c r="Z480" s="12">
        <f t="shared" si="352"/>
        <v>0.4</v>
      </c>
      <c r="AA480" s="14">
        <f t="shared" si="353"/>
        <v>5.5719907407407412E-2</v>
      </c>
      <c r="AB480" s="14">
        <f t="shared" si="354"/>
        <v>4.2138888888888885E-2</v>
      </c>
      <c r="AC480" s="14">
        <f t="shared" si="355"/>
        <v>0</v>
      </c>
      <c r="AD480" s="14">
        <f t="shared" si="356"/>
        <v>2.7800925925925923E-3</v>
      </c>
      <c r="AE480" s="14">
        <f t="shared" si="357"/>
        <v>4.9398148148148153E-3</v>
      </c>
      <c r="AF480" s="14">
        <f t="shared" si="358"/>
        <v>0</v>
      </c>
      <c r="AG480" s="14">
        <f t="shared" si="359"/>
        <v>3.3611111111111112E-3</v>
      </c>
      <c r="AH480" s="14">
        <f t="shared" si="360"/>
        <v>2.4999999999999996E-3</v>
      </c>
      <c r="AI480" s="14">
        <f t="shared" si="361"/>
        <v>0</v>
      </c>
      <c r="AJ480" s="14">
        <f t="shared" si="362"/>
        <v>2.5902777777777773E-3</v>
      </c>
      <c r="AK480" s="15">
        <f t="shared" si="363"/>
        <v>0.35365972222222219</v>
      </c>
    </row>
    <row r="481" spans="1:37" x14ac:dyDescent="0.25">
      <c r="A481" s="5">
        <v>45548</v>
      </c>
      <c r="B481">
        <v>0</v>
      </c>
      <c r="C481" t="s">
        <v>47</v>
      </c>
      <c r="D481">
        <v>0</v>
      </c>
      <c r="E481">
        <v>0</v>
      </c>
      <c r="F481">
        <v>0</v>
      </c>
      <c r="G481" s="14">
        <v>0</v>
      </c>
      <c r="H481" s="14">
        <v>0</v>
      </c>
      <c r="I481" s="14">
        <v>0</v>
      </c>
      <c r="J481" s="14">
        <v>0</v>
      </c>
      <c r="K481" s="14">
        <v>0</v>
      </c>
      <c r="L481" s="14">
        <v>0</v>
      </c>
      <c r="M481" s="14">
        <v>0</v>
      </c>
      <c r="N481" s="14">
        <v>0</v>
      </c>
      <c r="O481" s="14">
        <v>0</v>
      </c>
      <c r="P481" s="14">
        <v>0</v>
      </c>
      <c r="Q481">
        <v>0</v>
      </c>
      <c r="R481" s="14" t="e">
        <v>#DIV/0!</v>
      </c>
      <c r="X481" s="14">
        <v>0</v>
      </c>
      <c r="Y481" s="12" t="e">
        <f t="shared" si="351"/>
        <v>#DIV/0!</v>
      </c>
      <c r="Z481" s="12" t="e">
        <f t="shared" si="352"/>
        <v>#DIV/0!</v>
      </c>
      <c r="AA481" s="14" t="e">
        <f t="shared" si="353"/>
        <v>#DIV/0!</v>
      </c>
      <c r="AB481" s="14" t="e">
        <f t="shared" si="354"/>
        <v>#DIV/0!</v>
      </c>
      <c r="AC481" s="14" t="e">
        <f t="shared" si="355"/>
        <v>#DIV/0!</v>
      </c>
      <c r="AD481" s="14" t="e">
        <f t="shared" si="356"/>
        <v>#DIV/0!</v>
      </c>
      <c r="AE481" s="14" t="e">
        <f t="shared" si="357"/>
        <v>#DIV/0!</v>
      </c>
      <c r="AF481" s="14" t="e">
        <f t="shared" si="358"/>
        <v>#DIV/0!</v>
      </c>
      <c r="AG481" s="14" t="e">
        <f t="shared" si="359"/>
        <v>#DIV/0!</v>
      </c>
      <c r="AH481" s="14" t="e">
        <f t="shared" si="360"/>
        <v>#DIV/0!</v>
      </c>
      <c r="AI481" s="14" t="e">
        <f t="shared" si="361"/>
        <v>#DIV/0!</v>
      </c>
      <c r="AJ481" s="14" t="e">
        <f t="shared" si="362"/>
        <v>#DIV/0!</v>
      </c>
      <c r="AK481" s="15" t="e">
        <f t="shared" si="363"/>
        <v>#DIV/0!</v>
      </c>
    </row>
    <row r="482" spans="1:37" x14ac:dyDescent="0.25">
      <c r="A482" s="5">
        <v>45569</v>
      </c>
      <c r="B482">
        <v>5</v>
      </c>
      <c r="C482" t="s">
        <v>123</v>
      </c>
      <c r="D482">
        <v>27</v>
      </c>
      <c r="E482">
        <v>8</v>
      </c>
      <c r="F482">
        <v>35</v>
      </c>
      <c r="G482" s="14">
        <v>1.4785995370370371</v>
      </c>
      <c r="H482" s="14">
        <v>0</v>
      </c>
      <c r="I482" s="14">
        <v>0</v>
      </c>
      <c r="J482" s="14">
        <v>5.6944444444444438E-3</v>
      </c>
      <c r="K482" s="14">
        <v>0</v>
      </c>
      <c r="L482" s="14">
        <v>0.47290509259259261</v>
      </c>
      <c r="M482" s="14">
        <v>0</v>
      </c>
      <c r="N482" s="14">
        <v>0</v>
      </c>
      <c r="O482" s="14">
        <v>0</v>
      </c>
      <c r="P482" s="14">
        <v>1.3252314814814814E-2</v>
      </c>
      <c r="Q482">
        <v>0</v>
      </c>
      <c r="R482" s="14">
        <v>4.2592592592592595E-3</v>
      </c>
      <c r="X482" s="14">
        <v>1.6770949074074073</v>
      </c>
      <c r="Y482" s="12">
        <f t="shared" ref="Y482:Y490" si="364">$D482/$B482</f>
        <v>5.4</v>
      </c>
      <c r="Z482" s="12">
        <f t="shared" ref="Z482:Z490" si="365">$E482/$B482</f>
        <v>1.6</v>
      </c>
      <c r="AA482" s="14">
        <f t="shared" ref="AA482:AA490" si="366">$G482/$B482</f>
        <v>0.29571990740740739</v>
      </c>
      <c r="AB482" s="14">
        <f t="shared" ref="AB482:AB490" si="367">$H482/$B482</f>
        <v>0</v>
      </c>
      <c r="AC482" s="14">
        <f t="shared" ref="AC482:AC490" si="368">$I482/$B482</f>
        <v>0</v>
      </c>
      <c r="AD482" s="14">
        <f t="shared" ref="AD482:AD490" si="369">$J482/$B482</f>
        <v>1.1388888888888887E-3</v>
      </c>
      <c r="AE482" s="14">
        <f t="shared" ref="AE482:AE490" si="370">$K482/$B482</f>
        <v>0</v>
      </c>
      <c r="AF482" s="14">
        <f t="shared" ref="AF482:AF490" si="371">$L482/$B482</f>
        <v>9.4581018518518523E-2</v>
      </c>
      <c r="AG482" s="14">
        <f t="shared" ref="AG482:AG490" si="372">$M482/$B482</f>
        <v>0</v>
      </c>
      <c r="AH482" s="14">
        <f t="shared" ref="AH482:AH490" si="373">$N482/$B482</f>
        <v>0</v>
      </c>
      <c r="AI482" s="14">
        <f t="shared" ref="AI482:AI490" si="374">$O482/$B482</f>
        <v>0</v>
      </c>
      <c r="AJ482" s="14">
        <f t="shared" ref="AJ482:AJ490" si="375">$P482/$B482</f>
        <v>2.650462962962963E-3</v>
      </c>
      <c r="AK482" s="15">
        <f t="shared" ref="AK482:AK490" si="376">$X482/$B482</f>
        <v>0.33541898148148147</v>
      </c>
    </row>
    <row r="483" spans="1:37" x14ac:dyDescent="0.25">
      <c r="A483" s="5">
        <v>45569</v>
      </c>
      <c r="B483">
        <v>3</v>
      </c>
      <c r="C483" t="s">
        <v>48</v>
      </c>
      <c r="D483">
        <v>106</v>
      </c>
      <c r="E483">
        <v>8</v>
      </c>
      <c r="F483">
        <v>114</v>
      </c>
      <c r="G483" s="14">
        <v>0.16969907407407406</v>
      </c>
      <c r="H483" s="14">
        <v>0.11750000000000001</v>
      </c>
      <c r="I483" s="14">
        <v>2.0497685185185185E-2</v>
      </c>
      <c r="J483" s="14">
        <v>2.3402777777777783E-2</v>
      </c>
      <c r="K483" s="14">
        <v>8.2986111111111108E-3</v>
      </c>
      <c r="L483" s="14">
        <v>0</v>
      </c>
      <c r="M483" s="14">
        <v>0</v>
      </c>
      <c r="N483" s="14">
        <v>0</v>
      </c>
      <c r="O483" s="14">
        <v>0</v>
      </c>
      <c r="P483" s="14">
        <v>1.2025462962962962E-2</v>
      </c>
      <c r="Q483">
        <v>0</v>
      </c>
      <c r="R483" s="14">
        <v>4.1319444444444442E-3</v>
      </c>
      <c r="X483" s="14">
        <v>1.1871990740740741</v>
      </c>
      <c r="Y483" s="12">
        <f t="shared" si="364"/>
        <v>35.333333333333336</v>
      </c>
      <c r="Z483" s="12">
        <f t="shared" si="365"/>
        <v>2.6666666666666665</v>
      </c>
      <c r="AA483" s="14">
        <f t="shared" si="366"/>
        <v>5.656635802469135E-2</v>
      </c>
      <c r="AB483" s="14">
        <f t="shared" si="367"/>
        <v>3.9166666666666669E-2</v>
      </c>
      <c r="AC483" s="14">
        <f t="shared" si="368"/>
        <v>6.8325617283950613E-3</v>
      </c>
      <c r="AD483" s="14">
        <f t="shared" si="369"/>
        <v>7.8009259259259273E-3</v>
      </c>
      <c r="AE483" s="14">
        <f t="shared" si="370"/>
        <v>2.7662037037037034E-3</v>
      </c>
      <c r="AF483" s="14">
        <f t="shared" si="371"/>
        <v>0</v>
      </c>
      <c r="AG483" s="14">
        <f t="shared" si="372"/>
        <v>0</v>
      </c>
      <c r="AH483" s="14">
        <f t="shared" si="373"/>
        <v>0</v>
      </c>
      <c r="AI483" s="14">
        <f t="shared" si="374"/>
        <v>0</v>
      </c>
      <c r="AJ483" s="14">
        <f t="shared" si="375"/>
        <v>4.008487654320987E-3</v>
      </c>
      <c r="AK483" s="15">
        <f t="shared" si="376"/>
        <v>0.39573302469135802</v>
      </c>
    </row>
    <row r="484" spans="1:37" x14ac:dyDescent="0.25">
      <c r="A484" s="5">
        <v>45569</v>
      </c>
      <c r="B484">
        <v>3</v>
      </c>
      <c r="C484" t="s">
        <v>127</v>
      </c>
      <c r="D484">
        <v>29</v>
      </c>
      <c r="E484">
        <v>8</v>
      </c>
      <c r="F484">
        <v>37</v>
      </c>
      <c r="G484" s="14">
        <v>0.16829861111111111</v>
      </c>
      <c r="H484" s="14">
        <v>0.12489583333333333</v>
      </c>
      <c r="I484" s="14">
        <v>0</v>
      </c>
      <c r="J484" s="14">
        <v>9.8032407407407408E-3</v>
      </c>
      <c r="K484" s="14">
        <v>0</v>
      </c>
      <c r="L484" s="14">
        <v>3.3599537037037039E-2</v>
      </c>
      <c r="M484" s="14">
        <v>0</v>
      </c>
      <c r="N484" s="14">
        <v>0</v>
      </c>
      <c r="O484" s="14">
        <v>0</v>
      </c>
      <c r="P484" s="14">
        <v>1.2256944444444444E-2</v>
      </c>
      <c r="Q484">
        <v>0</v>
      </c>
      <c r="R484" s="14">
        <v>6.2962962962962964E-3</v>
      </c>
      <c r="X484" s="14">
        <v>0.98739583333333336</v>
      </c>
      <c r="Y484" s="12">
        <f t="shared" si="364"/>
        <v>9.6666666666666661</v>
      </c>
      <c r="Z484" s="12">
        <f t="shared" si="365"/>
        <v>2.6666666666666665</v>
      </c>
      <c r="AA484" s="14">
        <f t="shared" si="366"/>
        <v>5.6099537037037038E-2</v>
      </c>
      <c r="AB484" s="14">
        <f t="shared" si="367"/>
        <v>4.1631944444444444E-2</v>
      </c>
      <c r="AC484" s="14">
        <f t="shared" si="368"/>
        <v>0</v>
      </c>
      <c r="AD484" s="14">
        <f t="shared" si="369"/>
        <v>3.2677469135802468E-3</v>
      </c>
      <c r="AE484" s="14">
        <f t="shared" si="370"/>
        <v>0</v>
      </c>
      <c r="AF484" s="14">
        <f t="shared" si="371"/>
        <v>1.1199845679012346E-2</v>
      </c>
      <c r="AG484" s="14">
        <f t="shared" si="372"/>
        <v>0</v>
      </c>
      <c r="AH484" s="14">
        <f t="shared" si="373"/>
        <v>0</v>
      </c>
      <c r="AI484" s="14">
        <f t="shared" si="374"/>
        <v>0</v>
      </c>
      <c r="AJ484" s="14">
        <f t="shared" si="375"/>
        <v>4.0856481481481481E-3</v>
      </c>
      <c r="AK484" s="15">
        <f t="shared" si="376"/>
        <v>0.32913194444444444</v>
      </c>
    </row>
    <row r="485" spans="1:37" x14ac:dyDescent="0.25">
      <c r="A485" s="5">
        <v>45569</v>
      </c>
      <c r="B485">
        <v>5</v>
      </c>
      <c r="C485" t="s">
        <v>44</v>
      </c>
      <c r="D485">
        <v>97</v>
      </c>
      <c r="E485">
        <v>15</v>
      </c>
      <c r="F485">
        <v>112</v>
      </c>
      <c r="G485" s="14">
        <v>0.29370370370370369</v>
      </c>
      <c r="H485" s="14">
        <v>0.21180555555555555</v>
      </c>
      <c r="I485" s="14">
        <v>0</v>
      </c>
      <c r="J485" s="14">
        <v>1.5104166666666667E-2</v>
      </c>
      <c r="K485" s="14">
        <v>0</v>
      </c>
      <c r="L485" s="14">
        <v>0</v>
      </c>
      <c r="M485" s="14">
        <v>6.6805555555555562E-2</v>
      </c>
      <c r="N485" s="14">
        <v>0</v>
      </c>
      <c r="O485" s="14">
        <v>0</v>
      </c>
      <c r="P485" s="14">
        <v>1.1122685185185185E-2</v>
      </c>
      <c r="Q485">
        <v>0</v>
      </c>
      <c r="R485" s="14">
        <v>5.8796296296296296E-3</v>
      </c>
      <c r="X485" s="14">
        <v>1.9609027777777779</v>
      </c>
      <c r="Y485" s="12">
        <f t="shared" si="364"/>
        <v>19.399999999999999</v>
      </c>
      <c r="Z485" s="12">
        <f t="shared" si="365"/>
        <v>3</v>
      </c>
      <c r="AA485" s="14">
        <f t="shared" si="366"/>
        <v>5.8740740740740739E-2</v>
      </c>
      <c r="AB485" s="14">
        <f t="shared" si="367"/>
        <v>4.2361111111111113E-2</v>
      </c>
      <c r="AC485" s="14">
        <f t="shared" si="368"/>
        <v>0</v>
      </c>
      <c r="AD485" s="14">
        <f t="shared" si="369"/>
        <v>3.0208333333333333E-3</v>
      </c>
      <c r="AE485" s="14">
        <f t="shared" si="370"/>
        <v>0</v>
      </c>
      <c r="AF485" s="14">
        <f t="shared" si="371"/>
        <v>0</v>
      </c>
      <c r="AG485" s="14">
        <f t="shared" si="372"/>
        <v>1.3361111111111112E-2</v>
      </c>
      <c r="AH485" s="14">
        <f t="shared" si="373"/>
        <v>0</v>
      </c>
      <c r="AI485" s="14">
        <f t="shared" si="374"/>
        <v>0</v>
      </c>
      <c r="AJ485" s="14">
        <f t="shared" si="375"/>
        <v>2.224537037037037E-3</v>
      </c>
      <c r="AK485" s="15">
        <f t="shared" si="376"/>
        <v>0.39218055555555559</v>
      </c>
    </row>
    <row r="486" spans="1:37" x14ac:dyDescent="0.25">
      <c r="A486" s="5">
        <v>45569</v>
      </c>
      <c r="B486">
        <v>5</v>
      </c>
      <c r="C486" t="s">
        <v>43</v>
      </c>
      <c r="D486">
        <v>101</v>
      </c>
      <c r="E486">
        <v>16</v>
      </c>
      <c r="F486">
        <v>117</v>
      </c>
      <c r="G486" s="14">
        <v>0.36239583333333331</v>
      </c>
      <c r="H486" s="14">
        <v>0.20819444444444443</v>
      </c>
      <c r="I486" s="14">
        <v>3.349537037037037E-2</v>
      </c>
      <c r="J486" s="14">
        <v>0</v>
      </c>
      <c r="K486" s="14">
        <v>0</v>
      </c>
      <c r="L486" s="14">
        <v>0.12069444444444444</v>
      </c>
      <c r="M486" s="14">
        <v>0</v>
      </c>
      <c r="N486" s="14">
        <v>0</v>
      </c>
      <c r="O486" s="14">
        <v>0</v>
      </c>
      <c r="P486" s="14">
        <v>0.14348379629629629</v>
      </c>
      <c r="Q486">
        <v>0</v>
      </c>
      <c r="R486" s="14">
        <v>4.7800925925925919E-3</v>
      </c>
      <c r="X486" s="14">
        <v>1.8523032407407409</v>
      </c>
      <c r="Y486" s="12">
        <f t="shared" si="364"/>
        <v>20.2</v>
      </c>
      <c r="Z486" s="12">
        <f t="shared" si="365"/>
        <v>3.2</v>
      </c>
      <c r="AA486" s="14">
        <f t="shared" si="366"/>
        <v>7.2479166666666664E-2</v>
      </c>
      <c r="AB486" s="14">
        <f t="shared" si="367"/>
        <v>4.1638888888888885E-2</v>
      </c>
      <c r="AC486" s="14">
        <f t="shared" si="368"/>
        <v>6.6990740740740743E-3</v>
      </c>
      <c r="AD486" s="14">
        <f t="shared" si="369"/>
        <v>0</v>
      </c>
      <c r="AE486" s="14">
        <f t="shared" si="370"/>
        <v>0</v>
      </c>
      <c r="AF486" s="14">
        <f t="shared" si="371"/>
        <v>2.4138888888888887E-2</v>
      </c>
      <c r="AG486" s="14">
        <f t="shared" si="372"/>
        <v>0</v>
      </c>
      <c r="AH486" s="14">
        <f t="shared" si="373"/>
        <v>0</v>
      </c>
      <c r="AI486" s="14">
        <f t="shared" si="374"/>
        <v>0</v>
      </c>
      <c r="AJ486" s="14">
        <f t="shared" si="375"/>
        <v>2.8696759259259259E-2</v>
      </c>
      <c r="AK486" s="15">
        <f t="shared" si="376"/>
        <v>0.37046064814814816</v>
      </c>
    </row>
    <row r="487" spans="1:37" x14ac:dyDescent="0.25">
      <c r="A487" s="5">
        <v>45569</v>
      </c>
      <c r="B487">
        <v>4</v>
      </c>
      <c r="C487" t="s">
        <v>49</v>
      </c>
      <c r="D487">
        <v>144</v>
      </c>
      <c r="E487">
        <v>24</v>
      </c>
      <c r="F487">
        <v>168</v>
      </c>
      <c r="G487" s="14">
        <v>0.20239583333333333</v>
      </c>
      <c r="H487" s="14">
        <v>0.16730324074074074</v>
      </c>
      <c r="I487" s="14">
        <v>0</v>
      </c>
      <c r="J487" s="14">
        <v>2.0196759259259258E-2</v>
      </c>
      <c r="K487" s="14">
        <v>0</v>
      </c>
      <c r="L487" s="14">
        <v>0</v>
      </c>
      <c r="M487" s="14">
        <v>1.4895833333333332E-2</v>
      </c>
      <c r="N487" s="14">
        <v>0</v>
      </c>
      <c r="O487" s="14">
        <v>0</v>
      </c>
      <c r="P487" s="14">
        <v>0.10320601851851852</v>
      </c>
      <c r="Q487">
        <v>0</v>
      </c>
      <c r="R487" s="14">
        <v>5.3009259259259251E-3</v>
      </c>
      <c r="X487" s="14">
        <v>1.6459953703703702</v>
      </c>
      <c r="Y487" s="12">
        <f t="shared" si="364"/>
        <v>36</v>
      </c>
      <c r="Z487" s="12">
        <f t="shared" si="365"/>
        <v>6</v>
      </c>
      <c r="AA487" s="14">
        <f t="shared" si="366"/>
        <v>5.0598958333333333E-2</v>
      </c>
      <c r="AB487" s="14">
        <f t="shared" si="367"/>
        <v>4.1825810185185185E-2</v>
      </c>
      <c r="AC487" s="14">
        <f t="shared" si="368"/>
        <v>0</v>
      </c>
      <c r="AD487" s="14">
        <f t="shared" si="369"/>
        <v>5.0491898148148145E-3</v>
      </c>
      <c r="AE487" s="14">
        <f t="shared" si="370"/>
        <v>0</v>
      </c>
      <c r="AF487" s="14">
        <f t="shared" si="371"/>
        <v>0</v>
      </c>
      <c r="AG487" s="14">
        <f t="shared" si="372"/>
        <v>3.723958333333333E-3</v>
      </c>
      <c r="AH487" s="14">
        <f t="shared" si="373"/>
        <v>0</v>
      </c>
      <c r="AI487" s="14">
        <f t="shared" si="374"/>
        <v>0</v>
      </c>
      <c r="AJ487" s="14">
        <f t="shared" si="375"/>
        <v>2.5801504629629629E-2</v>
      </c>
      <c r="AK487" s="15">
        <f t="shared" si="376"/>
        <v>0.41149884259259256</v>
      </c>
    </row>
    <row r="488" spans="1:37" x14ac:dyDescent="0.25">
      <c r="A488" s="5">
        <v>45569</v>
      </c>
      <c r="B488">
        <v>5</v>
      </c>
      <c r="C488" t="s">
        <v>45</v>
      </c>
      <c r="D488">
        <v>20</v>
      </c>
      <c r="E488">
        <v>75</v>
      </c>
      <c r="F488">
        <v>95</v>
      </c>
      <c r="G488" s="14">
        <v>1.731597222222222</v>
      </c>
      <c r="H488" s="14">
        <v>0.21980324074074076</v>
      </c>
      <c r="I488" s="14">
        <v>0</v>
      </c>
      <c r="J488" s="14">
        <v>4.5902777777777772E-2</v>
      </c>
      <c r="K488" s="14">
        <v>0</v>
      </c>
      <c r="L488" s="14">
        <v>0</v>
      </c>
      <c r="M488" s="14">
        <v>0</v>
      </c>
      <c r="N488" s="14">
        <v>0.46590277777777778</v>
      </c>
      <c r="O488" s="14">
        <v>0</v>
      </c>
      <c r="P488" s="14">
        <v>8.0324074074074065E-3</v>
      </c>
      <c r="Q488">
        <v>0</v>
      </c>
      <c r="R488" s="14">
        <v>2.0532407407407405E-2</v>
      </c>
      <c r="X488" s="14">
        <v>1.8342013888888891</v>
      </c>
      <c r="Y488" s="12">
        <f t="shared" si="364"/>
        <v>4</v>
      </c>
      <c r="Z488" s="12">
        <f t="shared" si="365"/>
        <v>15</v>
      </c>
      <c r="AA488" s="14">
        <f t="shared" si="366"/>
        <v>0.3463194444444444</v>
      </c>
      <c r="AB488" s="14">
        <f t="shared" si="367"/>
        <v>4.3960648148148151E-2</v>
      </c>
      <c r="AC488" s="14">
        <f t="shared" si="368"/>
        <v>0</v>
      </c>
      <c r="AD488" s="14">
        <f t="shared" si="369"/>
        <v>9.1805555555555547E-3</v>
      </c>
      <c r="AE488" s="14">
        <f t="shared" si="370"/>
        <v>0</v>
      </c>
      <c r="AF488" s="14">
        <f t="shared" si="371"/>
        <v>0</v>
      </c>
      <c r="AG488" s="14">
        <f t="shared" si="372"/>
        <v>0</v>
      </c>
      <c r="AH488" s="14">
        <f t="shared" si="373"/>
        <v>9.3180555555555558E-2</v>
      </c>
      <c r="AI488" s="14">
        <f t="shared" si="374"/>
        <v>0</v>
      </c>
      <c r="AJ488" s="14">
        <f t="shared" si="375"/>
        <v>1.6064814814814813E-3</v>
      </c>
      <c r="AK488" s="15">
        <f t="shared" si="376"/>
        <v>0.36684027777777783</v>
      </c>
    </row>
    <row r="489" spans="1:37" x14ac:dyDescent="0.25">
      <c r="A489" s="5">
        <v>45569</v>
      </c>
      <c r="B489">
        <v>5</v>
      </c>
      <c r="C489" t="s">
        <v>46</v>
      </c>
      <c r="D489">
        <v>178</v>
      </c>
      <c r="E489">
        <v>7</v>
      </c>
      <c r="F489">
        <v>185</v>
      </c>
      <c r="G489" s="14">
        <v>0.24099537037037036</v>
      </c>
      <c r="H489" s="14">
        <v>0.21030092592592595</v>
      </c>
      <c r="I489" s="14">
        <v>0</v>
      </c>
      <c r="J489" s="14">
        <v>7.8009259259259256E-3</v>
      </c>
      <c r="K489" s="14">
        <v>9.2013888888888892E-3</v>
      </c>
      <c r="L489" s="14">
        <v>1.3703703703703704E-2</v>
      </c>
      <c r="M489" s="14">
        <v>0</v>
      </c>
      <c r="N489" s="14">
        <v>0</v>
      </c>
      <c r="O489" s="14">
        <v>0</v>
      </c>
      <c r="P489" s="14">
        <v>6.6249999999999989E-2</v>
      </c>
      <c r="Q489">
        <v>0</v>
      </c>
      <c r="R489" s="14">
        <v>5.185185185185185E-3</v>
      </c>
      <c r="X489" s="14">
        <v>1.8410995370370371</v>
      </c>
      <c r="Y489" s="12">
        <f t="shared" si="364"/>
        <v>35.6</v>
      </c>
      <c r="Z489" s="12">
        <f t="shared" si="365"/>
        <v>1.4</v>
      </c>
      <c r="AA489" s="14">
        <f t="shared" si="366"/>
        <v>4.8199074074074075E-2</v>
      </c>
      <c r="AB489" s="14">
        <f t="shared" si="367"/>
        <v>4.2060185185185187E-2</v>
      </c>
      <c r="AC489" s="14">
        <f t="shared" si="368"/>
        <v>0</v>
      </c>
      <c r="AD489" s="14">
        <f t="shared" si="369"/>
        <v>1.5601851851851851E-3</v>
      </c>
      <c r="AE489" s="14">
        <f t="shared" si="370"/>
        <v>1.8402777777777779E-3</v>
      </c>
      <c r="AF489" s="14">
        <f t="shared" si="371"/>
        <v>2.7407407407407406E-3</v>
      </c>
      <c r="AG489" s="14">
        <f t="shared" si="372"/>
        <v>0</v>
      </c>
      <c r="AH489" s="14">
        <f t="shared" si="373"/>
        <v>0</v>
      </c>
      <c r="AI489" s="14">
        <f t="shared" si="374"/>
        <v>0</v>
      </c>
      <c r="AJ489" s="14">
        <f t="shared" si="375"/>
        <v>1.3249999999999998E-2</v>
      </c>
      <c r="AK489" s="15">
        <f t="shared" si="376"/>
        <v>0.3682199074074074</v>
      </c>
    </row>
    <row r="490" spans="1:37" x14ac:dyDescent="0.25">
      <c r="A490" s="5">
        <v>45569</v>
      </c>
      <c r="B490">
        <v>0</v>
      </c>
      <c r="C490" t="s">
        <v>47</v>
      </c>
      <c r="D490">
        <v>0</v>
      </c>
      <c r="E490">
        <v>0</v>
      </c>
      <c r="F490">
        <v>0</v>
      </c>
      <c r="G490" s="14">
        <v>0</v>
      </c>
      <c r="H490" s="14">
        <v>0</v>
      </c>
      <c r="I490" s="14">
        <v>0</v>
      </c>
      <c r="J490" s="14">
        <v>0</v>
      </c>
      <c r="K490" s="14">
        <v>0</v>
      </c>
      <c r="L490" s="14">
        <v>0</v>
      </c>
      <c r="M490" s="14">
        <v>0</v>
      </c>
      <c r="N490" s="14">
        <v>0</v>
      </c>
      <c r="O490" s="14">
        <v>0</v>
      </c>
      <c r="P490" s="14">
        <v>0</v>
      </c>
      <c r="Q490">
        <v>0</v>
      </c>
      <c r="R490" s="14" t="e">
        <v>#DIV/0!</v>
      </c>
      <c r="X490" s="14">
        <v>0</v>
      </c>
      <c r="Y490" s="12" t="e">
        <f t="shared" si="364"/>
        <v>#DIV/0!</v>
      </c>
      <c r="Z490" s="12" t="e">
        <f t="shared" si="365"/>
        <v>#DIV/0!</v>
      </c>
      <c r="AA490" s="14" t="e">
        <f t="shared" si="366"/>
        <v>#DIV/0!</v>
      </c>
      <c r="AB490" s="14" t="e">
        <f t="shared" si="367"/>
        <v>#DIV/0!</v>
      </c>
      <c r="AC490" s="14" t="e">
        <f t="shared" si="368"/>
        <v>#DIV/0!</v>
      </c>
      <c r="AD490" s="14" t="e">
        <f t="shared" si="369"/>
        <v>#DIV/0!</v>
      </c>
      <c r="AE490" s="14" t="e">
        <f t="shared" si="370"/>
        <v>#DIV/0!</v>
      </c>
      <c r="AF490" s="14" t="e">
        <f t="shared" si="371"/>
        <v>#DIV/0!</v>
      </c>
      <c r="AG490" s="14" t="e">
        <f t="shared" si="372"/>
        <v>#DIV/0!</v>
      </c>
      <c r="AH490" s="14" t="e">
        <f t="shared" si="373"/>
        <v>#DIV/0!</v>
      </c>
      <c r="AI490" s="14" t="e">
        <f t="shared" si="374"/>
        <v>#DIV/0!</v>
      </c>
      <c r="AJ490" s="14" t="e">
        <f t="shared" si="375"/>
        <v>#DIV/0!</v>
      </c>
      <c r="AK490" s="15" t="e">
        <f t="shared" si="376"/>
        <v>#DIV/0!</v>
      </c>
    </row>
    <row r="491" spans="1:37" x14ac:dyDescent="0.25">
      <c r="A491" s="5">
        <v>45576</v>
      </c>
      <c r="B491">
        <v>3</v>
      </c>
      <c r="C491" t="s">
        <v>123</v>
      </c>
      <c r="D491">
        <v>22</v>
      </c>
      <c r="E491">
        <v>0</v>
      </c>
      <c r="F491">
        <v>22</v>
      </c>
      <c r="G491" s="14">
        <v>0.58159722222222221</v>
      </c>
      <c r="H491" s="14">
        <v>0</v>
      </c>
      <c r="I491" s="14">
        <v>0</v>
      </c>
      <c r="J491" s="14">
        <v>0</v>
      </c>
      <c r="K491" s="14">
        <v>0</v>
      </c>
      <c r="L491" s="14">
        <v>0.58159722222222221</v>
      </c>
      <c r="M491" s="14">
        <v>0</v>
      </c>
      <c r="N491" s="14">
        <v>0</v>
      </c>
      <c r="O491" s="14">
        <v>0</v>
      </c>
      <c r="P491" s="14">
        <v>2.6620370370370374E-3</v>
      </c>
      <c r="Q491">
        <v>0</v>
      </c>
      <c r="R491" s="14">
        <v>4.4212962962962956E-3</v>
      </c>
      <c r="X491" s="14">
        <v>0.6875</v>
      </c>
      <c r="Y491" s="12">
        <f t="shared" ref="Y491:Y499" si="377">$D491/$B491</f>
        <v>7.333333333333333</v>
      </c>
      <c r="Z491" s="12">
        <f t="shared" ref="Z491:Z499" si="378">$E491/$B491</f>
        <v>0</v>
      </c>
      <c r="AA491" s="14">
        <f t="shared" ref="AA491:AA499" si="379">$G491/$B491</f>
        <v>0.19386574074074073</v>
      </c>
      <c r="AB491" s="14">
        <f t="shared" ref="AB491:AB499" si="380">$H491/$B491</f>
        <v>0</v>
      </c>
      <c r="AC491" s="14">
        <f t="shared" ref="AC491:AC499" si="381">$I491/$B491</f>
        <v>0</v>
      </c>
      <c r="AD491" s="14">
        <f t="shared" ref="AD491:AD499" si="382">$J491/$B491</f>
        <v>0</v>
      </c>
      <c r="AE491" s="14">
        <f t="shared" ref="AE491:AE499" si="383">$K491/$B491</f>
        <v>0</v>
      </c>
      <c r="AF491" s="14">
        <f t="shared" ref="AF491:AF499" si="384">$L491/$B491</f>
        <v>0.19386574074074073</v>
      </c>
      <c r="AG491" s="14">
        <f t="shared" ref="AG491:AG499" si="385">$M491/$B491</f>
        <v>0</v>
      </c>
      <c r="AH491" s="14">
        <f t="shared" ref="AH491:AH499" si="386">$N491/$B491</f>
        <v>0</v>
      </c>
      <c r="AI491" s="14">
        <f t="shared" ref="AI491:AI499" si="387">$O491/$B491</f>
        <v>0</v>
      </c>
      <c r="AJ491" s="14">
        <f t="shared" ref="AJ491:AJ499" si="388">$P491/$B491</f>
        <v>8.873456790123458E-4</v>
      </c>
      <c r="AK491" s="15">
        <f t="shared" ref="AK491:AK499" si="389">$X491/$B491</f>
        <v>0.22916666666666666</v>
      </c>
    </row>
    <row r="492" spans="1:37" x14ac:dyDescent="0.25">
      <c r="A492" s="5">
        <v>45576</v>
      </c>
      <c r="B492">
        <v>5</v>
      </c>
      <c r="C492" t="s">
        <v>48</v>
      </c>
      <c r="D492">
        <v>114</v>
      </c>
      <c r="E492">
        <v>16</v>
      </c>
      <c r="F492">
        <v>130</v>
      </c>
      <c r="G492" s="14">
        <v>0.26980324074074075</v>
      </c>
      <c r="H492" s="14">
        <v>0.20239583333333333</v>
      </c>
      <c r="I492" s="14">
        <v>4.7303240740740743E-2</v>
      </c>
      <c r="J492" s="14">
        <v>3.7037037037037034E-3</v>
      </c>
      <c r="K492" s="14">
        <v>0</v>
      </c>
      <c r="L492" s="14">
        <v>7.3958333333333341E-3</v>
      </c>
      <c r="M492" s="14">
        <v>9.0046296296296298E-3</v>
      </c>
      <c r="N492" s="14">
        <v>0</v>
      </c>
      <c r="O492" s="14">
        <v>0</v>
      </c>
      <c r="P492" s="14">
        <v>1.3182870370370371E-2</v>
      </c>
      <c r="Q492">
        <v>0</v>
      </c>
      <c r="R492" s="14">
        <v>3.9120370370370368E-3</v>
      </c>
      <c r="X492" s="14">
        <v>1.7734027777777779</v>
      </c>
      <c r="Y492" s="12">
        <f t="shared" si="377"/>
        <v>22.8</v>
      </c>
      <c r="Z492" s="12">
        <f t="shared" si="378"/>
        <v>3.2</v>
      </c>
      <c r="AA492" s="14">
        <f t="shared" si="379"/>
        <v>5.3960648148148146E-2</v>
      </c>
      <c r="AB492" s="14">
        <f t="shared" si="380"/>
        <v>4.0479166666666663E-2</v>
      </c>
      <c r="AC492" s="14">
        <f t="shared" si="381"/>
        <v>9.4606481481481486E-3</v>
      </c>
      <c r="AD492" s="14">
        <f t="shared" si="382"/>
        <v>7.407407407407407E-4</v>
      </c>
      <c r="AE492" s="14">
        <f t="shared" si="383"/>
        <v>0</v>
      </c>
      <c r="AF492" s="14">
        <f t="shared" si="384"/>
        <v>1.4791666666666668E-3</v>
      </c>
      <c r="AG492" s="14">
        <f t="shared" si="385"/>
        <v>1.8009259259259259E-3</v>
      </c>
      <c r="AH492" s="14">
        <f t="shared" si="386"/>
        <v>0</v>
      </c>
      <c r="AI492" s="14">
        <f t="shared" si="387"/>
        <v>0</v>
      </c>
      <c r="AJ492" s="14">
        <f t="shared" si="388"/>
        <v>2.6365740740740742E-3</v>
      </c>
      <c r="AK492" s="15">
        <f t="shared" si="389"/>
        <v>0.35468055555555555</v>
      </c>
    </row>
    <row r="493" spans="1:37" x14ac:dyDescent="0.25">
      <c r="A493" s="5">
        <v>45576</v>
      </c>
      <c r="B493">
        <v>5</v>
      </c>
      <c r="C493" t="s">
        <v>127</v>
      </c>
      <c r="D493">
        <v>59</v>
      </c>
      <c r="E493">
        <v>13</v>
      </c>
      <c r="F493">
        <v>72</v>
      </c>
      <c r="G493" s="14">
        <v>0.3643055555555556</v>
      </c>
      <c r="H493" s="14">
        <v>0.20799768518518516</v>
      </c>
      <c r="I493" s="14">
        <v>0</v>
      </c>
      <c r="J493" s="14">
        <v>3.4398148148148143E-2</v>
      </c>
      <c r="K493" s="14">
        <v>0</v>
      </c>
      <c r="L493" s="14">
        <v>8.2094907407407408E-2</v>
      </c>
      <c r="M493" s="14">
        <v>0</v>
      </c>
      <c r="N493" s="14">
        <v>0</v>
      </c>
      <c r="O493" s="14">
        <v>3.9803240740740743E-2</v>
      </c>
      <c r="P493" s="14">
        <v>1.503472222222222E-2</v>
      </c>
      <c r="Q493">
        <v>0</v>
      </c>
      <c r="R493" s="14">
        <v>5.6134259259259271E-3</v>
      </c>
      <c r="X493" s="14">
        <v>1.7768981481481481</v>
      </c>
      <c r="Y493" s="12">
        <f t="shared" si="377"/>
        <v>11.8</v>
      </c>
      <c r="Z493" s="12">
        <f t="shared" si="378"/>
        <v>2.6</v>
      </c>
      <c r="AA493" s="14">
        <f t="shared" si="379"/>
        <v>7.2861111111111126E-2</v>
      </c>
      <c r="AB493" s="14">
        <f t="shared" si="380"/>
        <v>4.1599537037037032E-2</v>
      </c>
      <c r="AC493" s="14">
        <f t="shared" si="381"/>
        <v>0</v>
      </c>
      <c r="AD493" s="14">
        <f t="shared" si="382"/>
        <v>6.8796296296296288E-3</v>
      </c>
      <c r="AE493" s="14">
        <f t="shared" si="383"/>
        <v>0</v>
      </c>
      <c r="AF493" s="14">
        <f t="shared" si="384"/>
        <v>1.6418981481481482E-2</v>
      </c>
      <c r="AG493" s="14">
        <f t="shared" si="385"/>
        <v>0</v>
      </c>
      <c r="AH493" s="14">
        <f t="shared" si="386"/>
        <v>0</v>
      </c>
      <c r="AI493" s="14">
        <f t="shared" si="387"/>
        <v>7.960648148148149E-3</v>
      </c>
      <c r="AJ493" s="14">
        <f t="shared" si="388"/>
        <v>3.006944444444444E-3</v>
      </c>
      <c r="AK493" s="15">
        <f t="shared" si="389"/>
        <v>0.3553796296296296</v>
      </c>
    </row>
    <row r="494" spans="1:37" x14ac:dyDescent="0.25">
      <c r="A494" s="5">
        <v>45576</v>
      </c>
      <c r="B494">
        <v>5</v>
      </c>
      <c r="C494" t="s">
        <v>44</v>
      </c>
      <c r="D494">
        <v>66</v>
      </c>
      <c r="E494">
        <v>10</v>
      </c>
      <c r="F494">
        <v>76</v>
      </c>
      <c r="G494" s="14">
        <v>0.25290509259259258</v>
      </c>
      <c r="H494" s="14">
        <v>0.21040509259259257</v>
      </c>
      <c r="I494" s="14">
        <v>0</v>
      </c>
      <c r="J494" s="14">
        <v>1.2499999999999999E-2</v>
      </c>
      <c r="K494" s="14">
        <v>1.230324074074074E-2</v>
      </c>
      <c r="L494" s="14">
        <v>0</v>
      </c>
      <c r="M494" s="14">
        <v>1.7696759259259259E-2</v>
      </c>
      <c r="N494" s="14">
        <v>0</v>
      </c>
      <c r="O494" s="14">
        <v>0</v>
      </c>
      <c r="P494" s="14">
        <v>1.1527777777777777E-2</v>
      </c>
      <c r="Q494">
        <v>0</v>
      </c>
      <c r="R494" s="14">
        <v>6.122685185185185E-3</v>
      </c>
      <c r="X494" s="14">
        <v>1.7712037037037038</v>
      </c>
      <c r="Y494" s="12">
        <f t="shared" si="377"/>
        <v>13.2</v>
      </c>
      <c r="Z494" s="12">
        <f t="shared" si="378"/>
        <v>2</v>
      </c>
      <c r="AA494" s="14">
        <f t="shared" si="379"/>
        <v>5.0581018518518518E-2</v>
      </c>
      <c r="AB494" s="14">
        <f t="shared" si="380"/>
        <v>4.2081018518518518E-2</v>
      </c>
      <c r="AC494" s="14">
        <f t="shared" si="381"/>
        <v>0</v>
      </c>
      <c r="AD494" s="14">
        <f t="shared" si="382"/>
        <v>2.4999999999999996E-3</v>
      </c>
      <c r="AE494" s="14">
        <f t="shared" si="383"/>
        <v>2.460648148148148E-3</v>
      </c>
      <c r="AF494" s="14">
        <f t="shared" si="384"/>
        <v>0</v>
      </c>
      <c r="AG494" s="14">
        <f t="shared" si="385"/>
        <v>3.5393518518518517E-3</v>
      </c>
      <c r="AH494" s="14">
        <f t="shared" si="386"/>
        <v>0</v>
      </c>
      <c r="AI494" s="14">
        <f t="shared" si="387"/>
        <v>0</v>
      </c>
      <c r="AJ494" s="14">
        <f t="shared" si="388"/>
        <v>2.3055555555555555E-3</v>
      </c>
      <c r="AK494" s="15">
        <f t="shared" si="389"/>
        <v>0.35424074074074074</v>
      </c>
    </row>
    <row r="495" spans="1:37" x14ac:dyDescent="0.25">
      <c r="A495" s="5">
        <v>45576</v>
      </c>
      <c r="B495">
        <v>4</v>
      </c>
      <c r="C495" t="s">
        <v>43</v>
      </c>
      <c r="D495">
        <v>32</v>
      </c>
      <c r="E495">
        <v>21</v>
      </c>
      <c r="F495">
        <v>53</v>
      </c>
      <c r="G495" s="14">
        <v>0.24049768518518519</v>
      </c>
      <c r="H495" s="14">
        <v>0.16200231481481481</v>
      </c>
      <c r="I495" s="14">
        <v>1.4699074074074074E-2</v>
      </c>
      <c r="J495" s="14">
        <v>0</v>
      </c>
      <c r="K495" s="14">
        <v>0</v>
      </c>
      <c r="L495" s="14">
        <v>6.3796296296296295E-2</v>
      </c>
      <c r="M495" s="14">
        <v>0</v>
      </c>
      <c r="N495" s="14">
        <v>0</v>
      </c>
      <c r="O495" s="14">
        <v>0</v>
      </c>
      <c r="P495" s="14">
        <v>1.5277777777777777E-2</v>
      </c>
      <c r="Q495">
        <v>0</v>
      </c>
      <c r="R495" s="14">
        <v>5.5902777777777782E-3</v>
      </c>
      <c r="X495" s="14">
        <v>1.4157986111111109</v>
      </c>
      <c r="Y495" s="12">
        <f t="shared" si="377"/>
        <v>8</v>
      </c>
      <c r="Z495" s="12">
        <f t="shared" si="378"/>
        <v>5.25</v>
      </c>
      <c r="AA495" s="14">
        <f t="shared" si="379"/>
        <v>6.0124421296296297E-2</v>
      </c>
      <c r="AB495" s="14">
        <f t="shared" si="380"/>
        <v>4.0500578703703702E-2</v>
      </c>
      <c r="AC495" s="14">
        <f t="shared" si="381"/>
        <v>3.6747685185185186E-3</v>
      </c>
      <c r="AD495" s="14">
        <f t="shared" si="382"/>
        <v>0</v>
      </c>
      <c r="AE495" s="14">
        <f t="shared" si="383"/>
        <v>0</v>
      </c>
      <c r="AF495" s="14">
        <f t="shared" si="384"/>
        <v>1.5949074074074074E-2</v>
      </c>
      <c r="AG495" s="14">
        <f t="shared" si="385"/>
        <v>0</v>
      </c>
      <c r="AH495" s="14">
        <f t="shared" si="386"/>
        <v>0</v>
      </c>
      <c r="AI495" s="14">
        <f t="shared" si="387"/>
        <v>0</v>
      </c>
      <c r="AJ495" s="14">
        <f t="shared" si="388"/>
        <v>3.8194444444444443E-3</v>
      </c>
      <c r="AK495" s="15">
        <f t="shared" si="389"/>
        <v>0.35394965277777773</v>
      </c>
    </row>
    <row r="496" spans="1:37" x14ac:dyDescent="0.25">
      <c r="A496" s="5">
        <v>45576</v>
      </c>
      <c r="B496">
        <v>5</v>
      </c>
      <c r="C496" t="s">
        <v>49</v>
      </c>
      <c r="D496">
        <v>117</v>
      </c>
      <c r="E496">
        <v>19</v>
      </c>
      <c r="F496">
        <v>136</v>
      </c>
      <c r="G496" s="14">
        <v>0.25069444444444444</v>
      </c>
      <c r="H496" s="14">
        <v>0.2079050925925926</v>
      </c>
      <c r="I496" s="14">
        <v>0</v>
      </c>
      <c r="J496" s="14">
        <v>2.3194444444444445E-2</v>
      </c>
      <c r="K496" s="14">
        <v>0</v>
      </c>
      <c r="L496" s="14">
        <v>0</v>
      </c>
      <c r="M496" s="14">
        <v>1.9594907407407405E-2</v>
      </c>
      <c r="N496" s="14">
        <v>0</v>
      </c>
      <c r="O496" s="14">
        <v>0</v>
      </c>
      <c r="P496" s="14">
        <v>6.1145833333333337E-2</v>
      </c>
      <c r="Q496">
        <v>0</v>
      </c>
      <c r="R496" s="14">
        <v>4.7800925925925919E-3</v>
      </c>
      <c r="X496" s="14">
        <v>1.7807986111111112</v>
      </c>
      <c r="Y496" s="12">
        <f t="shared" si="377"/>
        <v>23.4</v>
      </c>
      <c r="Z496" s="12">
        <f t="shared" si="378"/>
        <v>3.8</v>
      </c>
      <c r="AA496" s="14">
        <f t="shared" si="379"/>
        <v>5.0138888888888886E-2</v>
      </c>
      <c r="AB496" s="14">
        <f t="shared" si="380"/>
        <v>4.1581018518518517E-2</v>
      </c>
      <c r="AC496" s="14">
        <f t="shared" si="381"/>
        <v>0</v>
      </c>
      <c r="AD496" s="14">
        <f t="shared" si="382"/>
        <v>4.6388888888888886E-3</v>
      </c>
      <c r="AE496" s="14">
        <f t="shared" si="383"/>
        <v>0</v>
      </c>
      <c r="AF496" s="14">
        <f t="shared" si="384"/>
        <v>0</v>
      </c>
      <c r="AG496" s="14">
        <f t="shared" si="385"/>
        <v>3.9189814814814808E-3</v>
      </c>
      <c r="AH496" s="14">
        <f t="shared" si="386"/>
        <v>0</v>
      </c>
      <c r="AI496" s="14">
        <f t="shared" si="387"/>
        <v>0</v>
      </c>
      <c r="AJ496" s="14">
        <f t="shared" si="388"/>
        <v>1.2229166666666668E-2</v>
      </c>
      <c r="AK496" s="15">
        <f t="shared" si="389"/>
        <v>0.35615972222222225</v>
      </c>
    </row>
    <row r="497" spans="1:37" x14ac:dyDescent="0.25">
      <c r="A497" s="5">
        <v>45576</v>
      </c>
      <c r="B497">
        <v>5</v>
      </c>
      <c r="C497" t="s">
        <v>45</v>
      </c>
      <c r="D497">
        <v>12</v>
      </c>
      <c r="E497">
        <v>79</v>
      </c>
      <c r="F497">
        <v>91</v>
      </c>
      <c r="G497" s="14">
        <v>1.6445949074074075</v>
      </c>
      <c r="H497" s="14">
        <v>0.20849537037037036</v>
      </c>
      <c r="I497" s="14">
        <v>0</v>
      </c>
      <c r="J497" s="14">
        <v>2.0694444444444446E-2</v>
      </c>
      <c r="K497" s="14">
        <v>0</v>
      </c>
      <c r="L497" s="14">
        <v>0</v>
      </c>
      <c r="M497" s="14">
        <v>0</v>
      </c>
      <c r="N497" s="14">
        <v>0.41540509259259256</v>
      </c>
      <c r="O497" s="14">
        <v>0</v>
      </c>
      <c r="P497" s="14">
        <v>1.3078703703703705E-3</v>
      </c>
      <c r="Q497">
        <v>0</v>
      </c>
      <c r="R497" s="14">
        <v>4.7523148148148148E-2</v>
      </c>
      <c r="X497" s="14">
        <v>1.6523958333333333</v>
      </c>
      <c r="Y497" s="12">
        <f t="shared" si="377"/>
        <v>2.4</v>
      </c>
      <c r="Z497" s="12">
        <f t="shared" si="378"/>
        <v>15.8</v>
      </c>
      <c r="AA497" s="14">
        <f t="shared" si="379"/>
        <v>0.32891898148148152</v>
      </c>
      <c r="AB497" s="14">
        <f t="shared" si="380"/>
        <v>4.1699074074074069E-2</v>
      </c>
      <c r="AC497" s="14">
        <f t="shared" si="381"/>
        <v>0</v>
      </c>
      <c r="AD497" s="14">
        <f t="shared" si="382"/>
        <v>4.138888888888889E-3</v>
      </c>
      <c r="AE497" s="14">
        <f t="shared" si="383"/>
        <v>0</v>
      </c>
      <c r="AF497" s="14">
        <f t="shared" si="384"/>
        <v>0</v>
      </c>
      <c r="AG497" s="14">
        <f t="shared" si="385"/>
        <v>0</v>
      </c>
      <c r="AH497" s="14">
        <f t="shared" si="386"/>
        <v>8.3081018518518512E-2</v>
      </c>
      <c r="AI497" s="14">
        <f t="shared" si="387"/>
        <v>0</v>
      </c>
      <c r="AJ497" s="14">
        <f t="shared" si="388"/>
        <v>2.6157407407407412E-4</v>
      </c>
      <c r="AK497" s="15">
        <f t="shared" si="389"/>
        <v>0.33047916666666666</v>
      </c>
    </row>
    <row r="498" spans="1:37" x14ac:dyDescent="0.25">
      <c r="A498" s="5">
        <v>45576</v>
      </c>
      <c r="B498">
        <v>5</v>
      </c>
      <c r="C498" t="s">
        <v>46</v>
      </c>
      <c r="D498">
        <v>138</v>
      </c>
      <c r="E498">
        <v>1</v>
      </c>
      <c r="F498">
        <v>139</v>
      </c>
      <c r="G498" s="14">
        <v>0.23780092592592594</v>
      </c>
      <c r="H498" s="14">
        <v>0.21079861111111112</v>
      </c>
      <c r="I498" s="14">
        <v>0</v>
      </c>
      <c r="J498" s="14">
        <v>1.7905092592592594E-2</v>
      </c>
      <c r="K498" s="14">
        <v>0</v>
      </c>
      <c r="L498" s="14">
        <v>0</v>
      </c>
      <c r="M498" s="14">
        <v>6.018518518518519E-4</v>
      </c>
      <c r="N498" s="14">
        <v>8.4953703703703701E-3</v>
      </c>
      <c r="O498" s="14">
        <v>0</v>
      </c>
      <c r="P498" s="14">
        <v>2.7673611111111111E-2</v>
      </c>
      <c r="Q498">
        <v>0</v>
      </c>
      <c r="R498" s="14">
        <v>5.0462962962962961E-3</v>
      </c>
      <c r="X498" s="14">
        <v>1.7701041666666668</v>
      </c>
      <c r="Y498" s="12">
        <f t="shared" si="377"/>
        <v>27.6</v>
      </c>
      <c r="Z498" s="12">
        <f t="shared" si="378"/>
        <v>0.2</v>
      </c>
      <c r="AA498" s="14">
        <f t="shared" si="379"/>
        <v>4.7560185185185191E-2</v>
      </c>
      <c r="AB498" s="14">
        <f t="shared" si="380"/>
        <v>4.2159722222222223E-2</v>
      </c>
      <c r="AC498" s="14">
        <f t="shared" si="381"/>
        <v>0</v>
      </c>
      <c r="AD498" s="14">
        <f t="shared" si="382"/>
        <v>3.581018518518519E-3</v>
      </c>
      <c r="AE498" s="14">
        <f t="shared" si="383"/>
        <v>0</v>
      </c>
      <c r="AF498" s="14">
        <f t="shared" si="384"/>
        <v>0</v>
      </c>
      <c r="AG498" s="14">
        <f t="shared" si="385"/>
        <v>1.2037037037037037E-4</v>
      </c>
      <c r="AH498" s="14">
        <f t="shared" si="386"/>
        <v>1.699074074074074E-3</v>
      </c>
      <c r="AI498" s="14">
        <f t="shared" si="387"/>
        <v>0</v>
      </c>
      <c r="AJ498" s="14">
        <f t="shared" si="388"/>
        <v>5.5347222222222221E-3</v>
      </c>
      <c r="AK498" s="15">
        <f t="shared" si="389"/>
        <v>0.35402083333333334</v>
      </c>
    </row>
    <row r="499" spans="1:37" x14ac:dyDescent="0.25">
      <c r="A499" s="5">
        <v>45576</v>
      </c>
      <c r="B499">
        <v>0</v>
      </c>
      <c r="C499" t="s">
        <v>47</v>
      </c>
      <c r="D499">
        <v>0</v>
      </c>
      <c r="E499">
        <v>0</v>
      </c>
      <c r="F499">
        <v>0</v>
      </c>
      <c r="G499" s="14">
        <v>0</v>
      </c>
      <c r="H499" s="14">
        <v>0</v>
      </c>
      <c r="I499" s="14">
        <v>0</v>
      </c>
      <c r="J499" s="14">
        <v>0</v>
      </c>
      <c r="K499" s="14">
        <v>0</v>
      </c>
      <c r="L499" s="14">
        <v>0</v>
      </c>
      <c r="M499" s="14">
        <v>0</v>
      </c>
      <c r="N499" s="14">
        <v>0</v>
      </c>
      <c r="O499" s="14">
        <v>0</v>
      </c>
      <c r="P499" s="14">
        <v>0</v>
      </c>
      <c r="Q499">
        <v>0</v>
      </c>
      <c r="R499" s="14" t="e">
        <v>#DIV/0!</v>
      </c>
      <c r="X499" s="14">
        <v>0</v>
      </c>
      <c r="Y499" s="12" t="e">
        <f t="shared" si="377"/>
        <v>#DIV/0!</v>
      </c>
      <c r="Z499" s="12" t="e">
        <f t="shared" si="378"/>
        <v>#DIV/0!</v>
      </c>
      <c r="AA499" s="14" t="e">
        <f t="shared" si="379"/>
        <v>#DIV/0!</v>
      </c>
      <c r="AB499" s="14" t="e">
        <f t="shared" si="380"/>
        <v>#DIV/0!</v>
      </c>
      <c r="AC499" s="14" t="e">
        <f t="shared" si="381"/>
        <v>#DIV/0!</v>
      </c>
      <c r="AD499" s="14" t="e">
        <f t="shared" si="382"/>
        <v>#DIV/0!</v>
      </c>
      <c r="AE499" s="14" t="e">
        <f t="shared" si="383"/>
        <v>#DIV/0!</v>
      </c>
      <c r="AF499" s="14" t="e">
        <f t="shared" si="384"/>
        <v>#DIV/0!</v>
      </c>
      <c r="AG499" s="14" t="e">
        <f t="shared" si="385"/>
        <v>#DIV/0!</v>
      </c>
      <c r="AH499" s="14" t="e">
        <f t="shared" si="386"/>
        <v>#DIV/0!</v>
      </c>
      <c r="AI499" s="14" t="e">
        <f t="shared" si="387"/>
        <v>#DIV/0!</v>
      </c>
      <c r="AJ499" s="14" t="e">
        <f t="shared" si="388"/>
        <v>#DIV/0!</v>
      </c>
      <c r="AK499" s="15" t="e">
        <f t="shared" si="389"/>
        <v>#DIV/0!</v>
      </c>
    </row>
    <row r="500" spans="1:37" x14ac:dyDescent="0.25">
      <c r="A500" s="5">
        <v>45583</v>
      </c>
      <c r="B500">
        <v>5</v>
      </c>
      <c r="C500" t="s">
        <v>123</v>
      </c>
      <c r="D500">
        <v>21</v>
      </c>
      <c r="E500">
        <v>5</v>
      </c>
      <c r="F500">
        <v>26</v>
      </c>
      <c r="G500" s="14">
        <v>1.1521990740740742</v>
      </c>
      <c r="H500" s="14">
        <v>0</v>
      </c>
      <c r="I500" s="14">
        <v>0</v>
      </c>
      <c r="J500" s="14">
        <v>0</v>
      </c>
      <c r="K500" s="14">
        <v>0</v>
      </c>
      <c r="L500" s="14">
        <v>0.15219907407407407</v>
      </c>
      <c r="M500" s="14">
        <v>0</v>
      </c>
      <c r="N500" s="14">
        <v>0</v>
      </c>
      <c r="O500" s="14">
        <v>0</v>
      </c>
      <c r="P500" s="14">
        <v>4.0972222222222226E-3</v>
      </c>
      <c r="Q500" s="33">
        <v>0</v>
      </c>
      <c r="R500" s="14">
        <v>4.31712962962963E-3</v>
      </c>
      <c r="X500" s="14">
        <v>1.3154050925925926</v>
      </c>
      <c r="Y500" s="12">
        <f>$D500/$B500</f>
        <v>4.2</v>
      </c>
      <c r="Z500" s="12">
        <f>$E500/$B500</f>
        <v>1</v>
      </c>
      <c r="AA500" s="14">
        <f>$G500/$B500</f>
        <v>0.23043981481481485</v>
      </c>
      <c r="AB500" s="14">
        <f>$H500/$B500</f>
        <v>0</v>
      </c>
      <c r="AC500" s="14">
        <f>$I500/$B500</f>
        <v>0</v>
      </c>
      <c r="AD500" s="14">
        <f>$J500/$B500</f>
        <v>0</v>
      </c>
      <c r="AE500" s="14">
        <f>$K500/$B500</f>
        <v>0</v>
      </c>
      <c r="AF500" s="14">
        <f>$L500/$B500</f>
        <v>3.0439814814814815E-2</v>
      </c>
      <c r="AG500" s="14">
        <f>$M500/$B500</f>
        <v>0</v>
      </c>
      <c r="AH500" s="14">
        <f>$N500/$B500</f>
        <v>0</v>
      </c>
      <c r="AI500" s="14">
        <f>$O500/$B500</f>
        <v>0</v>
      </c>
      <c r="AJ500" s="14">
        <f>$P500/$B500</f>
        <v>8.1944444444444447E-4</v>
      </c>
      <c r="AK500" s="15">
        <f>$X500/$B500</f>
        <v>0.26308101851851851</v>
      </c>
    </row>
    <row r="501" spans="1:37" x14ac:dyDescent="0.25">
      <c r="A501" s="5">
        <v>45583</v>
      </c>
      <c r="B501">
        <v>5</v>
      </c>
      <c r="C501" t="s">
        <v>48</v>
      </c>
      <c r="D501">
        <v>138</v>
      </c>
      <c r="E501">
        <v>21</v>
      </c>
      <c r="F501">
        <v>159</v>
      </c>
      <c r="G501" s="14">
        <v>0.29930555555555555</v>
      </c>
      <c r="H501" s="14">
        <v>0.19799768518518521</v>
      </c>
      <c r="I501" s="14">
        <v>2.3495370370370371E-2</v>
      </c>
      <c r="J501" s="14">
        <v>3.5497685185185188E-2</v>
      </c>
      <c r="K501" s="14">
        <v>0</v>
      </c>
      <c r="L501" s="14">
        <v>1.1701388888888891E-2</v>
      </c>
      <c r="M501" s="14">
        <v>0</v>
      </c>
      <c r="N501" s="14">
        <v>3.0601851851851852E-2</v>
      </c>
      <c r="O501" s="14">
        <v>0</v>
      </c>
      <c r="P501" s="14">
        <v>1.4722222222222222E-2</v>
      </c>
      <c r="Q501" s="33">
        <v>0</v>
      </c>
      <c r="R501" s="14">
        <v>3.2060185185185191E-3</v>
      </c>
      <c r="X501" s="14">
        <v>1.7804050925925925</v>
      </c>
      <c r="Y501" s="12">
        <f t="shared" ref="Y501:Y507" si="390">$D501/$B501</f>
        <v>27.6</v>
      </c>
      <c r="Z501" s="12">
        <f t="shared" ref="Z501:Z507" si="391">$E501/$B501</f>
        <v>4.2</v>
      </c>
      <c r="AA501" s="14">
        <f t="shared" ref="AA501:AA507" si="392">$G501/$B501</f>
        <v>5.9861111111111108E-2</v>
      </c>
      <c r="AB501" s="14">
        <f t="shared" ref="AB501:AB507" si="393">$H501/$B501</f>
        <v>3.9599537037037044E-2</v>
      </c>
      <c r="AC501" s="14">
        <f t="shared" ref="AC501:AC507" si="394">$I501/$B501</f>
        <v>4.6990740740740743E-3</v>
      </c>
      <c r="AD501" s="14">
        <f t="shared" ref="AD501:AD507" si="395">$J501/$B501</f>
        <v>7.0995370370370379E-3</v>
      </c>
      <c r="AE501" s="14">
        <f t="shared" ref="AE501:AE507" si="396">$K501/$B501</f>
        <v>0</v>
      </c>
      <c r="AF501" s="14">
        <f t="shared" ref="AF501:AF507" si="397">$L501/$B501</f>
        <v>2.3402777777777784E-3</v>
      </c>
      <c r="AG501" s="14">
        <f t="shared" ref="AG501:AG507" si="398">$M501/$B501</f>
        <v>0</v>
      </c>
      <c r="AH501" s="14">
        <f t="shared" ref="AH501:AH507" si="399">$N501/$B501</f>
        <v>6.1203703703703706E-3</v>
      </c>
      <c r="AI501" s="14">
        <f t="shared" ref="AI501:AI507" si="400">$O501/$B501</f>
        <v>0</v>
      </c>
      <c r="AJ501" s="14">
        <f t="shared" ref="AJ501:AJ507" si="401">$P501/$B501</f>
        <v>2.9444444444444444E-3</v>
      </c>
      <c r="AK501" s="15">
        <f t="shared" ref="AK501:AK507" si="402">$X501/$B501</f>
        <v>0.35608101851851848</v>
      </c>
    </row>
    <row r="502" spans="1:37" x14ac:dyDescent="0.25">
      <c r="A502" s="5">
        <v>45583</v>
      </c>
      <c r="B502">
        <v>5</v>
      </c>
      <c r="C502" t="s">
        <v>127</v>
      </c>
      <c r="D502">
        <v>52</v>
      </c>
      <c r="E502">
        <v>34</v>
      </c>
      <c r="F502">
        <v>86</v>
      </c>
      <c r="G502" s="14">
        <v>0.31400462962962966</v>
      </c>
      <c r="H502" s="14">
        <v>0.20819444444444443</v>
      </c>
      <c r="I502" s="14">
        <v>0</v>
      </c>
      <c r="J502" s="14">
        <v>2.7303240740740743E-2</v>
      </c>
      <c r="K502" s="14">
        <v>0</v>
      </c>
      <c r="L502" s="14">
        <v>7.3703703703703702E-2</v>
      </c>
      <c r="M502" s="14">
        <v>0</v>
      </c>
      <c r="N502" s="14">
        <v>0</v>
      </c>
      <c r="O502" s="14">
        <v>4.8032407407407407E-3</v>
      </c>
      <c r="P502" s="14">
        <v>3.681712962962963E-2</v>
      </c>
      <c r="Q502" s="33">
        <v>0</v>
      </c>
      <c r="R502" s="14">
        <v>5.0578703703703706E-3</v>
      </c>
      <c r="X502" s="14">
        <v>1.7826041666666665</v>
      </c>
      <c r="Y502" s="12">
        <f t="shared" si="390"/>
        <v>10.4</v>
      </c>
      <c r="Z502" s="12">
        <f t="shared" si="391"/>
        <v>6.8</v>
      </c>
      <c r="AA502" s="14">
        <f t="shared" si="392"/>
        <v>6.2800925925925927E-2</v>
      </c>
      <c r="AB502" s="14">
        <f t="shared" si="393"/>
        <v>4.1638888888888885E-2</v>
      </c>
      <c r="AC502" s="14">
        <f t="shared" si="394"/>
        <v>0</v>
      </c>
      <c r="AD502" s="14">
        <f t="shared" si="395"/>
        <v>5.4606481481481485E-3</v>
      </c>
      <c r="AE502" s="14">
        <f t="shared" si="396"/>
        <v>0</v>
      </c>
      <c r="AF502" s="14">
        <f t="shared" si="397"/>
        <v>1.474074074074074E-2</v>
      </c>
      <c r="AG502" s="14">
        <f t="shared" si="398"/>
        <v>0</v>
      </c>
      <c r="AH502" s="14">
        <f t="shared" si="399"/>
        <v>0</v>
      </c>
      <c r="AI502" s="14">
        <f t="shared" si="400"/>
        <v>9.6064814814814819E-4</v>
      </c>
      <c r="AJ502" s="14">
        <f t="shared" si="401"/>
        <v>7.363425925925926E-3</v>
      </c>
      <c r="AK502" s="15">
        <f t="shared" si="402"/>
        <v>0.35652083333333329</v>
      </c>
    </row>
    <row r="503" spans="1:37" x14ac:dyDescent="0.25">
      <c r="A503" s="5">
        <v>45583</v>
      </c>
      <c r="B503">
        <v>4</v>
      </c>
      <c r="C503" t="s">
        <v>44</v>
      </c>
      <c r="D503">
        <v>83</v>
      </c>
      <c r="E503">
        <v>8</v>
      </c>
      <c r="F503">
        <v>91</v>
      </c>
      <c r="G503" s="14">
        <v>0.18730324074074076</v>
      </c>
      <c r="H503" s="14">
        <v>0.16790509259259259</v>
      </c>
      <c r="I503" s="14">
        <v>0</v>
      </c>
      <c r="J503" s="14">
        <v>0</v>
      </c>
      <c r="K503" s="14">
        <v>0.01</v>
      </c>
      <c r="L503" s="14">
        <v>9.3981481481481485E-3</v>
      </c>
      <c r="M503" s="14">
        <v>0</v>
      </c>
      <c r="N503" s="14">
        <v>0</v>
      </c>
      <c r="O503" s="14">
        <v>0</v>
      </c>
      <c r="P503" s="14">
        <v>1.2187500000000002E-2</v>
      </c>
      <c r="Q503" s="33">
        <v>0</v>
      </c>
      <c r="R503" s="14">
        <v>6.076388888888889E-3</v>
      </c>
      <c r="X503" s="14">
        <v>1.4101967592592592</v>
      </c>
      <c r="Y503" s="12">
        <f t="shared" si="390"/>
        <v>20.75</v>
      </c>
      <c r="Z503" s="12">
        <f t="shared" si="391"/>
        <v>2</v>
      </c>
      <c r="AA503" s="14">
        <f t="shared" si="392"/>
        <v>4.6825810185185189E-2</v>
      </c>
      <c r="AB503" s="14">
        <f t="shared" si="393"/>
        <v>4.1976273148148148E-2</v>
      </c>
      <c r="AC503" s="14">
        <f t="shared" si="394"/>
        <v>0</v>
      </c>
      <c r="AD503" s="14">
        <f t="shared" si="395"/>
        <v>0</v>
      </c>
      <c r="AE503" s="14">
        <f t="shared" si="396"/>
        <v>2.5000000000000001E-3</v>
      </c>
      <c r="AF503" s="14">
        <f t="shared" si="397"/>
        <v>2.3495370370370371E-3</v>
      </c>
      <c r="AG503" s="14">
        <f t="shared" si="398"/>
        <v>0</v>
      </c>
      <c r="AH503" s="14">
        <f t="shared" si="399"/>
        <v>0</v>
      </c>
      <c r="AI503" s="14">
        <f t="shared" si="400"/>
        <v>0</v>
      </c>
      <c r="AJ503" s="14">
        <f t="shared" si="401"/>
        <v>3.0468750000000005E-3</v>
      </c>
      <c r="AK503" s="15">
        <f t="shared" si="402"/>
        <v>0.35254918981481481</v>
      </c>
    </row>
    <row r="504" spans="1:37" x14ac:dyDescent="0.25">
      <c r="A504" s="5">
        <v>45583</v>
      </c>
      <c r="B504">
        <v>5</v>
      </c>
      <c r="C504" t="s">
        <v>43</v>
      </c>
      <c r="D504">
        <v>75</v>
      </c>
      <c r="E504">
        <v>13</v>
      </c>
      <c r="F504">
        <v>88</v>
      </c>
      <c r="G504" s="14">
        <v>0.29689814814814813</v>
      </c>
      <c r="H504" s="14">
        <v>0.20310185185185184</v>
      </c>
      <c r="I504" s="14">
        <v>2.9305555555555557E-2</v>
      </c>
      <c r="J504" s="14">
        <v>0</v>
      </c>
      <c r="K504" s="14">
        <v>0</v>
      </c>
      <c r="L504" s="14">
        <v>6.4502314814814818E-2</v>
      </c>
      <c r="M504" s="14">
        <v>0</v>
      </c>
      <c r="N504" s="14">
        <v>0</v>
      </c>
      <c r="O504" s="14">
        <v>0</v>
      </c>
      <c r="P504" s="14">
        <v>5.4050925925925926E-2</v>
      </c>
      <c r="Q504" s="33">
        <v>0</v>
      </c>
      <c r="R504" s="14">
        <v>4.3981481481481484E-3</v>
      </c>
      <c r="X504" s="14">
        <v>1.767199074074074</v>
      </c>
      <c r="Y504" s="12">
        <f t="shared" si="390"/>
        <v>15</v>
      </c>
      <c r="Z504" s="12">
        <f t="shared" si="391"/>
        <v>2.6</v>
      </c>
      <c r="AA504" s="14">
        <f t="shared" si="392"/>
        <v>5.9379629629629629E-2</v>
      </c>
      <c r="AB504" s="14">
        <f t="shared" si="393"/>
        <v>4.0620370370370369E-2</v>
      </c>
      <c r="AC504" s="14">
        <f t="shared" si="394"/>
        <v>5.8611111111111112E-3</v>
      </c>
      <c r="AD504" s="14">
        <f t="shared" si="395"/>
        <v>0</v>
      </c>
      <c r="AE504" s="14">
        <f t="shared" si="396"/>
        <v>0</v>
      </c>
      <c r="AF504" s="14">
        <f t="shared" si="397"/>
        <v>1.2900462962962964E-2</v>
      </c>
      <c r="AG504" s="14">
        <f t="shared" si="398"/>
        <v>0</v>
      </c>
      <c r="AH504" s="14">
        <f t="shared" si="399"/>
        <v>0</v>
      </c>
      <c r="AI504" s="14">
        <f t="shared" si="400"/>
        <v>0</v>
      </c>
      <c r="AJ504" s="14">
        <f t="shared" si="401"/>
        <v>1.0810185185185185E-2</v>
      </c>
      <c r="AK504" s="15">
        <f t="shared" si="402"/>
        <v>0.35343981481481479</v>
      </c>
    </row>
    <row r="505" spans="1:37" x14ac:dyDescent="0.25">
      <c r="A505" s="5">
        <v>45583</v>
      </c>
      <c r="B505">
        <v>4</v>
      </c>
      <c r="C505" t="s">
        <v>49</v>
      </c>
      <c r="D505">
        <v>99</v>
      </c>
      <c r="E505">
        <v>15</v>
      </c>
      <c r="F505">
        <v>114</v>
      </c>
      <c r="G505" s="14">
        <v>0.22319444444444445</v>
      </c>
      <c r="H505" s="14">
        <v>0.16670138888888889</v>
      </c>
      <c r="I505" s="14">
        <v>0</v>
      </c>
      <c r="J505" s="14">
        <v>3.4953703703703705E-3</v>
      </c>
      <c r="K505" s="14">
        <v>0</v>
      </c>
      <c r="L505" s="14">
        <v>0</v>
      </c>
      <c r="M505" s="14">
        <v>5.2997685185185182E-2</v>
      </c>
      <c r="N505" s="14">
        <v>0</v>
      </c>
      <c r="O505" s="14">
        <v>0</v>
      </c>
      <c r="P505" s="14">
        <v>4.704861111111111E-2</v>
      </c>
      <c r="Q505" s="33">
        <v>0</v>
      </c>
      <c r="R505" s="14">
        <v>5.4282407407407404E-3</v>
      </c>
      <c r="X505" s="14">
        <v>1.4159953703703705</v>
      </c>
      <c r="Y505" s="12">
        <f t="shared" si="390"/>
        <v>24.75</v>
      </c>
      <c r="Z505" s="12">
        <f t="shared" si="391"/>
        <v>3.75</v>
      </c>
      <c r="AA505" s="14">
        <f t="shared" si="392"/>
        <v>5.5798611111111111E-2</v>
      </c>
      <c r="AB505" s="14">
        <f t="shared" si="393"/>
        <v>4.1675347222222221E-2</v>
      </c>
      <c r="AC505" s="14">
        <f t="shared" si="394"/>
        <v>0</v>
      </c>
      <c r="AD505" s="14">
        <f t="shared" si="395"/>
        <v>8.7384259259259262E-4</v>
      </c>
      <c r="AE505" s="14">
        <f t="shared" si="396"/>
        <v>0</v>
      </c>
      <c r="AF505" s="14">
        <f t="shared" si="397"/>
        <v>0</v>
      </c>
      <c r="AG505" s="14">
        <f t="shared" si="398"/>
        <v>1.3249421296296296E-2</v>
      </c>
      <c r="AH505" s="14">
        <f t="shared" si="399"/>
        <v>0</v>
      </c>
      <c r="AI505" s="14">
        <f t="shared" si="400"/>
        <v>0</v>
      </c>
      <c r="AJ505" s="14">
        <f t="shared" si="401"/>
        <v>1.1762152777777778E-2</v>
      </c>
      <c r="AK505" s="15">
        <f t="shared" si="402"/>
        <v>0.35399884259259262</v>
      </c>
    </row>
    <row r="506" spans="1:37" x14ac:dyDescent="0.25">
      <c r="A506" s="5">
        <v>45583</v>
      </c>
      <c r="B506">
        <v>5</v>
      </c>
      <c r="C506" t="s">
        <v>45</v>
      </c>
      <c r="D506">
        <v>13</v>
      </c>
      <c r="E506">
        <v>83</v>
      </c>
      <c r="F506">
        <v>96</v>
      </c>
      <c r="G506" s="14">
        <v>1.7659953703703704</v>
      </c>
      <c r="H506" s="14">
        <v>0.21629629629629629</v>
      </c>
      <c r="I506" s="14">
        <v>0</v>
      </c>
      <c r="J506" s="14">
        <v>0</v>
      </c>
      <c r="K506" s="14">
        <v>0</v>
      </c>
      <c r="L506" s="14">
        <v>0</v>
      </c>
      <c r="M506" s="14">
        <v>0</v>
      </c>
      <c r="N506" s="14">
        <v>0.54969907407407403</v>
      </c>
      <c r="O506" s="14">
        <v>0</v>
      </c>
      <c r="P506" s="14">
        <v>1.4004629629629629E-3</v>
      </c>
      <c r="Q506" s="33">
        <v>0</v>
      </c>
      <c r="R506" s="14" t="e">
        <v>#DIV/0!</v>
      </c>
      <c r="X506" s="14">
        <v>1.7662962962962963</v>
      </c>
      <c r="Y506" s="12">
        <f t="shared" si="390"/>
        <v>2.6</v>
      </c>
      <c r="Z506" s="12">
        <f t="shared" si="391"/>
        <v>16.600000000000001</v>
      </c>
      <c r="AA506" s="14">
        <f t="shared" si="392"/>
        <v>0.35319907407407408</v>
      </c>
      <c r="AB506" s="14">
        <f t="shared" si="393"/>
        <v>4.3259259259259261E-2</v>
      </c>
      <c r="AC506" s="14">
        <f t="shared" si="394"/>
        <v>0</v>
      </c>
      <c r="AD506" s="14">
        <f t="shared" si="395"/>
        <v>0</v>
      </c>
      <c r="AE506" s="14">
        <f t="shared" si="396"/>
        <v>0</v>
      </c>
      <c r="AF506" s="14">
        <f t="shared" si="397"/>
        <v>0</v>
      </c>
      <c r="AG506" s="14">
        <f t="shared" si="398"/>
        <v>0</v>
      </c>
      <c r="AH506" s="14">
        <f t="shared" si="399"/>
        <v>0.10993981481481481</v>
      </c>
      <c r="AI506" s="14">
        <f t="shared" si="400"/>
        <v>0</v>
      </c>
      <c r="AJ506" s="14">
        <f t="shared" si="401"/>
        <v>2.8009259259259258E-4</v>
      </c>
      <c r="AK506" s="15">
        <f t="shared" si="402"/>
        <v>0.35325925925925927</v>
      </c>
    </row>
    <row r="507" spans="1:37" x14ac:dyDescent="0.25">
      <c r="A507" s="5">
        <v>45583</v>
      </c>
      <c r="B507">
        <v>5</v>
      </c>
      <c r="C507" t="s">
        <v>46</v>
      </c>
      <c r="D507">
        <v>153</v>
      </c>
      <c r="E507">
        <v>2</v>
      </c>
      <c r="F507">
        <v>155</v>
      </c>
      <c r="G507" s="14">
        <v>0.27209490740740744</v>
      </c>
      <c r="H507" s="14">
        <v>0.21030092592592595</v>
      </c>
      <c r="I507" s="14">
        <v>0</v>
      </c>
      <c r="J507" s="14">
        <v>1.7094907407407409E-2</v>
      </c>
      <c r="K507" s="14">
        <v>8.1944444444444452E-3</v>
      </c>
      <c r="L507" s="14">
        <v>0</v>
      </c>
      <c r="M507" s="14">
        <v>3.650462962962963E-2</v>
      </c>
      <c r="N507" s="14">
        <v>0</v>
      </c>
      <c r="O507" s="14">
        <v>0</v>
      </c>
      <c r="P507" s="14">
        <v>2.6087962962962966E-2</v>
      </c>
      <c r="Q507" s="33">
        <v>0</v>
      </c>
      <c r="R507" s="14">
        <v>4.6412037037037038E-3</v>
      </c>
      <c r="X507" s="14">
        <v>1.806099537037037</v>
      </c>
      <c r="Y507" s="12">
        <f t="shared" si="390"/>
        <v>30.6</v>
      </c>
      <c r="Z507" s="12">
        <f t="shared" si="391"/>
        <v>0.4</v>
      </c>
      <c r="AA507" s="14">
        <f t="shared" si="392"/>
        <v>5.4418981481481485E-2</v>
      </c>
      <c r="AB507" s="14">
        <f t="shared" si="393"/>
        <v>4.2060185185185187E-2</v>
      </c>
      <c r="AC507" s="14">
        <f t="shared" si="394"/>
        <v>0</v>
      </c>
      <c r="AD507" s="14">
        <f t="shared" si="395"/>
        <v>3.418981481481482E-3</v>
      </c>
      <c r="AE507" s="14">
        <f t="shared" si="396"/>
        <v>1.6388888888888889E-3</v>
      </c>
      <c r="AF507" s="14">
        <f t="shared" si="397"/>
        <v>0</v>
      </c>
      <c r="AG507" s="14">
        <f t="shared" si="398"/>
        <v>7.300925925925926E-3</v>
      </c>
      <c r="AH507" s="14">
        <f t="shared" si="399"/>
        <v>0</v>
      </c>
      <c r="AI507" s="14">
        <f t="shared" si="400"/>
        <v>0</v>
      </c>
      <c r="AJ507" s="14">
        <f t="shared" si="401"/>
        <v>5.2175925925925931E-3</v>
      </c>
      <c r="AK507" s="15">
        <f t="shared" si="402"/>
        <v>0.36121990740740739</v>
      </c>
    </row>
    <row r="508" spans="1:37" x14ac:dyDescent="0.25">
      <c r="A508" s="5">
        <v>45583</v>
      </c>
      <c r="B508">
        <v>0</v>
      </c>
      <c r="C508" t="s">
        <v>47</v>
      </c>
      <c r="D508">
        <v>0</v>
      </c>
      <c r="E508">
        <v>0</v>
      </c>
      <c r="F508">
        <v>0</v>
      </c>
      <c r="G508" s="14">
        <v>0</v>
      </c>
      <c r="H508" s="14">
        <v>0</v>
      </c>
      <c r="I508" s="14">
        <v>0</v>
      </c>
      <c r="J508" s="14">
        <v>0</v>
      </c>
      <c r="K508" s="14">
        <v>0</v>
      </c>
      <c r="L508" s="14">
        <v>0</v>
      </c>
      <c r="M508" s="14">
        <v>0</v>
      </c>
      <c r="N508" s="14">
        <v>0</v>
      </c>
      <c r="O508" s="14">
        <v>0</v>
      </c>
      <c r="P508" s="14">
        <v>0</v>
      </c>
      <c r="Q508" s="33">
        <v>0</v>
      </c>
      <c r="R508" s="14" t="e">
        <v>#DIV/0!</v>
      </c>
      <c r="X508" s="14">
        <v>0</v>
      </c>
      <c r="Y508" s="12" t="e">
        <f>$D508/$B508</f>
        <v>#DIV/0!</v>
      </c>
      <c r="Z508" s="12" t="e">
        <f>$E508/$B508</f>
        <v>#DIV/0!</v>
      </c>
      <c r="AA508" s="14" t="e">
        <f>$G508/$B508</f>
        <v>#DIV/0!</v>
      </c>
      <c r="AB508" s="14" t="e">
        <f>$H508/$B508</f>
        <v>#DIV/0!</v>
      </c>
      <c r="AC508" s="14" t="e">
        <f>$I508/$B508</f>
        <v>#DIV/0!</v>
      </c>
      <c r="AD508" s="14" t="e">
        <f>$J508/$B508</f>
        <v>#DIV/0!</v>
      </c>
      <c r="AE508" s="14" t="e">
        <f>$K508/$B508</f>
        <v>#DIV/0!</v>
      </c>
      <c r="AF508" s="14" t="e">
        <f>$L508/$B508</f>
        <v>#DIV/0!</v>
      </c>
      <c r="AG508" s="14" t="e">
        <f>$M508/$B508</f>
        <v>#DIV/0!</v>
      </c>
      <c r="AH508" s="14" t="e">
        <f>$N508/$B508</f>
        <v>#DIV/0!</v>
      </c>
      <c r="AI508" s="14" t="e">
        <f>$O508/$B508</f>
        <v>#DIV/0!</v>
      </c>
      <c r="AJ508" s="14" t="e">
        <f>$P508/$B508</f>
        <v>#DIV/0!</v>
      </c>
      <c r="AK508" s="15" t="e">
        <f>$X508/$B508</f>
        <v>#DIV/0!</v>
      </c>
    </row>
    <row r="509" spans="1:37" x14ac:dyDescent="0.25">
      <c r="A509" s="5">
        <v>45590</v>
      </c>
      <c r="B509">
        <v>5</v>
      </c>
      <c r="C509" t="s">
        <v>123</v>
      </c>
      <c r="D509">
        <v>26</v>
      </c>
      <c r="E509">
        <v>3</v>
      </c>
      <c r="F509">
        <v>29</v>
      </c>
      <c r="G509" s="14">
        <v>1.5229050925925927</v>
      </c>
      <c r="H509" s="14">
        <v>0</v>
      </c>
      <c r="I509" s="14">
        <v>0</v>
      </c>
      <c r="J509" s="14">
        <v>0</v>
      </c>
      <c r="K509" s="14">
        <v>0</v>
      </c>
      <c r="L509" s="14">
        <v>0.52290509259259255</v>
      </c>
      <c r="M509" s="14">
        <v>0</v>
      </c>
      <c r="N509" s="14">
        <v>0</v>
      </c>
      <c r="O509" s="14">
        <v>0</v>
      </c>
      <c r="P509" s="14">
        <v>4.9074074074074072E-3</v>
      </c>
      <c r="Q509">
        <v>0</v>
      </c>
      <c r="R509" s="14">
        <v>4.2592592592592595E-3</v>
      </c>
      <c r="X509" s="14">
        <v>1.6401041666666665</v>
      </c>
      <c r="Y509" s="12">
        <f t="shared" ref="Y509:Y517" si="403">$D509/$B509</f>
        <v>5.2</v>
      </c>
      <c r="Z509" s="12">
        <f t="shared" ref="Z509:Z517" si="404">$E509/$B509</f>
        <v>0.6</v>
      </c>
      <c r="AA509" s="14">
        <f t="shared" ref="AA509:AA517" si="405">$G509/$B509</f>
        <v>0.30458101851851854</v>
      </c>
      <c r="AB509" s="14">
        <f t="shared" ref="AB509:AB517" si="406">$H509/$B509</f>
        <v>0</v>
      </c>
      <c r="AC509" s="14">
        <f t="shared" ref="AC509:AC517" si="407">$I509/$B509</f>
        <v>0</v>
      </c>
      <c r="AD509" s="14">
        <f t="shared" ref="AD509:AD517" si="408">$J509/$B509</f>
        <v>0</v>
      </c>
      <c r="AE509" s="14">
        <f t="shared" ref="AE509:AE517" si="409">$K509/$B509</f>
        <v>0</v>
      </c>
      <c r="AF509" s="14">
        <f t="shared" ref="AF509:AF517" si="410">$L509/$B509</f>
        <v>0.1045810185185185</v>
      </c>
      <c r="AG509" s="14">
        <f t="shared" ref="AG509:AG517" si="411">$M509/$B509</f>
        <v>0</v>
      </c>
      <c r="AH509" s="14">
        <f t="shared" ref="AH509:AH517" si="412">$N509/$B509</f>
        <v>0</v>
      </c>
      <c r="AI509" s="14">
        <f t="shared" ref="AI509:AI517" si="413">$O509/$B509</f>
        <v>0</v>
      </c>
      <c r="AJ509" s="14">
        <f t="shared" ref="AJ509:AJ517" si="414">$P509/$B509</f>
        <v>9.814814814814814E-4</v>
      </c>
      <c r="AK509" s="15">
        <f t="shared" ref="AK509:AK517" si="415">$X509/$B509</f>
        <v>0.32802083333333332</v>
      </c>
    </row>
    <row r="510" spans="1:37" x14ac:dyDescent="0.25">
      <c r="A510" s="5">
        <v>45590</v>
      </c>
      <c r="B510">
        <v>5</v>
      </c>
      <c r="C510" t="s">
        <v>48</v>
      </c>
      <c r="D510">
        <v>206</v>
      </c>
      <c r="E510">
        <v>20</v>
      </c>
      <c r="F510">
        <v>226</v>
      </c>
      <c r="G510" s="14">
        <v>0.25969907407407405</v>
      </c>
      <c r="H510" s="14">
        <v>0.20310185185185184</v>
      </c>
      <c r="I510" s="14">
        <v>0.02</v>
      </c>
      <c r="J510" s="14">
        <v>1.8101851851851852E-2</v>
      </c>
      <c r="K510" s="14">
        <v>3.7037037037037034E-3</v>
      </c>
      <c r="L510" s="14">
        <v>0</v>
      </c>
      <c r="M510" s="14">
        <v>1.480324074074074E-2</v>
      </c>
      <c r="N510" s="14">
        <v>0</v>
      </c>
      <c r="O510" s="14">
        <v>0</v>
      </c>
      <c r="P510" s="14">
        <v>2.1331018518518517E-2</v>
      </c>
      <c r="Q510">
        <v>0</v>
      </c>
      <c r="R510" s="14">
        <v>3.5879629629629629E-3</v>
      </c>
      <c r="X510" s="14">
        <v>1.7810995370370371</v>
      </c>
      <c r="Y510" s="12">
        <f t="shared" si="403"/>
        <v>41.2</v>
      </c>
      <c r="Z510" s="12">
        <f t="shared" si="404"/>
        <v>4</v>
      </c>
      <c r="AA510" s="14">
        <f t="shared" si="405"/>
        <v>5.1939814814814814E-2</v>
      </c>
      <c r="AB510" s="14">
        <f t="shared" si="406"/>
        <v>4.0620370370370369E-2</v>
      </c>
      <c r="AC510" s="14">
        <f t="shared" si="407"/>
        <v>4.0000000000000001E-3</v>
      </c>
      <c r="AD510" s="14">
        <f t="shared" si="408"/>
        <v>3.6203703703703701E-3</v>
      </c>
      <c r="AE510" s="14">
        <f t="shared" si="409"/>
        <v>7.407407407407407E-4</v>
      </c>
      <c r="AF510" s="14">
        <f t="shared" si="410"/>
        <v>0</v>
      </c>
      <c r="AG510" s="14">
        <f t="shared" si="411"/>
        <v>2.960648148148148E-3</v>
      </c>
      <c r="AH510" s="14">
        <f t="shared" si="412"/>
        <v>0</v>
      </c>
      <c r="AI510" s="14">
        <f t="shared" si="413"/>
        <v>0</v>
      </c>
      <c r="AJ510" s="14">
        <f t="shared" si="414"/>
        <v>4.2662037037037035E-3</v>
      </c>
      <c r="AK510" s="15">
        <f t="shared" si="415"/>
        <v>0.35621990740740739</v>
      </c>
    </row>
    <row r="511" spans="1:37" x14ac:dyDescent="0.25">
      <c r="A511" s="5">
        <v>45590</v>
      </c>
      <c r="B511">
        <v>5</v>
      </c>
      <c r="C511" t="s">
        <v>127</v>
      </c>
      <c r="D511">
        <v>93</v>
      </c>
      <c r="E511">
        <v>25</v>
      </c>
      <c r="F511">
        <v>118</v>
      </c>
      <c r="G511" s="14">
        <v>0.28060185185185188</v>
      </c>
      <c r="H511" s="14">
        <v>0.21239583333333334</v>
      </c>
      <c r="I511" s="14">
        <v>0</v>
      </c>
      <c r="J511" s="14">
        <v>1.9699074074074074E-2</v>
      </c>
      <c r="K511" s="14">
        <v>0</v>
      </c>
      <c r="L511" s="14">
        <v>4.8495370370370376E-2</v>
      </c>
      <c r="M511" s="14">
        <v>0</v>
      </c>
      <c r="N511" s="14">
        <v>0</v>
      </c>
      <c r="O511" s="14">
        <v>0</v>
      </c>
      <c r="P511" s="14">
        <v>4.1516203703703701E-2</v>
      </c>
      <c r="Q511">
        <v>0</v>
      </c>
      <c r="R511" s="14">
        <v>6.030092592592593E-3</v>
      </c>
      <c r="X511" s="14">
        <v>1.7885995370370369</v>
      </c>
      <c r="Y511" s="12">
        <f t="shared" si="403"/>
        <v>18.600000000000001</v>
      </c>
      <c r="Z511" s="12">
        <f t="shared" si="404"/>
        <v>5</v>
      </c>
      <c r="AA511" s="14">
        <f t="shared" si="405"/>
        <v>5.6120370370370376E-2</v>
      </c>
      <c r="AB511" s="14">
        <f t="shared" si="406"/>
        <v>4.2479166666666665E-2</v>
      </c>
      <c r="AC511" s="14">
        <f t="shared" si="407"/>
        <v>0</v>
      </c>
      <c r="AD511" s="14">
        <f t="shared" si="408"/>
        <v>3.9398148148148144E-3</v>
      </c>
      <c r="AE511" s="14">
        <f t="shared" si="409"/>
        <v>0</v>
      </c>
      <c r="AF511" s="14">
        <f t="shared" si="410"/>
        <v>9.6990740740740752E-3</v>
      </c>
      <c r="AG511" s="14">
        <f t="shared" si="411"/>
        <v>0</v>
      </c>
      <c r="AH511" s="14">
        <f t="shared" si="412"/>
        <v>0</v>
      </c>
      <c r="AI511" s="14">
        <f t="shared" si="413"/>
        <v>0</v>
      </c>
      <c r="AJ511" s="14">
        <f t="shared" si="414"/>
        <v>8.3032407407407395E-3</v>
      </c>
      <c r="AK511" s="15">
        <f t="shared" si="415"/>
        <v>0.35771990740740739</v>
      </c>
    </row>
    <row r="512" spans="1:37" x14ac:dyDescent="0.25">
      <c r="A512" s="5">
        <v>45590</v>
      </c>
      <c r="B512">
        <v>0</v>
      </c>
      <c r="C512" t="s">
        <v>44</v>
      </c>
      <c r="D512">
        <v>0</v>
      </c>
      <c r="E512">
        <v>0</v>
      </c>
      <c r="F512">
        <v>0</v>
      </c>
      <c r="G512" s="14">
        <v>0</v>
      </c>
      <c r="H512" s="14">
        <v>0</v>
      </c>
      <c r="I512" s="14">
        <v>0</v>
      </c>
      <c r="J512" s="14">
        <v>0</v>
      </c>
      <c r="K512" s="14">
        <v>0</v>
      </c>
      <c r="L512" s="14">
        <v>0</v>
      </c>
      <c r="M512" s="14">
        <v>0</v>
      </c>
      <c r="N512" s="14">
        <v>0</v>
      </c>
      <c r="O512" s="14">
        <v>0</v>
      </c>
      <c r="P512" s="14">
        <v>0</v>
      </c>
      <c r="Q512">
        <v>0</v>
      </c>
      <c r="R512" s="14" t="e">
        <v>#DIV/0!</v>
      </c>
      <c r="X512" s="14">
        <v>0</v>
      </c>
      <c r="Y512" s="12" t="e">
        <f t="shared" si="403"/>
        <v>#DIV/0!</v>
      </c>
      <c r="Z512" s="12" t="e">
        <f t="shared" si="404"/>
        <v>#DIV/0!</v>
      </c>
      <c r="AA512" s="14" t="e">
        <f t="shared" si="405"/>
        <v>#DIV/0!</v>
      </c>
      <c r="AB512" s="14" t="e">
        <f t="shared" si="406"/>
        <v>#DIV/0!</v>
      </c>
      <c r="AC512" s="14" t="e">
        <f t="shared" si="407"/>
        <v>#DIV/0!</v>
      </c>
      <c r="AD512" s="14" t="e">
        <f t="shared" si="408"/>
        <v>#DIV/0!</v>
      </c>
      <c r="AE512" s="14" t="e">
        <f t="shared" si="409"/>
        <v>#DIV/0!</v>
      </c>
      <c r="AF512" s="14" t="e">
        <f t="shared" si="410"/>
        <v>#DIV/0!</v>
      </c>
      <c r="AG512" s="14" t="e">
        <f t="shared" si="411"/>
        <v>#DIV/0!</v>
      </c>
      <c r="AH512" s="14" t="e">
        <f t="shared" si="412"/>
        <v>#DIV/0!</v>
      </c>
      <c r="AI512" s="14" t="e">
        <f t="shared" si="413"/>
        <v>#DIV/0!</v>
      </c>
      <c r="AJ512" s="14" t="e">
        <f t="shared" si="414"/>
        <v>#DIV/0!</v>
      </c>
      <c r="AK512" s="15" t="e">
        <f t="shared" si="415"/>
        <v>#DIV/0!</v>
      </c>
    </row>
    <row r="513" spans="1:37" x14ac:dyDescent="0.25">
      <c r="A513" s="5">
        <v>45590</v>
      </c>
      <c r="B513">
        <v>5</v>
      </c>
      <c r="C513" t="s">
        <v>43</v>
      </c>
      <c r="D513">
        <v>65</v>
      </c>
      <c r="E513">
        <v>24</v>
      </c>
      <c r="F513">
        <v>89</v>
      </c>
      <c r="G513" s="14">
        <v>0.26170138888888889</v>
      </c>
      <c r="H513" s="14">
        <v>0.20499999999999999</v>
      </c>
      <c r="I513" s="14">
        <v>5.0000000000000001E-3</v>
      </c>
      <c r="J513" s="14">
        <v>0</v>
      </c>
      <c r="K513" s="14">
        <v>0</v>
      </c>
      <c r="L513" s="14">
        <v>5.1701388888888887E-2</v>
      </c>
      <c r="M513" s="14">
        <v>0</v>
      </c>
      <c r="N513" s="14">
        <v>0</v>
      </c>
      <c r="O513" s="14">
        <v>0</v>
      </c>
      <c r="P513" s="14">
        <v>6.7037037037037034E-2</v>
      </c>
      <c r="Q513">
        <v>0</v>
      </c>
      <c r="R513" s="14">
        <v>5.0115740740740737E-3</v>
      </c>
      <c r="X513" s="14">
        <v>1.770601851851852</v>
      </c>
      <c r="Y513" s="12">
        <f t="shared" si="403"/>
        <v>13</v>
      </c>
      <c r="Z513" s="12">
        <f t="shared" si="404"/>
        <v>4.8</v>
      </c>
      <c r="AA513" s="14">
        <f t="shared" si="405"/>
        <v>5.2340277777777777E-2</v>
      </c>
      <c r="AB513" s="14">
        <f t="shared" si="406"/>
        <v>4.0999999999999995E-2</v>
      </c>
      <c r="AC513" s="14">
        <f t="shared" si="407"/>
        <v>1E-3</v>
      </c>
      <c r="AD513" s="14">
        <f t="shared" si="408"/>
        <v>0</v>
      </c>
      <c r="AE513" s="14">
        <f t="shared" si="409"/>
        <v>0</v>
      </c>
      <c r="AF513" s="14">
        <f t="shared" si="410"/>
        <v>1.0340277777777778E-2</v>
      </c>
      <c r="AG513" s="14">
        <f t="shared" si="411"/>
        <v>0</v>
      </c>
      <c r="AH513" s="14">
        <f t="shared" si="412"/>
        <v>0</v>
      </c>
      <c r="AI513" s="14">
        <f t="shared" si="413"/>
        <v>0</v>
      </c>
      <c r="AJ513" s="14">
        <f t="shared" si="414"/>
        <v>1.3407407407407406E-2</v>
      </c>
      <c r="AK513" s="15">
        <f t="shared" si="415"/>
        <v>0.35412037037037042</v>
      </c>
    </row>
    <row r="514" spans="1:37" x14ac:dyDescent="0.25">
      <c r="A514" s="5">
        <v>45590</v>
      </c>
      <c r="B514">
        <v>5</v>
      </c>
      <c r="C514" t="s">
        <v>49</v>
      </c>
      <c r="D514">
        <v>90</v>
      </c>
      <c r="E514">
        <v>21</v>
      </c>
      <c r="F514">
        <v>111</v>
      </c>
      <c r="G514" s="14">
        <v>0.23480324074074074</v>
      </c>
      <c r="H514" s="14">
        <v>0.20930555555555555</v>
      </c>
      <c r="I514" s="14">
        <v>0</v>
      </c>
      <c r="J514" s="14">
        <v>1.0405092592592593E-2</v>
      </c>
      <c r="K514" s="14">
        <v>0</v>
      </c>
      <c r="L514" s="14">
        <v>0</v>
      </c>
      <c r="M514" s="14">
        <v>0</v>
      </c>
      <c r="N514" s="14">
        <v>1.5104166666666667E-2</v>
      </c>
      <c r="O514" s="14">
        <v>0</v>
      </c>
      <c r="P514" s="14">
        <v>4.762731481481481E-2</v>
      </c>
      <c r="Q514">
        <v>0</v>
      </c>
      <c r="R514" s="14">
        <v>5.6597222222222222E-3</v>
      </c>
      <c r="X514" s="14">
        <v>1.7621990740740741</v>
      </c>
      <c r="Y514" s="12">
        <f t="shared" si="403"/>
        <v>18</v>
      </c>
      <c r="Z514" s="12">
        <f t="shared" si="404"/>
        <v>4.2</v>
      </c>
      <c r="AA514" s="14">
        <f t="shared" si="405"/>
        <v>4.6960648148148147E-2</v>
      </c>
      <c r="AB514" s="14">
        <f t="shared" si="406"/>
        <v>4.1861111111111113E-2</v>
      </c>
      <c r="AC514" s="14">
        <f t="shared" si="407"/>
        <v>0</v>
      </c>
      <c r="AD514" s="14">
        <f t="shared" si="408"/>
        <v>2.0810185185185185E-3</v>
      </c>
      <c r="AE514" s="14">
        <f t="shared" si="409"/>
        <v>0</v>
      </c>
      <c r="AF514" s="14">
        <f t="shared" si="410"/>
        <v>0</v>
      </c>
      <c r="AG514" s="14">
        <f t="shared" si="411"/>
        <v>0</v>
      </c>
      <c r="AH514" s="14">
        <f t="shared" si="412"/>
        <v>3.0208333333333333E-3</v>
      </c>
      <c r="AI514" s="14">
        <f t="shared" si="413"/>
        <v>0</v>
      </c>
      <c r="AJ514" s="14">
        <f t="shared" si="414"/>
        <v>9.5254629629629613E-3</v>
      </c>
      <c r="AK514" s="15">
        <f t="shared" si="415"/>
        <v>0.35243981481481479</v>
      </c>
    </row>
    <row r="515" spans="1:37" x14ac:dyDescent="0.25">
      <c r="A515" s="5">
        <v>45590</v>
      </c>
      <c r="B515">
        <v>0</v>
      </c>
      <c r="C515" t="s">
        <v>45</v>
      </c>
      <c r="D515">
        <v>10</v>
      </c>
      <c r="E515">
        <v>67</v>
      </c>
      <c r="F515">
        <v>77</v>
      </c>
      <c r="G515" s="14">
        <v>1.7334953703703704</v>
      </c>
      <c r="H515" s="14">
        <v>0.21109953703703702</v>
      </c>
      <c r="I515" s="14">
        <v>0</v>
      </c>
      <c r="J515" s="14">
        <v>0</v>
      </c>
      <c r="K515" s="14">
        <v>0</v>
      </c>
      <c r="L515" s="14">
        <v>0</v>
      </c>
      <c r="M515" s="14">
        <v>0</v>
      </c>
      <c r="N515" s="14">
        <v>0.52239583333333328</v>
      </c>
      <c r="O515" s="14">
        <v>0</v>
      </c>
      <c r="P515" s="14">
        <v>1.1111111111111111E-3</v>
      </c>
      <c r="Q515">
        <v>0</v>
      </c>
      <c r="R515" s="14">
        <v>3.3692129629629627E-2</v>
      </c>
      <c r="X515" s="14">
        <v>1.7643055555555556</v>
      </c>
      <c r="Y515" s="12" t="e">
        <f t="shared" si="403"/>
        <v>#DIV/0!</v>
      </c>
      <c r="Z515" s="12" t="e">
        <f t="shared" si="404"/>
        <v>#DIV/0!</v>
      </c>
      <c r="AA515" s="14" t="e">
        <f t="shared" si="405"/>
        <v>#DIV/0!</v>
      </c>
      <c r="AB515" s="14" t="e">
        <f t="shared" si="406"/>
        <v>#DIV/0!</v>
      </c>
      <c r="AC515" s="14" t="e">
        <f t="shared" si="407"/>
        <v>#DIV/0!</v>
      </c>
      <c r="AD515" s="14" t="e">
        <f t="shared" si="408"/>
        <v>#DIV/0!</v>
      </c>
      <c r="AE515" s="14" t="e">
        <f t="shared" si="409"/>
        <v>#DIV/0!</v>
      </c>
      <c r="AF515" s="14" t="e">
        <f t="shared" si="410"/>
        <v>#DIV/0!</v>
      </c>
      <c r="AG515" s="14" t="e">
        <f t="shared" si="411"/>
        <v>#DIV/0!</v>
      </c>
      <c r="AH515" s="14" t="e">
        <f t="shared" si="412"/>
        <v>#DIV/0!</v>
      </c>
      <c r="AI515" s="14" t="e">
        <f t="shared" si="413"/>
        <v>#DIV/0!</v>
      </c>
      <c r="AJ515" s="14" t="e">
        <f t="shared" si="414"/>
        <v>#DIV/0!</v>
      </c>
      <c r="AK515" s="15" t="e">
        <f t="shared" si="415"/>
        <v>#DIV/0!</v>
      </c>
    </row>
    <row r="516" spans="1:37" x14ac:dyDescent="0.25">
      <c r="A516" s="5">
        <v>45590</v>
      </c>
      <c r="B516">
        <v>5</v>
      </c>
      <c r="C516" t="s">
        <v>46</v>
      </c>
      <c r="D516">
        <v>129</v>
      </c>
      <c r="E516">
        <v>7</v>
      </c>
      <c r="F516">
        <v>136</v>
      </c>
      <c r="G516" s="14">
        <v>0.25409722222222225</v>
      </c>
      <c r="H516" s="14">
        <v>0.21090277777777777</v>
      </c>
      <c r="I516" s="14">
        <v>0</v>
      </c>
      <c r="J516" s="14">
        <v>1.5104166666666667E-2</v>
      </c>
      <c r="K516" s="14">
        <v>1.4398148148148148E-2</v>
      </c>
      <c r="L516" s="14">
        <v>9.5023148148148159E-3</v>
      </c>
      <c r="M516" s="14">
        <v>4.2013888888888891E-3</v>
      </c>
      <c r="N516" s="14">
        <v>0</v>
      </c>
      <c r="O516" s="14">
        <v>0</v>
      </c>
      <c r="P516" s="14">
        <v>2.5555555555555554E-2</v>
      </c>
      <c r="Q516">
        <v>0</v>
      </c>
      <c r="R516" s="14">
        <v>5.0925925925925921E-3</v>
      </c>
      <c r="X516" s="14">
        <v>1.7709027777777777</v>
      </c>
      <c r="Y516" s="12">
        <f t="shared" si="403"/>
        <v>25.8</v>
      </c>
      <c r="Z516" s="12">
        <f t="shared" si="404"/>
        <v>1.4</v>
      </c>
      <c r="AA516" s="14">
        <f t="shared" si="405"/>
        <v>5.0819444444444452E-2</v>
      </c>
      <c r="AB516" s="14">
        <f t="shared" si="406"/>
        <v>4.2180555555555554E-2</v>
      </c>
      <c r="AC516" s="14">
        <f t="shared" si="407"/>
        <v>0</v>
      </c>
      <c r="AD516" s="14">
        <f t="shared" si="408"/>
        <v>3.0208333333333333E-3</v>
      </c>
      <c r="AE516" s="14">
        <f t="shared" si="409"/>
        <v>2.8796296296296296E-3</v>
      </c>
      <c r="AF516" s="14">
        <f t="shared" si="410"/>
        <v>1.9004629629629632E-3</v>
      </c>
      <c r="AG516" s="14">
        <f t="shared" si="411"/>
        <v>8.4027777777777779E-4</v>
      </c>
      <c r="AH516" s="14">
        <f t="shared" si="412"/>
        <v>0</v>
      </c>
      <c r="AI516" s="14">
        <f t="shared" si="413"/>
        <v>0</v>
      </c>
      <c r="AJ516" s="14">
        <f t="shared" si="414"/>
        <v>5.1111111111111105E-3</v>
      </c>
      <c r="AK516" s="15">
        <f t="shared" si="415"/>
        <v>0.35418055555555555</v>
      </c>
    </row>
    <row r="517" spans="1:37" x14ac:dyDescent="0.25">
      <c r="A517" s="5">
        <v>45590</v>
      </c>
      <c r="B517">
        <v>0</v>
      </c>
      <c r="C517" t="s">
        <v>47</v>
      </c>
      <c r="D517">
        <v>0</v>
      </c>
      <c r="E517">
        <v>0</v>
      </c>
      <c r="F517">
        <v>0</v>
      </c>
      <c r="G517" s="14">
        <v>0</v>
      </c>
      <c r="H517" s="14">
        <v>0</v>
      </c>
      <c r="I517" s="14">
        <v>0</v>
      </c>
      <c r="J517" s="14">
        <v>0</v>
      </c>
      <c r="K517" s="14">
        <v>0</v>
      </c>
      <c r="L517" s="14">
        <v>0</v>
      </c>
      <c r="M517" s="14">
        <v>0</v>
      </c>
      <c r="N517" s="14">
        <v>0</v>
      </c>
      <c r="O517" s="14">
        <v>0</v>
      </c>
      <c r="P517" s="14">
        <v>0</v>
      </c>
      <c r="Q517">
        <v>0</v>
      </c>
      <c r="R517" s="14" t="e">
        <v>#DIV/0!</v>
      </c>
      <c r="X517" s="14">
        <v>0</v>
      </c>
      <c r="Y517" s="12" t="e">
        <f t="shared" si="403"/>
        <v>#DIV/0!</v>
      </c>
      <c r="Z517" s="12" t="e">
        <f t="shared" si="404"/>
        <v>#DIV/0!</v>
      </c>
      <c r="AA517" s="14" t="e">
        <f t="shared" si="405"/>
        <v>#DIV/0!</v>
      </c>
      <c r="AB517" s="14" t="e">
        <f t="shared" si="406"/>
        <v>#DIV/0!</v>
      </c>
      <c r="AC517" s="14" t="e">
        <f t="shared" si="407"/>
        <v>#DIV/0!</v>
      </c>
      <c r="AD517" s="14" t="e">
        <f t="shared" si="408"/>
        <v>#DIV/0!</v>
      </c>
      <c r="AE517" s="14" t="e">
        <f t="shared" si="409"/>
        <v>#DIV/0!</v>
      </c>
      <c r="AF517" s="14" t="e">
        <f t="shared" si="410"/>
        <v>#DIV/0!</v>
      </c>
      <c r="AG517" s="14" t="e">
        <f t="shared" si="411"/>
        <v>#DIV/0!</v>
      </c>
      <c r="AH517" s="14" t="e">
        <f t="shared" si="412"/>
        <v>#DIV/0!</v>
      </c>
      <c r="AI517" s="14" t="e">
        <f t="shared" si="413"/>
        <v>#DIV/0!</v>
      </c>
      <c r="AJ517" s="14" t="e">
        <f t="shared" si="414"/>
        <v>#DIV/0!</v>
      </c>
      <c r="AK517" s="15" t="e">
        <f t="shared" si="415"/>
        <v>#DIV/0!</v>
      </c>
    </row>
    <row r="518" spans="1:37" x14ac:dyDescent="0.25">
      <c r="A518" s="5">
        <v>45597</v>
      </c>
      <c r="B518">
        <v>5</v>
      </c>
      <c r="C518" t="s">
        <v>123</v>
      </c>
      <c r="D518">
        <v>36</v>
      </c>
      <c r="E518">
        <v>3</v>
      </c>
      <c r="F518">
        <v>39</v>
      </c>
      <c r="G518" s="14">
        <v>1.3289004629629628</v>
      </c>
      <c r="H518" s="14">
        <v>0</v>
      </c>
      <c r="I518" s="14">
        <v>9.9537037037037042E-4</v>
      </c>
      <c r="J518" s="14">
        <v>0.26900462962962962</v>
      </c>
      <c r="K518" s="14">
        <v>0</v>
      </c>
      <c r="L518" s="14">
        <v>0.92599537037037039</v>
      </c>
      <c r="M518" s="14">
        <v>0</v>
      </c>
      <c r="N518" s="14">
        <v>0.10400462962962963</v>
      </c>
      <c r="O518" s="14">
        <v>0</v>
      </c>
      <c r="P518" s="14">
        <v>2.7581018518518519E-2</v>
      </c>
      <c r="Q518">
        <v>1</v>
      </c>
      <c r="R518" s="14">
        <v>4.8611111111111112E-3</v>
      </c>
      <c r="X518" s="14">
        <v>1.6493055555555556</v>
      </c>
      <c r="Y518" s="12">
        <f>$D518/$B518</f>
        <v>7.2</v>
      </c>
      <c r="Z518" s="12">
        <f>$E518/$B518</f>
        <v>0.6</v>
      </c>
      <c r="AA518" s="14">
        <f>$G518/$B518</f>
        <v>0.26578009259259255</v>
      </c>
      <c r="AB518" s="14">
        <f>$H518/$B518</f>
        <v>0</v>
      </c>
      <c r="AC518" s="14">
        <f>$I518/$B518</f>
        <v>1.9907407407407409E-4</v>
      </c>
      <c r="AD518" s="14">
        <f>$J518/$B518</f>
        <v>5.3800925925925926E-2</v>
      </c>
      <c r="AE518" s="14">
        <f>$K518/$B518</f>
        <v>0</v>
      </c>
      <c r="AF518" s="14">
        <f>$L518/$B518</f>
        <v>0.18519907407407407</v>
      </c>
      <c r="AG518" s="14">
        <f>$M518/$B518</f>
        <v>0</v>
      </c>
      <c r="AH518" s="14">
        <f>$N518/$B518</f>
        <v>2.0800925925925924E-2</v>
      </c>
      <c r="AI518" s="14">
        <f>$O518/$B518</f>
        <v>0</v>
      </c>
      <c r="AJ518" s="14">
        <f>$P518/$B518</f>
        <v>5.5162037037037037E-3</v>
      </c>
      <c r="AK518" s="15">
        <f>$X518/$B518</f>
        <v>0.3298611111111111</v>
      </c>
    </row>
    <row r="519" spans="1:37" x14ac:dyDescent="0.25">
      <c r="A519" s="5">
        <v>45597</v>
      </c>
      <c r="B519">
        <v>4</v>
      </c>
      <c r="C519" t="s">
        <v>48</v>
      </c>
      <c r="D519">
        <v>152</v>
      </c>
      <c r="E519">
        <v>16</v>
      </c>
      <c r="F519">
        <v>168</v>
      </c>
      <c r="G519" s="14">
        <v>0.24790509259259261</v>
      </c>
      <c r="H519" s="14">
        <v>0.17090277777777776</v>
      </c>
      <c r="I519" s="14">
        <v>1.1099537037037038E-2</v>
      </c>
      <c r="J519" s="14">
        <v>2.9097222222222222E-2</v>
      </c>
      <c r="K519" s="14">
        <v>5.6944444444444438E-3</v>
      </c>
      <c r="L519" s="14">
        <v>1.9594907407407405E-2</v>
      </c>
      <c r="M519" s="14">
        <v>3.0092592592592595E-4</v>
      </c>
      <c r="N519" s="14">
        <v>1.1203703703703704E-2</v>
      </c>
      <c r="O519" s="14">
        <v>0</v>
      </c>
      <c r="P519" s="14">
        <v>2.1770833333333336E-2</v>
      </c>
      <c r="Q519">
        <v>0</v>
      </c>
      <c r="R519" s="14">
        <v>3.6342592592592594E-3</v>
      </c>
      <c r="X519" s="14">
        <v>1.4182986111111111</v>
      </c>
      <c r="Y519" s="12">
        <f t="shared" ref="Y519:Y526" si="416">$D519/$B519</f>
        <v>38</v>
      </c>
      <c r="Z519" s="12">
        <f t="shared" ref="Z519:Z526" si="417">$E519/$B519</f>
        <v>4</v>
      </c>
      <c r="AA519" s="14">
        <f t="shared" ref="AA519:AA526" si="418">$G519/$B519</f>
        <v>6.1976273148148152E-2</v>
      </c>
      <c r="AB519" s="14">
        <f t="shared" ref="AB519:AB526" si="419">$H519/$B519</f>
        <v>4.2725694444444441E-2</v>
      </c>
      <c r="AC519" s="14">
        <f t="shared" ref="AC519:AC526" si="420">$I519/$B519</f>
        <v>2.7748842592592595E-3</v>
      </c>
      <c r="AD519" s="14">
        <f t="shared" ref="AD519:AD526" si="421">$J519/$B519</f>
        <v>7.2743055555555556E-3</v>
      </c>
      <c r="AE519" s="14">
        <f t="shared" ref="AE519:AE526" si="422">$K519/$B519</f>
        <v>1.423611111111111E-3</v>
      </c>
      <c r="AF519" s="14">
        <f t="shared" ref="AF519:AF526" si="423">$L519/$B519</f>
        <v>4.8987268518518512E-3</v>
      </c>
      <c r="AG519" s="14">
        <f t="shared" ref="AG519:AG526" si="424">$M519/$B519</f>
        <v>7.5231481481481487E-5</v>
      </c>
      <c r="AH519" s="14">
        <f t="shared" ref="AH519:AH526" si="425">$N519/$B519</f>
        <v>2.8009259259259259E-3</v>
      </c>
      <c r="AI519" s="14">
        <f t="shared" ref="AI519:AI526" si="426">$O519/$B519</f>
        <v>0</v>
      </c>
      <c r="AJ519" s="14">
        <f t="shared" ref="AJ519:AJ526" si="427">$P519/$B519</f>
        <v>5.4427083333333341E-3</v>
      </c>
      <c r="AK519" s="15">
        <f t="shared" ref="AK519:AK526" si="428">$X519/$B519</f>
        <v>0.35457465277777778</v>
      </c>
    </row>
    <row r="520" spans="1:37" x14ac:dyDescent="0.25">
      <c r="A520" s="5">
        <v>45597</v>
      </c>
      <c r="B520">
        <v>5</v>
      </c>
      <c r="C520" t="s">
        <v>127</v>
      </c>
      <c r="D520">
        <v>45</v>
      </c>
      <c r="E520">
        <v>34</v>
      </c>
      <c r="F520">
        <v>79</v>
      </c>
      <c r="G520" s="14">
        <v>0.33480324074074069</v>
      </c>
      <c r="H520" s="14">
        <v>0.20819444444444443</v>
      </c>
      <c r="I520" s="14">
        <v>0</v>
      </c>
      <c r="J520" s="14">
        <v>4.1296296296296296E-2</v>
      </c>
      <c r="K520" s="14">
        <v>0</v>
      </c>
      <c r="L520" s="14">
        <v>6.2696759259259258E-2</v>
      </c>
      <c r="M520" s="14">
        <v>0</v>
      </c>
      <c r="N520" s="14">
        <v>0</v>
      </c>
      <c r="O520" s="14">
        <v>2.2604166666666665E-2</v>
      </c>
      <c r="P520" s="14">
        <v>3.0000000000000002E-2</v>
      </c>
      <c r="Q520">
        <v>0</v>
      </c>
      <c r="R520" s="14">
        <v>6.1574074074074074E-3</v>
      </c>
      <c r="X520" s="14">
        <v>1.7879976851851851</v>
      </c>
      <c r="Y520" s="12">
        <f t="shared" si="416"/>
        <v>9</v>
      </c>
      <c r="Z520" s="12">
        <f t="shared" si="417"/>
        <v>6.8</v>
      </c>
      <c r="AA520" s="14">
        <f t="shared" si="418"/>
        <v>6.6960648148148144E-2</v>
      </c>
      <c r="AB520" s="14">
        <f t="shared" si="419"/>
        <v>4.1638888888888885E-2</v>
      </c>
      <c r="AC520" s="14">
        <f t="shared" si="420"/>
        <v>0</v>
      </c>
      <c r="AD520" s="14">
        <f t="shared" si="421"/>
        <v>8.2592592592592596E-3</v>
      </c>
      <c r="AE520" s="14">
        <f t="shared" si="422"/>
        <v>0</v>
      </c>
      <c r="AF520" s="14">
        <f t="shared" si="423"/>
        <v>1.2539351851851852E-2</v>
      </c>
      <c r="AG520" s="14">
        <f t="shared" si="424"/>
        <v>0</v>
      </c>
      <c r="AH520" s="14">
        <f t="shared" si="425"/>
        <v>0</v>
      </c>
      <c r="AI520" s="14">
        <f t="shared" si="426"/>
        <v>4.5208333333333333E-3</v>
      </c>
      <c r="AJ520" s="14">
        <f t="shared" si="427"/>
        <v>6.0000000000000001E-3</v>
      </c>
      <c r="AK520" s="15">
        <f t="shared" si="428"/>
        <v>0.35759953703703701</v>
      </c>
    </row>
    <row r="521" spans="1:37" x14ac:dyDescent="0.25">
      <c r="A521" s="5">
        <v>45597</v>
      </c>
      <c r="B521">
        <v>0</v>
      </c>
      <c r="C521" t="s">
        <v>44</v>
      </c>
      <c r="D521">
        <v>0</v>
      </c>
      <c r="E521">
        <v>0</v>
      </c>
      <c r="F521">
        <v>0</v>
      </c>
      <c r="G521" s="14">
        <v>0</v>
      </c>
      <c r="H521" s="14">
        <v>0</v>
      </c>
      <c r="I521" s="14">
        <v>0</v>
      </c>
      <c r="J521" s="14">
        <v>0</v>
      </c>
      <c r="K521" s="14">
        <v>0</v>
      </c>
      <c r="L521" s="14">
        <v>0</v>
      </c>
      <c r="M521" s="14">
        <v>0</v>
      </c>
      <c r="N521" s="14">
        <v>0</v>
      </c>
      <c r="O521" s="14">
        <v>0</v>
      </c>
      <c r="P521" s="14">
        <v>0</v>
      </c>
      <c r="Q521">
        <v>0</v>
      </c>
      <c r="R521" s="14" t="e">
        <v>#DIV/0!</v>
      </c>
      <c r="X521" s="14">
        <v>0</v>
      </c>
      <c r="Y521" s="12" t="e">
        <f t="shared" si="416"/>
        <v>#DIV/0!</v>
      </c>
      <c r="Z521" s="12" t="e">
        <f t="shared" si="417"/>
        <v>#DIV/0!</v>
      </c>
      <c r="AA521" s="14" t="e">
        <f t="shared" si="418"/>
        <v>#DIV/0!</v>
      </c>
      <c r="AB521" s="14" t="e">
        <f t="shared" si="419"/>
        <v>#DIV/0!</v>
      </c>
      <c r="AC521" s="14" t="e">
        <f t="shared" si="420"/>
        <v>#DIV/0!</v>
      </c>
      <c r="AD521" s="14" t="e">
        <f t="shared" si="421"/>
        <v>#DIV/0!</v>
      </c>
      <c r="AE521" s="14" t="e">
        <f t="shared" si="422"/>
        <v>#DIV/0!</v>
      </c>
      <c r="AF521" s="14" t="e">
        <f t="shared" si="423"/>
        <v>#DIV/0!</v>
      </c>
      <c r="AG521" s="14" t="e">
        <f t="shared" si="424"/>
        <v>#DIV/0!</v>
      </c>
      <c r="AH521" s="14" t="e">
        <f t="shared" si="425"/>
        <v>#DIV/0!</v>
      </c>
      <c r="AI521" s="14" t="e">
        <f t="shared" si="426"/>
        <v>#DIV/0!</v>
      </c>
      <c r="AJ521" s="14" t="e">
        <f t="shared" si="427"/>
        <v>#DIV/0!</v>
      </c>
      <c r="AK521" s="15" t="e">
        <f t="shared" si="428"/>
        <v>#DIV/0!</v>
      </c>
    </row>
    <row r="522" spans="1:37" x14ac:dyDescent="0.25">
      <c r="A522" s="5">
        <v>45597</v>
      </c>
      <c r="B522">
        <v>5</v>
      </c>
      <c r="C522" t="s">
        <v>43</v>
      </c>
      <c r="D522">
        <v>100</v>
      </c>
      <c r="E522">
        <v>15</v>
      </c>
      <c r="F522">
        <v>115</v>
      </c>
      <c r="G522" s="14">
        <v>0.27149305555555553</v>
      </c>
      <c r="H522" s="14">
        <v>0.16719907407407408</v>
      </c>
      <c r="I522" s="14">
        <v>6.7500000000000004E-2</v>
      </c>
      <c r="J522" s="14">
        <v>0</v>
      </c>
      <c r="K522" s="14">
        <v>0</v>
      </c>
      <c r="L522" s="14">
        <v>3.6805555555555557E-2</v>
      </c>
      <c r="M522" s="14">
        <v>0</v>
      </c>
      <c r="N522" s="14">
        <v>0</v>
      </c>
      <c r="O522" s="14">
        <v>0</v>
      </c>
      <c r="P522" s="14">
        <v>4.8159722222222222E-2</v>
      </c>
      <c r="Q522">
        <v>0</v>
      </c>
      <c r="R522" s="14">
        <v>5.3009259259259251E-3</v>
      </c>
      <c r="X522" s="14">
        <v>1.7709953703703702</v>
      </c>
      <c r="Y522" s="12">
        <f t="shared" si="416"/>
        <v>20</v>
      </c>
      <c r="Z522" s="12">
        <f t="shared" si="417"/>
        <v>3</v>
      </c>
      <c r="AA522" s="14">
        <f t="shared" si="418"/>
        <v>5.4298611111111103E-2</v>
      </c>
      <c r="AB522" s="14">
        <f t="shared" si="419"/>
        <v>3.3439814814814818E-2</v>
      </c>
      <c r="AC522" s="14">
        <f t="shared" si="420"/>
        <v>1.3500000000000002E-2</v>
      </c>
      <c r="AD522" s="14">
        <f t="shared" si="421"/>
        <v>0</v>
      </c>
      <c r="AE522" s="14">
        <f t="shared" si="422"/>
        <v>0</v>
      </c>
      <c r="AF522" s="14">
        <f t="shared" si="423"/>
        <v>7.3611111111111117E-3</v>
      </c>
      <c r="AG522" s="14">
        <f t="shared" si="424"/>
        <v>0</v>
      </c>
      <c r="AH522" s="14">
        <f t="shared" si="425"/>
        <v>0</v>
      </c>
      <c r="AI522" s="14">
        <f t="shared" si="426"/>
        <v>0</v>
      </c>
      <c r="AJ522" s="14">
        <f t="shared" si="427"/>
        <v>9.6319444444444447E-3</v>
      </c>
      <c r="AK522" s="15">
        <f t="shared" si="428"/>
        <v>0.35419907407407403</v>
      </c>
    </row>
    <row r="523" spans="1:37" x14ac:dyDescent="0.25">
      <c r="A523" s="5">
        <v>45597</v>
      </c>
      <c r="B523">
        <v>4</v>
      </c>
      <c r="C523" t="s">
        <v>49</v>
      </c>
      <c r="D523">
        <v>63</v>
      </c>
      <c r="E523">
        <v>20</v>
      </c>
      <c r="F523">
        <v>83</v>
      </c>
      <c r="G523" s="14">
        <v>0.33400462962962968</v>
      </c>
      <c r="H523" s="14">
        <v>0.12989583333333335</v>
      </c>
      <c r="I523" s="14">
        <v>0</v>
      </c>
      <c r="J523" s="14">
        <v>1.0995370370370371E-2</v>
      </c>
      <c r="K523" s="14">
        <v>0</v>
      </c>
      <c r="L523" s="14">
        <v>0</v>
      </c>
      <c r="M523" s="14">
        <v>0</v>
      </c>
      <c r="N523" s="14">
        <v>0.19310185185185183</v>
      </c>
      <c r="O523" s="14">
        <v>0</v>
      </c>
      <c r="P523" s="14">
        <v>2.1250000000000002E-2</v>
      </c>
      <c r="Q523">
        <v>0</v>
      </c>
      <c r="R523" s="14">
        <v>4.3518518518518515E-3</v>
      </c>
      <c r="X523" s="14">
        <v>1.4026041666666667</v>
      </c>
      <c r="Y523" s="12">
        <f t="shared" si="416"/>
        <v>15.75</v>
      </c>
      <c r="Z523" s="12">
        <f t="shared" si="417"/>
        <v>5</v>
      </c>
      <c r="AA523" s="14">
        <f t="shared" si="418"/>
        <v>8.350115740740742E-2</v>
      </c>
      <c r="AB523" s="14">
        <f t="shared" si="419"/>
        <v>3.2473958333333337E-2</v>
      </c>
      <c r="AC523" s="14">
        <f t="shared" si="420"/>
        <v>0</v>
      </c>
      <c r="AD523" s="14">
        <f t="shared" si="421"/>
        <v>2.7488425925925927E-3</v>
      </c>
      <c r="AE523" s="14">
        <f t="shared" si="422"/>
        <v>0</v>
      </c>
      <c r="AF523" s="14">
        <f t="shared" si="423"/>
        <v>0</v>
      </c>
      <c r="AG523" s="14">
        <f t="shared" si="424"/>
        <v>0</v>
      </c>
      <c r="AH523" s="14">
        <f t="shared" si="425"/>
        <v>4.8275462962962958E-2</v>
      </c>
      <c r="AI523" s="14">
        <f t="shared" si="426"/>
        <v>0</v>
      </c>
      <c r="AJ523" s="14">
        <f t="shared" si="427"/>
        <v>5.3125000000000004E-3</v>
      </c>
      <c r="AK523" s="15">
        <f t="shared" si="428"/>
        <v>0.35065104166666666</v>
      </c>
    </row>
    <row r="524" spans="1:37" x14ac:dyDescent="0.25">
      <c r="A524" s="5">
        <v>45597</v>
      </c>
      <c r="B524">
        <v>5</v>
      </c>
      <c r="C524" t="s">
        <v>45</v>
      </c>
      <c r="D524">
        <v>11</v>
      </c>
      <c r="E524">
        <v>56</v>
      </c>
      <c r="F524">
        <v>67</v>
      </c>
      <c r="G524" s="14">
        <v>1.7418055555555556</v>
      </c>
      <c r="H524" s="14">
        <v>0.21010416666666668</v>
      </c>
      <c r="I524" s="14">
        <v>0</v>
      </c>
      <c r="J524" s="14">
        <v>0</v>
      </c>
      <c r="K524" s="14">
        <v>0</v>
      </c>
      <c r="L524" s="14">
        <v>0</v>
      </c>
      <c r="M524" s="14">
        <v>0</v>
      </c>
      <c r="N524" s="14">
        <v>0.53170138888888896</v>
      </c>
      <c r="O524" s="14">
        <v>0</v>
      </c>
      <c r="P524" s="14">
        <v>1.2037037037037038E-3</v>
      </c>
      <c r="Q524">
        <v>0</v>
      </c>
      <c r="R524" s="14">
        <v>9.4942129629629626E-2</v>
      </c>
      <c r="X524" s="14">
        <v>1.7456944444444444</v>
      </c>
      <c r="Y524" s="12">
        <f t="shared" si="416"/>
        <v>2.2000000000000002</v>
      </c>
      <c r="Z524" s="12">
        <f t="shared" si="417"/>
        <v>11.2</v>
      </c>
      <c r="AA524" s="14">
        <f t="shared" si="418"/>
        <v>0.34836111111111112</v>
      </c>
      <c r="AB524" s="14">
        <f t="shared" si="419"/>
        <v>4.2020833333333334E-2</v>
      </c>
      <c r="AC524" s="14">
        <f t="shared" si="420"/>
        <v>0</v>
      </c>
      <c r="AD524" s="14">
        <f t="shared" si="421"/>
        <v>0</v>
      </c>
      <c r="AE524" s="14">
        <f t="shared" si="422"/>
        <v>0</v>
      </c>
      <c r="AF524" s="14">
        <f t="shared" si="423"/>
        <v>0</v>
      </c>
      <c r="AG524" s="14">
        <f t="shared" si="424"/>
        <v>0</v>
      </c>
      <c r="AH524" s="14">
        <f t="shared" si="425"/>
        <v>0.1063402777777778</v>
      </c>
      <c r="AI524" s="14">
        <f t="shared" si="426"/>
        <v>0</v>
      </c>
      <c r="AJ524" s="14">
        <f t="shared" si="427"/>
        <v>2.4074074074074075E-4</v>
      </c>
      <c r="AK524" s="15">
        <f t="shared" si="428"/>
        <v>0.34913888888888889</v>
      </c>
    </row>
    <row r="525" spans="1:37" x14ac:dyDescent="0.25">
      <c r="A525" s="5">
        <v>45597</v>
      </c>
      <c r="B525">
        <v>5</v>
      </c>
      <c r="C525" t="s">
        <v>46</v>
      </c>
      <c r="D525">
        <v>144</v>
      </c>
      <c r="E525">
        <v>0</v>
      </c>
      <c r="F525">
        <v>144</v>
      </c>
      <c r="G525" s="14">
        <v>0.25840277777777776</v>
      </c>
      <c r="H525" s="14">
        <v>0.21140046296296297</v>
      </c>
      <c r="I525" s="14">
        <v>0</v>
      </c>
      <c r="J525" s="14">
        <v>2.4502314814814814E-2</v>
      </c>
      <c r="K525" s="14">
        <v>3.1944444444444442E-3</v>
      </c>
      <c r="L525" s="14">
        <v>0</v>
      </c>
      <c r="M525" s="14">
        <v>1.9305555555555555E-2</v>
      </c>
      <c r="N525" s="14">
        <v>0</v>
      </c>
      <c r="O525" s="14">
        <v>0</v>
      </c>
      <c r="P525" s="14">
        <v>2.2766203703703702E-2</v>
      </c>
      <c r="Q525">
        <v>0</v>
      </c>
      <c r="R525" s="14">
        <v>5.2893518518518515E-3</v>
      </c>
      <c r="X525" s="14">
        <v>1.7781018518518519</v>
      </c>
      <c r="Y525" s="12">
        <f t="shared" si="416"/>
        <v>28.8</v>
      </c>
      <c r="Z525" s="12">
        <f t="shared" si="417"/>
        <v>0</v>
      </c>
      <c r="AA525" s="14">
        <f t="shared" si="418"/>
        <v>5.1680555555555549E-2</v>
      </c>
      <c r="AB525" s="14">
        <f t="shared" si="419"/>
        <v>4.2280092592592591E-2</v>
      </c>
      <c r="AC525" s="14">
        <f t="shared" si="420"/>
        <v>0</v>
      </c>
      <c r="AD525" s="14">
        <f t="shared" si="421"/>
        <v>4.9004629629629624E-3</v>
      </c>
      <c r="AE525" s="14">
        <f t="shared" si="422"/>
        <v>6.3888888888888882E-4</v>
      </c>
      <c r="AF525" s="14">
        <f t="shared" si="423"/>
        <v>0</v>
      </c>
      <c r="AG525" s="14">
        <f t="shared" si="424"/>
        <v>3.8611111111111112E-3</v>
      </c>
      <c r="AH525" s="14">
        <f t="shared" si="425"/>
        <v>0</v>
      </c>
      <c r="AI525" s="14">
        <f t="shared" si="426"/>
        <v>0</v>
      </c>
      <c r="AJ525" s="14">
        <f t="shared" si="427"/>
        <v>4.5532407407407405E-3</v>
      </c>
      <c r="AK525" s="15">
        <f t="shared" si="428"/>
        <v>0.35562037037037036</v>
      </c>
    </row>
    <row r="526" spans="1:37" x14ac:dyDescent="0.25">
      <c r="A526" s="5">
        <v>45597</v>
      </c>
      <c r="B526">
        <v>5</v>
      </c>
      <c r="C526" t="s">
        <v>47</v>
      </c>
      <c r="D526">
        <v>118</v>
      </c>
      <c r="E526">
        <v>45</v>
      </c>
      <c r="F526">
        <v>163</v>
      </c>
      <c r="G526" s="14">
        <v>0.29769675925925926</v>
      </c>
      <c r="H526" s="14">
        <v>0.20930555555555555</v>
      </c>
      <c r="I526" s="14">
        <v>3.1018518518518522E-3</v>
      </c>
      <c r="J526" s="14">
        <v>6.5300925925925915E-2</v>
      </c>
      <c r="K526" s="14">
        <v>1.0104166666666668E-2</v>
      </c>
      <c r="L526" s="14">
        <v>0</v>
      </c>
      <c r="M526" s="14">
        <v>9.8958333333333329E-3</v>
      </c>
      <c r="N526" s="14">
        <v>0</v>
      </c>
      <c r="O526" s="14">
        <v>0</v>
      </c>
      <c r="P526" s="14">
        <v>1.6030092592592592E-2</v>
      </c>
      <c r="Q526">
        <v>0</v>
      </c>
      <c r="R526" s="14">
        <v>5.185185185185185E-3</v>
      </c>
      <c r="X526" s="14">
        <v>1.746898148148148</v>
      </c>
      <c r="Y526" s="12">
        <f t="shared" si="416"/>
        <v>23.6</v>
      </c>
      <c r="Z526" s="12">
        <f t="shared" si="417"/>
        <v>9</v>
      </c>
      <c r="AA526" s="14">
        <f t="shared" si="418"/>
        <v>5.953935185185185E-2</v>
      </c>
      <c r="AB526" s="14">
        <f t="shared" si="419"/>
        <v>4.1861111111111113E-2</v>
      </c>
      <c r="AC526" s="14">
        <f t="shared" si="420"/>
        <v>6.2037037037037041E-4</v>
      </c>
      <c r="AD526" s="14">
        <f t="shared" si="421"/>
        <v>1.3060185185185183E-2</v>
      </c>
      <c r="AE526" s="14">
        <f t="shared" si="422"/>
        <v>2.0208333333333337E-3</v>
      </c>
      <c r="AF526" s="14">
        <f t="shared" si="423"/>
        <v>0</v>
      </c>
      <c r="AG526" s="14">
        <f t="shared" si="424"/>
        <v>1.9791666666666664E-3</v>
      </c>
      <c r="AH526" s="14">
        <f t="shared" si="425"/>
        <v>0</v>
      </c>
      <c r="AI526" s="14">
        <f t="shared" si="426"/>
        <v>0</v>
      </c>
      <c r="AJ526" s="14">
        <f t="shared" si="427"/>
        <v>3.2060185185185186E-3</v>
      </c>
      <c r="AK526" s="15">
        <f t="shared" si="428"/>
        <v>0.3493796296296296</v>
      </c>
    </row>
    <row r="527" spans="1:37" x14ac:dyDescent="0.25">
      <c r="A527" s="5">
        <v>45605</v>
      </c>
      <c r="B527">
        <v>5</v>
      </c>
      <c r="C527" t="s">
        <v>123</v>
      </c>
      <c r="D527">
        <v>30</v>
      </c>
      <c r="E527">
        <v>11</v>
      </c>
      <c r="F527">
        <v>41</v>
      </c>
      <c r="G527" s="14">
        <v>1.383298611111111</v>
      </c>
      <c r="H527" s="14">
        <v>0</v>
      </c>
      <c r="I527" s="14">
        <v>0</v>
      </c>
      <c r="J527" s="14">
        <v>1.1203703703703704E-2</v>
      </c>
      <c r="K527" s="14">
        <v>0</v>
      </c>
      <c r="L527" s="14">
        <v>0.21379629629629629</v>
      </c>
      <c r="M527" s="14">
        <v>2.9050925925925928E-3</v>
      </c>
      <c r="N527" s="14">
        <v>0.15540509259259258</v>
      </c>
      <c r="O527" s="14">
        <v>0</v>
      </c>
      <c r="P527" s="14">
        <v>4.9074074074074072E-3</v>
      </c>
      <c r="Q527">
        <v>0</v>
      </c>
      <c r="R527" s="14">
        <v>5.3935185185185188E-3</v>
      </c>
      <c r="X527" s="14">
        <v>1.5843055555555556</v>
      </c>
      <c r="Y527" s="12">
        <f>$D527/$B527</f>
        <v>6</v>
      </c>
      <c r="Z527" s="12">
        <f>$E527/$B527</f>
        <v>2.2000000000000002</v>
      </c>
      <c r="AA527" s="14">
        <f>$G527/$B527</f>
        <v>0.27665972222222218</v>
      </c>
      <c r="AB527" s="14">
        <f>$H527/$B527</f>
        <v>0</v>
      </c>
      <c r="AC527" s="14">
        <f>$I527/$B527</f>
        <v>0</v>
      </c>
      <c r="AD527" s="14">
        <f>$J527/$B527</f>
        <v>2.2407407407407406E-3</v>
      </c>
      <c r="AE527" s="14">
        <f>$K527/$B527</f>
        <v>0</v>
      </c>
      <c r="AF527" s="14">
        <f>$L527/$B527</f>
        <v>4.2759259259259261E-2</v>
      </c>
      <c r="AG527" s="14">
        <f>$M527/$B527</f>
        <v>5.8101851851851858E-4</v>
      </c>
      <c r="AH527" s="14">
        <f>$N527/$B527</f>
        <v>3.1081018518518515E-2</v>
      </c>
      <c r="AI527" s="14">
        <f>$O527/$B527</f>
        <v>0</v>
      </c>
      <c r="AJ527" s="14">
        <f>$P527/$B527</f>
        <v>9.814814814814814E-4</v>
      </c>
      <c r="AK527" s="15">
        <f>$X527/$B527</f>
        <v>0.31686111111111115</v>
      </c>
    </row>
    <row r="528" spans="1:37" x14ac:dyDescent="0.25">
      <c r="A528" s="5">
        <v>45605</v>
      </c>
      <c r="B528">
        <v>4</v>
      </c>
      <c r="C528" t="s">
        <v>48</v>
      </c>
      <c r="D528">
        <v>152</v>
      </c>
      <c r="E528">
        <v>7</v>
      </c>
      <c r="F528">
        <v>159</v>
      </c>
      <c r="G528" s="14">
        <v>0.17269675925925929</v>
      </c>
      <c r="H528" s="14">
        <v>0.15319444444444444</v>
      </c>
      <c r="I528" s="14">
        <v>0</v>
      </c>
      <c r="J528" s="14">
        <v>7.69675925925926E-3</v>
      </c>
      <c r="K528" s="14">
        <v>0</v>
      </c>
      <c r="L528" s="14">
        <v>9.3981481481481485E-3</v>
      </c>
      <c r="M528" s="14">
        <v>2.3958333333333336E-3</v>
      </c>
      <c r="N528" s="14">
        <v>0</v>
      </c>
      <c r="O528" s="14">
        <v>0</v>
      </c>
      <c r="P528" s="14">
        <v>2.0173611111111111E-2</v>
      </c>
      <c r="Q528">
        <v>0</v>
      </c>
      <c r="R528" s="14">
        <v>3.9699074074074072E-3</v>
      </c>
      <c r="X528" s="14">
        <v>1.4165972222222223</v>
      </c>
      <c r="Y528" s="12">
        <f t="shared" ref="Y528:Y535" si="429">$D528/$B528</f>
        <v>38</v>
      </c>
      <c r="Z528" s="12">
        <f t="shared" ref="Z528:Z535" si="430">$E528/$B528</f>
        <v>1.75</v>
      </c>
      <c r="AA528" s="14">
        <f t="shared" ref="AA528:AA535" si="431">$G528/$B528</f>
        <v>4.3174189814814821E-2</v>
      </c>
      <c r="AB528" s="14">
        <f t="shared" ref="AB528:AB535" si="432">$H528/$B528</f>
        <v>3.829861111111111E-2</v>
      </c>
      <c r="AC528" s="14">
        <f t="shared" ref="AC528:AC535" si="433">$I528/$B528</f>
        <v>0</v>
      </c>
      <c r="AD528" s="14">
        <f t="shared" ref="AD528:AD535" si="434">$J528/$B528</f>
        <v>1.924189814814815E-3</v>
      </c>
      <c r="AE528" s="14">
        <f t="shared" ref="AE528:AE535" si="435">$K528/$B528</f>
        <v>0</v>
      </c>
      <c r="AF528" s="14">
        <f t="shared" ref="AF528:AF535" si="436">$L528/$B528</f>
        <v>2.3495370370370371E-3</v>
      </c>
      <c r="AG528" s="14">
        <f t="shared" ref="AG528:AG535" si="437">$M528/$B528</f>
        <v>5.989583333333334E-4</v>
      </c>
      <c r="AH528" s="14">
        <f t="shared" ref="AH528:AH535" si="438">$N528/$B528</f>
        <v>0</v>
      </c>
      <c r="AI528" s="14">
        <f t="shared" ref="AI528:AI535" si="439">$O528/$B528</f>
        <v>0</v>
      </c>
      <c r="AJ528" s="14">
        <f t="shared" ref="AJ528:AJ535" si="440">$P528/$B528</f>
        <v>5.0434027777777777E-3</v>
      </c>
      <c r="AK528" s="15">
        <f t="shared" ref="AK528:AK535" si="441">$X528/$B528</f>
        <v>0.35414930555555557</v>
      </c>
    </row>
    <row r="529" spans="1:37" x14ac:dyDescent="0.25">
      <c r="A529" s="5">
        <v>45605</v>
      </c>
      <c r="B529">
        <v>5</v>
      </c>
      <c r="C529" t="s">
        <v>127</v>
      </c>
      <c r="D529">
        <v>73</v>
      </c>
      <c r="E529">
        <v>24</v>
      </c>
      <c r="F529">
        <v>97</v>
      </c>
      <c r="G529" s="14">
        <v>0.30019675925925926</v>
      </c>
      <c r="H529" s="14">
        <v>0.18760416666666666</v>
      </c>
      <c r="I529" s="14">
        <v>0</v>
      </c>
      <c r="J529" s="14">
        <v>1.7303240740740741E-2</v>
      </c>
      <c r="K529" s="14">
        <v>0</v>
      </c>
      <c r="L529" s="14">
        <v>7.5798611111111108E-2</v>
      </c>
      <c r="M529" s="14">
        <v>0</v>
      </c>
      <c r="N529" s="14">
        <v>0</v>
      </c>
      <c r="O529" s="14">
        <v>1.9502314814814816E-2</v>
      </c>
      <c r="P529" s="14">
        <v>3.0358796296296297E-2</v>
      </c>
      <c r="Q529">
        <v>0</v>
      </c>
      <c r="R529" s="14">
        <v>5.9143518518518521E-3</v>
      </c>
      <c r="X529" s="14">
        <v>1.7729050925925927</v>
      </c>
      <c r="Y529" s="12">
        <f t="shared" si="429"/>
        <v>14.6</v>
      </c>
      <c r="Z529" s="12">
        <f t="shared" si="430"/>
        <v>4.8</v>
      </c>
      <c r="AA529" s="14">
        <f t="shared" si="431"/>
        <v>6.0039351851851851E-2</v>
      </c>
      <c r="AB529" s="14">
        <f t="shared" si="432"/>
        <v>3.752083333333333E-2</v>
      </c>
      <c r="AC529" s="14">
        <f t="shared" si="433"/>
        <v>0</v>
      </c>
      <c r="AD529" s="14">
        <f t="shared" si="434"/>
        <v>3.460648148148148E-3</v>
      </c>
      <c r="AE529" s="14">
        <f t="shared" si="435"/>
        <v>0</v>
      </c>
      <c r="AF529" s="14">
        <f t="shared" si="436"/>
        <v>1.5159722222222222E-2</v>
      </c>
      <c r="AG529" s="14">
        <f t="shared" si="437"/>
        <v>0</v>
      </c>
      <c r="AH529" s="14">
        <f t="shared" si="438"/>
        <v>0</v>
      </c>
      <c r="AI529" s="14">
        <f t="shared" si="439"/>
        <v>3.9004629629629632E-3</v>
      </c>
      <c r="AJ529" s="14">
        <f t="shared" si="440"/>
        <v>6.0717592592592594E-3</v>
      </c>
      <c r="AK529" s="15">
        <f t="shared" si="441"/>
        <v>0.35458101851851853</v>
      </c>
    </row>
    <row r="530" spans="1:37" x14ac:dyDescent="0.25">
      <c r="A530" s="5">
        <v>45605</v>
      </c>
      <c r="B530">
        <v>4</v>
      </c>
      <c r="C530" t="s">
        <v>44</v>
      </c>
      <c r="D530">
        <v>81</v>
      </c>
      <c r="E530">
        <v>13</v>
      </c>
      <c r="F530">
        <v>94</v>
      </c>
      <c r="G530" s="14">
        <v>0.23819444444444446</v>
      </c>
      <c r="H530" s="14">
        <v>0.17010416666666664</v>
      </c>
      <c r="I530" s="14">
        <v>0</v>
      </c>
      <c r="J530" s="14">
        <v>1.7199074074074071E-2</v>
      </c>
      <c r="K530" s="14">
        <v>0</v>
      </c>
      <c r="L530" s="14">
        <v>2.0405092592592593E-2</v>
      </c>
      <c r="M530" s="14">
        <v>4.6990740740740743E-3</v>
      </c>
      <c r="N530" s="14">
        <v>2.5798611111111109E-2</v>
      </c>
      <c r="O530" s="14">
        <v>0</v>
      </c>
      <c r="P530" s="14">
        <v>9.1550925925925931E-3</v>
      </c>
      <c r="Q530">
        <v>0</v>
      </c>
      <c r="R530" s="14">
        <v>6.6319444444444446E-3</v>
      </c>
      <c r="X530" s="14">
        <v>1.4118981481481481</v>
      </c>
      <c r="Y530" s="12">
        <f t="shared" si="429"/>
        <v>20.25</v>
      </c>
      <c r="Z530" s="12">
        <f t="shared" si="430"/>
        <v>3.25</v>
      </c>
      <c r="AA530" s="14">
        <f t="shared" si="431"/>
        <v>5.9548611111111115E-2</v>
      </c>
      <c r="AB530" s="14">
        <f t="shared" si="432"/>
        <v>4.252604166666666E-2</v>
      </c>
      <c r="AC530" s="14">
        <f t="shared" si="433"/>
        <v>0</v>
      </c>
      <c r="AD530" s="14">
        <f t="shared" si="434"/>
        <v>4.2997685185185179E-3</v>
      </c>
      <c r="AE530" s="14">
        <f t="shared" si="435"/>
        <v>0</v>
      </c>
      <c r="AF530" s="14">
        <f t="shared" si="436"/>
        <v>5.1012731481481482E-3</v>
      </c>
      <c r="AG530" s="14">
        <f t="shared" si="437"/>
        <v>1.1747685185185186E-3</v>
      </c>
      <c r="AH530" s="14">
        <f t="shared" si="438"/>
        <v>6.4496527777777772E-3</v>
      </c>
      <c r="AI530" s="14">
        <f t="shared" si="439"/>
        <v>0</v>
      </c>
      <c r="AJ530" s="14">
        <f t="shared" si="440"/>
        <v>2.2887731481481483E-3</v>
      </c>
      <c r="AK530" s="15">
        <f t="shared" si="441"/>
        <v>0.35297453703703702</v>
      </c>
    </row>
    <row r="531" spans="1:37" x14ac:dyDescent="0.25">
      <c r="A531" s="5">
        <v>45605</v>
      </c>
      <c r="B531">
        <v>5</v>
      </c>
      <c r="C531" t="s">
        <v>43</v>
      </c>
      <c r="D531">
        <v>59</v>
      </c>
      <c r="E531">
        <v>10</v>
      </c>
      <c r="F531">
        <v>69</v>
      </c>
      <c r="G531" s="14">
        <v>0.24409722222222222</v>
      </c>
      <c r="H531" s="14">
        <v>0.20549768518518519</v>
      </c>
      <c r="I531" s="14">
        <v>9.3981481481481485E-3</v>
      </c>
      <c r="J531" s="14">
        <v>0</v>
      </c>
      <c r="K531" s="14">
        <v>0</v>
      </c>
      <c r="L531" s="14">
        <v>2.9201388888888888E-2</v>
      </c>
      <c r="M531" s="14">
        <v>0</v>
      </c>
      <c r="N531" s="14">
        <v>0</v>
      </c>
      <c r="O531" s="14">
        <v>0</v>
      </c>
      <c r="P531" s="14">
        <v>6.9328703703703712E-2</v>
      </c>
      <c r="Q531">
        <v>0</v>
      </c>
      <c r="R531" s="14">
        <v>5.347222222222222E-3</v>
      </c>
      <c r="X531" s="14">
        <v>1.7709953703703702</v>
      </c>
      <c r="Y531" s="12">
        <f t="shared" si="429"/>
        <v>11.8</v>
      </c>
      <c r="Z531" s="12">
        <f t="shared" si="430"/>
        <v>2</v>
      </c>
      <c r="AA531" s="14">
        <f t="shared" si="431"/>
        <v>4.8819444444444443E-2</v>
      </c>
      <c r="AB531" s="14">
        <f t="shared" si="432"/>
        <v>4.1099537037037039E-2</v>
      </c>
      <c r="AC531" s="14">
        <f t="shared" si="433"/>
        <v>1.8796296296296297E-3</v>
      </c>
      <c r="AD531" s="14">
        <f t="shared" si="434"/>
        <v>0</v>
      </c>
      <c r="AE531" s="14">
        <f t="shared" si="435"/>
        <v>0</v>
      </c>
      <c r="AF531" s="14">
        <f t="shared" si="436"/>
        <v>5.8402777777777776E-3</v>
      </c>
      <c r="AG531" s="14">
        <f t="shared" si="437"/>
        <v>0</v>
      </c>
      <c r="AH531" s="14">
        <f t="shared" si="438"/>
        <v>0</v>
      </c>
      <c r="AI531" s="14">
        <f t="shared" si="439"/>
        <v>0</v>
      </c>
      <c r="AJ531" s="14">
        <f t="shared" si="440"/>
        <v>1.3865740740740743E-2</v>
      </c>
      <c r="AK531" s="15">
        <f t="shared" si="441"/>
        <v>0.35419907407407403</v>
      </c>
    </row>
    <row r="532" spans="1:37" x14ac:dyDescent="0.25">
      <c r="A532" s="5">
        <v>45605</v>
      </c>
      <c r="B532">
        <v>4</v>
      </c>
      <c r="C532" t="s">
        <v>49</v>
      </c>
      <c r="D532">
        <v>131</v>
      </c>
      <c r="E532">
        <v>21</v>
      </c>
      <c r="F532">
        <v>152</v>
      </c>
      <c r="G532" s="14">
        <v>0.19489583333333335</v>
      </c>
      <c r="H532" s="14">
        <v>0.1670949074074074</v>
      </c>
      <c r="I532" s="14">
        <v>0</v>
      </c>
      <c r="J532" s="14">
        <v>6.8981481481481489E-3</v>
      </c>
      <c r="K532" s="14">
        <v>0</v>
      </c>
      <c r="L532" s="14">
        <v>0</v>
      </c>
      <c r="M532" s="14">
        <v>2.0902777777777781E-2</v>
      </c>
      <c r="N532" s="14">
        <v>0</v>
      </c>
      <c r="O532" s="14">
        <v>0</v>
      </c>
      <c r="P532" s="14">
        <v>6.6805555555555562E-2</v>
      </c>
      <c r="Q532">
        <v>0</v>
      </c>
      <c r="R532" s="14">
        <v>4.7106481481481478E-3</v>
      </c>
      <c r="X532" s="14">
        <v>1.422199074074074</v>
      </c>
      <c r="Y532" s="12">
        <f t="shared" si="429"/>
        <v>32.75</v>
      </c>
      <c r="Z532" s="12">
        <f t="shared" si="430"/>
        <v>5.25</v>
      </c>
      <c r="AA532" s="14">
        <f t="shared" si="431"/>
        <v>4.8723958333333338E-2</v>
      </c>
      <c r="AB532" s="14">
        <f t="shared" si="432"/>
        <v>4.177372685185185E-2</v>
      </c>
      <c r="AC532" s="14">
        <f t="shared" si="433"/>
        <v>0</v>
      </c>
      <c r="AD532" s="14">
        <f t="shared" si="434"/>
        <v>1.7245370370370372E-3</v>
      </c>
      <c r="AE532" s="14">
        <f t="shared" si="435"/>
        <v>0</v>
      </c>
      <c r="AF532" s="14">
        <f t="shared" si="436"/>
        <v>0</v>
      </c>
      <c r="AG532" s="14">
        <f t="shared" si="437"/>
        <v>5.2256944444444451E-3</v>
      </c>
      <c r="AH532" s="14">
        <f t="shared" si="438"/>
        <v>0</v>
      </c>
      <c r="AI532" s="14">
        <f t="shared" si="439"/>
        <v>0</v>
      </c>
      <c r="AJ532" s="14">
        <f t="shared" si="440"/>
        <v>1.6701388888888891E-2</v>
      </c>
      <c r="AK532" s="15">
        <f t="shared" si="441"/>
        <v>0.35554976851851849</v>
      </c>
    </row>
    <row r="533" spans="1:37" x14ac:dyDescent="0.25">
      <c r="A533" s="5">
        <v>45605</v>
      </c>
      <c r="B533">
        <v>5</v>
      </c>
      <c r="C533" t="s">
        <v>45</v>
      </c>
      <c r="D533">
        <v>12</v>
      </c>
      <c r="E533">
        <v>65</v>
      </c>
      <c r="F533">
        <v>77</v>
      </c>
      <c r="G533" s="14">
        <v>1.7696990740740741</v>
      </c>
      <c r="H533" s="14">
        <v>0.22680555555555557</v>
      </c>
      <c r="I533" s="14">
        <v>0</v>
      </c>
      <c r="J533" s="14">
        <v>0</v>
      </c>
      <c r="K533" s="14">
        <v>0</v>
      </c>
      <c r="L533" s="14">
        <v>0</v>
      </c>
      <c r="M533" s="14">
        <v>0</v>
      </c>
      <c r="N533" s="14">
        <v>0.54290509259259256</v>
      </c>
      <c r="O533" s="14">
        <v>0</v>
      </c>
      <c r="P533" s="14">
        <v>1.3078703703703705E-3</v>
      </c>
      <c r="Q533">
        <v>0</v>
      </c>
      <c r="R533" s="14" t="e">
        <v>#DIV/0!</v>
      </c>
      <c r="X533" s="14">
        <v>1.7701967592592593</v>
      </c>
      <c r="Y533" s="12">
        <f t="shared" si="429"/>
        <v>2.4</v>
      </c>
      <c r="Z533" s="12">
        <f t="shared" si="430"/>
        <v>13</v>
      </c>
      <c r="AA533" s="14">
        <f t="shared" si="431"/>
        <v>0.35393981481481485</v>
      </c>
      <c r="AB533" s="14">
        <f t="shared" si="432"/>
        <v>4.5361111111111116E-2</v>
      </c>
      <c r="AC533" s="14">
        <f t="shared" si="433"/>
        <v>0</v>
      </c>
      <c r="AD533" s="14">
        <f t="shared" si="434"/>
        <v>0</v>
      </c>
      <c r="AE533" s="14">
        <f t="shared" si="435"/>
        <v>0</v>
      </c>
      <c r="AF533" s="14">
        <f t="shared" si="436"/>
        <v>0</v>
      </c>
      <c r="AG533" s="14">
        <f t="shared" si="437"/>
        <v>0</v>
      </c>
      <c r="AH533" s="14">
        <f t="shared" si="438"/>
        <v>0.10858101851851851</v>
      </c>
      <c r="AI533" s="14">
        <f t="shared" si="439"/>
        <v>0</v>
      </c>
      <c r="AJ533" s="14">
        <f t="shared" si="440"/>
        <v>2.6157407407407412E-4</v>
      </c>
      <c r="AK533" s="15">
        <f t="shared" si="441"/>
        <v>0.35403935185185187</v>
      </c>
    </row>
    <row r="534" spans="1:37" x14ac:dyDescent="0.25">
      <c r="A534" s="5">
        <v>45605</v>
      </c>
      <c r="B534">
        <v>4</v>
      </c>
      <c r="C534" t="s">
        <v>46</v>
      </c>
      <c r="D534">
        <v>52</v>
      </c>
      <c r="E534">
        <v>1</v>
      </c>
      <c r="F534">
        <v>53</v>
      </c>
      <c r="G534" s="14">
        <v>0.21150462962962965</v>
      </c>
      <c r="H534" s="14">
        <v>0.16799768518518518</v>
      </c>
      <c r="I534" s="14">
        <v>0</v>
      </c>
      <c r="J534" s="14">
        <v>1.7199074074074071E-2</v>
      </c>
      <c r="K534" s="14">
        <v>1.230324074074074E-2</v>
      </c>
      <c r="L534" s="14">
        <v>0</v>
      </c>
      <c r="M534" s="14">
        <v>1.8055555555555557E-3</v>
      </c>
      <c r="N534" s="14">
        <v>1.2199074074074072E-2</v>
      </c>
      <c r="O534" s="14">
        <v>0</v>
      </c>
      <c r="P534" s="14">
        <v>6.030092592592593E-3</v>
      </c>
      <c r="Q534">
        <v>0</v>
      </c>
      <c r="R534" s="14">
        <v>6.9675925925925921E-3</v>
      </c>
      <c r="X534" s="14">
        <v>1.4373032407407409</v>
      </c>
      <c r="Y534" s="12">
        <f t="shared" si="429"/>
        <v>13</v>
      </c>
      <c r="Z534" s="12">
        <f t="shared" si="430"/>
        <v>0.25</v>
      </c>
      <c r="AA534" s="14">
        <f t="shared" si="431"/>
        <v>5.2876157407407413E-2</v>
      </c>
      <c r="AB534" s="14">
        <f t="shared" si="432"/>
        <v>4.1999421296296295E-2</v>
      </c>
      <c r="AC534" s="14">
        <f t="shared" si="433"/>
        <v>0</v>
      </c>
      <c r="AD534" s="14">
        <f t="shared" si="434"/>
        <v>4.2997685185185179E-3</v>
      </c>
      <c r="AE534" s="14">
        <f t="shared" si="435"/>
        <v>3.0758101851851849E-3</v>
      </c>
      <c r="AF534" s="14">
        <f t="shared" si="436"/>
        <v>0</v>
      </c>
      <c r="AG534" s="14">
        <f t="shared" si="437"/>
        <v>4.5138888888888892E-4</v>
      </c>
      <c r="AH534" s="14">
        <f t="shared" si="438"/>
        <v>3.0497685185185181E-3</v>
      </c>
      <c r="AI534" s="14">
        <f t="shared" si="439"/>
        <v>0</v>
      </c>
      <c r="AJ534" s="14">
        <f t="shared" si="440"/>
        <v>1.5075231481481482E-3</v>
      </c>
      <c r="AK534" s="15">
        <f t="shared" si="441"/>
        <v>0.35932581018518522</v>
      </c>
    </row>
    <row r="535" spans="1:37" x14ac:dyDescent="0.25">
      <c r="A535" s="5">
        <v>45605</v>
      </c>
      <c r="B535">
        <v>5</v>
      </c>
      <c r="C535" t="s">
        <v>47</v>
      </c>
      <c r="D535">
        <v>109</v>
      </c>
      <c r="E535">
        <v>39</v>
      </c>
      <c r="F535">
        <v>148</v>
      </c>
      <c r="G535" s="14">
        <v>0.35400462962962959</v>
      </c>
      <c r="H535" s="14">
        <v>0.16959490740740743</v>
      </c>
      <c r="I535" s="14">
        <v>2.9976851851851848E-3</v>
      </c>
      <c r="J535" s="14">
        <v>7.2800925925925922E-2</v>
      </c>
      <c r="K535" s="14">
        <v>0</v>
      </c>
      <c r="L535" s="14">
        <v>0</v>
      </c>
      <c r="M535" s="14">
        <v>8.5300925925925919E-2</v>
      </c>
      <c r="N535" s="14">
        <v>2.3298611111111107E-2</v>
      </c>
      <c r="O535" s="14">
        <v>0</v>
      </c>
      <c r="P535" s="14">
        <v>2.7835648148148151E-2</v>
      </c>
      <c r="Q535">
        <v>0</v>
      </c>
      <c r="R535" s="14">
        <v>4.9652777777777777E-3</v>
      </c>
      <c r="X535" s="14">
        <v>1.7693055555555555</v>
      </c>
      <c r="Y535" s="12">
        <f t="shared" si="429"/>
        <v>21.8</v>
      </c>
      <c r="Z535" s="12">
        <f t="shared" si="430"/>
        <v>7.8</v>
      </c>
      <c r="AA535" s="14">
        <f t="shared" si="431"/>
        <v>7.080092592592592E-2</v>
      </c>
      <c r="AB535" s="14">
        <f t="shared" si="432"/>
        <v>3.3918981481481487E-2</v>
      </c>
      <c r="AC535" s="14">
        <f t="shared" si="433"/>
        <v>5.9953703703703699E-4</v>
      </c>
      <c r="AD535" s="14">
        <f t="shared" si="434"/>
        <v>1.4560185185185185E-2</v>
      </c>
      <c r="AE535" s="14">
        <f t="shared" si="435"/>
        <v>0</v>
      </c>
      <c r="AF535" s="14">
        <f t="shared" si="436"/>
        <v>0</v>
      </c>
      <c r="AG535" s="14">
        <f t="shared" si="437"/>
        <v>1.7060185185185185E-2</v>
      </c>
      <c r="AH535" s="14">
        <f t="shared" si="438"/>
        <v>4.6597222222222213E-3</v>
      </c>
      <c r="AI535" s="14">
        <f t="shared" si="439"/>
        <v>0</v>
      </c>
      <c r="AJ535" s="14">
        <f t="shared" si="440"/>
        <v>5.5671296296296302E-3</v>
      </c>
      <c r="AK535" s="15">
        <f t="shared" si="441"/>
        <v>0.35386111111111107</v>
      </c>
    </row>
    <row r="536" spans="1:37" x14ac:dyDescent="0.25">
      <c r="A536" s="5">
        <v>45612</v>
      </c>
      <c r="C536" t="s">
        <v>123</v>
      </c>
      <c r="D536">
        <v>13</v>
      </c>
      <c r="E536">
        <v>0</v>
      </c>
      <c r="F536">
        <v>13</v>
      </c>
      <c r="G536" s="14">
        <v>0.6818981481481482</v>
      </c>
      <c r="H536" s="14">
        <v>1.019675925925926E-2</v>
      </c>
      <c r="I536" s="14">
        <v>4.2013888888888891E-3</v>
      </c>
      <c r="J536" s="14">
        <v>1.4699074074074074E-2</v>
      </c>
      <c r="K536" s="14">
        <v>0</v>
      </c>
      <c r="L536" s="14">
        <v>0.64430555555555558</v>
      </c>
      <c r="M536" s="14">
        <v>0</v>
      </c>
      <c r="N536" s="14">
        <v>8.4953703703703701E-3</v>
      </c>
      <c r="O536" s="14">
        <v>0</v>
      </c>
      <c r="P536" s="14">
        <v>3.0787037037037037E-3</v>
      </c>
      <c r="Q536">
        <v>0</v>
      </c>
      <c r="R536" s="14">
        <v>4.7800925925925919E-3</v>
      </c>
      <c r="X536" s="14">
        <v>0.92689814814814808</v>
      </c>
      <c r="Y536" s="12" t="e">
        <f>$D536/$B536</f>
        <v>#DIV/0!</v>
      </c>
      <c r="Z536" s="12" t="e">
        <f>$E536/$B536</f>
        <v>#DIV/0!</v>
      </c>
      <c r="AA536" s="14" t="e">
        <f>$G536/$B536</f>
        <v>#DIV/0!</v>
      </c>
      <c r="AB536" s="14" t="e">
        <f>$H536/$B536</f>
        <v>#DIV/0!</v>
      </c>
      <c r="AC536" s="14" t="e">
        <f>$I536/$B536</f>
        <v>#DIV/0!</v>
      </c>
      <c r="AD536" s="14" t="e">
        <f>$J536/$B536</f>
        <v>#DIV/0!</v>
      </c>
      <c r="AE536" s="14" t="e">
        <f>$K536/$B536</f>
        <v>#DIV/0!</v>
      </c>
      <c r="AF536" s="14" t="e">
        <f>$L536/$B536</f>
        <v>#DIV/0!</v>
      </c>
      <c r="AG536" s="14" t="e">
        <f>$M536/$B536</f>
        <v>#DIV/0!</v>
      </c>
      <c r="AH536" s="14" t="e">
        <f>$N536/$B536</f>
        <v>#DIV/0!</v>
      </c>
      <c r="AI536" s="14" t="e">
        <f>$O536/$B536</f>
        <v>#DIV/0!</v>
      </c>
      <c r="AJ536" s="14" t="e">
        <f>$P536/$B536</f>
        <v>#DIV/0!</v>
      </c>
      <c r="AK536" s="15" t="e">
        <f>$X536/$B536</f>
        <v>#DIV/0!</v>
      </c>
    </row>
    <row r="537" spans="1:37" x14ac:dyDescent="0.25">
      <c r="A537" s="5">
        <v>45612</v>
      </c>
      <c r="C537" t="s">
        <v>48</v>
      </c>
      <c r="D537">
        <v>0</v>
      </c>
      <c r="E537">
        <v>0</v>
      </c>
      <c r="F537">
        <v>0</v>
      </c>
      <c r="G537" s="14">
        <v>0</v>
      </c>
      <c r="H537" s="14">
        <v>0</v>
      </c>
      <c r="I537" s="14">
        <v>0</v>
      </c>
      <c r="J537" s="14">
        <v>0</v>
      </c>
      <c r="K537" s="14">
        <v>0</v>
      </c>
      <c r="L537" s="14">
        <v>0</v>
      </c>
      <c r="M537" s="14">
        <v>0</v>
      </c>
      <c r="N537" s="14">
        <v>0</v>
      </c>
      <c r="O537" s="14">
        <v>0</v>
      </c>
      <c r="P537" s="14">
        <v>0</v>
      </c>
      <c r="Q537">
        <v>0</v>
      </c>
      <c r="R537" s="14" t="e">
        <v>#DIV/0!</v>
      </c>
      <c r="X537" s="14">
        <v>0</v>
      </c>
      <c r="Y537" s="12" t="e">
        <f t="shared" ref="Y537:Y544" si="442">$D537/$B537</f>
        <v>#DIV/0!</v>
      </c>
      <c r="Z537" s="12" t="e">
        <f t="shared" ref="Z537:Z544" si="443">$E537/$B537</f>
        <v>#DIV/0!</v>
      </c>
      <c r="AA537" s="14" t="e">
        <f t="shared" ref="AA537:AA544" si="444">$G537/$B537</f>
        <v>#DIV/0!</v>
      </c>
      <c r="AB537" s="14" t="e">
        <f t="shared" ref="AB537:AB544" si="445">$H537/$B537</f>
        <v>#DIV/0!</v>
      </c>
      <c r="AC537" s="14" t="e">
        <f t="shared" ref="AC537:AC544" si="446">$I537/$B537</f>
        <v>#DIV/0!</v>
      </c>
      <c r="AD537" s="14" t="e">
        <f t="shared" ref="AD537:AD544" si="447">$J537/$B537</f>
        <v>#DIV/0!</v>
      </c>
      <c r="AE537" s="14" t="e">
        <f t="shared" ref="AE537:AE544" si="448">$K537/$B537</f>
        <v>#DIV/0!</v>
      </c>
      <c r="AF537" s="14" t="e">
        <f t="shared" ref="AF537:AF544" si="449">$L537/$B537</f>
        <v>#DIV/0!</v>
      </c>
      <c r="AG537" s="14" t="e">
        <f t="shared" ref="AG537:AG544" si="450">$M537/$B537</f>
        <v>#DIV/0!</v>
      </c>
      <c r="AH537" s="14" t="e">
        <f t="shared" ref="AH537:AH544" si="451">$N537/$B537</f>
        <v>#DIV/0!</v>
      </c>
      <c r="AI537" s="14" t="e">
        <f t="shared" ref="AI537:AI544" si="452">$O537/$B537</f>
        <v>#DIV/0!</v>
      </c>
      <c r="AJ537" s="14" t="e">
        <f t="shared" ref="AJ537:AJ544" si="453">$P537/$B537</f>
        <v>#DIV/0!</v>
      </c>
      <c r="AK537" s="15" t="e">
        <f t="shared" ref="AK537:AK544" si="454">$X537/$B537</f>
        <v>#DIV/0!</v>
      </c>
    </row>
    <row r="538" spans="1:37" x14ac:dyDescent="0.25">
      <c r="A538" s="5">
        <v>45612</v>
      </c>
      <c r="C538" t="s">
        <v>127</v>
      </c>
      <c r="D538">
        <v>45</v>
      </c>
      <c r="E538">
        <v>45</v>
      </c>
      <c r="F538">
        <v>90</v>
      </c>
      <c r="G538" s="14">
        <v>0.30079861111111111</v>
      </c>
      <c r="H538" s="14">
        <v>0.20819444444444443</v>
      </c>
      <c r="I538" s="14">
        <v>0</v>
      </c>
      <c r="J538" s="14">
        <v>2.5995370370370367E-2</v>
      </c>
      <c r="K538" s="14">
        <v>0</v>
      </c>
      <c r="L538" s="14">
        <v>6.659722222222221E-2</v>
      </c>
      <c r="M538" s="14">
        <v>0</v>
      </c>
      <c r="N538" s="14">
        <v>0</v>
      </c>
      <c r="O538" s="14">
        <v>0</v>
      </c>
      <c r="P538" s="14">
        <v>1.6550925925925924E-2</v>
      </c>
      <c r="Q538">
        <v>0</v>
      </c>
      <c r="R538" s="14">
        <v>6.0185185185185177E-3</v>
      </c>
      <c r="X538" s="14">
        <v>1.7787037037037037</v>
      </c>
      <c r="Y538" s="12" t="e">
        <f t="shared" si="442"/>
        <v>#DIV/0!</v>
      </c>
      <c r="Z538" s="12" t="e">
        <f t="shared" si="443"/>
        <v>#DIV/0!</v>
      </c>
      <c r="AA538" s="14" t="e">
        <f t="shared" si="444"/>
        <v>#DIV/0!</v>
      </c>
      <c r="AB538" s="14" t="e">
        <f t="shared" si="445"/>
        <v>#DIV/0!</v>
      </c>
      <c r="AC538" s="14" t="e">
        <f t="shared" si="446"/>
        <v>#DIV/0!</v>
      </c>
      <c r="AD538" s="14" t="e">
        <f t="shared" si="447"/>
        <v>#DIV/0!</v>
      </c>
      <c r="AE538" s="14" t="e">
        <f t="shared" si="448"/>
        <v>#DIV/0!</v>
      </c>
      <c r="AF538" s="14" t="e">
        <f t="shared" si="449"/>
        <v>#DIV/0!</v>
      </c>
      <c r="AG538" s="14" t="e">
        <f t="shared" si="450"/>
        <v>#DIV/0!</v>
      </c>
      <c r="AH538" s="14" t="e">
        <f t="shared" si="451"/>
        <v>#DIV/0!</v>
      </c>
      <c r="AI538" s="14" t="e">
        <f t="shared" si="452"/>
        <v>#DIV/0!</v>
      </c>
      <c r="AJ538" s="14" t="e">
        <f t="shared" si="453"/>
        <v>#DIV/0!</v>
      </c>
      <c r="AK538" s="15" t="e">
        <f t="shared" si="454"/>
        <v>#DIV/0!</v>
      </c>
    </row>
    <row r="539" spans="1:37" x14ac:dyDescent="0.25">
      <c r="A539" s="5">
        <v>45612</v>
      </c>
      <c r="C539" t="s">
        <v>44</v>
      </c>
      <c r="D539">
        <v>120</v>
      </c>
      <c r="E539">
        <v>29</v>
      </c>
      <c r="F539">
        <v>149</v>
      </c>
      <c r="G539" s="14">
        <v>0.26280092592592591</v>
      </c>
      <c r="H539" s="14">
        <v>0.21030092592592595</v>
      </c>
      <c r="I539" s="14">
        <v>9.0277777777777784E-4</v>
      </c>
      <c r="J539" s="14">
        <v>1.019675925925926E-2</v>
      </c>
      <c r="K539" s="14">
        <v>0</v>
      </c>
      <c r="L539" s="14">
        <v>3.7800925925925925E-2</v>
      </c>
      <c r="M539" s="14">
        <v>3.4953703703703705E-3</v>
      </c>
      <c r="N539" s="14">
        <v>0</v>
      </c>
      <c r="O539" s="14">
        <v>0</v>
      </c>
      <c r="P539" s="14">
        <v>2.2164351851851852E-2</v>
      </c>
      <c r="Q539">
        <v>1</v>
      </c>
      <c r="R539" s="14">
        <v>6.1342592592592594E-3</v>
      </c>
      <c r="X539" s="14">
        <v>1.7810995370370371</v>
      </c>
      <c r="Y539" s="12" t="e">
        <f t="shared" si="442"/>
        <v>#DIV/0!</v>
      </c>
      <c r="Z539" s="12" t="e">
        <f t="shared" si="443"/>
        <v>#DIV/0!</v>
      </c>
      <c r="AA539" s="14" t="e">
        <f t="shared" si="444"/>
        <v>#DIV/0!</v>
      </c>
      <c r="AB539" s="14" t="e">
        <f t="shared" si="445"/>
        <v>#DIV/0!</v>
      </c>
      <c r="AC539" s="14" t="e">
        <f t="shared" si="446"/>
        <v>#DIV/0!</v>
      </c>
      <c r="AD539" s="14" t="e">
        <f t="shared" si="447"/>
        <v>#DIV/0!</v>
      </c>
      <c r="AE539" s="14" t="e">
        <f t="shared" si="448"/>
        <v>#DIV/0!</v>
      </c>
      <c r="AF539" s="14" t="e">
        <f t="shared" si="449"/>
        <v>#DIV/0!</v>
      </c>
      <c r="AG539" s="14" t="e">
        <f t="shared" si="450"/>
        <v>#DIV/0!</v>
      </c>
      <c r="AH539" s="14" t="e">
        <f t="shared" si="451"/>
        <v>#DIV/0!</v>
      </c>
      <c r="AI539" s="14" t="e">
        <f t="shared" si="452"/>
        <v>#DIV/0!</v>
      </c>
      <c r="AJ539" s="14" t="e">
        <f t="shared" si="453"/>
        <v>#DIV/0!</v>
      </c>
      <c r="AK539" s="15" t="e">
        <f t="shared" si="454"/>
        <v>#DIV/0!</v>
      </c>
    </row>
    <row r="540" spans="1:37" x14ac:dyDescent="0.25">
      <c r="A540" s="5">
        <v>45612</v>
      </c>
      <c r="C540" t="s">
        <v>43</v>
      </c>
      <c r="D540">
        <v>67</v>
      </c>
      <c r="E540">
        <v>13</v>
      </c>
      <c r="F540">
        <v>80</v>
      </c>
      <c r="G540" s="14">
        <v>0.32829861111111108</v>
      </c>
      <c r="H540" s="14">
        <v>0.20439814814814816</v>
      </c>
      <c r="I540" s="14">
        <v>2.8900462962962961E-2</v>
      </c>
      <c r="J540" s="14">
        <v>0</v>
      </c>
      <c r="K540" s="14">
        <v>0</v>
      </c>
      <c r="L540" s="14">
        <v>9.5000000000000015E-2</v>
      </c>
      <c r="M540" s="14">
        <v>0</v>
      </c>
      <c r="N540" s="14">
        <v>0</v>
      </c>
      <c r="O540" s="14">
        <v>0</v>
      </c>
      <c r="P540" s="14">
        <v>3.9548611111111111E-2</v>
      </c>
      <c r="Q540">
        <v>0</v>
      </c>
      <c r="R540" s="14">
        <v>5.6249999999999989E-3</v>
      </c>
      <c r="X540" s="14">
        <v>1.7845949074074074</v>
      </c>
      <c r="Y540" s="12" t="e">
        <f t="shared" si="442"/>
        <v>#DIV/0!</v>
      </c>
      <c r="Z540" s="12" t="e">
        <f t="shared" si="443"/>
        <v>#DIV/0!</v>
      </c>
      <c r="AA540" s="14" t="e">
        <f t="shared" si="444"/>
        <v>#DIV/0!</v>
      </c>
      <c r="AB540" s="14" t="e">
        <f t="shared" si="445"/>
        <v>#DIV/0!</v>
      </c>
      <c r="AC540" s="14" t="e">
        <f t="shared" si="446"/>
        <v>#DIV/0!</v>
      </c>
      <c r="AD540" s="14" t="e">
        <f t="shared" si="447"/>
        <v>#DIV/0!</v>
      </c>
      <c r="AE540" s="14" t="e">
        <f t="shared" si="448"/>
        <v>#DIV/0!</v>
      </c>
      <c r="AF540" s="14" t="e">
        <f t="shared" si="449"/>
        <v>#DIV/0!</v>
      </c>
      <c r="AG540" s="14" t="e">
        <f t="shared" si="450"/>
        <v>#DIV/0!</v>
      </c>
      <c r="AH540" s="14" t="e">
        <f t="shared" si="451"/>
        <v>#DIV/0!</v>
      </c>
      <c r="AI540" s="14" t="e">
        <f t="shared" si="452"/>
        <v>#DIV/0!</v>
      </c>
      <c r="AJ540" s="14" t="e">
        <f t="shared" si="453"/>
        <v>#DIV/0!</v>
      </c>
      <c r="AK540" s="15" t="e">
        <f t="shared" si="454"/>
        <v>#DIV/0!</v>
      </c>
    </row>
    <row r="541" spans="1:37" x14ac:dyDescent="0.25">
      <c r="A541" s="5">
        <v>45612</v>
      </c>
      <c r="C541" t="s">
        <v>49</v>
      </c>
      <c r="D541">
        <v>118</v>
      </c>
      <c r="E541">
        <v>18</v>
      </c>
      <c r="F541">
        <v>136</v>
      </c>
      <c r="G541" s="14">
        <v>0.19060185185185186</v>
      </c>
      <c r="H541" s="14">
        <v>0.16719907407407408</v>
      </c>
      <c r="I541" s="14">
        <v>1.0416666666666667E-4</v>
      </c>
      <c r="J541" s="14">
        <v>8.1944444444444452E-3</v>
      </c>
      <c r="K541" s="14">
        <v>0</v>
      </c>
      <c r="L541" s="14">
        <v>0</v>
      </c>
      <c r="M541" s="14">
        <v>1.5104166666666667E-2</v>
      </c>
      <c r="N541" s="14">
        <v>0</v>
      </c>
      <c r="O541" s="14">
        <v>0</v>
      </c>
      <c r="P541" s="14">
        <v>7.9837962962962958E-2</v>
      </c>
      <c r="Q541">
        <v>0</v>
      </c>
      <c r="R541" s="14">
        <v>4.3518518518518515E-3</v>
      </c>
      <c r="X541" s="14">
        <v>1.4214004629629631</v>
      </c>
      <c r="Y541" s="12" t="e">
        <f t="shared" si="442"/>
        <v>#DIV/0!</v>
      </c>
      <c r="Z541" s="12" t="e">
        <f t="shared" si="443"/>
        <v>#DIV/0!</v>
      </c>
      <c r="AA541" s="14" t="e">
        <f t="shared" si="444"/>
        <v>#DIV/0!</v>
      </c>
      <c r="AB541" s="14" t="e">
        <f t="shared" si="445"/>
        <v>#DIV/0!</v>
      </c>
      <c r="AC541" s="14" t="e">
        <f t="shared" si="446"/>
        <v>#DIV/0!</v>
      </c>
      <c r="AD541" s="14" t="e">
        <f t="shared" si="447"/>
        <v>#DIV/0!</v>
      </c>
      <c r="AE541" s="14" t="e">
        <f t="shared" si="448"/>
        <v>#DIV/0!</v>
      </c>
      <c r="AF541" s="14" t="e">
        <f t="shared" si="449"/>
        <v>#DIV/0!</v>
      </c>
      <c r="AG541" s="14" t="e">
        <f t="shared" si="450"/>
        <v>#DIV/0!</v>
      </c>
      <c r="AH541" s="14" t="e">
        <f t="shared" si="451"/>
        <v>#DIV/0!</v>
      </c>
      <c r="AI541" s="14" t="e">
        <f t="shared" si="452"/>
        <v>#DIV/0!</v>
      </c>
      <c r="AJ541" s="14" t="e">
        <f t="shared" si="453"/>
        <v>#DIV/0!</v>
      </c>
      <c r="AK541" s="15" t="e">
        <f t="shared" si="454"/>
        <v>#DIV/0!</v>
      </c>
    </row>
    <row r="542" spans="1:37" x14ac:dyDescent="0.25">
      <c r="A542" s="5">
        <v>45612</v>
      </c>
      <c r="C542" t="s">
        <v>45</v>
      </c>
      <c r="D542">
        <v>5</v>
      </c>
      <c r="E542">
        <v>58</v>
      </c>
      <c r="F542">
        <v>63</v>
      </c>
      <c r="G542" s="14">
        <v>1.4348032407407407</v>
      </c>
      <c r="H542" s="14">
        <v>0.31709490740740742</v>
      </c>
      <c r="I542" s="14">
        <v>0</v>
      </c>
      <c r="J542" s="14">
        <v>0</v>
      </c>
      <c r="K542" s="14">
        <v>0</v>
      </c>
      <c r="L542" s="14">
        <v>0</v>
      </c>
      <c r="M542" s="14">
        <v>0</v>
      </c>
      <c r="N542" s="14">
        <v>0.11769675925925926</v>
      </c>
      <c r="O542" s="14">
        <v>0</v>
      </c>
      <c r="P542" s="14">
        <v>5.6712962962962956E-4</v>
      </c>
      <c r="Q542">
        <v>0</v>
      </c>
      <c r="R542" s="14" t="e">
        <v>#DIV/0!</v>
      </c>
      <c r="X542" s="14">
        <v>1.4351041666666668</v>
      </c>
      <c r="Y542" s="12" t="e">
        <f t="shared" si="442"/>
        <v>#DIV/0!</v>
      </c>
      <c r="Z542" s="12" t="e">
        <f t="shared" si="443"/>
        <v>#DIV/0!</v>
      </c>
      <c r="AA542" s="14" t="e">
        <f t="shared" si="444"/>
        <v>#DIV/0!</v>
      </c>
      <c r="AB542" s="14" t="e">
        <f t="shared" si="445"/>
        <v>#DIV/0!</v>
      </c>
      <c r="AC542" s="14" t="e">
        <f t="shared" si="446"/>
        <v>#DIV/0!</v>
      </c>
      <c r="AD542" s="14" t="e">
        <f t="shared" si="447"/>
        <v>#DIV/0!</v>
      </c>
      <c r="AE542" s="14" t="e">
        <f t="shared" si="448"/>
        <v>#DIV/0!</v>
      </c>
      <c r="AF542" s="14" t="e">
        <f t="shared" si="449"/>
        <v>#DIV/0!</v>
      </c>
      <c r="AG542" s="14" t="e">
        <f t="shared" si="450"/>
        <v>#DIV/0!</v>
      </c>
      <c r="AH542" s="14" t="e">
        <f t="shared" si="451"/>
        <v>#DIV/0!</v>
      </c>
      <c r="AI542" s="14" t="e">
        <f t="shared" si="452"/>
        <v>#DIV/0!</v>
      </c>
      <c r="AJ542" s="14" t="e">
        <f t="shared" si="453"/>
        <v>#DIV/0!</v>
      </c>
      <c r="AK542" s="15" t="e">
        <f t="shared" si="454"/>
        <v>#DIV/0!</v>
      </c>
    </row>
    <row r="543" spans="1:37" x14ac:dyDescent="0.25">
      <c r="A543" s="5">
        <v>45612</v>
      </c>
      <c r="C543" t="s">
        <v>46</v>
      </c>
      <c r="D543">
        <v>149</v>
      </c>
      <c r="E543">
        <v>4</v>
      </c>
      <c r="F543">
        <v>153</v>
      </c>
      <c r="G543" s="14">
        <v>0.26769675925925923</v>
      </c>
      <c r="H543" s="14">
        <v>0.20969907407407407</v>
      </c>
      <c r="I543" s="14">
        <v>0</v>
      </c>
      <c r="J543" s="14">
        <v>3.3796296296296297E-2</v>
      </c>
      <c r="K543" s="14">
        <v>8.4027777777777781E-3</v>
      </c>
      <c r="L543" s="14">
        <v>5.3009259259259251E-3</v>
      </c>
      <c r="M543" s="14">
        <v>1.0497685185185186E-2</v>
      </c>
      <c r="N543" s="14">
        <v>0</v>
      </c>
      <c r="O543" s="14">
        <v>0</v>
      </c>
      <c r="P543" s="14">
        <v>3.0243055555555554E-2</v>
      </c>
      <c r="Q543">
        <v>0</v>
      </c>
      <c r="R543" s="14">
        <v>5.5439814814814822E-3</v>
      </c>
      <c r="X543" s="14">
        <v>1.7806944444444444</v>
      </c>
      <c r="Y543" s="12" t="e">
        <f t="shared" si="442"/>
        <v>#DIV/0!</v>
      </c>
      <c r="Z543" s="12" t="e">
        <f t="shared" si="443"/>
        <v>#DIV/0!</v>
      </c>
      <c r="AA543" s="14" t="e">
        <f t="shared" si="444"/>
        <v>#DIV/0!</v>
      </c>
      <c r="AB543" s="14" t="e">
        <f t="shared" si="445"/>
        <v>#DIV/0!</v>
      </c>
      <c r="AC543" s="14" t="e">
        <f t="shared" si="446"/>
        <v>#DIV/0!</v>
      </c>
      <c r="AD543" s="14" t="e">
        <f t="shared" si="447"/>
        <v>#DIV/0!</v>
      </c>
      <c r="AE543" s="14" t="e">
        <f t="shared" si="448"/>
        <v>#DIV/0!</v>
      </c>
      <c r="AF543" s="14" t="e">
        <f t="shared" si="449"/>
        <v>#DIV/0!</v>
      </c>
      <c r="AG543" s="14" t="e">
        <f t="shared" si="450"/>
        <v>#DIV/0!</v>
      </c>
      <c r="AH543" s="14" t="e">
        <f t="shared" si="451"/>
        <v>#DIV/0!</v>
      </c>
      <c r="AI543" s="14" t="e">
        <f t="shared" si="452"/>
        <v>#DIV/0!</v>
      </c>
      <c r="AJ543" s="14" t="e">
        <f t="shared" si="453"/>
        <v>#DIV/0!</v>
      </c>
      <c r="AK543" s="15" t="e">
        <f t="shared" si="454"/>
        <v>#DIV/0!</v>
      </c>
    </row>
    <row r="544" spans="1:37" x14ac:dyDescent="0.25">
      <c r="A544" s="5">
        <v>45612</v>
      </c>
      <c r="C544" t="s">
        <v>47</v>
      </c>
      <c r="D544">
        <v>69</v>
      </c>
      <c r="E544">
        <v>29</v>
      </c>
      <c r="F544">
        <v>98</v>
      </c>
      <c r="G544" s="14">
        <v>0.3212962962962963</v>
      </c>
      <c r="H544" s="14">
        <v>0.21280092592592592</v>
      </c>
      <c r="I544" s="14">
        <v>1.5497685185185186E-2</v>
      </c>
      <c r="J544" s="14">
        <v>6.6898148148148151E-2</v>
      </c>
      <c r="K544" s="14">
        <v>1.4201388888888888E-2</v>
      </c>
      <c r="L544" s="14">
        <v>0</v>
      </c>
      <c r="M544" s="14">
        <v>0</v>
      </c>
      <c r="N544" s="14">
        <v>1.1898148148148149E-2</v>
      </c>
      <c r="O544" s="14">
        <v>0</v>
      </c>
      <c r="P544" s="14">
        <v>7.858796296296296E-3</v>
      </c>
      <c r="Q544">
        <v>0</v>
      </c>
      <c r="R544" s="14">
        <v>4.7106481481481478E-3</v>
      </c>
      <c r="X544" s="14">
        <v>1.769398148148148</v>
      </c>
      <c r="Y544" s="12" t="e">
        <f t="shared" si="442"/>
        <v>#DIV/0!</v>
      </c>
      <c r="Z544" s="12" t="e">
        <f t="shared" si="443"/>
        <v>#DIV/0!</v>
      </c>
      <c r="AA544" s="14" t="e">
        <f t="shared" si="444"/>
        <v>#DIV/0!</v>
      </c>
      <c r="AB544" s="14" t="e">
        <f t="shared" si="445"/>
        <v>#DIV/0!</v>
      </c>
      <c r="AC544" s="14" t="e">
        <f t="shared" si="446"/>
        <v>#DIV/0!</v>
      </c>
      <c r="AD544" s="14" t="e">
        <f t="shared" si="447"/>
        <v>#DIV/0!</v>
      </c>
      <c r="AE544" s="14" t="e">
        <f t="shared" si="448"/>
        <v>#DIV/0!</v>
      </c>
      <c r="AF544" s="14" t="e">
        <f t="shared" si="449"/>
        <v>#DIV/0!</v>
      </c>
      <c r="AG544" s="14" t="e">
        <f t="shared" si="450"/>
        <v>#DIV/0!</v>
      </c>
      <c r="AH544" s="14" t="e">
        <f t="shared" si="451"/>
        <v>#DIV/0!</v>
      </c>
      <c r="AI544" s="14" t="e">
        <f t="shared" si="452"/>
        <v>#DIV/0!</v>
      </c>
      <c r="AJ544" s="14" t="e">
        <f t="shared" si="453"/>
        <v>#DIV/0!</v>
      </c>
      <c r="AK544" s="15" t="e">
        <f t="shared" si="454"/>
        <v>#DIV/0!</v>
      </c>
    </row>
    <row r="545" spans="1:37" x14ac:dyDescent="0.25">
      <c r="A545" s="5">
        <v>45618</v>
      </c>
      <c r="B545">
        <v>4</v>
      </c>
      <c r="C545" t="s">
        <v>123</v>
      </c>
      <c r="D545">
        <v>20</v>
      </c>
      <c r="E545">
        <v>1</v>
      </c>
      <c r="F545">
        <v>21</v>
      </c>
      <c r="G545" s="14">
        <v>1.2784027777777778</v>
      </c>
      <c r="H545" s="14">
        <v>0</v>
      </c>
      <c r="I545" s="14">
        <v>0</v>
      </c>
      <c r="J545" s="14">
        <v>0</v>
      </c>
      <c r="K545" s="14">
        <v>0</v>
      </c>
      <c r="L545" s="14">
        <v>0.27840277777777778</v>
      </c>
      <c r="M545" s="14">
        <v>0</v>
      </c>
      <c r="N545" s="14">
        <v>0</v>
      </c>
      <c r="O545" s="14">
        <v>0</v>
      </c>
      <c r="P545" s="14">
        <v>2.5000000000000001E-3</v>
      </c>
      <c r="Q545">
        <v>0</v>
      </c>
      <c r="R545" s="14">
        <v>2.5810185185185185E-3</v>
      </c>
      <c r="X545" s="14">
        <v>1.3354976851851852</v>
      </c>
      <c r="Y545" s="12">
        <f>$D545/$B545</f>
        <v>5</v>
      </c>
      <c r="Z545" s="12">
        <f>$E545/$B545</f>
        <v>0.25</v>
      </c>
      <c r="AA545" s="14">
        <f>$G545/$B545</f>
        <v>0.31960069444444444</v>
      </c>
      <c r="AB545" s="14">
        <f>$H545/$B545</f>
        <v>0</v>
      </c>
      <c r="AC545" s="14">
        <f>$I545/$B545</f>
        <v>0</v>
      </c>
      <c r="AD545" s="14">
        <f>$J545/$B545</f>
        <v>0</v>
      </c>
      <c r="AE545" s="14">
        <f>$K545/$B545</f>
        <v>0</v>
      </c>
      <c r="AF545" s="14">
        <f>$L545/$B545</f>
        <v>6.9600694444444444E-2</v>
      </c>
      <c r="AG545" s="14">
        <f>$M545/$B545</f>
        <v>0</v>
      </c>
      <c r="AH545" s="14">
        <f>$N545/$B545</f>
        <v>0</v>
      </c>
      <c r="AI545" s="14">
        <f>$O545/$B545</f>
        <v>0</v>
      </c>
      <c r="AJ545" s="14">
        <f>$P545/$B545</f>
        <v>6.2500000000000001E-4</v>
      </c>
      <c r="AK545" s="15">
        <f>$X545/$B545</f>
        <v>0.3338744212962963</v>
      </c>
    </row>
    <row r="546" spans="1:37" x14ac:dyDescent="0.25">
      <c r="A546" s="5">
        <v>45618</v>
      </c>
      <c r="B546">
        <v>5</v>
      </c>
      <c r="C546" t="s">
        <v>48</v>
      </c>
      <c r="D546">
        <v>126</v>
      </c>
      <c r="E546">
        <v>25</v>
      </c>
      <c r="F546">
        <v>151</v>
      </c>
      <c r="G546" s="14">
        <v>0.29129629629629633</v>
      </c>
      <c r="H546" s="14">
        <v>0.2134027777777778</v>
      </c>
      <c r="I546" s="14">
        <v>1.7303240740740741E-2</v>
      </c>
      <c r="J546" s="14">
        <v>3.1099537037037037E-2</v>
      </c>
      <c r="K546" s="14">
        <v>1.2499999999999999E-2</v>
      </c>
      <c r="L546" s="14">
        <v>1.2800925925925926E-2</v>
      </c>
      <c r="M546" s="14">
        <v>4.2013888888888891E-3</v>
      </c>
      <c r="N546" s="14">
        <v>0</v>
      </c>
      <c r="O546" s="14">
        <v>0</v>
      </c>
      <c r="P546" s="14">
        <v>1.4131944444444445E-2</v>
      </c>
      <c r="Q546">
        <v>0</v>
      </c>
      <c r="R546" s="14">
        <v>3.9120370370370368E-3</v>
      </c>
      <c r="X546" s="14">
        <v>1.7745023148148149</v>
      </c>
      <c r="Y546" s="12">
        <f t="shared" ref="Y546:Y553" si="455">$D546/$B546</f>
        <v>25.2</v>
      </c>
      <c r="Z546" s="12">
        <f t="shared" ref="Z546:Z553" si="456">$E546/$B546</f>
        <v>5</v>
      </c>
      <c r="AA546" s="14">
        <f t="shared" ref="AA546:AA553" si="457">$G546/$B546</f>
        <v>5.8259259259259268E-2</v>
      </c>
      <c r="AB546" s="14">
        <f t="shared" ref="AB546:AB553" si="458">$H546/$B546</f>
        <v>4.2680555555555562E-2</v>
      </c>
      <c r="AC546" s="14">
        <f t="shared" ref="AC546:AC553" si="459">$I546/$B546</f>
        <v>3.460648148148148E-3</v>
      </c>
      <c r="AD546" s="14">
        <f t="shared" ref="AD546:AD553" si="460">$J546/$B546</f>
        <v>6.2199074074074075E-3</v>
      </c>
      <c r="AE546" s="14">
        <f t="shared" ref="AE546:AE553" si="461">$K546/$B546</f>
        <v>2.4999999999999996E-3</v>
      </c>
      <c r="AF546" s="14">
        <f t="shared" ref="AF546:AF553" si="462">$L546/$B546</f>
        <v>2.5601851851851853E-3</v>
      </c>
      <c r="AG546" s="14">
        <f t="shared" ref="AG546:AG553" si="463">$M546/$B546</f>
        <v>8.4027777777777779E-4</v>
      </c>
      <c r="AH546" s="14">
        <f t="shared" ref="AH546:AH553" si="464">$N546/$B546</f>
        <v>0</v>
      </c>
      <c r="AI546" s="14">
        <f t="shared" ref="AI546:AI553" si="465">$O546/$B546</f>
        <v>0</v>
      </c>
      <c r="AJ546" s="14">
        <f t="shared" ref="AJ546:AJ553" si="466">$P546/$B546</f>
        <v>2.8263888888888891E-3</v>
      </c>
      <c r="AK546" s="15">
        <f t="shared" ref="AK546:AK553" si="467">$X546/$B546</f>
        <v>0.35490046296296296</v>
      </c>
    </row>
    <row r="547" spans="1:37" x14ac:dyDescent="0.25">
      <c r="A547" s="5">
        <v>45618</v>
      </c>
      <c r="B547">
        <v>5</v>
      </c>
      <c r="C547" t="s">
        <v>127</v>
      </c>
      <c r="D547">
        <v>79</v>
      </c>
      <c r="E547">
        <v>16</v>
      </c>
      <c r="F547">
        <v>95</v>
      </c>
      <c r="G547" s="14">
        <v>0.30170138888888892</v>
      </c>
      <c r="H547" s="14">
        <v>0.20930555555555555</v>
      </c>
      <c r="I547" s="14">
        <v>0</v>
      </c>
      <c r="J547" s="14">
        <v>2.2800925925925929E-2</v>
      </c>
      <c r="K547" s="14">
        <v>0</v>
      </c>
      <c r="L547" s="14">
        <v>3.7696759259259256E-2</v>
      </c>
      <c r="M547" s="14">
        <v>0</v>
      </c>
      <c r="N547" s="14">
        <v>0</v>
      </c>
      <c r="O547" s="14">
        <v>3.1898148148148148E-2</v>
      </c>
      <c r="P547" s="14">
        <v>1.7395833333333336E-2</v>
      </c>
      <c r="Q547">
        <v>0</v>
      </c>
      <c r="R547" s="14">
        <v>6.0416666666666665E-3</v>
      </c>
      <c r="X547" s="14">
        <v>1.7764004629629628</v>
      </c>
      <c r="Y547" s="12">
        <f t="shared" si="455"/>
        <v>15.8</v>
      </c>
      <c r="Z547" s="12">
        <f t="shared" si="456"/>
        <v>3.2</v>
      </c>
      <c r="AA547" s="14">
        <f t="shared" si="457"/>
        <v>6.0340277777777784E-2</v>
      </c>
      <c r="AB547" s="14">
        <f t="shared" si="458"/>
        <v>4.1861111111111113E-2</v>
      </c>
      <c r="AC547" s="14">
        <f t="shared" si="459"/>
        <v>0</v>
      </c>
      <c r="AD547" s="14">
        <f t="shared" si="460"/>
        <v>4.5601851851851862E-3</v>
      </c>
      <c r="AE547" s="14">
        <f t="shared" si="461"/>
        <v>0</v>
      </c>
      <c r="AF547" s="14">
        <f t="shared" si="462"/>
        <v>7.5393518518518509E-3</v>
      </c>
      <c r="AG547" s="14">
        <f t="shared" si="463"/>
        <v>0</v>
      </c>
      <c r="AH547" s="14">
        <f t="shared" si="464"/>
        <v>0</v>
      </c>
      <c r="AI547" s="14">
        <f t="shared" si="465"/>
        <v>6.3796296296296292E-3</v>
      </c>
      <c r="AJ547" s="14">
        <f t="shared" si="466"/>
        <v>3.4791666666666673E-3</v>
      </c>
      <c r="AK547" s="15">
        <f t="shared" si="467"/>
        <v>0.35528009259259258</v>
      </c>
    </row>
    <row r="548" spans="1:37" x14ac:dyDescent="0.25">
      <c r="A548" s="5">
        <v>45618</v>
      </c>
      <c r="B548">
        <v>5</v>
      </c>
      <c r="C548" t="s">
        <v>44</v>
      </c>
      <c r="D548">
        <v>118</v>
      </c>
      <c r="E548">
        <v>31</v>
      </c>
      <c r="F548">
        <v>149</v>
      </c>
      <c r="G548" s="14">
        <v>0.29539351851851853</v>
      </c>
      <c r="H548" s="14">
        <v>0.20909722222222224</v>
      </c>
      <c r="I548" s="14">
        <v>0</v>
      </c>
      <c r="J548" s="14">
        <v>4.8032407407407407E-3</v>
      </c>
      <c r="K548" s="14">
        <v>9.0972222222222218E-3</v>
      </c>
      <c r="L548" s="14">
        <v>5.4594907407407411E-2</v>
      </c>
      <c r="M548" s="14">
        <v>1.480324074074074E-2</v>
      </c>
      <c r="N548" s="14">
        <v>2.9976851851851848E-3</v>
      </c>
      <c r="O548" s="14">
        <v>0</v>
      </c>
      <c r="P548" s="14">
        <v>3.5034722222222224E-2</v>
      </c>
      <c r="Q548">
        <v>0</v>
      </c>
      <c r="R548" s="14">
        <v>6.1921296296296299E-3</v>
      </c>
      <c r="X548" s="14">
        <v>1.7820949074074075</v>
      </c>
      <c r="Y548" s="12">
        <f t="shared" si="455"/>
        <v>23.6</v>
      </c>
      <c r="Z548" s="12">
        <f t="shared" si="456"/>
        <v>6.2</v>
      </c>
      <c r="AA548" s="14">
        <f t="shared" si="457"/>
        <v>5.9078703703703703E-2</v>
      </c>
      <c r="AB548" s="14">
        <f t="shared" si="458"/>
        <v>4.1819444444444451E-2</v>
      </c>
      <c r="AC548" s="14">
        <f t="shared" si="459"/>
        <v>0</v>
      </c>
      <c r="AD548" s="14">
        <f t="shared" si="460"/>
        <v>9.6064814814814819E-4</v>
      </c>
      <c r="AE548" s="14">
        <f t="shared" si="461"/>
        <v>1.8194444444444443E-3</v>
      </c>
      <c r="AF548" s="14">
        <f t="shared" si="462"/>
        <v>1.0918981481481483E-2</v>
      </c>
      <c r="AG548" s="14">
        <f t="shared" si="463"/>
        <v>2.960648148148148E-3</v>
      </c>
      <c r="AH548" s="14">
        <f t="shared" si="464"/>
        <v>5.9953703703703699E-4</v>
      </c>
      <c r="AI548" s="14">
        <f t="shared" si="465"/>
        <v>0</v>
      </c>
      <c r="AJ548" s="14">
        <f t="shared" si="466"/>
        <v>7.006944444444445E-3</v>
      </c>
      <c r="AK548" s="15">
        <f t="shared" si="467"/>
        <v>0.35641898148148149</v>
      </c>
    </row>
    <row r="549" spans="1:37" x14ac:dyDescent="0.25">
      <c r="A549" s="5">
        <v>45618</v>
      </c>
      <c r="B549">
        <v>4</v>
      </c>
      <c r="C549" t="s">
        <v>43</v>
      </c>
      <c r="D549">
        <v>25</v>
      </c>
      <c r="E549">
        <v>19</v>
      </c>
      <c r="F549">
        <v>44</v>
      </c>
      <c r="G549" s="14">
        <v>0.22810185185185183</v>
      </c>
      <c r="H549" s="14">
        <v>0.16409722222222223</v>
      </c>
      <c r="I549" s="14">
        <v>2.3101851851851849E-2</v>
      </c>
      <c r="J549" s="14">
        <v>0</v>
      </c>
      <c r="K549" s="14">
        <v>0</v>
      </c>
      <c r="L549" s="14">
        <v>4.0902777777777781E-2</v>
      </c>
      <c r="M549" s="14">
        <v>0</v>
      </c>
      <c r="N549" s="14">
        <v>0</v>
      </c>
      <c r="O549" s="14">
        <v>0</v>
      </c>
      <c r="P549" s="14">
        <v>2.6539351851851852E-2</v>
      </c>
      <c r="Q549">
        <v>0</v>
      </c>
      <c r="R549" s="14">
        <v>4.8842592592592592E-3</v>
      </c>
      <c r="X549" s="14">
        <v>1.4159953703703705</v>
      </c>
      <c r="Y549" s="12">
        <f t="shared" si="455"/>
        <v>6.25</v>
      </c>
      <c r="Z549" s="12">
        <f t="shared" si="456"/>
        <v>4.75</v>
      </c>
      <c r="AA549" s="14">
        <f t="shared" si="457"/>
        <v>5.7025462962962958E-2</v>
      </c>
      <c r="AB549" s="14">
        <f t="shared" si="458"/>
        <v>4.1024305555555557E-2</v>
      </c>
      <c r="AC549" s="14">
        <f t="shared" si="459"/>
        <v>5.7754629629629623E-3</v>
      </c>
      <c r="AD549" s="14">
        <f t="shared" si="460"/>
        <v>0</v>
      </c>
      <c r="AE549" s="14">
        <f t="shared" si="461"/>
        <v>0</v>
      </c>
      <c r="AF549" s="14">
        <f t="shared" si="462"/>
        <v>1.0225694444444445E-2</v>
      </c>
      <c r="AG549" s="14">
        <f t="shared" si="463"/>
        <v>0</v>
      </c>
      <c r="AH549" s="14">
        <f t="shared" si="464"/>
        <v>0</v>
      </c>
      <c r="AI549" s="14">
        <f t="shared" si="465"/>
        <v>0</v>
      </c>
      <c r="AJ549" s="14">
        <f t="shared" si="466"/>
        <v>6.634837962962963E-3</v>
      </c>
      <c r="AK549" s="15">
        <f t="shared" si="467"/>
        <v>0.35399884259259262</v>
      </c>
    </row>
    <row r="550" spans="1:37" x14ac:dyDescent="0.25">
      <c r="A550" s="5">
        <v>45618</v>
      </c>
      <c r="B550">
        <v>4</v>
      </c>
      <c r="C550" t="s">
        <v>49</v>
      </c>
      <c r="D550">
        <v>85</v>
      </c>
      <c r="E550">
        <v>27</v>
      </c>
      <c r="F550">
        <v>112</v>
      </c>
      <c r="G550" s="14">
        <v>0.20939814814814817</v>
      </c>
      <c r="H550" s="14">
        <v>0.16749999999999998</v>
      </c>
      <c r="I550" s="14">
        <v>0</v>
      </c>
      <c r="J550" s="14">
        <v>1.9594907407407405E-2</v>
      </c>
      <c r="K550" s="14">
        <v>0</v>
      </c>
      <c r="L550" s="14">
        <v>0</v>
      </c>
      <c r="M550" s="14">
        <v>2.2303240740740738E-2</v>
      </c>
      <c r="N550" s="14">
        <v>0</v>
      </c>
      <c r="O550" s="14">
        <v>0</v>
      </c>
      <c r="P550" s="14">
        <v>5.3263888888888888E-2</v>
      </c>
      <c r="Q550">
        <v>0</v>
      </c>
      <c r="R550" s="14">
        <v>4.1898148148148146E-3</v>
      </c>
      <c r="X550" s="14">
        <v>1.4160995370370371</v>
      </c>
      <c r="Y550" s="12">
        <f t="shared" si="455"/>
        <v>21.25</v>
      </c>
      <c r="Z550" s="12">
        <f t="shared" si="456"/>
        <v>6.75</v>
      </c>
      <c r="AA550" s="14">
        <f t="shared" si="457"/>
        <v>5.2349537037037042E-2</v>
      </c>
      <c r="AB550" s="14">
        <f t="shared" si="458"/>
        <v>4.1874999999999996E-2</v>
      </c>
      <c r="AC550" s="14">
        <f t="shared" si="459"/>
        <v>0</v>
      </c>
      <c r="AD550" s="14">
        <f t="shared" si="460"/>
        <v>4.8987268518518512E-3</v>
      </c>
      <c r="AE550" s="14">
        <f t="shared" si="461"/>
        <v>0</v>
      </c>
      <c r="AF550" s="14">
        <f t="shared" si="462"/>
        <v>0</v>
      </c>
      <c r="AG550" s="14">
        <f t="shared" si="463"/>
        <v>5.5758101851851845E-3</v>
      </c>
      <c r="AH550" s="14">
        <f t="shared" si="464"/>
        <v>0</v>
      </c>
      <c r="AI550" s="14">
        <f t="shared" si="465"/>
        <v>0</v>
      </c>
      <c r="AJ550" s="14">
        <f t="shared" si="466"/>
        <v>1.3315972222222222E-2</v>
      </c>
      <c r="AK550" s="15">
        <f t="shared" si="467"/>
        <v>0.35402488425925926</v>
      </c>
    </row>
    <row r="551" spans="1:37" x14ac:dyDescent="0.25">
      <c r="A551" s="5">
        <v>45618</v>
      </c>
      <c r="B551">
        <v>5</v>
      </c>
      <c r="C551" t="s">
        <v>45</v>
      </c>
      <c r="D551">
        <v>10</v>
      </c>
      <c r="E551">
        <v>67</v>
      </c>
      <c r="F551">
        <v>77</v>
      </c>
      <c r="G551" s="14">
        <v>1.7676967592592592</v>
      </c>
      <c r="H551" s="14">
        <v>0.35849537037037038</v>
      </c>
      <c r="I551" s="14">
        <v>0</v>
      </c>
      <c r="J551" s="14">
        <v>0</v>
      </c>
      <c r="K551" s="14">
        <v>0</v>
      </c>
      <c r="L551" s="14">
        <v>0</v>
      </c>
      <c r="M551" s="14">
        <v>0</v>
      </c>
      <c r="N551" s="14">
        <v>0.40920138888888885</v>
      </c>
      <c r="O551" s="14">
        <v>0</v>
      </c>
      <c r="P551" s="14">
        <v>1.1689814814814816E-3</v>
      </c>
      <c r="Q551">
        <v>0</v>
      </c>
      <c r="R551" s="14" t="e">
        <v>#DIV/0!</v>
      </c>
      <c r="X551" s="14">
        <v>1.7681018518518519</v>
      </c>
      <c r="Y551" s="12">
        <f t="shared" si="455"/>
        <v>2</v>
      </c>
      <c r="Z551" s="12">
        <f t="shared" si="456"/>
        <v>13.4</v>
      </c>
      <c r="AA551" s="14">
        <f t="shared" si="457"/>
        <v>0.35353935185185181</v>
      </c>
      <c r="AB551" s="14">
        <f t="shared" si="458"/>
        <v>7.1699074074074082E-2</v>
      </c>
      <c r="AC551" s="14">
        <f t="shared" si="459"/>
        <v>0</v>
      </c>
      <c r="AD551" s="14">
        <f t="shared" si="460"/>
        <v>0</v>
      </c>
      <c r="AE551" s="14">
        <f t="shared" si="461"/>
        <v>0</v>
      </c>
      <c r="AF551" s="14">
        <f t="shared" si="462"/>
        <v>0</v>
      </c>
      <c r="AG551" s="14">
        <f t="shared" si="463"/>
        <v>0</v>
      </c>
      <c r="AH551" s="14">
        <f t="shared" si="464"/>
        <v>8.1840277777777776E-2</v>
      </c>
      <c r="AI551" s="14">
        <f t="shared" si="465"/>
        <v>0</v>
      </c>
      <c r="AJ551" s="14">
        <f t="shared" si="466"/>
        <v>2.3379629629629632E-4</v>
      </c>
      <c r="AK551" s="15">
        <f t="shared" si="467"/>
        <v>0.35362037037037036</v>
      </c>
    </row>
    <row r="552" spans="1:37" x14ac:dyDescent="0.25">
      <c r="A552" s="5">
        <v>45618</v>
      </c>
      <c r="B552">
        <v>5</v>
      </c>
      <c r="C552" t="s">
        <v>46</v>
      </c>
      <c r="D552">
        <v>97</v>
      </c>
      <c r="E552">
        <v>8</v>
      </c>
      <c r="F552">
        <v>105</v>
      </c>
      <c r="G552" s="14">
        <v>0.25289351851851855</v>
      </c>
      <c r="H552" s="14">
        <v>0.2121990740740741</v>
      </c>
      <c r="I552" s="14">
        <v>0</v>
      </c>
      <c r="J552" s="14">
        <v>2.4305555555555556E-2</v>
      </c>
      <c r="K552" s="14">
        <v>6.9444444444444447E-4</v>
      </c>
      <c r="L552" s="14">
        <v>5.9027777777777776E-3</v>
      </c>
      <c r="M552" s="14">
        <v>9.8032407407407408E-3</v>
      </c>
      <c r="N552" s="14">
        <v>0</v>
      </c>
      <c r="O552" s="14">
        <v>0</v>
      </c>
      <c r="P552" s="14">
        <v>3.8379629629629632E-2</v>
      </c>
      <c r="Q552">
        <v>0</v>
      </c>
      <c r="R552" s="14">
        <v>5.185185185185185E-3</v>
      </c>
      <c r="X552" s="14">
        <v>1.7750925925925927</v>
      </c>
      <c r="Y552" s="12">
        <f t="shared" si="455"/>
        <v>19.399999999999999</v>
      </c>
      <c r="Z552" s="12">
        <f t="shared" si="456"/>
        <v>1.6</v>
      </c>
      <c r="AA552" s="14">
        <f t="shared" si="457"/>
        <v>5.0578703703703709E-2</v>
      </c>
      <c r="AB552" s="14">
        <f t="shared" si="458"/>
        <v>4.2439814814814819E-2</v>
      </c>
      <c r="AC552" s="14">
        <f t="shared" si="459"/>
        <v>0</v>
      </c>
      <c r="AD552" s="14">
        <f t="shared" si="460"/>
        <v>4.8611111111111112E-3</v>
      </c>
      <c r="AE552" s="14">
        <f t="shared" si="461"/>
        <v>1.3888888888888889E-4</v>
      </c>
      <c r="AF552" s="14">
        <f t="shared" si="462"/>
        <v>1.1805555555555556E-3</v>
      </c>
      <c r="AG552" s="14">
        <f t="shared" si="463"/>
        <v>1.960648148148148E-3</v>
      </c>
      <c r="AH552" s="14">
        <f t="shared" si="464"/>
        <v>0</v>
      </c>
      <c r="AI552" s="14">
        <f t="shared" si="465"/>
        <v>0</v>
      </c>
      <c r="AJ552" s="14">
        <f t="shared" si="466"/>
        <v>7.6759259259259263E-3</v>
      </c>
      <c r="AK552" s="15">
        <f t="shared" si="467"/>
        <v>0.35501851851851851</v>
      </c>
    </row>
    <row r="553" spans="1:37" x14ac:dyDescent="0.25">
      <c r="A553" s="5">
        <v>45618</v>
      </c>
      <c r="B553">
        <v>3</v>
      </c>
      <c r="C553" t="s">
        <v>47</v>
      </c>
      <c r="D553">
        <v>38</v>
      </c>
      <c r="E553">
        <v>6</v>
      </c>
      <c r="F553">
        <v>44</v>
      </c>
      <c r="G553" s="14">
        <v>0.215</v>
      </c>
      <c r="H553" s="14">
        <v>0.1779050925925926</v>
      </c>
      <c r="I553" s="14">
        <v>3.5995370370370369E-3</v>
      </c>
      <c r="J553" s="14">
        <v>2.0405092592592593E-2</v>
      </c>
      <c r="K553" s="14">
        <v>1.3101851851851852E-2</v>
      </c>
      <c r="L553" s="14">
        <v>0</v>
      </c>
      <c r="M553" s="14">
        <v>0</v>
      </c>
      <c r="N553" s="14">
        <v>0</v>
      </c>
      <c r="O553" s="14">
        <v>0</v>
      </c>
      <c r="P553" s="14">
        <v>9.0162037037037034E-3</v>
      </c>
      <c r="Q553">
        <v>0</v>
      </c>
      <c r="R553" s="14">
        <v>6.3310185185185197E-3</v>
      </c>
      <c r="X553" s="14">
        <v>1.0551041666666667</v>
      </c>
      <c r="Y553" s="12">
        <f t="shared" si="455"/>
        <v>12.666666666666666</v>
      </c>
      <c r="Z553" s="12">
        <f t="shared" si="456"/>
        <v>2</v>
      </c>
      <c r="AA553" s="14">
        <f t="shared" si="457"/>
        <v>7.166666666666667E-2</v>
      </c>
      <c r="AB553" s="14">
        <f t="shared" si="458"/>
        <v>5.93016975308642E-2</v>
      </c>
      <c r="AC553" s="14">
        <f t="shared" si="459"/>
        <v>1.1998456790123456E-3</v>
      </c>
      <c r="AD553" s="14">
        <f t="shared" si="460"/>
        <v>6.8016975308641979E-3</v>
      </c>
      <c r="AE553" s="14">
        <f t="shared" si="461"/>
        <v>4.3672839506172841E-3</v>
      </c>
      <c r="AF553" s="14">
        <f t="shared" si="462"/>
        <v>0</v>
      </c>
      <c r="AG553" s="14">
        <f t="shared" si="463"/>
        <v>0</v>
      </c>
      <c r="AH553" s="14">
        <f t="shared" si="464"/>
        <v>0</v>
      </c>
      <c r="AI553" s="14">
        <f t="shared" si="465"/>
        <v>0</v>
      </c>
      <c r="AJ553" s="14">
        <f t="shared" si="466"/>
        <v>3.0054012345679011E-3</v>
      </c>
      <c r="AK553" s="15">
        <f t="shared" si="467"/>
        <v>0.35170138888888891</v>
      </c>
    </row>
    <row r="554" spans="1:37" x14ac:dyDescent="0.25">
      <c r="A554" s="5">
        <v>45660</v>
      </c>
      <c r="B554">
        <v>2</v>
      </c>
      <c r="C554" t="s">
        <v>123</v>
      </c>
      <c r="D554">
        <v>11</v>
      </c>
      <c r="E554">
        <v>2</v>
      </c>
      <c r="F554">
        <v>13</v>
      </c>
      <c r="G554" s="14">
        <v>0.62359953703703708</v>
      </c>
      <c r="H554" s="14">
        <v>0</v>
      </c>
      <c r="I554" s="14">
        <v>0</v>
      </c>
      <c r="J554" s="14">
        <v>0</v>
      </c>
      <c r="K554" s="14">
        <v>0</v>
      </c>
      <c r="L554" s="14">
        <v>0.62359953703703708</v>
      </c>
      <c r="M554" s="14">
        <v>0</v>
      </c>
      <c r="N554" s="14">
        <v>0</v>
      </c>
      <c r="O554" s="14">
        <v>0</v>
      </c>
      <c r="P554" s="14">
        <v>9.2013888888888892E-3</v>
      </c>
      <c r="Q554">
        <v>0</v>
      </c>
      <c r="R554" s="14">
        <v>5.7175925925925927E-3</v>
      </c>
      <c r="S554" s="14">
        <v>0.70859953703703704</v>
      </c>
      <c r="Y554" s="12">
        <f t="shared" ref="Y554:Y562" si="468">$D554/$B554</f>
        <v>5.5</v>
      </c>
      <c r="Z554" s="12">
        <f t="shared" ref="Z554:Z562" si="469">$E554/$B554</f>
        <v>1</v>
      </c>
      <c r="AA554" s="14">
        <f t="shared" ref="AA554:AA562" si="470">$G554/$B554</f>
        <v>0.31179976851851854</v>
      </c>
      <c r="AB554" s="14">
        <f t="shared" ref="AB554:AB562" si="471">$H554/$B554</f>
        <v>0</v>
      </c>
      <c r="AC554" s="14">
        <f t="shared" ref="AC554:AC562" si="472">$I554/$B554</f>
        <v>0</v>
      </c>
      <c r="AD554" s="14">
        <f t="shared" ref="AD554:AD562" si="473">$J554/$B554</f>
        <v>0</v>
      </c>
      <c r="AE554" s="14">
        <f t="shared" ref="AE554:AE562" si="474">$K554/$B554</f>
        <v>0</v>
      </c>
      <c r="AF554" s="14">
        <f t="shared" ref="AF554:AF562" si="475">$L554/$B554</f>
        <v>0.31179976851851854</v>
      </c>
      <c r="AG554" s="14">
        <f t="shared" ref="AG554:AG562" si="476">$M554/$B554</f>
        <v>0</v>
      </c>
      <c r="AH554" s="14">
        <f t="shared" ref="AH554:AH562" si="477">$N554/$B554</f>
        <v>0</v>
      </c>
      <c r="AI554" s="14">
        <f t="shared" ref="AI554:AI562" si="478">$O554/$B554</f>
        <v>0</v>
      </c>
      <c r="AJ554" s="14">
        <f t="shared" ref="AJ554:AJ562" si="479">$P554/$B554</f>
        <v>4.6006944444444446E-3</v>
      </c>
      <c r="AK554" s="15">
        <f t="shared" ref="AK554:AK562" si="480">$X554/$B554</f>
        <v>0</v>
      </c>
    </row>
    <row r="555" spans="1:37" x14ac:dyDescent="0.25">
      <c r="A555" s="5">
        <v>45660</v>
      </c>
      <c r="B555">
        <v>3</v>
      </c>
      <c r="C555" t="s">
        <v>48</v>
      </c>
      <c r="D555">
        <v>47</v>
      </c>
      <c r="E555">
        <v>9</v>
      </c>
      <c r="F555">
        <v>56</v>
      </c>
      <c r="G555" s="14">
        <v>0.18400462962962963</v>
      </c>
      <c r="H555" s="14">
        <v>0.14909722222222221</v>
      </c>
      <c r="I555" s="14">
        <v>3.4895833333333334E-2</v>
      </c>
      <c r="J555" s="14">
        <v>0</v>
      </c>
      <c r="K555" s="14">
        <v>0</v>
      </c>
      <c r="L555" s="14">
        <v>0</v>
      </c>
      <c r="M555" s="14">
        <v>0</v>
      </c>
      <c r="N555" s="14">
        <v>0</v>
      </c>
      <c r="O555" s="14">
        <v>0</v>
      </c>
      <c r="P555" s="14">
        <v>5.347222222222222E-3</v>
      </c>
      <c r="Q555">
        <v>0</v>
      </c>
      <c r="R555" s="14">
        <v>3.0092592592592593E-3</v>
      </c>
      <c r="S555" s="14">
        <v>8.3194444444444446E-2</v>
      </c>
      <c r="Y555" s="12">
        <f t="shared" si="468"/>
        <v>15.666666666666666</v>
      </c>
      <c r="Z555" s="12">
        <f t="shared" si="469"/>
        <v>3</v>
      </c>
      <c r="AA555" s="14">
        <f t="shared" si="470"/>
        <v>6.1334876543209876E-2</v>
      </c>
      <c r="AB555" s="14">
        <f t="shared" si="471"/>
        <v>4.9699074074074069E-2</v>
      </c>
      <c r="AC555" s="14">
        <f t="shared" si="472"/>
        <v>1.1631944444444445E-2</v>
      </c>
      <c r="AD555" s="14">
        <f t="shared" si="473"/>
        <v>0</v>
      </c>
      <c r="AE555" s="14">
        <f t="shared" si="474"/>
        <v>0</v>
      </c>
      <c r="AF555" s="14">
        <f t="shared" si="475"/>
        <v>0</v>
      </c>
      <c r="AG555" s="14">
        <f t="shared" si="476"/>
        <v>0</v>
      </c>
      <c r="AH555" s="14">
        <f t="shared" si="477"/>
        <v>0</v>
      </c>
      <c r="AI555" s="14">
        <f t="shared" si="478"/>
        <v>0</v>
      </c>
      <c r="AJ555" s="14">
        <f t="shared" si="479"/>
        <v>1.7824074074074072E-3</v>
      </c>
      <c r="AK555" s="15">
        <f t="shared" si="480"/>
        <v>0</v>
      </c>
    </row>
    <row r="556" spans="1:37" x14ac:dyDescent="0.25">
      <c r="A556" s="5">
        <v>45660</v>
      </c>
      <c r="B556">
        <v>2</v>
      </c>
      <c r="C556" t="s">
        <v>127</v>
      </c>
      <c r="D556">
        <v>11</v>
      </c>
      <c r="E556">
        <v>3</v>
      </c>
      <c r="F556">
        <v>14</v>
      </c>
      <c r="G556" s="14">
        <v>0.1487037037037037</v>
      </c>
      <c r="H556" s="14">
        <v>8.2696759259259262E-2</v>
      </c>
      <c r="I556" s="14">
        <v>0</v>
      </c>
      <c r="J556" s="14">
        <v>1.2094907407407407E-2</v>
      </c>
      <c r="K556" s="14">
        <v>0</v>
      </c>
      <c r="L556" s="14">
        <v>2.3402777777777779E-2</v>
      </c>
      <c r="M556" s="14">
        <v>3.0497685185185187E-2</v>
      </c>
      <c r="N556" s="14">
        <v>0</v>
      </c>
      <c r="O556" s="14">
        <v>0</v>
      </c>
      <c r="P556" s="14">
        <v>2.7893518518518519E-3</v>
      </c>
      <c r="Q556">
        <v>0</v>
      </c>
      <c r="R556" s="14">
        <v>6.8171296296296296E-3</v>
      </c>
      <c r="S556" s="14">
        <v>0.70849537037037036</v>
      </c>
      <c r="Y556" s="12">
        <f t="shared" si="468"/>
        <v>5.5</v>
      </c>
      <c r="Z556" s="12">
        <f t="shared" si="469"/>
        <v>1.5</v>
      </c>
      <c r="AA556" s="14">
        <f t="shared" si="470"/>
        <v>7.435185185185185E-2</v>
      </c>
      <c r="AB556" s="14">
        <f t="shared" si="471"/>
        <v>4.1348379629629631E-2</v>
      </c>
      <c r="AC556" s="14">
        <f t="shared" si="472"/>
        <v>0</v>
      </c>
      <c r="AD556" s="14">
        <f t="shared" si="473"/>
        <v>6.0474537037037033E-3</v>
      </c>
      <c r="AE556" s="14">
        <f t="shared" si="474"/>
        <v>0</v>
      </c>
      <c r="AF556" s="14">
        <f t="shared" si="475"/>
        <v>1.170138888888889E-2</v>
      </c>
      <c r="AG556" s="14">
        <f t="shared" si="476"/>
        <v>1.5248842592592593E-2</v>
      </c>
      <c r="AH556" s="14">
        <f t="shared" si="477"/>
        <v>0</v>
      </c>
      <c r="AI556" s="14">
        <f t="shared" si="478"/>
        <v>0</v>
      </c>
      <c r="AJ556" s="14">
        <f t="shared" si="479"/>
        <v>1.3946759259259259E-3</v>
      </c>
      <c r="AK556" s="15">
        <f t="shared" si="480"/>
        <v>0</v>
      </c>
    </row>
    <row r="557" spans="1:37" x14ac:dyDescent="0.25">
      <c r="A557" s="5">
        <v>45660</v>
      </c>
      <c r="B557">
        <v>4</v>
      </c>
      <c r="C557" t="s">
        <v>44</v>
      </c>
      <c r="D557">
        <v>61</v>
      </c>
      <c r="E557">
        <v>12</v>
      </c>
      <c r="F557">
        <v>73</v>
      </c>
      <c r="G557" s="14">
        <v>0.18579861111111112</v>
      </c>
      <c r="H557" s="14">
        <v>0.16849537037037038</v>
      </c>
      <c r="I557" s="14">
        <v>0</v>
      </c>
      <c r="J557" s="14">
        <v>1.7303240740740741E-2</v>
      </c>
      <c r="K557" s="14">
        <v>0</v>
      </c>
      <c r="L557" s="14">
        <v>0</v>
      </c>
      <c r="M557" s="14">
        <v>0</v>
      </c>
      <c r="N557" s="14">
        <v>0</v>
      </c>
      <c r="O557" s="14">
        <v>0</v>
      </c>
      <c r="P557" s="14">
        <v>9.1319444444444443E-3</v>
      </c>
      <c r="Q557">
        <v>0</v>
      </c>
      <c r="R557" s="14">
        <v>7.3148148148148148E-3</v>
      </c>
      <c r="S557" s="14">
        <v>0.40569444444444447</v>
      </c>
      <c r="Y557" s="12">
        <f t="shared" si="468"/>
        <v>15.25</v>
      </c>
      <c r="Z557" s="12">
        <f t="shared" si="469"/>
        <v>3</v>
      </c>
      <c r="AA557" s="14">
        <f t="shared" si="470"/>
        <v>4.6449652777777781E-2</v>
      </c>
      <c r="AB557" s="14">
        <f t="shared" si="471"/>
        <v>4.2123842592592595E-2</v>
      </c>
      <c r="AC557" s="14">
        <f t="shared" si="472"/>
        <v>0</v>
      </c>
      <c r="AD557" s="14">
        <f t="shared" si="473"/>
        <v>4.3258101851851851E-3</v>
      </c>
      <c r="AE557" s="14">
        <f t="shared" si="474"/>
        <v>0</v>
      </c>
      <c r="AF557" s="14">
        <f t="shared" si="475"/>
        <v>0</v>
      </c>
      <c r="AG557" s="14">
        <f t="shared" si="476"/>
        <v>0</v>
      </c>
      <c r="AH557" s="14">
        <f t="shared" si="477"/>
        <v>0</v>
      </c>
      <c r="AI557" s="14">
        <f t="shared" si="478"/>
        <v>0</v>
      </c>
      <c r="AJ557" s="14">
        <f t="shared" si="479"/>
        <v>2.2829861111111111E-3</v>
      </c>
      <c r="AK557" s="15">
        <f t="shared" si="480"/>
        <v>0</v>
      </c>
    </row>
    <row r="558" spans="1:37" x14ac:dyDescent="0.25">
      <c r="A558" s="5">
        <v>45660</v>
      </c>
      <c r="B558">
        <v>2</v>
      </c>
      <c r="C558" t="s">
        <v>43</v>
      </c>
      <c r="D558">
        <v>12</v>
      </c>
      <c r="E558">
        <v>3</v>
      </c>
      <c r="F558">
        <v>15</v>
      </c>
      <c r="G558" s="14">
        <v>8.8495370370370377E-2</v>
      </c>
      <c r="H558" s="14">
        <v>7.9097222222222222E-2</v>
      </c>
      <c r="I558" s="14">
        <v>9.3981481481481485E-3</v>
      </c>
      <c r="J558" s="14">
        <v>0</v>
      </c>
      <c r="K558" s="14">
        <v>0</v>
      </c>
      <c r="L558" s="14">
        <v>0</v>
      </c>
      <c r="M558" s="14">
        <v>0</v>
      </c>
      <c r="N558" s="14">
        <v>0</v>
      </c>
      <c r="O558" s="14">
        <v>0</v>
      </c>
      <c r="P558" s="14">
        <v>2.3726851851851851E-3</v>
      </c>
      <c r="Q558">
        <v>0</v>
      </c>
      <c r="R558" s="14">
        <v>4.386574074074074E-3</v>
      </c>
      <c r="S558" s="14">
        <v>0.70900462962962962</v>
      </c>
      <c r="Y558" s="12">
        <f t="shared" si="468"/>
        <v>6</v>
      </c>
      <c r="Z558" s="12">
        <f t="shared" si="469"/>
        <v>1.5</v>
      </c>
      <c r="AA558" s="14">
        <f t="shared" si="470"/>
        <v>4.4247685185185189E-2</v>
      </c>
      <c r="AB558" s="14">
        <f t="shared" si="471"/>
        <v>3.9548611111111111E-2</v>
      </c>
      <c r="AC558" s="14">
        <f t="shared" si="472"/>
        <v>4.6990740740740743E-3</v>
      </c>
      <c r="AD558" s="14">
        <f t="shared" si="473"/>
        <v>0</v>
      </c>
      <c r="AE558" s="14">
        <f t="shared" si="474"/>
        <v>0</v>
      </c>
      <c r="AF558" s="14">
        <f t="shared" si="475"/>
        <v>0</v>
      </c>
      <c r="AG558" s="14">
        <f t="shared" si="476"/>
        <v>0</v>
      </c>
      <c r="AH558" s="14">
        <f t="shared" si="477"/>
        <v>0</v>
      </c>
      <c r="AI558" s="14">
        <f t="shared" si="478"/>
        <v>0</v>
      </c>
      <c r="AJ558" s="14">
        <f t="shared" si="479"/>
        <v>1.1863425925925926E-3</v>
      </c>
      <c r="AK558" s="15">
        <f t="shared" si="480"/>
        <v>0</v>
      </c>
    </row>
    <row r="559" spans="1:37" x14ac:dyDescent="0.25">
      <c r="A559" s="5">
        <v>45660</v>
      </c>
      <c r="B559">
        <v>4</v>
      </c>
      <c r="C559" t="s">
        <v>49</v>
      </c>
      <c r="D559">
        <v>51</v>
      </c>
      <c r="E559">
        <v>8</v>
      </c>
      <c r="F559">
        <v>59</v>
      </c>
      <c r="G559" s="14">
        <v>0.18659722222222222</v>
      </c>
      <c r="H559" s="14">
        <v>0.16739583333333333</v>
      </c>
      <c r="I559" s="14">
        <v>0</v>
      </c>
      <c r="J559" s="14">
        <v>1.3194444444444444E-2</v>
      </c>
      <c r="K559" s="14">
        <v>0</v>
      </c>
      <c r="L559" s="14">
        <v>0</v>
      </c>
      <c r="M559" s="14">
        <v>5.9953703703703705E-3</v>
      </c>
      <c r="N559" s="14">
        <v>0</v>
      </c>
      <c r="O559" s="14">
        <v>0</v>
      </c>
      <c r="P559" s="14">
        <v>3.9849537037037037E-2</v>
      </c>
      <c r="Q559">
        <v>0</v>
      </c>
      <c r="R559" s="14">
        <v>4.7685185185185183E-3</v>
      </c>
      <c r="S559" s="14">
        <v>0.41620370370370369</v>
      </c>
      <c r="Y559" s="12">
        <f t="shared" si="468"/>
        <v>12.75</v>
      </c>
      <c r="Z559" s="12">
        <f t="shared" si="469"/>
        <v>2</v>
      </c>
      <c r="AA559" s="14">
        <f t="shared" si="470"/>
        <v>4.6649305555555555E-2</v>
      </c>
      <c r="AB559" s="14">
        <f t="shared" si="471"/>
        <v>4.1848958333333332E-2</v>
      </c>
      <c r="AC559" s="14">
        <f t="shared" si="472"/>
        <v>0</v>
      </c>
      <c r="AD559" s="14">
        <f t="shared" si="473"/>
        <v>3.2986111111111111E-3</v>
      </c>
      <c r="AE559" s="14">
        <f t="shared" si="474"/>
        <v>0</v>
      </c>
      <c r="AF559" s="14">
        <f t="shared" si="475"/>
        <v>0</v>
      </c>
      <c r="AG559" s="14">
        <f t="shared" si="476"/>
        <v>1.4988425925925926E-3</v>
      </c>
      <c r="AH559" s="14">
        <f t="shared" si="477"/>
        <v>0</v>
      </c>
      <c r="AI559" s="14">
        <f t="shared" si="478"/>
        <v>0</v>
      </c>
      <c r="AJ559" s="14">
        <f t="shared" si="479"/>
        <v>9.9623842592592594E-3</v>
      </c>
      <c r="AK559" s="15">
        <f t="shared" si="480"/>
        <v>0</v>
      </c>
    </row>
    <row r="560" spans="1:37" x14ac:dyDescent="0.25">
      <c r="A560" s="5">
        <v>45660</v>
      </c>
      <c r="B560">
        <v>3</v>
      </c>
      <c r="C560" t="s">
        <v>45</v>
      </c>
      <c r="D560">
        <v>6</v>
      </c>
      <c r="E560">
        <v>12</v>
      </c>
      <c r="F560">
        <v>18</v>
      </c>
      <c r="G560" s="14">
        <v>0.3432986111111111</v>
      </c>
      <c r="H560" s="14">
        <v>0.17030092592592594</v>
      </c>
      <c r="I560" s="14">
        <v>5.4976851851851853E-3</v>
      </c>
      <c r="J560" s="14">
        <v>0</v>
      </c>
      <c r="K560" s="14">
        <v>0</v>
      </c>
      <c r="L560" s="14">
        <v>0</v>
      </c>
      <c r="M560" s="14">
        <v>0</v>
      </c>
      <c r="N560" s="14">
        <v>0.16750000000000001</v>
      </c>
      <c r="O560" s="14">
        <v>0</v>
      </c>
      <c r="P560" s="14">
        <v>5.6712962962962967E-4</v>
      </c>
      <c r="Q560">
        <v>0</v>
      </c>
      <c r="R560" s="14">
        <v>1.1354166666666667E-2</v>
      </c>
      <c r="S560" s="14">
        <v>0.41760416666666667</v>
      </c>
      <c r="Y560" s="12">
        <f t="shared" si="468"/>
        <v>2</v>
      </c>
      <c r="Z560" s="12">
        <f t="shared" si="469"/>
        <v>4</v>
      </c>
      <c r="AA560" s="14">
        <f t="shared" si="470"/>
        <v>0.11443287037037037</v>
      </c>
      <c r="AB560" s="14">
        <f t="shared" si="471"/>
        <v>5.6766975308641977E-2</v>
      </c>
      <c r="AC560" s="14">
        <f t="shared" si="472"/>
        <v>1.8325617283950618E-3</v>
      </c>
      <c r="AD560" s="14">
        <f t="shared" si="473"/>
        <v>0</v>
      </c>
      <c r="AE560" s="14">
        <f t="shared" si="474"/>
        <v>0</v>
      </c>
      <c r="AF560" s="14">
        <f t="shared" si="475"/>
        <v>0</v>
      </c>
      <c r="AG560" s="14">
        <f t="shared" si="476"/>
        <v>0</v>
      </c>
      <c r="AH560" s="14">
        <f t="shared" si="477"/>
        <v>5.5833333333333339E-2</v>
      </c>
      <c r="AI560" s="14">
        <f t="shared" si="478"/>
        <v>0</v>
      </c>
      <c r="AJ560" s="14">
        <f t="shared" si="479"/>
        <v>1.8904320987654321E-4</v>
      </c>
      <c r="AK560" s="15">
        <f t="shared" si="480"/>
        <v>0</v>
      </c>
    </row>
    <row r="561" spans="1:37" x14ac:dyDescent="0.25">
      <c r="A561" s="5">
        <v>45660</v>
      </c>
      <c r="B561">
        <v>0</v>
      </c>
      <c r="C561" t="s">
        <v>46</v>
      </c>
      <c r="D561">
        <v>0</v>
      </c>
      <c r="E561">
        <v>0</v>
      </c>
      <c r="F561">
        <v>0</v>
      </c>
      <c r="G561" s="14">
        <v>0</v>
      </c>
      <c r="H561" s="14">
        <v>0</v>
      </c>
      <c r="I561" s="14">
        <v>0</v>
      </c>
      <c r="J561" s="14">
        <v>0</v>
      </c>
      <c r="K561" s="14">
        <v>0</v>
      </c>
      <c r="L561" s="14">
        <v>0</v>
      </c>
      <c r="M561" s="14">
        <v>0</v>
      </c>
      <c r="N561" s="14">
        <v>0</v>
      </c>
      <c r="O561" s="14">
        <v>0</v>
      </c>
      <c r="P561" s="14">
        <v>0</v>
      </c>
      <c r="Q561">
        <v>0</v>
      </c>
      <c r="R561" s="14" t="e">
        <v>#DIV/0!</v>
      </c>
      <c r="S561" s="14">
        <v>0</v>
      </c>
      <c r="Y561" s="12" t="e">
        <f t="shared" si="468"/>
        <v>#DIV/0!</v>
      </c>
      <c r="Z561" s="12" t="e">
        <f t="shared" si="469"/>
        <v>#DIV/0!</v>
      </c>
      <c r="AA561" s="14" t="e">
        <f t="shared" si="470"/>
        <v>#DIV/0!</v>
      </c>
      <c r="AB561" s="14" t="e">
        <f t="shared" si="471"/>
        <v>#DIV/0!</v>
      </c>
      <c r="AC561" s="14" t="e">
        <f t="shared" si="472"/>
        <v>#DIV/0!</v>
      </c>
      <c r="AD561" s="14" t="e">
        <f t="shared" si="473"/>
        <v>#DIV/0!</v>
      </c>
      <c r="AE561" s="14" t="e">
        <f t="shared" si="474"/>
        <v>#DIV/0!</v>
      </c>
      <c r="AF561" s="14" t="e">
        <f t="shared" si="475"/>
        <v>#DIV/0!</v>
      </c>
      <c r="AG561" s="14" t="e">
        <f t="shared" si="476"/>
        <v>#DIV/0!</v>
      </c>
      <c r="AH561" s="14" t="e">
        <f t="shared" si="477"/>
        <v>#DIV/0!</v>
      </c>
      <c r="AI561" s="14" t="e">
        <f t="shared" si="478"/>
        <v>#DIV/0!</v>
      </c>
      <c r="AJ561" s="14" t="e">
        <f t="shared" si="479"/>
        <v>#DIV/0!</v>
      </c>
      <c r="AK561" s="15" t="e">
        <f t="shared" si="480"/>
        <v>#DIV/0!</v>
      </c>
    </row>
    <row r="562" spans="1:37" x14ac:dyDescent="0.25">
      <c r="A562" s="5">
        <v>45660</v>
      </c>
      <c r="B562">
        <v>4</v>
      </c>
      <c r="C562" t="s">
        <v>47</v>
      </c>
      <c r="D562">
        <v>58</v>
      </c>
      <c r="E562">
        <v>8</v>
      </c>
      <c r="F562">
        <v>66</v>
      </c>
      <c r="G562" s="14">
        <v>0.21319444444444444</v>
      </c>
      <c r="H562" s="14">
        <v>0.22799768518518518</v>
      </c>
      <c r="I562" s="14">
        <v>3.516203703703704E-2</v>
      </c>
      <c r="J562" s="14">
        <v>4.445601851851852E-2</v>
      </c>
      <c r="K562" s="14">
        <v>0</v>
      </c>
      <c r="L562" s="14">
        <v>0</v>
      </c>
      <c r="M562" s="14">
        <v>1.6203703703703703E-2</v>
      </c>
      <c r="N562" s="14">
        <v>0</v>
      </c>
      <c r="O562" s="14">
        <v>0</v>
      </c>
      <c r="P562" s="14">
        <v>6.7476851851851856E-3</v>
      </c>
      <c r="Q562">
        <v>0</v>
      </c>
      <c r="R562" s="14">
        <v>5.1041666666666666E-3</v>
      </c>
      <c r="S562" s="14">
        <v>0.41590277777777779</v>
      </c>
      <c r="Y562" s="12">
        <f t="shared" si="468"/>
        <v>14.5</v>
      </c>
      <c r="Z562" s="12">
        <f t="shared" si="469"/>
        <v>2</v>
      </c>
      <c r="AA562" s="14">
        <f t="shared" si="470"/>
        <v>5.3298611111111109E-2</v>
      </c>
      <c r="AB562" s="14">
        <f t="shared" si="471"/>
        <v>5.6999421296296295E-2</v>
      </c>
      <c r="AC562" s="14">
        <f t="shared" si="472"/>
        <v>8.7905092592592601E-3</v>
      </c>
      <c r="AD562" s="14">
        <f t="shared" si="473"/>
        <v>1.111400462962963E-2</v>
      </c>
      <c r="AE562" s="14">
        <f t="shared" si="474"/>
        <v>0</v>
      </c>
      <c r="AF562" s="14">
        <f t="shared" si="475"/>
        <v>0</v>
      </c>
      <c r="AG562" s="14">
        <f t="shared" si="476"/>
        <v>4.0509259259259257E-3</v>
      </c>
      <c r="AH562" s="14">
        <f t="shared" si="477"/>
        <v>0</v>
      </c>
      <c r="AI562" s="14">
        <f t="shared" si="478"/>
        <v>0</v>
      </c>
      <c r="AJ562" s="14">
        <f t="shared" si="479"/>
        <v>1.6869212962962964E-3</v>
      </c>
      <c r="AK562" s="15">
        <f t="shared" si="480"/>
        <v>0</v>
      </c>
    </row>
    <row r="563" spans="1:37" x14ac:dyDescent="0.25">
      <c r="A563" s="5">
        <v>45667</v>
      </c>
      <c r="B563">
        <v>5</v>
      </c>
      <c r="C563" t="s">
        <v>123</v>
      </c>
      <c r="D563">
        <v>18</v>
      </c>
      <c r="E563">
        <v>0</v>
      </c>
      <c r="F563">
        <v>18</v>
      </c>
      <c r="G563" s="14">
        <v>0.93790509259259258</v>
      </c>
      <c r="H563" s="14">
        <v>0</v>
      </c>
      <c r="I563" s="14">
        <v>0</v>
      </c>
      <c r="J563" s="14">
        <v>0</v>
      </c>
      <c r="K563" s="14">
        <v>0</v>
      </c>
      <c r="L563" s="14">
        <v>0.93790509259259258</v>
      </c>
      <c r="M563" s="14">
        <v>0</v>
      </c>
      <c r="N563" s="14">
        <v>0</v>
      </c>
      <c r="O563" s="14">
        <v>0</v>
      </c>
      <c r="P563" s="14">
        <v>1.736111111111111E-3</v>
      </c>
      <c r="Q563">
        <v>0</v>
      </c>
      <c r="R563" s="14">
        <v>6.215277777777777E-3</v>
      </c>
      <c r="X563" s="14">
        <v>1.0532986111111111</v>
      </c>
      <c r="Y563" s="12">
        <f t="shared" ref="Y563:Y571" si="481">$D563/$B563</f>
        <v>3.6</v>
      </c>
      <c r="Z563" s="12">
        <f t="shared" ref="Z563:Z571" si="482">$E563/$B563</f>
        <v>0</v>
      </c>
      <c r="AA563" s="14">
        <f t="shared" ref="AA563:AA571" si="483">$G563/$B563</f>
        <v>0.18758101851851852</v>
      </c>
      <c r="AB563" s="14">
        <f t="shared" ref="AB563:AB571" si="484">$H563/$B563</f>
        <v>0</v>
      </c>
      <c r="AC563" s="14">
        <f t="shared" ref="AC563:AC571" si="485">$I563/$B563</f>
        <v>0</v>
      </c>
      <c r="AD563" s="14">
        <f t="shared" ref="AD563:AD571" si="486">$J563/$B563</f>
        <v>0</v>
      </c>
      <c r="AE563" s="14">
        <f t="shared" ref="AE563:AE571" si="487">$K563/$B563</f>
        <v>0</v>
      </c>
      <c r="AF563" s="14">
        <f t="shared" ref="AF563:AF571" si="488">$L563/$B563</f>
        <v>0.18758101851851852</v>
      </c>
      <c r="AG563" s="14">
        <f t="shared" ref="AG563:AG571" si="489">$M563/$B563</f>
        <v>0</v>
      </c>
      <c r="AH563" s="14">
        <f t="shared" ref="AH563:AH571" si="490">$N563/$B563</f>
        <v>0</v>
      </c>
      <c r="AI563" s="14">
        <f t="shared" ref="AI563:AI571" si="491">$O563/$B563</f>
        <v>0</v>
      </c>
      <c r="AJ563" s="14">
        <f t="shared" ref="AJ563:AJ571" si="492">$P563/$B563</f>
        <v>3.4722222222222218E-4</v>
      </c>
      <c r="AK563" s="15">
        <f t="shared" ref="AK563:AK571" si="493">$X563/$B563</f>
        <v>0.21065972222222223</v>
      </c>
    </row>
    <row r="564" spans="1:37" x14ac:dyDescent="0.25">
      <c r="A564" s="5">
        <v>45667</v>
      </c>
      <c r="B564">
        <v>5</v>
      </c>
      <c r="C564" t="s">
        <v>48</v>
      </c>
      <c r="D564">
        <v>116</v>
      </c>
      <c r="E564">
        <v>10</v>
      </c>
      <c r="F564">
        <v>126</v>
      </c>
      <c r="G564" s="14">
        <v>0.26599537037037035</v>
      </c>
      <c r="H564" s="14">
        <v>0.20459490740740741</v>
      </c>
      <c r="I564" s="14">
        <v>1.8703703703703705E-2</v>
      </c>
      <c r="J564" s="14">
        <v>2.4895833333333336E-2</v>
      </c>
      <c r="K564" s="14">
        <v>0</v>
      </c>
      <c r="L564" s="14">
        <v>0</v>
      </c>
      <c r="M564" s="14">
        <v>1.2199074074074072E-2</v>
      </c>
      <c r="N564" s="14">
        <v>5.6018518518518518E-3</v>
      </c>
      <c r="O564" s="14">
        <v>0</v>
      </c>
      <c r="P564" s="14">
        <v>1.0277777777777778E-2</v>
      </c>
      <c r="Q564">
        <v>0</v>
      </c>
      <c r="R564" s="14">
        <v>3.6342592592592594E-3</v>
      </c>
      <c r="X564" s="14">
        <v>1.7707986111111111</v>
      </c>
      <c r="Y564" s="12">
        <f t="shared" si="481"/>
        <v>23.2</v>
      </c>
      <c r="Z564" s="12">
        <f t="shared" si="482"/>
        <v>2</v>
      </c>
      <c r="AA564" s="14">
        <f t="shared" si="483"/>
        <v>5.3199074074074072E-2</v>
      </c>
      <c r="AB564" s="14">
        <f t="shared" si="484"/>
        <v>4.091898148148148E-2</v>
      </c>
      <c r="AC564" s="14">
        <f t="shared" si="485"/>
        <v>3.7407407407407411E-3</v>
      </c>
      <c r="AD564" s="14">
        <f t="shared" si="486"/>
        <v>4.9791666666666673E-3</v>
      </c>
      <c r="AE564" s="14">
        <f t="shared" si="487"/>
        <v>0</v>
      </c>
      <c r="AF564" s="14">
        <f t="shared" si="488"/>
        <v>0</v>
      </c>
      <c r="AG564" s="14">
        <f t="shared" si="489"/>
        <v>2.4398148148148144E-3</v>
      </c>
      <c r="AH564" s="14">
        <f t="shared" si="490"/>
        <v>1.1203703703703703E-3</v>
      </c>
      <c r="AI564" s="14">
        <f t="shared" si="491"/>
        <v>0</v>
      </c>
      <c r="AJ564" s="14">
        <f t="shared" si="492"/>
        <v>2.0555555555555557E-3</v>
      </c>
      <c r="AK564" s="15">
        <f t="shared" si="493"/>
        <v>0.35415972222222225</v>
      </c>
    </row>
    <row r="565" spans="1:37" x14ac:dyDescent="0.25">
      <c r="A565" s="5">
        <v>45667</v>
      </c>
      <c r="B565">
        <v>0</v>
      </c>
      <c r="C565" t="s">
        <v>127</v>
      </c>
      <c r="D565">
        <v>0</v>
      </c>
      <c r="E565">
        <v>0</v>
      </c>
      <c r="F565">
        <v>0</v>
      </c>
      <c r="G565" s="14">
        <v>0</v>
      </c>
      <c r="H565" s="14">
        <v>0</v>
      </c>
      <c r="I565" s="14">
        <v>0</v>
      </c>
      <c r="J565" s="14">
        <v>0</v>
      </c>
      <c r="K565" s="14">
        <v>0</v>
      </c>
      <c r="L565" s="14">
        <v>0</v>
      </c>
      <c r="M565" s="14">
        <v>0</v>
      </c>
      <c r="N565" s="14">
        <v>0</v>
      </c>
      <c r="O565" s="14">
        <v>0</v>
      </c>
      <c r="P565" s="14">
        <v>0</v>
      </c>
      <c r="Q565">
        <v>0</v>
      </c>
      <c r="R565" s="14" t="e">
        <v>#DIV/0!</v>
      </c>
      <c r="X565" s="14">
        <v>0</v>
      </c>
      <c r="Y565" s="12" t="e">
        <f t="shared" si="481"/>
        <v>#DIV/0!</v>
      </c>
      <c r="Z565" s="12" t="e">
        <f t="shared" si="482"/>
        <v>#DIV/0!</v>
      </c>
      <c r="AA565" s="14" t="e">
        <f t="shared" si="483"/>
        <v>#DIV/0!</v>
      </c>
      <c r="AB565" s="14" t="e">
        <f t="shared" si="484"/>
        <v>#DIV/0!</v>
      </c>
      <c r="AC565" s="14" t="e">
        <f t="shared" si="485"/>
        <v>#DIV/0!</v>
      </c>
      <c r="AD565" s="14" t="e">
        <f t="shared" si="486"/>
        <v>#DIV/0!</v>
      </c>
      <c r="AE565" s="14" t="e">
        <f t="shared" si="487"/>
        <v>#DIV/0!</v>
      </c>
      <c r="AF565" s="14" t="e">
        <f t="shared" si="488"/>
        <v>#DIV/0!</v>
      </c>
      <c r="AG565" s="14" t="e">
        <f t="shared" si="489"/>
        <v>#DIV/0!</v>
      </c>
      <c r="AH565" s="14" t="e">
        <f t="shared" si="490"/>
        <v>#DIV/0!</v>
      </c>
      <c r="AI565" s="14" t="e">
        <f t="shared" si="491"/>
        <v>#DIV/0!</v>
      </c>
      <c r="AJ565" s="14" t="e">
        <f t="shared" si="492"/>
        <v>#DIV/0!</v>
      </c>
      <c r="AK565" s="15" t="e">
        <f t="shared" si="493"/>
        <v>#DIV/0!</v>
      </c>
    </row>
    <row r="566" spans="1:37" x14ac:dyDescent="0.25">
      <c r="A566" s="5">
        <v>45667</v>
      </c>
      <c r="B566">
        <v>5</v>
      </c>
      <c r="C566" t="s">
        <v>44</v>
      </c>
      <c r="D566">
        <v>145</v>
      </c>
      <c r="E566">
        <v>11</v>
      </c>
      <c r="F566">
        <v>156</v>
      </c>
      <c r="G566" s="14">
        <v>0.27239583333333334</v>
      </c>
      <c r="H566" s="14">
        <v>0.21</v>
      </c>
      <c r="I566" s="14">
        <v>4.0972222222222226E-3</v>
      </c>
      <c r="J566" s="14">
        <v>4.3055555555555555E-3</v>
      </c>
      <c r="K566" s="14">
        <v>1.1400462962962965E-2</v>
      </c>
      <c r="L566" s="14">
        <v>3.8101851851851852E-2</v>
      </c>
      <c r="M566" s="14">
        <v>4.3981481481481484E-3</v>
      </c>
      <c r="N566" s="14">
        <v>0</v>
      </c>
      <c r="O566" s="14">
        <v>0</v>
      </c>
      <c r="P566" s="14">
        <v>2.3530092592592592E-2</v>
      </c>
      <c r="Q566">
        <v>1</v>
      </c>
      <c r="R566" s="14">
        <v>6.238425925925925E-3</v>
      </c>
      <c r="X566" s="14">
        <v>1.7750000000000001</v>
      </c>
      <c r="Y566" s="12">
        <f t="shared" si="481"/>
        <v>29</v>
      </c>
      <c r="Z566" s="12">
        <f t="shared" si="482"/>
        <v>2.2000000000000002</v>
      </c>
      <c r="AA566" s="14">
        <f t="shared" si="483"/>
        <v>5.4479166666666669E-2</v>
      </c>
      <c r="AB566" s="14">
        <f t="shared" si="484"/>
        <v>4.1999999999999996E-2</v>
      </c>
      <c r="AC566" s="14">
        <f t="shared" si="485"/>
        <v>8.1944444444444447E-4</v>
      </c>
      <c r="AD566" s="14">
        <f t="shared" si="486"/>
        <v>8.611111111111111E-4</v>
      </c>
      <c r="AE566" s="14">
        <f t="shared" si="487"/>
        <v>2.2800925925925931E-3</v>
      </c>
      <c r="AF566" s="14">
        <f t="shared" si="488"/>
        <v>7.6203703703703702E-3</v>
      </c>
      <c r="AG566" s="14">
        <f t="shared" si="489"/>
        <v>8.7962962962962973E-4</v>
      </c>
      <c r="AH566" s="14">
        <f t="shared" si="490"/>
        <v>0</v>
      </c>
      <c r="AI566" s="14">
        <f t="shared" si="491"/>
        <v>0</v>
      </c>
      <c r="AJ566" s="14">
        <f t="shared" si="492"/>
        <v>4.7060185185185182E-3</v>
      </c>
      <c r="AK566" s="15">
        <f t="shared" si="493"/>
        <v>0.35500000000000004</v>
      </c>
    </row>
    <row r="567" spans="1:37" x14ac:dyDescent="0.25">
      <c r="A567" s="5">
        <v>45667</v>
      </c>
      <c r="B567">
        <v>4</v>
      </c>
      <c r="C567" t="s">
        <v>43</v>
      </c>
      <c r="D567">
        <v>78</v>
      </c>
      <c r="E567">
        <v>2</v>
      </c>
      <c r="F567">
        <v>80</v>
      </c>
      <c r="G567" s="14">
        <v>0.15549768518518517</v>
      </c>
      <c r="H567" s="14">
        <v>0.12379629629629629</v>
      </c>
      <c r="I567" s="14">
        <v>0</v>
      </c>
      <c r="J567" s="14">
        <v>0</v>
      </c>
      <c r="K567" s="14">
        <v>0</v>
      </c>
      <c r="L567" s="14">
        <v>3.170138888888889E-2</v>
      </c>
      <c r="M567" s="14">
        <v>0</v>
      </c>
      <c r="N567" s="14">
        <v>0</v>
      </c>
      <c r="O567" s="14">
        <v>0</v>
      </c>
      <c r="P567" s="14">
        <v>9.2905092592592595E-2</v>
      </c>
      <c r="Q567">
        <v>0</v>
      </c>
      <c r="R567" s="14">
        <v>4.7916666666666672E-3</v>
      </c>
      <c r="X567" s="14">
        <v>1.2473032407407407</v>
      </c>
      <c r="Y567" s="12">
        <f t="shared" si="481"/>
        <v>19.5</v>
      </c>
      <c r="Z567" s="12">
        <f t="shared" si="482"/>
        <v>0.5</v>
      </c>
      <c r="AA567" s="14">
        <f t="shared" si="483"/>
        <v>3.8874421296296292E-2</v>
      </c>
      <c r="AB567" s="14">
        <f t="shared" si="484"/>
        <v>3.0949074074074073E-2</v>
      </c>
      <c r="AC567" s="14">
        <f t="shared" si="485"/>
        <v>0</v>
      </c>
      <c r="AD567" s="14">
        <f t="shared" si="486"/>
        <v>0</v>
      </c>
      <c r="AE567" s="14">
        <f t="shared" si="487"/>
        <v>0</v>
      </c>
      <c r="AF567" s="14">
        <f t="shared" si="488"/>
        <v>7.9253472222222225E-3</v>
      </c>
      <c r="AG567" s="14">
        <f t="shared" si="489"/>
        <v>0</v>
      </c>
      <c r="AH567" s="14">
        <f t="shared" si="490"/>
        <v>0</v>
      </c>
      <c r="AI567" s="14">
        <f t="shared" si="491"/>
        <v>0</v>
      </c>
      <c r="AJ567" s="14">
        <f t="shared" si="492"/>
        <v>2.3226273148148149E-2</v>
      </c>
      <c r="AK567" s="15">
        <f t="shared" si="493"/>
        <v>0.31182581018518518</v>
      </c>
    </row>
    <row r="568" spans="1:37" x14ac:dyDescent="0.25">
      <c r="A568" s="5">
        <v>45667</v>
      </c>
      <c r="B568">
        <v>5</v>
      </c>
      <c r="C568" t="s">
        <v>49</v>
      </c>
      <c r="D568">
        <v>131</v>
      </c>
      <c r="E568">
        <v>26</v>
      </c>
      <c r="F568">
        <v>157</v>
      </c>
      <c r="G568" s="14">
        <v>0.24219907407407407</v>
      </c>
      <c r="H568" s="14">
        <v>0.20900462962962962</v>
      </c>
      <c r="I568" s="14">
        <v>5.3009259259259251E-3</v>
      </c>
      <c r="J568" s="14">
        <v>1.6099537037037037E-2</v>
      </c>
      <c r="K568" s="14">
        <v>0</v>
      </c>
      <c r="L568" s="14">
        <v>0</v>
      </c>
      <c r="M568" s="14">
        <v>1.1805555555555555E-2</v>
      </c>
      <c r="N568" s="14">
        <v>0</v>
      </c>
      <c r="O568" s="14">
        <v>0</v>
      </c>
      <c r="P568" s="14">
        <v>7.4212962962962967E-2</v>
      </c>
      <c r="Q568">
        <v>0</v>
      </c>
      <c r="R568" s="14">
        <v>4.2245370370370371E-3</v>
      </c>
      <c r="X568" s="14">
        <v>1.7703935185185184</v>
      </c>
      <c r="Y568" s="12">
        <f t="shared" si="481"/>
        <v>26.2</v>
      </c>
      <c r="Z568" s="12">
        <f t="shared" si="482"/>
        <v>5.2</v>
      </c>
      <c r="AA568" s="14">
        <f t="shared" si="483"/>
        <v>4.8439814814814811E-2</v>
      </c>
      <c r="AB568" s="14">
        <f t="shared" si="484"/>
        <v>4.1800925925925922E-2</v>
      </c>
      <c r="AC568" s="14">
        <f t="shared" si="485"/>
        <v>1.0601851851851851E-3</v>
      </c>
      <c r="AD568" s="14">
        <f t="shared" si="486"/>
        <v>3.2199074074074074E-3</v>
      </c>
      <c r="AE568" s="14">
        <f t="shared" si="487"/>
        <v>0</v>
      </c>
      <c r="AF568" s="14">
        <f t="shared" si="488"/>
        <v>0</v>
      </c>
      <c r="AG568" s="14">
        <f t="shared" si="489"/>
        <v>2.3611111111111111E-3</v>
      </c>
      <c r="AH568" s="14">
        <f t="shared" si="490"/>
        <v>0</v>
      </c>
      <c r="AI568" s="14">
        <f t="shared" si="491"/>
        <v>0</v>
      </c>
      <c r="AJ568" s="14">
        <f t="shared" si="492"/>
        <v>1.4842592592592593E-2</v>
      </c>
      <c r="AK568" s="15">
        <f t="shared" si="493"/>
        <v>0.3540787037037037</v>
      </c>
    </row>
    <row r="569" spans="1:37" x14ac:dyDescent="0.25">
      <c r="A569" s="5">
        <v>45667</v>
      </c>
      <c r="B569">
        <v>5</v>
      </c>
      <c r="C569" t="s">
        <v>45</v>
      </c>
      <c r="D569">
        <v>17</v>
      </c>
      <c r="E569">
        <v>45</v>
      </c>
      <c r="F569">
        <v>62</v>
      </c>
      <c r="G569" s="14">
        <v>1.5548958333333334</v>
      </c>
      <c r="H569" s="14">
        <v>0.2112037037037037</v>
      </c>
      <c r="I569" s="14">
        <v>0</v>
      </c>
      <c r="J569" s="14">
        <v>0</v>
      </c>
      <c r="K569" s="14">
        <v>0</v>
      </c>
      <c r="L569" s="14">
        <v>0</v>
      </c>
      <c r="M569" s="14">
        <v>0</v>
      </c>
      <c r="N569" s="14">
        <v>0.34370370370370368</v>
      </c>
      <c r="O569" s="14">
        <v>0</v>
      </c>
      <c r="P569" s="14">
        <v>1.2268518518518518E-3</v>
      </c>
      <c r="Q569">
        <v>0</v>
      </c>
      <c r="R569" s="14">
        <v>6.3888888888888884E-3</v>
      </c>
      <c r="X569" s="14">
        <v>1.6523958333333333</v>
      </c>
      <c r="Y569" s="12">
        <f t="shared" si="481"/>
        <v>3.4</v>
      </c>
      <c r="Z569" s="12">
        <f t="shared" si="482"/>
        <v>9</v>
      </c>
      <c r="AA569" s="14">
        <f t="shared" si="483"/>
        <v>0.3109791666666667</v>
      </c>
      <c r="AB569" s="14">
        <f t="shared" si="484"/>
        <v>4.2240740740740738E-2</v>
      </c>
      <c r="AC569" s="14">
        <f t="shared" si="485"/>
        <v>0</v>
      </c>
      <c r="AD569" s="14">
        <f t="shared" si="486"/>
        <v>0</v>
      </c>
      <c r="AE569" s="14">
        <f t="shared" si="487"/>
        <v>0</v>
      </c>
      <c r="AF569" s="14">
        <f t="shared" si="488"/>
        <v>0</v>
      </c>
      <c r="AG569" s="14">
        <f t="shared" si="489"/>
        <v>0</v>
      </c>
      <c r="AH569" s="14">
        <f t="shared" si="490"/>
        <v>6.8740740740740741E-2</v>
      </c>
      <c r="AI569" s="14">
        <f t="shared" si="491"/>
        <v>0</v>
      </c>
      <c r="AJ569" s="14">
        <f t="shared" si="492"/>
        <v>2.4537037037037035E-4</v>
      </c>
      <c r="AK569" s="15">
        <f t="shared" si="493"/>
        <v>0.33047916666666666</v>
      </c>
    </row>
    <row r="570" spans="1:37" x14ac:dyDescent="0.25">
      <c r="A570" s="5">
        <v>45667</v>
      </c>
      <c r="B570">
        <v>5</v>
      </c>
      <c r="C570" t="s">
        <v>46</v>
      </c>
      <c r="D570">
        <v>121</v>
      </c>
      <c r="E570">
        <v>2</v>
      </c>
      <c r="F570">
        <v>123</v>
      </c>
      <c r="G570" s="14">
        <v>0.23650462962962962</v>
      </c>
      <c r="H570" s="14">
        <v>0.21060185185185185</v>
      </c>
      <c r="I570" s="14">
        <v>0</v>
      </c>
      <c r="J570" s="14">
        <v>2.5902777777777775E-2</v>
      </c>
      <c r="K570" s="14">
        <v>0</v>
      </c>
      <c r="L570" s="14">
        <v>0</v>
      </c>
      <c r="M570" s="14">
        <v>0</v>
      </c>
      <c r="N570" s="14">
        <v>0</v>
      </c>
      <c r="O570" s="14">
        <v>0</v>
      </c>
      <c r="P570" s="14">
        <v>5.5844907407407406E-2</v>
      </c>
      <c r="Q570">
        <v>0</v>
      </c>
      <c r="R570" s="14">
        <v>5.4745370370370373E-3</v>
      </c>
      <c r="X570" s="14">
        <v>1.7645023148148147</v>
      </c>
      <c r="Y570" s="12">
        <f t="shared" si="481"/>
        <v>24.2</v>
      </c>
      <c r="Z570" s="12">
        <f t="shared" si="482"/>
        <v>0.4</v>
      </c>
      <c r="AA570" s="14">
        <f t="shared" si="483"/>
        <v>4.7300925925925927E-2</v>
      </c>
      <c r="AB570" s="14">
        <f t="shared" si="484"/>
        <v>4.2120370370370371E-2</v>
      </c>
      <c r="AC570" s="14">
        <f t="shared" si="485"/>
        <v>0</v>
      </c>
      <c r="AD570" s="14">
        <f t="shared" si="486"/>
        <v>5.1805555555555546E-3</v>
      </c>
      <c r="AE570" s="14">
        <f t="shared" si="487"/>
        <v>0</v>
      </c>
      <c r="AF570" s="14">
        <f t="shared" si="488"/>
        <v>0</v>
      </c>
      <c r="AG570" s="14">
        <f t="shared" si="489"/>
        <v>0</v>
      </c>
      <c r="AH570" s="14">
        <f t="shared" si="490"/>
        <v>0</v>
      </c>
      <c r="AI570" s="14">
        <f t="shared" si="491"/>
        <v>0</v>
      </c>
      <c r="AJ570" s="14">
        <f t="shared" si="492"/>
        <v>1.1168981481481481E-2</v>
      </c>
      <c r="AK570" s="15">
        <f t="shared" si="493"/>
        <v>0.35290046296296296</v>
      </c>
    </row>
    <row r="571" spans="1:37" x14ac:dyDescent="0.25">
      <c r="A571" s="5">
        <v>45667</v>
      </c>
      <c r="B571">
        <v>5</v>
      </c>
      <c r="C571" t="s">
        <v>47</v>
      </c>
      <c r="D571">
        <v>101</v>
      </c>
      <c r="E571">
        <v>15</v>
      </c>
      <c r="F571">
        <v>116</v>
      </c>
      <c r="G571" s="14">
        <v>0.32239583333333333</v>
      </c>
      <c r="H571" s="14">
        <v>0.20909722222222224</v>
      </c>
      <c r="I571" s="14">
        <v>2.9976851851851848E-3</v>
      </c>
      <c r="J571" s="14">
        <v>4.5196759259259256E-2</v>
      </c>
      <c r="K571" s="14">
        <v>0</v>
      </c>
      <c r="L571" s="14">
        <v>2.9976851851851848E-3</v>
      </c>
      <c r="M571" s="14">
        <v>6.2094907407407411E-2</v>
      </c>
      <c r="N571" s="14">
        <v>0</v>
      </c>
      <c r="O571" s="14">
        <v>0</v>
      </c>
      <c r="P571" s="14">
        <v>1.7835648148148149E-2</v>
      </c>
      <c r="Q571">
        <v>0</v>
      </c>
      <c r="R571" s="14">
        <v>5.6712962962962958E-3</v>
      </c>
      <c r="X571" s="14">
        <v>1.7809027777777777</v>
      </c>
      <c r="Y571" s="12">
        <f t="shared" si="481"/>
        <v>20.2</v>
      </c>
      <c r="Z571" s="12">
        <f t="shared" si="482"/>
        <v>3</v>
      </c>
      <c r="AA571" s="14">
        <f t="shared" si="483"/>
        <v>6.4479166666666671E-2</v>
      </c>
      <c r="AB571" s="14">
        <f t="shared" si="484"/>
        <v>4.1819444444444451E-2</v>
      </c>
      <c r="AC571" s="14">
        <f t="shared" si="485"/>
        <v>5.9953703703703699E-4</v>
      </c>
      <c r="AD571" s="14">
        <f t="shared" si="486"/>
        <v>9.0393518518518505E-3</v>
      </c>
      <c r="AE571" s="14">
        <f t="shared" si="487"/>
        <v>0</v>
      </c>
      <c r="AF571" s="14">
        <f t="shared" si="488"/>
        <v>5.9953703703703699E-4</v>
      </c>
      <c r="AG571" s="14">
        <f t="shared" si="489"/>
        <v>1.2418981481481482E-2</v>
      </c>
      <c r="AH571" s="14">
        <f t="shared" si="490"/>
        <v>0</v>
      </c>
      <c r="AI571" s="14">
        <f t="shared" si="491"/>
        <v>0</v>
      </c>
      <c r="AJ571" s="14">
        <f t="shared" si="492"/>
        <v>3.5671296296296297E-3</v>
      </c>
      <c r="AK571" s="15">
        <f t="shared" si="493"/>
        <v>0.35618055555555556</v>
      </c>
    </row>
    <row r="572" spans="1:37" x14ac:dyDescent="0.25">
      <c r="A572" s="5">
        <v>45674</v>
      </c>
      <c r="B572">
        <v>5</v>
      </c>
      <c r="C572" t="s">
        <v>123</v>
      </c>
      <c r="D572">
        <v>9</v>
      </c>
      <c r="E572">
        <v>0</v>
      </c>
      <c r="F572">
        <v>9</v>
      </c>
      <c r="G572" s="14">
        <v>1.247800925925926</v>
      </c>
      <c r="H572" s="14">
        <v>0</v>
      </c>
      <c r="I572" s="14">
        <v>0</v>
      </c>
      <c r="J572" s="14">
        <v>0</v>
      </c>
      <c r="K572" s="14">
        <v>0</v>
      </c>
      <c r="L572" s="14">
        <v>0.24780092592592592</v>
      </c>
      <c r="M572" s="14">
        <v>0</v>
      </c>
      <c r="N572" s="14">
        <v>0</v>
      </c>
      <c r="O572" s="14">
        <v>0</v>
      </c>
      <c r="P572" s="14">
        <v>4.2824074074074075E-4</v>
      </c>
      <c r="Q572">
        <v>0</v>
      </c>
      <c r="R572" s="14">
        <v>4.8148148148148152E-3</v>
      </c>
      <c r="X572" s="14">
        <v>1.2920949074074073</v>
      </c>
      <c r="Y572" s="12">
        <f t="shared" ref="Y572:Y580" si="494">$D572/$B572</f>
        <v>1.8</v>
      </c>
      <c r="Z572" s="12">
        <f t="shared" ref="Z572:Z580" si="495">$E572/$B572</f>
        <v>0</v>
      </c>
      <c r="AA572" s="14">
        <f t="shared" ref="AA572:AA580" si="496">$G572/$B572</f>
        <v>0.24956018518518519</v>
      </c>
      <c r="AB572" s="14">
        <f t="shared" ref="AB572:AB580" si="497">$H572/$B572</f>
        <v>0</v>
      </c>
      <c r="AC572" s="14">
        <f t="shared" ref="AC572:AC580" si="498">$I572/$B572</f>
        <v>0</v>
      </c>
      <c r="AD572" s="14">
        <f t="shared" ref="AD572:AD580" si="499">$J572/$B572</f>
        <v>0</v>
      </c>
      <c r="AE572" s="14">
        <f t="shared" ref="AE572:AE580" si="500">$K572/$B572</f>
        <v>0</v>
      </c>
      <c r="AF572" s="14">
        <f t="shared" ref="AF572:AF580" si="501">$L572/$B572</f>
        <v>4.9560185185185186E-2</v>
      </c>
      <c r="AG572" s="14">
        <f t="shared" ref="AG572:AG580" si="502">$M572/$B572</f>
        <v>0</v>
      </c>
      <c r="AH572" s="14">
        <f t="shared" ref="AH572:AH580" si="503">$N572/$B572</f>
        <v>0</v>
      </c>
      <c r="AI572" s="14">
        <f t="shared" ref="AI572:AI580" si="504">$O572/$B572</f>
        <v>0</v>
      </c>
      <c r="AJ572" s="14">
        <f t="shared" ref="AJ572:AJ580" si="505">$P572/$B572</f>
        <v>8.5648148148148145E-5</v>
      </c>
      <c r="AK572" s="15">
        <f t="shared" ref="AK572:AK580" si="506">$X572/$B572</f>
        <v>0.25841898148148146</v>
      </c>
    </row>
    <row r="573" spans="1:37" x14ac:dyDescent="0.25">
      <c r="A573" s="5">
        <v>45674</v>
      </c>
      <c r="B573">
        <v>5</v>
      </c>
      <c r="C573" t="s">
        <v>48</v>
      </c>
      <c r="D573">
        <v>163</v>
      </c>
      <c r="E573">
        <v>25</v>
      </c>
      <c r="F573">
        <v>188</v>
      </c>
      <c r="G573" s="14">
        <v>0.28939814814814818</v>
      </c>
      <c r="H573" s="14">
        <v>0.21030092592592595</v>
      </c>
      <c r="I573" s="14">
        <v>3.650462962962963E-2</v>
      </c>
      <c r="J573" s="14">
        <v>2.4594907407407409E-2</v>
      </c>
      <c r="K573" s="14">
        <v>4.8032407407407407E-3</v>
      </c>
      <c r="L573" s="14">
        <v>1.3101851851851852E-2</v>
      </c>
      <c r="M573" s="14">
        <v>1.0416666666666667E-4</v>
      </c>
      <c r="N573" s="14">
        <v>0</v>
      </c>
      <c r="O573" s="14">
        <v>0</v>
      </c>
      <c r="P573" s="14">
        <v>2.0069444444444442E-2</v>
      </c>
      <c r="Q573">
        <v>0</v>
      </c>
      <c r="R573" s="14">
        <v>3.472222222222222E-3</v>
      </c>
      <c r="X573" s="14">
        <v>1.7732986111111113</v>
      </c>
      <c r="Y573" s="12">
        <f t="shared" si="494"/>
        <v>32.6</v>
      </c>
      <c r="Z573" s="12">
        <f t="shared" si="495"/>
        <v>5</v>
      </c>
      <c r="AA573" s="14">
        <f t="shared" si="496"/>
        <v>5.7879629629629635E-2</v>
      </c>
      <c r="AB573" s="14">
        <f t="shared" si="497"/>
        <v>4.2060185185185187E-2</v>
      </c>
      <c r="AC573" s="14">
        <f t="shared" si="498"/>
        <v>7.300925925925926E-3</v>
      </c>
      <c r="AD573" s="14">
        <f t="shared" si="499"/>
        <v>4.9189814814814816E-3</v>
      </c>
      <c r="AE573" s="14">
        <f t="shared" si="500"/>
        <v>9.6064814814814819E-4</v>
      </c>
      <c r="AF573" s="14">
        <f t="shared" si="501"/>
        <v>2.6203703703703706E-3</v>
      </c>
      <c r="AG573" s="14">
        <f t="shared" si="502"/>
        <v>2.0833333333333336E-5</v>
      </c>
      <c r="AH573" s="14">
        <f t="shared" si="503"/>
        <v>0</v>
      </c>
      <c r="AI573" s="14">
        <f t="shared" si="504"/>
        <v>0</v>
      </c>
      <c r="AJ573" s="14">
        <f t="shared" si="505"/>
        <v>4.013888888888888E-3</v>
      </c>
      <c r="AK573" s="15">
        <f t="shared" si="506"/>
        <v>0.35465972222222225</v>
      </c>
    </row>
    <row r="574" spans="1:37" x14ac:dyDescent="0.25">
      <c r="A574" s="5">
        <v>45674</v>
      </c>
      <c r="B574">
        <v>5</v>
      </c>
      <c r="C574" t="s">
        <v>127</v>
      </c>
      <c r="D574">
        <v>47</v>
      </c>
      <c r="E574">
        <v>17</v>
      </c>
      <c r="F574">
        <v>64</v>
      </c>
      <c r="G574" s="14">
        <v>0.33219907407407406</v>
      </c>
      <c r="H574" s="14">
        <v>0.20890046296296297</v>
      </c>
      <c r="I574" s="14">
        <v>0</v>
      </c>
      <c r="J574" s="14">
        <v>2.659722222222222E-2</v>
      </c>
      <c r="K574" s="14">
        <v>0</v>
      </c>
      <c r="L574" s="14">
        <v>5.5694444444444442E-2</v>
      </c>
      <c r="M574" s="14">
        <v>0</v>
      </c>
      <c r="N574" s="14">
        <v>0</v>
      </c>
      <c r="O574" s="14">
        <v>4.099537037037037E-2</v>
      </c>
      <c r="P574" s="14">
        <v>9.9652777777777778E-3</v>
      </c>
      <c r="Q574">
        <v>0</v>
      </c>
      <c r="R574" s="14">
        <v>6.6087962962962966E-3</v>
      </c>
      <c r="X574" s="14">
        <v>1.7723032407407409</v>
      </c>
      <c r="Y574" s="12">
        <f t="shared" si="494"/>
        <v>9.4</v>
      </c>
      <c r="Z574" s="12">
        <f t="shared" si="495"/>
        <v>3.4</v>
      </c>
      <c r="AA574" s="14">
        <f t="shared" si="496"/>
        <v>6.6439814814814813E-2</v>
      </c>
      <c r="AB574" s="14">
        <f t="shared" si="497"/>
        <v>4.1780092592592591E-2</v>
      </c>
      <c r="AC574" s="14">
        <f t="shared" si="498"/>
        <v>0</v>
      </c>
      <c r="AD574" s="14">
        <f t="shared" si="499"/>
        <v>5.3194444444444444E-3</v>
      </c>
      <c r="AE574" s="14">
        <f t="shared" si="500"/>
        <v>0</v>
      </c>
      <c r="AF574" s="14">
        <f t="shared" si="501"/>
        <v>1.1138888888888889E-2</v>
      </c>
      <c r="AG574" s="14">
        <f t="shared" si="502"/>
        <v>0</v>
      </c>
      <c r="AH574" s="14">
        <f t="shared" si="503"/>
        <v>0</v>
      </c>
      <c r="AI574" s="14">
        <f t="shared" si="504"/>
        <v>8.1990740740740739E-3</v>
      </c>
      <c r="AJ574" s="14">
        <f t="shared" si="505"/>
        <v>1.9930555555555556E-3</v>
      </c>
      <c r="AK574" s="15">
        <f t="shared" si="506"/>
        <v>0.35446064814814815</v>
      </c>
    </row>
    <row r="575" spans="1:37" x14ac:dyDescent="0.25">
      <c r="A575" s="5">
        <v>45674</v>
      </c>
      <c r="B575">
        <v>5</v>
      </c>
      <c r="C575" t="s">
        <v>44</v>
      </c>
      <c r="D575">
        <v>86</v>
      </c>
      <c r="E575">
        <v>22</v>
      </c>
      <c r="F575">
        <v>108</v>
      </c>
      <c r="G575" s="14">
        <v>0.25049768518518517</v>
      </c>
      <c r="H575" s="14">
        <v>0.20930555555555555</v>
      </c>
      <c r="I575" s="14">
        <v>0</v>
      </c>
      <c r="J575" s="14">
        <v>0</v>
      </c>
      <c r="K575" s="14">
        <v>0</v>
      </c>
      <c r="L575" s="14">
        <v>2.8796296296296296E-2</v>
      </c>
      <c r="M575" s="14">
        <v>1.0416666666666667E-4</v>
      </c>
      <c r="N575" s="14">
        <v>1.230324074074074E-2</v>
      </c>
      <c r="O575" s="14">
        <v>0</v>
      </c>
      <c r="P575" s="14">
        <v>1.4166666666666666E-2</v>
      </c>
      <c r="Q575">
        <v>0</v>
      </c>
      <c r="R575" s="14">
        <v>6.8055555555555569E-3</v>
      </c>
      <c r="X575" s="14">
        <v>1.7728009259259261</v>
      </c>
      <c r="Y575" s="12">
        <f t="shared" si="494"/>
        <v>17.2</v>
      </c>
      <c r="Z575" s="12">
        <f t="shared" si="495"/>
        <v>4.4000000000000004</v>
      </c>
      <c r="AA575" s="14">
        <f t="shared" si="496"/>
        <v>5.0099537037037033E-2</v>
      </c>
      <c r="AB575" s="14">
        <f t="shared" si="497"/>
        <v>4.1861111111111113E-2</v>
      </c>
      <c r="AC575" s="14">
        <f t="shared" si="498"/>
        <v>0</v>
      </c>
      <c r="AD575" s="14">
        <f t="shared" si="499"/>
        <v>0</v>
      </c>
      <c r="AE575" s="14">
        <f t="shared" si="500"/>
        <v>0</v>
      </c>
      <c r="AF575" s="14">
        <f t="shared" si="501"/>
        <v>5.7592592592592591E-3</v>
      </c>
      <c r="AG575" s="14">
        <f t="shared" si="502"/>
        <v>2.0833333333333336E-5</v>
      </c>
      <c r="AH575" s="14">
        <f t="shared" si="503"/>
        <v>2.460648148148148E-3</v>
      </c>
      <c r="AI575" s="14">
        <f t="shared" si="504"/>
        <v>0</v>
      </c>
      <c r="AJ575" s="14">
        <f t="shared" si="505"/>
        <v>2.8333333333333331E-3</v>
      </c>
      <c r="AK575" s="15">
        <f t="shared" si="506"/>
        <v>0.35456018518518523</v>
      </c>
    </row>
    <row r="576" spans="1:37" x14ac:dyDescent="0.25">
      <c r="A576" s="5">
        <v>45674</v>
      </c>
      <c r="B576">
        <v>5</v>
      </c>
      <c r="C576" t="s">
        <v>43</v>
      </c>
      <c r="D576">
        <v>24</v>
      </c>
      <c r="E576">
        <v>18</v>
      </c>
      <c r="F576">
        <v>42</v>
      </c>
      <c r="G576" s="14">
        <v>0.3103009259259259</v>
      </c>
      <c r="H576" s="14">
        <v>0.20299768518518521</v>
      </c>
      <c r="I576" s="14">
        <v>6.8599537037037042E-2</v>
      </c>
      <c r="J576" s="14">
        <v>0</v>
      </c>
      <c r="K576" s="14">
        <v>0</v>
      </c>
      <c r="L576" s="14">
        <v>3.8703703703703705E-2</v>
      </c>
      <c r="M576" s="14">
        <v>0</v>
      </c>
      <c r="N576" s="14">
        <v>0</v>
      </c>
      <c r="O576" s="14">
        <v>0</v>
      </c>
      <c r="P576" s="14">
        <v>1.5219907407407409E-2</v>
      </c>
      <c r="Q576">
        <v>0</v>
      </c>
      <c r="R576" s="14">
        <v>4.8263888888888887E-3</v>
      </c>
      <c r="X576" s="14">
        <v>1.7637037037037038</v>
      </c>
      <c r="Y576" s="12">
        <f t="shared" si="494"/>
        <v>4.8</v>
      </c>
      <c r="Z576" s="12">
        <f t="shared" si="495"/>
        <v>3.6</v>
      </c>
      <c r="AA576" s="14">
        <f t="shared" si="496"/>
        <v>6.2060185185185177E-2</v>
      </c>
      <c r="AB576" s="14">
        <f t="shared" si="497"/>
        <v>4.0599537037037045E-2</v>
      </c>
      <c r="AC576" s="14">
        <f t="shared" si="498"/>
        <v>1.3719907407407408E-2</v>
      </c>
      <c r="AD576" s="14">
        <f t="shared" si="499"/>
        <v>0</v>
      </c>
      <c r="AE576" s="14">
        <f t="shared" si="500"/>
        <v>0</v>
      </c>
      <c r="AF576" s="14">
        <f t="shared" si="501"/>
        <v>7.7407407407407407E-3</v>
      </c>
      <c r="AG576" s="14">
        <f t="shared" si="502"/>
        <v>0</v>
      </c>
      <c r="AH576" s="14">
        <f t="shared" si="503"/>
        <v>0</v>
      </c>
      <c r="AI576" s="14">
        <f t="shared" si="504"/>
        <v>0</v>
      </c>
      <c r="AJ576" s="14">
        <f t="shared" si="505"/>
        <v>3.0439814814814817E-3</v>
      </c>
      <c r="AK576" s="15">
        <f t="shared" si="506"/>
        <v>0.35274074074074074</v>
      </c>
    </row>
    <row r="577" spans="1:37" x14ac:dyDescent="0.25">
      <c r="A577" s="5">
        <v>45674</v>
      </c>
      <c r="B577">
        <v>5</v>
      </c>
      <c r="C577" t="s">
        <v>49</v>
      </c>
      <c r="D577">
        <v>50</v>
      </c>
      <c r="E577">
        <v>15</v>
      </c>
      <c r="F577">
        <v>65</v>
      </c>
      <c r="G577" s="14">
        <v>0.24749999999999997</v>
      </c>
      <c r="H577" s="14">
        <v>0.20909722222222224</v>
      </c>
      <c r="I577" s="14">
        <v>0</v>
      </c>
      <c r="J577" s="14">
        <v>9.0046296296296298E-3</v>
      </c>
      <c r="K577" s="14">
        <v>0</v>
      </c>
      <c r="L577" s="14">
        <v>0</v>
      </c>
      <c r="M577" s="14">
        <v>2.3032407407407407E-3</v>
      </c>
      <c r="N577" s="14">
        <v>2.7094907407407404E-2</v>
      </c>
      <c r="O577" s="14">
        <v>0</v>
      </c>
      <c r="P577" s="14">
        <v>2.4999999999999998E-2</v>
      </c>
      <c r="Q577">
        <v>0</v>
      </c>
      <c r="R577" s="14">
        <v>4.6874999999999998E-3</v>
      </c>
      <c r="X577" s="14">
        <v>1.7625</v>
      </c>
      <c r="Y577" s="12">
        <f t="shared" si="494"/>
        <v>10</v>
      </c>
      <c r="Z577" s="12">
        <f t="shared" si="495"/>
        <v>3</v>
      </c>
      <c r="AA577" s="14">
        <f t="shared" si="496"/>
        <v>4.9499999999999995E-2</v>
      </c>
      <c r="AB577" s="14">
        <f t="shared" si="497"/>
        <v>4.1819444444444451E-2</v>
      </c>
      <c r="AC577" s="14">
        <f t="shared" si="498"/>
        <v>0</v>
      </c>
      <c r="AD577" s="14">
        <f t="shared" si="499"/>
        <v>1.8009259259259259E-3</v>
      </c>
      <c r="AE577" s="14">
        <f t="shared" si="500"/>
        <v>0</v>
      </c>
      <c r="AF577" s="14">
        <f t="shared" si="501"/>
        <v>0</v>
      </c>
      <c r="AG577" s="14">
        <f t="shared" si="502"/>
        <v>4.6064814814814813E-4</v>
      </c>
      <c r="AH577" s="14">
        <f t="shared" si="503"/>
        <v>5.4189814814814812E-3</v>
      </c>
      <c r="AI577" s="14">
        <f t="shared" si="504"/>
        <v>0</v>
      </c>
      <c r="AJ577" s="14">
        <f t="shared" si="505"/>
        <v>4.9999999999999992E-3</v>
      </c>
      <c r="AK577" s="15">
        <f t="shared" si="506"/>
        <v>0.35249999999999998</v>
      </c>
    </row>
    <row r="578" spans="1:37" x14ac:dyDescent="0.25">
      <c r="A578" s="5">
        <v>45674</v>
      </c>
      <c r="B578">
        <v>5</v>
      </c>
      <c r="C578" t="s">
        <v>45</v>
      </c>
      <c r="D578">
        <v>4</v>
      </c>
      <c r="E578">
        <v>26</v>
      </c>
      <c r="F578">
        <v>30</v>
      </c>
      <c r="G578" s="14">
        <v>1.4276967592592593</v>
      </c>
      <c r="H578" s="14">
        <v>0.16849537037037035</v>
      </c>
      <c r="I578" s="14">
        <v>0</v>
      </c>
      <c r="J578" s="14">
        <v>0</v>
      </c>
      <c r="K578" s="14">
        <v>0</v>
      </c>
      <c r="L578" s="14">
        <v>0</v>
      </c>
      <c r="M578" s="14">
        <v>0</v>
      </c>
      <c r="N578" s="14">
        <v>0.25920138888888888</v>
      </c>
      <c r="O578" s="14">
        <v>0</v>
      </c>
      <c r="P578" s="14">
        <v>4.6296296296296293E-4</v>
      </c>
      <c r="Q578">
        <v>0</v>
      </c>
      <c r="R578" s="14" t="e">
        <v>#DIV/0!</v>
      </c>
      <c r="X578" s="14">
        <v>1.4279976851851852</v>
      </c>
      <c r="Y578" s="12">
        <f t="shared" si="494"/>
        <v>0.8</v>
      </c>
      <c r="Z578" s="12">
        <f t="shared" si="495"/>
        <v>5.2</v>
      </c>
      <c r="AA578" s="14">
        <f t="shared" si="496"/>
        <v>0.28553935185185186</v>
      </c>
      <c r="AB578" s="14">
        <f t="shared" si="497"/>
        <v>3.3699074074074069E-2</v>
      </c>
      <c r="AC578" s="14">
        <f t="shared" si="498"/>
        <v>0</v>
      </c>
      <c r="AD578" s="14">
        <f t="shared" si="499"/>
        <v>0</v>
      </c>
      <c r="AE578" s="14">
        <f t="shared" si="500"/>
        <v>0</v>
      </c>
      <c r="AF578" s="14">
        <f t="shared" si="501"/>
        <v>0</v>
      </c>
      <c r="AG578" s="14">
        <f t="shared" si="502"/>
        <v>0</v>
      </c>
      <c r="AH578" s="14">
        <f t="shared" si="503"/>
        <v>5.1840277777777777E-2</v>
      </c>
      <c r="AI578" s="14">
        <f t="shared" si="504"/>
        <v>0</v>
      </c>
      <c r="AJ578" s="14">
        <f t="shared" si="505"/>
        <v>9.2592592592592588E-5</v>
      </c>
      <c r="AK578" s="15">
        <f t="shared" si="506"/>
        <v>0.28559953703703705</v>
      </c>
    </row>
    <row r="579" spans="1:37" x14ac:dyDescent="0.25">
      <c r="A579" s="5">
        <v>45674</v>
      </c>
      <c r="B579">
        <v>5</v>
      </c>
      <c r="C579" t="s">
        <v>46</v>
      </c>
      <c r="D579">
        <v>103</v>
      </c>
      <c r="E579">
        <v>2</v>
      </c>
      <c r="F579">
        <v>105</v>
      </c>
      <c r="G579" s="14">
        <v>0.24060185185185187</v>
      </c>
      <c r="H579" s="14">
        <v>0.19269675925925925</v>
      </c>
      <c r="I579" s="14">
        <v>1.5046296296296294E-3</v>
      </c>
      <c r="J579" s="14">
        <v>2.2094907407407407E-2</v>
      </c>
      <c r="K579" s="14">
        <v>0</v>
      </c>
      <c r="L579" s="14">
        <v>1.0995370370370371E-2</v>
      </c>
      <c r="M579" s="14">
        <v>1.1805555555555555E-2</v>
      </c>
      <c r="N579" s="14">
        <v>1.5046296296296294E-3</v>
      </c>
      <c r="O579" s="14">
        <v>0</v>
      </c>
      <c r="P579" s="14">
        <v>4.3078703703703702E-2</v>
      </c>
      <c r="Q579">
        <v>0</v>
      </c>
      <c r="R579" s="14">
        <v>5.9143518518518521E-3</v>
      </c>
      <c r="X579" s="14">
        <v>1.7696990740740741</v>
      </c>
      <c r="Y579" s="12">
        <f t="shared" si="494"/>
        <v>20.6</v>
      </c>
      <c r="Z579" s="12">
        <f t="shared" si="495"/>
        <v>0.4</v>
      </c>
      <c r="AA579" s="14">
        <f t="shared" si="496"/>
        <v>4.8120370370370376E-2</v>
      </c>
      <c r="AB579" s="14">
        <f t="shared" si="497"/>
        <v>3.8539351851851852E-2</v>
      </c>
      <c r="AC579" s="14">
        <f t="shared" si="498"/>
        <v>3.0092592592592589E-4</v>
      </c>
      <c r="AD579" s="14">
        <f t="shared" si="499"/>
        <v>4.4189814814814812E-3</v>
      </c>
      <c r="AE579" s="14">
        <f t="shared" si="500"/>
        <v>0</v>
      </c>
      <c r="AF579" s="14">
        <f t="shared" si="501"/>
        <v>2.1990740740740742E-3</v>
      </c>
      <c r="AG579" s="14">
        <f t="shared" si="502"/>
        <v>2.3611111111111111E-3</v>
      </c>
      <c r="AH579" s="14">
        <f t="shared" si="503"/>
        <v>3.0092592592592589E-4</v>
      </c>
      <c r="AI579" s="14">
        <f t="shared" si="504"/>
        <v>0</v>
      </c>
      <c r="AJ579" s="14">
        <f t="shared" si="505"/>
        <v>8.6157407407407398E-3</v>
      </c>
      <c r="AK579" s="15">
        <f t="shared" si="506"/>
        <v>0.35393981481481485</v>
      </c>
    </row>
    <row r="580" spans="1:37" x14ac:dyDescent="0.25">
      <c r="A580" s="5">
        <v>45674</v>
      </c>
      <c r="B580">
        <v>4</v>
      </c>
      <c r="C580" t="s">
        <v>47</v>
      </c>
      <c r="D580">
        <v>73</v>
      </c>
      <c r="E580">
        <v>28</v>
      </c>
      <c r="F580">
        <v>101</v>
      </c>
      <c r="G580" s="14">
        <v>0.24129629629629631</v>
      </c>
      <c r="H580" s="14">
        <v>0.16819444444444445</v>
      </c>
      <c r="I580" s="14">
        <v>0</v>
      </c>
      <c r="J580" s="14">
        <v>3.0902777777777779E-2</v>
      </c>
      <c r="K580" s="14">
        <v>0</v>
      </c>
      <c r="L580" s="14">
        <v>1.5902777777777776E-2</v>
      </c>
      <c r="M580" s="14">
        <v>1.4398148148148148E-2</v>
      </c>
      <c r="N580" s="14">
        <v>1.1898148148148149E-2</v>
      </c>
      <c r="O580" s="14">
        <v>0</v>
      </c>
      <c r="P580" s="14">
        <v>1.0092592592592592E-2</v>
      </c>
      <c r="Q580">
        <v>0</v>
      </c>
      <c r="R580" s="14">
        <v>4.9652777777777777E-3</v>
      </c>
      <c r="X580" s="14">
        <v>1.420300925925926</v>
      </c>
      <c r="Y580" s="12">
        <f t="shared" si="494"/>
        <v>18.25</v>
      </c>
      <c r="Z580" s="12">
        <f t="shared" si="495"/>
        <v>7</v>
      </c>
      <c r="AA580" s="14">
        <f t="shared" si="496"/>
        <v>6.0324074074074079E-2</v>
      </c>
      <c r="AB580" s="14">
        <f t="shared" si="497"/>
        <v>4.2048611111111113E-2</v>
      </c>
      <c r="AC580" s="14">
        <f t="shared" si="498"/>
        <v>0</v>
      </c>
      <c r="AD580" s="14">
        <f t="shared" si="499"/>
        <v>7.7256944444444448E-3</v>
      </c>
      <c r="AE580" s="14">
        <f t="shared" si="500"/>
        <v>0</v>
      </c>
      <c r="AF580" s="14">
        <f t="shared" si="501"/>
        <v>3.975694444444444E-3</v>
      </c>
      <c r="AG580" s="14">
        <f t="shared" si="502"/>
        <v>3.5995370370370369E-3</v>
      </c>
      <c r="AH580" s="14">
        <f t="shared" si="503"/>
        <v>2.9745370370370373E-3</v>
      </c>
      <c r="AI580" s="14">
        <f t="shared" si="504"/>
        <v>0</v>
      </c>
      <c r="AJ580" s="14">
        <f t="shared" si="505"/>
        <v>2.5231481481481481E-3</v>
      </c>
      <c r="AK580" s="15">
        <f t="shared" si="506"/>
        <v>0.35507523148148151</v>
      </c>
    </row>
    <row r="581" spans="1:37" x14ac:dyDescent="0.25">
      <c r="A581" s="5">
        <v>45681</v>
      </c>
      <c r="B581">
        <v>5</v>
      </c>
      <c r="C581" t="s">
        <v>123</v>
      </c>
      <c r="D581">
        <v>14</v>
      </c>
      <c r="E581">
        <v>3</v>
      </c>
      <c r="F581">
        <v>17</v>
      </c>
      <c r="G581" s="14">
        <v>1.3159953703703704</v>
      </c>
      <c r="H581" s="14">
        <v>0</v>
      </c>
      <c r="I581" s="14">
        <v>0</v>
      </c>
      <c r="J581" s="14">
        <v>1.8055555555555557E-3</v>
      </c>
      <c r="K581" s="14">
        <v>0</v>
      </c>
      <c r="L581" s="14">
        <v>0.29579861111111111</v>
      </c>
      <c r="M581" s="14">
        <v>1.8402777777777778E-2</v>
      </c>
      <c r="N581" s="14">
        <v>0</v>
      </c>
      <c r="O581" s="14">
        <v>0</v>
      </c>
      <c r="P581" s="14">
        <v>4.363425925925926E-3</v>
      </c>
      <c r="Q581">
        <v>0</v>
      </c>
      <c r="R581" s="14">
        <v>4.8263888888888887E-3</v>
      </c>
      <c r="X581" s="14">
        <v>1.4068055555555556</v>
      </c>
      <c r="Y581" s="12">
        <f>$D581/$B581</f>
        <v>2.8</v>
      </c>
      <c r="Z581" s="12">
        <f>$E581/$B581</f>
        <v>0.6</v>
      </c>
      <c r="AA581" s="14">
        <f>$G581/$B581</f>
        <v>0.26319907407407406</v>
      </c>
      <c r="AB581" s="14">
        <f>$H581/$B581</f>
        <v>0</v>
      </c>
      <c r="AC581" s="14">
        <f>$I581/$B581</f>
        <v>0</v>
      </c>
      <c r="AD581" s="14">
        <f>$J581/$B581</f>
        <v>3.6111111111111115E-4</v>
      </c>
      <c r="AE581" s="14">
        <f>$K581/$B581</f>
        <v>0</v>
      </c>
      <c r="AF581" s="14">
        <f>$L581/$B581</f>
        <v>5.9159722222222225E-2</v>
      </c>
      <c r="AG581" s="14">
        <f>$M581/$B581</f>
        <v>3.6805555555555558E-3</v>
      </c>
      <c r="AH581" s="14">
        <f>$N581/$B581</f>
        <v>0</v>
      </c>
      <c r="AI581" s="14">
        <f>$O581/$B581</f>
        <v>0</v>
      </c>
      <c r="AJ581" s="14">
        <f>$P581/$B581</f>
        <v>8.7268518518518522E-4</v>
      </c>
      <c r="AK581" s="15">
        <f>$X581/$B581</f>
        <v>0.28136111111111112</v>
      </c>
    </row>
    <row r="582" spans="1:37" x14ac:dyDescent="0.25">
      <c r="A582" s="5">
        <v>45681</v>
      </c>
      <c r="B582">
        <v>5</v>
      </c>
      <c r="C582" t="s">
        <v>48</v>
      </c>
      <c r="D582">
        <v>112</v>
      </c>
      <c r="E582">
        <v>19</v>
      </c>
      <c r="F582">
        <v>131</v>
      </c>
      <c r="G582" s="14">
        <v>0.30429398148148151</v>
      </c>
      <c r="H582" s="14">
        <v>0.20599537037037038</v>
      </c>
      <c r="I582" s="14">
        <v>5.6400462962962965E-2</v>
      </c>
      <c r="J582" s="14">
        <v>1.1701388888888891E-2</v>
      </c>
      <c r="K582" s="14">
        <v>0</v>
      </c>
      <c r="L582" s="14">
        <v>1.4699074074074074E-2</v>
      </c>
      <c r="M582" s="14">
        <v>0</v>
      </c>
      <c r="N582" s="14">
        <v>1.5497685185185186E-2</v>
      </c>
      <c r="O582" s="14">
        <v>0</v>
      </c>
      <c r="P582" s="14">
        <v>1.2638888888888889E-2</v>
      </c>
      <c r="Q582">
        <v>0</v>
      </c>
      <c r="R582" s="14">
        <v>4.0046296296296297E-3</v>
      </c>
      <c r="X582" s="14">
        <v>1.770497685185185</v>
      </c>
      <c r="Y582" s="12">
        <f t="shared" ref="Y582:Y589" si="507">$D582/$B582</f>
        <v>22.4</v>
      </c>
      <c r="Z582" s="12">
        <f t="shared" ref="Z582:Z589" si="508">$E582/$B582</f>
        <v>3.8</v>
      </c>
      <c r="AA582" s="14">
        <f t="shared" ref="AA582:AA589" si="509">$G582/$B582</f>
        <v>6.08587962962963E-2</v>
      </c>
      <c r="AB582" s="14">
        <f t="shared" ref="AB582:AB589" si="510">$H582/$B582</f>
        <v>4.1199074074074075E-2</v>
      </c>
      <c r="AC582" s="14">
        <f t="shared" ref="AC582:AC589" si="511">$I582/$B582</f>
        <v>1.1280092592592593E-2</v>
      </c>
      <c r="AD582" s="14">
        <f t="shared" ref="AD582:AD589" si="512">$J582/$B582</f>
        <v>2.3402777777777784E-3</v>
      </c>
      <c r="AE582" s="14">
        <f t="shared" ref="AE582:AE589" si="513">$K582/$B582</f>
        <v>0</v>
      </c>
      <c r="AF582" s="14">
        <f t="shared" ref="AF582:AF589" si="514">$L582/$B582</f>
        <v>2.9398148148148148E-3</v>
      </c>
      <c r="AG582" s="14">
        <f t="shared" ref="AG582:AG589" si="515">$M582/$B582</f>
        <v>0</v>
      </c>
      <c r="AH582" s="14">
        <f t="shared" ref="AH582:AH589" si="516">$N582/$B582</f>
        <v>3.0995370370370369E-3</v>
      </c>
      <c r="AI582" s="14">
        <f t="shared" ref="AI582:AI589" si="517">$O582/$B582</f>
        <v>0</v>
      </c>
      <c r="AJ582" s="14">
        <f t="shared" ref="AJ582:AJ589" si="518">$P582/$B582</f>
        <v>2.5277777777777777E-3</v>
      </c>
      <c r="AK582" s="15">
        <f t="shared" ref="AK582:AK589" si="519">$X582/$B582</f>
        <v>0.354099537037037</v>
      </c>
    </row>
    <row r="583" spans="1:37" x14ac:dyDescent="0.25">
      <c r="A583" s="5">
        <v>45681</v>
      </c>
      <c r="B583">
        <v>5</v>
      </c>
      <c r="C583" t="s">
        <v>127</v>
      </c>
      <c r="D583">
        <v>31</v>
      </c>
      <c r="E583">
        <v>20</v>
      </c>
      <c r="F583">
        <v>51</v>
      </c>
      <c r="G583" s="14">
        <v>0.36200231481481482</v>
      </c>
      <c r="H583" s="14">
        <v>0.20900462962962962</v>
      </c>
      <c r="I583" s="14">
        <v>0</v>
      </c>
      <c r="J583" s="14">
        <v>3.6898148148148145E-2</v>
      </c>
      <c r="K583" s="14">
        <v>0</v>
      </c>
      <c r="L583" s="14">
        <v>8.8599537037037046E-2</v>
      </c>
      <c r="M583" s="14">
        <v>0</v>
      </c>
      <c r="N583" s="14">
        <v>0</v>
      </c>
      <c r="O583" s="14">
        <v>2.75E-2</v>
      </c>
      <c r="P583" s="14">
        <v>9.7106481481481471E-3</v>
      </c>
      <c r="Q583">
        <v>0</v>
      </c>
      <c r="R583" s="14">
        <v>5.9606481481481489E-3</v>
      </c>
      <c r="X583" s="14">
        <v>1.7798032407407407</v>
      </c>
      <c r="Y583" s="12">
        <f t="shared" si="507"/>
        <v>6.2</v>
      </c>
      <c r="Z583" s="12">
        <f t="shared" si="508"/>
        <v>4</v>
      </c>
      <c r="AA583" s="14">
        <f t="shared" si="509"/>
        <v>7.2400462962962958E-2</v>
      </c>
      <c r="AB583" s="14">
        <f t="shared" si="510"/>
        <v>4.1800925925925922E-2</v>
      </c>
      <c r="AC583" s="14">
        <f t="shared" si="511"/>
        <v>0</v>
      </c>
      <c r="AD583" s="14">
        <f t="shared" si="512"/>
        <v>7.3796296296296292E-3</v>
      </c>
      <c r="AE583" s="14">
        <f t="shared" si="513"/>
        <v>0</v>
      </c>
      <c r="AF583" s="14">
        <f t="shared" si="514"/>
        <v>1.771990740740741E-2</v>
      </c>
      <c r="AG583" s="14">
        <f t="shared" si="515"/>
        <v>0</v>
      </c>
      <c r="AH583" s="14">
        <f t="shared" si="516"/>
        <v>0</v>
      </c>
      <c r="AI583" s="14">
        <f t="shared" si="517"/>
        <v>5.4999999999999997E-3</v>
      </c>
      <c r="AJ583" s="14">
        <f t="shared" si="518"/>
        <v>1.9421296296296294E-3</v>
      </c>
      <c r="AK583" s="15">
        <f t="shared" si="519"/>
        <v>0.35596064814814815</v>
      </c>
    </row>
    <row r="584" spans="1:37" x14ac:dyDescent="0.25">
      <c r="A584" s="5">
        <v>45681</v>
      </c>
      <c r="B584">
        <v>5</v>
      </c>
      <c r="C584" t="s">
        <v>44</v>
      </c>
      <c r="D584">
        <v>103</v>
      </c>
      <c r="E584">
        <v>25</v>
      </c>
      <c r="F584">
        <v>128</v>
      </c>
      <c r="G584" s="14">
        <v>0.22709490740740743</v>
      </c>
      <c r="H584" s="14">
        <v>0.21</v>
      </c>
      <c r="I584" s="14">
        <v>0</v>
      </c>
      <c r="J584" s="14">
        <v>1.2395833333333335E-2</v>
      </c>
      <c r="K584" s="14">
        <v>0</v>
      </c>
      <c r="L584" s="14">
        <v>4.6990740740740743E-3</v>
      </c>
      <c r="M584" s="14">
        <v>0</v>
      </c>
      <c r="N584" s="14">
        <v>0</v>
      </c>
      <c r="O584" s="14">
        <v>0</v>
      </c>
      <c r="P584" s="14">
        <v>3.1967592592592589E-2</v>
      </c>
      <c r="Q584">
        <v>0</v>
      </c>
      <c r="R584" s="14">
        <v>5.5787037037037038E-3</v>
      </c>
      <c r="X584" s="14">
        <v>1.7670949074074074</v>
      </c>
      <c r="Y584" s="12">
        <f t="shared" si="507"/>
        <v>20.6</v>
      </c>
      <c r="Z584" s="12">
        <f t="shared" si="508"/>
        <v>5</v>
      </c>
      <c r="AA584" s="14">
        <f t="shared" si="509"/>
        <v>4.5418981481481484E-2</v>
      </c>
      <c r="AB584" s="14">
        <f t="shared" si="510"/>
        <v>4.1999999999999996E-2</v>
      </c>
      <c r="AC584" s="14">
        <f t="shared" si="511"/>
        <v>0</v>
      </c>
      <c r="AD584" s="14">
        <f t="shared" si="512"/>
        <v>2.4791666666666668E-3</v>
      </c>
      <c r="AE584" s="14">
        <f t="shared" si="513"/>
        <v>0</v>
      </c>
      <c r="AF584" s="14">
        <f t="shared" si="514"/>
        <v>9.3981481481481487E-4</v>
      </c>
      <c r="AG584" s="14">
        <f t="shared" si="515"/>
        <v>0</v>
      </c>
      <c r="AH584" s="14">
        <f t="shared" si="516"/>
        <v>0</v>
      </c>
      <c r="AI584" s="14">
        <f t="shared" si="517"/>
        <v>0</v>
      </c>
      <c r="AJ584" s="14">
        <f t="shared" si="518"/>
        <v>6.393518518518518E-3</v>
      </c>
      <c r="AK584" s="15">
        <f t="shared" si="519"/>
        <v>0.35341898148148149</v>
      </c>
    </row>
    <row r="585" spans="1:37" x14ac:dyDescent="0.25">
      <c r="A585" s="5">
        <v>45681</v>
      </c>
      <c r="B585">
        <v>5</v>
      </c>
      <c r="C585" t="s">
        <v>43</v>
      </c>
      <c r="D585">
        <v>73</v>
      </c>
      <c r="E585">
        <v>12</v>
      </c>
      <c r="F585">
        <v>85</v>
      </c>
      <c r="G585" s="14">
        <v>0.25340277777777781</v>
      </c>
      <c r="H585" s="14">
        <v>0.20489583333333336</v>
      </c>
      <c r="I585" s="14">
        <v>3.8495370370370367E-2</v>
      </c>
      <c r="J585" s="14">
        <v>0</v>
      </c>
      <c r="K585" s="14">
        <v>0</v>
      </c>
      <c r="L585" s="14">
        <v>0.01</v>
      </c>
      <c r="M585" s="14">
        <v>0</v>
      </c>
      <c r="N585" s="14">
        <v>0</v>
      </c>
      <c r="O585" s="14">
        <v>0</v>
      </c>
      <c r="P585" s="14">
        <v>2.960648148148148E-2</v>
      </c>
      <c r="Q585">
        <v>0</v>
      </c>
      <c r="R585" s="14">
        <v>4.386574074074074E-3</v>
      </c>
      <c r="X585" s="14">
        <v>1.738900462962963</v>
      </c>
      <c r="Y585" s="12">
        <f t="shared" si="507"/>
        <v>14.6</v>
      </c>
      <c r="Z585" s="12">
        <f t="shared" si="508"/>
        <v>2.4</v>
      </c>
      <c r="AA585" s="14">
        <f t="shared" si="509"/>
        <v>5.0680555555555562E-2</v>
      </c>
      <c r="AB585" s="14">
        <f t="shared" si="510"/>
        <v>4.0979166666666671E-2</v>
      </c>
      <c r="AC585" s="14">
        <f t="shared" si="511"/>
        <v>7.6990740740740735E-3</v>
      </c>
      <c r="AD585" s="14">
        <f t="shared" si="512"/>
        <v>0</v>
      </c>
      <c r="AE585" s="14">
        <f t="shared" si="513"/>
        <v>0</v>
      </c>
      <c r="AF585" s="14">
        <f t="shared" si="514"/>
        <v>2E-3</v>
      </c>
      <c r="AG585" s="14">
        <f t="shared" si="515"/>
        <v>0</v>
      </c>
      <c r="AH585" s="14">
        <f t="shared" si="516"/>
        <v>0</v>
      </c>
      <c r="AI585" s="14">
        <f t="shared" si="517"/>
        <v>0</v>
      </c>
      <c r="AJ585" s="14">
        <f t="shared" si="518"/>
        <v>5.921296296296296E-3</v>
      </c>
      <c r="AK585" s="15">
        <f t="shared" si="519"/>
        <v>0.34778009259259257</v>
      </c>
    </row>
    <row r="586" spans="1:37" x14ac:dyDescent="0.25">
      <c r="A586" s="5">
        <v>45681</v>
      </c>
      <c r="B586">
        <v>5</v>
      </c>
      <c r="C586" t="s">
        <v>49</v>
      </c>
      <c r="D586">
        <v>159</v>
      </c>
      <c r="E586">
        <v>21</v>
      </c>
      <c r="F586">
        <v>180</v>
      </c>
      <c r="G586" s="14">
        <v>0.2412037037037037</v>
      </c>
      <c r="H586" s="14">
        <v>0.20950231481481482</v>
      </c>
      <c r="I586" s="14">
        <v>0</v>
      </c>
      <c r="J586" s="14">
        <v>1.849537037037037E-2</v>
      </c>
      <c r="K586" s="14">
        <v>0</v>
      </c>
      <c r="L586" s="14">
        <v>2.3958333333333336E-3</v>
      </c>
      <c r="M586" s="14">
        <v>1.0798611111111111E-2</v>
      </c>
      <c r="N586" s="14">
        <v>0</v>
      </c>
      <c r="O586" s="14">
        <v>0</v>
      </c>
      <c r="P586" s="14">
        <v>5.3368055555555551E-2</v>
      </c>
      <c r="Q586">
        <v>0</v>
      </c>
      <c r="R586" s="14">
        <v>3.3333333333333335E-3</v>
      </c>
      <c r="X586" s="14">
        <v>1.6609027777777776</v>
      </c>
      <c r="Y586" s="12">
        <f t="shared" si="507"/>
        <v>31.8</v>
      </c>
      <c r="Z586" s="12">
        <f t="shared" si="508"/>
        <v>4.2</v>
      </c>
      <c r="AA586" s="14">
        <f t="shared" si="509"/>
        <v>4.8240740740740737E-2</v>
      </c>
      <c r="AB586" s="14">
        <f t="shared" si="510"/>
        <v>4.1900462962962966E-2</v>
      </c>
      <c r="AC586" s="14">
        <f t="shared" si="511"/>
        <v>0</v>
      </c>
      <c r="AD586" s="14">
        <f t="shared" si="512"/>
        <v>3.6990740740740742E-3</v>
      </c>
      <c r="AE586" s="14">
        <f t="shared" si="513"/>
        <v>0</v>
      </c>
      <c r="AF586" s="14">
        <f t="shared" si="514"/>
        <v>4.7916666666666669E-4</v>
      </c>
      <c r="AG586" s="14">
        <f t="shared" si="515"/>
        <v>2.1597222222222222E-3</v>
      </c>
      <c r="AH586" s="14">
        <f t="shared" si="516"/>
        <v>0</v>
      </c>
      <c r="AI586" s="14">
        <f t="shared" si="517"/>
        <v>0</v>
      </c>
      <c r="AJ586" s="14">
        <f t="shared" si="518"/>
        <v>1.0673611111111109E-2</v>
      </c>
      <c r="AK586" s="15">
        <f t="shared" si="519"/>
        <v>0.33218055555555553</v>
      </c>
    </row>
    <row r="587" spans="1:37" x14ac:dyDescent="0.25">
      <c r="A587" s="5">
        <v>45681</v>
      </c>
      <c r="B587">
        <v>5</v>
      </c>
      <c r="C587" t="s">
        <v>45</v>
      </c>
      <c r="D587">
        <v>12</v>
      </c>
      <c r="E587">
        <v>45</v>
      </c>
      <c r="F587">
        <v>57</v>
      </c>
      <c r="G587" s="14">
        <v>1.7712962962962964</v>
      </c>
      <c r="H587" s="14">
        <v>0.16819444444444445</v>
      </c>
      <c r="I587" s="14">
        <v>0</v>
      </c>
      <c r="J587" s="14">
        <v>0</v>
      </c>
      <c r="K587" s="14">
        <v>0</v>
      </c>
      <c r="L587" s="14">
        <v>0</v>
      </c>
      <c r="M587" s="14">
        <v>0</v>
      </c>
      <c r="N587" s="14">
        <v>0.60310185185185183</v>
      </c>
      <c r="O587" s="14">
        <v>0</v>
      </c>
      <c r="P587" s="14">
        <v>1.3888888888888889E-3</v>
      </c>
      <c r="Q587">
        <v>0</v>
      </c>
      <c r="R587" s="14" t="e">
        <v>#DIV/0!</v>
      </c>
      <c r="X587" s="14">
        <v>1.7718055555555556</v>
      </c>
      <c r="Y587" s="12">
        <f t="shared" si="507"/>
        <v>2.4</v>
      </c>
      <c r="Z587" s="12">
        <f t="shared" si="508"/>
        <v>9</v>
      </c>
      <c r="AA587" s="14">
        <f t="shared" si="509"/>
        <v>0.35425925925925927</v>
      </c>
      <c r="AB587" s="14">
        <f t="shared" si="510"/>
        <v>3.3638888888888892E-2</v>
      </c>
      <c r="AC587" s="14">
        <f t="shared" si="511"/>
        <v>0</v>
      </c>
      <c r="AD587" s="14">
        <f t="shared" si="512"/>
        <v>0</v>
      </c>
      <c r="AE587" s="14">
        <f t="shared" si="513"/>
        <v>0</v>
      </c>
      <c r="AF587" s="14">
        <f t="shared" si="514"/>
        <v>0</v>
      </c>
      <c r="AG587" s="14">
        <f t="shared" si="515"/>
        <v>0</v>
      </c>
      <c r="AH587" s="14">
        <f t="shared" si="516"/>
        <v>0.12062037037037036</v>
      </c>
      <c r="AI587" s="14">
        <f t="shared" si="517"/>
        <v>0</v>
      </c>
      <c r="AJ587" s="14">
        <f t="shared" si="518"/>
        <v>2.7777777777777778E-4</v>
      </c>
      <c r="AK587" s="15">
        <f t="shared" si="519"/>
        <v>0.35436111111111113</v>
      </c>
    </row>
    <row r="588" spans="1:37" x14ac:dyDescent="0.25">
      <c r="A588" s="5">
        <v>45681</v>
      </c>
      <c r="B588">
        <v>5</v>
      </c>
      <c r="C588" t="s">
        <v>46</v>
      </c>
      <c r="D588">
        <v>49</v>
      </c>
      <c r="E588">
        <v>5</v>
      </c>
      <c r="F588">
        <v>54</v>
      </c>
      <c r="G588" s="14">
        <v>0.25120370370370371</v>
      </c>
      <c r="H588" s="14">
        <v>0.21109953703703702</v>
      </c>
      <c r="I588" s="14">
        <v>0</v>
      </c>
      <c r="J588" s="14">
        <v>3.0995370370370371E-2</v>
      </c>
      <c r="K588" s="14">
        <v>0</v>
      </c>
      <c r="L588" s="14">
        <v>0</v>
      </c>
      <c r="M588" s="14">
        <v>9.0972222222222218E-3</v>
      </c>
      <c r="N588" s="14">
        <v>0</v>
      </c>
      <c r="O588" s="14">
        <v>0</v>
      </c>
      <c r="P588" s="14">
        <v>6.5277777777777782E-3</v>
      </c>
      <c r="Q588">
        <v>0</v>
      </c>
      <c r="R588" s="14">
        <v>5.3125000000000004E-3</v>
      </c>
      <c r="X588" s="14">
        <v>1.768298611111111</v>
      </c>
      <c r="Y588" s="12">
        <f t="shared" si="507"/>
        <v>9.8000000000000007</v>
      </c>
      <c r="Z588" s="12">
        <f t="shared" si="508"/>
        <v>1</v>
      </c>
      <c r="AA588" s="14">
        <f t="shared" si="509"/>
        <v>5.0240740740740739E-2</v>
      </c>
      <c r="AB588" s="14">
        <f t="shared" si="510"/>
        <v>4.22199074074074E-2</v>
      </c>
      <c r="AC588" s="14">
        <f t="shared" si="511"/>
        <v>0</v>
      </c>
      <c r="AD588" s="14">
        <f t="shared" si="512"/>
        <v>6.1990740740740739E-3</v>
      </c>
      <c r="AE588" s="14">
        <f t="shared" si="513"/>
        <v>0</v>
      </c>
      <c r="AF588" s="14">
        <f t="shared" si="514"/>
        <v>0</v>
      </c>
      <c r="AG588" s="14">
        <f t="shared" si="515"/>
        <v>1.8194444444444443E-3</v>
      </c>
      <c r="AH588" s="14">
        <f t="shared" si="516"/>
        <v>0</v>
      </c>
      <c r="AI588" s="14">
        <f t="shared" si="517"/>
        <v>0</v>
      </c>
      <c r="AJ588" s="14">
        <f t="shared" si="518"/>
        <v>1.3055555555555557E-3</v>
      </c>
      <c r="AK588" s="15">
        <f t="shared" si="519"/>
        <v>0.35365972222222219</v>
      </c>
    </row>
    <row r="589" spans="1:37" x14ac:dyDescent="0.25">
      <c r="A589" s="5">
        <v>45681</v>
      </c>
      <c r="B589">
        <v>0</v>
      </c>
      <c r="C589" t="s">
        <v>47</v>
      </c>
      <c r="D589">
        <v>0</v>
      </c>
      <c r="E589">
        <v>0</v>
      </c>
      <c r="F589">
        <v>0</v>
      </c>
      <c r="G589" s="14">
        <v>0</v>
      </c>
      <c r="H589" s="14">
        <v>0</v>
      </c>
      <c r="I589" s="14">
        <v>0</v>
      </c>
      <c r="J589" s="14">
        <v>0</v>
      </c>
      <c r="K589" s="14">
        <v>0</v>
      </c>
      <c r="L589" s="14">
        <v>0</v>
      </c>
      <c r="M589" s="14">
        <v>0</v>
      </c>
      <c r="N589" s="14">
        <v>0</v>
      </c>
      <c r="O589" s="14">
        <v>0</v>
      </c>
      <c r="P589" s="14">
        <v>0</v>
      </c>
      <c r="Q589">
        <v>0</v>
      </c>
      <c r="R589" s="14" t="e">
        <v>#DIV/0!</v>
      </c>
      <c r="X589" s="14">
        <v>0</v>
      </c>
      <c r="Y589" s="12" t="e">
        <f t="shared" si="507"/>
        <v>#DIV/0!</v>
      </c>
      <c r="Z589" s="12" t="e">
        <f t="shared" si="508"/>
        <v>#DIV/0!</v>
      </c>
      <c r="AA589" s="14" t="e">
        <f t="shared" si="509"/>
        <v>#DIV/0!</v>
      </c>
      <c r="AB589" s="14" t="e">
        <f t="shared" si="510"/>
        <v>#DIV/0!</v>
      </c>
      <c r="AC589" s="14" t="e">
        <f t="shared" si="511"/>
        <v>#DIV/0!</v>
      </c>
      <c r="AD589" s="14" t="e">
        <f t="shared" si="512"/>
        <v>#DIV/0!</v>
      </c>
      <c r="AE589" s="14" t="e">
        <f t="shared" si="513"/>
        <v>#DIV/0!</v>
      </c>
      <c r="AF589" s="14" t="e">
        <f t="shared" si="514"/>
        <v>#DIV/0!</v>
      </c>
      <c r="AG589" s="14" t="e">
        <f t="shared" si="515"/>
        <v>#DIV/0!</v>
      </c>
      <c r="AH589" s="14" t="e">
        <f t="shared" si="516"/>
        <v>#DIV/0!</v>
      </c>
      <c r="AI589" s="14" t="e">
        <f t="shared" si="517"/>
        <v>#DIV/0!</v>
      </c>
      <c r="AJ589" s="14" t="e">
        <f t="shared" si="518"/>
        <v>#DIV/0!</v>
      </c>
      <c r="AK589" s="15" t="e">
        <f t="shared" si="519"/>
        <v>#DIV/0!</v>
      </c>
    </row>
    <row r="590" spans="1:37" x14ac:dyDescent="0.25">
      <c r="A590" s="5">
        <v>45688</v>
      </c>
      <c r="C590" t="s">
        <v>123</v>
      </c>
      <c r="D590">
        <v>38</v>
      </c>
      <c r="E590">
        <v>4</v>
      </c>
      <c r="F590">
        <v>42</v>
      </c>
      <c r="G590" s="14">
        <v>1.1392013888888888</v>
      </c>
      <c r="H590" s="14">
        <v>0</v>
      </c>
      <c r="I590" s="14">
        <v>2.7997685185185184E-2</v>
      </c>
      <c r="J590" s="14">
        <v>2.1990740740740742E-3</v>
      </c>
      <c r="K590" s="14">
        <v>0</v>
      </c>
      <c r="L590" s="14">
        <v>3.1898148148148148E-2</v>
      </c>
      <c r="M590" s="14">
        <v>7.7094907407407418E-2</v>
      </c>
      <c r="N590" s="14">
        <v>0</v>
      </c>
      <c r="O590" s="14">
        <v>0</v>
      </c>
      <c r="P590" s="14">
        <v>1.7476851851851851E-2</v>
      </c>
      <c r="Q590">
        <v>0</v>
      </c>
      <c r="R590" s="14">
        <v>4.0046296296296297E-3</v>
      </c>
      <c r="X590" s="14">
        <v>1.3645949074074073</v>
      </c>
      <c r="Y590" s="12" t="e">
        <f>$D590/$B590</f>
        <v>#DIV/0!</v>
      </c>
      <c r="Z590" s="12" t="e">
        <f>$E590/$B590</f>
        <v>#DIV/0!</v>
      </c>
      <c r="AA590" s="14" t="e">
        <f>$G590/$B590</f>
        <v>#DIV/0!</v>
      </c>
      <c r="AB590" s="14" t="e">
        <f>$H590/$B590</f>
        <v>#DIV/0!</v>
      </c>
      <c r="AC590" s="14" t="e">
        <f>$I590/$B590</f>
        <v>#DIV/0!</v>
      </c>
      <c r="AD590" s="14" t="e">
        <f>$J590/$B590</f>
        <v>#DIV/0!</v>
      </c>
      <c r="AE590" s="14" t="e">
        <f>$K590/$B590</f>
        <v>#DIV/0!</v>
      </c>
      <c r="AF590" s="14" t="e">
        <f>$L590/$B590</f>
        <v>#DIV/0!</v>
      </c>
      <c r="AG590" s="14" t="e">
        <f>$M590/$B590</f>
        <v>#DIV/0!</v>
      </c>
      <c r="AH590" s="14" t="e">
        <f>$N590/$B590</f>
        <v>#DIV/0!</v>
      </c>
      <c r="AI590" s="14" t="e">
        <f>$O590/$B590</f>
        <v>#DIV/0!</v>
      </c>
      <c r="AJ590" s="14" t="e">
        <f>$P590/$B590</f>
        <v>#DIV/0!</v>
      </c>
      <c r="AK590" s="15" t="e">
        <f>$X590/$B590</f>
        <v>#DIV/0!</v>
      </c>
    </row>
    <row r="591" spans="1:37" x14ac:dyDescent="0.25">
      <c r="A591" s="5">
        <v>45688</v>
      </c>
      <c r="C591" t="s">
        <v>48</v>
      </c>
      <c r="D591">
        <v>103</v>
      </c>
      <c r="E591">
        <v>8</v>
      </c>
      <c r="F591">
        <v>111</v>
      </c>
      <c r="G591" s="14">
        <v>0.15269675925925927</v>
      </c>
      <c r="H591" s="14">
        <v>0.12290509259259259</v>
      </c>
      <c r="I591" s="14">
        <v>1.8900462962962963E-2</v>
      </c>
      <c r="J591" s="14">
        <v>5.7986111111111112E-3</v>
      </c>
      <c r="K591" s="14">
        <v>5.1041666666666666E-3</v>
      </c>
      <c r="L591" s="14">
        <v>0</v>
      </c>
      <c r="M591" s="14">
        <v>0</v>
      </c>
      <c r="N591" s="14">
        <v>0</v>
      </c>
      <c r="O591" s="14">
        <v>0</v>
      </c>
      <c r="P591" s="14">
        <v>1.7719907407407406E-2</v>
      </c>
      <c r="Q591">
        <v>0</v>
      </c>
      <c r="R591" s="14">
        <v>3.9467592592592592E-3</v>
      </c>
      <c r="X591" s="14">
        <v>1.1164004629629629</v>
      </c>
      <c r="Y591" s="12" t="e">
        <f t="shared" ref="Y591:Y598" si="520">$D591/$B591</f>
        <v>#DIV/0!</v>
      </c>
      <c r="Z591" s="12" t="e">
        <f t="shared" ref="Z591:Z598" si="521">$E591/$B591</f>
        <v>#DIV/0!</v>
      </c>
      <c r="AA591" s="14" t="e">
        <f t="shared" ref="AA591:AA598" si="522">$G591/$B591</f>
        <v>#DIV/0!</v>
      </c>
      <c r="AB591" s="14" t="e">
        <f t="shared" ref="AB591:AB598" si="523">$H591/$B591</f>
        <v>#DIV/0!</v>
      </c>
      <c r="AC591" s="14" t="e">
        <f t="shared" ref="AC591:AC598" si="524">$I591/$B591</f>
        <v>#DIV/0!</v>
      </c>
      <c r="AD591" s="14" t="e">
        <f t="shared" ref="AD591:AD598" si="525">$J591/$B591</f>
        <v>#DIV/0!</v>
      </c>
      <c r="AE591" s="14" t="e">
        <f t="shared" ref="AE591:AE598" si="526">$K591/$B591</f>
        <v>#DIV/0!</v>
      </c>
      <c r="AF591" s="14" t="e">
        <f t="shared" ref="AF591:AF598" si="527">$L591/$B591</f>
        <v>#DIV/0!</v>
      </c>
      <c r="AG591" s="14" t="e">
        <f t="shared" ref="AG591:AG598" si="528">$M591/$B591</f>
        <v>#DIV/0!</v>
      </c>
      <c r="AH591" s="14" t="e">
        <f t="shared" ref="AH591:AH598" si="529">$N591/$B591</f>
        <v>#DIV/0!</v>
      </c>
      <c r="AI591" s="14" t="e">
        <f t="shared" ref="AI591:AI598" si="530">$O591/$B591</f>
        <v>#DIV/0!</v>
      </c>
      <c r="AJ591" s="14" t="e">
        <f t="shared" ref="AJ591:AJ598" si="531">$P591/$B591</f>
        <v>#DIV/0!</v>
      </c>
      <c r="AK591" s="15" t="e">
        <f t="shared" ref="AK591:AK598" si="532">$X591/$B591</f>
        <v>#DIV/0!</v>
      </c>
    </row>
    <row r="592" spans="1:37" x14ac:dyDescent="0.25">
      <c r="A592" s="5">
        <v>45688</v>
      </c>
      <c r="C592" t="s">
        <v>127</v>
      </c>
      <c r="D592">
        <v>84</v>
      </c>
      <c r="E592">
        <v>17</v>
      </c>
      <c r="F592">
        <v>101</v>
      </c>
      <c r="G592" s="14">
        <v>0.21069444444444443</v>
      </c>
      <c r="H592" s="14">
        <v>0.16680555555555554</v>
      </c>
      <c r="I592" s="14">
        <v>0</v>
      </c>
      <c r="J592" s="14">
        <v>2.7604166666666666E-2</v>
      </c>
      <c r="K592" s="14">
        <v>0</v>
      </c>
      <c r="L592" s="14">
        <v>1.6296296296296295E-2</v>
      </c>
      <c r="M592" s="14">
        <v>0</v>
      </c>
      <c r="N592" s="14">
        <v>0</v>
      </c>
      <c r="O592" s="14">
        <v>0</v>
      </c>
      <c r="P592" s="14">
        <v>2.6724537037037036E-2</v>
      </c>
      <c r="Q592">
        <v>0</v>
      </c>
      <c r="R592" s="14">
        <v>5.9606481481481489E-3</v>
      </c>
      <c r="X592" s="14">
        <v>1.4178009259259259</v>
      </c>
      <c r="Y592" s="12" t="e">
        <f t="shared" si="520"/>
        <v>#DIV/0!</v>
      </c>
      <c r="Z592" s="12" t="e">
        <f t="shared" si="521"/>
        <v>#DIV/0!</v>
      </c>
      <c r="AA592" s="14" t="e">
        <f t="shared" si="522"/>
        <v>#DIV/0!</v>
      </c>
      <c r="AB592" s="14" t="e">
        <f t="shared" si="523"/>
        <v>#DIV/0!</v>
      </c>
      <c r="AC592" s="14" t="e">
        <f t="shared" si="524"/>
        <v>#DIV/0!</v>
      </c>
      <c r="AD592" s="14" t="e">
        <f t="shared" si="525"/>
        <v>#DIV/0!</v>
      </c>
      <c r="AE592" s="14" t="e">
        <f t="shared" si="526"/>
        <v>#DIV/0!</v>
      </c>
      <c r="AF592" s="14" t="e">
        <f t="shared" si="527"/>
        <v>#DIV/0!</v>
      </c>
      <c r="AG592" s="14" t="e">
        <f t="shared" si="528"/>
        <v>#DIV/0!</v>
      </c>
      <c r="AH592" s="14" t="e">
        <f t="shared" si="529"/>
        <v>#DIV/0!</v>
      </c>
      <c r="AI592" s="14" t="e">
        <f t="shared" si="530"/>
        <v>#DIV/0!</v>
      </c>
      <c r="AJ592" s="14" t="e">
        <f t="shared" si="531"/>
        <v>#DIV/0!</v>
      </c>
      <c r="AK592" s="15" t="e">
        <f t="shared" si="532"/>
        <v>#DIV/0!</v>
      </c>
    </row>
    <row r="593" spans="1:37" x14ac:dyDescent="0.25">
      <c r="A593" s="5">
        <v>45688</v>
      </c>
      <c r="C593" t="s">
        <v>44</v>
      </c>
      <c r="D593">
        <v>120</v>
      </c>
      <c r="E593">
        <v>15</v>
      </c>
      <c r="F593">
        <v>135</v>
      </c>
      <c r="G593" s="14">
        <v>0.20120370370370369</v>
      </c>
      <c r="H593" s="14">
        <v>0.16170138888888888</v>
      </c>
      <c r="I593" s="14">
        <v>0</v>
      </c>
      <c r="J593" s="14">
        <v>2.1805555555555554E-2</v>
      </c>
      <c r="K593" s="14">
        <v>1.0995370370370371E-2</v>
      </c>
      <c r="L593" s="14">
        <v>0</v>
      </c>
      <c r="M593" s="14">
        <v>0</v>
      </c>
      <c r="N593" s="14">
        <v>6.7013888888888887E-3</v>
      </c>
      <c r="O593" s="14">
        <v>0</v>
      </c>
      <c r="P593" s="14">
        <v>2.3680555555555555E-2</v>
      </c>
      <c r="Q593">
        <v>0</v>
      </c>
      <c r="R593" s="14">
        <v>5.8101851851851856E-3</v>
      </c>
      <c r="X593" s="14">
        <v>1.3823958333333335</v>
      </c>
      <c r="Y593" s="12" t="e">
        <f t="shared" si="520"/>
        <v>#DIV/0!</v>
      </c>
      <c r="Z593" s="12" t="e">
        <f t="shared" si="521"/>
        <v>#DIV/0!</v>
      </c>
      <c r="AA593" s="14" t="e">
        <f t="shared" si="522"/>
        <v>#DIV/0!</v>
      </c>
      <c r="AB593" s="14" t="e">
        <f t="shared" si="523"/>
        <v>#DIV/0!</v>
      </c>
      <c r="AC593" s="14" t="e">
        <f t="shared" si="524"/>
        <v>#DIV/0!</v>
      </c>
      <c r="AD593" s="14" t="e">
        <f t="shared" si="525"/>
        <v>#DIV/0!</v>
      </c>
      <c r="AE593" s="14" t="e">
        <f t="shared" si="526"/>
        <v>#DIV/0!</v>
      </c>
      <c r="AF593" s="14" t="e">
        <f t="shared" si="527"/>
        <v>#DIV/0!</v>
      </c>
      <c r="AG593" s="14" t="e">
        <f t="shared" si="528"/>
        <v>#DIV/0!</v>
      </c>
      <c r="AH593" s="14" t="e">
        <f t="shared" si="529"/>
        <v>#DIV/0!</v>
      </c>
      <c r="AI593" s="14" t="e">
        <f t="shared" si="530"/>
        <v>#DIV/0!</v>
      </c>
      <c r="AJ593" s="14" t="e">
        <f t="shared" si="531"/>
        <v>#DIV/0!</v>
      </c>
      <c r="AK593" s="15" t="e">
        <f t="shared" si="532"/>
        <v>#DIV/0!</v>
      </c>
    </row>
    <row r="594" spans="1:37" x14ac:dyDescent="0.25">
      <c r="A594" s="5">
        <v>45688</v>
      </c>
      <c r="C594" t="s">
        <v>43</v>
      </c>
      <c r="D594">
        <v>48</v>
      </c>
      <c r="E594">
        <v>9</v>
      </c>
      <c r="F594">
        <v>57</v>
      </c>
      <c r="G594" s="14">
        <v>0.17609953703703704</v>
      </c>
      <c r="H594" s="14">
        <v>0.16359953703703703</v>
      </c>
      <c r="I594" s="14">
        <v>1.2499999999999999E-2</v>
      </c>
      <c r="J594" s="14">
        <v>0</v>
      </c>
      <c r="K594" s="14">
        <v>0</v>
      </c>
      <c r="L594" s="14">
        <v>0</v>
      </c>
      <c r="M594" s="14">
        <v>0</v>
      </c>
      <c r="N594" s="14">
        <v>0</v>
      </c>
      <c r="O594" s="14">
        <v>0</v>
      </c>
      <c r="P594" s="14">
        <v>2.3240740740740742E-2</v>
      </c>
      <c r="Q594">
        <v>0</v>
      </c>
      <c r="R594" s="14">
        <v>4.8032407407407407E-3</v>
      </c>
      <c r="X594" s="14">
        <v>1.4160995370370371</v>
      </c>
      <c r="Y594" s="12" t="e">
        <f t="shared" si="520"/>
        <v>#DIV/0!</v>
      </c>
      <c r="Z594" s="12" t="e">
        <f t="shared" si="521"/>
        <v>#DIV/0!</v>
      </c>
      <c r="AA594" s="14" t="e">
        <f t="shared" si="522"/>
        <v>#DIV/0!</v>
      </c>
      <c r="AB594" s="14" t="e">
        <f t="shared" si="523"/>
        <v>#DIV/0!</v>
      </c>
      <c r="AC594" s="14" t="e">
        <f t="shared" si="524"/>
        <v>#DIV/0!</v>
      </c>
      <c r="AD594" s="14" t="e">
        <f t="shared" si="525"/>
        <v>#DIV/0!</v>
      </c>
      <c r="AE594" s="14" t="e">
        <f t="shared" si="526"/>
        <v>#DIV/0!</v>
      </c>
      <c r="AF594" s="14" t="e">
        <f t="shared" si="527"/>
        <v>#DIV/0!</v>
      </c>
      <c r="AG594" s="14" t="e">
        <f t="shared" si="528"/>
        <v>#DIV/0!</v>
      </c>
      <c r="AH594" s="14" t="e">
        <f t="shared" si="529"/>
        <v>#DIV/0!</v>
      </c>
      <c r="AI594" s="14" t="e">
        <f t="shared" si="530"/>
        <v>#DIV/0!</v>
      </c>
      <c r="AJ594" s="14" t="e">
        <f t="shared" si="531"/>
        <v>#DIV/0!</v>
      </c>
      <c r="AK594" s="15" t="e">
        <f t="shared" si="532"/>
        <v>#DIV/0!</v>
      </c>
    </row>
    <row r="595" spans="1:37" x14ac:dyDescent="0.25">
      <c r="A595" s="5">
        <v>45688</v>
      </c>
      <c r="C595" t="s">
        <v>49</v>
      </c>
      <c r="D595">
        <v>101</v>
      </c>
      <c r="E595">
        <v>17</v>
      </c>
      <c r="F595">
        <v>118</v>
      </c>
      <c r="G595" s="14">
        <v>0.13829861111111111</v>
      </c>
      <c r="H595" s="14">
        <v>0.12530092592592593</v>
      </c>
      <c r="I595" s="14">
        <v>0</v>
      </c>
      <c r="J595" s="14">
        <v>1.2997685185185183E-2</v>
      </c>
      <c r="K595" s="14">
        <v>0</v>
      </c>
      <c r="L595" s="14">
        <v>0</v>
      </c>
      <c r="M595" s="14">
        <v>0</v>
      </c>
      <c r="N595" s="14">
        <v>0</v>
      </c>
      <c r="O595" s="14">
        <v>0</v>
      </c>
      <c r="P595" s="14">
        <v>2.3865740740740743E-2</v>
      </c>
      <c r="Q595">
        <v>0</v>
      </c>
      <c r="R595" s="14">
        <v>4.0277777777777777E-3</v>
      </c>
      <c r="X595" s="14">
        <v>1.1417013888888889</v>
      </c>
      <c r="Y595" s="12" t="e">
        <f t="shared" si="520"/>
        <v>#DIV/0!</v>
      </c>
      <c r="Z595" s="12" t="e">
        <f t="shared" si="521"/>
        <v>#DIV/0!</v>
      </c>
      <c r="AA595" s="14" t="e">
        <f t="shared" si="522"/>
        <v>#DIV/0!</v>
      </c>
      <c r="AB595" s="14" t="e">
        <f t="shared" si="523"/>
        <v>#DIV/0!</v>
      </c>
      <c r="AC595" s="14" t="e">
        <f t="shared" si="524"/>
        <v>#DIV/0!</v>
      </c>
      <c r="AD595" s="14" t="e">
        <f t="shared" si="525"/>
        <v>#DIV/0!</v>
      </c>
      <c r="AE595" s="14" t="e">
        <f t="shared" si="526"/>
        <v>#DIV/0!</v>
      </c>
      <c r="AF595" s="14" t="e">
        <f t="shared" si="527"/>
        <v>#DIV/0!</v>
      </c>
      <c r="AG595" s="14" t="e">
        <f t="shared" si="528"/>
        <v>#DIV/0!</v>
      </c>
      <c r="AH595" s="14" t="e">
        <f t="shared" si="529"/>
        <v>#DIV/0!</v>
      </c>
      <c r="AI595" s="14" t="e">
        <f t="shared" si="530"/>
        <v>#DIV/0!</v>
      </c>
      <c r="AJ595" s="14" t="e">
        <f t="shared" si="531"/>
        <v>#DIV/0!</v>
      </c>
      <c r="AK595" s="15" t="e">
        <f t="shared" si="532"/>
        <v>#DIV/0!</v>
      </c>
    </row>
    <row r="596" spans="1:37" x14ac:dyDescent="0.25">
      <c r="A596" s="5">
        <v>45688</v>
      </c>
      <c r="C596" t="s">
        <v>45</v>
      </c>
      <c r="D596">
        <v>21</v>
      </c>
      <c r="E596">
        <v>33</v>
      </c>
      <c r="F596">
        <v>54</v>
      </c>
      <c r="G596" s="14">
        <v>1.2595949074074075</v>
      </c>
      <c r="H596" s="14">
        <v>0.17109953703703704</v>
      </c>
      <c r="I596" s="14">
        <v>0</v>
      </c>
      <c r="J596" s="14">
        <v>2.1504629629629627E-2</v>
      </c>
      <c r="K596" s="14">
        <v>0</v>
      </c>
      <c r="L596" s="14">
        <v>0</v>
      </c>
      <c r="M596" s="14">
        <v>0</v>
      </c>
      <c r="N596" s="14">
        <v>6.700231481481482E-2</v>
      </c>
      <c r="O596" s="14">
        <v>0</v>
      </c>
      <c r="P596" s="14">
        <v>1.7476851851851852E-3</v>
      </c>
      <c r="Q596">
        <v>0</v>
      </c>
      <c r="R596" s="14">
        <v>9.0856481481481483E-3</v>
      </c>
      <c r="X596" s="14">
        <v>1.4104050925925924</v>
      </c>
      <c r="Y596" s="12" t="e">
        <f t="shared" si="520"/>
        <v>#DIV/0!</v>
      </c>
      <c r="Z596" s="12" t="e">
        <f t="shared" si="521"/>
        <v>#DIV/0!</v>
      </c>
      <c r="AA596" s="14" t="e">
        <f t="shared" si="522"/>
        <v>#DIV/0!</v>
      </c>
      <c r="AB596" s="14" t="e">
        <f t="shared" si="523"/>
        <v>#DIV/0!</v>
      </c>
      <c r="AC596" s="14" t="e">
        <f t="shared" si="524"/>
        <v>#DIV/0!</v>
      </c>
      <c r="AD596" s="14" t="e">
        <f t="shared" si="525"/>
        <v>#DIV/0!</v>
      </c>
      <c r="AE596" s="14" t="e">
        <f t="shared" si="526"/>
        <v>#DIV/0!</v>
      </c>
      <c r="AF596" s="14" t="e">
        <f t="shared" si="527"/>
        <v>#DIV/0!</v>
      </c>
      <c r="AG596" s="14" t="e">
        <f t="shared" si="528"/>
        <v>#DIV/0!</v>
      </c>
      <c r="AH596" s="14" t="e">
        <f t="shared" si="529"/>
        <v>#DIV/0!</v>
      </c>
      <c r="AI596" s="14" t="e">
        <f t="shared" si="530"/>
        <v>#DIV/0!</v>
      </c>
      <c r="AJ596" s="14" t="e">
        <f t="shared" si="531"/>
        <v>#DIV/0!</v>
      </c>
      <c r="AK596" s="15" t="e">
        <f t="shared" si="532"/>
        <v>#DIV/0!</v>
      </c>
    </row>
    <row r="597" spans="1:37" x14ac:dyDescent="0.25">
      <c r="A597" s="5">
        <v>45688</v>
      </c>
      <c r="C597" t="s">
        <v>46</v>
      </c>
      <c r="D597">
        <v>60</v>
      </c>
      <c r="E597">
        <v>5</v>
      </c>
      <c r="F597">
        <v>65</v>
      </c>
      <c r="G597" s="14">
        <v>0.20219907407407409</v>
      </c>
      <c r="H597" s="14">
        <v>0.17010416666666664</v>
      </c>
      <c r="I597" s="14">
        <v>0</v>
      </c>
      <c r="J597" s="14">
        <v>1.3194444444444444E-2</v>
      </c>
      <c r="K597" s="14">
        <v>0</v>
      </c>
      <c r="L597" s="14">
        <v>0</v>
      </c>
      <c r="M597" s="14">
        <v>1.8900462962962963E-2</v>
      </c>
      <c r="N597" s="14">
        <v>0</v>
      </c>
      <c r="O597" s="14">
        <v>0</v>
      </c>
      <c r="P597" s="14">
        <v>6.9097222222222225E-3</v>
      </c>
      <c r="Q597">
        <v>0</v>
      </c>
      <c r="R597" s="14">
        <v>4.8148148148148152E-3</v>
      </c>
      <c r="X597" s="14">
        <v>1.42</v>
      </c>
      <c r="Y597" s="12" t="e">
        <f t="shared" si="520"/>
        <v>#DIV/0!</v>
      </c>
      <c r="Z597" s="12" t="e">
        <f t="shared" si="521"/>
        <v>#DIV/0!</v>
      </c>
      <c r="AA597" s="14" t="e">
        <f t="shared" si="522"/>
        <v>#DIV/0!</v>
      </c>
      <c r="AB597" s="14" t="e">
        <f t="shared" si="523"/>
        <v>#DIV/0!</v>
      </c>
      <c r="AC597" s="14" t="e">
        <f t="shared" si="524"/>
        <v>#DIV/0!</v>
      </c>
      <c r="AD597" s="14" t="e">
        <f t="shared" si="525"/>
        <v>#DIV/0!</v>
      </c>
      <c r="AE597" s="14" t="e">
        <f t="shared" si="526"/>
        <v>#DIV/0!</v>
      </c>
      <c r="AF597" s="14" t="e">
        <f t="shared" si="527"/>
        <v>#DIV/0!</v>
      </c>
      <c r="AG597" s="14" t="e">
        <f t="shared" si="528"/>
        <v>#DIV/0!</v>
      </c>
      <c r="AH597" s="14" t="e">
        <f t="shared" si="529"/>
        <v>#DIV/0!</v>
      </c>
      <c r="AI597" s="14" t="e">
        <f t="shared" si="530"/>
        <v>#DIV/0!</v>
      </c>
      <c r="AJ597" s="14" t="e">
        <f t="shared" si="531"/>
        <v>#DIV/0!</v>
      </c>
      <c r="AK597" s="15" t="e">
        <f t="shared" si="532"/>
        <v>#DIV/0!</v>
      </c>
    </row>
    <row r="598" spans="1:37" x14ac:dyDescent="0.25">
      <c r="A598" s="5">
        <v>45688</v>
      </c>
      <c r="C598" t="s">
        <v>47</v>
      </c>
      <c r="D598">
        <v>0</v>
      </c>
      <c r="E598">
        <v>0</v>
      </c>
      <c r="F598">
        <v>0</v>
      </c>
      <c r="G598" s="14">
        <v>0</v>
      </c>
      <c r="H598" s="14">
        <v>0</v>
      </c>
      <c r="I598" s="14">
        <v>0</v>
      </c>
      <c r="J598" s="14">
        <v>0</v>
      </c>
      <c r="K598" s="14">
        <v>0</v>
      </c>
      <c r="L598" s="14">
        <v>0</v>
      </c>
      <c r="M598" s="14">
        <v>0</v>
      </c>
      <c r="N598" s="14">
        <v>0</v>
      </c>
      <c r="O598" s="14">
        <v>0</v>
      </c>
      <c r="P598" s="14">
        <v>0</v>
      </c>
      <c r="Q598">
        <v>0</v>
      </c>
      <c r="R598" s="14" t="e">
        <v>#DIV/0!</v>
      </c>
      <c r="X598" s="14">
        <v>0</v>
      </c>
      <c r="Y598" s="12" t="e">
        <f t="shared" si="520"/>
        <v>#DIV/0!</v>
      </c>
      <c r="Z598" s="12" t="e">
        <f t="shared" si="521"/>
        <v>#DIV/0!</v>
      </c>
      <c r="AA598" s="14" t="e">
        <f t="shared" si="522"/>
        <v>#DIV/0!</v>
      </c>
      <c r="AB598" s="14" t="e">
        <f t="shared" si="523"/>
        <v>#DIV/0!</v>
      </c>
      <c r="AC598" s="14" t="e">
        <f t="shared" si="524"/>
        <v>#DIV/0!</v>
      </c>
      <c r="AD598" s="14" t="e">
        <f t="shared" si="525"/>
        <v>#DIV/0!</v>
      </c>
      <c r="AE598" s="14" t="e">
        <f t="shared" si="526"/>
        <v>#DIV/0!</v>
      </c>
      <c r="AF598" s="14" t="e">
        <f t="shared" si="527"/>
        <v>#DIV/0!</v>
      </c>
      <c r="AG598" s="14" t="e">
        <f t="shared" si="528"/>
        <v>#DIV/0!</v>
      </c>
      <c r="AH598" s="14" t="e">
        <f t="shared" si="529"/>
        <v>#DIV/0!</v>
      </c>
      <c r="AI598" s="14" t="e">
        <f t="shared" si="530"/>
        <v>#DIV/0!</v>
      </c>
      <c r="AJ598" s="14" t="e">
        <f t="shared" si="531"/>
        <v>#DIV/0!</v>
      </c>
      <c r="AK598" s="15" t="e">
        <f t="shared" si="532"/>
        <v>#DIV/0!</v>
      </c>
    </row>
    <row r="599" spans="1:37" x14ac:dyDescent="0.25">
      <c r="A599" s="5">
        <v>45695</v>
      </c>
      <c r="B599">
        <v>5</v>
      </c>
      <c r="C599" t="s">
        <v>123</v>
      </c>
      <c r="D599">
        <v>44</v>
      </c>
      <c r="E599">
        <v>1</v>
      </c>
      <c r="F599">
        <v>45</v>
      </c>
      <c r="G599" s="14">
        <v>1.4012037037037037</v>
      </c>
      <c r="H599" s="14">
        <v>0</v>
      </c>
      <c r="I599" s="14">
        <v>0</v>
      </c>
      <c r="J599" s="14">
        <v>0</v>
      </c>
      <c r="K599" s="14">
        <v>0</v>
      </c>
      <c r="L599" s="14">
        <v>0.30420138888888887</v>
      </c>
      <c r="M599" s="14">
        <v>9.7002314814814805E-2</v>
      </c>
      <c r="N599" s="14">
        <v>0</v>
      </c>
      <c r="O599" s="14">
        <v>0</v>
      </c>
      <c r="P599" s="14">
        <v>1.7465277777777777E-2</v>
      </c>
      <c r="Q599">
        <v>0</v>
      </c>
      <c r="R599" s="14">
        <v>3.7847222222222223E-3</v>
      </c>
      <c r="X599" s="14">
        <v>1.6295023148148147</v>
      </c>
      <c r="Y599" s="12">
        <f>$D599/$B599</f>
        <v>8.8000000000000007</v>
      </c>
      <c r="Z599" s="12">
        <f>$E599/$B599</f>
        <v>0.2</v>
      </c>
      <c r="AA599" s="14">
        <f>$G599/$B599</f>
        <v>0.28024074074074073</v>
      </c>
      <c r="AB599" s="14">
        <f>$H599/$B599</f>
        <v>0</v>
      </c>
      <c r="AC599" s="14">
        <f>$I599/$B599</f>
        <v>0</v>
      </c>
      <c r="AD599" s="14">
        <f>$J599/$B599</f>
        <v>0</v>
      </c>
      <c r="AE599" s="14">
        <f>$K599/$B599</f>
        <v>0</v>
      </c>
      <c r="AF599" s="14">
        <f>$L599/$B599</f>
        <v>6.0840277777777771E-2</v>
      </c>
      <c r="AG599" s="14">
        <f>$M599/$B599</f>
        <v>1.940046296296296E-2</v>
      </c>
      <c r="AH599" s="14">
        <f>$N599/$B599</f>
        <v>0</v>
      </c>
      <c r="AI599" s="14">
        <f>$O599/$B599</f>
        <v>0</v>
      </c>
      <c r="AJ599" s="14">
        <f>$P599/$B599</f>
        <v>3.4930555555555557E-3</v>
      </c>
      <c r="AK599" s="15">
        <f>$X599/$B599</f>
        <v>0.32590046296296293</v>
      </c>
    </row>
    <row r="600" spans="1:37" x14ac:dyDescent="0.25">
      <c r="A600" s="5">
        <v>45695</v>
      </c>
      <c r="B600">
        <v>5</v>
      </c>
      <c r="C600" t="s">
        <v>48</v>
      </c>
      <c r="D600">
        <v>163</v>
      </c>
      <c r="E600">
        <v>27</v>
      </c>
      <c r="F600">
        <v>190</v>
      </c>
      <c r="G600" s="14">
        <v>0.28250000000000003</v>
      </c>
      <c r="H600" s="14">
        <v>0.20480324074074074</v>
      </c>
      <c r="I600" s="14">
        <v>6.0995370370370366E-2</v>
      </c>
      <c r="J600" s="14">
        <v>1.1504629629629629E-2</v>
      </c>
      <c r="K600" s="14">
        <v>5.1967592592592595E-3</v>
      </c>
      <c r="L600" s="14">
        <v>0</v>
      </c>
      <c r="M600" s="14">
        <v>0</v>
      </c>
      <c r="N600" s="14">
        <v>0</v>
      </c>
      <c r="O600" s="14">
        <v>0</v>
      </c>
      <c r="P600" s="14">
        <v>2.2499999999999996E-2</v>
      </c>
      <c r="Q600">
        <v>0</v>
      </c>
      <c r="R600" s="14">
        <v>3.7500000000000003E-3</v>
      </c>
      <c r="X600" s="14">
        <v>1.7709953703703702</v>
      </c>
      <c r="Y600" s="12">
        <f t="shared" ref="Y600:Y607" si="533">$D600/$B600</f>
        <v>32.6</v>
      </c>
      <c r="Z600" s="12">
        <f t="shared" ref="Z600:Z607" si="534">$E600/$B600</f>
        <v>5.4</v>
      </c>
      <c r="AA600" s="14">
        <f t="shared" ref="AA600:AA607" si="535">$G600/$B600</f>
        <v>5.6500000000000009E-2</v>
      </c>
      <c r="AB600" s="14">
        <f t="shared" ref="AB600:AB607" si="536">$H600/$B600</f>
        <v>4.0960648148148149E-2</v>
      </c>
      <c r="AC600" s="14">
        <f t="shared" ref="AC600:AC607" si="537">$I600/$B600</f>
        <v>1.2199074074074074E-2</v>
      </c>
      <c r="AD600" s="14">
        <f t="shared" ref="AD600:AD607" si="538">$J600/$B600</f>
        <v>2.3009259259259259E-3</v>
      </c>
      <c r="AE600" s="14">
        <f t="shared" ref="AE600:AE607" si="539">$K600/$B600</f>
        <v>1.0393518518518519E-3</v>
      </c>
      <c r="AF600" s="14">
        <f t="shared" ref="AF600:AF607" si="540">$L600/$B600</f>
        <v>0</v>
      </c>
      <c r="AG600" s="14">
        <f t="shared" ref="AG600:AG607" si="541">$M600/$B600</f>
        <v>0</v>
      </c>
      <c r="AH600" s="14">
        <f t="shared" ref="AH600:AH607" si="542">$N600/$B600</f>
        <v>0</v>
      </c>
      <c r="AI600" s="14">
        <f t="shared" ref="AI600:AI607" si="543">$O600/$B600</f>
        <v>0</v>
      </c>
      <c r="AJ600" s="14">
        <f t="shared" ref="AJ600:AJ607" si="544">$P600/$B600</f>
        <v>4.4999999999999988E-3</v>
      </c>
      <c r="AK600" s="15">
        <f t="shared" ref="AK600:AK607" si="545">$X600/$B600</f>
        <v>0.35419907407407403</v>
      </c>
    </row>
    <row r="601" spans="1:37" x14ac:dyDescent="0.25">
      <c r="A601" s="5">
        <v>45695</v>
      </c>
      <c r="B601">
        <v>5</v>
      </c>
      <c r="C601" t="s">
        <v>127</v>
      </c>
      <c r="D601">
        <v>65</v>
      </c>
      <c r="E601">
        <v>27</v>
      </c>
      <c r="F601">
        <v>92</v>
      </c>
      <c r="G601" s="14">
        <v>0.29909722222222224</v>
      </c>
      <c r="H601" s="14">
        <v>0.20969907407407407</v>
      </c>
      <c r="I601" s="14">
        <v>0</v>
      </c>
      <c r="J601" s="14">
        <v>2.2395833333333334E-2</v>
      </c>
      <c r="K601" s="14">
        <v>0</v>
      </c>
      <c r="L601" s="14">
        <v>6.700231481481482E-2</v>
      </c>
      <c r="M601" s="14">
        <v>0</v>
      </c>
      <c r="N601" s="14">
        <v>0</v>
      </c>
      <c r="O601" s="14">
        <v>0</v>
      </c>
      <c r="P601" s="14">
        <v>1.8402777777777778E-2</v>
      </c>
      <c r="Q601">
        <v>0</v>
      </c>
      <c r="R601" s="14">
        <v>6.4467592592592597E-3</v>
      </c>
      <c r="X601" s="14">
        <v>1.795300925925926</v>
      </c>
      <c r="Y601" s="12">
        <f t="shared" si="533"/>
        <v>13</v>
      </c>
      <c r="Z601" s="12">
        <f t="shared" si="534"/>
        <v>5.4</v>
      </c>
      <c r="AA601" s="14">
        <f t="shared" si="535"/>
        <v>5.9819444444444446E-2</v>
      </c>
      <c r="AB601" s="14">
        <f t="shared" si="536"/>
        <v>4.1939814814814812E-2</v>
      </c>
      <c r="AC601" s="14">
        <f t="shared" si="537"/>
        <v>0</v>
      </c>
      <c r="AD601" s="14">
        <f t="shared" si="538"/>
        <v>4.4791666666666669E-3</v>
      </c>
      <c r="AE601" s="14">
        <f t="shared" si="539"/>
        <v>0</v>
      </c>
      <c r="AF601" s="14">
        <f t="shared" si="540"/>
        <v>1.3400462962962965E-2</v>
      </c>
      <c r="AG601" s="14">
        <f t="shared" si="541"/>
        <v>0</v>
      </c>
      <c r="AH601" s="14">
        <f t="shared" si="542"/>
        <v>0</v>
      </c>
      <c r="AI601" s="14">
        <f t="shared" si="543"/>
        <v>0</v>
      </c>
      <c r="AJ601" s="14">
        <f t="shared" si="544"/>
        <v>3.6805555555555558E-3</v>
      </c>
      <c r="AK601" s="15">
        <f t="shared" si="545"/>
        <v>0.35906018518518523</v>
      </c>
    </row>
    <row r="602" spans="1:37" x14ac:dyDescent="0.25">
      <c r="A602" s="5">
        <v>45695</v>
      </c>
      <c r="B602">
        <v>5</v>
      </c>
      <c r="C602" t="s">
        <v>44</v>
      </c>
      <c r="D602">
        <v>160</v>
      </c>
      <c r="E602">
        <v>18</v>
      </c>
      <c r="F602">
        <v>178</v>
      </c>
      <c r="G602" s="14">
        <v>0.2225</v>
      </c>
      <c r="H602" s="14">
        <v>0.20849537037037036</v>
      </c>
      <c r="I602" s="14">
        <v>0</v>
      </c>
      <c r="J602" s="14">
        <v>9.5023148148148159E-3</v>
      </c>
      <c r="K602" s="14">
        <v>0</v>
      </c>
      <c r="L602" s="14">
        <v>4.3055555555555555E-3</v>
      </c>
      <c r="M602" s="14">
        <v>0</v>
      </c>
      <c r="N602" s="14">
        <v>1.9675925925925926E-4</v>
      </c>
      <c r="O602" s="14">
        <v>0</v>
      </c>
      <c r="P602" s="14">
        <v>2.2002314814814818E-2</v>
      </c>
      <c r="Q602">
        <v>0</v>
      </c>
      <c r="R602" s="14">
        <v>5.7638888888888887E-3</v>
      </c>
      <c r="X602" s="14">
        <v>1.7712037037037038</v>
      </c>
      <c r="Y602" s="12">
        <f t="shared" si="533"/>
        <v>32</v>
      </c>
      <c r="Z602" s="12">
        <f t="shared" si="534"/>
        <v>3.6</v>
      </c>
      <c r="AA602" s="14">
        <f t="shared" si="535"/>
        <v>4.4499999999999998E-2</v>
      </c>
      <c r="AB602" s="14">
        <f t="shared" si="536"/>
        <v>4.1699074074074069E-2</v>
      </c>
      <c r="AC602" s="14">
        <f t="shared" si="537"/>
        <v>0</v>
      </c>
      <c r="AD602" s="14">
        <f t="shared" si="538"/>
        <v>1.9004629629629632E-3</v>
      </c>
      <c r="AE602" s="14">
        <f t="shared" si="539"/>
        <v>0</v>
      </c>
      <c r="AF602" s="14">
        <f t="shared" si="540"/>
        <v>8.611111111111111E-4</v>
      </c>
      <c r="AG602" s="14">
        <f t="shared" si="541"/>
        <v>0</v>
      </c>
      <c r="AH602" s="14">
        <f t="shared" si="542"/>
        <v>3.9351851851851851E-5</v>
      </c>
      <c r="AI602" s="14">
        <f t="shared" si="543"/>
        <v>0</v>
      </c>
      <c r="AJ602" s="14">
        <f t="shared" si="544"/>
        <v>4.4004629629629637E-3</v>
      </c>
      <c r="AK602" s="15">
        <f t="shared" si="545"/>
        <v>0.35424074074074074</v>
      </c>
    </row>
    <row r="603" spans="1:37" x14ac:dyDescent="0.25">
      <c r="A603" s="5">
        <v>45695</v>
      </c>
      <c r="B603">
        <v>4</v>
      </c>
      <c r="C603" t="s">
        <v>43</v>
      </c>
      <c r="D603">
        <v>89</v>
      </c>
      <c r="E603">
        <v>9</v>
      </c>
      <c r="F603">
        <v>98</v>
      </c>
      <c r="G603" s="14">
        <v>0.15140046296296297</v>
      </c>
      <c r="H603" s="14">
        <v>0.11989583333333333</v>
      </c>
      <c r="I603" s="14">
        <v>1.4398148148148148E-2</v>
      </c>
      <c r="J603" s="14">
        <v>0</v>
      </c>
      <c r="K603" s="14">
        <v>0</v>
      </c>
      <c r="L603" s="14">
        <v>1.5300925925925926E-2</v>
      </c>
      <c r="M603" s="14">
        <v>0</v>
      </c>
      <c r="N603" s="14">
        <v>0</v>
      </c>
      <c r="O603" s="14">
        <v>0</v>
      </c>
      <c r="P603" s="14">
        <v>3.9120370370370368E-2</v>
      </c>
      <c r="Q603">
        <v>1</v>
      </c>
      <c r="R603" s="14">
        <v>4.2013888888888891E-3</v>
      </c>
      <c r="X603" s="14">
        <v>1.232800925925926</v>
      </c>
      <c r="Y603" s="12">
        <f t="shared" si="533"/>
        <v>22.25</v>
      </c>
      <c r="Z603" s="12">
        <f t="shared" si="534"/>
        <v>2.25</v>
      </c>
      <c r="AA603" s="14">
        <f t="shared" si="535"/>
        <v>3.7850115740740743E-2</v>
      </c>
      <c r="AB603" s="14">
        <f t="shared" si="536"/>
        <v>2.9973958333333332E-2</v>
      </c>
      <c r="AC603" s="14">
        <f t="shared" si="537"/>
        <v>3.5995370370370369E-3</v>
      </c>
      <c r="AD603" s="14">
        <f t="shared" si="538"/>
        <v>0</v>
      </c>
      <c r="AE603" s="14">
        <f t="shared" si="539"/>
        <v>0</v>
      </c>
      <c r="AF603" s="14">
        <f t="shared" si="540"/>
        <v>3.8252314814814815E-3</v>
      </c>
      <c r="AG603" s="14">
        <f t="shared" si="541"/>
        <v>0</v>
      </c>
      <c r="AH603" s="14">
        <f t="shared" si="542"/>
        <v>0</v>
      </c>
      <c r="AI603" s="14">
        <f t="shared" si="543"/>
        <v>0</v>
      </c>
      <c r="AJ603" s="14">
        <f t="shared" si="544"/>
        <v>9.780092592592592E-3</v>
      </c>
      <c r="AK603" s="15">
        <f t="shared" si="545"/>
        <v>0.30820023148148151</v>
      </c>
    </row>
    <row r="604" spans="1:37" x14ac:dyDescent="0.25">
      <c r="A604" s="5">
        <v>45695</v>
      </c>
      <c r="B604">
        <v>4</v>
      </c>
      <c r="C604" t="s">
        <v>49</v>
      </c>
      <c r="D604">
        <v>118</v>
      </c>
      <c r="E604">
        <v>33</v>
      </c>
      <c r="F604">
        <v>151</v>
      </c>
      <c r="G604" s="14">
        <v>0.19150462962962964</v>
      </c>
      <c r="H604" s="14">
        <v>0.16749999999999998</v>
      </c>
      <c r="I604" s="14">
        <v>0</v>
      </c>
      <c r="J604" s="14">
        <v>9.3055555555555548E-3</v>
      </c>
      <c r="K604" s="14">
        <v>0</v>
      </c>
      <c r="L604" s="14">
        <v>4.3981481481481484E-3</v>
      </c>
      <c r="M604" s="14">
        <v>3.1944444444444442E-3</v>
      </c>
      <c r="N604" s="14">
        <v>7.0949074074074074E-3</v>
      </c>
      <c r="O604" s="14">
        <v>0</v>
      </c>
      <c r="P604" s="14">
        <v>4.5856481481481477E-2</v>
      </c>
      <c r="Q604">
        <v>0</v>
      </c>
      <c r="R604" s="14">
        <v>3.8078703703703707E-3</v>
      </c>
      <c r="X604" s="14">
        <v>1.4162962962962962</v>
      </c>
      <c r="Y604" s="12">
        <f t="shared" si="533"/>
        <v>29.5</v>
      </c>
      <c r="Z604" s="12">
        <f t="shared" si="534"/>
        <v>8.25</v>
      </c>
      <c r="AA604" s="14">
        <f t="shared" si="535"/>
        <v>4.7876157407407409E-2</v>
      </c>
      <c r="AB604" s="14">
        <f t="shared" si="536"/>
        <v>4.1874999999999996E-2</v>
      </c>
      <c r="AC604" s="14">
        <f t="shared" si="537"/>
        <v>0</v>
      </c>
      <c r="AD604" s="14">
        <f t="shared" si="538"/>
        <v>2.3263888888888887E-3</v>
      </c>
      <c r="AE604" s="14">
        <f t="shared" si="539"/>
        <v>0</v>
      </c>
      <c r="AF604" s="14">
        <f t="shared" si="540"/>
        <v>1.0995370370370371E-3</v>
      </c>
      <c r="AG604" s="14">
        <f t="shared" si="541"/>
        <v>7.9861111111111105E-4</v>
      </c>
      <c r="AH604" s="14">
        <f t="shared" si="542"/>
        <v>1.7737268518518519E-3</v>
      </c>
      <c r="AI604" s="14">
        <f t="shared" si="543"/>
        <v>0</v>
      </c>
      <c r="AJ604" s="14">
        <f t="shared" si="544"/>
        <v>1.1464120370370369E-2</v>
      </c>
      <c r="AK604" s="15">
        <f t="shared" si="545"/>
        <v>0.35407407407407404</v>
      </c>
    </row>
    <row r="605" spans="1:37" x14ac:dyDescent="0.25">
      <c r="A605" s="5">
        <v>45695</v>
      </c>
      <c r="B605">
        <v>4</v>
      </c>
      <c r="C605" t="s">
        <v>45</v>
      </c>
      <c r="D605">
        <v>14</v>
      </c>
      <c r="E605">
        <v>47</v>
      </c>
      <c r="F605">
        <v>61</v>
      </c>
      <c r="G605" s="14">
        <v>1.3904050925925926</v>
      </c>
      <c r="H605" s="14">
        <v>0.16819444444444445</v>
      </c>
      <c r="I605" s="14">
        <v>0</v>
      </c>
      <c r="J605" s="14">
        <v>0</v>
      </c>
      <c r="K605" s="14">
        <v>0</v>
      </c>
      <c r="L605" s="14">
        <v>0</v>
      </c>
      <c r="M605" s="14">
        <v>0</v>
      </c>
      <c r="N605" s="14">
        <v>0.22219907407407405</v>
      </c>
      <c r="O605" s="14">
        <v>0</v>
      </c>
      <c r="P605" s="14">
        <v>1.2384259259259258E-3</v>
      </c>
      <c r="Q605">
        <v>0</v>
      </c>
      <c r="R605" s="14">
        <v>8.0787037037037043E-3</v>
      </c>
      <c r="X605" s="14">
        <v>1.4326967592592592</v>
      </c>
      <c r="Y605" s="12">
        <f t="shared" si="533"/>
        <v>3.5</v>
      </c>
      <c r="Z605" s="12">
        <f t="shared" si="534"/>
        <v>11.75</v>
      </c>
      <c r="AA605" s="14">
        <f t="shared" si="535"/>
        <v>0.34760127314814815</v>
      </c>
      <c r="AB605" s="14">
        <f t="shared" si="536"/>
        <v>4.2048611111111113E-2</v>
      </c>
      <c r="AC605" s="14">
        <f t="shared" si="537"/>
        <v>0</v>
      </c>
      <c r="AD605" s="14">
        <f t="shared" si="538"/>
        <v>0</v>
      </c>
      <c r="AE605" s="14">
        <f t="shared" si="539"/>
        <v>0</v>
      </c>
      <c r="AF605" s="14">
        <f t="shared" si="540"/>
        <v>0</v>
      </c>
      <c r="AG605" s="14">
        <f t="shared" si="541"/>
        <v>0</v>
      </c>
      <c r="AH605" s="14">
        <f t="shared" si="542"/>
        <v>5.5549768518518512E-2</v>
      </c>
      <c r="AI605" s="14">
        <f t="shared" si="543"/>
        <v>0</v>
      </c>
      <c r="AJ605" s="14">
        <f t="shared" si="544"/>
        <v>3.0960648148148145E-4</v>
      </c>
      <c r="AK605" s="15">
        <f t="shared" si="545"/>
        <v>0.3581741898148148</v>
      </c>
    </row>
    <row r="606" spans="1:37" x14ac:dyDescent="0.25">
      <c r="A606" s="5">
        <v>45695</v>
      </c>
      <c r="B606">
        <v>5</v>
      </c>
      <c r="C606" t="s">
        <v>46</v>
      </c>
      <c r="D606">
        <v>66</v>
      </c>
      <c r="E606">
        <v>10</v>
      </c>
      <c r="F606">
        <v>76</v>
      </c>
      <c r="G606" s="14">
        <v>0.53780092592592588</v>
      </c>
      <c r="H606" s="14">
        <v>0.2175</v>
      </c>
      <c r="I606" s="14">
        <v>9.9537037037037042E-4</v>
      </c>
      <c r="J606" s="14">
        <v>3.0902777777777779E-2</v>
      </c>
      <c r="K606" s="14">
        <v>1.7800925925925925E-2</v>
      </c>
      <c r="L606" s="14">
        <v>0</v>
      </c>
      <c r="M606" s="14">
        <v>0</v>
      </c>
      <c r="N606" s="14">
        <v>0.27060185185185187</v>
      </c>
      <c r="O606" s="14">
        <v>0</v>
      </c>
      <c r="P606" s="14">
        <v>7.743055555555556E-3</v>
      </c>
      <c r="Q606">
        <v>0</v>
      </c>
      <c r="R606" s="14">
        <v>6.1921296296296299E-3</v>
      </c>
      <c r="X606" s="14">
        <v>1.7476041666666668</v>
      </c>
      <c r="Y606" s="12">
        <f t="shared" si="533"/>
        <v>13.2</v>
      </c>
      <c r="Z606" s="12">
        <f t="shared" si="534"/>
        <v>2</v>
      </c>
      <c r="AA606" s="14">
        <f t="shared" si="535"/>
        <v>0.10756018518518518</v>
      </c>
      <c r="AB606" s="14">
        <f t="shared" si="536"/>
        <v>4.3499999999999997E-2</v>
      </c>
      <c r="AC606" s="14">
        <f t="shared" si="537"/>
        <v>1.9907407407407409E-4</v>
      </c>
      <c r="AD606" s="14">
        <f t="shared" si="538"/>
        <v>6.1805555555555555E-3</v>
      </c>
      <c r="AE606" s="14">
        <f t="shared" si="539"/>
        <v>3.5601851851851849E-3</v>
      </c>
      <c r="AF606" s="14">
        <f t="shared" si="540"/>
        <v>0</v>
      </c>
      <c r="AG606" s="14">
        <f t="shared" si="541"/>
        <v>0</v>
      </c>
      <c r="AH606" s="14">
        <f t="shared" si="542"/>
        <v>5.4120370370370374E-2</v>
      </c>
      <c r="AI606" s="14">
        <f t="shared" si="543"/>
        <v>0</v>
      </c>
      <c r="AJ606" s="14">
        <f t="shared" si="544"/>
        <v>1.5486111111111113E-3</v>
      </c>
      <c r="AK606" s="15">
        <f t="shared" si="545"/>
        <v>0.34952083333333339</v>
      </c>
    </row>
    <row r="607" spans="1:37" x14ac:dyDescent="0.25">
      <c r="A607" s="5">
        <v>45695</v>
      </c>
      <c r="B607">
        <v>0</v>
      </c>
      <c r="C607" t="s">
        <v>47</v>
      </c>
      <c r="D607">
        <v>0</v>
      </c>
      <c r="E607">
        <v>0</v>
      </c>
      <c r="F607">
        <v>0</v>
      </c>
      <c r="G607" s="14">
        <v>0</v>
      </c>
      <c r="H607" s="14">
        <v>0</v>
      </c>
      <c r="I607" s="14">
        <v>0</v>
      </c>
      <c r="J607" s="14">
        <v>0</v>
      </c>
      <c r="K607" s="14">
        <v>0</v>
      </c>
      <c r="L607" s="14">
        <v>0</v>
      </c>
      <c r="M607" s="14">
        <v>0</v>
      </c>
      <c r="N607" s="14">
        <v>0</v>
      </c>
      <c r="O607" s="14">
        <v>0</v>
      </c>
      <c r="P607" s="14">
        <v>0</v>
      </c>
      <c r="Q607">
        <v>0</v>
      </c>
      <c r="R607" s="14" t="e">
        <v>#DIV/0!</v>
      </c>
      <c r="X607" s="14">
        <v>0</v>
      </c>
      <c r="Y607" s="12" t="e">
        <f t="shared" si="533"/>
        <v>#DIV/0!</v>
      </c>
      <c r="Z607" s="12" t="e">
        <f t="shared" si="534"/>
        <v>#DIV/0!</v>
      </c>
      <c r="AA607" s="14" t="e">
        <f t="shared" si="535"/>
        <v>#DIV/0!</v>
      </c>
      <c r="AB607" s="14" t="e">
        <f t="shared" si="536"/>
        <v>#DIV/0!</v>
      </c>
      <c r="AC607" s="14" t="e">
        <f t="shared" si="537"/>
        <v>#DIV/0!</v>
      </c>
      <c r="AD607" s="14" t="e">
        <f t="shared" si="538"/>
        <v>#DIV/0!</v>
      </c>
      <c r="AE607" s="14" t="e">
        <f t="shared" si="539"/>
        <v>#DIV/0!</v>
      </c>
      <c r="AF607" s="14" t="e">
        <f t="shared" si="540"/>
        <v>#DIV/0!</v>
      </c>
      <c r="AG607" s="14" t="e">
        <f t="shared" si="541"/>
        <v>#DIV/0!</v>
      </c>
      <c r="AH607" s="14" t="e">
        <f t="shared" si="542"/>
        <v>#DIV/0!</v>
      </c>
      <c r="AI607" s="14" t="e">
        <f t="shared" si="543"/>
        <v>#DIV/0!</v>
      </c>
      <c r="AJ607" s="14" t="e">
        <f t="shared" si="544"/>
        <v>#DIV/0!</v>
      </c>
      <c r="AK607" s="15" t="e">
        <f t="shared" si="545"/>
        <v>#DIV/0!</v>
      </c>
    </row>
    <row r="608" spans="1:37" x14ac:dyDescent="0.25">
      <c r="A608" s="5">
        <v>45702</v>
      </c>
      <c r="C608" t="s">
        <v>123</v>
      </c>
      <c r="D608">
        <v>67</v>
      </c>
      <c r="E608">
        <v>8</v>
      </c>
      <c r="F608">
        <v>75</v>
      </c>
      <c r="G608" s="14">
        <v>1.2387962962962964</v>
      </c>
      <c r="H608" s="14">
        <v>0</v>
      </c>
      <c r="I608" s="14">
        <v>1.8981481481481482E-3</v>
      </c>
      <c r="J608" s="14">
        <v>0</v>
      </c>
      <c r="K608" s="14">
        <v>0</v>
      </c>
      <c r="L608" s="14">
        <v>0.23560185185185187</v>
      </c>
      <c r="M608" s="14">
        <v>1.2962962962962963E-3</v>
      </c>
      <c r="N608" s="14">
        <v>0</v>
      </c>
      <c r="O608" s="14">
        <v>0</v>
      </c>
      <c r="P608" s="14">
        <v>3.2951388888888891E-2</v>
      </c>
      <c r="Q608">
        <v>0</v>
      </c>
      <c r="R608" s="14">
        <v>4.3055555555555555E-3</v>
      </c>
      <c r="X608" s="14">
        <v>1.7270949074074073</v>
      </c>
      <c r="Y608" s="12" t="e">
        <f t="shared" ref="Y608:Y616" si="546">$D608/$B608</f>
        <v>#DIV/0!</v>
      </c>
      <c r="Z608" s="12" t="e">
        <f t="shared" ref="Z608:Z616" si="547">$E608/$B608</f>
        <v>#DIV/0!</v>
      </c>
      <c r="AA608" s="14" t="e">
        <f t="shared" ref="AA608:AA616" si="548">$G608/$B608</f>
        <v>#DIV/0!</v>
      </c>
      <c r="AB608" s="14" t="e">
        <f t="shared" ref="AB608:AB616" si="549">$H608/$B608</f>
        <v>#DIV/0!</v>
      </c>
      <c r="AC608" s="14" t="e">
        <f t="shared" ref="AC608:AC616" si="550">$I608/$B608</f>
        <v>#DIV/0!</v>
      </c>
      <c r="AD608" s="14" t="e">
        <f t="shared" ref="AD608:AD616" si="551">$J608/$B608</f>
        <v>#DIV/0!</v>
      </c>
      <c r="AE608" s="14" t="e">
        <f t="shared" ref="AE608:AE616" si="552">$K608/$B608</f>
        <v>#DIV/0!</v>
      </c>
      <c r="AF608" s="14" t="e">
        <f t="shared" ref="AF608:AF616" si="553">$L608/$B608</f>
        <v>#DIV/0!</v>
      </c>
      <c r="AG608" s="14" t="e">
        <f t="shared" ref="AG608:AG616" si="554">$M608/$B608</f>
        <v>#DIV/0!</v>
      </c>
      <c r="AH608" s="14" t="e">
        <f t="shared" ref="AH608:AH616" si="555">$N608/$B608</f>
        <v>#DIV/0!</v>
      </c>
      <c r="AI608" s="14" t="e">
        <f t="shared" ref="AI608:AI616" si="556">$O608/$B608</f>
        <v>#DIV/0!</v>
      </c>
      <c r="AJ608" s="14" t="e">
        <f t="shared" ref="AJ608:AJ616" si="557">$P608/$B608</f>
        <v>#DIV/0!</v>
      </c>
      <c r="AK608" s="15" t="e">
        <f t="shared" ref="AK608:AK616" si="558">$X608/$B608</f>
        <v>#DIV/0!</v>
      </c>
    </row>
    <row r="609" spans="1:37" x14ac:dyDescent="0.25">
      <c r="A609" s="5">
        <v>45702</v>
      </c>
      <c r="C609" t="s">
        <v>48</v>
      </c>
      <c r="D609">
        <v>224</v>
      </c>
      <c r="E609">
        <v>13</v>
      </c>
      <c r="F609">
        <v>237</v>
      </c>
      <c r="G609" s="14">
        <v>0.26980324074074075</v>
      </c>
      <c r="H609" s="14">
        <v>0.20799768518518516</v>
      </c>
      <c r="I609" s="14">
        <v>1.0405092592592593E-2</v>
      </c>
      <c r="J609" s="14">
        <v>2.0497685185185185E-2</v>
      </c>
      <c r="K609" s="14">
        <v>0</v>
      </c>
      <c r="L609" s="14">
        <v>0</v>
      </c>
      <c r="M609" s="14">
        <v>3.0902777777777779E-2</v>
      </c>
      <c r="N609" s="14">
        <v>0</v>
      </c>
      <c r="O609" s="14">
        <v>0</v>
      </c>
      <c r="P609" s="14">
        <v>2.4722222222222225E-2</v>
      </c>
      <c r="Q609">
        <v>0</v>
      </c>
      <c r="R609" s="14">
        <v>3.3101851851851851E-3</v>
      </c>
      <c r="X609" s="14">
        <v>1.7809027777777777</v>
      </c>
      <c r="Y609" s="12" t="e">
        <f t="shared" si="546"/>
        <v>#DIV/0!</v>
      </c>
      <c r="Z609" s="12" t="e">
        <f t="shared" si="547"/>
        <v>#DIV/0!</v>
      </c>
      <c r="AA609" s="14" t="e">
        <f t="shared" si="548"/>
        <v>#DIV/0!</v>
      </c>
      <c r="AB609" s="14" t="e">
        <f t="shared" si="549"/>
        <v>#DIV/0!</v>
      </c>
      <c r="AC609" s="14" t="e">
        <f t="shared" si="550"/>
        <v>#DIV/0!</v>
      </c>
      <c r="AD609" s="14" t="e">
        <f t="shared" si="551"/>
        <v>#DIV/0!</v>
      </c>
      <c r="AE609" s="14" t="e">
        <f t="shared" si="552"/>
        <v>#DIV/0!</v>
      </c>
      <c r="AF609" s="14" t="e">
        <f t="shared" si="553"/>
        <v>#DIV/0!</v>
      </c>
      <c r="AG609" s="14" t="e">
        <f t="shared" si="554"/>
        <v>#DIV/0!</v>
      </c>
      <c r="AH609" s="14" t="e">
        <f t="shared" si="555"/>
        <v>#DIV/0!</v>
      </c>
      <c r="AI609" s="14" t="e">
        <f t="shared" si="556"/>
        <v>#DIV/0!</v>
      </c>
      <c r="AJ609" s="14" t="e">
        <f t="shared" si="557"/>
        <v>#DIV/0!</v>
      </c>
      <c r="AK609" s="15" t="e">
        <f t="shared" si="558"/>
        <v>#DIV/0!</v>
      </c>
    </row>
    <row r="610" spans="1:37" x14ac:dyDescent="0.25">
      <c r="A610" s="5">
        <v>45702</v>
      </c>
      <c r="C610" t="s">
        <v>127</v>
      </c>
      <c r="D610">
        <v>71</v>
      </c>
      <c r="E610">
        <v>13</v>
      </c>
      <c r="F610">
        <v>84</v>
      </c>
      <c r="G610" s="14">
        <v>0.10390046296296296</v>
      </c>
      <c r="H610" s="14">
        <v>8.2905092592592586E-2</v>
      </c>
      <c r="I610" s="14">
        <v>0</v>
      </c>
      <c r="J610" s="14">
        <v>1.3101851851851852E-2</v>
      </c>
      <c r="K610" s="14">
        <v>0</v>
      </c>
      <c r="L610" s="14">
        <v>7.905092592592592E-3</v>
      </c>
      <c r="M610" s="14">
        <v>0</v>
      </c>
      <c r="N610" s="14">
        <v>0</v>
      </c>
      <c r="O610" s="14">
        <v>0</v>
      </c>
      <c r="P610" s="14">
        <v>1.8749999999999999E-2</v>
      </c>
      <c r="Q610">
        <v>0</v>
      </c>
      <c r="R610" s="14">
        <v>5.1273148148148146E-3</v>
      </c>
      <c r="X610" s="14">
        <v>0.91629629629629628</v>
      </c>
      <c r="Y610" s="12" t="e">
        <f t="shared" si="546"/>
        <v>#DIV/0!</v>
      </c>
      <c r="Z610" s="12" t="e">
        <f t="shared" si="547"/>
        <v>#DIV/0!</v>
      </c>
      <c r="AA610" s="14" t="e">
        <f t="shared" si="548"/>
        <v>#DIV/0!</v>
      </c>
      <c r="AB610" s="14" t="e">
        <f t="shared" si="549"/>
        <v>#DIV/0!</v>
      </c>
      <c r="AC610" s="14" t="e">
        <f t="shared" si="550"/>
        <v>#DIV/0!</v>
      </c>
      <c r="AD610" s="14" t="e">
        <f t="shared" si="551"/>
        <v>#DIV/0!</v>
      </c>
      <c r="AE610" s="14" t="e">
        <f t="shared" si="552"/>
        <v>#DIV/0!</v>
      </c>
      <c r="AF610" s="14" t="e">
        <f t="shared" si="553"/>
        <v>#DIV/0!</v>
      </c>
      <c r="AG610" s="14" t="e">
        <f t="shared" si="554"/>
        <v>#DIV/0!</v>
      </c>
      <c r="AH610" s="14" t="e">
        <f t="shared" si="555"/>
        <v>#DIV/0!</v>
      </c>
      <c r="AI610" s="14" t="e">
        <f t="shared" si="556"/>
        <v>#DIV/0!</v>
      </c>
      <c r="AJ610" s="14" t="e">
        <f t="shared" si="557"/>
        <v>#DIV/0!</v>
      </c>
      <c r="AK610" s="15" t="e">
        <f t="shared" si="558"/>
        <v>#DIV/0!</v>
      </c>
    </row>
    <row r="611" spans="1:37" x14ac:dyDescent="0.25">
      <c r="A611" s="5">
        <v>45702</v>
      </c>
      <c r="C611" t="s">
        <v>44</v>
      </c>
      <c r="D611">
        <v>124</v>
      </c>
      <c r="E611">
        <v>18</v>
      </c>
      <c r="F611">
        <v>142</v>
      </c>
      <c r="G611" s="14">
        <v>0.23670138888888889</v>
      </c>
      <c r="H611" s="14">
        <v>0.20900462962962962</v>
      </c>
      <c r="I611" s="14">
        <v>0</v>
      </c>
      <c r="J611" s="14">
        <v>4.5023148148148149E-3</v>
      </c>
      <c r="K611" s="14">
        <v>0</v>
      </c>
      <c r="L611" s="14">
        <v>2.2905092592592591E-2</v>
      </c>
      <c r="M611" s="14">
        <v>0</v>
      </c>
      <c r="N611" s="14">
        <v>3.0092592592592595E-4</v>
      </c>
      <c r="O611" s="14">
        <v>0</v>
      </c>
      <c r="P611" s="14">
        <v>1.545138888888889E-2</v>
      </c>
      <c r="Q611">
        <v>0</v>
      </c>
      <c r="R611" s="14">
        <v>5.6249999999999989E-3</v>
      </c>
      <c r="X611" s="14">
        <v>1.7720023148148147</v>
      </c>
      <c r="Y611" s="12" t="e">
        <f t="shared" si="546"/>
        <v>#DIV/0!</v>
      </c>
      <c r="Z611" s="12" t="e">
        <f t="shared" si="547"/>
        <v>#DIV/0!</v>
      </c>
      <c r="AA611" s="14" t="e">
        <f t="shared" si="548"/>
        <v>#DIV/0!</v>
      </c>
      <c r="AB611" s="14" t="e">
        <f t="shared" si="549"/>
        <v>#DIV/0!</v>
      </c>
      <c r="AC611" s="14" t="e">
        <f t="shared" si="550"/>
        <v>#DIV/0!</v>
      </c>
      <c r="AD611" s="14" t="e">
        <f t="shared" si="551"/>
        <v>#DIV/0!</v>
      </c>
      <c r="AE611" s="14" t="e">
        <f t="shared" si="552"/>
        <v>#DIV/0!</v>
      </c>
      <c r="AF611" s="14" t="e">
        <f t="shared" si="553"/>
        <v>#DIV/0!</v>
      </c>
      <c r="AG611" s="14" t="e">
        <f t="shared" si="554"/>
        <v>#DIV/0!</v>
      </c>
      <c r="AH611" s="14" t="e">
        <f t="shared" si="555"/>
        <v>#DIV/0!</v>
      </c>
      <c r="AI611" s="14" t="e">
        <f t="shared" si="556"/>
        <v>#DIV/0!</v>
      </c>
      <c r="AJ611" s="14" t="e">
        <f t="shared" si="557"/>
        <v>#DIV/0!</v>
      </c>
      <c r="AK611" s="15" t="e">
        <f t="shared" si="558"/>
        <v>#DIV/0!</v>
      </c>
    </row>
    <row r="612" spans="1:37" x14ac:dyDescent="0.25">
      <c r="A612" s="5">
        <v>45702</v>
      </c>
      <c r="C612" t="s">
        <v>43</v>
      </c>
      <c r="D612">
        <v>61</v>
      </c>
      <c r="E612">
        <v>22</v>
      </c>
      <c r="F612">
        <v>83</v>
      </c>
      <c r="G612" s="14">
        <v>0.41859953703703701</v>
      </c>
      <c r="H612" s="14">
        <v>0.21049768518518519</v>
      </c>
      <c r="I612" s="14">
        <v>2.3703703703703703E-2</v>
      </c>
      <c r="J612" s="14">
        <v>0</v>
      </c>
      <c r="K612" s="14">
        <v>0</v>
      </c>
      <c r="L612" s="14">
        <v>0.18439814814814814</v>
      </c>
      <c r="M612" s="14">
        <v>0</v>
      </c>
      <c r="N612" s="14">
        <v>0</v>
      </c>
      <c r="O612" s="14">
        <v>0</v>
      </c>
      <c r="P612" s="14">
        <v>4.1597222222222223E-2</v>
      </c>
      <c r="Q612">
        <v>0</v>
      </c>
      <c r="R612" s="14">
        <v>5.0462962962962961E-3</v>
      </c>
      <c r="X612" s="14">
        <v>1.7729050925925927</v>
      </c>
      <c r="Y612" s="12" t="e">
        <f t="shared" si="546"/>
        <v>#DIV/0!</v>
      </c>
      <c r="Z612" s="12" t="e">
        <f t="shared" si="547"/>
        <v>#DIV/0!</v>
      </c>
      <c r="AA612" s="14" t="e">
        <f t="shared" si="548"/>
        <v>#DIV/0!</v>
      </c>
      <c r="AB612" s="14" t="e">
        <f t="shared" si="549"/>
        <v>#DIV/0!</v>
      </c>
      <c r="AC612" s="14" t="e">
        <f t="shared" si="550"/>
        <v>#DIV/0!</v>
      </c>
      <c r="AD612" s="14" t="e">
        <f t="shared" si="551"/>
        <v>#DIV/0!</v>
      </c>
      <c r="AE612" s="14" t="e">
        <f t="shared" si="552"/>
        <v>#DIV/0!</v>
      </c>
      <c r="AF612" s="14" t="e">
        <f t="shared" si="553"/>
        <v>#DIV/0!</v>
      </c>
      <c r="AG612" s="14" t="e">
        <f t="shared" si="554"/>
        <v>#DIV/0!</v>
      </c>
      <c r="AH612" s="14" t="e">
        <f t="shared" si="555"/>
        <v>#DIV/0!</v>
      </c>
      <c r="AI612" s="14" t="e">
        <f t="shared" si="556"/>
        <v>#DIV/0!</v>
      </c>
      <c r="AJ612" s="14" t="e">
        <f t="shared" si="557"/>
        <v>#DIV/0!</v>
      </c>
      <c r="AK612" s="15" t="e">
        <f t="shared" si="558"/>
        <v>#DIV/0!</v>
      </c>
    </row>
    <row r="613" spans="1:37" x14ac:dyDescent="0.25">
      <c r="A613" s="5">
        <v>45702</v>
      </c>
      <c r="C613" t="s">
        <v>49</v>
      </c>
      <c r="D613">
        <v>106</v>
      </c>
      <c r="E613">
        <v>19</v>
      </c>
      <c r="F613">
        <v>125</v>
      </c>
      <c r="G613" s="14">
        <v>0.24019675925925923</v>
      </c>
      <c r="H613" s="14">
        <v>0.21299768518518516</v>
      </c>
      <c r="I613" s="14">
        <v>0</v>
      </c>
      <c r="J613" s="14">
        <v>0.01</v>
      </c>
      <c r="K613" s="14">
        <v>0</v>
      </c>
      <c r="L613" s="14">
        <v>0</v>
      </c>
      <c r="M613" s="14">
        <v>1.7199074074074071E-2</v>
      </c>
      <c r="N613" s="14">
        <v>0</v>
      </c>
      <c r="O613" s="14">
        <v>0</v>
      </c>
      <c r="P613" s="14">
        <v>5.8634259259259254E-2</v>
      </c>
      <c r="Q613">
        <v>0</v>
      </c>
      <c r="R613" s="14">
        <v>3.7500000000000003E-3</v>
      </c>
      <c r="X613" s="14">
        <v>1.7707986111111111</v>
      </c>
      <c r="Y613" s="12" t="e">
        <f t="shared" si="546"/>
        <v>#DIV/0!</v>
      </c>
      <c r="Z613" s="12" t="e">
        <f t="shared" si="547"/>
        <v>#DIV/0!</v>
      </c>
      <c r="AA613" s="14" t="e">
        <f t="shared" si="548"/>
        <v>#DIV/0!</v>
      </c>
      <c r="AB613" s="14" t="e">
        <f t="shared" si="549"/>
        <v>#DIV/0!</v>
      </c>
      <c r="AC613" s="14" t="e">
        <f t="shared" si="550"/>
        <v>#DIV/0!</v>
      </c>
      <c r="AD613" s="14" t="e">
        <f t="shared" si="551"/>
        <v>#DIV/0!</v>
      </c>
      <c r="AE613" s="14" t="e">
        <f t="shared" si="552"/>
        <v>#DIV/0!</v>
      </c>
      <c r="AF613" s="14" t="e">
        <f t="shared" si="553"/>
        <v>#DIV/0!</v>
      </c>
      <c r="AG613" s="14" t="e">
        <f t="shared" si="554"/>
        <v>#DIV/0!</v>
      </c>
      <c r="AH613" s="14" t="e">
        <f t="shared" si="555"/>
        <v>#DIV/0!</v>
      </c>
      <c r="AI613" s="14" t="e">
        <f t="shared" si="556"/>
        <v>#DIV/0!</v>
      </c>
      <c r="AJ613" s="14" t="e">
        <f t="shared" si="557"/>
        <v>#DIV/0!</v>
      </c>
      <c r="AK613" s="15" t="e">
        <f t="shared" si="558"/>
        <v>#DIV/0!</v>
      </c>
    </row>
    <row r="614" spans="1:37" x14ac:dyDescent="0.25">
      <c r="A614" s="5">
        <v>45702</v>
      </c>
      <c r="C614" t="s">
        <v>45</v>
      </c>
      <c r="D614">
        <v>0</v>
      </c>
      <c r="E614">
        <v>0</v>
      </c>
      <c r="F614">
        <v>0</v>
      </c>
      <c r="G614" s="14">
        <v>0</v>
      </c>
      <c r="H614" s="14">
        <v>0</v>
      </c>
      <c r="I614" s="14">
        <v>0</v>
      </c>
      <c r="J614" s="14">
        <v>0</v>
      </c>
      <c r="K614" s="14">
        <v>0</v>
      </c>
      <c r="L614" s="14">
        <v>0</v>
      </c>
      <c r="M614" s="14">
        <v>0</v>
      </c>
      <c r="N614" s="14">
        <v>0</v>
      </c>
      <c r="O614" s="14">
        <v>0</v>
      </c>
      <c r="P614" s="14">
        <v>0</v>
      </c>
      <c r="Q614">
        <v>0</v>
      </c>
      <c r="R614" s="14" t="e">
        <v>#DIV/0!</v>
      </c>
      <c r="X614" s="14">
        <v>0</v>
      </c>
      <c r="Y614" s="12" t="e">
        <f t="shared" si="546"/>
        <v>#DIV/0!</v>
      </c>
      <c r="Z614" s="12" t="e">
        <f t="shared" si="547"/>
        <v>#DIV/0!</v>
      </c>
      <c r="AA614" s="14" t="e">
        <f t="shared" si="548"/>
        <v>#DIV/0!</v>
      </c>
      <c r="AB614" s="14" t="e">
        <f t="shared" si="549"/>
        <v>#DIV/0!</v>
      </c>
      <c r="AC614" s="14" t="e">
        <f t="shared" si="550"/>
        <v>#DIV/0!</v>
      </c>
      <c r="AD614" s="14" t="e">
        <f t="shared" si="551"/>
        <v>#DIV/0!</v>
      </c>
      <c r="AE614" s="14" t="e">
        <f t="shared" si="552"/>
        <v>#DIV/0!</v>
      </c>
      <c r="AF614" s="14" t="e">
        <f t="shared" si="553"/>
        <v>#DIV/0!</v>
      </c>
      <c r="AG614" s="14" t="e">
        <f t="shared" si="554"/>
        <v>#DIV/0!</v>
      </c>
      <c r="AH614" s="14" t="e">
        <f t="shared" si="555"/>
        <v>#DIV/0!</v>
      </c>
      <c r="AI614" s="14" t="e">
        <f t="shared" si="556"/>
        <v>#DIV/0!</v>
      </c>
      <c r="AJ614" s="14" t="e">
        <f t="shared" si="557"/>
        <v>#DIV/0!</v>
      </c>
      <c r="AK614" s="15" t="e">
        <f t="shared" si="558"/>
        <v>#DIV/0!</v>
      </c>
    </row>
    <row r="615" spans="1:37" x14ac:dyDescent="0.25">
      <c r="A615" s="5">
        <v>45702</v>
      </c>
      <c r="C615" t="s">
        <v>46</v>
      </c>
      <c r="D615">
        <v>9</v>
      </c>
      <c r="E615">
        <v>56</v>
      </c>
      <c r="F615">
        <v>65</v>
      </c>
      <c r="G615" s="14">
        <v>1.7376967592592594</v>
      </c>
      <c r="H615" s="14">
        <v>0.21109953703703702</v>
      </c>
      <c r="I615" s="14">
        <v>0</v>
      </c>
      <c r="J615" s="14">
        <v>0</v>
      </c>
      <c r="K615" s="14">
        <v>0</v>
      </c>
      <c r="L615" s="14">
        <v>0</v>
      </c>
      <c r="M615" s="14">
        <v>0</v>
      </c>
      <c r="N615" s="14">
        <v>0.52659722222222227</v>
      </c>
      <c r="O615" s="14">
        <v>0</v>
      </c>
      <c r="P615" s="14">
        <v>1.0995370370370371E-3</v>
      </c>
      <c r="Q615">
        <v>0</v>
      </c>
      <c r="R615" s="14">
        <v>9.7106481481481471E-3</v>
      </c>
      <c r="X615" s="14">
        <v>1.7718055555555556</v>
      </c>
      <c r="Y615" s="12" t="e">
        <f t="shared" si="546"/>
        <v>#DIV/0!</v>
      </c>
      <c r="Z615" s="12" t="e">
        <f t="shared" si="547"/>
        <v>#DIV/0!</v>
      </c>
      <c r="AA615" s="14" t="e">
        <f t="shared" si="548"/>
        <v>#DIV/0!</v>
      </c>
      <c r="AB615" s="14" t="e">
        <f t="shared" si="549"/>
        <v>#DIV/0!</v>
      </c>
      <c r="AC615" s="14" t="e">
        <f t="shared" si="550"/>
        <v>#DIV/0!</v>
      </c>
      <c r="AD615" s="14" t="e">
        <f t="shared" si="551"/>
        <v>#DIV/0!</v>
      </c>
      <c r="AE615" s="14" t="e">
        <f t="shared" si="552"/>
        <v>#DIV/0!</v>
      </c>
      <c r="AF615" s="14" t="e">
        <f t="shared" si="553"/>
        <v>#DIV/0!</v>
      </c>
      <c r="AG615" s="14" t="e">
        <f t="shared" si="554"/>
        <v>#DIV/0!</v>
      </c>
      <c r="AH615" s="14" t="e">
        <f t="shared" si="555"/>
        <v>#DIV/0!</v>
      </c>
      <c r="AI615" s="14" t="e">
        <f t="shared" si="556"/>
        <v>#DIV/0!</v>
      </c>
      <c r="AJ615" s="14" t="e">
        <f t="shared" si="557"/>
        <v>#DIV/0!</v>
      </c>
      <c r="AK615" s="15" t="e">
        <f t="shared" si="558"/>
        <v>#DIV/0!</v>
      </c>
    </row>
    <row r="616" spans="1:37" x14ac:dyDescent="0.25">
      <c r="A616" s="5">
        <v>45702</v>
      </c>
      <c r="C616" t="s">
        <v>47</v>
      </c>
      <c r="D616">
        <v>0</v>
      </c>
      <c r="E616">
        <v>0</v>
      </c>
      <c r="F616">
        <v>0</v>
      </c>
      <c r="G616" s="14">
        <v>0</v>
      </c>
      <c r="H616" s="14">
        <v>0</v>
      </c>
      <c r="I616" s="14">
        <v>0</v>
      </c>
      <c r="J616" s="14">
        <v>0</v>
      </c>
      <c r="K616" s="14">
        <v>0</v>
      </c>
      <c r="L616" s="14">
        <v>0</v>
      </c>
      <c r="M616" s="14">
        <v>0</v>
      </c>
      <c r="N616" s="14">
        <v>0</v>
      </c>
      <c r="O616" s="14">
        <v>0</v>
      </c>
      <c r="P616" s="14">
        <v>0</v>
      </c>
      <c r="Q616">
        <v>0</v>
      </c>
      <c r="R616" s="14" t="e">
        <v>#DIV/0!</v>
      </c>
      <c r="X616" s="14">
        <v>0</v>
      </c>
      <c r="Y616" s="12" t="e">
        <f t="shared" si="546"/>
        <v>#DIV/0!</v>
      </c>
      <c r="Z616" s="12" t="e">
        <f t="shared" si="547"/>
        <v>#DIV/0!</v>
      </c>
      <c r="AA616" s="14" t="e">
        <f t="shared" si="548"/>
        <v>#DIV/0!</v>
      </c>
      <c r="AB616" s="14" t="e">
        <f t="shared" si="549"/>
        <v>#DIV/0!</v>
      </c>
      <c r="AC616" s="14" t="e">
        <f t="shared" si="550"/>
        <v>#DIV/0!</v>
      </c>
      <c r="AD616" s="14" t="e">
        <f t="shared" si="551"/>
        <v>#DIV/0!</v>
      </c>
      <c r="AE616" s="14" t="e">
        <f t="shared" si="552"/>
        <v>#DIV/0!</v>
      </c>
      <c r="AF616" s="14" t="e">
        <f t="shared" si="553"/>
        <v>#DIV/0!</v>
      </c>
      <c r="AG616" s="14" t="e">
        <f t="shared" si="554"/>
        <v>#DIV/0!</v>
      </c>
      <c r="AH616" s="14" t="e">
        <f t="shared" si="555"/>
        <v>#DIV/0!</v>
      </c>
      <c r="AI616" s="14" t="e">
        <f t="shared" si="556"/>
        <v>#DIV/0!</v>
      </c>
      <c r="AJ616" s="14" t="e">
        <f t="shared" si="557"/>
        <v>#DIV/0!</v>
      </c>
      <c r="AK616" s="15" t="e">
        <f t="shared" si="558"/>
        <v>#DIV/0!</v>
      </c>
    </row>
    <row r="617" spans="1:37" x14ac:dyDescent="0.25">
      <c r="A617" s="5">
        <v>45709</v>
      </c>
      <c r="C617" t="s">
        <v>123</v>
      </c>
      <c r="D617">
        <v>25</v>
      </c>
      <c r="E617">
        <v>15</v>
      </c>
      <c r="F617">
        <v>40</v>
      </c>
      <c r="G617" s="14">
        <v>1.1631018518518519</v>
      </c>
      <c r="H617" s="14">
        <v>0</v>
      </c>
      <c r="I617" s="14">
        <v>0</v>
      </c>
      <c r="J617" s="14">
        <v>5.9953703703703697E-3</v>
      </c>
      <c r="K617" s="14">
        <v>0</v>
      </c>
      <c r="L617" s="14">
        <v>0.14230324074074074</v>
      </c>
      <c r="M617" s="14">
        <v>1.480324074074074E-2</v>
      </c>
      <c r="N617" s="14">
        <v>0</v>
      </c>
      <c r="O617" s="14">
        <v>0</v>
      </c>
      <c r="P617" s="14">
        <v>4.3518518518518515E-3</v>
      </c>
      <c r="Q617">
        <v>0</v>
      </c>
      <c r="R617" s="14">
        <v>3.6226851851851854E-3</v>
      </c>
      <c r="X617" s="14">
        <v>1.3068055555555556</v>
      </c>
      <c r="Y617" s="12" t="e">
        <f t="shared" ref="Y617:Y625" si="559">$D617/$B617</f>
        <v>#DIV/0!</v>
      </c>
      <c r="Z617" s="12" t="e">
        <f t="shared" ref="Z617:Z625" si="560">$E617/$B617</f>
        <v>#DIV/0!</v>
      </c>
      <c r="AA617" s="14" t="e">
        <f t="shared" ref="AA617:AA625" si="561">$G617/$B617</f>
        <v>#DIV/0!</v>
      </c>
      <c r="AB617" s="14" t="e">
        <f t="shared" ref="AB617:AB625" si="562">$H617/$B617</f>
        <v>#DIV/0!</v>
      </c>
      <c r="AC617" s="14" t="e">
        <f t="shared" ref="AC617:AC625" si="563">$I617/$B617</f>
        <v>#DIV/0!</v>
      </c>
      <c r="AD617" s="14" t="e">
        <f t="shared" ref="AD617:AD625" si="564">$J617/$B617</f>
        <v>#DIV/0!</v>
      </c>
      <c r="AE617" s="14" t="e">
        <f t="shared" ref="AE617:AE625" si="565">$K617/$B617</f>
        <v>#DIV/0!</v>
      </c>
      <c r="AF617" s="14" t="e">
        <f t="shared" ref="AF617:AF625" si="566">$L617/$B617</f>
        <v>#DIV/0!</v>
      </c>
      <c r="AG617" s="14" t="e">
        <f t="shared" ref="AG617:AG625" si="567">$M617/$B617</f>
        <v>#DIV/0!</v>
      </c>
      <c r="AH617" s="14" t="e">
        <f t="shared" ref="AH617:AH625" si="568">$N617/$B617</f>
        <v>#DIV/0!</v>
      </c>
      <c r="AI617" s="14" t="e">
        <f t="shared" ref="AI617:AI625" si="569">$O617/$B617</f>
        <v>#DIV/0!</v>
      </c>
      <c r="AJ617" s="14" t="e">
        <f t="shared" ref="AJ617:AJ625" si="570">$P617/$B617</f>
        <v>#DIV/0!</v>
      </c>
      <c r="AK617" s="15" t="e">
        <f t="shared" ref="AK617:AK625" si="571">$X617/$B617</f>
        <v>#DIV/0!</v>
      </c>
    </row>
    <row r="618" spans="1:37" x14ac:dyDescent="0.25">
      <c r="A618" s="5">
        <v>45709</v>
      </c>
      <c r="C618" t="s">
        <v>48</v>
      </c>
      <c r="D618">
        <v>81</v>
      </c>
      <c r="E618">
        <v>13</v>
      </c>
      <c r="F618">
        <v>94</v>
      </c>
      <c r="G618" s="14">
        <v>0.23090277777777779</v>
      </c>
      <c r="H618" s="14">
        <v>0.16370370370370371</v>
      </c>
      <c r="I618" s="14">
        <v>4.5902777777777772E-2</v>
      </c>
      <c r="J618" s="14">
        <v>1.6701388888888887E-2</v>
      </c>
      <c r="K618" s="14">
        <v>1.5046296296296294E-3</v>
      </c>
      <c r="L618" s="14">
        <v>0</v>
      </c>
      <c r="M618" s="14">
        <v>3.1018518518518522E-3</v>
      </c>
      <c r="N618" s="14">
        <v>0</v>
      </c>
      <c r="O618" s="14">
        <v>0</v>
      </c>
      <c r="P618" s="14">
        <v>9.2129629629629627E-3</v>
      </c>
      <c r="Q618">
        <v>0</v>
      </c>
      <c r="R618" s="14">
        <v>3.9583333333333337E-3</v>
      </c>
      <c r="X618" s="14">
        <v>1.6060995370370372</v>
      </c>
      <c r="Y618" s="12" t="e">
        <f t="shared" si="559"/>
        <v>#DIV/0!</v>
      </c>
      <c r="Z618" s="12" t="e">
        <f t="shared" si="560"/>
        <v>#DIV/0!</v>
      </c>
      <c r="AA618" s="14" t="e">
        <f t="shared" si="561"/>
        <v>#DIV/0!</v>
      </c>
      <c r="AB618" s="14" t="e">
        <f t="shared" si="562"/>
        <v>#DIV/0!</v>
      </c>
      <c r="AC618" s="14" t="e">
        <f t="shared" si="563"/>
        <v>#DIV/0!</v>
      </c>
      <c r="AD618" s="14" t="e">
        <f t="shared" si="564"/>
        <v>#DIV/0!</v>
      </c>
      <c r="AE618" s="14" t="e">
        <f t="shared" si="565"/>
        <v>#DIV/0!</v>
      </c>
      <c r="AF618" s="14" t="e">
        <f t="shared" si="566"/>
        <v>#DIV/0!</v>
      </c>
      <c r="AG618" s="14" t="e">
        <f t="shared" si="567"/>
        <v>#DIV/0!</v>
      </c>
      <c r="AH618" s="14" t="e">
        <f t="shared" si="568"/>
        <v>#DIV/0!</v>
      </c>
      <c r="AI618" s="14" t="e">
        <f t="shared" si="569"/>
        <v>#DIV/0!</v>
      </c>
      <c r="AJ618" s="14" t="e">
        <f t="shared" si="570"/>
        <v>#DIV/0!</v>
      </c>
      <c r="AK618" s="15" t="e">
        <f t="shared" si="571"/>
        <v>#DIV/0!</v>
      </c>
    </row>
    <row r="619" spans="1:37" x14ac:dyDescent="0.25">
      <c r="A619" s="5">
        <v>45709</v>
      </c>
      <c r="C619" t="s">
        <v>127</v>
      </c>
      <c r="D619">
        <v>46</v>
      </c>
      <c r="E619">
        <v>32</v>
      </c>
      <c r="F619">
        <v>78</v>
      </c>
      <c r="G619" s="14">
        <v>0.26700231481481479</v>
      </c>
      <c r="H619" s="14">
        <v>0.20959490740740741</v>
      </c>
      <c r="I619" s="14">
        <v>0</v>
      </c>
      <c r="J619" s="14">
        <v>3.0104166666666668E-2</v>
      </c>
      <c r="K619" s="14">
        <v>4.3981481481481484E-3</v>
      </c>
      <c r="L619" s="14">
        <v>2.2905092592592591E-2</v>
      </c>
      <c r="M619" s="14">
        <v>0</v>
      </c>
      <c r="N619" s="14">
        <v>0</v>
      </c>
      <c r="O619" s="14">
        <v>0</v>
      </c>
      <c r="P619" s="14">
        <v>1.480324074074074E-2</v>
      </c>
      <c r="Q619">
        <v>0</v>
      </c>
      <c r="R619" s="14">
        <v>6.2731481481481484E-3</v>
      </c>
      <c r="X619" s="14">
        <v>1.8298032407407405</v>
      </c>
      <c r="Y619" s="12" t="e">
        <f t="shared" si="559"/>
        <v>#DIV/0!</v>
      </c>
      <c r="Z619" s="12" t="e">
        <f t="shared" si="560"/>
        <v>#DIV/0!</v>
      </c>
      <c r="AA619" s="14" t="e">
        <f t="shared" si="561"/>
        <v>#DIV/0!</v>
      </c>
      <c r="AB619" s="14" t="e">
        <f t="shared" si="562"/>
        <v>#DIV/0!</v>
      </c>
      <c r="AC619" s="14" t="e">
        <f t="shared" si="563"/>
        <v>#DIV/0!</v>
      </c>
      <c r="AD619" s="14" t="e">
        <f t="shared" si="564"/>
        <v>#DIV/0!</v>
      </c>
      <c r="AE619" s="14" t="e">
        <f t="shared" si="565"/>
        <v>#DIV/0!</v>
      </c>
      <c r="AF619" s="14" t="e">
        <f t="shared" si="566"/>
        <v>#DIV/0!</v>
      </c>
      <c r="AG619" s="14" t="e">
        <f t="shared" si="567"/>
        <v>#DIV/0!</v>
      </c>
      <c r="AH619" s="14" t="e">
        <f t="shared" si="568"/>
        <v>#DIV/0!</v>
      </c>
      <c r="AI619" s="14" t="e">
        <f t="shared" si="569"/>
        <v>#DIV/0!</v>
      </c>
      <c r="AJ619" s="14" t="e">
        <f t="shared" si="570"/>
        <v>#DIV/0!</v>
      </c>
      <c r="AK619" s="15" t="e">
        <f t="shared" si="571"/>
        <v>#DIV/0!</v>
      </c>
    </row>
    <row r="620" spans="1:37" x14ac:dyDescent="0.25">
      <c r="A620" s="5">
        <v>45709</v>
      </c>
      <c r="C620" t="s">
        <v>44</v>
      </c>
      <c r="D620">
        <v>17</v>
      </c>
      <c r="E620">
        <v>12</v>
      </c>
      <c r="F620">
        <v>29</v>
      </c>
      <c r="G620" s="14">
        <v>9.9097222222222225E-2</v>
      </c>
      <c r="H620" s="14">
        <v>8.2500000000000004E-2</v>
      </c>
      <c r="I620" s="14">
        <v>0</v>
      </c>
      <c r="J620" s="14">
        <v>1.0497685185185186E-2</v>
      </c>
      <c r="K620" s="14">
        <v>0</v>
      </c>
      <c r="L620" s="14">
        <v>0</v>
      </c>
      <c r="M620" s="14">
        <v>6.0995370370370361E-3</v>
      </c>
      <c r="N620" s="14">
        <v>0</v>
      </c>
      <c r="O620" s="14">
        <v>0</v>
      </c>
      <c r="P620" s="14">
        <v>2.488425925925926E-3</v>
      </c>
      <c r="Q620">
        <v>0</v>
      </c>
      <c r="R620" s="14">
        <v>7.0601851851851841E-3</v>
      </c>
      <c r="X620" s="14">
        <v>0.69980324074074074</v>
      </c>
      <c r="Y620" s="12" t="e">
        <f t="shared" si="559"/>
        <v>#DIV/0!</v>
      </c>
      <c r="Z620" s="12" t="e">
        <f t="shared" si="560"/>
        <v>#DIV/0!</v>
      </c>
      <c r="AA620" s="14" t="e">
        <f t="shared" si="561"/>
        <v>#DIV/0!</v>
      </c>
      <c r="AB620" s="14" t="e">
        <f t="shared" si="562"/>
        <v>#DIV/0!</v>
      </c>
      <c r="AC620" s="14" t="e">
        <f t="shared" si="563"/>
        <v>#DIV/0!</v>
      </c>
      <c r="AD620" s="14" t="e">
        <f t="shared" si="564"/>
        <v>#DIV/0!</v>
      </c>
      <c r="AE620" s="14" t="e">
        <f t="shared" si="565"/>
        <v>#DIV/0!</v>
      </c>
      <c r="AF620" s="14" t="e">
        <f t="shared" si="566"/>
        <v>#DIV/0!</v>
      </c>
      <c r="AG620" s="14" t="e">
        <f t="shared" si="567"/>
        <v>#DIV/0!</v>
      </c>
      <c r="AH620" s="14" t="e">
        <f t="shared" si="568"/>
        <v>#DIV/0!</v>
      </c>
      <c r="AI620" s="14" t="e">
        <f t="shared" si="569"/>
        <v>#DIV/0!</v>
      </c>
      <c r="AJ620" s="14" t="e">
        <f t="shared" si="570"/>
        <v>#DIV/0!</v>
      </c>
      <c r="AK620" s="15" t="e">
        <f t="shared" si="571"/>
        <v>#DIV/0!</v>
      </c>
    </row>
    <row r="621" spans="1:37" x14ac:dyDescent="0.25">
      <c r="A621" s="5">
        <v>45709</v>
      </c>
      <c r="C621" t="s">
        <v>43</v>
      </c>
      <c r="D621">
        <v>81</v>
      </c>
      <c r="E621">
        <v>11</v>
      </c>
      <c r="F621">
        <v>92</v>
      </c>
      <c r="G621" s="14">
        <v>0.26280092592592591</v>
      </c>
      <c r="H621" s="14">
        <v>0.20959490740740741</v>
      </c>
      <c r="I621" s="14">
        <v>4.4097222222222225E-2</v>
      </c>
      <c r="J621" s="14">
        <v>0</v>
      </c>
      <c r="K621" s="14">
        <v>0</v>
      </c>
      <c r="L621" s="14">
        <v>9.0972222222222218E-3</v>
      </c>
      <c r="M621" s="14">
        <v>0</v>
      </c>
      <c r="N621" s="14">
        <v>0</v>
      </c>
      <c r="O621" s="14">
        <v>0</v>
      </c>
      <c r="P621" s="14">
        <v>2.2291666666666668E-2</v>
      </c>
      <c r="Q621">
        <v>0</v>
      </c>
      <c r="R621" s="14">
        <v>4.31712962962963E-3</v>
      </c>
      <c r="X621" s="14">
        <v>1.7717939814814816</v>
      </c>
      <c r="Y621" s="12" t="e">
        <f t="shared" si="559"/>
        <v>#DIV/0!</v>
      </c>
      <c r="Z621" s="12" t="e">
        <f t="shared" si="560"/>
        <v>#DIV/0!</v>
      </c>
      <c r="AA621" s="14" t="e">
        <f t="shared" si="561"/>
        <v>#DIV/0!</v>
      </c>
      <c r="AB621" s="14" t="e">
        <f t="shared" si="562"/>
        <v>#DIV/0!</v>
      </c>
      <c r="AC621" s="14" t="e">
        <f t="shared" si="563"/>
        <v>#DIV/0!</v>
      </c>
      <c r="AD621" s="14" t="e">
        <f t="shared" si="564"/>
        <v>#DIV/0!</v>
      </c>
      <c r="AE621" s="14" t="e">
        <f t="shared" si="565"/>
        <v>#DIV/0!</v>
      </c>
      <c r="AF621" s="14" t="e">
        <f t="shared" si="566"/>
        <v>#DIV/0!</v>
      </c>
      <c r="AG621" s="14" t="e">
        <f t="shared" si="567"/>
        <v>#DIV/0!</v>
      </c>
      <c r="AH621" s="14" t="e">
        <f t="shared" si="568"/>
        <v>#DIV/0!</v>
      </c>
      <c r="AI621" s="14" t="e">
        <f t="shared" si="569"/>
        <v>#DIV/0!</v>
      </c>
      <c r="AJ621" s="14" t="e">
        <f t="shared" si="570"/>
        <v>#DIV/0!</v>
      </c>
      <c r="AK621" s="15" t="e">
        <f t="shared" si="571"/>
        <v>#DIV/0!</v>
      </c>
    </row>
    <row r="622" spans="1:37" x14ac:dyDescent="0.25">
      <c r="A622" s="5">
        <v>45709</v>
      </c>
      <c r="C622" t="s">
        <v>49</v>
      </c>
      <c r="D622">
        <v>132</v>
      </c>
      <c r="E622">
        <v>42</v>
      </c>
      <c r="F622">
        <v>174</v>
      </c>
      <c r="G622" s="14">
        <v>0.20079861111111111</v>
      </c>
      <c r="H622" s="14">
        <v>0.16700231481481484</v>
      </c>
      <c r="I622" s="14">
        <v>0</v>
      </c>
      <c r="J622" s="14">
        <v>1.1296296296296296E-2</v>
      </c>
      <c r="K622" s="14">
        <v>0</v>
      </c>
      <c r="L622" s="14">
        <v>2.2499999999999996E-2</v>
      </c>
      <c r="M622" s="14">
        <v>0</v>
      </c>
      <c r="N622" s="14">
        <v>0</v>
      </c>
      <c r="O622" s="14">
        <v>0</v>
      </c>
      <c r="P622" s="14">
        <v>6.2916666666666662E-2</v>
      </c>
      <c r="Q622">
        <v>0</v>
      </c>
      <c r="R622" s="14">
        <v>3.5995370370370369E-3</v>
      </c>
      <c r="X622" s="14">
        <v>1.4173958333333332</v>
      </c>
      <c r="Y622" s="12" t="e">
        <f t="shared" si="559"/>
        <v>#DIV/0!</v>
      </c>
      <c r="Z622" s="12" t="e">
        <f t="shared" si="560"/>
        <v>#DIV/0!</v>
      </c>
      <c r="AA622" s="14" t="e">
        <f t="shared" si="561"/>
        <v>#DIV/0!</v>
      </c>
      <c r="AB622" s="14" t="e">
        <f t="shared" si="562"/>
        <v>#DIV/0!</v>
      </c>
      <c r="AC622" s="14" t="e">
        <f t="shared" si="563"/>
        <v>#DIV/0!</v>
      </c>
      <c r="AD622" s="14" t="e">
        <f t="shared" si="564"/>
        <v>#DIV/0!</v>
      </c>
      <c r="AE622" s="14" t="e">
        <f t="shared" si="565"/>
        <v>#DIV/0!</v>
      </c>
      <c r="AF622" s="14" t="e">
        <f t="shared" si="566"/>
        <v>#DIV/0!</v>
      </c>
      <c r="AG622" s="14" t="e">
        <f t="shared" si="567"/>
        <v>#DIV/0!</v>
      </c>
      <c r="AH622" s="14" t="e">
        <f t="shared" si="568"/>
        <v>#DIV/0!</v>
      </c>
      <c r="AI622" s="14" t="e">
        <f t="shared" si="569"/>
        <v>#DIV/0!</v>
      </c>
      <c r="AJ622" s="14" t="e">
        <f t="shared" si="570"/>
        <v>#DIV/0!</v>
      </c>
      <c r="AK622" s="15" t="e">
        <f t="shared" si="571"/>
        <v>#DIV/0!</v>
      </c>
    </row>
    <row r="623" spans="1:37" x14ac:dyDescent="0.25">
      <c r="A623" s="5">
        <v>45709</v>
      </c>
      <c r="C623" t="s">
        <v>45</v>
      </c>
      <c r="D623">
        <v>15</v>
      </c>
      <c r="E623">
        <v>58</v>
      </c>
      <c r="F623">
        <v>73</v>
      </c>
      <c r="G623" s="14">
        <v>1.7109953703703704</v>
      </c>
      <c r="H623" s="14">
        <v>0.21269675925925927</v>
      </c>
      <c r="I623" s="14">
        <v>0</v>
      </c>
      <c r="J623" s="14">
        <v>8.7037037037037031E-3</v>
      </c>
      <c r="K623" s="14">
        <v>0</v>
      </c>
      <c r="L623" s="14">
        <v>0</v>
      </c>
      <c r="M623" s="14">
        <v>0</v>
      </c>
      <c r="N623" s="14">
        <v>0.48959490740740735</v>
      </c>
      <c r="O623" s="14">
        <v>0</v>
      </c>
      <c r="P623" s="14">
        <v>1.6319444444444445E-3</v>
      </c>
      <c r="Q623">
        <v>0</v>
      </c>
      <c r="R623" s="14">
        <v>8.7037037037037031E-3</v>
      </c>
      <c r="X623" s="14">
        <v>1.771597222222222</v>
      </c>
      <c r="Y623" s="12" t="e">
        <f t="shared" si="559"/>
        <v>#DIV/0!</v>
      </c>
      <c r="Z623" s="12" t="e">
        <f t="shared" si="560"/>
        <v>#DIV/0!</v>
      </c>
      <c r="AA623" s="14" t="e">
        <f t="shared" si="561"/>
        <v>#DIV/0!</v>
      </c>
      <c r="AB623" s="14" t="e">
        <f t="shared" si="562"/>
        <v>#DIV/0!</v>
      </c>
      <c r="AC623" s="14" t="e">
        <f t="shared" si="563"/>
        <v>#DIV/0!</v>
      </c>
      <c r="AD623" s="14" t="e">
        <f t="shared" si="564"/>
        <v>#DIV/0!</v>
      </c>
      <c r="AE623" s="14" t="e">
        <f t="shared" si="565"/>
        <v>#DIV/0!</v>
      </c>
      <c r="AF623" s="14" t="e">
        <f t="shared" si="566"/>
        <v>#DIV/0!</v>
      </c>
      <c r="AG623" s="14" t="e">
        <f t="shared" si="567"/>
        <v>#DIV/0!</v>
      </c>
      <c r="AH623" s="14" t="e">
        <f t="shared" si="568"/>
        <v>#DIV/0!</v>
      </c>
      <c r="AI623" s="14" t="e">
        <f t="shared" si="569"/>
        <v>#DIV/0!</v>
      </c>
      <c r="AJ623" s="14" t="e">
        <f t="shared" si="570"/>
        <v>#DIV/0!</v>
      </c>
      <c r="AK623" s="15" t="e">
        <f t="shared" si="571"/>
        <v>#DIV/0!</v>
      </c>
    </row>
    <row r="624" spans="1:37" x14ac:dyDescent="0.25">
      <c r="A624" s="5">
        <v>45709</v>
      </c>
      <c r="C624" t="s">
        <v>46</v>
      </c>
      <c r="D624">
        <v>128</v>
      </c>
      <c r="E624">
        <v>9</v>
      </c>
      <c r="F624">
        <v>137</v>
      </c>
      <c r="G624" s="14">
        <v>0.26609953703703704</v>
      </c>
      <c r="H624" s="14">
        <v>0.21019675925925926</v>
      </c>
      <c r="I624" s="14">
        <v>0</v>
      </c>
      <c r="J624" s="14">
        <v>2.1296296296296299E-2</v>
      </c>
      <c r="K624" s="14">
        <v>0</v>
      </c>
      <c r="L624" s="14">
        <v>3.4594907407407408E-2</v>
      </c>
      <c r="M624" s="14">
        <v>0</v>
      </c>
      <c r="N624" s="14">
        <v>0</v>
      </c>
      <c r="O624" s="14">
        <v>0</v>
      </c>
      <c r="P624" s="14">
        <v>5.1921296296296299E-2</v>
      </c>
      <c r="Q624">
        <v>0</v>
      </c>
      <c r="R624" s="14">
        <v>5.2893518518518515E-3</v>
      </c>
      <c r="X624" s="14">
        <v>1.7965046296296296</v>
      </c>
      <c r="Y624" s="12" t="e">
        <f t="shared" si="559"/>
        <v>#DIV/0!</v>
      </c>
      <c r="Z624" s="12" t="e">
        <f t="shared" si="560"/>
        <v>#DIV/0!</v>
      </c>
      <c r="AA624" s="14" t="e">
        <f t="shared" si="561"/>
        <v>#DIV/0!</v>
      </c>
      <c r="AB624" s="14" t="e">
        <f t="shared" si="562"/>
        <v>#DIV/0!</v>
      </c>
      <c r="AC624" s="14" t="e">
        <f t="shared" si="563"/>
        <v>#DIV/0!</v>
      </c>
      <c r="AD624" s="14" t="e">
        <f t="shared" si="564"/>
        <v>#DIV/0!</v>
      </c>
      <c r="AE624" s="14" t="e">
        <f t="shared" si="565"/>
        <v>#DIV/0!</v>
      </c>
      <c r="AF624" s="14" t="e">
        <f t="shared" si="566"/>
        <v>#DIV/0!</v>
      </c>
      <c r="AG624" s="14" t="e">
        <f t="shared" si="567"/>
        <v>#DIV/0!</v>
      </c>
      <c r="AH624" s="14" t="e">
        <f t="shared" si="568"/>
        <v>#DIV/0!</v>
      </c>
      <c r="AI624" s="14" t="e">
        <f t="shared" si="569"/>
        <v>#DIV/0!</v>
      </c>
      <c r="AJ624" s="14" t="e">
        <f t="shared" si="570"/>
        <v>#DIV/0!</v>
      </c>
      <c r="AK624" s="15" t="e">
        <f t="shared" si="571"/>
        <v>#DIV/0!</v>
      </c>
    </row>
    <row r="625" spans="1:37" x14ac:dyDescent="0.25">
      <c r="A625" s="5">
        <v>45709</v>
      </c>
      <c r="C625" t="s">
        <v>47</v>
      </c>
      <c r="D625">
        <v>101</v>
      </c>
      <c r="E625">
        <v>31</v>
      </c>
      <c r="F625">
        <v>132</v>
      </c>
      <c r="G625" s="14">
        <v>0.22590277777777779</v>
      </c>
      <c r="H625" s="14">
        <v>0.16810185185185186</v>
      </c>
      <c r="I625" s="14">
        <v>0</v>
      </c>
      <c r="J625" s="14">
        <v>3.290509259259259E-2</v>
      </c>
      <c r="K625" s="14">
        <v>0</v>
      </c>
      <c r="L625" s="14">
        <v>1.5046296296296294E-3</v>
      </c>
      <c r="M625" s="14">
        <v>2.3402777777777783E-2</v>
      </c>
      <c r="N625" s="14">
        <v>0</v>
      </c>
      <c r="O625" s="14">
        <v>0</v>
      </c>
      <c r="P625" s="14">
        <v>1.7210648148148149E-2</v>
      </c>
      <c r="Q625">
        <v>0</v>
      </c>
      <c r="R625" s="14">
        <v>4.6759259259259263E-3</v>
      </c>
      <c r="X625" s="14">
        <v>1.4173958333333332</v>
      </c>
      <c r="Y625" s="12" t="e">
        <f t="shared" si="559"/>
        <v>#DIV/0!</v>
      </c>
      <c r="Z625" s="12" t="e">
        <f t="shared" si="560"/>
        <v>#DIV/0!</v>
      </c>
      <c r="AA625" s="14" t="e">
        <f t="shared" si="561"/>
        <v>#DIV/0!</v>
      </c>
      <c r="AB625" s="14" t="e">
        <f t="shared" si="562"/>
        <v>#DIV/0!</v>
      </c>
      <c r="AC625" s="14" t="e">
        <f t="shared" si="563"/>
        <v>#DIV/0!</v>
      </c>
      <c r="AD625" s="14" t="e">
        <f t="shared" si="564"/>
        <v>#DIV/0!</v>
      </c>
      <c r="AE625" s="14" t="e">
        <f t="shared" si="565"/>
        <v>#DIV/0!</v>
      </c>
      <c r="AF625" s="14" t="e">
        <f t="shared" si="566"/>
        <v>#DIV/0!</v>
      </c>
      <c r="AG625" s="14" t="e">
        <f t="shared" si="567"/>
        <v>#DIV/0!</v>
      </c>
      <c r="AH625" s="14" t="e">
        <f t="shared" si="568"/>
        <v>#DIV/0!</v>
      </c>
      <c r="AI625" s="14" t="e">
        <f t="shared" si="569"/>
        <v>#DIV/0!</v>
      </c>
      <c r="AJ625" s="14" t="e">
        <f t="shared" si="570"/>
        <v>#DIV/0!</v>
      </c>
      <c r="AK625" s="15" t="e">
        <f t="shared" si="571"/>
        <v>#DIV/0!</v>
      </c>
    </row>
    <row r="626" spans="1:37" x14ac:dyDescent="0.25">
      <c r="A626" s="5">
        <v>45716</v>
      </c>
      <c r="C626" t="s">
        <v>131</v>
      </c>
      <c r="D626">
        <v>81</v>
      </c>
      <c r="E626">
        <v>9</v>
      </c>
      <c r="F626">
        <v>90</v>
      </c>
      <c r="G626" s="14">
        <v>0.27590277777777777</v>
      </c>
      <c r="H626" s="14">
        <v>0.2379050925925926</v>
      </c>
      <c r="I626" s="14">
        <v>2.9305555555555557E-2</v>
      </c>
      <c r="J626" s="14">
        <v>0</v>
      </c>
      <c r="K626" s="14">
        <v>0</v>
      </c>
      <c r="L626" s="14">
        <v>8.5995370370370357E-3</v>
      </c>
      <c r="M626" s="14">
        <v>0</v>
      </c>
      <c r="N626" s="14">
        <v>0</v>
      </c>
      <c r="O626" s="14">
        <v>0</v>
      </c>
      <c r="P626" s="14">
        <v>0.2084027777777778</v>
      </c>
      <c r="Q626">
        <v>1</v>
      </c>
      <c r="R626" s="14">
        <v>5.3009259259259251E-3</v>
      </c>
      <c r="X626" s="14">
        <v>1.600300925925926</v>
      </c>
      <c r="Y626" s="12" t="e">
        <f t="shared" ref="Y626:Y635" si="572">$D626/$B626</f>
        <v>#DIV/0!</v>
      </c>
      <c r="Z626" s="12" t="e">
        <f t="shared" ref="Z626:Z635" si="573">$E626/$B626</f>
        <v>#DIV/0!</v>
      </c>
      <c r="AA626" s="14" t="e">
        <f t="shared" ref="AA626:AA635" si="574">$G626/$B626</f>
        <v>#DIV/0!</v>
      </c>
      <c r="AB626" s="14" t="e">
        <f t="shared" ref="AB626:AB635" si="575">$H626/$B626</f>
        <v>#DIV/0!</v>
      </c>
      <c r="AC626" s="14" t="e">
        <f t="shared" ref="AC626:AC635" si="576">$I626/$B626</f>
        <v>#DIV/0!</v>
      </c>
      <c r="AD626" s="14" t="e">
        <f t="shared" ref="AD626:AD635" si="577">$J626/$B626</f>
        <v>#DIV/0!</v>
      </c>
      <c r="AE626" s="14" t="e">
        <f t="shared" ref="AE626:AE635" si="578">$K626/$B626</f>
        <v>#DIV/0!</v>
      </c>
      <c r="AF626" s="14" t="e">
        <f t="shared" ref="AF626:AF635" si="579">$L626/$B626</f>
        <v>#DIV/0!</v>
      </c>
      <c r="AG626" s="14" t="e">
        <f t="shared" ref="AG626:AG635" si="580">$M626/$B626</f>
        <v>#DIV/0!</v>
      </c>
      <c r="AH626" s="14" t="e">
        <f t="shared" ref="AH626:AH635" si="581">$N626/$B626</f>
        <v>#DIV/0!</v>
      </c>
      <c r="AI626" s="14" t="e">
        <f t="shared" ref="AI626:AI635" si="582">$O626/$B626</f>
        <v>#DIV/0!</v>
      </c>
      <c r="AJ626" s="14" t="e">
        <f t="shared" ref="AJ626:AJ635" si="583">$P626/$B626</f>
        <v>#DIV/0!</v>
      </c>
      <c r="AK626" s="15" t="e">
        <f t="shared" ref="AK626:AK635" si="584">$X626/$B626</f>
        <v>#DIV/0!</v>
      </c>
    </row>
    <row r="627" spans="1:37" x14ac:dyDescent="0.25">
      <c r="A627" s="5">
        <v>45716</v>
      </c>
      <c r="C627" t="s">
        <v>123</v>
      </c>
      <c r="D627">
        <v>18</v>
      </c>
      <c r="E627">
        <v>6</v>
      </c>
      <c r="F627">
        <v>24</v>
      </c>
      <c r="G627" s="14">
        <v>0.90640046296296306</v>
      </c>
      <c r="H627" s="14">
        <v>3.7696759259259256E-2</v>
      </c>
      <c r="I627" s="14">
        <v>0</v>
      </c>
      <c r="J627" s="14">
        <v>0</v>
      </c>
      <c r="K627" s="14">
        <v>0</v>
      </c>
      <c r="L627" s="14">
        <v>0.86870370370370376</v>
      </c>
      <c r="M627" s="14">
        <v>0</v>
      </c>
      <c r="N627" s="14">
        <v>0</v>
      </c>
      <c r="O627" s="14">
        <v>0</v>
      </c>
      <c r="P627" s="14">
        <v>4.7106481481481478E-3</v>
      </c>
      <c r="Q627">
        <v>0</v>
      </c>
      <c r="R627" s="14">
        <v>4.4212962962962956E-3</v>
      </c>
      <c r="X627" s="14">
        <v>0.99780092592592595</v>
      </c>
      <c r="Y627" s="12" t="e">
        <f t="shared" si="572"/>
        <v>#DIV/0!</v>
      </c>
      <c r="Z627" s="12" t="e">
        <f t="shared" si="573"/>
        <v>#DIV/0!</v>
      </c>
      <c r="AA627" s="14" t="e">
        <f t="shared" si="574"/>
        <v>#DIV/0!</v>
      </c>
      <c r="AB627" s="14" t="e">
        <f t="shared" si="575"/>
        <v>#DIV/0!</v>
      </c>
      <c r="AC627" s="14" t="e">
        <f t="shared" si="576"/>
        <v>#DIV/0!</v>
      </c>
      <c r="AD627" s="14" t="e">
        <f t="shared" si="577"/>
        <v>#DIV/0!</v>
      </c>
      <c r="AE627" s="14" t="e">
        <f t="shared" si="578"/>
        <v>#DIV/0!</v>
      </c>
      <c r="AF627" s="14" t="e">
        <f t="shared" si="579"/>
        <v>#DIV/0!</v>
      </c>
      <c r="AG627" s="14" t="e">
        <f t="shared" si="580"/>
        <v>#DIV/0!</v>
      </c>
      <c r="AH627" s="14" t="e">
        <f t="shared" si="581"/>
        <v>#DIV/0!</v>
      </c>
      <c r="AI627" s="14" t="e">
        <f t="shared" si="582"/>
        <v>#DIV/0!</v>
      </c>
      <c r="AJ627" s="14" t="e">
        <f t="shared" si="583"/>
        <v>#DIV/0!</v>
      </c>
      <c r="AK627" s="15" t="e">
        <f t="shared" si="584"/>
        <v>#DIV/0!</v>
      </c>
    </row>
    <row r="628" spans="1:37" x14ac:dyDescent="0.25">
      <c r="A628" s="5">
        <v>45716</v>
      </c>
      <c r="C628" t="s">
        <v>48</v>
      </c>
      <c r="D628">
        <v>61</v>
      </c>
      <c r="E628">
        <v>10</v>
      </c>
      <c r="F628">
        <v>71</v>
      </c>
      <c r="G628" s="14">
        <v>0.1042013888888889</v>
      </c>
      <c r="H628" s="14">
        <v>7.9895833333333333E-2</v>
      </c>
      <c r="I628" s="14">
        <v>1.8599537037037036E-2</v>
      </c>
      <c r="J628" s="14">
        <v>0</v>
      </c>
      <c r="K628" s="14">
        <v>0</v>
      </c>
      <c r="L628" s="14">
        <v>2.3958333333333336E-3</v>
      </c>
      <c r="M628" s="14">
        <v>3.2986111111111111E-3</v>
      </c>
      <c r="N628" s="14">
        <v>0</v>
      </c>
      <c r="O628" s="14">
        <v>0</v>
      </c>
      <c r="P628" s="14">
        <v>6.6087962962962966E-3</v>
      </c>
      <c r="Q628">
        <v>0</v>
      </c>
      <c r="R628" s="14">
        <v>3.9467592592592592E-3</v>
      </c>
      <c r="X628" s="14">
        <v>0.77329861111111109</v>
      </c>
      <c r="Y628" s="12" t="e">
        <f t="shared" si="572"/>
        <v>#DIV/0!</v>
      </c>
      <c r="Z628" s="12" t="e">
        <f t="shared" si="573"/>
        <v>#DIV/0!</v>
      </c>
      <c r="AA628" s="14" t="e">
        <f t="shared" si="574"/>
        <v>#DIV/0!</v>
      </c>
      <c r="AB628" s="14" t="e">
        <f t="shared" si="575"/>
        <v>#DIV/0!</v>
      </c>
      <c r="AC628" s="14" t="e">
        <f t="shared" si="576"/>
        <v>#DIV/0!</v>
      </c>
      <c r="AD628" s="14" t="e">
        <f t="shared" si="577"/>
        <v>#DIV/0!</v>
      </c>
      <c r="AE628" s="14" t="e">
        <f t="shared" si="578"/>
        <v>#DIV/0!</v>
      </c>
      <c r="AF628" s="14" t="e">
        <f t="shared" si="579"/>
        <v>#DIV/0!</v>
      </c>
      <c r="AG628" s="14" t="e">
        <f t="shared" si="580"/>
        <v>#DIV/0!</v>
      </c>
      <c r="AH628" s="14" t="e">
        <f t="shared" si="581"/>
        <v>#DIV/0!</v>
      </c>
      <c r="AI628" s="14" t="e">
        <f t="shared" si="582"/>
        <v>#DIV/0!</v>
      </c>
      <c r="AJ628" s="14" t="e">
        <f t="shared" si="583"/>
        <v>#DIV/0!</v>
      </c>
      <c r="AK628" s="15" t="e">
        <f t="shared" si="584"/>
        <v>#DIV/0!</v>
      </c>
    </row>
    <row r="629" spans="1:37" x14ac:dyDescent="0.25">
      <c r="A629" s="5">
        <v>45716</v>
      </c>
      <c r="C629" t="s">
        <v>127</v>
      </c>
      <c r="D629">
        <v>85</v>
      </c>
      <c r="E629">
        <v>8</v>
      </c>
      <c r="F629">
        <v>93</v>
      </c>
      <c r="G629" s="14">
        <v>0.26069444444444445</v>
      </c>
      <c r="H629" s="14">
        <v>0.20760416666666667</v>
      </c>
      <c r="I629" s="14">
        <v>0</v>
      </c>
      <c r="J629" s="14">
        <v>3.0902777777777779E-2</v>
      </c>
      <c r="K629" s="14">
        <v>0</v>
      </c>
      <c r="L629" s="14">
        <v>2.2199074074074076E-2</v>
      </c>
      <c r="M629" s="14">
        <v>0</v>
      </c>
      <c r="N629" s="14">
        <v>0</v>
      </c>
      <c r="O629" s="14">
        <v>0</v>
      </c>
      <c r="P629" s="14">
        <v>2.9178240740740741E-2</v>
      </c>
      <c r="Q629">
        <v>0</v>
      </c>
      <c r="R629" s="14">
        <v>6.2268518518518515E-3</v>
      </c>
      <c r="X629" s="14">
        <v>1.770497685185185</v>
      </c>
      <c r="Y629" s="12" t="e">
        <f t="shared" si="572"/>
        <v>#DIV/0!</v>
      </c>
      <c r="Z629" s="12" t="e">
        <f t="shared" si="573"/>
        <v>#DIV/0!</v>
      </c>
      <c r="AA629" s="14" t="e">
        <f t="shared" si="574"/>
        <v>#DIV/0!</v>
      </c>
      <c r="AB629" s="14" t="e">
        <f t="shared" si="575"/>
        <v>#DIV/0!</v>
      </c>
      <c r="AC629" s="14" t="e">
        <f t="shared" si="576"/>
        <v>#DIV/0!</v>
      </c>
      <c r="AD629" s="14" t="e">
        <f t="shared" si="577"/>
        <v>#DIV/0!</v>
      </c>
      <c r="AE629" s="14" t="e">
        <f t="shared" si="578"/>
        <v>#DIV/0!</v>
      </c>
      <c r="AF629" s="14" t="e">
        <f t="shared" si="579"/>
        <v>#DIV/0!</v>
      </c>
      <c r="AG629" s="14" t="e">
        <f t="shared" si="580"/>
        <v>#DIV/0!</v>
      </c>
      <c r="AH629" s="14" t="e">
        <f t="shared" si="581"/>
        <v>#DIV/0!</v>
      </c>
      <c r="AI629" s="14" t="e">
        <f t="shared" si="582"/>
        <v>#DIV/0!</v>
      </c>
      <c r="AJ629" s="14" t="e">
        <f t="shared" si="583"/>
        <v>#DIV/0!</v>
      </c>
      <c r="AK629" s="15" t="e">
        <f t="shared" si="584"/>
        <v>#DIV/0!</v>
      </c>
    </row>
    <row r="630" spans="1:37" x14ac:dyDescent="0.25">
      <c r="A630" s="5">
        <v>45716</v>
      </c>
      <c r="C630" t="s">
        <v>44</v>
      </c>
      <c r="D630">
        <v>69</v>
      </c>
      <c r="E630">
        <v>12</v>
      </c>
      <c r="F630">
        <v>81</v>
      </c>
      <c r="G630" s="14">
        <v>0.28180555555555559</v>
      </c>
      <c r="H630" s="14">
        <v>0.20920138888888887</v>
      </c>
      <c r="I630" s="14">
        <v>0</v>
      </c>
      <c r="J630" s="14">
        <v>1.0995370370370371E-2</v>
      </c>
      <c r="K630" s="14">
        <v>5.0000000000000001E-3</v>
      </c>
      <c r="L630" s="14">
        <v>0</v>
      </c>
      <c r="M630" s="14">
        <v>5.6597222222222222E-2</v>
      </c>
      <c r="N630" s="14">
        <v>0</v>
      </c>
      <c r="O630" s="14">
        <v>0</v>
      </c>
      <c r="P630" s="14">
        <v>9.4675925925925917E-3</v>
      </c>
      <c r="Q630">
        <v>0</v>
      </c>
      <c r="R630" s="14">
        <v>6.5162037037037037E-3</v>
      </c>
      <c r="X630" s="14">
        <v>1.7593981481481482</v>
      </c>
      <c r="Y630" s="12" t="e">
        <f t="shared" si="572"/>
        <v>#DIV/0!</v>
      </c>
      <c r="Z630" s="12" t="e">
        <f t="shared" si="573"/>
        <v>#DIV/0!</v>
      </c>
      <c r="AA630" s="14" t="e">
        <f t="shared" si="574"/>
        <v>#DIV/0!</v>
      </c>
      <c r="AB630" s="14" t="e">
        <f t="shared" si="575"/>
        <v>#DIV/0!</v>
      </c>
      <c r="AC630" s="14" t="e">
        <f t="shared" si="576"/>
        <v>#DIV/0!</v>
      </c>
      <c r="AD630" s="14" t="e">
        <f t="shared" si="577"/>
        <v>#DIV/0!</v>
      </c>
      <c r="AE630" s="14" t="e">
        <f t="shared" si="578"/>
        <v>#DIV/0!</v>
      </c>
      <c r="AF630" s="14" t="e">
        <f t="shared" si="579"/>
        <v>#DIV/0!</v>
      </c>
      <c r="AG630" s="14" t="e">
        <f t="shared" si="580"/>
        <v>#DIV/0!</v>
      </c>
      <c r="AH630" s="14" t="e">
        <f t="shared" si="581"/>
        <v>#DIV/0!</v>
      </c>
      <c r="AI630" s="14" t="e">
        <f t="shared" si="582"/>
        <v>#DIV/0!</v>
      </c>
      <c r="AJ630" s="14" t="e">
        <f t="shared" si="583"/>
        <v>#DIV/0!</v>
      </c>
      <c r="AK630" s="15" t="e">
        <f t="shared" si="584"/>
        <v>#DIV/0!</v>
      </c>
    </row>
    <row r="631" spans="1:37" x14ac:dyDescent="0.25">
      <c r="A631" s="5">
        <v>45716</v>
      </c>
      <c r="C631" t="s">
        <v>43</v>
      </c>
      <c r="D631">
        <v>37</v>
      </c>
      <c r="E631">
        <v>32</v>
      </c>
      <c r="F631">
        <v>69</v>
      </c>
      <c r="G631" s="14">
        <v>0.24760416666666665</v>
      </c>
      <c r="H631" s="14">
        <v>0.16400462962962961</v>
      </c>
      <c r="I631" s="14">
        <v>6.1400462962962969E-2</v>
      </c>
      <c r="J631" s="14">
        <v>0</v>
      </c>
      <c r="K631" s="14">
        <v>0</v>
      </c>
      <c r="L631" s="14">
        <v>2.2199074074074076E-2</v>
      </c>
      <c r="M631" s="14">
        <v>0</v>
      </c>
      <c r="N631" s="14">
        <v>0</v>
      </c>
      <c r="O631" s="14">
        <v>0</v>
      </c>
      <c r="P631" s="14">
        <v>2.5347222222222219E-2</v>
      </c>
      <c r="Q631">
        <v>0</v>
      </c>
      <c r="R631" s="14">
        <v>2.7777777777777779E-3</v>
      </c>
      <c r="X631" s="14">
        <v>1.4173958333333332</v>
      </c>
      <c r="Y631" s="12" t="e">
        <f t="shared" si="572"/>
        <v>#DIV/0!</v>
      </c>
      <c r="Z631" s="12" t="e">
        <f t="shared" si="573"/>
        <v>#DIV/0!</v>
      </c>
      <c r="AA631" s="14" t="e">
        <f t="shared" si="574"/>
        <v>#DIV/0!</v>
      </c>
      <c r="AB631" s="14" t="e">
        <f t="shared" si="575"/>
        <v>#DIV/0!</v>
      </c>
      <c r="AC631" s="14" t="e">
        <f t="shared" si="576"/>
        <v>#DIV/0!</v>
      </c>
      <c r="AD631" s="14" t="e">
        <f t="shared" si="577"/>
        <v>#DIV/0!</v>
      </c>
      <c r="AE631" s="14" t="e">
        <f t="shared" si="578"/>
        <v>#DIV/0!</v>
      </c>
      <c r="AF631" s="14" t="e">
        <f t="shared" si="579"/>
        <v>#DIV/0!</v>
      </c>
      <c r="AG631" s="14" t="e">
        <f t="shared" si="580"/>
        <v>#DIV/0!</v>
      </c>
      <c r="AH631" s="14" t="e">
        <f t="shared" si="581"/>
        <v>#DIV/0!</v>
      </c>
      <c r="AI631" s="14" t="e">
        <f t="shared" si="582"/>
        <v>#DIV/0!</v>
      </c>
      <c r="AJ631" s="14" t="e">
        <f t="shared" si="583"/>
        <v>#DIV/0!</v>
      </c>
      <c r="AK631" s="15" t="e">
        <f t="shared" si="584"/>
        <v>#DIV/0!</v>
      </c>
    </row>
    <row r="632" spans="1:37" x14ac:dyDescent="0.25">
      <c r="A632" s="5">
        <v>45716</v>
      </c>
      <c r="C632" t="s">
        <v>49</v>
      </c>
      <c r="D632">
        <v>105</v>
      </c>
      <c r="E632">
        <v>32</v>
      </c>
      <c r="F632">
        <v>137</v>
      </c>
      <c r="G632" s="14">
        <v>0.20310185185185184</v>
      </c>
      <c r="H632" s="14">
        <v>0.16730324074074074</v>
      </c>
      <c r="I632" s="14">
        <v>0</v>
      </c>
      <c r="J632" s="14">
        <v>2.1099537037037038E-2</v>
      </c>
      <c r="K632" s="14">
        <v>0</v>
      </c>
      <c r="L632" s="14">
        <v>1.4699074074074074E-2</v>
      </c>
      <c r="M632" s="14">
        <v>0</v>
      </c>
      <c r="N632" s="14">
        <v>0</v>
      </c>
      <c r="O632" s="14">
        <v>0</v>
      </c>
      <c r="P632" s="14">
        <v>3.5219907407407408E-2</v>
      </c>
      <c r="Q632">
        <v>0</v>
      </c>
      <c r="R632" s="14">
        <v>4.0972222222222226E-3</v>
      </c>
      <c r="X632" s="14">
        <v>1.4142939814814814</v>
      </c>
      <c r="Y632" s="12" t="e">
        <f t="shared" si="572"/>
        <v>#DIV/0!</v>
      </c>
      <c r="Z632" s="12" t="e">
        <f t="shared" si="573"/>
        <v>#DIV/0!</v>
      </c>
      <c r="AA632" s="14" t="e">
        <f t="shared" si="574"/>
        <v>#DIV/0!</v>
      </c>
      <c r="AB632" s="14" t="e">
        <f t="shared" si="575"/>
        <v>#DIV/0!</v>
      </c>
      <c r="AC632" s="14" t="e">
        <f t="shared" si="576"/>
        <v>#DIV/0!</v>
      </c>
      <c r="AD632" s="14" t="e">
        <f t="shared" si="577"/>
        <v>#DIV/0!</v>
      </c>
      <c r="AE632" s="14" t="e">
        <f t="shared" si="578"/>
        <v>#DIV/0!</v>
      </c>
      <c r="AF632" s="14" t="e">
        <f t="shared" si="579"/>
        <v>#DIV/0!</v>
      </c>
      <c r="AG632" s="14" t="e">
        <f t="shared" si="580"/>
        <v>#DIV/0!</v>
      </c>
      <c r="AH632" s="14" t="e">
        <f t="shared" si="581"/>
        <v>#DIV/0!</v>
      </c>
      <c r="AI632" s="14" t="e">
        <f t="shared" si="582"/>
        <v>#DIV/0!</v>
      </c>
      <c r="AJ632" s="14" t="e">
        <f t="shared" si="583"/>
        <v>#DIV/0!</v>
      </c>
      <c r="AK632" s="15" t="e">
        <f t="shared" si="584"/>
        <v>#DIV/0!</v>
      </c>
    </row>
    <row r="633" spans="1:37" x14ac:dyDescent="0.25">
      <c r="A633" s="5">
        <v>45716</v>
      </c>
      <c r="C633" t="s">
        <v>45</v>
      </c>
      <c r="D633">
        <v>8</v>
      </c>
      <c r="E633">
        <v>39</v>
      </c>
      <c r="F633">
        <v>47</v>
      </c>
      <c r="G633" s="14">
        <v>1.3237037037037036</v>
      </c>
      <c r="H633" s="14">
        <v>0.27079861111111109</v>
      </c>
      <c r="I633" s="14">
        <v>0</v>
      </c>
      <c r="J633" s="14">
        <v>8.9004629629629625E-3</v>
      </c>
      <c r="K633" s="14">
        <v>0</v>
      </c>
      <c r="L633" s="14">
        <v>0</v>
      </c>
      <c r="M633" s="14">
        <v>0</v>
      </c>
      <c r="N633" s="14">
        <v>4.4004629629629623E-2</v>
      </c>
      <c r="O633" s="14">
        <v>0</v>
      </c>
      <c r="P633" s="14">
        <v>9.1435185185185178E-3</v>
      </c>
      <c r="Q633">
        <v>0</v>
      </c>
      <c r="R633" s="14">
        <v>1.0972222222222223E-2</v>
      </c>
      <c r="X633" s="14">
        <v>1.4235995370370371</v>
      </c>
      <c r="Y633" s="12" t="e">
        <f t="shared" si="572"/>
        <v>#DIV/0!</v>
      </c>
      <c r="Z633" s="12" t="e">
        <f t="shared" si="573"/>
        <v>#DIV/0!</v>
      </c>
      <c r="AA633" s="14" t="e">
        <f t="shared" si="574"/>
        <v>#DIV/0!</v>
      </c>
      <c r="AB633" s="14" t="e">
        <f t="shared" si="575"/>
        <v>#DIV/0!</v>
      </c>
      <c r="AC633" s="14" t="e">
        <f t="shared" si="576"/>
        <v>#DIV/0!</v>
      </c>
      <c r="AD633" s="14" t="e">
        <f t="shared" si="577"/>
        <v>#DIV/0!</v>
      </c>
      <c r="AE633" s="14" t="e">
        <f t="shared" si="578"/>
        <v>#DIV/0!</v>
      </c>
      <c r="AF633" s="14" t="e">
        <f t="shared" si="579"/>
        <v>#DIV/0!</v>
      </c>
      <c r="AG633" s="14" t="e">
        <f t="shared" si="580"/>
        <v>#DIV/0!</v>
      </c>
      <c r="AH633" s="14" t="e">
        <f t="shared" si="581"/>
        <v>#DIV/0!</v>
      </c>
      <c r="AI633" s="14" t="e">
        <f t="shared" si="582"/>
        <v>#DIV/0!</v>
      </c>
      <c r="AJ633" s="14" t="e">
        <f t="shared" si="583"/>
        <v>#DIV/0!</v>
      </c>
      <c r="AK633" s="15" t="e">
        <f t="shared" si="584"/>
        <v>#DIV/0!</v>
      </c>
    </row>
    <row r="634" spans="1:37" x14ac:dyDescent="0.25">
      <c r="A634" s="5">
        <v>45716</v>
      </c>
      <c r="C634" t="s">
        <v>46</v>
      </c>
      <c r="D634">
        <v>99</v>
      </c>
      <c r="E634">
        <v>19</v>
      </c>
      <c r="F634">
        <v>118</v>
      </c>
      <c r="G634" s="14">
        <v>0.5829050925925926</v>
      </c>
      <c r="H634" s="14">
        <v>0.16849537037037035</v>
      </c>
      <c r="I634" s="14">
        <v>7.9861111111111105E-4</v>
      </c>
      <c r="J634" s="14">
        <v>1.8703703703703705E-2</v>
      </c>
      <c r="K634" s="14">
        <v>0</v>
      </c>
      <c r="L634" s="14">
        <v>0.04</v>
      </c>
      <c r="M634" s="14">
        <v>9.2013888888888892E-3</v>
      </c>
      <c r="N634" s="14">
        <v>0.34569444444444447</v>
      </c>
      <c r="O634" s="14">
        <v>0</v>
      </c>
      <c r="P634" s="14">
        <v>5.4398148148148147E-2</v>
      </c>
      <c r="Q634">
        <v>0</v>
      </c>
      <c r="R634" s="14">
        <v>4.7569444444444447E-3</v>
      </c>
      <c r="X634" s="14">
        <v>1.7743981481481483</v>
      </c>
      <c r="Y634" s="12" t="e">
        <f t="shared" si="572"/>
        <v>#DIV/0!</v>
      </c>
      <c r="Z634" s="12" t="e">
        <f t="shared" si="573"/>
        <v>#DIV/0!</v>
      </c>
      <c r="AA634" s="14" t="e">
        <f t="shared" si="574"/>
        <v>#DIV/0!</v>
      </c>
      <c r="AB634" s="14" t="e">
        <f t="shared" si="575"/>
        <v>#DIV/0!</v>
      </c>
      <c r="AC634" s="14" t="e">
        <f t="shared" si="576"/>
        <v>#DIV/0!</v>
      </c>
      <c r="AD634" s="14" t="e">
        <f t="shared" si="577"/>
        <v>#DIV/0!</v>
      </c>
      <c r="AE634" s="14" t="e">
        <f t="shared" si="578"/>
        <v>#DIV/0!</v>
      </c>
      <c r="AF634" s="14" t="e">
        <f t="shared" si="579"/>
        <v>#DIV/0!</v>
      </c>
      <c r="AG634" s="14" t="e">
        <f t="shared" si="580"/>
        <v>#DIV/0!</v>
      </c>
      <c r="AH634" s="14" t="e">
        <f t="shared" si="581"/>
        <v>#DIV/0!</v>
      </c>
      <c r="AI634" s="14" t="e">
        <f t="shared" si="582"/>
        <v>#DIV/0!</v>
      </c>
      <c r="AJ634" s="14" t="e">
        <f t="shared" si="583"/>
        <v>#DIV/0!</v>
      </c>
      <c r="AK634" s="15" t="e">
        <f t="shared" si="584"/>
        <v>#DIV/0!</v>
      </c>
    </row>
    <row r="635" spans="1:37" x14ac:dyDescent="0.25">
      <c r="A635" s="5">
        <v>45716</v>
      </c>
      <c r="C635" t="s">
        <v>47</v>
      </c>
      <c r="D635">
        <v>147</v>
      </c>
      <c r="E635">
        <v>20</v>
      </c>
      <c r="F635">
        <v>167</v>
      </c>
      <c r="G635" s="14">
        <v>0.26950231481481485</v>
      </c>
      <c r="H635" s="14">
        <v>0.21578703703703703</v>
      </c>
      <c r="I635" s="14">
        <v>1.1527777777777777E-2</v>
      </c>
      <c r="J635" s="14">
        <v>0.06</v>
      </c>
      <c r="K635" s="14">
        <v>0</v>
      </c>
      <c r="L635" s="14">
        <v>3.7731481481481483E-3</v>
      </c>
      <c r="M635" s="14">
        <v>1.1655092592592594E-2</v>
      </c>
      <c r="N635" s="14">
        <v>4.4560185185185189E-3</v>
      </c>
      <c r="O635" s="14">
        <v>0</v>
      </c>
      <c r="P635" s="14">
        <v>1.9560185185185184E-2</v>
      </c>
      <c r="Q635">
        <v>0</v>
      </c>
      <c r="R635" s="14">
        <v>5.0578703703703706E-3</v>
      </c>
      <c r="X635" s="14">
        <v>1.7760995370370372</v>
      </c>
      <c r="Y635" s="12" t="e">
        <f t="shared" si="572"/>
        <v>#DIV/0!</v>
      </c>
      <c r="Z635" s="12" t="e">
        <f t="shared" si="573"/>
        <v>#DIV/0!</v>
      </c>
      <c r="AA635" s="14" t="e">
        <f t="shared" si="574"/>
        <v>#DIV/0!</v>
      </c>
      <c r="AB635" s="14" t="e">
        <f t="shared" si="575"/>
        <v>#DIV/0!</v>
      </c>
      <c r="AC635" s="14" t="e">
        <f t="shared" si="576"/>
        <v>#DIV/0!</v>
      </c>
      <c r="AD635" s="14" t="e">
        <f t="shared" si="577"/>
        <v>#DIV/0!</v>
      </c>
      <c r="AE635" s="14" t="e">
        <f t="shared" si="578"/>
        <v>#DIV/0!</v>
      </c>
      <c r="AF635" s="14" t="e">
        <f t="shared" si="579"/>
        <v>#DIV/0!</v>
      </c>
      <c r="AG635" s="14" t="e">
        <f t="shared" si="580"/>
        <v>#DIV/0!</v>
      </c>
      <c r="AH635" s="14" t="e">
        <f t="shared" si="581"/>
        <v>#DIV/0!</v>
      </c>
      <c r="AI635" s="14" t="e">
        <f t="shared" si="582"/>
        <v>#DIV/0!</v>
      </c>
      <c r="AJ635" s="14" t="e">
        <f t="shared" si="583"/>
        <v>#DIV/0!</v>
      </c>
      <c r="AK635" s="15" t="e">
        <f t="shared" si="584"/>
        <v>#DIV/0!</v>
      </c>
    </row>
    <row r="636" spans="1:37" x14ac:dyDescent="0.25">
      <c r="A636" s="5">
        <v>45723</v>
      </c>
      <c r="C636" t="s">
        <v>131</v>
      </c>
      <c r="D636">
        <v>71</v>
      </c>
      <c r="E636">
        <v>28</v>
      </c>
      <c r="F636">
        <v>99</v>
      </c>
      <c r="G636" s="14">
        <v>0.34340277777777778</v>
      </c>
      <c r="H636" s="14">
        <v>0.26049768518518518</v>
      </c>
      <c r="I636" s="14">
        <v>8.2905092592592586E-2</v>
      </c>
      <c r="J636" s="14">
        <v>0</v>
      </c>
      <c r="K636" s="14">
        <v>0</v>
      </c>
      <c r="L636" s="14">
        <v>0</v>
      </c>
      <c r="M636" s="14">
        <v>0</v>
      </c>
      <c r="N636" s="14">
        <v>0</v>
      </c>
      <c r="O636" s="14">
        <v>0</v>
      </c>
      <c r="P636" s="14">
        <v>0.27935185185185185</v>
      </c>
      <c r="Q636">
        <v>1</v>
      </c>
      <c r="R636" s="14">
        <v>5.5902777777777782E-3</v>
      </c>
      <c r="X636" s="14">
        <v>1.7426967592592593</v>
      </c>
      <c r="Y636" s="12" t="e">
        <f t="shared" ref="Y636:Y645" si="585">$D636/$B636</f>
        <v>#DIV/0!</v>
      </c>
      <c r="Z636" s="12" t="e">
        <f t="shared" ref="Z636:Z645" si="586">$E636/$B636</f>
        <v>#DIV/0!</v>
      </c>
      <c r="AA636" s="14" t="e">
        <f t="shared" ref="AA636:AA645" si="587">$G636/$B636</f>
        <v>#DIV/0!</v>
      </c>
      <c r="AB636" s="14" t="e">
        <f t="shared" ref="AB636:AB645" si="588">$H636/$B636</f>
        <v>#DIV/0!</v>
      </c>
      <c r="AC636" s="14" t="e">
        <f t="shared" ref="AC636:AC645" si="589">$I636/$B636</f>
        <v>#DIV/0!</v>
      </c>
      <c r="AD636" s="14" t="e">
        <f t="shared" ref="AD636:AD645" si="590">$J636/$B636</f>
        <v>#DIV/0!</v>
      </c>
      <c r="AE636" s="14" t="e">
        <f t="shared" ref="AE636:AE645" si="591">$K636/$B636</f>
        <v>#DIV/0!</v>
      </c>
      <c r="AF636" s="14" t="e">
        <f t="shared" ref="AF636:AF645" si="592">$L636/$B636</f>
        <v>#DIV/0!</v>
      </c>
      <c r="AG636" s="14" t="e">
        <f t="shared" ref="AG636:AG645" si="593">$M636/$B636</f>
        <v>#DIV/0!</v>
      </c>
      <c r="AH636" s="14" t="e">
        <f t="shared" ref="AH636:AH645" si="594">$N636/$B636</f>
        <v>#DIV/0!</v>
      </c>
      <c r="AI636" s="14" t="e">
        <f t="shared" ref="AI636:AI645" si="595">$O636/$B636</f>
        <v>#DIV/0!</v>
      </c>
      <c r="AJ636" s="14" t="e">
        <f t="shared" ref="AJ636:AJ645" si="596">$P636/$B636</f>
        <v>#DIV/0!</v>
      </c>
      <c r="AK636" s="15" t="e">
        <f t="shared" ref="AK636:AK645" si="597">$X636/$B636</f>
        <v>#DIV/0!</v>
      </c>
    </row>
    <row r="637" spans="1:37" x14ac:dyDescent="0.25">
      <c r="A637" s="5">
        <v>45723</v>
      </c>
      <c r="C637" t="s">
        <v>123</v>
      </c>
      <c r="D637">
        <v>17</v>
      </c>
      <c r="E637">
        <v>1</v>
      </c>
      <c r="F637">
        <v>18</v>
      </c>
      <c r="G637" s="14">
        <v>1.247800925925926</v>
      </c>
      <c r="H637" s="14">
        <v>4.2905092592592592E-2</v>
      </c>
      <c r="I637" s="14">
        <v>0</v>
      </c>
      <c r="J637" s="14">
        <v>0</v>
      </c>
      <c r="K637" s="14">
        <v>0</v>
      </c>
      <c r="L637" s="14">
        <v>0.20489583333333336</v>
      </c>
      <c r="M637" s="14">
        <v>0</v>
      </c>
      <c r="N637" s="14">
        <v>0</v>
      </c>
      <c r="O637" s="14">
        <v>0</v>
      </c>
      <c r="P637" s="14">
        <v>8.6805555555555551E-4</v>
      </c>
      <c r="Q637">
        <v>0</v>
      </c>
      <c r="R637" s="14">
        <v>3.8773148148148143E-3</v>
      </c>
      <c r="X637" s="14">
        <v>1.3175000000000001</v>
      </c>
      <c r="Y637" s="12" t="e">
        <f t="shared" si="585"/>
        <v>#DIV/0!</v>
      </c>
      <c r="Z637" s="12" t="e">
        <f t="shared" si="586"/>
        <v>#DIV/0!</v>
      </c>
      <c r="AA637" s="14" t="e">
        <f t="shared" si="587"/>
        <v>#DIV/0!</v>
      </c>
      <c r="AB637" s="14" t="e">
        <f t="shared" si="588"/>
        <v>#DIV/0!</v>
      </c>
      <c r="AC637" s="14" t="e">
        <f t="shared" si="589"/>
        <v>#DIV/0!</v>
      </c>
      <c r="AD637" s="14" t="e">
        <f t="shared" si="590"/>
        <v>#DIV/0!</v>
      </c>
      <c r="AE637" s="14" t="e">
        <f t="shared" si="591"/>
        <v>#DIV/0!</v>
      </c>
      <c r="AF637" s="14" t="e">
        <f t="shared" si="592"/>
        <v>#DIV/0!</v>
      </c>
      <c r="AG637" s="14" t="e">
        <f t="shared" si="593"/>
        <v>#DIV/0!</v>
      </c>
      <c r="AH637" s="14" t="e">
        <f t="shared" si="594"/>
        <v>#DIV/0!</v>
      </c>
      <c r="AI637" s="14" t="e">
        <f t="shared" si="595"/>
        <v>#DIV/0!</v>
      </c>
      <c r="AJ637" s="14" t="e">
        <f t="shared" si="596"/>
        <v>#DIV/0!</v>
      </c>
      <c r="AK637" s="15" t="e">
        <f t="shared" si="597"/>
        <v>#DIV/0!</v>
      </c>
    </row>
    <row r="638" spans="1:37" x14ac:dyDescent="0.25">
      <c r="A638" s="5">
        <v>45723</v>
      </c>
      <c r="C638" t="s">
        <v>48</v>
      </c>
      <c r="D638">
        <v>55</v>
      </c>
      <c r="E638">
        <v>4</v>
      </c>
      <c r="F638">
        <v>59</v>
      </c>
      <c r="G638" s="14">
        <v>8.7303240740740737E-2</v>
      </c>
      <c r="H638" s="14">
        <v>6.87962962962963E-2</v>
      </c>
      <c r="I638" s="14">
        <v>1.2905092592592591E-2</v>
      </c>
      <c r="J638" s="14">
        <v>0</v>
      </c>
      <c r="K638" s="14">
        <v>0</v>
      </c>
      <c r="L638" s="14">
        <v>0</v>
      </c>
      <c r="M638" s="14">
        <v>5.6018518518518518E-3</v>
      </c>
      <c r="N638" s="14">
        <v>0</v>
      </c>
      <c r="O638" s="14">
        <v>0</v>
      </c>
      <c r="P638" s="14">
        <v>4.7337962962962958E-3</v>
      </c>
      <c r="Q638">
        <v>0</v>
      </c>
      <c r="R638" s="14">
        <v>2.8472222222222219E-3</v>
      </c>
      <c r="X638" s="14">
        <v>0.64749999999999996</v>
      </c>
      <c r="Y638" s="12" t="e">
        <f t="shared" si="585"/>
        <v>#DIV/0!</v>
      </c>
      <c r="Z638" s="12" t="e">
        <f t="shared" si="586"/>
        <v>#DIV/0!</v>
      </c>
      <c r="AA638" s="14" t="e">
        <f t="shared" si="587"/>
        <v>#DIV/0!</v>
      </c>
      <c r="AB638" s="14" t="e">
        <f t="shared" si="588"/>
        <v>#DIV/0!</v>
      </c>
      <c r="AC638" s="14" t="e">
        <f t="shared" si="589"/>
        <v>#DIV/0!</v>
      </c>
      <c r="AD638" s="14" t="e">
        <f t="shared" si="590"/>
        <v>#DIV/0!</v>
      </c>
      <c r="AE638" s="14" t="e">
        <f t="shared" si="591"/>
        <v>#DIV/0!</v>
      </c>
      <c r="AF638" s="14" t="e">
        <f t="shared" si="592"/>
        <v>#DIV/0!</v>
      </c>
      <c r="AG638" s="14" t="e">
        <f t="shared" si="593"/>
        <v>#DIV/0!</v>
      </c>
      <c r="AH638" s="14" t="e">
        <f t="shared" si="594"/>
        <v>#DIV/0!</v>
      </c>
      <c r="AI638" s="14" t="e">
        <f t="shared" si="595"/>
        <v>#DIV/0!</v>
      </c>
      <c r="AJ638" s="14" t="e">
        <f t="shared" si="596"/>
        <v>#DIV/0!</v>
      </c>
      <c r="AK638" s="15" t="e">
        <f t="shared" si="597"/>
        <v>#DIV/0!</v>
      </c>
    </row>
    <row r="639" spans="1:37" x14ac:dyDescent="0.25">
      <c r="A639" s="5">
        <v>45723</v>
      </c>
      <c r="C639" t="s">
        <v>127</v>
      </c>
      <c r="D639">
        <v>27</v>
      </c>
      <c r="E639">
        <v>40</v>
      </c>
      <c r="F639">
        <v>67</v>
      </c>
      <c r="G639" s="14">
        <v>0.40599537037037042</v>
      </c>
      <c r="H639" s="14">
        <v>0.21299768518518516</v>
      </c>
      <c r="I639" s="14">
        <v>8.7037037037037031E-3</v>
      </c>
      <c r="J639" s="14">
        <v>2.6099537037037036E-2</v>
      </c>
      <c r="K639" s="14">
        <v>0</v>
      </c>
      <c r="L639" s="14">
        <v>0.15819444444444444</v>
      </c>
      <c r="M639" s="14">
        <v>0</v>
      </c>
      <c r="N639" s="14">
        <v>0</v>
      </c>
      <c r="O639" s="14">
        <v>0</v>
      </c>
      <c r="P639" s="14">
        <v>1.0532407407407407E-2</v>
      </c>
      <c r="Q639">
        <v>0</v>
      </c>
      <c r="R639" s="14">
        <v>4.7453703703703703E-3</v>
      </c>
      <c r="X639" s="14">
        <v>1.8712962962962962</v>
      </c>
      <c r="Y639" s="12" t="e">
        <f t="shared" si="585"/>
        <v>#DIV/0!</v>
      </c>
      <c r="Z639" s="12" t="e">
        <f t="shared" si="586"/>
        <v>#DIV/0!</v>
      </c>
      <c r="AA639" s="14" t="e">
        <f t="shared" si="587"/>
        <v>#DIV/0!</v>
      </c>
      <c r="AB639" s="14" t="e">
        <f t="shared" si="588"/>
        <v>#DIV/0!</v>
      </c>
      <c r="AC639" s="14" t="e">
        <f t="shared" si="589"/>
        <v>#DIV/0!</v>
      </c>
      <c r="AD639" s="14" t="e">
        <f t="shared" si="590"/>
        <v>#DIV/0!</v>
      </c>
      <c r="AE639" s="14" t="e">
        <f t="shared" si="591"/>
        <v>#DIV/0!</v>
      </c>
      <c r="AF639" s="14" t="e">
        <f t="shared" si="592"/>
        <v>#DIV/0!</v>
      </c>
      <c r="AG639" s="14" t="e">
        <f t="shared" si="593"/>
        <v>#DIV/0!</v>
      </c>
      <c r="AH639" s="14" t="e">
        <f t="shared" si="594"/>
        <v>#DIV/0!</v>
      </c>
      <c r="AI639" s="14" t="e">
        <f t="shared" si="595"/>
        <v>#DIV/0!</v>
      </c>
      <c r="AJ639" s="14" t="e">
        <f t="shared" si="596"/>
        <v>#DIV/0!</v>
      </c>
      <c r="AK639" s="15" t="e">
        <f t="shared" si="597"/>
        <v>#DIV/0!</v>
      </c>
    </row>
    <row r="640" spans="1:37" x14ac:dyDescent="0.25">
      <c r="A640" s="5">
        <v>45723</v>
      </c>
      <c r="C640" t="s">
        <v>44</v>
      </c>
      <c r="D640">
        <v>109</v>
      </c>
      <c r="E640">
        <v>13</v>
      </c>
      <c r="F640">
        <v>122</v>
      </c>
      <c r="G640" s="14">
        <v>0.2528009259259259</v>
      </c>
      <c r="H640" s="14">
        <v>0.20930555555555555</v>
      </c>
      <c r="I640" s="14">
        <v>0</v>
      </c>
      <c r="J640" s="14">
        <v>1.1898148148148149E-2</v>
      </c>
      <c r="K640" s="14">
        <v>0</v>
      </c>
      <c r="L640" s="14">
        <v>2.4398148148148145E-2</v>
      </c>
      <c r="M640" s="14">
        <v>7.1990740740740739E-3</v>
      </c>
      <c r="N640" s="14">
        <v>0</v>
      </c>
      <c r="O640" s="14">
        <v>0</v>
      </c>
      <c r="P640" s="14">
        <v>1.554398148148148E-2</v>
      </c>
      <c r="Q640">
        <v>0</v>
      </c>
      <c r="R640" s="14">
        <v>6.9791666666666674E-3</v>
      </c>
      <c r="X640" s="14">
        <v>1.7881944444444444</v>
      </c>
      <c r="Y640" s="12" t="e">
        <f t="shared" si="585"/>
        <v>#DIV/0!</v>
      </c>
      <c r="Z640" s="12" t="e">
        <f t="shared" si="586"/>
        <v>#DIV/0!</v>
      </c>
      <c r="AA640" s="14" t="e">
        <f t="shared" si="587"/>
        <v>#DIV/0!</v>
      </c>
      <c r="AB640" s="14" t="e">
        <f t="shared" si="588"/>
        <v>#DIV/0!</v>
      </c>
      <c r="AC640" s="14" t="e">
        <f t="shared" si="589"/>
        <v>#DIV/0!</v>
      </c>
      <c r="AD640" s="14" t="e">
        <f t="shared" si="590"/>
        <v>#DIV/0!</v>
      </c>
      <c r="AE640" s="14" t="e">
        <f t="shared" si="591"/>
        <v>#DIV/0!</v>
      </c>
      <c r="AF640" s="14" t="e">
        <f t="shared" si="592"/>
        <v>#DIV/0!</v>
      </c>
      <c r="AG640" s="14" t="e">
        <f t="shared" si="593"/>
        <v>#DIV/0!</v>
      </c>
      <c r="AH640" s="14" t="e">
        <f t="shared" si="594"/>
        <v>#DIV/0!</v>
      </c>
      <c r="AI640" s="14" t="e">
        <f t="shared" si="595"/>
        <v>#DIV/0!</v>
      </c>
      <c r="AJ640" s="14" t="e">
        <f t="shared" si="596"/>
        <v>#DIV/0!</v>
      </c>
      <c r="AK640" s="15" t="e">
        <f t="shared" si="597"/>
        <v>#DIV/0!</v>
      </c>
    </row>
    <row r="641" spans="1:37" x14ac:dyDescent="0.25">
      <c r="A641" s="5">
        <v>45723</v>
      </c>
      <c r="C641" t="s">
        <v>43</v>
      </c>
      <c r="D641">
        <v>63</v>
      </c>
      <c r="E641">
        <v>13</v>
      </c>
      <c r="F641">
        <v>76</v>
      </c>
      <c r="G641" s="14">
        <v>0.30499999999999999</v>
      </c>
      <c r="H641" s="14">
        <v>0.20709490740740741</v>
      </c>
      <c r="I641" s="14">
        <v>3.0497685185185183E-2</v>
      </c>
      <c r="J641" s="14">
        <v>0</v>
      </c>
      <c r="K641" s="14">
        <v>0</v>
      </c>
      <c r="L641" s="14">
        <v>6.7395833333333335E-2</v>
      </c>
      <c r="M641" s="14">
        <v>0</v>
      </c>
      <c r="N641" s="14">
        <v>0</v>
      </c>
      <c r="O641" s="14">
        <v>0</v>
      </c>
      <c r="P641" s="14">
        <v>2.7847222222222221E-2</v>
      </c>
      <c r="Q641">
        <v>0</v>
      </c>
      <c r="R641" s="14">
        <v>4.5254629629629629E-3</v>
      </c>
      <c r="X641" s="14">
        <v>1.7504050925925927</v>
      </c>
      <c r="Y641" s="12" t="e">
        <f t="shared" si="585"/>
        <v>#DIV/0!</v>
      </c>
      <c r="Z641" s="12" t="e">
        <f t="shared" si="586"/>
        <v>#DIV/0!</v>
      </c>
      <c r="AA641" s="14" t="e">
        <f t="shared" si="587"/>
        <v>#DIV/0!</v>
      </c>
      <c r="AB641" s="14" t="e">
        <f t="shared" si="588"/>
        <v>#DIV/0!</v>
      </c>
      <c r="AC641" s="14" t="e">
        <f t="shared" si="589"/>
        <v>#DIV/0!</v>
      </c>
      <c r="AD641" s="14" t="e">
        <f t="shared" si="590"/>
        <v>#DIV/0!</v>
      </c>
      <c r="AE641" s="14" t="e">
        <f t="shared" si="591"/>
        <v>#DIV/0!</v>
      </c>
      <c r="AF641" s="14" t="e">
        <f t="shared" si="592"/>
        <v>#DIV/0!</v>
      </c>
      <c r="AG641" s="14" t="e">
        <f t="shared" si="593"/>
        <v>#DIV/0!</v>
      </c>
      <c r="AH641" s="14" t="e">
        <f t="shared" si="594"/>
        <v>#DIV/0!</v>
      </c>
      <c r="AI641" s="14" t="e">
        <f t="shared" si="595"/>
        <v>#DIV/0!</v>
      </c>
      <c r="AJ641" s="14" t="e">
        <f t="shared" si="596"/>
        <v>#DIV/0!</v>
      </c>
      <c r="AK641" s="15" t="e">
        <f t="shared" si="597"/>
        <v>#DIV/0!</v>
      </c>
    </row>
    <row r="642" spans="1:37" x14ac:dyDescent="0.25">
      <c r="A642" s="5">
        <v>45723</v>
      </c>
      <c r="C642" t="s">
        <v>49</v>
      </c>
      <c r="D642">
        <v>82</v>
      </c>
      <c r="E642">
        <v>46</v>
      </c>
      <c r="F642">
        <v>128</v>
      </c>
      <c r="G642" s="14">
        <v>0.24540509259259258</v>
      </c>
      <c r="H642" s="14">
        <v>0.20930555555555555</v>
      </c>
      <c r="I642" s="14">
        <v>0</v>
      </c>
      <c r="J642" s="14">
        <v>2.8599537037037034E-2</v>
      </c>
      <c r="K642" s="14">
        <v>0</v>
      </c>
      <c r="L642" s="14">
        <v>5.4976851851851853E-3</v>
      </c>
      <c r="M642" s="14">
        <v>9.9537037037037042E-4</v>
      </c>
      <c r="N642" s="14">
        <v>9.9537037037037042E-4</v>
      </c>
      <c r="O642" s="14">
        <v>0</v>
      </c>
      <c r="P642" s="14">
        <v>3.0972222222222224E-2</v>
      </c>
      <c r="Q642">
        <v>0</v>
      </c>
      <c r="R642" s="14">
        <v>4.1203703703703706E-3</v>
      </c>
      <c r="X642" s="14">
        <v>1.9367013888888891</v>
      </c>
      <c r="Y642" s="12" t="e">
        <f t="shared" si="585"/>
        <v>#DIV/0!</v>
      </c>
      <c r="Z642" s="12" t="e">
        <f t="shared" si="586"/>
        <v>#DIV/0!</v>
      </c>
      <c r="AA642" s="14" t="e">
        <f t="shared" si="587"/>
        <v>#DIV/0!</v>
      </c>
      <c r="AB642" s="14" t="e">
        <f t="shared" si="588"/>
        <v>#DIV/0!</v>
      </c>
      <c r="AC642" s="14" t="e">
        <f t="shared" si="589"/>
        <v>#DIV/0!</v>
      </c>
      <c r="AD642" s="14" t="e">
        <f t="shared" si="590"/>
        <v>#DIV/0!</v>
      </c>
      <c r="AE642" s="14" t="e">
        <f t="shared" si="591"/>
        <v>#DIV/0!</v>
      </c>
      <c r="AF642" s="14" t="e">
        <f t="shared" si="592"/>
        <v>#DIV/0!</v>
      </c>
      <c r="AG642" s="14" t="e">
        <f t="shared" si="593"/>
        <v>#DIV/0!</v>
      </c>
      <c r="AH642" s="14" t="e">
        <f t="shared" si="594"/>
        <v>#DIV/0!</v>
      </c>
      <c r="AI642" s="14" t="e">
        <f t="shared" si="595"/>
        <v>#DIV/0!</v>
      </c>
      <c r="AJ642" s="14" t="e">
        <f t="shared" si="596"/>
        <v>#DIV/0!</v>
      </c>
      <c r="AK642" s="15" t="e">
        <f t="shared" si="597"/>
        <v>#DIV/0!</v>
      </c>
    </row>
    <row r="643" spans="1:37" x14ac:dyDescent="0.25">
      <c r="A643" s="5">
        <v>45723</v>
      </c>
      <c r="C643" t="s">
        <v>45</v>
      </c>
      <c r="D643">
        <v>22</v>
      </c>
      <c r="E643">
        <v>58</v>
      </c>
      <c r="F643">
        <v>80</v>
      </c>
      <c r="G643" s="14">
        <v>1.5276967592592594</v>
      </c>
      <c r="H643" s="14">
        <v>0.21150462962962965</v>
      </c>
      <c r="I643" s="14">
        <v>0</v>
      </c>
      <c r="J643" s="14">
        <v>9.0046296296296298E-3</v>
      </c>
      <c r="K643" s="14">
        <v>0</v>
      </c>
      <c r="L643" s="14">
        <v>0</v>
      </c>
      <c r="M643" s="14">
        <v>0</v>
      </c>
      <c r="N643" s="14">
        <v>0.30719907407407404</v>
      </c>
      <c r="O643" s="14">
        <v>0</v>
      </c>
      <c r="P643" s="14">
        <v>1.8055555555555557E-3</v>
      </c>
      <c r="Q643">
        <v>0</v>
      </c>
      <c r="R643" s="14">
        <v>8.6805555555555559E-3</v>
      </c>
      <c r="X643" s="14">
        <v>1.6882986111111109</v>
      </c>
      <c r="Y643" s="12" t="e">
        <f t="shared" si="585"/>
        <v>#DIV/0!</v>
      </c>
      <c r="Z643" s="12" t="e">
        <f t="shared" si="586"/>
        <v>#DIV/0!</v>
      </c>
      <c r="AA643" s="14" t="e">
        <f t="shared" si="587"/>
        <v>#DIV/0!</v>
      </c>
      <c r="AB643" s="14" t="e">
        <f t="shared" si="588"/>
        <v>#DIV/0!</v>
      </c>
      <c r="AC643" s="14" t="e">
        <f t="shared" si="589"/>
        <v>#DIV/0!</v>
      </c>
      <c r="AD643" s="14" t="e">
        <f t="shared" si="590"/>
        <v>#DIV/0!</v>
      </c>
      <c r="AE643" s="14" t="e">
        <f t="shared" si="591"/>
        <v>#DIV/0!</v>
      </c>
      <c r="AF643" s="14" t="e">
        <f t="shared" si="592"/>
        <v>#DIV/0!</v>
      </c>
      <c r="AG643" s="14" t="e">
        <f t="shared" si="593"/>
        <v>#DIV/0!</v>
      </c>
      <c r="AH643" s="14" t="e">
        <f t="shared" si="594"/>
        <v>#DIV/0!</v>
      </c>
      <c r="AI643" s="14" t="e">
        <f t="shared" si="595"/>
        <v>#DIV/0!</v>
      </c>
      <c r="AJ643" s="14" t="e">
        <f t="shared" si="596"/>
        <v>#DIV/0!</v>
      </c>
      <c r="AK643" s="15" t="e">
        <f t="shared" si="597"/>
        <v>#DIV/0!</v>
      </c>
    </row>
    <row r="644" spans="1:37" x14ac:dyDescent="0.25">
      <c r="A644" s="5">
        <v>45723</v>
      </c>
      <c r="C644" t="s">
        <v>46</v>
      </c>
      <c r="D644">
        <v>116</v>
      </c>
      <c r="E644">
        <v>3</v>
      </c>
      <c r="F644">
        <v>119</v>
      </c>
      <c r="G644" s="14">
        <v>0.23230324074074074</v>
      </c>
      <c r="H644" s="14">
        <v>0.20989583333333331</v>
      </c>
      <c r="I644" s="14">
        <v>1.7013888888888892E-3</v>
      </c>
      <c r="J644" s="14">
        <v>8.5995370370370357E-3</v>
      </c>
      <c r="K644" s="14">
        <v>0</v>
      </c>
      <c r="L644" s="14">
        <v>6.8981481481481489E-3</v>
      </c>
      <c r="M644" s="14">
        <v>0</v>
      </c>
      <c r="N644" s="14">
        <v>5.1967592592592595E-3</v>
      </c>
      <c r="O644" s="14">
        <v>0</v>
      </c>
      <c r="P644" s="14">
        <v>5.0520833333333327E-2</v>
      </c>
      <c r="Q644">
        <v>0</v>
      </c>
      <c r="R644" s="14">
        <v>5.7638888888888887E-3</v>
      </c>
      <c r="X644" s="14">
        <v>1.8139004629629631</v>
      </c>
      <c r="Y644" s="12" t="e">
        <f t="shared" si="585"/>
        <v>#DIV/0!</v>
      </c>
      <c r="Z644" s="12" t="e">
        <f t="shared" si="586"/>
        <v>#DIV/0!</v>
      </c>
      <c r="AA644" s="14" t="e">
        <f t="shared" si="587"/>
        <v>#DIV/0!</v>
      </c>
      <c r="AB644" s="14" t="e">
        <f t="shared" si="588"/>
        <v>#DIV/0!</v>
      </c>
      <c r="AC644" s="14" t="e">
        <f t="shared" si="589"/>
        <v>#DIV/0!</v>
      </c>
      <c r="AD644" s="14" t="e">
        <f t="shared" si="590"/>
        <v>#DIV/0!</v>
      </c>
      <c r="AE644" s="14" t="e">
        <f t="shared" si="591"/>
        <v>#DIV/0!</v>
      </c>
      <c r="AF644" s="14" t="e">
        <f t="shared" si="592"/>
        <v>#DIV/0!</v>
      </c>
      <c r="AG644" s="14" t="e">
        <f t="shared" si="593"/>
        <v>#DIV/0!</v>
      </c>
      <c r="AH644" s="14" t="e">
        <f t="shared" si="594"/>
        <v>#DIV/0!</v>
      </c>
      <c r="AI644" s="14" t="e">
        <f t="shared" si="595"/>
        <v>#DIV/0!</v>
      </c>
      <c r="AJ644" s="14" t="e">
        <f t="shared" si="596"/>
        <v>#DIV/0!</v>
      </c>
      <c r="AK644" s="15" t="e">
        <f t="shared" si="597"/>
        <v>#DIV/0!</v>
      </c>
    </row>
    <row r="645" spans="1:37" x14ac:dyDescent="0.25">
      <c r="A645" s="5">
        <v>45723</v>
      </c>
      <c r="C645" t="s">
        <v>47</v>
      </c>
      <c r="D645">
        <v>102</v>
      </c>
      <c r="E645">
        <v>22</v>
      </c>
      <c r="F645">
        <v>124</v>
      </c>
      <c r="G645" s="14">
        <v>0.34359953703703705</v>
      </c>
      <c r="H645" s="14">
        <v>0.21921296296296297</v>
      </c>
      <c r="I645" s="14">
        <v>5.7407407407407416E-3</v>
      </c>
      <c r="J645" s="14">
        <v>6.21875E-2</v>
      </c>
      <c r="K645" s="14">
        <v>0</v>
      </c>
      <c r="L645" s="14">
        <v>8.9120370370370378E-3</v>
      </c>
      <c r="M645" s="14">
        <v>0.22200231481481481</v>
      </c>
      <c r="N645" s="14">
        <v>0</v>
      </c>
      <c r="O645" s="14">
        <v>0</v>
      </c>
      <c r="P645" s="14">
        <v>1.5219907407407409E-2</v>
      </c>
      <c r="Q645">
        <v>0</v>
      </c>
      <c r="R645" s="14">
        <v>4.8611111111111112E-3</v>
      </c>
      <c r="X645" s="14">
        <v>1.7723958333333334</v>
      </c>
      <c r="Y645" s="12" t="e">
        <f t="shared" si="585"/>
        <v>#DIV/0!</v>
      </c>
      <c r="Z645" s="12" t="e">
        <f t="shared" si="586"/>
        <v>#DIV/0!</v>
      </c>
      <c r="AA645" s="14" t="e">
        <f t="shared" si="587"/>
        <v>#DIV/0!</v>
      </c>
      <c r="AB645" s="14" t="e">
        <f t="shared" si="588"/>
        <v>#DIV/0!</v>
      </c>
      <c r="AC645" s="14" t="e">
        <f t="shared" si="589"/>
        <v>#DIV/0!</v>
      </c>
      <c r="AD645" s="14" t="e">
        <f t="shared" si="590"/>
        <v>#DIV/0!</v>
      </c>
      <c r="AE645" s="14" t="e">
        <f t="shared" si="591"/>
        <v>#DIV/0!</v>
      </c>
      <c r="AF645" s="14" t="e">
        <f t="shared" si="592"/>
        <v>#DIV/0!</v>
      </c>
      <c r="AG645" s="14" t="e">
        <f t="shared" si="593"/>
        <v>#DIV/0!</v>
      </c>
      <c r="AH645" s="14" t="e">
        <f t="shared" si="594"/>
        <v>#DIV/0!</v>
      </c>
      <c r="AI645" s="14" t="e">
        <f t="shared" si="595"/>
        <v>#DIV/0!</v>
      </c>
      <c r="AJ645" s="14" t="e">
        <f t="shared" si="596"/>
        <v>#DIV/0!</v>
      </c>
      <c r="AK645" s="15" t="e">
        <f t="shared" si="597"/>
        <v>#DIV/0!</v>
      </c>
    </row>
    <row r="646" spans="1:37" x14ac:dyDescent="0.25">
      <c r="A646" s="5">
        <v>45730</v>
      </c>
      <c r="C646" t="s">
        <v>131</v>
      </c>
      <c r="D646">
        <v>89</v>
      </c>
      <c r="E646">
        <v>21</v>
      </c>
      <c r="F646">
        <v>110</v>
      </c>
      <c r="G646" s="14">
        <v>0.27689814814814812</v>
      </c>
      <c r="H646" s="14">
        <v>0.24250000000000002</v>
      </c>
      <c r="I646" s="14">
        <v>3.2997685185185185E-2</v>
      </c>
      <c r="J646" s="14">
        <v>0</v>
      </c>
      <c r="K646" s="14">
        <v>0</v>
      </c>
      <c r="L646" s="14">
        <v>1.4004629629629629E-3</v>
      </c>
      <c r="M646" s="14">
        <v>0</v>
      </c>
      <c r="N646" s="14">
        <v>0</v>
      </c>
      <c r="O646" s="14">
        <v>0</v>
      </c>
      <c r="P646" s="14">
        <v>0.2086226851851852</v>
      </c>
      <c r="Q646">
        <v>0</v>
      </c>
      <c r="R646" s="14">
        <v>4.6527777777777774E-3</v>
      </c>
      <c r="X646" s="14">
        <v>1.7689930555555555</v>
      </c>
      <c r="Y646" s="12" t="e">
        <f t="shared" ref="Y646:Y655" si="598">$D646/$B646</f>
        <v>#DIV/0!</v>
      </c>
      <c r="Z646" s="12" t="e">
        <f t="shared" ref="Z646:Z655" si="599">$E646/$B646</f>
        <v>#DIV/0!</v>
      </c>
      <c r="AA646" s="14" t="e">
        <f t="shared" ref="AA646:AA655" si="600">$G646/$B646</f>
        <v>#DIV/0!</v>
      </c>
      <c r="AB646" s="14" t="e">
        <f t="shared" ref="AB646:AB655" si="601">$H646/$B646</f>
        <v>#DIV/0!</v>
      </c>
      <c r="AC646" s="14" t="e">
        <f t="shared" ref="AC646:AC655" si="602">$I646/$B646</f>
        <v>#DIV/0!</v>
      </c>
      <c r="AD646" s="14" t="e">
        <f t="shared" ref="AD646:AD655" si="603">$J646/$B646</f>
        <v>#DIV/0!</v>
      </c>
      <c r="AE646" s="14" t="e">
        <f t="shared" ref="AE646:AE655" si="604">$K646/$B646</f>
        <v>#DIV/0!</v>
      </c>
      <c r="AF646" s="14" t="e">
        <f t="shared" ref="AF646:AF655" si="605">$L646/$B646</f>
        <v>#DIV/0!</v>
      </c>
      <c r="AG646" s="14" t="e">
        <f t="shared" ref="AG646:AG655" si="606">$M646/$B646</f>
        <v>#DIV/0!</v>
      </c>
      <c r="AH646" s="14" t="e">
        <f t="shared" ref="AH646:AH655" si="607">$N646/$B646</f>
        <v>#DIV/0!</v>
      </c>
      <c r="AI646" s="14" t="e">
        <f t="shared" ref="AI646:AI655" si="608">$O646/$B646</f>
        <v>#DIV/0!</v>
      </c>
      <c r="AJ646" s="14" t="e">
        <f t="shared" ref="AJ646:AJ655" si="609">$P646/$B646</f>
        <v>#DIV/0!</v>
      </c>
      <c r="AK646" s="15" t="e">
        <f t="shared" ref="AK646:AK655" si="610">$X646/$B646</f>
        <v>#DIV/0!</v>
      </c>
    </row>
    <row r="647" spans="1:37" x14ac:dyDescent="0.25">
      <c r="A647" s="5">
        <v>45730</v>
      </c>
      <c r="C647" t="s">
        <v>123</v>
      </c>
      <c r="D647">
        <v>5</v>
      </c>
      <c r="E647">
        <v>1</v>
      </c>
      <c r="F647">
        <v>6</v>
      </c>
      <c r="G647" s="14">
        <v>1.0940972222222223</v>
      </c>
      <c r="H647" s="14">
        <v>0</v>
      </c>
      <c r="I647" s="14">
        <v>0</v>
      </c>
      <c r="J647" s="14">
        <v>0</v>
      </c>
      <c r="K647" s="14">
        <v>0</v>
      </c>
      <c r="L647" s="14">
        <v>9.4097222222222221E-2</v>
      </c>
      <c r="M647" s="14">
        <v>0</v>
      </c>
      <c r="N647" s="14">
        <v>0</v>
      </c>
      <c r="O647" s="14">
        <v>0</v>
      </c>
      <c r="P647" s="14">
        <v>3.0092592592592595E-4</v>
      </c>
      <c r="Q647">
        <v>0</v>
      </c>
      <c r="R647" s="14">
        <v>4.6643518518518518E-3</v>
      </c>
      <c r="X647" s="14">
        <v>1.1181018518518517</v>
      </c>
      <c r="Y647" s="12" t="e">
        <f t="shared" si="598"/>
        <v>#DIV/0!</v>
      </c>
      <c r="Z647" s="12" t="e">
        <f t="shared" si="599"/>
        <v>#DIV/0!</v>
      </c>
      <c r="AA647" s="14" t="e">
        <f t="shared" si="600"/>
        <v>#DIV/0!</v>
      </c>
      <c r="AB647" s="14" t="e">
        <f t="shared" si="601"/>
        <v>#DIV/0!</v>
      </c>
      <c r="AC647" s="14" t="e">
        <f t="shared" si="602"/>
        <v>#DIV/0!</v>
      </c>
      <c r="AD647" s="14" t="e">
        <f t="shared" si="603"/>
        <v>#DIV/0!</v>
      </c>
      <c r="AE647" s="14" t="e">
        <f t="shared" si="604"/>
        <v>#DIV/0!</v>
      </c>
      <c r="AF647" s="14" t="e">
        <f t="shared" si="605"/>
        <v>#DIV/0!</v>
      </c>
      <c r="AG647" s="14" t="e">
        <f t="shared" si="606"/>
        <v>#DIV/0!</v>
      </c>
      <c r="AH647" s="14" t="e">
        <f t="shared" si="607"/>
        <v>#DIV/0!</v>
      </c>
      <c r="AI647" s="14" t="e">
        <f t="shared" si="608"/>
        <v>#DIV/0!</v>
      </c>
      <c r="AJ647" s="14" t="e">
        <f t="shared" si="609"/>
        <v>#DIV/0!</v>
      </c>
      <c r="AK647" s="15" t="e">
        <f t="shared" si="610"/>
        <v>#DIV/0!</v>
      </c>
    </row>
    <row r="648" spans="1:37" x14ac:dyDescent="0.25">
      <c r="A648" s="5">
        <v>45730</v>
      </c>
      <c r="C648" t="s">
        <v>48</v>
      </c>
      <c r="D648">
        <v>120</v>
      </c>
      <c r="E648">
        <v>11</v>
      </c>
      <c r="F648">
        <v>131</v>
      </c>
      <c r="G648" s="14">
        <v>0.22390046296296295</v>
      </c>
      <c r="H648" s="14">
        <v>0.17849537037037036</v>
      </c>
      <c r="I648" s="14">
        <v>8.4953703703703701E-3</v>
      </c>
      <c r="J648" s="14">
        <v>2.4895833333333336E-2</v>
      </c>
      <c r="K648" s="14">
        <v>3.4027777777777784E-3</v>
      </c>
      <c r="L648" s="14">
        <v>8.5995370370370357E-3</v>
      </c>
      <c r="M648" s="14">
        <v>0</v>
      </c>
      <c r="N648" s="14">
        <v>0</v>
      </c>
      <c r="O648" s="14">
        <v>0</v>
      </c>
      <c r="P648" s="14">
        <v>2.298611111111111E-2</v>
      </c>
      <c r="Q648">
        <v>0</v>
      </c>
      <c r="R648" s="14">
        <v>4.2708333333333339E-3</v>
      </c>
      <c r="X648" s="14">
        <v>1.6706018518518517</v>
      </c>
      <c r="Y648" s="12" t="e">
        <f t="shared" si="598"/>
        <v>#DIV/0!</v>
      </c>
      <c r="Z648" s="12" t="e">
        <f t="shared" si="599"/>
        <v>#DIV/0!</v>
      </c>
      <c r="AA648" s="14" t="e">
        <f t="shared" si="600"/>
        <v>#DIV/0!</v>
      </c>
      <c r="AB648" s="14" t="e">
        <f t="shared" si="601"/>
        <v>#DIV/0!</v>
      </c>
      <c r="AC648" s="14" t="e">
        <f t="shared" si="602"/>
        <v>#DIV/0!</v>
      </c>
      <c r="AD648" s="14" t="e">
        <f t="shared" si="603"/>
        <v>#DIV/0!</v>
      </c>
      <c r="AE648" s="14" t="e">
        <f t="shared" si="604"/>
        <v>#DIV/0!</v>
      </c>
      <c r="AF648" s="14" t="e">
        <f t="shared" si="605"/>
        <v>#DIV/0!</v>
      </c>
      <c r="AG648" s="14" t="e">
        <f t="shared" si="606"/>
        <v>#DIV/0!</v>
      </c>
      <c r="AH648" s="14" t="e">
        <f t="shared" si="607"/>
        <v>#DIV/0!</v>
      </c>
      <c r="AI648" s="14" t="e">
        <f t="shared" si="608"/>
        <v>#DIV/0!</v>
      </c>
      <c r="AJ648" s="14" t="e">
        <f t="shared" si="609"/>
        <v>#DIV/0!</v>
      </c>
      <c r="AK648" s="15" t="e">
        <f t="shared" si="610"/>
        <v>#DIV/0!</v>
      </c>
    </row>
    <row r="649" spans="1:37" x14ac:dyDescent="0.25">
      <c r="A649" s="5">
        <v>45730</v>
      </c>
      <c r="C649" t="s">
        <v>127</v>
      </c>
      <c r="D649">
        <v>70</v>
      </c>
      <c r="E649">
        <v>29</v>
      </c>
      <c r="F649">
        <v>99</v>
      </c>
      <c r="G649" s="14">
        <v>0.27709490740740739</v>
      </c>
      <c r="H649" s="14">
        <v>0.20859953703703704</v>
      </c>
      <c r="I649" s="14">
        <v>0</v>
      </c>
      <c r="J649" s="14">
        <v>3.2303240740740737E-2</v>
      </c>
      <c r="K649" s="14">
        <v>3.4953703703703705E-3</v>
      </c>
      <c r="L649" s="14">
        <v>3.2696759259259259E-2</v>
      </c>
      <c r="M649" s="14">
        <v>0</v>
      </c>
      <c r="N649" s="14">
        <v>0</v>
      </c>
      <c r="O649" s="14">
        <v>0</v>
      </c>
      <c r="P649" s="14">
        <v>3.7800925925925925E-2</v>
      </c>
      <c r="Q649">
        <v>0</v>
      </c>
      <c r="R649" s="14">
        <v>5.1967592592592595E-3</v>
      </c>
      <c r="X649" s="14">
        <v>1.770497685185185</v>
      </c>
      <c r="Y649" s="12" t="e">
        <f t="shared" si="598"/>
        <v>#DIV/0!</v>
      </c>
      <c r="Z649" s="12" t="e">
        <f t="shared" si="599"/>
        <v>#DIV/0!</v>
      </c>
      <c r="AA649" s="14" t="e">
        <f t="shared" si="600"/>
        <v>#DIV/0!</v>
      </c>
      <c r="AB649" s="14" t="e">
        <f t="shared" si="601"/>
        <v>#DIV/0!</v>
      </c>
      <c r="AC649" s="14" t="e">
        <f t="shared" si="602"/>
        <v>#DIV/0!</v>
      </c>
      <c r="AD649" s="14" t="e">
        <f t="shared" si="603"/>
        <v>#DIV/0!</v>
      </c>
      <c r="AE649" s="14" t="e">
        <f t="shared" si="604"/>
        <v>#DIV/0!</v>
      </c>
      <c r="AF649" s="14" t="e">
        <f t="shared" si="605"/>
        <v>#DIV/0!</v>
      </c>
      <c r="AG649" s="14" t="e">
        <f t="shared" si="606"/>
        <v>#DIV/0!</v>
      </c>
      <c r="AH649" s="14" t="e">
        <f t="shared" si="607"/>
        <v>#DIV/0!</v>
      </c>
      <c r="AI649" s="14" t="e">
        <f t="shared" si="608"/>
        <v>#DIV/0!</v>
      </c>
      <c r="AJ649" s="14" t="e">
        <f t="shared" si="609"/>
        <v>#DIV/0!</v>
      </c>
      <c r="AK649" s="15" t="e">
        <f t="shared" si="610"/>
        <v>#DIV/0!</v>
      </c>
    </row>
    <row r="650" spans="1:37" x14ac:dyDescent="0.25">
      <c r="A650" s="5">
        <v>45730</v>
      </c>
      <c r="C650" t="s">
        <v>44</v>
      </c>
      <c r="D650">
        <v>99</v>
      </c>
      <c r="E650">
        <v>16</v>
      </c>
      <c r="F650">
        <v>115</v>
      </c>
      <c r="G650" s="14">
        <v>0.21930555555555556</v>
      </c>
      <c r="H650" s="14">
        <v>0.20959490740740741</v>
      </c>
      <c r="I650" s="14">
        <v>7.9861111111111105E-4</v>
      </c>
      <c r="J650" s="14">
        <v>0</v>
      </c>
      <c r="K650" s="14">
        <v>0</v>
      </c>
      <c r="L650" s="14">
        <v>4.0046296296296297E-3</v>
      </c>
      <c r="M650" s="14">
        <v>0</v>
      </c>
      <c r="N650" s="14">
        <v>4.5949074074074078E-3</v>
      </c>
      <c r="O650" s="14">
        <v>0</v>
      </c>
      <c r="P650" s="14">
        <v>1.1111111111111112E-2</v>
      </c>
      <c r="Q650">
        <v>1</v>
      </c>
      <c r="R650" s="14">
        <v>6.782407407407408E-3</v>
      </c>
      <c r="X650" s="14">
        <v>1.7904050925925927</v>
      </c>
      <c r="Y650" s="12" t="e">
        <f t="shared" si="598"/>
        <v>#DIV/0!</v>
      </c>
      <c r="Z650" s="12" t="e">
        <f t="shared" si="599"/>
        <v>#DIV/0!</v>
      </c>
      <c r="AA650" s="14" t="e">
        <f t="shared" si="600"/>
        <v>#DIV/0!</v>
      </c>
      <c r="AB650" s="14" t="e">
        <f t="shared" si="601"/>
        <v>#DIV/0!</v>
      </c>
      <c r="AC650" s="14" t="e">
        <f t="shared" si="602"/>
        <v>#DIV/0!</v>
      </c>
      <c r="AD650" s="14" t="e">
        <f t="shared" si="603"/>
        <v>#DIV/0!</v>
      </c>
      <c r="AE650" s="14" t="e">
        <f t="shared" si="604"/>
        <v>#DIV/0!</v>
      </c>
      <c r="AF650" s="14" t="e">
        <f t="shared" si="605"/>
        <v>#DIV/0!</v>
      </c>
      <c r="AG650" s="14" t="e">
        <f t="shared" si="606"/>
        <v>#DIV/0!</v>
      </c>
      <c r="AH650" s="14" t="e">
        <f t="shared" si="607"/>
        <v>#DIV/0!</v>
      </c>
      <c r="AI650" s="14" t="e">
        <f t="shared" si="608"/>
        <v>#DIV/0!</v>
      </c>
      <c r="AJ650" s="14" t="e">
        <f t="shared" si="609"/>
        <v>#DIV/0!</v>
      </c>
      <c r="AK650" s="15" t="e">
        <f t="shared" si="610"/>
        <v>#DIV/0!</v>
      </c>
    </row>
    <row r="651" spans="1:37" x14ac:dyDescent="0.25">
      <c r="A651" s="5">
        <v>45730</v>
      </c>
      <c r="C651" t="s">
        <v>43</v>
      </c>
      <c r="D651">
        <v>28</v>
      </c>
      <c r="E651">
        <v>16</v>
      </c>
      <c r="F651">
        <v>44</v>
      </c>
      <c r="G651" s="14">
        <v>0.14569444444444443</v>
      </c>
      <c r="H651" s="14">
        <v>0.1187037037037037</v>
      </c>
      <c r="I651" s="14">
        <v>2.3796296296296298E-2</v>
      </c>
      <c r="J651" s="14">
        <v>0</v>
      </c>
      <c r="K651" s="14">
        <v>0</v>
      </c>
      <c r="L651" s="14">
        <v>3.1944444444444442E-3</v>
      </c>
      <c r="M651" s="14">
        <v>0</v>
      </c>
      <c r="N651" s="14">
        <v>0</v>
      </c>
      <c r="O651" s="14">
        <v>0</v>
      </c>
      <c r="P651" s="14">
        <v>8.9004629629629625E-3</v>
      </c>
      <c r="Q651">
        <v>0</v>
      </c>
      <c r="R651" s="14">
        <v>3.9120370370370368E-3</v>
      </c>
      <c r="X651" s="14">
        <v>1.0623032407407407</v>
      </c>
      <c r="Y651" s="12" t="e">
        <f t="shared" si="598"/>
        <v>#DIV/0!</v>
      </c>
      <c r="Z651" s="12" t="e">
        <f t="shared" si="599"/>
        <v>#DIV/0!</v>
      </c>
      <c r="AA651" s="14" t="e">
        <f t="shared" si="600"/>
        <v>#DIV/0!</v>
      </c>
      <c r="AB651" s="14" t="e">
        <f t="shared" si="601"/>
        <v>#DIV/0!</v>
      </c>
      <c r="AC651" s="14" t="e">
        <f t="shared" si="602"/>
        <v>#DIV/0!</v>
      </c>
      <c r="AD651" s="14" t="e">
        <f t="shared" si="603"/>
        <v>#DIV/0!</v>
      </c>
      <c r="AE651" s="14" t="e">
        <f t="shared" si="604"/>
        <v>#DIV/0!</v>
      </c>
      <c r="AF651" s="14" t="e">
        <f t="shared" si="605"/>
        <v>#DIV/0!</v>
      </c>
      <c r="AG651" s="14" t="e">
        <f t="shared" si="606"/>
        <v>#DIV/0!</v>
      </c>
      <c r="AH651" s="14" t="e">
        <f t="shared" si="607"/>
        <v>#DIV/0!</v>
      </c>
      <c r="AI651" s="14" t="e">
        <f t="shared" si="608"/>
        <v>#DIV/0!</v>
      </c>
      <c r="AJ651" s="14" t="e">
        <f t="shared" si="609"/>
        <v>#DIV/0!</v>
      </c>
      <c r="AK651" s="15" t="e">
        <f t="shared" si="610"/>
        <v>#DIV/0!</v>
      </c>
    </row>
    <row r="652" spans="1:37" x14ac:dyDescent="0.25">
      <c r="A652" s="5">
        <v>45730</v>
      </c>
      <c r="C652" t="s">
        <v>49</v>
      </c>
      <c r="D652">
        <v>58</v>
      </c>
      <c r="E652">
        <v>38</v>
      </c>
      <c r="F652">
        <v>96</v>
      </c>
      <c r="G652" s="14">
        <v>0.18310185185185188</v>
      </c>
      <c r="H652" s="14">
        <v>0.1670949074074074</v>
      </c>
      <c r="I652" s="14">
        <v>0</v>
      </c>
      <c r="J652" s="14">
        <v>4.0046296296296297E-3</v>
      </c>
      <c r="K652" s="14">
        <v>0</v>
      </c>
      <c r="L652" s="14">
        <v>0</v>
      </c>
      <c r="M652" s="14">
        <v>1.0497685185185186E-2</v>
      </c>
      <c r="N652" s="14">
        <v>1.5046296296296294E-3</v>
      </c>
      <c r="O652" s="14">
        <v>0</v>
      </c>
      <c r="P652" s="14">
        <v>4.853009259259259E-2</v>
      </c>
      <c r="Q652">
        <v>0</v>
      </c>
      <c r="R652" s="14">
        <v>4.8032407407407407E-3</v>
      </c>
      <c r="X652" s="14">
        <v>1.4287037037037038</v>
      </c>
      <c r="Y652" s="12" t="e">
        <f t="shared" si="598"/>
        <v>#DIV/0!</v>
      </c>
      <c r="Z652" s="12" t="e">
        <f t="shared" si="599"/>
        <v>#DIV/0!</v>
      </c>
      <c r="AA652" s="14" t="e">
        <f t="shared" si="600"/>
        <v>#DIV/0!</v>
      </c>
      <c r="AB652" s="14" t="e">
        <f t="shared" si="601"/>
        <v>#DIV/0!</v>
      </c>
      <c r="AC652" s="14" t="e">
        <f t="shared" si="602"/>
        <v>#DIV/0!</v>
      </c>
      <c r="AD652" s="14" t="e">
        <f t="shared" si="603"/>
        <v>#DIV/0!</v>
      </c>
      <c r="AE652" s="14" t="e">
        <f t="shared" si="604"/>
        <v>#DIV/0!</v>
      </c>
      <c r="AF652" s="14" t="e">
        <f t="shared" si="605"/>
        <v>#DIV/0!</v>
      </c>
      <c r="AG652" s="14" t="e">
        <f t="shared" si="606"/>
        <v>#DIV/0!</v>
      </c>
      <c r="AH652" s="14" t="e">
        <f t="shared" si="607"/>
        <v>#DIV/0!</v>
      </c>
      <c r="AI652" s="14" t="e">
        <f t="shared" si="608"/>
        <v>#DIV/0!</v>
      </c>
      <c r="AJ652" s="14" t="e">
        <f t="shared" si="609"/>
        <v>#DIV/0!</v>
      </c>
      <c r="AK652" s="15" t="e">
        <f t="shared" si="610"/>
        <v>#DIV/0!</v>
      </c>
    </row>
    <row r="653" spans="1:37" x14ac:dyDescent="0.25">
      <c r="A653" s="5">
        <v>45730</v>
      </c>
      <c r="C653" t="s">
        <v>45</v>
      </c>
      <c r="D653">
        <v>10</v>
      </c>
      <c r="E653">
        <v>49</v>
      </c>
      <c r="F653">
        <v>59</v>
      </c>
      <c r="G653" s="14">
        <v>1.7149999999999999</v>
      </c>
      <c r="H653" s="14">
        <v>0.21560185185185185</v>
      </c>
      <c r="I653" s="14">
        <v>0</v>
      </c>
      <c r="J653" s="14">
        <v>9.3981481481481485E-3</v>
      </c>
      <c r="K653" s="14">
        <v>0</v>
      </c>
      <c r="L653" s="14">
        <v>0</v>
      </c>
      <c r="M653" s="14">
        <v>0</v>
      </c>
      <c r="N653" s="14">
        <v>0.49</v>
      </c>
      <c r="O653" s="14">
        <v>0</v>
      </c>
      <c r="P653" s="14">
        <v>1.0069444444444444E-3</v>
      </c>
      <c r="Q653">
        <v>0</v>
      </c>
      <c r="R653" s="14">
        <v>1.4537037037037038E-2</v>
      </c>
      <c r="X653" s="14">
        <v>1.7782986111111112</v>
      </c>
      <c r="Y653" s="12" t="e">
        <f t="shared" si="598"/>
        <v>#DIV/0!</v>
      </c>
      <c r="Z653" s="12" t="e">
        <f t="shared" si="599"/>
        <v>#DIV/0!</v>
      </c>
      <c r="AA653" s="14" t="e">
        <f t="shared" si="600"/>
        <v>#DIV/0!</v>
      </c>
      <c r="AB653" s="14" t="e">
        <f t="shared" si="601"/>
        <v>#DIV/0!</v>
      </c>
      <c r="AC653" s="14" t="e">
        <f t="shared" si="602"/>
        <v>#DIV/0!</v>
      </c>
      <c r="AD653" s="14" t="e">
        <f t="shared" si="603"/>
        <v>#DIV/0!</v>
      </c>
      <c r="AE653" s="14" t="e">
        <f t="shared" si="604"/>
        <v>#DIV/0!</v>
      </c>
      <c r="AF653" s="14" t="e">
        <f t="shared" si="605"/>
        <v>#DIV/0!</v>
      </c>
      <c r="AG653" s="14" t="e">
        <f t="shared" si="606"/>
        <v>#DIV/0!</v>
      </c>
      <c r="AH653" s="14" t="e">
        <f t="shared" si="607"/>
        <v>#DIV/0!</v>
      </c>
      <c r="AI653" s="14" t="e">
        <f t="shared" si="608"/>
        <v>#DIV/0!</v>
      </c>
      <c r="AJ653" s="14" t="e">
        <f t="shared" si="609"/>
        <v>#DIV/0!</v>
      </c>
      <c r="AK653" s="15" t="e">
        <f t="shared" si="610"/>
        <v>#DIV/0!</v>
      </c>
    </row>
    <row r="654" spans="1:37" x14ac:dyDescent="0.25">
      <c r="A654" s="5">
        <v>45730</v>
      </c>
      <c r="C654" t="s">
        <v>46</v>
      </c>
      <c r="D654">
        <v>105</v>
      </c>
      <c r="E654">
        <v>5</v>
      </c>
      <c r="F654">
        <v>110</v>
      </c>
      <c r="G654" s="14">
        <v>0.4629050925925926</v>
      </c>
      <c r="H654" s="14">
        <v>0.21140046296296297</v>
      </c>
      <c r="I654" s="14">
        <v>0</v>
      </c>
      <c r="J654" s="14">
        <v>2.5104166666666664E-2</v>
      </c>
      <c r="K654" s="14">
        <v>0</v>
      </c>
      <c r="L654" s="14">
        <v>0</v>
      </c>
      <c r="M654" s="14">
        <v>0.21629629629629629</v>
      </c>
      <c r="N654" s="14">
        <v>1.0104166666666668E-2</v>
      </c>
      <c r="O654" s="14">
        <v>0</v>
      </c>
      <c r="P654" s="14">
        <v>0.10773148148148148</v>
      </c>
      <c r="Q654">
        <v>0</v>
      </c>
      <c r="R654" s="14">
        <v>5.3125000000000004E-3</v>
      </c>
      <c r="X654" s="14">
        <v>1.769398148148148</v>
      </c>
      <c r="Y654" s="12" t="e">
        <f t="shared" si="598"/>
        <v>#DIV/0!</v>
      </c>
      <c r="Z654" s="12" t="e">
        <f t="shared" si="599"/>
        <v>#DIV/0!</v>
      </c>
      <c r="AA654" s="14" t="e">
        <f t="shared" si="600"/>
        <v>#DIV/0!</v>
      </c>
      <c r="AB654" s="14" t="e">
        <f t="shared" si="601"/>
        <v>#DIV/0!</v>
      </c>
      <c r="AC654" s="14" t="e">
        <f t="shared" si="602"/>
        <v>#DIV/0!</v>
      </c>
      <c r="AD654" s="14" t="e">
        <f t="shared" si="603"/>
        <v>#DIV/0!</v>
      </c>
      <c r="AE654" s="14" t="e">
        <f t="shared" si="604"/>
        <v>#DIV/0!</v>
      </c>
      <c r="AF654" s="14" t="e">
        <f t="shared" si="605"/>
        <v>#DIV/0!</v>
      </c>
      <c r="AG654" s="14" t="e">
        <f t="shared" si="606"/>
        <v>#DIV/0!</v>
      </c>
      <c r="AH654" s="14" t="e">
        <f t="shared" si="607"/>
        <v>#DIV/0!</v>
      </c>
      <c r="AI654" s="14" t="e">
        <f t="shared" si="608"/>
        <v>#DIV/0!</v>
      </c>
      <c r="AJ654" s="14" t="e">
        <f t="shared" si="609"/>
        <v>#DIV/0!</v>
      </c>
      <c r="AK654" s="15" t="e">
        <f t="shared" si="610"/>
        <v>#DIV/0!</v>
      </c>
    </row>
    <row r="655" spans="1:37" x14ac:dyDescent="0.25">
      <c r="A655" s="5">
        <v>45730</v>
      </c>
      <c r="C655" t="s">
        <v>47</v>
      </c>
      <c r="D655">
        <v>76</v>
      </c>
      <c r="E655">
        <v>19</v>
      </c>
      <c r="F655">
        <v>95</v>
      </c>
      <c r="G655" s="14">
        <v>0.25890046296296293</v>
      </c>
      <c r="H655" s="14">
        <v>0.19825231481481484</v>
      </c>
      <c r="I655" s="14">
        <v>7.3333333333333334E-2</v>
      </c>
      <c r="J655" s="14">
        <v>7.8344907407407405E-2</v>
      </c>
      <c r="K655" s="14">
        <v>0</v>
      </c>
      <c r="L655" s="14">
        <v>5.1423611111111107E-2</v>
      </c>
      <c r="M655" s="14">
        <v>0</v>
      </c>
      <c r="N655" s="14">
        <v>0</v>
      </c>
      <c r="O655" s="14">
        <v>0</v>
      </c>
      <c r="P655" s="14">
        <v>9.2361111111111116E-3</v>
      </c>
      <c r="Q655">
        <v>0</v>
      </c>
      <c r="R655" s="14">
        <v>5.2199074074074066E-3</v>
      </c>
      <c r="X655" s="14">
        <v>1.4154976851851853</v>
      </c>
      <c r="Y655" s="12" t="e">
        <f t="shared" si="598"/>
        <v>#DIV/0!</v>
      </c>
      <c r="Z655" s="12" t="e">
        <f t="shared" si="599"/>
        <v>#DIV/0!</v>
      </c>
      <c r="AA655" s="14" t="e">
        <f t="shared" si="600"/>
        <v>#DIV/0!</v>
      </c>
      <c r="AB655" s="14" t="e">
        <f t="shared" si="601"/>
        <v>#DIV/0!</v>
      </c>
      <c r="AC655" s="14" t="e">
        <f t="shared" si="602"/>
        <v>#DIV/0!</v>
      </c>
      <c r="AD655" s="14" t="e">
        <f t="shared" si="603"/>
        <v>#DIV/0!</v>
      </c>
      <c r="AE655" s="14" t="e">
        <f t="shared" si="604"/>
        <v>#DIV/0!</v>
      </c>
      <c r="AF655" s="14" t="e">
        <f t="shared" si="605"/>
        <v>#DIV/0!</v>
      </c>
      <c r="AG655" s="14" t="e">
        <f t="shared" si="606"/>
        <v>#DIV/0!</v>
      </c>
      <c r="AH655" s="14" t="e">
        <f t="shared" si="607"/>
        <v>#DIV/0!</v>
      </c>
      <c r="AI655" s="14" t="e">
        <f t="shared" si="608"/>
        <v>#DIV/0!</v>
      </c>
      <c r="AJ655" s="14" t="e">
        <f t="shared" si="609"/>
        <v>#DIV/0!</v>
      </c>
      <c r="AK655" s="15" t="e">
        <f t="shared" si="610"/>
        <v>#DIV/0!</v>
      </c>
    </row>
    <row r="656" spans="1:37" x14ac:dyDescent="0.25">
      <c r="A656" s="5">
        <v>45751</v>
      </c>
      <c r="B656">
        <v>1</v>
      </c>
      <c r="C656" t="s">
        <v>131</v>
      </c>
      <c r="D656">
        <v>14</v>
      </c>
      <c r="E656">
        <v>2</v>
      </c>
      <c r="F656">
        <v>16</v>
      </c>
      <c r="G656" s="14">
        <v>7.6504629629629631E-2</v>
      </c>
      <c r="H656" s="14">
        <v>4.1597222222222223E-2</v>
      </c>
      <c r="I656" s="14">
        <v>2.3194444444444445E-2</v>
      </c>
      <c r="J656" s="14">
        <v>0</v>
      </c>
      <c r="K656" s="14">
        <v>0</v>
      </c>
      <c r="L656" s="14">
        <v>0</v>
      </c>
      <c r="M656" s="14">
        <v>1.1701388888888891E-2</v>
      </c>
      <c r="N656" s="14">
        <v>0</v>
      </c>
      <c r="O656" s="14">
        <v>0</v>
      </c>
      <c r="P656" s="14">
        <v>1.8668981481481481E-2</v>
      </c>
      <c r="Q656">
        <v>0</v>
      </c>
      <c r="R656" s="14">
        <v>5.6249999999999989E-3</v>
      </c>
      <c r="X656" s="14">
        <v>0.35439814814814818</v>
      </c>
      <c r="Y656" s="12">
        <f t="shared" ref="Y656:Y664" si="611">$D656/$B656</f>
        <v>14</v>
      </c>
      <c r="Z656" s="12">
        <f t="shared" ref="Z656:Z664" si="612">$E656/$B656</f>
        <v>2</v>
      </c>
      <c r="AA656" s="14">
        <f t="shared" ref="AA656:AA664" si="613">$G656/$B656</f>
        <v>7.6504629629629631E-2</v>
      </c>
      <c r="AB656" s="14">
        <f t="shared" ref="AB656:AB664" si="614">$H656/$B656</f>
        <v>4.1597222222222223E-2</v>
      </c>
      <c r="AC656" s="14">
        <f t="shared" ref="AC656:AC664" si="615">$I656/$B656</f>
        <v>2.3194444444444445E-2</v>
      </c>
      <c r="AD656" s="14">
        <f t="shared" ref="AD656:AD664" si="616">$J656/$B656</f>
        <v>0</v>
      </c>
      <c r="AE656" s="14">
        <f t="shared" ref="AE656:AE664" si="617">$K656/$B656</f>
        <v>0</v>
      </c>
      <c r="AF656" s="14">
        <f t="shared" ref="AF656:AF664" si="618">$L656/$B656</f>
        <v>0</v>
      </c>
      <c r="AG656" s="14">
        <f t="shared" ref="AG656:AG664" si="619">$M656/$B656</f>
        <v>1.1701388888888891E-2</v>
      </c>
      <c r="AH656" s="14">
        <f t="shared" ref="AH656:AH664" si="620">$N656/$B656</f>
        <v>0</v>
      </c>
      <c r="AI656" s="14">
        <f t="shared" ref="AI656:AI664" si="621">$O656/$B656</f>
        <v>0</v>
      </c>
      <c r="AJ656" s="14">
        <f t="shared" ref="AJ656:AJ664" si="622">$P656/$B656</f>
        <v>1.8668981481481481E-2</v>
      </c>
      <c r="AK656" s="15">
        <f t="shared" ref="AK656:AK664" si="623">$X656/$B656</f>
        <v>0.35439814814814818</v>
      </c>
    </row>
    <row r="657" spans="1:37" x14ac:dyDescent="0.25">
      <c r="A657" s="5">
        <v>45751</v>
      </c>
      <c r="B657">
        <v>5</v>
      </c>
      <c r="C657" t="s">
        <v>123</v>
      </c>
      <c r="D657">
        <v>18</v>
      </c>
      <c r="E657">
        <v>1</v>
      </c>
      <c r="F657">
        <v>19</v>
      </c>
      <c r="G657" s="14">
        <v>1.1981018518518518</v>
      </c>
      <c r="H657" s="14">
        <v>3.9895833333333332E-2</v>
      </c>
      <c r="I657" s="14">
        <v>0</v>
      </c>
      <c r="J657" s="14">
        <v>0</v>
      </c>
      <c r="K657" s="14">
        <v>0</v>
      </c>
      <c r="L657" s="14">
        <v>0.15819444444444444</v>
      </c>
      <c r="M657" s="14">
        <v>0</v>
      </c>
      <c r="N657" s="14">
        <v>0</v>
      </c>
      <c r="O657" s="14">
        <v>0</v>
      </c>
      <c r="P657" s="14">
        <v>2.6967592592592594E-3</v>
      </c>
      <c r="Q657">
        <v>0</v>
      </c>
      <c r="R657" s="14">
        <v>4.1666666666666666E-3</v>
      </c>
      <c r="X657" s="14">
        <v>1.2815972222222223</v>
      </c>
      <c r="Y657" s="12">
        <f t="shared" si="611"/>
        <v>3.6</v>
      </c>
      <c r="Z657" s="12">
        <f t="shared" si="612"/>
        <v>0.2</v>
      </c>
      <c r="AA657" s="14">
        <f t="shared" si="613"/>
        <v>0.23962037037037037</v>
      </c>
      <c r="AB657" s="14">
        <f t="shared" si="614"/>
        <v>7.9791666666666657E-3</v>
      </c>
      <c r="AC657" s="14">
        <f t="shared" si="615"/>
        <v>0</v>
      </c>
      <c r="AD657" s="14">
        <f t="shared" si="616"/>
        <v>0</v>
      </c>
      <c r="AE657" s="14">
        <f t="shared" si="617"/>
        <v>0</v>
      </c>
      <c r="AF657" s="14">
        <f t="shared" si="618"/>
        <v>3.163888888888889E-2</v>
      </c>
      <c r="AG657" s="14">
        <f t="shared" si="619"/>
        <v>0</v>
      </c>
      <c r="AH657" s="14">
        <f t="shared" si="620"/>
        <v>0</v>
      </c>
      <c r="AI657" s="14">
        <f t="shared" si="621"/>
        <v>0</v>
      </c>
      <c r="AJ657" s="14">
        <f t="shared" si="622"/>
        <v>5.3935185185185184E-4</v>
      </c>
      <c r="AK657" s="15">
        <f t="shared" si="623"/>
        <v>0.25631944444444443</v>
      </c>
    </row>
    <row r="658" spans="1:37" x14ac:dyDescent="0.25">
      <c r="A658" s="5">
        <v>45751</v>
      </c>
      <c r="B658">
        <v>5</v>
      </c>
      <c r="C658" t="s">
        <v>127</v>
      </c>
      <c r="D658">
        <v>83</v>
      </c>
      <c r="E658">
        <v>22</v>
      </c>
      <c r="F658">
        <v>105</v>
      </c>
      <c r="G658" s="14">
        <v>0.2823032407407407</v>
      </c>
      <c r="H658" s="14">
        <v>0.20909722222222224</v>
      </c>
      <c r="I658" s="14">
        <v>0</v>
      </c>
      <c r="J658" s="14">
        <v>2.9594907407407407E-2</v>
      </c>
      <c r="K658" s="14">
        <v>0</v>
      </c>
      <c r="L658" s="14">
        <v>3.4699074074074077E-2</v>
      </c>
      <c r="M658" s="14">
        <v>8.9004629629629625E-3</v>
      </c>
      <c r="N658" s="14">
        <v>0</v>
      </c>
      <c r="O658" s="14">
        <v>0</v>
      </c>
      <c r="P658" s="14">
        <v>4.2361111111111106E-2</v>
      </c>
      <c r="Q658">
        <v>0</v>
      </c>
      <c r="R658" s="14">
        <v>5.9375000000000009E-3</v>
      </c>
      <c r="X658" s="14">
        <v>1.7792013888888889</v>
      </c>
      <c r="Y658" s="12">
        <f t="shared" si="611"/>
        <v>16.600000000000001</v>
      </c>
      <c r="Z658" s="12">
        <f t="shared" si="612"/>
        <v>4.4000000000000004</v>
      </c>
      <c r="AA658" s="14">
        <f t="shared" si="613"/>
        <v>5.6460648148148142E-2</v>
      </c>
      <c r="AB658" s="14">
        <f t="shared" si="614"/>
        <v>4.1819444444444451E-2</v>
      </c>
      <c r="AC658" s="14">
        <f t="shared" si="615"/>
        <v>0</v>
      </c>
      <c r="AD658" s="14">
        <f t="shared" si="616"/>
        <v>5.9189814814814817E-3</v>
      </c>
      <c r="AE658" s="14">
        <f t="shared" si="617"/>
        <v>0</v>
      </c>
      <c r="AF658" s="14">
        <f t="shared" si="618"/>
        <v>6.9398148148148153E-3</v>
      </c>
      <c r="AG658" s="14">
        <f t="shared" si="619"/>
        <v>1.7800925925925924E-3</v>
      </c>
      <c r="AH658" s="14">
        <f t="shared" si="620"/>
        <v>0</v>
      </c>
      <c r="AI658" s="14">
        <f t="shared" si="621"/>
        <v>0</v>
      </c>
      <c r="AJ658" s="14">
        <f t="shared" si="622"/>
        <v>8.4722222222222213E-3</v>
      </c>
      <c r="AK658" s="15">
        <f t="shared" si="623"/>
        <v>0.35584027777777777</v>
      </c>
    </row>
    <row r="659" spans="1:37" x14ac:dyDescent="0.25">
      <c r="A659" s="5">
        <v>45751</v>
      </c>
      <c r="B659">
        <v>5</v>
      </c>
      <c r="C659" t="s">
        <v>44</v>
      </c>
      <c r="D659">
        <v>140</v>
      </c>
      <c r="E659">
        <v>4</v>
      </c>
      <c r="F659">
        <v>144</v>
      </c>
      <c r="G659" s="14">
        <v>0.31359953703703702</v>
      </c>
      <c r="H659" s="14">
        <v>0.21420138888888887</v>
      </c>
      <c r="I659" s="14">
        <v>4.0497685185185185E-2</v>
      </c>
      <c r="J659" s="14">
        <v>9.8032407407407408E-3</v>
      </c>
      <c r="K659" s="14">
        <v>0</v>
      </c>
      <c r="L659" s="14">
        <v>2.5497685185185189E-2</v>
      </c>
      <c r="M659" s="14">
        <v>1.6898148148148148E-2</v>
      </c>
      <c r="N659" s="14">
        <v>0</v>
      </c>
      <c r="O659" s="14">
        <v>0</v>
      </c>
      <c r="P659" s="14">
        <v>1.5428240740740741E-2</v>
      </c>
      <c r="Q659">
        <v>1</v>
      </c>
      <c r="R659" s="14">
        <v>6.2615740740740748E-3</v>
      </c>
      <c r="X659" s="14">
        <v>1.7718981481481482</v>
      </c>
      <c r="Y659" s="12">
        <f t="shared" si="611"/>
        <v>28</v>
      </c>
      <c r="Z659" s="12">
        <f t="shared" si="612"/>
        <v>0.8</v>
      </c>
      <c r="AA659" s="14">
        <f t="shared" si="613"/>
        <v>6.2719907407407405E-2</v>
      </c>
      <c r="AB659" s="14">
        <f t="shared" si="614"/>
        <v>4.2840277777777776E-2</v>
      </c>
      <c r="AC659" s="14">
        <f t="shared" si="615"/>
        <v>8.099537037037037E-3</v>
      </c>
      <c r="AD659" s="14">
        <f t="shared" si="616"/>
        <v>1.960648148148148E-3</v>
      </c>
      <c r="AE659" s="14">
        <f t="shared" si="617"/>
        <v>0</v>
      </c>
      <c r="AF659" s="14">
        <f t="shared" si="618"/>
        <v>5.0995370370370378E-3</v>
      </c>
      <c r="AG659" s="14">
        <f t="shared" si="619"/>
        <v>3.3796296296296296E-3</v>
      </c>
      <c r="AH659" s="14">
        <f t="shared" si="620"/>
        <v>0</v>
      </c>
      <c r="AI659" s="14">
        <f t="shared" si="621"/>
        <v>0</v>
      </c>
      <c r="AJ659" s="14">
        <f t="shared" si="622"/>
        <v>3.0856481481481481E-3</v>
      </c>
      <c r="AK659" s="15">
        <f t="shared" si="623"/>
        <v>0.35437962962962966</v>
      </c>
    </row>
    <row r="660" spans="1:37" x14ac:dyDescent="0.25">
      <c r="A660" s="5">
        <v>45751</v>
      </c>
      <c r="B660">
        <v>5</v>
      </c>
      <c r="C660" t="s">
        <v>43</v>
      </c>
      <c r="D660">
        <v>106</v>
      </c>
      <c r="E660">
        <v>4</v>
      </c>
      <c r="F660">
        <v>110</v>
      </c>
      <c r="G660" s="14">
        <v>0.21980324074074076</v>
      </c>
      <c r="H660" s="14">
        <v>0.17469907407407406</v>
      </c>
      <c r="I660" s="14">
        <v>3.7499999999999999E-2</v>
      </c>
      <c r="J660" s="14">
        <v>0</v>
      </c>
      <c r="K660" s="14">
        <v>0</v>
      </c>
      <c r="L660" s="14">
        <v>7.6041666666666662E-3</v>
      </c>
      <c r="M660" s="14">
        <v>0</v>
      </c>
      <c r="N660" s="14">
        <v>0</v>
      </c>
      <c r="O660" s="14">
        <v>0</v>
      </c>
      <c r="P660" s="14">
        <v>6.7395833333333335E-2</v>
      </c>
      <c r="Q660">
        <v>0</v>
      </c>
      <c r="R660" s="14">
        <v>4.8611111111111112E-3</v>
      </c>
      <c r="X660" s="14">
        <v>1.6223032407407407</v>
      </c>
      <c r="Y660" s="12">
        <f t="shared" si="611"/>
        <v>21.2</v>
      </c>
      <c r="Z660" s="12">
        <f t="shared" si="612"/>
        <v>0.8</v>
      </c>
      <c r="AA660" s="14">
        <f t="shared" si="613"/>
        <v>4.3960648148148151E-2</v>
      </c>
      <c r="AB660" s="14">
        <f t="shared" si="614"/>
        <v>3.4939814814814812E-2</v>
      </c>
      <c r="AC660" s="14">
        <f t="shared" si="615"/>
        <v>7.4999999999999997E-3</v>
      </c>
      <c r="AD660" s="14">
        <f t="shared" si="616"/>
        <v>0</v>
      </c>
      <c r="AE660" s="14">
        <f t="shared" si="617"/>
        <v>0</v>
      </c>
      <c r="AF660" s="14">
        <f t="shared" si="618"/>
        <v>1.5208333333333332E-3</v>
      </c>
      <c r="AG660" s="14">
        <f t="shared" si="619"/>
        <v>0</v>
      </c>
      <c r="AH660" s="14">
        <f t="shared" si="620"/>
        <v>0</v>
      </c>
      <c r="AI660" s="14">
        <f t="shared" si="621"/>
        <v>0</v>
      </c>
      <c r="AJ660" s="14">
        <f t="shared" si="622"/>
        <v>1.3479166666666667E-2</v>
      </c>
      <c r="AK660" s="15">
        <f t="shared" si="623"/>
        <v>0.32446064814814812</v>
      </c>
    </row>
    <row r="661" spans="1:37" x14ac:dyDescent="0.25">
      <c r="A661" s="5">
        <v>45751</v>
      </c>
      <c r="B661">
        <v>4</v>
      </c>
      <c r="C661" t="s">
        <v>49</v>
      </c>
      <c r="D661">
        <v>86</v>
      </c>
      <c r="E661">
        <v>34</v>
      </c>
      <c r="F661">
        <v>120</v>
      </c>
      <c r="G661" s="14">
        <v>0.19120370370370368</v>
      </c>
      <c r="H661" s="14">
        <v>0.17079861111111114</v>
      </c>
      <c r="I661" s="14">
        <v>0</v>
      </c>
      <c r="J661" s="14">
        <v>2.0405092592592593E-2</v>
      </c>
      <c r="K661" s="14">
        <v>0</v>
      </c>
      <c r="L661" s="14">
        <v>0</v>
      </c>
      <c r="M661" s="14">
        <v>0</v>
      </c>
      <c r="N661" s="14">
        <v>0</v>
      </c>
      <c r="O661" s="14">
        <v>0</v>
      </c>
      <c r="P661" s="14">
        <v>4.7858796296296295E-2</v>
      </c>
      <c r="Q661">
        <v>0</v>
      </c>
      <c r="R661" s="14">
        <v>4.363425925925926E-3</v>
      </c>
      <c r="X661" s="14">
        <v>1.4717939814814816</v>
      </c>
      <c r="Y661" s="12">
        <f t="shared" si="611"/>
        <v>21.5</v>
      </c>
      <c r="Z661" s="12">
        <f t="shared" si="612"/>
        <v>8.5</v>
      </c>
      <c r="AA661" s="14">
        <f t="shared" si="613"/>
        <v>4.780092592592592E-2</v>
      </c>
      <c r="AB661" s="14">
        <f t="shared" si="614"/>
        <v>4.2699652777777784E-2</v>
      </c>
      <c r="AC661" s="14">
        <f t="shared" si="615"/>
        <v>0</v>
      </c>
      <c r="AD661" s="14">
        <f t="shared" si="616"/>
        <v>5.1012731481481482E-3</v>
      </c>
      <c r="AE661" s="14">
        <f t="shared" si="617"/>
        <v>0</v>
      </c>
      <c r="AF661" s="14">
        <f t="shared" si="618"/>
        <v>0</v>
      </c>
      <c r="AG661" s="14">
        <f t="shared" si="619"/>
        <v>0</v>
      </c>
      <c r="AH661" s="14">
        <f t="shared" si="620"/>
        <v>0</v>
      </c>
      <c r="AI661" s="14">
        <f t="shared" si="621"/>
        <v>0</v>
      </c>
      <c r="AJ661" s="14">
        <f t="shared" si="622"/>
        <v>1.1964699074074074E-2</v>
      </c>
      <c r="AK661" s="15">
        <f t="shared" si="623"/>
        <v>0.36794849537037039</v>
      </c>
    </row>
    <row r="662" spans="1:37" x14ac:dyDescent="0.25">
      <c r="A662" s="5">
        <v>45751</v>
      </c>
      <c r="B662">
        <v>4</v>
      </c>
      <c r="C662" t="s">
        <v>45</v>
      </c>
      <c r="D662">
        <v>26</v>
      </c>
      <c r="E662">
        <v>27</v>
      </c>
      <c r="F662">
        <v>53</v>
      </c>
      <c r="G662" s="14">
        <v>1.3746990740740739</v>
      </c>
      <c r="H662" s="14">
        <v>0.16939814814814813</v>
      </c>
      <c r="I662" s="14">
        <v>0</v>
      </c>
      <c r="J662" s="14">
        <v>0</v>
      </c>
      <c r="K662" s="14">
        <v>0</v>
      </c>
      <c r="L662" s="14">
        <v>0</v>
      </c>
      <c r="M662" s="14">
        <v>9.9537037037037042E-4</v>
      </c>
      <c r="N662" s="14">
        <v>0.20430555555555555</v>
      </c>
      <c r="O662" s="14">
        <v>0</v>
      </c>
      <c r="P662" s="14">
        <v>1.7476851851851852E-3</v>
      </c>
      <c r="Q662">
        <v>0</v>
      </c>
      <c r="R662" s="14">
        <v>4.5717592592592589E-3</v>
      </c>
      <c r="X662" s="14">
        <v>1.5231944444444443</v>
      </c>
      <c r="Y662" s="12">
        <f t="shared" si="611"/>
        <v>6.5</v>
      </c>
      <c r="Z662" s="12">
        <f t="shared" si="612"/>
        <v>6.75</v>
      </c>
      <c r="AA662" s="14">
        <f t="shared" si="613"/>
        <v>0.34367476851851847</v>
      </c>
      <c r="AB662" s="14">
        <f t="shared" si="614"/>
        <v>4.2349537037037033E-2</v>
      </c>
      <c r="AC662" s="14">
        <f t="shared" si="615"/>
        <v>0</v>
      </c>
      <c r="AD662" s="14">
        <f t="shared" si="616"/>
        <v>0</v>
      </c>
      <c r="AE662" s="14">
        <f t="shared" si="617"/>
        <v>0</v>
      </c>
      <c r="AF662" s="14">
        <f t="shared" si="618"/>
        <v>0</v>
      </c>
      <c r="AG662" s="14">
        <f t="shared" si="619"/>
        <v>2.488425925925926E-4</v>
      </c>
      <c r="AH662" s="14">
        <f t="shared" si="620"/>
        <v>5.1076388888888886E-2</v>
      </c>
      <c r="AI662" s="14">
        <f t="shared" si="621"/>
        <v>0</v>
      </c>
      <c r="AJ662" s="14">
        <f t="shared" si="622"/>
        <v>4.3692129629629631E-4</v>
      </c>
      <c r="AK662" s="15">
        <f t="shared" si="623"/>
        <v>0.38079861111111107</v>
      </c>
    </row>
    <row r="663" spans="1:37" x14ac:dyDescent="0.25">
      <c r="A663" s="5">
        <v>45751</v>
      </c>
      <c r="B663">
        <v>5</v>
      </c>
      <c r="C663" t="s">
        <v>46</v>
      </c>
      <c r="D663">
        <v>121</v>
      </c>
      <c r="E663">
        <v>11</v>
      </c>
      <c r="F663">
        <v>132</v>
      </c>
      <c r="G663" s="14">
        <v>0.53629629629629627</v>
      </c>
      <c r="H663" s="14">
        <v>0.21099537037037039</v>
      </c>
      <c r="I663" s="14">
        <v>9.0277777777777784E-4</v>
      </c>
      <c r="J663" s="14">
        <v>1.1400462962962965E-2</v>
      </c>
      <c r="K663" s="14">
        <v>1.0300925925925927E-2</v>
      </c>
      <c r="L663" s="14">
        <v>0</v>
      </c>
      <c r="M663" s="14">
        <v>1.2800925925925926E-2</v>
      </c>
      <c r="N663" s="14">
        <v>0.2898958333333333</v>
      </c>
      <c r="O663" s="14">
        <v>0</v>
      </c>
      <c r="P663" s="14">
        <v>7.440972222222221E-2</v>
      </c>
      <c r="Q663">
        <v>0</v>
      </c>
      <c r="R663" s="14">
        <v>5.5439814814814822E-3</v>
      </c>
      <c r="X663" s="14">
        <v>1.768298611111111</v>
      </c>
      <c r="Y663" s="12">
        <f t="shared" si="611"/>
        <v>24.2</v>
      </c>
      <c r="Z663" s="12">
        <f t="shared" si="612"/>
        <v>2.2000000000000002</v>
      </c>
      <c r="AA663" s="14">
        <f t="shared" si="613"/>
        <v>0.10725925925925925</v>
      </c>
      <c r="AB663" s="14">
        <f t="shared" si="614"/>
        <v>4.2199074074074076E-2</v>
      </c>
      <c r="AC663" s="14">
        <f t="shared" si="615"/>
        <v>1.8055555555555557E-4</v>
      </c>
      <c r="AD663" s="14">
        <f t="shared" si="616"/>
        <v>2.2800925925925931E-3</v>
      </c>
      <c r="AE663" s="14">
        <f t="shared" si="617"/>
        <v>2.0601851851851853E-3</v>
      </c>
      <c r="AF663" s="14">
        <f t="shared" si="618"/>
        <v>0</v>
      </c>
      <c r="AG663" s="14">
        <f t="shared" si="619"/>
        <v>2.5601851851851853E-3</v>
      </c>
      <c r="AH663" s="14">
        <f t="shared" si="620"/>
        <v>5.7979166666666658E-2</v>
      </c>
      <c r="AI663" s="14">
        <f t="shared" si="621"/>
        <v>0</v>
      </c>
      <c r="AJ663" s="14">
        <f t="shared" si="622"/>
        <v>1.4881944444444442E-2</v>
      </c>
      <c r="AK663" s="15">
        <f t="shared" si="623"/>
        <v>0.35365972222222219</v>
      </c>
    </row>
    <row r="664" spans="1:37" x14ac:dyDescent="0.25">
      <c r="A664" s="5">
        <v>45751</v>
      </c>
      <c r="B664">
        <v>5</v>
      </c>
      <c r="C664" t="s">
        <v>47</v>
      </c>
      <c r="D664">
        <v>123</v>
      </c>
      <c r="E664">
        <v>40</v>
      </c>
      <c r="F664">
        <v>163</v>
      </c>
      <c r="G664" s="14">
        <v>0.26689814814814816</v>
      </c>
      <c r="H664" s="14">
        <v>0.16760416666666667</v>
      </c>
      <c r="I664" s="14">
        <v>2.8796296296296296E-2</v>
      </c>
      <c r="J664" s="14">
        <v>2.8703703703703703E-2</v>
      </c>
      <c r="K664" s="14">
        <v>0</v>
      </c>
      <c r="L664" s="14">
        <v>2.989583333333333E-2</v>
      </c>
      <c r="M664" s="14">
        <v>4.5023148148148149E-3</v>
      </c>
      <c r="N664" s="14">
        <v>0</v>
      </c>
      <c r="O664" s="14">
        <v>0</v>
      </c>
      <c r="P664" s="14">
        <v>2.4050925925925924E-2</v>
      </c>
      <c r="Q664">
        <v>0</v>
      </c>
      <c r="R664" s="14">
        <v>4.4675925925925933E-3</v>
      </c>
      <c r="X664" s="14">
        <v>1.5248958333333331</v>
      </c>
      <c r="Y664" s="12">
        <f t="shared" si="611"/>
        <v>24.6</v>
      </c>
      <c r="Z664" s="12">
        <f t="shared" si="612"/>
        <v>8</v>
      </c>
      <c r="AA664" s="14">
        <f t="shared" si="613"/>
        <v>5.3379629629629631E-2</v>
      </c>
      <c r="AB664" s="14">
        <f t="shared" si="614"/>
        <v>3.3520833333333333E-2</v>
      </c>
      <c r="AC664" s="14">
        <f t="shared" si="615"/>
        <v>5.7592592592592591E-3</v>
      </c>
      <c r="AD664" s="14">
        <f t="shared" si="616"/>
        <v>5.7407407407407407E-3</v>
      </c>
      <c r="AE664" s="14">
        <f t="shared" si="617"/>
        <v>0</v>
      </c>
      <c r="AF664" s="14">
        <f t="shared" si="618"/>
        <v>5.9791666666666656E-3</v>
      </c>
      <c r="AG664" s="14">
        <f t="shared" si="619"/>
        <v>9.0046296296296294E-4</v>
      </c>
      <c r="AH664" s="14">
        <f t="shared" si="620"/>
        <v>0</v>
      </c>
      <c r="AI664" s="14">
        <f t="shared" si="621"/>
        <v>0</v>
      </c>
      <c r="AJ664" s="14">
        <f t="shared" si="622"/>
        <v>4.8101851851851847E-3</v>
      </c>
      <c r="AK664" s="15">
        <f t="shared" si="623"/>
        <v>0.30497916666666663</v>
      </c>
    </row>
    <row r="665" spans="1:37" x14ac:dyDescent="0.25">
      <c r="A665" s="5">
        <v>45739</v>
      </c>
      <c r="C665" t="s">
        <v>131</v>
      </c>
      <c r="D665">
        <v>31</v>
      </c>
      <c r="E665">
        <v>7</v>
      </c>
      <c r="F665">
        <v>38</v>
      </c>
      <c r="G665" s="14">
        <v>9.0798611111111108E-2</v>
      </c>
      <c r="H665" s="14">
        <v>7.6203703703703704E-2</v>
      </c>
      <c r="I665" s="14">
        <v>1.4594907407407405E-2</v>
      </c>
      <c r="J665" s="14">
        <v>0</v>
      </c>
      <c r="K665" s="14">
        <v>0</v>
      </c>
      <c r="L665" s="14">
        <v>0</v>
      </c>
      <c r="M665" s="14">
        <v>0</v>
      </c>
      <c r="N665" s="14">
        <v>0</v>
      </c>
      <c r="O665" s="14">
        <v>0</v>
      </c>
      <c r="P665" s="14">
        <v>8.7638888888888891E-2</v>
      </c>
      <c r="Q665">
        <v>0</v>
      </c>
      <c r="R665" s="14">
        <v>5.3240740740740748E-3</v>
      </c>
      <c r="X665" s="14">
        <v>0.56349537037037034</v>
      </c>
      <c r="Y665" s="12" t="e">
        <f>$D665/$B665</f>
        <v>#DIV/0!</v>
      </c>
      <c r="Z665" s="12" t="e">
        <f>$E665/$B665</f>
        <v>#DIV/0!</v>
      </c>
      <c r="AA665" s="14" t="e">
        <f>$G665/$B665</f>
        <v>#DIV/0!</v>
      </c>
      <c r="AB665" s="14" t="e">
        <f>$H665/$B665</f>
        <v>#DIV/0!</v>
      </c>
      <c r="AC665" s="14" t="e">
        <f>$I665/$B665</f>
        <v>#DIV/0!</v>
      </c>
      <c r="AD665" s="14" t="e">
        <f>$J665/$B665</f>
        <v>#DIV/0!</v>
      </c>
      <c r="AE665" s="14" t="e">
        <f>$K665/$B665</f>
        <v>#DIV/0!</v>
      </c>
      <c r="AF665" s="14" t="e">
        <f>$L665/$B665</f>
        <v>#DIV/0!</v>
      </c>
      <c r="AG665" s="14" t="e">
        <f>$M665/$B665</f>
        <v>#DIV/0!</v>
      </c>
      <c r="AH665" s="14" t="e">
        <f>$N665/$B665</f>
        <v>#DIV/0!</v>
      </c>
      <c r="AI665" s="14" t="e">
        <f>$O665/$B665</f>
        <v>#DIV/0!</v>
      </c>
      <c r="AJ665" s="14" t="e">
        <f>$P665/$B665</f>
        <v>#DIV/0!</v>
      </c>
      <c r="AK665" s="15" t="e">
        <f>$X665/$B665</f>
        <v>#DIV/0!</v>
      </c>
    </row>
    <row r="666" spans="1:37" x14ac:dyDescent="0.25">
      <c r="A666" s="5">
        <v>45739</v>
      </c>
      <c r="C666" t="s">
        <v>123</v>
      </c>
      <c r="D666">
        <v>31</v>
      </c>
      <c r="E666">
        <v>2</v>
      </c>
      <c r="F666">
        <v>33</v>
      </c>
      <c r="G666" s="14">
        <v>1.5323958333333334</v>
      </c>
      <c r="H666" s="14">
        <v>7.2199074074074068E-2</v>
      </c>
      <c r="I666" s="14">
        <v>0</v>
      </c>
      <c r="J666" s="14">
        <v>0</v>
      </c>
      <c r="K666" s="14">
        <v>0</v>
      </c>
      <c r="L666" s="14">
        <v>0.46019675925925929</v>
      </c>
      <c r="M666" s="14">
        <v>0</v>
      </c>
      <c r="N666" s="14">
        <v>0</v>
      </c>
      <c r="O666" s="14">
        <v>0</v>
      </c>
      <c r="P666" s="14">
        <v>2.0138888888888888E-3</v>
      </c>
      <c r="Q666">
        <v>0</v>
      </c>
      <c r="R666" s="14">
        <v>4.1435185185185186E-3</v>
      </c>
      <c r="X666" s="14">
        <v>1.6737962962962962</v>
      </c>
      <c r="Y666" s="12" t="e">
        <f t="shared" ref="Y666:Y674" si="624">$D666/$B666</f>
        <v>#DIV/0!</v>
      </c>
      <c r="Z666" s="12" t="e">
        <f t="shared" ref="Z666:Z674" si="625">$E666/$B666</f>
        <v>#DIV/0!</v>
      </c>
      <c r="AA666" s="14" t="e">
        <f t="shared" ref="AA666:AA674" si="626">$G666/$B666</f>
        <v>#DIV/0!</v>
      </c>
      <c r="AB666" s="14" t="e">
        <f t="shared" ref="AB666:AB674" si="627">$H666/$B666</f>
        <v>#DIV/0!</v>
      </c>
      <c r="AC666" s="14" t="e">
        <f t="shared" ref="AC666:AC674" si="628">$I666/$B666</f>
        <v>#DIV/0!</v>
      </c>
      <c r="AD666" s="14" t="e">
        <f t="shared" ref="AD666:AD674" si="629">$J666/$B666</f>
        <v>#DIV/0!</v>
      </c>
      <c r="AE666" s="14" t="e">
        <f t="shared" ref="AE666:AE674" si="630">$K666/$B666</f>
        <v>#DIV/0!</v>
      </c>
      <c r="AF666" s="14" t="e">
        <f t="shared" ref="AF666:AF674" si="631">$L666/$B666</f>
        <v>#DIV/0!</v>
      </c>
      <c r="AG666" s="14" t="e">
        <f t="shared" ref="AG666:AG674" si="632">$M666/$B666</f>
        <v>#DIV/0!</v>
      </c>
      <c r="AH666" s="14" t="e">
        <f t="shared" ref="AH666:AH674" si="633">$N666/$B666</f>
        <v>#DIV/0!</v>
      </c>
      <c r="AI666" s="14" t="e">
        <f t="shared" ref="AI666:AI674" si="634">$O666/$B666</f>
        <v>#DIV/0!</v>
      </c>
      <c r="AJ666" s="14" t="e">
        <f t="shared" ref="AJ666:AJ674" si="635">$P666/$B666</f>
        <v>#DIV/0!</v>
      </c>
      <c r="AK666" s="15" t="e">
        <f t="shared" ref="AK666:AK674" si="636">$X666/$B666</f>
        <v>#DIV/0!</v>
      </c>
    </row>
    <row r="667" spans="1:37" x14ac:dyDescent="0.25">
      <c r="A667" s="5">
        <v>45739</v>
      </c>
      <c r="C667" t="s">
        <v>48</v>
      </c>
      <c r="D667">
        <v>103</v>
      </c>
      <c r="E667">
        <v>18</v>
      </c>
      <c r="F667">
        <v>121</v>
      </c>
      <c r="G667" s="14">
        <v>0.23329861111111114</v>
      </c>
      <c r="H667" s="14">
        <v>0.1620949074074074</v>
      </c>
      <c r="I667" s="14">
        <v>4.5694444444444447E-2</v>
      </c>
      <c r="J667" s="14">
        <v>1.2395833333333335E-2</v>
      </c>
      <c r="K667" s="14">
        <v>0</v>
      </c>
      <c r="L667" s="14">
        <v>1.3101851851851852E-2</v>
      </c>
      <c r="M667" s="14">
        <v>0</v>
      </c>
      <c r="N667" s="14">
        <v>0</v>
      </c>
      <c r="O667" s="14">
        <v>0</v>
      </c>
      <c r="P667" s="14">
        <v>1.1724537037037035E-2</v>
      </c>
      <c r="Q667">
        <v>0</v>
      </c>
      <c r="R667" s="14">
        <v>4.1203703703703706E-3</v>
      </c>
      <c r="X667" s="14">
        <v>1.4164004629629632</v>
      </c>
      <c r="Y667" s="12" t="e">
        <f t="shared" si="624"/>
        <v>#DIV/0!</v>
      </c>
      <c r="Z667" s="12" t="e">
        <f t="shared" si="625"/>
        <v>#DIV/0!</v>
      </c>
      <c r="AA667" s="14" t="e">
        <f t="shared" si="626"/>
        <v>#DIV/0!</v>
      </c>
      <c r="AB667" s="14" t="e">
        <f t="shared" si="627"/>
        <v>#DIV/0!</v>
      </c>
      <c r="AC667" s="14" t="e">
        <f t="shared" si="628"/>
        <v>#DIV/0!</v>
      </c>
      <c r="AD667" s="14" t="e">
        <f t="shared" si="629"/>
        <v>#DIV/0!</v>
      </c>
      <c r="AE667" s="14" t="e">
        <f t="shared" si="630"/>
        <v>#DIV/0!</v>
      </c>
      <c r="AF667" s="14" t="e">
        <f t="shared" si="631"/>
        <v>#DIV/0!</v>
      </c>
      <c r="AG667" s="14" t="e">
        <f t="shared" si="632"/>
        <v>#DIV/0!</v>
      </c>
      <c r="AH667" s="14" t="e">
        <f t="shared" si="633"/>
        <v>#DIV/0!</v>
      </c>
      <c r="AI667" s="14" t="e">
        <f t="shared" si="634"/>
        <v>#DIV/0!</v>
      </c>
      <c r="AJ667" s="14" t="e">
        <f t="shared" si="635"/>
        <v>#DIV/0!</v>
      </c>
      <c r="AK667" s="15" t="e">
        <f t="shared" si="636"/>
        <v>#DIV/0!</v>
      </c>
    </row>
    <row r="668" spans="1:37" x14ac:dyDescent="0.25">
      <c r="A668" s="5">
        <v>45739</v>
      </c>
      <c r="C668" t="s">
        <v>127</v>
      </c>
      <c r="D668">
        <v>57</v>
      </c>
      <c r="E668">
        <v>23</v>
      </c>
      <c r="F668">
        <v>80</v>
      </c>
      <c r="G668" s="14">
        <v>0.38030092592592596</v>
      </c>
      <c r="H668" s="14">
        <v>0.20920138888888887</v>
      </c>
      <c r="I668" s="14">
        <v>9.6990740740740735E-3</v>
      </c>
      <c r="J668" s="14">
        <v>2.5798611111111109E-2</v>
      </c>
      <c r="K668" s="14">
        <v>2.9803240740740741E-2</v>
      </c>
      <c r="L668" s="14">
        <v>0.10579861111111111</v>
      </c>
      <c r="M668" s="14">
        <v>0</v>
      </c>
      <c r="N668" s="14">
        <v>0</v>
      </c>
      <c r="O668" s="14">
        <v>0</v>
      </c>
      <c r="P668" s="14">
        <v>2.1747685185185186E-2</v>
      </c>
      <c r="Q668">
        <v>0</v>
      </c>
      <c r="R668" s="14">
        <v>6.4467592592592597E-3</v>
      </c>
      <c r="X668" s="14">
        <v>1.788900462962963</v>
      </c>
      <c r="Y668" s="12" t="e">
        <f t="shared" si="624"/>
        <v>#DIV/0!</v>
      </c>
      <c r="Z668" s="12" t="e">
        <f t="shared" si="625"/>
        <v>#DIV/0!</v>
      </c>
      <c r="AA668" s="14" t="e">
        <f t="shared" si="626"/>
        <v>#DIV/0!</v>
      </c>
      <c r="AB668" s="14" t="e">
        <f t="shared" si="627"/>
        <v>#DIV/0!</v>
      </c>
      <c r="AC668" s="14" t="e">
        <f t="shared" si="628"/>
        <v>#DIV/0!</v>
      </c>
      <c r="AD668" s="14" t="e">
        <f t="shared" si="629"/>
        <v>#DIV/0!</v>
      </c>
      <c r="AE668" s="14" t="e">
        <f t="shared" si="630"/>
        <v>#DIV/0!</v>
      </c>
      <c r="AF668" s="14" t="e">
        <f t="shared" si="631"/>
        <v>#DIV/0!</v>
      </c>
      <c r="AG668" s="14" t="e">
        <f t="shared" si="632"/>
        <v>#DIV/0!</v>
      </c>
      <c r="AH668" s="14" t="e">
        <f t="shared" si="633"/>
        <v>#DIV/0!</v>
      </c>
      <c r="AI668" s="14" t="e">
        <f t="shared" si="634"/>
        <v>#DIV/0!</v>
      </c>
      <c r="AJ668" s="14" t="e">
        <f t="shared" si="635"/>
        <v>#DIV/0!</v>
      </c>
      <c r="AK668" s="15" t="e">
        <f t="shared" si="636"/>
        <v>#DIV/0!</v>
      </c>
    </row>
    <row r="669" spans="1:37" x14ac:dyDescent="0.25">
      <c r="A669" s="5">
        <v>45739</v>
      </c>
      <c r="C669" t="s">
        <v>44</v>
      </c>
      <c r="D669">
        <v>125</v>
      </c>
      <c r="E669">
        <v>13</v>
      </c>
      <c r="F669">
        <v>138</v>
      </c>
      <c r="G669" s="14">
        <v>0.24060185185185187</v>
      </c>
      <c r="H669" s="14">
        <v>0.2121990740740741</v>
      </c>
      <c r="I669" s="14">
        <v>0</v>
      </c>
      <c r="J669" s="14">
        <v>7.8009259259259256E-3</v>
      </c>
      <c r="K669" s="14">
        <v>2.0601851851851854E-2</v>
      </c>
      <c r="L669" s="14">
        <v>0</v>
      </c>
      <c r="M669" s="14">
        <v>0</v>
      </c>
      <c r="N669" s="14">
        <v>0</v>
      </c>
      <c r="O669" s="14">
        <v>0</v>
      </c>
      <c r="P669" s="14">
        <v>1.4247685185185184E-2</v>
      </c>
      <c r="Q669">
        <v>0</v>
      </c>
      <c r="R669" s="14">
        <v>7.1296296296296307E-3</v>
      </c>
      <c r="X669" s="14">
        <v>1.7692939814814814</v>
      </c>
      <c r="Y669" s="12" t="e">
        <f t="shared" si="624"/>
        <v>#DIV/0!</v>
      </c>
      <c r="Z669" s="12" t="e">
        <f t="shared" si="625"/>
        <v>#DIV/0!</v>
      </c>
      <c r="AA669" s="14" t="e">
        <f t="shared" si="626"/>
        <v>#DIV/0!</v>
      </c>
      <c r="AB669" s="14" t="e">
        <f t="shared" si="627"/>
        <v>#DIV/0!</v>
      </c>
      <c r="AC669" s="14" t="e">
        <f t="shared" si="628"/>
        <v>#DIV/0!</v>
      </c>
      <c r="AD669" s="14" t="e">
        <f t="shared" si="629"/>
        <v>#DIV/0!</v>
      </c>
      <c r="AE669" s="14" t="e">
        <f t="shared" si="630"/>
        <v>#DIV/0!</v>
      </c>
      <c r="AF669" s="14" t="e">
        <f t="shared" si="631"/>
        <v>#DIV/0!</v>
      </c>
      <c r="AG669" s="14" t="e">
        <f t="shared" si="632"/>
        <v>#DIV/0!</v>
      </c>
      <c r="AH669" s="14" t="e">
        <f t="shared" si="633"/>
        <v>#DIV/0!</v>
      </c>
      <c r="AI669" s="14" t="e">
        <f t="shared" si="634"/>
        <v>#DIV/0!</v>
      </c>
      <c r="AJ669" s="14" t="e">
        <f t="shared" si="635"/>
        <v>#DIV/0!</v>
      </c>
      <c r="AK669" s="15" t="e">
        <f t="shared" si="636"/>
        <v>#DIV/0!</v>
      </c>
    </row>
    <row r="670" spans="1:37" x14ac:dyDescent="0.25">
      <c r="A670" s="5">
        <v>45739</v>
      </c>
      <c r="C670" t="s">
        <v>43</v>
      </c>
      <c r="D670">
        <v>93</v>
      </c>
      <c r="E670">
        <v>5</v>
      </c>
      <c r="F670">
        <v>98</v>
      </c>
      <c r="G670" s="14">
        <v>0.2587962962962963</v>
      </c>
      <c r="H670" s="14">
        <v>0.16859953703703703</v>
      </c>
      <c r="I670" s="14">
        <v>3.1504629629629625E-2</v>
      </c>
      <c r="J670" s="14">
        <v>0</v>
      </c>
      <c r="K670" s="14">
        <v>9.3055555555555548E-3</v>
      </c>
      <c r="L670" s="14">
        <v>4.9398148148148142E-2</v>
      </c>
      <c r="M670" s="14">
        <v>0</v>
      </c>
      <c r="N670" s="14">
        <v>0</v>
      </c>
      <c r="O670" s="14">
        <v>0</v>
      </c>
      <c r="P670" s="14">
        <v>4.1793981481481481E-2</v>
      </c>
      <c r="Q670">
        <v>0</v>
      </c>
      <c r="R670" s="14">
        <v>4.1782407407407402E-3</v>
      </c>
      <c r="X670" s="14">
        <v>1.4184953703703702</v>
      </c>
      <c r="Y670" s="12" t="e">
        <f t="shared" si="624"/>
        <v>#DIV/0!</v>
      </c>
      <c r="Z670" s="12" t="e">
        <f t="shared" si="625"/>
        <v>#DIV/0!</v>
      </c>
      <c r="AA670" s="14" t="e">
        <f t="shared" si="626"/>
        <v>#DIV/0!</v>
      </c>
      <c r="AB670" s="14" t="e">
        <f t="shared" si="627"/>
        <v>#DIV/0!</v>
      </c>
      <c r="AC670" s="14" t="e">
        <f t="shared" si="628"/>
        <v>#DIV/0!</v>
      </c>
      <c r="AD670" s="14" t="e">
        <f t="shared" si="629"/>
        <v>#DIV/0!</v>
      </c>
      <c r="AE670" s="14" t="e">
        <f t="shared" si="630"/>
        <v>#DIV/0!</v>
      </c>
      <c r="AF670" s="14" t="e">
        <f t="shared" si="631"/>
        <v>#DIV/0!</v>
      </c>
      <c r="AG670" s="14" t="e">
        <f t="shared" si="632"/>
        <v>#DIV/0!</v>
      </c>
      <c r="AH670" s="14" t="e">
        <f t="shared" si="633"/>
        <v>#DIV/0!</v>
      </c>
      <c r="AI670" s="14" t="e">
        <f t="shared" si="634"/>
        <v>#DIV/0!</v>
      </c>
      <c r="AJ670" s="14" t="e">
        <f t="shared" si="635"/>
        <v>#DIV/0!</v>
      </c>
      <c r="AK670" s="15" t="e">
        <f t="shared" si="636"/>
        <v>#DIV/0!</v>
      </c>
    </row>
    <row r="671" spans="1:37" x14ac:dyDescent="0.25">
      <c r="A671" s="5">
        <v>45739</v>
      </c>
      <c r="C671" t="s">
        <v>49</v>
      </c>
      <c r="D671">
        <v>119</v>
      </c>
      <c r="E671">
        <v>20</v>
      </c>
      <c r="F671">
        <v>139</v>
      </c>
      <c r="G671" s="14">
        <v>0.14909722222222221</v>
      </c>
      <c r="H671" s="14">
        <v>0.1254976851851852</v>
      </c>
      <c r="I671" s="14">
        <v>0</v>
      </c>
      <c r="J671" s="14">
        <v>1.8796296296296297E-2</v>
      </c>
      <c r="K671" s="14">
        <v>0</v>
      </c>
      <c r="L671" s="14">
        <v>0</v>
      </c>
      <c r="M671" s="14">
        <v>0</v>
      </c>
      <c r="N671" s="14">
        <v>4.8032407407407407E-3</v>
      </c>
      <c r="O671" s="14">
        <v>0</v>
      </c>
      <c r="P671" s="14">
        <v>4.5312499999999999E-2</v>
      </c>
      <c r="Q671">
        <v>0</v>
      </c>
      <c r="R671" s="14">
        <v>4.0740740740740746E-3</v>
      </c>
      <c r="X671" s="14">
        <v>1.0621990740740741</v>
      </c>
      <c r="Y671" s="12" t="e">
        <f t="shared" si="624"/>
        <v>#DIV/0!</v>
      </c>
      <c r="Z671" s="12" t="e">
        <f t="shared" si="625"/>
        <v>#DIV/0!</v>
      </c>
      <c r="AA671" s="14" t="e">
        <f t="shared" si="626"/>
        <v>#DIV/0!</v>
      </c>
      <c r="AB671" s="14" t="e">
        <f t="shared" si="627"/>
        <v>#DIV/0!</v>
      </c>
      <c r="AC671" s="14" t="e">
        <f t="shared" si="628"/>
        <v>#DIV/0!</v>
      </c>
      <c r="AD671" s="14" t="e">
        <f t="shared" si="629"/>
        <v>#DIV/0!</v>
      </c>
      <c r="AE671" s="14" t="e">
        <f t="shared" si="630"/>
        <v>#DIV/0!</v>
      </c>
      <c r="AF671" s="14" t="e">
        <f t="shared" si="631"/>
        <v>#DIV/0!</v>
      </c>
      <c r="AG671" s="14" t="e">
        <f t="shared" si="632"/>
        <v>#DIV/0!</v>
      </c>
      <c r="AH671" s="14" t="e">
        <f t="shared" si="633"/>
        <v>#DIV/0!</v>
      </c>
      <c r="AI671" s="14" t="e">
        <f t="shared" si="634"/>
        <v>#DIV/0!</v>
      </c>
      <c r="AJ671" s="14" t="e">
        <f t="shared" si="635"/>
        <v>#DIV/0!</v>
      </c>
      <c r="AK671" s="15" t="e">
        <f t="shared" si="636"/>
        <v>#DIV/0!</v>
      </c>
    </row>
    <row r="672" spans="1:37" x14ac:dyDescent="0.25">
      <c r="A672" s="5">
        <v>45739</v>
      </c>
      <c r="C672" t="s">
        <v>45</v>
      </c>
      <c r="D672">
        <v>40</v>
      </c>
      <c r="E672">
        <v>53</v>
      </c>
      <c r="F672">
        <v>93</v>
      </c>
      <c r="G672" s="14">
        <v>1.3690046296296297</v>
      </c>
      <c r="H672" s="14">
        <v>0.16810185185185186</v>
      </c>
      <c r="I672" s="14">
        <v>0</v>
      </c>
      <c r="J672" s="14">
        <v>0</v>
      </c>
      <c r="K672" s="14">
        <v>0</v>
      </c>
      <c r="L672" s="14">
        <v>0</v>
      </c>
      <c r="M672" s="14">
        <v>0</v>
      </c>
      <c r="N672" s="14">
        <v>0.20090277777777776</v>
      </c>
      <c r="O672" s="14">
        <v>0</v>
      </c>
      <c r="P672" s="14">
        <v>3.472222222222222E-3</v>
      </c>
      <c r="Q672">
        <v>0</v>
      </c>
      <c r="R672" s="14">
        <v>6.7361111111111103E-3</v>
      </c>
      <c r="X672" s="14">
        <v>1.5607986111111112</v>
      </c>
      <c r="Y672" s="12" t="e">
        <f t="shared" si="624"/>
        <v>#DIV/0!</v>
      </c>
      <c r="Z672" s="12" t="e">
        <f t="shared" si="625"/>
        <v>#DIV/0!</v>
      </c>
      <c r="AA672" s="14" t="e">
        <f t="shared" si="626"/>
        <v>#DIV/0!</v>
      </c>
      <c r="AB672" s="14" t="e">
        <f t="shared" si="627"/>
        <v>#DIV/0!</v>
      </c>
      <c r="AC672" s="14" t="e">
        <f t="shared" si="628"/>
        <v>#DIV/0!</v>
      </c>
      <c r="AD672" s="14" t="e">
        <f t="shared" si="629"/>
        <v>#DIV/0!</v>
      </c>
      <c r="AE672" s="14" t="e">
        <f t="shared" si="630"/>
        <v>#DIV/0!</v>
      </c>
      <c r="AF672" s="14" t="e">
        <f t="shared" si="631"/>
        <v>#DIV/0!</v>
      </c>
      <c r="AG672" s="14" t="e">
        <f t="shared" si="632"/>
        <v>#DIV/0!</v>
      </c>
      <c r="AH672" s="14" t="e">
        <f t="shared" si="633"/>
        <v>#DIV/0!</v>
      </c>
      <c r="AI672" s="14" t="e">
        <f t="shared" si="634"/>
        <v>#DIV/0!</v>
      </c>
      <c r="AJ672" s="14" t="e">
        <f t="shared" si="635"/>
        <v>#DIV/0!</v>
      </c>
      <c r="AK672" s="15" t="e">
        <f t="shared" si="636"/>
        <v>#DIV/0!</v>
      </c>
    </row>
    <row r="673" spans="1:37" x14ac:dyDescent="0.25">
      <c r="A673" s="5">
        <v>45739</v>
      </c>
      <c r="C673" t="s">
        <v>46</v>
      </c>
      <c r="D673">
        <v>110</v>
      </c>
      <c r="E673">
        <v>10</v>
      </c>
      <c r="F673">
        <v>120</v>
      </c>
      <c r="G673" s="14">
        <v>0.57670138888888889</v>
      </c>
      <c r="H673" s="14">
        <v>0.21</v>
      </c>
      <c r="I673" s="14">
        <v>0</v>
      </c>
      <c r="J673" s="14">
        <v>1.4398148148148148E-2</v>
      </c>
      <c r="K673" s="14">
        <v>1.1701388888888891E-2</v>
      </c>
      <c r="L673" s="14">
        <v>2.7800925925925923E-2</v>
      </c>
      <c r="M673" s="14">
        <v>0.31280092592592595</v>
      </c>
      <c r="N673" s="14">
        <v>0</v>
      </c>
      <c r="O673" s="14">
        <v>0</v>
      </c>
      <c r="P673" s="14">
        <v>0.10122685185185186</v>
      </c>
      <c r="Q673">
        <v>0</v>
      </c>
      <c r="R673" s="14">
        <v>5.2777777777777771E-3</v>
      </c>
      <c r="X673" s="14">
        <v>1.7695949074074075</v>
      </c>
      <c r="Y673" s="12" t="e">
        <f t="shared" si="624"/>
        <v>#DIV/0!</v>
      </c>
      <c r="Z673" s="12" t="e">
        <f t="shared" si="625"/>
        <v>#DIV/0!</v>
      </c>
      <c r="AA673" s="14" t="e">
        <f t="shared" si="626"/>
        <v>#DIV/0!</v>
      </c>
      <c r="AB673" s="14" t="e">
        <f t="shared" si="627"/>
        <v>#DIV/0!</v>
      </c>
      <c r="AC673" s="14" t="e">
        <f t="shared" si="628"/>
        <v>#DIV/0!</v>
      </c>
      <c r="AD673" s="14" t="e">
        <f t="shared" si="629"/>
        <v>#DIV/0!</v>
      </c>
      <c r="AE673" s="14" t="e">
        <f t="shared" si="630"/>
        <v>#DIV/0!</v>
      </c>
      <c r="AF673" s="14" t="e">
        <f t="shared" si="631"/>
        <v>#DIV/0!</v>
      </c>
      <c r="AG673" s="14" t="e">
        <f t="shared" si="632"/>
        <v>#DIV/0!</v>
      </c>
      <c r="AH673" s="14" t="e">
        <f t="shared" si="633"/>
        <v>#DIV/0!</v>
      </c>
      <c r="AI673" s="14" t="e">
        <f t="shared" si="634"/>
        <v>#DIV/0!</v>
      </c>
      <c r="AJ673" s="14" t="e">
        <f t="shared" si="635"/>
        <v>#DIV/0!</v>
      </c>
      <c r="AK673" s="15" t="e">
        <f t="shared" si="636"/>
        <v>#DIV/0!</v>
      </c>
    </row>
    <row r="674" spans="1:37" x14ac:dyDescent="0.25">
      <c r="A674" s="5">
        <v>45739</v>
      </c>
      <c r="C674" t="s">
        <v>47</v>
      </c>
      <c r="D674">
        <v>105</v>
      </c>
      <c r="E674">
        <v>32</v>
      </c>
      <c r="F674">
        <v>137</v>
      </c>
      <c r="G674" s="14">
        <v>0.27999999999999997</v>
      </c>
      <c r="H674" s="14">
        <v>0.21540509259259258</v>
      </c>
      <c r="I674" s="14">
        <v>1.4224537037037037E-2</v>
      </c>
      <c r="J674" s="14">
        <v>7.72337962962963E-2</v>
      </c>
      <c r="K674" s="14">
        <v>0</v>
      </c>
      <c r="L674" s="14">
        <v>0</v>
      </c>
      <c r="M674" s="14">
        <v>0</v>
      </c>
      <c r="N674" s="14">
        <v>2.884259259259259E-2</v>
      </c>
      <c r="O674" s="14">
        <v>0</v>
      </c>
      <c r="P674" s="14">
        <v>1.3611111111111114E-2</v>
      </c>
      <c r="Q674">
        <v>0</v>
      </c>
      <c r="R674" s="14">
        <v>4.7453703703703703E-3</v>
      </c>
      <c r="X674" s="14">
        <v>1.774699074074074</v>
      </c>
      <c r="Y674" s="12" t="e">
        <f t="shared" si="624"/>
        <v>#DIV/0!</v>
      </c>
      <c r="Z674" s="12" t="e">
        <f t="shared" si="625"/>
        <v>#DIV/0!</v>
      </c>
      <c r="AA674" s="14" t="e">
        <f t="shared" si="626"/>
        <v>#DIV/0!</v>
      </c>
      <c r="AB674" s="14" t="e">
        <f t="shared" si="627"/>
        <v>#DIV/0!</v>
      </c>
      <c r="AC674" s="14" t="e">
        <f t="shared" si="628"/>
        <v>#DIV/0!</v>
      </c>
      <c r="AD674" s="14" t="e">
        <f t="shared" si="629"/>
        <v>#DIV/0!</v>
      </c>
      <c r="AE674" s="14" t="e">
        <f t="shared" si="630"/>
        <v>#DIV/0!</v>
      </c>
      <c r="AF674" s="14" t="e">
        <f t="shared" si="631"/>
        <v>#DIV/0!</v>
      </c>
      <c r="AG674" s="14" t="e">
        <f t="shared" si="632"/>
        <v>#DIV/0!</v>
      </c>
      <c r="AH674" s="14" t="e">
        <f t="shared" si="633"/>
        <v>#DIV/0!</v>
      </c>
      <c r="AI674" s="14" t="e">
        <f t="shared" si="634"/>
        <v>#DIV/0!</v>
      </c>
      <c r="AJ674" s="14" t="e">
        <f t="shared" si="635"/>
        <v>#DIV/0!</v>
      </c>
      <c r="AK674" s="15" t="e">
        <f t="shared" si="636"/>
        <v>#DIV/0!</v>
      </c>
    </row>
    <row r="675" spans="1:37" x14ac:dyDescent="0.25">
      <c r="A675" s="5">
        <v>45758</v>
      </c>
      <c r="C675" t="s">
        <v>131</v>
      </c>
      <c r="D675">
        <v>43</v>
      </c>
      <c r="E675">
        <v>17</v>
      </c>
      <c r="F675">
        <v>60</v>
      </c>
      <c r="G675" s="14">
        <v>0.36719907407407404</v>
      </c>
      <c r="H675" s="14">
        <v>0.23859953703703704</v>
      </c>
      <c r="I675" s="14">
        <v>9.5196759259259259E-2</v>
      </c>
      <c r="J675" s="14">
        <v>0</v>
      </c>
      <c r="K675" s="14">
        <v>0</v>
      </c>
      <c r="L675" s="14">
        <v>0</v>
      </c>
      <c r="M675" s="14">
        <v>3.3298611111111112E-2</v>
      </c>
      <c r="N675" s="14">
        <v>1.0416666666666667E-4</v>
      </c>
      <c r="O675" s="14">
        <v>0</v>
      </c>
      <c r="P675" s="14">
        <v>5.4560185185185184E-2</v>
      </c>
      <c r="Q675">
        <v>0</v>
      </c>
      <c r="R675" s="14">
        <v>5.1504629629629635E-3</v>
      </c>
      <c r="X675" s="14">
        <v>1.4073958333333334</v>
      </c>
      <c r="Y675" s="12" t="e">
        <f t="shared" ref="Y675:Y682" si="637">$D675/$B675</f>
        <v>#DIV/0!</v>
      </c>
      <c r="Z675" s="12" t="e">
        <f t="shared" ref="Z675:Z682" si="638">$E675/$B675</f>
        <v>#DIV/0!</v>
      </c>
      <c r="AA675" s="14" t="e">
        <f t="shared" ref="AA675:AA682" si="639">$G675/$B675</f>
        <v>#DIV/0!</v>
      </c>
      <c r="AB675" s="14" t="e">
        <f t="shared" ref="AB675:AB682" si="640">$H675/$B675</f>
        <v>#DIV/0!</v>
      </c>
      <c r="AC675" s="14" t="e">
        <f t="shared" ref="AC675:AC682" si="641">$I675/$B675</f>
        <v>#DIV/0!</v>
      </c>
      <c r="AD675" s="14" t="e">
        <f t="shared" ref="AD675:AD682" si="642">$J675/$B675</f>
        <v>#DIV/0!</v>
      </c>
      <c r="AE675" s="14" t="e">
        <f t="shared" ref="AE675:AE682" si="643">$K675/$B675</f>
        <v>#DIV/0!</v>
      </c>
      <c r="AF675" s="14" t="e">
        <f t="shared" ref="AF675:AF682" si="644">$L675/$B675</f>
        <v>#DIV/0!</v>
      </c>
      <c r="AG675" s="14" t="e">
        <f t="shared" ref="AG675:AG682" si="645">$M675/$B675</f>
        <v>#DIV/0!</v>
      </c>
      <c r="AH675" s="14" t="e">
        <f t="shared" ref="AH675:AH682" si="646">$N675/$B675</f>
        <v>#DIV/0!</v>
      </c>
      <c r="AI675" s="14" t="e">
        <f t="shared" ref="AI675:AI682" si="647">$O675/$B675</f>
        <v>#DIV/0!</v>
      </c>
      <c r="AJ675" s="14" t="e">
        <f t="shared" ref="AJ675:AJ682" si="648">$P675/$B675</f>
        <v>#DIV/0!</v>
      </c>
      <c r="AK675" s="15" t="e">
        <f t="shared" ref="AK675:AK682" si="649">$X675/$B675</f>
        <v>#DIV/0!</v>
      </c>
    </row>
    <row r="676" spans="1:37" x14ac:dyDescent="0.25">
      <c r="A676" s="5">
        <v>45758</v>
      </c>
      <c r="C676" t="s">
        <v>123</v>
      </c>
      <c r="D676">
        <v>20</v>
      </c>
      <c r="E676">
        <v>3</v>
      </c>
      <c r="F676">
        <v>23</v>
      </c>
      <c r="G676" s="14">
        <v>1.5456018518518517</v>
      </c>
      <c r="H676" s="14">
        <v>0</v>
      </c>
      <c r="I676" s="14">
        <v>0</v>
      </c>
      <c r="J676" s="14">
        <v>0</v>
      </c>
      <c r="K676" s="14">
        <v>0</v>
      </c>
      <c r="L676" s="14">
        <v>0.54560185185185184</v>
      </c>
      <c r="M676" s="14">
        <v>0</v>
      </c>
      <c r="N676" s="14">
        <v>0</v>
      </c>
      <c r="O676" s="14">
        <v>0</v>
      </c>
      <c r="P676" s="14">
        <v>6.7129629629629622E-3</v>
      </c>
      <c r="Q676">
        <v>0</v>
      </c>
      <c r="R676" s="14">
        <v>5.3819444444444453E-3</v>
      </c>
      <c r="X676" s="14">
        <v>1.6676041666666668</v>
      </c>
      <c r="Y676" s="12" t="e">
        <f t="shared" si="637"/>
        <v>#DIV/0!</v>
      </c>
      <c r="Z676" s="12" t="e">
        <f t="shared" si="638"/>
        <v>#DIV/0!</v>
      </c>
      <c r="AA676" s="14" t="e">
        <f t="shared" si="639"/>
        <v>#DIV/0!</v>
      </c>
      <c r="AB676" s="14" t="e">
        <f t="shared" si="640"/>
        <v>#DIV/0!</v>
      </c>
      <c r="AC676" s="14" t="e">
        <f t="shared" si="641"/>
        <v>#DIV/0!</v>
      </c>
      <c r="AD676" s="14" t="e">
        <f t="shared" si="642"/>
        <v>#DIV/0!</v>
      </c>
      <c r="AE676" s="14" t="e">
        <f t="shared" si="643"/>
        <v>#DIV/0!</v>
      </c>
      <c r="AF676" s="14" t="e">
        <f t="shared" si="644"/>
        <v>#DIV/0!</v>
      </c>
      <c r="AG676" s="14" t="e">
        <f t="shared" si="645"/>
        <v>#DIV/0!</v>
      </c>
      <c r="AH676" s="14" t="e">
        <f t="shared" si="646"/>
        <v>#DIV/0!</v>
      </c>
      <c r="AI676" s="14" t="e">
        <f t="shared" si="647"/>
        <v>#DIV/0!</v>
      </c>
      <c r="AJ676" s="14" t="e">
        <f t="shared" si="648"/>
        <v>#DIV/0!</v>
      </c>
      <c r="AK676" s="15" t="e">
        <f t="shared" si="649"/>
        <v>#DIV/0!</v>
      </c>
    </row>
    <row r="677" spans="1:37" x14ac:dyDescent="0.25">
      <c r="A677" s="5">
        <v>45758</v>
      </c>
      <c r="C677" t="s">
        <v>127</v>
      </c>
      <c r="D677">
        <v>75</v>
      </c>
      <c r="E677">
        <v>27</v>
      </c>
      <c r="F677">
        <v>102</v>
      </c>
      <c r="G677" s="14">
        <v>0.29280092592592594</v>
      </c>
      <c r="H677" s="14">
        <v>0.20920138888888887</v>
      </c>
      <c r="I677" s="14">
        <v>0</v>
      </c>
      <c r="J677" s="14">
        <v>4.5902777777777772E-2</v>
      </c>
      <c r="K677" s="14">
        <v>0</v>
      </c>
      <c r="L677" s="14">
        <v>3.7696759259259256E-2</v>
      </c>
      <c r="M677" s="14">
        <v>0</v>
      </c>
      <c r="N677" s="14">
        <v>0</v>
      </c>
      <c r="O677" s="14">
        <v>0</v>
      </c>
      <c r="P677" s="14">
        <v>4.7175925925925927E-2</v>
      </c>
      <c r="Q677">
        <v>0</v>
      </c>
      <c r="R677" s="14">
        <v>5.7754629629629623E-3</v>
      </c>
      <c r="X677" s="14">
        <v>1.7696990740740741</v>
      </c>
      <c r="Y677" s="12" t="e">
        <f t="shared" si="637"/>
        <v>#DIV/0!</v>
      </c>
      <c r="Z677" s="12" t="e">
        <f t="shared" si="638"/>
        <v>#DIV/0!</v>
      </c>
      <c r="AA677" s="14" t="e">
        <f t="shared" si="639"/>
        <v>#DIV/0!</v>
      </c>
      <c r="AB677" s="14" t="e">
        <f t="shared" si="640"/>
        <v>#DIV/0!</v>
      </c>
      <c r="AC677" s="14" t="e">
        <f t="shared" si="641"/>
        <v>#DIV/0!</v>
      </c>
      <c r="AD677" s="14" t="e">
        <f t="shared" si="642"/>
        <v>#DIV/0!</v>
      </c>
      <c r="AE677" s="14" t="e">
        <f t="shared" si="643"/>
        <v>#DIV/0!</v>
      </c>
      <c r="AF677" s="14" t="e">
        <f t="shared" si="644"/>
        <v>#DIV/0!</v>
      </c>
      <c r="AG677" s="14" t="e">
        <f t="shared" si="645"/>
        <v>#DIV/0!</v>
      </c>
      <c r="AH677" s="14" t="e">
        <f t="shared" si="646"/>
        <v>#DIV/0!</v>
      </c>
      <c r="AI677" s="14" t="e">
        <f t="shared" si="647"/>
        <v>#DIV/0!</v>
      </c>
      <c r="AJ677" s="14" t="e">
        <f t="shared" si="648"/>
        <v>#DIV/0!</v>
      </c>
      <c r="AK677" s="15" t="e">
        <f t="shared" si="649"/>
        <v>#DIV/0!</v>
      </c>
    </row>
    <row r="678" spans="1:37" x14ac:dyDescent="0.25">
      <c r="A678" s="5">
        <v>45758</v>
      </c>
      <c r="C678" t="s">
        <v>44</v>
      </c>
      <c r="D678">
        <v>108</v>
      </c>
      <c r="E678">
        <v>15</v>
      </c>
      <c r="F678">
        <v>123</v>
      </c>
      <c r="G678" s="14">
        <v>0.18150462962962963</v>
      </c>
      <c r="H678" s="14">
        <v>0.16749999999999998</v>
      </c>
      <c r="I678" s="14">
        <v>0</v>
      </c>
      <c r="J678" s="14">
        <v>1.2905092592592591E-2</v>
      </c>
      <c r="K678" s="14">
        <v>0</v>
      </c>
      <c r="L678" s="14">
        <v>0</v>
      </c>
      <c r="M678" s="14">
        <v>1.0995370370370371E-3</v>
      </c>
      <c r="N678" s="14">
        <v>0</v>
      </c>
      <c r="O678" s="14">
        <v>0</v>
      </c>
      <c r="P678" s="14">
        <v>1.2592592592592593E-2</v>
      </c>
      <c r="Q678">
        <v>0</v>
      </c>
      <c r="R678" s="14">
        <v>6.3541666666666668E-3</v>
      </c>
      <c r="X678" s="14">
        <v>1.4209027777777778</v>
      </c>
      <c r="Y678" s="12" t="e">
        <f t="shared" si="637"/>
        <v>#DIV/0!</v>
      </c>
      <c r="Z678" s="12" t="e">
        <f t="shared" si="638"/>
        <v>#DIV/0!</v>
      </c>
      <c r="AA678" s="14" t="e">
        <f t="shared" si="639"/>
        <v>#DIV/0!</v>
      </c>
      <c r="AB678" s="14" t="e">
        <f t="shared" si="640"/>
        <v>#DIV/0!</v>
      </c>
      <c r="AC678" s="14" t="e">
        <f t="shared" si="641"/>
        <v>#DIV/0!</v>
      </c>
      <c r="AD678" s="14" t="e">
        <f t="shared" si="642"/>
        <v>#DIV/0!</v>
      </c>
      <c r="AE678" s="14" t="e">
        <f t="shared" si="643"/>
        <v>#DIV/0!</v>
      </c>
      <c r="AF678" s="14" t="e">
        <f t="shared" si="644"/>
        <v>#DIV/0!</v>
      </c>
      <c r="AG678" s="14" t="e">
        <f t="shared" si="645"/>
        <v>#DIV/0!</v>
      </c>
      <c r="AH678" s="14" t="e">
        <f t="shared" si="646"/>
        <v>#DIV/0!</v>
      </c>
      <c r="AI678" s="14" t="e">
        <f t="shared" si="647"/>
        <v>#DIV/0!</v>
      </c>
      <c r="AJ678" s="14" t="e">
        <f t="shared" si="648"/>
        <v>#DIV/0!</v>
      </c>
      <c r="AK678" s="15" t="e">
        <f t="shared" si="649"/>
        <v>#DIV/0!</v>
      </c>
    </row>
    <row r="679" spans="1:37" x14ac:dyDescent="0.25">
      <c r="A679" s="5">
        <v>45758</v>
      </c>
      <c r="C679" t="s">
        <v>49</v>
      </c>
      <c r="D679">
        <v>84</v>
      </c>
      <c r="E679">
        <v>28</v>
      </c>
      <c r="F679">
        <v>112</v>
      </c>
      <c r="G679" s="14">
        <v>0.19289351851851852</v>
      </c>
      <c r="H679" s="14">
        <v>0.16719907407407408</v>
      </c>
      <c r="I679" s="14">
        <v>9.9537037037037042E-4</v>
      </c>
      <c r="J679" s="14">
        <v>2.0601851851851854E-2</v>
      </c>
      <c r="K679" s="14">
        <v>0</v>
      </c>
      <c r="L679" s="14">
        <v>4.0972222222222226E-3</v>
      </c>
      <c r="M679" s="14">
        <v>0</v>
      </c>
      <c r="N679" s="14">
        <v>0</v>
      </c>
      <c r="O679" s="14">
        <v>0</v>
      </c>
      <c r="P679" s="14">
        <v>4.912037037037037E-2</v>
      </c>
      <c r="Q679">
        <v>0</v>
      </c>
      <c r="R679" s="14">
        <v>4.2361111111111106E-3</v>
      </c>
      <c r="X679" s="14">
        <v>1.4164004629629632</v>
      </c>
      <c r="Y679" s="12" t="e">
        <f t="shared" si="637"/>
        <v>#DIV/0!</v>
      </c>
      <c r="Z679" s="12" t="e">
        <f t="shared" si="638"/>
        <v>#DIV/0!</v>
      </c>
      <c r="AA679" s="14" t="e">
        <f t="shared" si="639"/>
        <v>#DIV/0!</v>
      </c>
      <c r="AB679" s="14" t="e">
        <f t="shared" si="640"/>
        <v>#DIV/0!</v>
      </c>
      <c r="AC679" s="14" t="e">
        <f t="shared" si="641"/>
        <v>#DIV/0!</v>
      </c>
      <c r="AD679" s="14" t="e">
        <f t="shared" si="642"/>
        <v>#DIV/0!</v>
      </c>
      <c r="AE679" s="14" t="e">
        <f t="shared" si="643"/>
        <v>#DIV/0!</v>
      </c>
      <c r="AF679" s="14" t="e">
        <f t="shared" si="644"/>
        <v>#DIV/0!</v>
      </c>
      <c r="AG679" s="14" t="e">
        <f t="shared" si="645"/>
        <v>#DIV/0!</v>
      </c>
      <c r="AH679" s="14" t="e">
        <f t="shared" si="646"/>
        <v>#DIV/0!</v>
      </c>
      <c r="AI679" s="14" t="e">
        <f t="shared" si="647"/>
        <v>#DIV/0!</v>
      </c>
      <c r="AJ679" s="14" t="e">
        <f t="shared" si="648"/>
        <v>#DIV/0!</v>
      </c>
      <c r="AK679" s="15" t="e">
        <f t="shared" si="649"/>
        <v>#DIV/0!</v>
      </c>
    </row>
    <row r="680" spans="1:37" x14ac:dyDescent="0.25">
      <c r="A680" s="5">
        <v>45758</v>
      </c>
      <c r="C680" t="s">
        <v>45</v>
      </c>
      <c r="D680">
        <v>15</v>
      </c>
      <c r="E680">
        <v>33</v>
      </c>
      <c r="F680">
        <v>48</v>
      </c>
      <c r="G680" s="14">
        <v>1.4031018518518519</v>
      </c>
      <c r="H680" s="14">
        <v>0.23129629629629631</v>
      </c>
      <c r="I680" s="14">
        <v>0</v>
      </c>
      <c r="J680" s="14">
        <v>0</v>
      </c>
      <c r="K680" s="14">
        <v>0</v>
      </c>
      <c r="L680" s="14">
        <v>0</v>
      </c>
      <c r="M680" s="14">
        <v>0</v>
      </c>
      <c r="N680" s="14">
        <v>0.17180555555555554</v>
      </c>
      <c r="O680" s="14">
        <v>0</v>
      </c>
      <c r="P680" s="14">
        <v>1.3773148148148147E-3</v>
      </c>
      <c r="Q680">
        <v>0</v>
      </c>
      <c r="R680" s="14">
        <v>8.3680555555555557E-3</v>
      </c>
      <c r="X680" s="14">
        <v>1.7518055555555556</v>
      </c>
      <c r="Y680" s="12" t="e">
        <f t="shared" si="637"/>
        <v>#DIV/0!</v>
      </c>
      <c r="Z680" s="12" t="e">
        <f t="shared" si="638"/>
        <v>#DIV/0!</v>
      </c>
      <c r="AA680" s="14" t="e">
        <f t="shared" si="639"/>
        <v>#DIV/0!</v>
      </c>
      <c r="AB680" s="14" t="e">
        <f t="shared" si="640"/>
        <v>#DIV/0!</v>
      </c>
      <c r="AC680" s="14" t="e">
        <f t="shared" si="641"/>
        <v>#DIV/0!</v>
      </c>
      <c r="AD680" s="14" t="e">
        <f t="shared" si="642"/>
        <v>#DIV/0!</v>
      </c>
      <c r="AE680" s="14" t="e">
        <f t="shared" si="643"/>
        <v>#DIV/0!</v>
      </c>
      <c r="AF680" s="14" t="e">
        <f t="shared" si="644"/>
        <v>#DIV/0!</v>
      </c>
      <c r="AG680" s="14" t="e">
        <f t="shared" si="645"/>
        <v>#DIV/0!</v>
      </c>
      <c r="AH680" s="14" t="e">
        <f t="shared" si="646"/>
        <v>#DIV/0!</v>
      </c>
      <c r="AI680" s="14" t="e">
        <f t="shared" si="647"/>
        <v>#DIV/0!</v>
      </c>
      <c r="AJ680" s="14" t="e">
        <f t="shared" si="648"/>
        <v>#DIV/0!</v>
      </c>
      <c r="AK680" s="15" t="e">
        <f t="shared" si="649"/>
        <v>#DIV/0!</v>
      </c>
    </row>
    <row r="681" spans="1:37" x14ac:dyDescent="0.25">
      <c r="A681" s="5">
        <v>45758</v>
      </c>
      <c r="C681" t="s">
        <v>46</v>
      </c>
      <c r="D681">
        <v>101</v>
      </c>
      <c r="E681">
        <v>1</v>
      </c>
      <c r="F681">
        <v>102</v>
      </c>
      <c r="G681" s="14">
        <v>0.29039351851851852</v>
      </c>
      <c r="H681" s="14">
        <v>0.22150462962962961</v>
      </c>
      <c r="I681" s="14">
        <v>0</v>
      </c>
      <c r="J681" s="14">
        <v>4.2199074074074076E-2</v>
      </c>
      <c r="K681" s="14">
        <v>0</v>
      </c>
      <c r="L681" s="14">
        <v>9.6990740740740735E-3</v>
      </c>
      <c r="M681" s="14">
        <v>1.7002314814814814E-2</v>
      </c>
      <c r="N681" s="14">
        <v>0</v>
      </c>
      <c r="O681" s="14">
        <v>0</v>
      </c>
      <c r="P681" s="14">
        <v>6.3738425925925921E-2</v>
      </c>
      <c r="Q681">
        <v>0</v>
      </c>
      <c r="R681" s="14">
        <v>5.2314814814814819E-3</v>
      </c>
      <c r="X681" s="14">
        <v>1.7626041666666667</v>
      </c>
      <c r="Y681" s="12" t="e">
        <f t="shared" si="637"/>
        <v>#DIV/0!</v>
      </c>
      <c r="Z681" s="12" t="e">
        <f t="shared" si="638"/>
        <v>#DIV/0!</v>
      </c>
      <c r="AA681" s="14" t="e">
        <f t="shared" si="639"/>
        <v>#DIV/0!</v>
      </c>
      <c r="AB681" s="14" t="e">
        <f t="shared" si="640"/>
        <v>#DIV/0!</v>
      </c>
      <c r="AC681" s="14" t="e">
        <f t="shared" si="641"/>
        <v>#DIV/0!</v>
      </c>
      <c r="AD681" s="14" t="e">
        <f t="shared" si="642"/>
        <v>#DIV/0!</v>
      </c>
      <c r="AE681" s="14" t="e">
        <f t="shared" si="643"/>
        <v>#DIV/0!</v>
      </c>
      <c r="AF681" s="14" t="e">
        <f t="shared" si="644"/>
        <v>#DIV/0!</v>
      </c>
      <c r="AG681" s="14" t="e">
        <f t="shared" si="645"/>
        <v>#DIV/0!</v>
      </c>
      <c r="AH681" s="14" t="e">
        <f t="shared" si="646"/>
        <v>#DIV/0!</v>
      </c>
      <c r="AI681" s="14" t="e">
        <f t="shared" si="647"/>
        <v>#DIV/0!</v>
      </c>
      <c r="AJ681" s="14" t="e">
        <f t="shared" si="648"/>
        <v>#DIV/0!</v>
      </c>
      <c r="AK681" s="15" t="e">
        <f t="shared" si="649"/>
        <v>#DIV/0!</v>
      </c>
    </row>
    <row r="682" spans="1:37" x14ac:dyDescent="0.25">
      <c r="A682" s="5">
        <v>45758</v>
      </c>
      <c r="C682" t="s">
        <v>47</v>
      </c>
      <c r="D682">
        <v>139</v>
      </c>
      <c r="E682">
        <v>24</v>
      </c>
      <c r="F682">
        <v>163</v>
      </c>
      <c r="G682" s="14">
        <v>0.39900462962962963</v>
      </c>
      <c r="H682" s="14">
        <v>0.21049768518518519</v>
      </c>
      <c r="I682" s="14">
        <v>0.06</v>
      </c>
      <c r="J682" s="14">
        <v>6.7997685185185189E-2</v>
      </c>
      <c r="K682" s="14">
        <v>0</v>
      </c>
      <c r="L682" s="14">
        <v>4.5601851851851859E-2</v>
      </c>
      <c r="M682" s="14">
        <v>1.4895833333333332E-2</v>
      </c>
      <c r="N682" s="14">
        <v>0</v>
      </c>
      <c r="O682" s="14">
        <v>0</v>
      </c>
      <c r="P682" s="14">
        <v>2.6412037037037036E-2</v>
      </c>
      <c r="Q682">
        <v>0</v>
      </c>
      <c r="R682" s="14">
        <v>4.8379629629629632E-3</v>
      </c>
      <c r="X682" s="14">
        <v>1.7734027777777779</v>
      </c>
      <c r="Y682" s="12" t="e">
        <f t="shared" si="637"/>
        <v>#DIV/0!</v>
      </c>
      <c r="Z682" s="12" t="e">
        <f t="shared" si="638"/>
        <v>#DIV/0!</v>
      </c>
      <c r="AA682" s="14" t="e">
        <f t="shared" si="639"/>
        <v>#DIV/0!</v>
      </c>
      <c r="AB682" s="14" t="e">
        <f t="shared" si="640"/>
        <v>#DIV/0!</v>
      </c>
      <c r="AC682" s="14" t="e">
        <f t="shared" si="641"/>
        <v>#DIV/0!</v>
      </c>
      <c r="AD682" s="14" t="e">
        <f t="shared" si="642"/>
        <v>#DIV/0!</v>
      </c>
      <c r="AE682" s="14" t="e">
        <f t="shared" si="643"/>
        <v>#DIV/0!</v>
      </c>
      <c r="AF682" s="14" t="e">
        <f t="shared" si="644"/>
        <v>#DIV/0!</v>
      </c>
      <c r="AG682" s="14" t="e">
        <f t="shared" si="645"/>
        <v>#DIV/0!</v>
      </c>
      <c r="AH682" s="14" t="e">
        <f t="shared" si="646"/>
        <v>#DIV/0!</v>
      </c>
      <c r="AI682" s="14" t="e">
        <f t="shared" si="647"/>
        <v>#DIV/0!</v>
      </c>
      <c r="AJ682" s="14" t="e">
        <f t="shared" si="648"/>
        <v>#DIV/0!</v>
      </c>
      <c r="AK682" s="15" t="e">
        <f t="shared" si="649"/>
        <v>#DIV/0!</v>
      </c>
    </row>
    <row r="683" spans="1:37" x14ac:dyDescent="0.25">
      <c r="A683" s="5">
        <v>45765</v>
      </c>
      <c r="C683" t="s">
        <v>131</v>
      </c>
      <c r="D683">
        <v>94</v>
      </c>
      <c r="E683">
        <v>6</v>
      </c>
      <c r="F683">
        <v>100</v>
      </c>
      <c r="G683" s="14">
        <v>0.36319444444444443</v>
      </c>
      <c r="H683" s="14">
        <v>0.25390046296296298</v>
      </c>
      <c r="I683" s="14">
        <v>9.0694444444444453E-2</v>
      </c>
      <c r="J683" s="14">
        <v>0</v>
      </c>
      <c r="K683" s="14">
        <v>0</v>
      </c>
      <c r="L683" s="14">
        <v>1.8599537037037036E-2</v>
      </c>
      <c r="M683" s="14">
        <v>0</v>
      </c>
      <c r="N683" s="14">
        <v>0</v>
      </c>
      <c r="O683" s="14">
        <v>0</v>
      </c>
      <c r="P683" s="14">
        <v>8.8796296296296304E-2</v>
      </c>
      <c r="Q683">
        <v>0</v>
      </c>
      <c r="R683" s="14">
        <v>5.1504629629629635E-3</v>
      </c>
      <c r="X683" s="14">
        <v>1.4167939814814814</v>
      </c>
      <c r="Y683" s="12" t="e">
        <f t="shared" ref="Y683:Y691" si="650">$D683/$B683</f>
        <v>#DIV/0!</v>
      </c>
      <c r="Z683" s="12" t="e">
        <f t="shared" ref="Z683:Z691" si="651">$E683/$B683</f>
        <v>#DIV/0!</v>
      </c>
      <c r="AA683" s="14" t="e">
        <f t="shared" ref="AA683:AA691" si="652">$G683/$B683</f>
        <v>#DIV/0!</v>
      </c>
      <c r="AB683" s="14" t="e">
        <f t="shared" ref="AB683:AB691" si="653">$H683/$B683</f>
        <v>#DIV/0!</v>
      </c>
      <c r="AC683" s="14" t="e">
        <f t="shared" ref="AC683:AC691" si="654">$I683/$B683</f>
        <v>#DIV/0!</v>
      </c>
      <c r="AD683" s="14" t="e">
        <f t="shared" ref="AD683:AD691" si="655">$J683/$B683</f>
        <v>#DIV/0!</v>
      </c>
      <c r="AE683" s="14" t="e">
        <f t="shared" ref="AE683:AE691" si="656">$K683/$B683</f>
        <v>#DIV/0!</v>
      </c>
      <c r="AF683" s="14" t="e">
        <f t="shared" ref="AF683:AF691" si="657">$L683/$B683</f>
        <v>#DIV/0!</v>
      </c>
      <c r="AG683" s="14" t="e">
        <f t="shared" ref="AG683:AG691" si="658">$M683/$B683</f>
        <v>#DIV/0!</v>
      </c>
      <c r="AH683" s="14" t="e">
        <f t="shared" ref="AH683:AH691" si="659">$N683/$B683</f>
        <v>#DIV/0!</v>
      </c>
      <c r="AI683" s="14" t="e">
        <f t="shared" ref="AI683:AI691" si="660">$O683/$B683</f>
        <v>#DIV/0!</v>
      </c>
      <c r="AJ683" s="14" t="e">
        <f t="shared" ref="AJ683:AJ691" si="661">$P683/$B683</f>
        <v>#DIV/0!</v>
      </c>
      <c r="AK683" s="15" t="e">
        <f t="shared" ref="AK683:AK691" si="662">$X683/$B683</f>
        <v>#DIV/0!</v>
      </c>
    </row>
    <row r="684" spans="1:37" x14ac:dyDescent="0.25">
      <c r="A684" s="5">
        <v>45765</v>
      </c>
      <c r="C684" t="s">
        <v>123</v>
      </c>
      <c r="D684">
        <v>13</v>
      </c>
      <c r="E684">
        <v>0</v>
      </c>
      <c r="F684">
        <v>13</v>
      </c>
      <c r="G684" s="14">
        <v>0.8665046296296296</v>
      </c>
      <c r="H684" s="14">
        <v>0</v>
      </c>
      <c r="I684" s="14">
        <v>0</v>
      </c>
      <c r="J684" s="14">
        <v>0</v>
      </c>
      <c r="K684" s="14">
        <v>0</v>
      </c>
      <c r="L684" s="14">
        <v>0.86450231481481488</v>
      </c>
      <c r="M684" s="14">
        <v>2.0023148148148148E-3</v>
      </c>
      <c r="N684" s="14">
        <v>0</v>
      </c>
      <c r="O684" s="14">
        <v>0</v>
      </c>
      <c r="P684" s="14">
        <v>7.6388888888888893E-4</v>
      </c>
      <c r="Q684">
        <v>0</v>
      </c>
      <c r="R684" s="14">
        <v>3.4953703703703705E-3</v>
      </c>
      <c r="X684" s="14">
        <v>0.91370370370370368</v>
      </c>
      <c r="Y684" s="12" t="e">
        <f t="shared" si="650"/>
        <v>#DIV/0!</v>
      </c>
      <c r="Z684" s="12" t="e">
        <f t="shared" si="651"/>
        <v>#DIV/0!</v>
      </c>
      <c r="AA684" s="14" t="e">
        <f t="shared" si="652"/>
        <v>#DIV/0!</v>
      </c>
      <c r="AB684" s="14" t="e">
        <f t="shared" si="653"/>
        <v>#DIV/0!</v>
      </c>
      <c r="AC684" s="14" t="e">
        <f t="shared" si="654"/>
        <v>#DIV/0!</v>
      </c>
      <c r="AD684" s="14" t="e">
        <f t="shared" si="655"/>
        <v>#DIV/0!</v>
      </c>
      <c r="AE684" s="14" t="e">
        <f t="shared" si="656"/>
        <v>#DIV/0!</v>
      </c>
      <c r="AF684" s="14" t="e">
        <f t="shared" si="657"/>
        <v>#DIV/0!</v>
      </c>
      <c r="AG684" s="14" t="e">
        <f t="shared" si="658"/>
        <v>#DIV/0!</v>
      </c>
      <c r="AH684" s="14" t="e">
        <f t="shared" si="659"/>
        <v>#DIV/0!</v>
      </c>
      <c r="AI684" s="14" t="e">
        <f t="shared" si="660"/>
        <v>#DIV/0!</v>
      </c>
      <c r="AJ684" s="14" t="e">
        <f t="shared" si="661"/>
        <v>#DIV/0!</v>
      </c>
      <c r="AK684" s="15" t="e">
        <f t="shared" si="662"/>
        <v>#DIV/0!</v>
      </c>
    </row>
    <row r="685" spans="1:37" x14ac:dyDescent="0.25">
      <c r="A685" s="5">
        <v>45765</v>
      </c>
      <c r="C685" t="s">
        <v>126</v>
      </c>
      <c r="D685">
        <v>27</v>
      </c>
      <c r="E685">
        <v>4</v>
      </c>
      <c r="F685">
        <v>31</v>
      </c>
      <c r="G685" s="14">
        <v>7.2002314814814811E-2</v>
      </c>
      <c r="H685" s="14">
        <v>0</v>
      </c>
      <c r="I685" s="14">
        <v>0</v>
      </c>
      <c r="J685" s="14">
        <v>0</v>
      </c>
      <c r="K685" s="14">
        <v>0</v>
      </c>
      <c r="L685" s="14">
        <v>7.2002314814814811E-2</v>
      </c>
      <c r="M685" s="14">
        <v>0</v>
      </c>
      <c r="N685" s="14">
        <v>0</v>
      </c>
      <c r="O685" s="14">
        <v>0</v>
      </c>
      <c r="P685" s="14">
        <v>3.3217592592592591E-3</v>
      </c>
      <c r="Q685">
        <v>0</v>
      </c>
      <c r="R685" s="14">
        <v>5.2314814814814819E-3</v>
      </c>
      <c r="X685" s="14">
        <v>0.43760416666666663</v>
      </c>
      <c r="Y685" s="12" t="e">
        <f t="shared" si="650"/>
        <v>#DIV/0!</v>
      </c>
      <c r="Z685" s="12" t="e">
        <f t="shared" si="651"/>
        <v>#DIV/0!</v>
      </c>
      <c r="AA685" s="14" t="e">
        <f t="shared" si="652"/>
        <v>#DIV/0!</v>
      </c>
      <c r="AB685" s="14" t="e">
        <f t="shared" si="653"/>
        <v>#DIV/0!</v>
      </c>
      <c r="AC685" s="14" t="e">
        <f t="shared" si="654"/>
        <v>#DIV/0!</v>
      </c>
      <c r="AD685" s="14" t="e">
        <f t="shared" si="655"/>
        <v>#DIV/0!</v>
      </c>
      <c r="AE685" s="14" t="e">
        <f t="shared" si="656"/>
        <v>#DIV/0!</v>
      </c>
      <c r="AF685" s="14" t="e">
        <f t="shared" si="657"/>
        <v>#DIV/0!</v>
      </c>
      <c r="AG685" s="14" t="e">
        <f t="shared" si="658"/>
        <v>#DIV/0!</v>
      </c>
      <c r="AH685" s="14" t="e">
        <f t="shared" si="659"/>
        <v>#DIV/0!</v>
      </c>
      <c r="AI685" s="14" t="e">
        <f t="shared" si="660"/>
        <v>#DIV/0!</v>
      </c>
      <c r="AJ685" s="14" t="e">
        <f t="shared" si="661"/>
        <v>#DIV/0!</v>
      </c>
      <c r="AK685" s="15" t="e">
        <f t="shared" si="662"/>
        <v>#DIV/0!</v>
      </c>
    </row>
    <row r="686" spans="1:37" x14ac:dyDescent="0.25">
      <c r="A686" s="5">
        <v>45765</v>
      </c>
      <c r="C686" t="s">
        <v>127</v>
      </c>
      <c r="D686">
        <v>27</v>
      </c>
      <c r="E686">
        <v>20</v>
      </c>
      <c r="F686">
        <v>47</v>
      </c>
      <c r="G686" s="14">
        <v>0.26230324074074074</v>
      </c>
      <c r="H686" s="14">
        <v>0.1670949074074074</v>
      </c>
      <c r="I686" s="14">
        <v>0</v>
      </c>
      <c r="J686" s="14">
        <v>1.9004629629629632E-2</v>
      </c>
      <c r="K686" s="14">
        <v>7.0949074074074074E-3</v>
      </c>
      <c r="L686" s="14">
        <v>6.9097222222222213E-2</v>
      </c>
      <c r="M686" s="14">
        <v>0</v>
      </c>
      <c r="N686" s="14">
        <v>0</v>
      </c>
      <c r="O686" s="14">
        <v>0</v>
      </c>
      <c r="P686" s="14">
        <v>8.7152777777777784E-3</v>
      </c>
      <c r="Q686">
        <v>0</v>
      </c>
      <c r="R686" s="14">
        <v>6.9907407407407409E-3</v>
      </c>
      <c r="X686" s="14">
        <v>1.4253935185185185</v>
      </c>
      <c r="Y686" s="12" t="e">
        <f t="shared" si="650"/>
        <v>#DIV/0!</v>
      </c>
      <c r="Z686" s="12" t="e">
        <f t="shared" si="651"/>
        <v>#DIV/0!</v>
      </c>
      <c r="AA686" s="14" t="e">
        <f t="shared" si="652"/>
        <v>#DIV/0!</v>
      </c>
      <c r="AB686" s="14" t="e">
        <f t="shared" si="653"/>
        <v>#DIV/0!</v>
      </c>
      <c r="AC686" s="14" t="e">
        <f t="shared" si="654"/>
        <v>#DIV/0!</v>
      </c>
      <c r="AD686" s="14" t="e">
        <f t="shared" si="655"/>
        <v>#DIV/0!</v>
      </c>
      <c r="AE686" s="14" t="e">
        <f t="shared" si="656"/>
        <v>#DIV/0!</v>
      </c>
      <c r="AF686" s="14" t="e">
        <f t="shared" si="657"/>
        <v>#DIV/0!</v>
      </c>
      <c r="AG686" s="14" t="e">
        <f t="shared" si="658"/>
        <v>#DIV/0!</v>
      </c>
      <c r="AH686" s="14" t="e">
        <f t="shared" si="659"/>
        <v>#DIV/0!</v>
      </c>
      <c r="AI686" s="14" t="e">
        <f t="shared" si="660"/>
        <v>#DIV/0!</v>
      </c>
      <c r="AJ686" s="14" t="e">
        <f t="shared" si="661"/>
        <v>#DIV/0!</v>
      </c>
      <c r="AK686" s="15" t="e">
        <f t="shared" si="662"/>
        <v>#DIV/0!</v>
      </c>
    </row>
    <row r="687" spans="1:37" x14ac:dyDescent="0.25">
      <c r="A687" s="5">
        <v>45765</v>
      </c>
      <c r="C687" t="s">
        <v>44</v>
      </c>
      <c r="D687">
        <v>102</v>
      </c>
      <c r="E687">
        <v>13</v>
      </c>
      <c r="F687">
        <v>115</v>
      </c>
      <c r="G687" s="14">
        <v>0.20459490740740741</v>
      </c>
      <c r="H687" s="14">
        <v>0.16719907407407408</v>
      </c>
      <c r="I687" s="14">
        <v>0</v>
      </c>
      <c r="J687" s="14">
        <v>1.1296296296296296E-2</v>
      </c>
      <c r="K687" s="14">
        <v>0</v>
      </c>
      <c r="L687" s="14">
        <v>1.7997685185185186E-2</v>
      </c>
      <c r="M687" s="14">
        <v>8.1018518518518514E-3</v>
      </c>
      <c r="N687" s="14">
        <v>0</v>
      </c>
      <c r="O687" s="14">
        <v>0</v>
      </c>
      <c r="P687" s="14">
        <v>1.1979166666666666E-2</v>
      </c>
      <c r="Q687">
        <v>0</v>
      </c>
      <c r="R687" s="14">
        <v>6.3773148148148148E-3</v>
      </c>
      <c r="X687" s="14">
        <v>1.4134027777777778</v>
      </c>
      <c r="Y687" s="12" t="e">
        <f t="shared" si="650"/>
        <v>#DIV/0!</v>
      </c>
      <c r="Z687" s="12" t="e">
        <f t="shared" si="651"/>
        <v>#DIV/0!</v>
      </c>
      <c r="AA687" s="14" t="e">
        <f t="shared" si="652"/>
        <v>#DIV/0!</v>
      </c>
      <c r="AB687" s="14" t="e">
        <f t="shared" si="653"/>
        <v>#DIV/0!</v>
      </c>
      <c r="AC687" s="14" t="e">
        <f t="shared" si="654"/>
        <v>#DIV/0!</v>
      </c>
      <c r="AD687" s="14" t="e">
        <f t="shared" si="655"/>
        <v>#DIV/0!</v>
      </c>
      <c r="AE687" s="14" t="e">
        <f t="shared" si="656"/>
        <v>#DIV/0!</v>
      </c>
      <c r="AF687" s="14" t="e">
        <f t="shared" si="657"/>
        <v>#DIV/0!</v>
      </c>
      <c r="AG687" s="14" t="e">
        <f t="shared" si="658"/>
        <v>#DIV/0!</v>
      </c>
      <c r="AH687" s="14" t="e">
        <f t="shared" si="659"/>
        <v>#DIV/0!</v>
      </c>
      <c r="AI687" s="14" t="e">
        <f t="shared" si="660"/>
        <v>#DIV/0!</v>
      </c>
      <c r="AJ687" s="14" t="e">
        <f t="shared" si="661"/>
        <v>#DIV/0!</v>
      </c>
      <c r="AK687" s="15" t="e">
        <f t="shared" si="662"/>
        <v>#DIV/0!</v>
      </c>
    </row>
    <row r="688" spans="1:37" x14ac:dyDescent="0.25">
      <c r="A688" s="5">
        <v>45765</v>
      </c>
      <c r="C688" t="s">
        <v>49</v>
      </c>
      <c r="D688">
        <v>64</v>
      </c>
      <c r="E688">
        <v>29</v>
      </c>
      <c r="F688">
        <v>93</v>
      </c>
      <c r="G688" s="14">
        <v>0.23920138888888889</v>
      </c>
      <c r="H688" s="14">
        <v>0.16730324074074074</v>
      </c>
      <c r="I688" s="14">
        <v>4.0972222222222226E-3</v>
      </c>
      <c r="J688" s="14">
        <v>3.0601851851851852E-2</v>
      </c>
      <c r="K688" s="14">
        <v>0</v>
      </c>
      <c r="L688" s="14">
        <v>0</v>
      </c>
      <c r="M688" s="14">
        <v>3.7199074074074072E-2</v>
      </c>
      <c r="N688" s="14">
        <v>0</v>
      </c>
      <c r="O688" s="14">
        <v>0</v>
      </c>
      <c r="P688" s="14">
        <v>3.0381944444444444E-2</v>
      </c>
      <c r="Q688">
        <v>0</v>
      </c>
      <c r="R688" s="14">
        <v>3.1944444444444442E-3</v>
      </c>
      <c r="X688" s="14">
        <v>1.4135995370370369</v>
      </c>
      <c r="Y688" s="12" t="e">
        <f t="shared" si="650"/>
        <v>#DIV/0!</v>
      </c>
      <c r="Z688" s="12" t="e">
        <f t="shared" si="651"/>
        <v>#DIV/0!</v>
      </c>
      <c r="AA688" s="14" t="e">
        <f t="shared" si="652"/>
        <v>#DIV/0!</v>
      </c>
      <c r="AB688" s="14" t="e">
        <f t="shared" si="653"/>
        <v>#DIV/0!</v>
      </c>
      <c r="AC688" s="14" t="e">
        <f t="shared" si="654"/>
        <v>#DIV/0!</v>
      </c>
      <c r="AD688" s="14" t="e">
        <f t="shared" si="655"/>
        <v>#DIV/0!</v>
      </c>
      <c r="AE688" s="14" t="e">
        <f t="shared" si="656"/>
        <v>#DIV/0!</v>
      </c>
      <c r="AF688" s="14" t="e">
        <f t="shared" si="657"/>
        <v>#DIV/0!</v>
      </c>
      <c r="AG688" s="14" t="e">
        <f t="shared" si="658"/>
        <v>#DIV/0!</v>
      </c>
      <c r="AH688" s="14" t="e">
        <f t="shared" si="659"/>
        <v>#DIV/0!</v>
      </c>
      <c r="AI688" s="14" t="e">
        <f t="shared" si="660"/>
        <v>#DIV/0!</v>
      </c>
      <c r="AJ688" s="14" t="e">
        <f t="shared" si="661"/>
        <v>#DIV/0!</v>
      </c>
      <c r="AK688" s="15" t="e">
        <f t="shared" si="662"/>
        <v>#DIV/0!</v>
      </c>
    </row>
    <row r="689" spans="1:37" x14ac:dyDescent="0.25">
      <c r="A689" s="5">
        <v>45765</v>
      </c>
      <c r="C689" t="s">
        <v>45</v>
      </c>
      <c r="D689">
        <v>27</v>
      </c>
      <c r="E689">
        <v>18</v>
      </c>
      <c r="F689">
        <v>45</v>
      </c>
      <c r="G689" s="14">
        <v>1.2282986111111112</v>
      </c>
      <c r="H689" s="14">
        <v>0.16989583333333333</v>
      </c>
      <c r="I689" s="14">
        <v>0</v>
      </c>
      <c r="J689" s="14">
        <v>2.2303240740740738E-2</v>
      </c>
      <c r="K689" s="14">
        <v>0</v>
      </c>
      <c r="L689" s="14">
        <v>0</v>
      </c>
      <c r="M689" s="14">
        <v>0</v>
      </c>
      <c r="N689" s="14">
        <v>3.6099537037037034E-2</v>
      </c>
      <c r="O689" s="14">
        <v>0</v>
      </c>
      <c r="P689" s="14">
        <v>2.2106481481481478E-3</v>
      </c>
      <c r="Q689">
        <v>0</v>
      </c>
      <c r="R689" s="14">
        <v>6.6550925925925935E-3</v>
      </c>
      <c r="X689" s="14">
        <v>1.4151967592592591</v>
      </c>
      <c r="Y689" s="12" t="e">
        <f t="shared" si="650"/>
        <v>#DIV/0!</v>
      </c>
      <c r="Z689" s="12" t="e">
        <f t="shared" si="651"/>
        <v>#DIV/0!</v>
      </c>
      <c r="AA689" s="14" t="e">
        <f t="shared" si="652"/>
        <v>#DIV/0!</v>
      </c>
      <c r="AB689" s="14" t="e">
        <f t="shared" si="653"/>
        <v>#DIV/0!</v>
      </c>
      <c r="AC689" s="14" t="e">
        <f t="shared" si="654"/>
        <v>#DIV/0!</v>
      </c>
      <c r="AD689" s="14" t="e">
        <f t="shared" si="655"/>
        <v>#DIV/0!</v>
      </c>
      <c r="AE689" s="14" t="e">
        <f t="shared" si="656"/>
        <v>#DIV/0!</v>
      </c>
      <c r="AF689" s="14" t="e">
        <f t="shared" si="657"/>
        <v>#DIV/0!</v>
      </c>
      <c r="AG689" s="14" t="e">
        <f t="shared" si="658"/>
        <v>#DIV/0!</v>
      </c>
      <c r="AH689" s="14" t="e">
        <f t="shared" si="659"/>
        <v>#DIV/0!</v>
      </c>
      <c r="AI689" s="14" t="e">
        <f t="shared" si="660"/>
        <v>#DIV/0!</v>
      </c>
      <c r="AJ689" s="14" t="e">
        <f t="shared" si="661"/>
        <v>#DIV/0!</v>
      </c>
      <c r="AK689" s="15" t="e">
        <f t="shared" si="662"/>
        <v>#DIV/0!</v>
      </c>
    </row>
    <row r="690" spans="1:37" x14ac:dyDescent="0.25">
      <c r="A690" s="5">
        <v>45765</v>
      </c>
      <c r="C690" t="s">
        <v>46</v>
      </c>
      <c r="D690">
        <v>82</v>
      </c>
      <c r="E690">
        <v>11</v>
      </c>
      <c r="F690">
        <v>93</v>
      </c>
      <c r="G690" s="14">
        <v>0.26629629629629631</v>
      </c>
      <c r="H690" s="14">
        <v>0.16859953703703703</v>
      </c>
      <c r="I690" s="14">
        <v>6.9444444444444447E-4</v>
      </c>
      <c r="J690" s="14">
        <v>3.260416666666667E-2</v>
      </c>
      <c r="K690" s="14">
        <v>1.2094907407407408E-2</v>
      </c>
      <c r="L690" s="14">
        <v>5.230324074074074E-2</v>
      </c>
      <c r="M690" s="14">
        <v>0</v>
      </c>
      <c r="N690" s="14">
        <v>0</v>
      </c>
      <c r="O690" s="14">
        <v>0</v>
      </c>
      <c r="P690" s="14">
        <v>6.8865740740740741E-2</v>
      </c>
      <c r="Q690">
        <v>0</v>
      </c>
      <c r="R690" s="14">
        <v>4.7337962962962958E-3</v>
      </c>
      <c r="X690" s="14">
        <v>1.4118981481481481</v>
      </c>
      <c r="Y690" s="12" t="e">
        <f t="shared" si="650"/>
        <v>#DIV/0!</v>
      </c>
      <c r="Z690" s="12" t="e">
        <f t="shared" si="651"/>
        <v>#DIV/0!</v>
      </c>
      <c r="AA690" s="14" t="e">
        <f t="shared" si="652"/>
        <v>#DIV/0!</v>
      </c>
      <c r="AB690" s="14" t="e">
        <f t="shared" si="653"/>
        <v>#DIV/0!</v>
      </c>
      <c r="AC690" s="14" t="e">
        <f t="shared" si="654"/>
        <v>#DIV/0!</v>
      </c>
      <c r="AD690" s="14" t="e">
        <f t="shared" si="655"/>
        <v>#DIV/0!</v>
      </c>
      <c r="AE690" s="14" t="e">
        <f t="shared" si="656"/>
        <v>#DIV/0!</v>
      </c>
      <c r="AF690" s="14" t="e">
        <f t="shared" si="657"/>
        <v>#DIV/0!</v>
      </c>
      <c r="AG690" s="14" t="e">
        <f t="shared" si="658"/>
        <v>#DIV/0!</v>
      </c>
      <c r="AH690" s="14" t="e">
        <f t="shared" si="659"/>
        <v>#DIV/0!</v>
      </c>
      <c r="AI690" s="14" t="e">
        <f t="shared" si="660"/>
        <v>#DIV/0!</v>
      </c>
      <c r="AJ690" s="14" t="e">
        <f t="shared" si="661"/>
        <v>#DIV/0!</v>
      </c>
      <c r="AK690" s="15" t="e">
        <f t="shared" si="662"/>
        <v>#DIV/0!</v>
      </c>
    </row>
    <row r="691" spans="1:37" x14ac:dyDescent="0.25">
      <c r="A691" s="5">
        <v>45765</v>
      </c>
      <c r="C691" t="s">
        <v>47</v>
      </c>
      <c r="D691">
        <v>75</v>
      </c>
      <c r="E691">
        <v>23</v>
      </c>
      <c r="F691">
        <v>98</v>
      </c>
      <c r="G691" s="14">
        <v>0.24530092592592592</v>
      </c>
      <c r="H691" s="14">
        <v>0.17120370370370372</v>
      </c>
      <c r="I691" s="14">
        <v>5.9953703703703697E-3</v>
      </c>
      <c r="J691" s="14">
        <v>5.4803240740740743E-2</v>
      </c>
      <c r="K691" s="14">
        <v>0</v>
      </c>
      <c r="L691" s="14">
        <v>1.329861111111111E-2</v>
      </c>
      <c r="M691" s="14">
        <v>0</v>
      </c>
      <c r="N691" s="14">
        <v>0</v>
      </c>
      <c r="O691" s="14">
        <v>0</v>
      </c>
      <c r="P691" s="14">
        <v>1.0405092592592593E-2</v>
      </c>
      <c r="Q691">
        <v>0</v>
      </c>
      <c r="R691" s="14">
        <v>4.7453703703703703E-3</v>
      </c>
      <c r="X691" s="14">
        <v>1.4187037037037038</v>
      </c>
      <c r="Y691" s="12" t="e">
        <f t="shared" si="650"/>
        <v>#DIV/0!</v>
      </c>
      <c r="Z691" s="12" t="e">
        <f t="shared" si="651"/>
        <v>#DIV/0!</v>
      </c>
      <c r="AA691" s="14" t="e">
        <f t="shared" si="652"/>
        <v>#DIV/0!</v>
      </c>
      <c r="AB691" s="14" t="e">
        <f t="shared" si="653"/>
        <v>#DIV/0!</v>
      </c>
      <c r="AC691" s="14" t="e">
        <f t="shared" si="654"/>
        <v>#DIV/0!</v>
      </c>
      <c r="AD691" s="14" t="e">
        <f t="shared" si="655"/>
        <v>#DIV/0!</v>
      </c>
      <c r="AE691" s="14" t="e">
        <f t="shared" si="656"/>
        <v>#DIV/0!</v>
      </c>
      <c r="AF691" s="14" t="e">
        <f t="shared" si="657"/>
        <v>#DIV/0!</v>
      </c>
      <c r="AG691" s="14" t="e">
        <f t="shared" si="658"/>
        <v>#DIV/0!</v>
      </c>
      <c r="AH691" s="14" t="e">
        <f t="shared" si="659"/>
        <v>#DIV/0!</v>
      </c>
      <c r="AI691" s="14" t="e">
        <f t="shared" si="660"/>
        <v>#DIV/0!</v>
      </c>
      <c r="AJ691" s="14" t="e">
        <f t="shared" si="661"/>
        <v>#DIV/0!</v>
      </c>
      <c r="AK691" s="15" t="e">
        <f t="shared" si="662"/>
        <v>#DIV/0!</v>
      </c>
    </row>
    <row r="692" spans="1:37" x14ac:dyDescent="0.25">
      <c r="A692" s="5">
        <v>45772</v>
      </c>
      <c r="C692" t="s">
        <v>131</v>
      </c>
      <c r="D692">
        <v>74</v>
      </c>
      <c r="E692">
        <v>6</v>
      </c>
      <c r="F692">
        <v>80</v>
      </c>
      <c r="G692" s="14">
        <v>0.20799768518518516</v>
      </c>
      <c r="H692" s="14">
        <v>0.12480324074074074</v>
      </c>
      <c r="I692" s="14">
        <v>6.3599537037037038E-2</v>
      </c>
      <c r="J692" s="14">
        <v>0</v>
      </c>
      <c r="K692" s="14">
        <v>1.7395833333333336E-2</v>
      </c>
      <c r="L692" s="14">
        <v>2.1990740740740742E-3</v>
      </c>
      <c r="M692" s="14">
        <v>0</v>
      </c>
      <c r="N692" s="14">
        <v>0</v>
      </c>
      <c r="O692" s="14">
        <v>0</v>
      </c>
      <c r="P692" s="14">
        <v>9.2951388888888889E-2</v>
      </c>
      <c r="Q692">
        <v>0</v>
      </c>
      <c r="R692" s="14">
        <v>5.0115740740740737E-3</v>
      </c>
      <c r="X692" s="14">
        <v>1.0623032407407407</v>
      </c>
      <c r="Y692" s="12" t="e">
        <f t="shared" ref="Y692:Y700" si="663">$D692/$B692</f>
        <v>#DIV/0!</v>
      </c>
      <c r="Z692" s="12" t="e">
        <f t="shared" ref="Z692:Z700" si="664">$E692/$B692</f>
        <v>#DIV/0!</v>
      </c>
      <c r="AA692" s="14" t="e">
        <f t="shared" ref="AA692:AA700" si="665">$G692/$B692</f>
        <v>#DIV/0!</v>
      </c>
      <c r="AB692" s="14" t="e">
        <f t="shared" ref="AB692:AB700" si="666">$H692/$B692</f>
        <v>#DIV/0!</v>
      </c>
      <c r="AC692" s="14" t="e">
        <f t="shared" ref="AC692:AC700" si="667">$I692/$B692</f>
        <v>#DIV/0!</v>
      </c>
      <c r="AD692" s="14" t="e">
        <f t="shared" ref="AD692:AD700" si="668">$J692/$B692</f>
        <v>#DIV/0!</v>
      </c>
      <c r="AE692" s="14" t="e">
        <f t="shared" ref="AE692:AE700" si="669">$K692/$B692</f>
        <v>#DIV/0!</v>
      </c>
      <c r="AF692" s="14" t="e">
        <f t="shared" ref="AF692:AF700" si="670">$L692/$B692</f>
        <v>#DIV/0!</v>
      </c>
      <c r="AG692" s="14" t="e">
        <f t="shared" ref="AG692:AG700" si="671">$M692/$B692</f>
        <v>#DIV/0!</v>
      </c>
      <c r="AH692" s="14" t="e">
        <f t="shared" ref="AH692:AH700" si="672">$N692/$B692</f>
        <v>#DIV/0!</v>
      </c>
      <c r="AI692" s="14" t="e">
        <f t="shared" ref="AI692:AI700" si="673">$O692/$B692</f>
        <v>#DIV/0!</v>
      </c>
      <c r="AJ692" s="14" t="e">
        <f t="shared" ref="AJ692:AJ700" si="674">$P692/$B692</f>
        <v>#DIV/0!</v>
      </c>
      <c r="AK692" s="15" t="e">
        <f t="shared" ref="AK692:AK700" si="675">$X692/$B692</f>
        <v>#DIV/0!</v>
      </c>
    </row>
    <row r="693" spans="1:37" x14ac:dyDescent="0.25">
      <c r="A693" s="5">
        <v>45772</v>
      </c>
      <c r="C693" t="s">
        <v>123</v>
      </c>
      <c r="D693">
        <v>24</v>
      </c>
      <c r="E693">
        <v>1</v>
      </c>
      <c r="F693">
        <v>25</v>
      </c>
      <c r="G693" s="14">
        <v>0.96530092592592587</v>
      </c>
      <c r="H693" s="14">
        <v>0</v>
      </c>
      <c r="I693" s="14">
        <v>0</v>
      </c>
      <c r="J693" s="14">
        <v>0</v>
      </c>
      <c r="K693" s="14">
        <v>0</v>
      </c>
      <c r="L693" s="14">
        <v>0.96530092592592587</v>
      </c>
      <c r="M693" s="14">
        <v>0</v>
      </c>
      <c r="N693" s="14">
        <v>0</v>
      </c>
      <c r="O693" s="14">
        <v>0</v>
      </c>
      <c r="P693" s="14">
        <v>2.5115740740740741E-3</v>
      </c>
      <c r="Q693">
        <v>0</v>
      </c>
      <c r="R693" s="14">
        <v>3.5648148148148154E-3</v>
      </c>
      <c r="X693" s="14">
        <v>1.0581944444444444</v>
      </c>
      <c r="Y693" s="12" t="e">
        <f t="shared" si="663"/>
        <v>#DIV/0!</v>
      </c>
      <c r="Z693" s="12" t="e">
        <f t="shared" si="664"/>
        <v>#DIV/0!</v>
      </c>
      <c r="AA693" s="14" t="e">
        <f t="shared" si="665"/>
        <v>#DIV/0!</v>
      </c>
      <c r="AB693" s="14" t="e">
        <f t="shared" si="666"/>
        <v>#DIV/0!</v>
      </c>
      <c r="AC693" s="14" t="e">
        <f t="shared" si="667"/>
        <v>#DIV/0!</v>
      </c>
      <c r="AD693" s="14" t="e">
        <f t="shared" si="668"/>
        <v>#DIV/0!</v>
      </c>
      <c r="AE693" s="14" t="e">
        <f t="shared" si="669"/>
        <v>#DIV/0!</v>
      </c>
      <c r="AF693" s="14" t="e">
        <f t="shared" si="670"/>
        <v>#DIV/0!</v>
      </c>
      <c r="AG693" s="14" t="e">
        <f t="shared" si="671"/>
        <v>#DIV/0!</v>
      </c>
      <c r="AH693" s="14" t="e">
        <f t="shared" si="672"/>
        <v>#DIV/0!</v>
      </c>
      <c r="AI693" s="14" t="e">
        <f t="shared" si="673"/>
        <v>#DIV/0!</v>
      </c>
      <c r="AJ693" s="14" t="e">
        <f t="shared" si="674"/>
        <v>#DIV/0!</v>
      </c>
      <c r="AK693" s="15" t="e">
        <f t="shared" si="675"/>
        <v>#DIV/0!</v>
      </c>
    </row>
    <row r="694" spans="1:37" x14ac:dyDescent="0.25">
      <c r="A694" s="5">
        <v>45772</v>
      </c>
      <c r="C694" t="s">
        <v>126</v>
      </c>
      <c r="D694">
        <v>2</v>
      </c>
      <c r="E694">
        <v>6</v>
      </c>
      <c r="F694">
        <v>8</v>
      </c>
      <c r="G694" s="14">
        <v>6.7013888888888887E-3</v>
      </c>
      <c r="H694" s="14">
        <v>0</v>
      </c>
      <c r="I694" s="14">
        <v>0</v>
      </c>
      <c r="J694" s="14">
        <v>5.0000000000000001E-3</v>
      </c>
      <c r="K694" s="14">
        <v>0</v>
      </c>
      <c r="L694" s="14">
        <v>1.7013888888888892E-3</v>
      </c>
      <c r="M694" s="14">
        <v>0</v>
      </c>
      <c r="N694" s="14">
        <v>0</v>
      </c>
      <c r="O694" s="14">
        <v>0</v>
      </c>
      <c r="P694" s="14">
        <v>2.3148148148148146E-4</v>
      </c>
      <c r="Q694">
        <v>0</v>
      </c>
      <c r="R694" s="14">
        <v>1.0844907407407407E-2</v>
      </c>
      <c r="X694" s="14">
        <v>0.29359953703703706</v>
      </c>
      <c r="Y694" s="12" t="e">
        <f t="shared" si="663"/>
        <v>#DIV/0!</v>
      </c>
      <c r="Z694" s="12" t="e">
        <f t="shared" si="664"/>
        <v>#DIV/0!</v>
      </c>
      <c r="AA694" s="14" t="e">
        <f t="shared" si="665"/>
        <v>#DIV/0!</v>
      </c>
      <c r="AB694" s="14" t="e">
        <f t="shared" si="666"/>
        <v>#DIV/0!</v>
      </c>
      <c r="AC694" s="14" t="e">
        <f t="shared" si="667"/>
        <v>#DIV/0!</v>
      </c>
      <c r="AD694" s="14" t="e">
        <f t="shared" si="668"/>
        <v>#DIV/0!</v>
      </c>
      <c r="AE694" s="14" t="e">
        <f t="shared" si="669"/>
        <v>#DIV/0!</v>
      </c>
      <c r="AF694" s="14" t="e">
        <f t="shared" si="670"/>
        <v>#DIV/0!</v>
      </c>
      <c r="AG694" s="14" t="e">
        <f t="shared" si="671"/>
        <v>#DIV/0!</v>
      </c>
      <c r="AH694" s="14" t="e">
        <f t="shared" si="672"/>
        <v>#DIV/0!</v>
      </c>
      <c r="AI694" s="14" t="e">
        <f t="shared" si="673"/>
        <v>#DIV/0!</v>
      </c>
      <c r="AJ694" s="14" t="e">
        <f t="shared" si="674"/>
        <v>#DIV/0!</v>
      </c>
      <c r="AK694" s="15" t="e">
        <f t="shared" si="675"/>
        <v>#DIV/0!</v>
      </c>
    </row>
    <row r="695" spans="1:37" x14ac:dyDescent="0.25">
      <c r="A695" s="5">
        <v>45772</v>
      </c>
      <c r="C695" t="s">
        <v>127</v>
      </c>
      <c r="D695">
        <v>0</v>
      </c>
      <c r="E695">
        <v>0</v>
      </c>
      <c r="F695">
        <v>0</v>
      </c>
      <c r="G695" s="14">
        <v>0</v>
      </c>
      <c r="H695" s="14">
        <v>0</v>
      </c>
      <c r="I695" s="14">
        <v>0</v>
      </c>
      <c r="J695" s="14">
        <v>0</v>
      </c>
      <c r="K695" s="14">
        <v>0</v>
      </c>
      <c r="L695" s="14">
        <v>0</v>
      </c>
      <c r="M695" s="14">
        <v>0</v>
      </c>
      <c r="N695" s="14">
        <v>0</v>
      </c>
      <c r="O695" s="14">
        <v>0</v>
      </c>
      <c r="P695" s="14">
        <v>0</v>
      </c>
      <c r="Q695">
        <v>0</v>
      </c>
      <c r="R695" s="14" t="e">
        <v>#DIV/0!</v>
      </c>
      <c r="X695" s="14">
        <v>0</v>
      </c>
      <c r="Y695" s="12" t="e">
        <f t="shared" si="663"/>
        <v>#DIV/0!</v>
      </c>
      <c r="Z695" s="12" t="e">
        <f t="shared" si="664"/>
        <v>#DIV/0!</v>
      </c>
      <c r="AA695" s="14" t="e">
        <f t="shared" si="665"/>
        <v>#DIV/0!</v>
      </c>
      <c r="AB695" s="14" t="e">
        <f t="shared" si="666"/>
        <v>#DIV/0!</v>
      </c>
      <c r="AC695" s="14" t="e">
        <f t="shared" si="667"/>
        <v>#DIV/0!</v>
      </c>
      <c r="AD695" s="14" t="e">
        <f t="shared" si="668"/>
        <v>#DIV/0!</v>
      </c>
      <c r="AE695" s="14" t="e">
        <f t="shared" si="669"/>
        <v>#DIV/0!</v>
      </c>
      <c r="AF695" s="14" t="e">
        <f t="shared" si="670"/>
        <v>#DIV/0!</v>
      </c>
      <c r="AG695" s="14" t="e">
        <f t="shared" si="671"/>
        <v>#DIV/0!</v>
      </c>
      <c r="AH695" s="14" t="e">
        <f t="shared" si="672"/>
        <v>#DIV/0!</v>
      </c>
      <c r="AI695" s="14" t="e">
        <f t="shared" si="673"/>
        <v>#DIV/0!</v>
      </c>
      <c r="AJ695" s="14" t="e">
        <f t="shared" si="674"/>
        <v>#DIV/0!</v>
      </c>
      <c r="AK695" s="15" t="e">
        <f t="shared" si="675"/>
        <v>#DIV/0!</v>
      </c>
    </row>
    <row r="696" spans="1:37" x14ac:dyDescent="0.25">
      <c r="A696" s="5">
        <v>45772</v>
      </c>
      <c r="C696" t="s">
        <v>44</v>
      </c>
      <c r="D696">
        <v>51</v>
      </c>
      <c r="E696">
        <v>1</v>
      </c>
      <c r="F696">
        <v>52</v>
      </c>
      <c r="G696" s="14">
        <v>0.14299768518518519</v>
      </c>
      <c r="H696" s="14">
        <v>0.12510416666666666</v>
      </c>
      <c r="I696" s="14">
        <v>0</v>
      </c>
      <c r="J696" s="14">
        <v>0</v>
      </c>
      <c r="K696" s="14">
        <v>0</v>
      </c>
      <c r="L696" s="14">
        <v>1.2094907407407408E-2</v>
      </c>
      <c r="M696" s="14">
        <v>5.7986111111111112E-3</v>
      </c>
      <c r="N696" s="14">
        <v>0</v>
      </c>
      <c r="O696" s="14">
        <v>0</v>
      </c>
      <c r="P696" s="14">
        <v>5.8101851851851856E-3</v>
      </c>
      <c r="Q696">
        <v>0</v>
      </c>
      <c r="R696" s="14">
        <v>6.1574074074074074E-3</v>
      </c>
      <c r="X696" s="14">
        <v>1.0618055555555557</v>
      </c>
      <c r="Y696" s="12" t="e">
        <f t="shared" si="663"/>
        <v>#DIV/0!</v>
      </c>
      <c r="Z696" s="12" t="e">
        <f t="shared" si="664"/>
        <v>#DIV/0!</v>
      </c>
      <c r="AA696" s="14" t="e">
        <f t="shared" si="665"/>
        <v>#DIV/0!</v>
      </c>
      <c r="AB696" s="14" t="e">
        <f t="shared" si="666"/>
        <v>#DIV/0!</v>
      </c>
      <c r="AC696" s="14" t="e">
        <f t="shared" si="667"/>
        <v>#DIV/0!</v>
      </c>
      <c r="AD696" s="14" t="e">
        <f t="shared" si="668"/>
        <v>#DIV/0!</v>
      </c>
      <c r="AE696" s="14" t="e">
        <f t="shared" si="669"/>
        <v>#DIV/0!</v>
      </c>
      <c r="AF696" s="14" t="e">
        <f t="shared" si="670"/>
        <v>#DIV/0!</v>
      </c>
      <c r="AG696" s="14" t="e">
        <f t="shared" si="671"/>
        <v>#DIV/0!</v>
      </c>
      <c r="AH696" s="14" t="e">
        <f t="shared" si="672"/>
        <v>#DIV/0!</v>
      </c>
      <c r="AI696" s="14" t="e">
        <f t="shared" si="673"/>
        <v>#DIV/0!</v>
      </c>
      <c r="AJ696" s="14" t="e">
        <f t="shared" si="674"/>
        <v>#DIV/0!</v>
      </c>
      <c r="AK696" s="15" t="e">
        <f t="shared" si="675"/>
        <v>#DIV/0!</v>
      </c>
    </row>
    <row r="697" spans="1:37" x14ac:dyDescent="0.25">
      <c r="A697" s="5">
        <v>45772</v>
      </c>
      <c r="C697" t="s">
        <v>49</v>
      </c>
      <c r="D697">
        <v>98</v>
      </c>
      <c r="E697">
        <v>14</v>
      </c>
      <c r="F697">
        <v>112</v>
      </c>
      <c r="G697" s="14">
        <v>0.15969907407407408</v>
      </c>
      <c r="H697" s="14">
        <v>0.1345949074074074</v>
      </c>
      <c r="I697" s="14">
        <v>0</v>
      </c>
      <c r="J697" s="14">
        <v>1.7303240740740741E-2</v>
      </c>
      <c r="K697" s="14">
        <v>0</v>
      </c>
      <c r="L697" s="14">
        <v>7.8009259259259256E-3</v>
      </c>
      <c r="M697" s="14">
        <v>0</v>
      </c>
      <c r="N697" s="14">
        <v>0</v>
      </c>
      <c r="O697" s="14">
        <v>0</v>
      </c>
      <c r="P697" s="14">
        <v>5.6076388888888884E-2</v>
      </c>
      <c r="Q697">
        <v>0</v>
      </c>
      <c r="R697" s="14">
        <v>3.8078703703703707E-3</v>
      </c>
      <c r="X697" s="14">
        <v>1.0620949074074073</v>
      </c>
      <c r="Y697" s="12" t="e">
        <f t="shared" si="663"/>
        <v>#DIV/0!</v>
      </c>
      <c r="Z697" s="12" t="e">
        <f t="shared" si="664"/>
        <v>#DIV/0!</v>
      </c>
      <c r="AA697" s="14" t="e">
        <f t="shared" si="665"/>
        <v>#DIV/0!</v>
      </c>
      <c r="AB697" s="14" t="e">
        <f t="shared" si="666"/>
        <v>#DIV/0!</v>
      </c>
      <c r="AC697" s="14" t="e">
        <f t="shared" si="667"/>
        <v>#DIV/0!</v>
      </c>
      <c r="AD697" s="14" t="e">
        <f t="shared" si="668"/>
        <v>#DIV/0!</v>
      </c>
      <c r="AE697" s="14" t="e">
        <f t="shared" si="669"/>
        <v>#DIV/0!</v>
      </c>
      <c r="AF697" s="14" t="e">
        <f t="shared" si="670"/>
        <v>#DIV/0!</v>
      </c>
      <c r="AG697" s="14" t="e">
        <f t="shared" si="671"/>
        <v>#DIV/0!</v>
      </c>
      <c r="AH697" s="14" t="e">
        <f t="shared" si="672"/>
        <v>#DIV/0!</v>
      </c>
      <c r="AI697" s="14" t="e">
        <f t="shared" si="673"/>
        <v>#DIV/0!</v>
      </c>
      <c r="AJ697" s="14" t="e">
        <f t="shared" si="674"/>
        <v>#DIV/0!</v>
      </c>
      <c r="AK697" s="15" t="e">
        <f t="shared" si="675"/>
        <v>#DIV/0!</v>
      </c>
    </row>
    <row r="698" spans="1:37" x14ac:dyDescent="0.25">
      <c r="A698" s="5">
        <v>45772</v>
      </c>
      <c r="C698" t="s">
        <v>45</v>
      </c>
      <c r="D698">
        <v>14</v>
      </c>
      <c r="E698">
        <v>25</v>
      </c>
      <c r="F698">
        <v>39</v>
      </c>
      <c r="G698" s="14">
        <v>0.98659722222222224</v>
      </c>
      <c r="H698" s="14">
        <v>0.12870370370370371</v>
      </c>
      <c r="I698" s="14">
        <v>0</v>
      </c>
      <c r="J698" s="14">
        <v>0</v>
      </c>
      <c r="K698" s="14">
        <v>0</v>
      </c>
      <c r="L698" s="14">
        <v>0</v>
      </c>
      <c r="M698" s="14">
        <v>0</v>
      </c>
      <c r="N698" s="14">
        <v>0.85790509259259251</v>
      </c>
      <c r="O698" s="14">
        <v>0</v>
      </c>
      <c r="P698" s="14">
        <v>1.5856481481481479E-3</v>
      </c>
      <c r="Q698">
        <v>0</v>
      </c>
      <c r="R698" s="14">
        <v>6.782407407407408E-3</v>
      </c>
      <c r="X698" s="14">
        <v>1.0601041666666666</v>
      </c>
      <c r="Y698" s="12" t="e">
        <f t="shared" si="663"/>
        <v>#DIV/0!</v>
      </c>
      <c r="Z698" s="12" t="e">
        <f t="shared" si="664"/>
        <v>#DIV/0!</v>
      </c>
      <c r="AA698" s="14" t="e">
        <f t="shared" si="665"/>
        <v>#DIV/0!</v>
      </c>
      <c r="AB698" s="14" t="e">
        <f t="shared" si="666"/>
        <v>#DIV/0!</v>
      </c>
      <c r="AC698" s="14" t="e">
        <f t="shared" si="667"/>
        <v>#DIV/0!</v>
      </c>
      <c r="AD698" s="14" t="e">
        <f t="shared" si="668"/>
        <v>#DIV/0!</v>
      </c>
      <c r="AE698" s="14" t="e">
        <f t="shared" si="669"/>
        <v>#DIV/0!</v>
      </c>
      <c r="AF698" s="14" t="e">
        <f t="shared" si="670"/>
        <v>#DIV/0!</v>
      </c>
      <c r="AG698" s="14" t="e">
        <f t="shared" si="671"/>
        <v>#DIV/0!</v>
      </c>
      <c r="AH698" s="14" t="e">
        <f t="shared" si="672"/>
        <v>#DIV/0!</v>
      </c>
      <c r="AI698" s="14" t="e">
        <f t="shared" si="673"/>
        <v>#DIV/0!</v>
      </c>
      <c r="AJ698" s="14" t="e">
        <f t="shared" si="674"/>
        <v>#DIV/0!</v>
      </c>
      <c r="AK698" s="15" t="e">
        <f t="shared" si="675"/>
        <v>#DIV/0!</v>
      </c>
    </row>
    <row r="699" spans="1:37" x14ac:dyDescent="0.25">
      <c r="A699" s="5">
        <v>45772</v>
      </c>
      <c r="C699" t="s">
        <v>46</v>
      </c>
      <c r="D699">
        <v>62</v>
      </c>
      <c r="E699">
        <v>6</v>
      </c>
      <c r="F699">
        <v>68</v>
      </c>
      <c r="G699" s="14">
        <v>0.15709490740740742</v>
      </c>
      <c r="H699" s="14">
        <v>0.12730324074074076</v>
      </c>
      <c r="I699" s="14">
        <v>0</v>
      </c>
      <c r="J699" s="14">
        <v>2.7002314814814812E-2</v>
      </c>
      <c r="K699" s="14">
        <v>0</v>
      </c>
      <c r="L699" s="14">
        <v>0</v>
      </c>
      <c r="M699" s="14">
        <v>2.8009259259259259E-3</v>
      </c>
      <c r="N699" s="14">
        <v>0</v>
      </c>
      <c r="O699" s="14">
        <v>0</v>
      </c>
      <c r="P699" s="14">
        <v>4.7280092592592589E-2</v>
      </c>
      <c r="Q699">
        <v>0</v>
      </c>
      <c r="R699" s="14">
        <v>5.4861111111111117E-3</v>
      </c>
      <c r="X699" s="14">
        <v>1.0679050925925926</v>
      </c>
      <c r="Y699" s="12" t="e">
        <f t="shared" si="663"/>
        <v>#DIV/0!</v>
      </c>
      <c r="Z699" s="12" t="e">
        <f t="shared" si="664"/>
        <v>#DIV/0!</v>
      </c>
      <c r="AA699" s="14" t="e">
        <f t="shared" si="665"/>
        <v>#DIV/0!</v>
      </c>
      <c r="AB699" s="14" t="e">
        <f t="shared" si="666"/>
        <v>#DIV/0!</v>
      </c>
      <c r="AC699" s="14" t="e">
        <f t="shared" si="667"/>
        <v>#DIV/0!</v>
      </c>
      <c r="AD699" s="14" t="e">
        <f t="shared" si="668"/>
        <v>#DIV/0!</v>
      </c>
      <c r="AE699" s="14" t="e">
        <f t="shared" si="669"/>
        <v>#DIV/0!</v>
      </c>
      <c r="AF699" s="14" t="e">
        <f t="shared" si="670"/>
        <v>#DIV/0!</v>
      </c>
      <c r="AG699" s="14" t="e">
        <f t="shared" si="671"/>
        <v>#DIV/0!</v>
      </c>
      <c r="AH699" s="14" t="e">
        <f t="shared" si="672"/>
        <v>#DIV/0!</v>
      </c>
      <c r="AI699" s="14" t="e">
        <f t="shared" si="673"/>
        <v>#DIV/0!</v>
      </c>
      <c r="AJ699" s="14" t="e">
        <f t="shared" si="674"/>
        <v>#DIV/0!</v>
      </c>
      <c r="AK699" s="15" t="e">
        <f t="shared" si="675"/>
        <v>#DIV/0!</v>
      </c>
    </row>
    <row r="700" spans="1:37" x14ac:dyDescent="0.25">
      <c r="A700" s="5">
        <v>45772</v>
      </c>
      <c r="C700" t="s">
        <v>47</v>
      </c>
      <c r="D700">
        <v>47</v>
      </c>
      <c r="E700">
        <v>8</v>
      </c>
      <c r="F700">
        <v>55</v>
      </c>
      <c r="G700" s="14">
        <v>0.19849537037037038</v>
      </c>
      <c r="H700" s="14">
        <v>0.12670138888888891</v>
      </c>
      <c r="I700" s="14">
        <v>7.0023148148148154E-3</v>
      </c>
      <c r="J700" s="14">
        <v>6.069444444444444E-2</v>
      </c>
      <c r="K700" s="14">
        <v>0</v>
      </c>
      <c r="L700" s="14">
        <v>0</v>
      </c>
      <c r="M700" s="14">
        <v>4.0972222222222226E-3</v>
      </c>
      <c r="N700" s="14">
        <v>0</v>
      </c>
      <c r="O700" s="14">
        <v>0</v>
      </c>
      <c r="P700" s="14">
        <v>8.7499999999999991E-3</v>
      </c>
      <c r="Q700">
        <v>0</v>
      </c>
      <c r="R700" s="14">
        <v>4.6296296296296302E-3</v>
      </c>
      <c r="X700" s="14">
        <v>1.0637962962962964</v>
      </c>
      <c r="Y700" s="12" t="e">
        <f t="shared" si="663"/>
        <v>#DIV/0!</v>
      </c>
      <c r="Z700" s="12" t="e">
        <f t="shared" si="664"/>
        <v>#DIV/0!</v>
      </c>
      <c r="AA700" s="14" t="e">
        <f t="shared" si="665"/>
        <v>#DIV/0!</v>
      </c>
      <c r="AB700" s="14" t="e">
        <f t="shared" si="666"/>
        <v>#DIV/0!</v>
      </c>
      <c r="AC700" s="14" t="e">
        <f t="shared" si="667"/>
        <v>#DIV/0!</v>
      </c>
      <c r="AD700" s="14" t="e">
        <f t="shared" si="668"/>
        <v>#DIV/0!</v>
      </c>
      <c r="AE700" s="14" t="e">
        <f t="shared" si="669"/>
        <v>#DIV/0!</v>
      </c>
      <c r="AF700" s="14" t="e">
        <f t="shared" si="670"/>
        <v>#DIV/0!</v>
      </c>
      <c r="AG700" s="14" t="e">
        <f t="shared" si="671"/>
        <v>#DIV/0!</v>
      </c>
      <c r="AH700" s="14" t="e">
        <f t="shared" si="672"/>
        <v>#DIV/0!</v>
      </c>
      <c r="AI700" s="14" t="e">
        <f t="shared" si="673"/>
        <v>#DIV/0!</v>
      </c>
      <c r="AJ700" s="14" t="e">
        <f t="shared" si="674"/>
        <v>#DIV/0!</v>
      </c>
      <c r="AK700" s="15" t="e">
        <f t="shared" si="675"/>
        <v>#DIV/0!</v>
      </c>
    </row>
    <row r="701" spans="1:37" x14ac:dyDescent="0.25">
      <c r="A701" s="5">
        <v>45779</v>
      </c>
      <c r="C701" t="s">
        <v>131</v>
      </c>
      <c r="D701">
        <v>98</v>
      </c>
      <c r="E701">
        <v>16</v>
      </c>
      <c r="F701">
        <v>114</v>
      </c>
      <c r="G701" s="14">
        <v>0.29019675925925925</v>
      </c>
      <c r="H701" s="14">
        <v>0.21150462962962965</v>
      </c>
      <c r="I701" s="14">
        <v>7.8703703703703706E-2</v>
      </c>
      <c r="J701" s="14">
        <v>0</v>
      </c>
      <c r="K701" s="14">
        <v>0</v>
      </c>
      <c r="L701" s="14">
        <v>0</v>
      </c>
      <c r="M701" s="14">
        <v>0</v>
      </c>
      <c r="N701" s="14">
        <v>0</v>
      </c>
      <c r="O701" s="14">
        <v>0</v>
      </c>
      <c r="P701" s="14">
        <v>0.12093749999999999</v>
      </c>
      <c r="Q701">
        <v>0</v>
      </c>
      <c r="R701" s="14">
        <v>4.5370370370370365E-3</v>
      </c>
      <c r="X701" s="14">
        <v>1.7690046296296298</v>
      </c>
      <c r="Y701" s="12" t="e">
        <f t="shared" ref="Y701:Y709" si="676">$D701/$B701</f>
        <v>#DIV/0!</v>
      </c>
      <c r="Z701" s="12" t="e">
        <f t="shared" ref="Z701:Z709" si="677">$E701/$B701</f>
        <v>#DIV/0!</v>
      </c>
      <c r="AA701" s="14" t="e">
        <f t="shared" ref="AA701:AA709" si="678">$G701/$B701</f>
        <v>#DIV/0!</v>
      </c>
      <c r="AB701" s="14" t="e">
        <f t="shared" ref="AB701:AB709" si="679">$H701/$B701</f>
        <v>#DIV/0!</v>
      </c>
      <c r="AC701" s="14" t="e">
        <f t="shared" ref="AC701:AC709" si="680">$I701/$B701</f>
        <v>#DIV/0!</v>
      </c>
      <c r="AD701" s="14" t="e">
        <f t="shared" ref="AD701:AD709" si="681">$J701/$B701</f>
        <v>#DIV/0!</v>
      </c>
      <c r="AE701" s="14" t="e">
        <f t="shared" ref="AE701:AE709" si="682">$K701/$B701</f>
        <v>#DIV/0!</v>
      </c>
      <c r="AF701" s="14" t="e">
        <f t="shared" ref="AF701:AF709" si="683">$L701/$B701</f>
        <v>#DIV/0!</v>
      </c>
      <c r="AG701" s="14" t="e">
        <f t="shared" ref="AG701:AG709" si="684">$M701/$B701</f>
        <v>#DIV/0!</v>
      </c>
      <c r="AH701" s="14" t="e">
        <f t="shared" ref="AH701:AH709" si="685">$N701/$B701</f>
        <v>#DIV/0!</v>
      </c>
      <c r="AI701" s="14" t="e">
        <f t="shared" ref="AI701:AI709" si="686">$O701/$B701</f>
        <v>#DIV/0!</v>
      </c>
      <c r="AJ701" s="14" t="e">
        <f t="shared" ref="AJ701:AJ709" si="687">$P701/$B701</f>
        <v>#DIV/0!</v>
      </c>
      <c r="AK701" s="15" t="e">
        <f t="shared" ref="AK701:AK709" si="688">$X701/$B701</f>
        <v>#DIV/0!</v>
      </c>
    </row>
    <row r="702" spans="1:37" x14ac:dyDescent="0.25">
      <c r="A702" s="5">
        <v>45779</v>
      </c>
      <c r="C702" t="s">
        <v>123</v>
      </c>
      <c r="D702">
        <v>24</v>
      </c>
      <c r="E702">
        <v>5</v>
      </c>
      <c r="F702">
        <v>29</v>
      </c>
      <c r="G702" s="14">
        <v>1.1654050925925927</v>
      </c>
      <c r="H702" s="14">
        <v>0</v>
      </c>
      <c r="I702" s="14">
        <v>0</v>
      </c>
      <c r="J702" s="14">
        <v>0</v>
      </c>
      <c r="K702" s="14">
        <v>0</v>
      </c>
      <c r="L702" s="14">
        <v>0.16540509259259259</v>
      </c>
      <c r="M702" s="14">
        <v>0</v>
      </c>
      <c r="N702" s="14">
        <v>0</v>
      </c>
      <c r="O702" s="14">
        <v>0</v>
      </c>
      <c r="P702" s="14">
        <v>5.9953703703703697E-3</v>
      </c>
      <c r="Q702">
        <v>0</v>
      </c>
      <c r="R702" s="14">
        <v>3.0555555555555557E-3</v>
      </c>
      <c r="X702" s="14">
        <v>1.246898148148148</v>
      </c>
      <c r="Y702" s="12" t="e">
        <f t="shared" si="676"/>
        <v>#DIV/0!</v>
      </c>
      <c r="Z702" s="12" t="e">
        <f t="shared" si="677"/>
        <v>#DIV/0!</v>
      </c>
      <c r="AA702" s="14" t="e">
        <f t="shared" si="678"/>
        <v>#DIV/0!</v>
      </c>
      <c r="AB702" s="14" t="e">
        <f t="shared" si="679"/>
        <v>#DIV/0!</v>
      </c>
      <c r="AC702" s="14" t="e">
        <f t="shared" si="680"/>
        <v>#DIV/0!</v>
      </c>
      <c r="AD702" s="14" t="e">
        <f t="shared" si="681"/>
        <v>#DIV/0!</v>
      </c>
      <c r="AE702" s="14" t="e">
        <f t="shared" si="682"/>
        <v>#DIV/0!</v>
      </c>
      <c r="AF702" s="14" t="e">
        <f t="shared" si="683"/>
        <v>#DIV/0!</v>
      </c>
      <c r="AG702" s="14" t="e">
        <f t="shared" si="684"/>
        <v>#DIV/0!</v>
      </c>
      <c r="AH702" s="14" t="e">
        <f t="shared" si="685"/>
        <v>#DIV/0!</v>
      </c>
      <c r="AI702" s="14" t="e">
        <f t="shared" si="686"/>
        <v>#DIV/0!</v>
      </c>
      <c r="AJ702" s="14" t="e">
        <f t="shared" si="687"/>
        <v>#DIV/0!</v>
      </c>
      <c r="AK702" s="15" t="e">
        <f t="shared" si="688"/>
        <v>#DIV/0!</v>
      </c>
    </row>
    <row r="703" spans="1:37" x14ac:dyDescent="0.25">
      <c r="A703" s="5">
        <v>45779</v>
      </c>
      <c r="C703" t="s">
        <v>126</v>
      </c>
      <c r="D703">
        <v>61</v>
      </c>
      <c r="E703">
        <v>4</v>
      </c>
      <c r="F703">
        <v>65</v>
      </c>
      <c r="G703" s="14">
        <v>5.5798611111111111E-2</v>
      </c>
      <c r="H703" s="14">
        <v>0</v>
      </c>
      <c r="I703" s="14">
        <v>0</v>
      </c>
      <c r="J703" s="14">
        <v>1.6701388888888887E-2</v>
      </c>
      <c r="K703" s="14">
        <v>0</v>
      </c>
      <c r="L703" s="14">
        <v>3.9097222222222221E-2</v>
      </c>
      <c r="M703" s="14">
        <v>0</v>
      </c>
      <c r="N703" s="14">
        <v>0</v>
      </c>
      <c r="O703" s="14">
        <v>0</v>
      </c>
      <c r="P703" s="14">
        <v>3.0520833333333334E-2</v>
      </c>
      <c r="Q703">
        <v>0</v>
      </c>
      <c r="R703" s="14">
        <v>4.9537037037037041E-3</v>
      </c>
      <c r="X703" s="14">
        <v>0.73849537037037039</v>
      </c>
      <c r="Y703" s="12" t="e">
        <f t="shared" si="676"/>
        <v>#DIV/0!</v>
      </c>
      <c r="Z703" s="12" t="e">
        <f t="shared" si="677"/>
        <v>#DIV/0!</v>
      </c>
      <c r="AA703" s="14" t="e">
        <f t="shared" si="678"/>
        <v>#DIV/0!</v>
      </c>
      <c r="AB703" s="14" t="e">
        <f t="shared" si="679"/>
        <v>#DIV/0!</v>
      </c>
      <c r="AC703" s="14" t="e">
        <f t="shared" si="680"/>
        <v>#DIV/0!</v>
      </c>
      <c r="AD703" s="14" t="e">
        <f t="shared" si="681"/>
        <v>#DIV/0!</v>
      </c>
      <c r="AE703" s="14" t="e">
        <f t="shared" si="682"/>
        <v>#DIV/0!</v>
      </c>
      <c r="AF703" s="14" t="e">
        <f t="shared" si="683"/>
        <v>#DIV/0!</v>
      </c>
      <c r="AG703" s="14" t="e">
        <f t="shared" si="684"/>
        <v>#DIV/0!</v>
      </c>
      <c r="AH703" s="14" t="e">
        <f t="shared" si="685"/>
        <v>#DIV/0!</v>
      </c>
      <c r="AI703" s="14" t="e">
        <f t="shared" si="686"/>
        <v>#DIV/0!</v>
      </c>
      <c r="AJ703" s="14" t="e">
        <f t="shared" si="687"/>
        <v>#DIV/0!</v>
      </c>
      <c r="AK703" s="15" t="e">
        <f t="shared" si="688"/>
        <v>#DIV/0!</v>
      </c>
    </row>
    <row r="704" spans="1:37" x14ac:dyDescent="0.25">
      <c r="A704" s="5">
        <v>45779</v>
      </c>
      <c r="C704" t="s">
        <v>127</v>
      </c>
      <c r="D704">
        <v>41</v>
      </c>
      <c r="E704">
        <v>13</v>
      </c>
      <c r="F704">
        <v>54</v>
      </c>
      <c r="G704" s="14">
        <v>0.40759259259259256</v>
      </c>
      <c r="H704" s="14">
        <v>0.1670949074074074</v>
      </c>
      <c r="I704" s="14">
        <v>0</v>
      </c>
      <c r="J704" s="14">
        <v>2.1898148148148149E-2</v>
      </c>
      <c r="K704" s="14">
        <v>0</v>
      </c>
      <c r="L704" s="14">
        <v>0.21859953703703705</v>
      </c>
      <c r="M704" s="14">
        <v>0</v>
      </c>
      <c r="N704" s="14">
        <v>0</v>
      </c>
      <c r="O704" s="14">
        <v>0</v>
      </c>
      <c r="P704" s="14">
        <v>2.2187499999999999E-2</v>
      </c>
      <c r="Q704">
        <v>0</v>
      </c>
      <c r="R704" s="14">
        <v>5.0000000000000001E-3</v>
      </c>
      <c r="X704" s="14">
        <v>1.7864930555555556</v>
      </c>
      <c r="Y704" s="12" t="e">
        <f t="shared" si="676"/>
        <v>#DIV/0!</v>
      </c>
      <c r="Z704" s="12" t="e">
        <f t="shared" si="677"/>
        <v>#DIV/0!</v>
      </c>
      <c r="AA704" s="14" t="e">
        <f t="shared" si="678"/>
        <v>#DIV/0!</v>
      </c>
      <c r="AB704" s="14" t="e">
        <f t="shared" si="679"/>
        <v>#DIV/0!</v>
      </c>
      <c r="AC704" s="14" t="e">
        <f t="shared" si="680"/>
        <v>#DIV/0!</v>
      </c>
      <c r="AD704" s="14" t="e">
        <f t="shared" si="681"/>
        <v>#DIV/0!</v>
      </c>
      <c r="AE704" s="14" t="e">
        <f t="shared" si="682"/>
        <v>#DIV/0!</v>
      </c>
      <c r="AF704" s="14" t="e">
        <f t="shared" si="683"/>
        <v>#DIV/0!</v>
      </c>
      <c r="AG704" s="14" t="e">
        <f t="shared" si="684"/>
        <v>#DIV/0!</v>
      </c>
      <c r="AH704" s="14" t="e">
        <f t="shared" si="685"/>
        <v>#DIV/0!</v>
      </c>
      <c r="AI704" s="14" t="e">
        <f t="shared" si="686"/>
        <v>#DIV/0!</v>
      </c>
      <c r="AJ704" s="14" t="e">
        <f t="shared" si="687"/>
        <v>#DIV/0!</v>
      </c>
      <c r="AK704" s="15" t="e">
        <f t="shared" si="688"/>
        <v>#DIV/0!</v>
      </c>
    </row>
    <row r="705" spans="1:37" x14ac:dyDescent="0.25">
      <c r="A705" s="5">
        <v>45779</v>
      </c>
      <c r="C705" t="s">
        <v>44</v>
      </c>
      <c r="D705">
        <v>81</v>
      </c>
      <c r="E705">
        <v>19</v>
      </c>
      <c r="F705">
        <v>100</v>
      </c>
      <c r="G705" s="14">
        <v>0.26810185185185187</v>
      </c>
      <c r="H705" s="14">
        <v>0.21450231481481483</v>
      </c>
      <c r="I705" s="14">
        <v>0</v>
      </c>
      <c r="J705" s="14">
        <v>4.5949074074074078E-3</v>
      </c>
      <c r="K705" s="14">
        <v>0</v>
      </c>
      <c r="L705" s="14">
        <v>0</v>
      </c>
      <c r="M705" s="14">
        <v>4.9004629629629627E-2</v>
      </c>
      <c r="N705" s="14">
        <v>0</v>
      </c>
      <c r="O705" s="14">
        <v>0</v>
      </c>
      <c r="P705" s="14">
        <v>1.7199074074074071E-2</v>
      </c>
      <c r="Q705">
        <v>0</v>
      </c>
      <c r="R705" s="14">
        <v>6.8171296296296287E-3</v>
      </c>
      <c r="X705" s="14">
        <v>1.7685995370370371</v>
      </c>
      <c r="Y705" s="12" t="e">
        <f t="shared" si="676"/>
        <v>#DIV/0!</v>
      </c>
      <c r="Z705" s="12" t="e">
        <f t="shared" si="677"/>
        <v>#DIV/0!</v>
      </c>
      <c r="AA705" s="14" t="e">
        <f t="shared" si="678"/>
        <v>#DIV/0!</v>
      </c>
      <c r="AB705" s="14" t="e">
        <f t="shared" si="679"/>
        <v>#DIV/0!</v>
      </c>
      <c r="AC705" s="14" t="e">
        <f t="shared" si="680"/>
        <v>#DIV/0!</v>
      </c>
      <c r="AD705" s="14" t="e">
        <f t="shared" si="681"/>
        <v>#DIV/0!</v>
      </c>
      <c r="AE705" s="14" t="e">
        <f t="shared" si="682"/>
        <v>#DIV/0!</v>
      </c>
      <c r="AF705" s="14" t="e">
        <f t="shared" si="683"/>
        <v>#DIV/0!</v>
      </c>
      <c r="AG705" s="14" t="e">
        <f t="shared" si="684"/>
        <v>#DIV/0!</v>
      </c>
      <c r="AH705" s="14" t="e">
        <f t="shared" si="685"/>
        <v>#DIV/0!</v>
      </c>
      <c r="AI705" s="14" t="e">
        <f t="shared" si="686"/>
        <v>#DIV/0!</v>
      </c>
      <c r="AJ705" s="14" t="e">
        <f t="shared" si="687"/>
        <v>#DIV/0!</v>
      </c>
      <c r="AK705" s="15" t="e">
        <f t="shared" si="688"/>
        <v>#DIV/0!</v>
      </c>
    </row>
    <row r="706" spans="1:37" x14ac:dyDescent="0.25">
      <c r="A706" s="5">
        <v>45779</v>
      </c>
      <c r="C706" t="s">
        <v>49</v>
      </c>
      <c r="D706">
        <v>91</v>
      </c>
      <c r="E706">
        <v>34</v>
      </c>
      <c r="F706">
        <v>125</v>
      </c>
      <c r="G706" s="14">
        <v>0.61159722222222224</v>
      </c>
      <c r="H706" s="14">
        <v>0.16769675925925928</v>
      </c>
      <c r="I706" s="14">
        <v>1.8981481481481482E-3</v>
      </c>
      <c r="J706" s="14">
        <v>1.329861111111111E-2</v>
      </c>
      <c r="K706" s="14">
        <v>1.3703703703703704E-2</v>
      </c>
      <c r="L706" s="14">
        <v>6.4004629629629628E-3</v>
      </c>
      <c r="M706" s="14">
        <v>0.40859953703703705</v>
      </c>
      <c r="N706" s="14">
        <v>0</v>
      </c>
      <c r="O706" s="14">
        <v>0</v>
      </c>
      <c r="P706" s="14">
        <v>4.8402777777777774E-2</v>
      </c>
      <c r="Q706">
        <v>0</v>
      </c>
      <c r="R706" s="14">
        <v>4.0509259259259257E-3</v>
      </c>
      <c r="X706" s="14">
        <v>1.4201967592592595</v>
      </c>
      <c r="Y706" s="12" t="e">
        <f t="shared" si="676"/>
        <v>#DIV/0!</v>
      </c>
      <c r="Z706" s="12" t="e">
        <f t="shared" si="677"/>
        <v>#DIV/0!</v>
      </c>
      <c r="AA706" s="14" t="e">
        <f t="shared" si="678"/>
        <v>#DIV/0!</v>
      </c>
      <c r="AB706" s="14" t="e">
        <f t="shared" si="679"/>
        <v>#DIV/0!</v>
      </c>
      <c r="AC706" s="14" t="e">
        <f t="shared" si="680"/>
        <v>#DIV/0!</v>
      </c>
      <c r="AD706" s="14" t="e">
        <f t="shared" si="681"/>
        <v>#DIV/0!</v>
      </c>
      <c r="AE706" s="14" t="e">
        <f t="shared" si="682"/>
        <v>#DIV/0!</v>
      </c>
      <c r="AF706" s="14" t="e">
        <f t="shared" si="683"/>
        <v>#DIV/0!</v>
      </c>
      <c r="AG706" s="14" t="e">
        <f t="shared" si="684"/>
        <v>#DIV/0!</v>
      </c>
      <c r="AH706" s="14" t="e">
        <f t="shared" si="685"/>
        <v>#DIV/0!</v>
      </c>
      <c r="AI706" s="14" t="e">
        <f t="shared" si="686"/>
        <v>#DIV/0!</v>
      </c>
      <c r="AJ706" s="14" t="e">
        <f t="shared" si="687"/>
        <v>#DIV/0!</v>
      </c>
      <c r="AK706" s="15" t="e">
        <f t="shared" si="688"/>
        <v>#DIV/0!</v>
      </c>
    </row>
    <row r="707" spans="1:37" x14ac:dyDescent="0.25">
      <c r="A707" s="5">
        <v>45779</v>
      </c>
      <c r="C707" t="s">
        <v>45</v>
      </c>
      <c r="D707">
        <v>14</v>
      </c>
      <c r="E707">
        <v>28</v>
      </c>
      <c r="F707">
        <v>42</v>
      </c>
      <c r="G707" s="14">
        <v>1.4687037037037038</v>
      </c>
      <c r="H707" s="14">
        <v>0.16599537037037038</v>
      </c>
      <c r="I707" s="14">
        <v>0</v>
      </c>
      <c r="J707" s="14">
        <v>0</v>
      </c>
      <c r="K707" s="14">
        <v>0</v>
      </c>
      <c r="L707" s="14">
        <v>0</v>
      </c>
      <c r="M707" s="14">
        <v>0</v>
      </c>
      <c r="N707" s="14">
        <v>0.30269675925925926</v>
      </c>
      <c r="O707" s="14">
        <v>0</v>
      </c>
      <c r="P707" s="14">
        <v>7.9861111111111105E-4</v>
      </c>
      <c r="Q707">
        <v>0</v>
      </c>
      <c r="R707" s="14">
        <v>5.9143518518518521E-3</v>
      </c>
      <c r="X707" s="14">
        <v>1.5212962962962964</v>
      </c>
      <c r="Y707" s="12" t="e">
        <f t="shared" si="676"/>
        <v>#DIV/0!</v>
      </c>
      <c r="Z707" s="12" t="e">
        <f t="shared" si="677"/>
        <v>#DIV/0!</v>
      </c>
      <c r="AA707" s="14" t="e">
        <f t="shared" si="678"/>
        <v>#DIV/0!</v>
      </c>
      <c r="AB707" s="14" t="e">
        <f t="shared" si="679"/>
        <v>#DIV/0!</v>
      </c>
      <c r="AC707" s="14" t="e">
        <f t="shared" si="680"/>
        <v>#DIV/0!</v>
      </c>
      <c r="AD707" s="14" t="e">
        <f t="shared" si="681"/>
        <v>#DIV/0!</v>
      </c>
      <c r="AE707" s="14" t="e">
        <f t="shared" si="682"/>
        <v>#DIV/0!</v>
      </c>
      <c r="AF707" s="14" t="e">
        <f t="shared" si="683"/>
        <v>#DIV/0!</v>
      </c>
      <c r="AG707" s="14" t="e">
        <f t="shared" si="684"/>
        <v>#DIV/0!</v>
      </c>
      <c r="AH707" s="14" t="e">
        <f t="shared" si="685"/>
        <v>#DIV/0!</v>
      </c>
      <c r="AI707" s="14" t="e">
        <f t="shared" si="686"/>
        <v>#DIV/0!</v>
      </c>
      <c r="AJ707" s="14" t="e">
        <f t="shared" si="687"/>
        <v>#DIV/0!</v>
      </c>
      <c r="AK707" s="15" t="e">
        <f t="shared" si="688"/>
        <v>#DIV/0!</v>
      </c>
    </row>
    <row r="708" spans="1:37" x14ac:dyDescent="0.25">
      <c r="A708" s="5">
        <v>45779</v>
      </c>
      <c r="C708" t="s">
        <v>46</v>
      </c>
      <c r="D708">
        <v>90</v>
      </c>
      <c r="E708">
        <v>13</v>
      </c>
      <c r="F708">
        <v>103</v>
      </c>
      <c r="G708" s="14">
        <v>0.47140046296296295</v>
      </c>
      <c r="H708" s="14">
        <v>0.20980324074074075</v>
      </c>
      <c r="I708" s="14">
        <v>0</v>
      </c>
      <c r="J708" s="14">
        <v>3.2395833333333332E-2</v>
      </c>
      <c r="K708" s="14">
        <v>1.7997685185185186E-2</v>
      </c>
      <c r="L708" s="14">
        <v>5.4976851851851853E-3</v>
      </c>
      <c r="M708" s="14">
        <v>0.20569444444444443</v>
      </c>
      <c r="N708" s="14">
        <v>0</v>
      </c>
      <c r="O708" s="14">
        <v>0</v>
      </c>
      <c r="P708" s="14">
        <v>3.2418981481481479E-2</v>
      </c>
      <c r="Q708">
        <v>0</v>
      </c>
      <c r="R708" s="14">
        <v>5.7407407407407416E-3</v>
      </c>
      <c r="X708" s="14">
        <v>1.7695949074074075</v>
      </c>
      <c r="Y708" s="12" t="e">
        <f t="shared" si="676"/>
        <v>#DIV/0!</v>
      </c>
      <c r="Z708" s="12" t="e">
        <f t="shared" si="677"/>
        <v>#DIV/0!</v>
      </c>
      <c r="AA708" s="14" t="e">
        <f t="shared" si="678"/>
        <v>#DIV/0!</v>
      </c>
      <c r="AB708" s="14" t="e">
        <f t="shared" si="679"/>
        <v>#DIV/0!</v>
      </c>
      <c r="AC708" s="14" t="e">
        <f t="shared" si="680"/>
        <v>#DIV/0!</v>
      </c>
      <c r="AD708" s="14" t="e">
        <f t="shared" si="681"/>
        <v>#DIV/0!</v>
      </c>
      <c r="AE708" s="14" t="e">
        <f t="shared" si="682"/>
        <v>#DIV/0!</v>
      </c>
      <c r="AF708" s="14" t="e">
        <f t="shared" si="683"/>
        <v>#DIV/0!</v>
      </c>
      <c r="AG708" s="14" t="e">
        <f t="shared" si="684"/>
        <v>#DIV/0!</v>
      </c>
      <c r="AH708" s="14" t="e">
        <f t="shared" si="685"/>
        <v>#DIV/0!</v>
      </c>
      <c r="AI708" s="14" t="e">
        <f t="shared" si="686"/>
        <v>#DIV/0!</v>
      </c>
      <c r="AJ708" s="14" t="e">
        <f t="shared" si="687"/>
        <v>#DIV/0!</v>
      </c>
      <c r="AK708" s="15" t="e">
        <f t="shared" si="688"/>
        <v>#DIV/0!</v>
      </c>
    </row>
    <row r="709" spans="1:37" x14ac:dyDescent="0.25">
      <c r="A709" s="5">
        <v>45779</v>
      </c>
      <c r="C709" t="s">
        <v>47</v>
      </c>
      <c r="D709">
        <v>123</v>
      </c>
      <c r="E709">
        <v>28</v>
      </c>
      <c r="F709">
        <v>151</v>
      </c>
      <c r="G709" s="14">
        <v>0.36340277777777774</v>
      </c>
      <c r="H709" s="14">
        <v>0.19790509259259259</v>
      </c>
      <c r="I709" s="14">
        <v>1.2962962962962963E-3</v>
      </c>
      <c r="J709" s="14">
        <v>9.5902777777777781E-2</v>
      </c>
      <c r="K709" s="14">
        <v>0</v>
      </c>
      <c r="L709" s="14">
        <v>6.430555555555556E-2</v>
      </c>
      <c r="M709" s="14">
        <v>4.0046296296296297E-3</v>
      </c>
      <c r="N709" s="14">
        <v>0</v>
      </c>
      <c r="O709" s="14">
        <v>0</v>
      </c>
      <c r="P709" s="14">
        <v>1.7743055555555557E-2</v>
      </c>
      <c r="Q709">
        <v>0</v>
      </c>
      <c r="R709" s="14">
        <v>5.3240740740740748E-3</v>
      </c>
      <c r="X709" s="14">
        <v>1.6389004629629629</v>
      </c>
      <c r="Y709" s="12" t="e">
        <f t="shared" si="676"/>
        <v>#DIV/0!</v>
      </c>
      <c r="Z709" s="12" t="e">
        <f t="shared" si="677"/>
        <v>#DIV/0!</v>
      </c>
      <c r="AA709" s="14" t="e">
        <f t="shared" si="678"/>
        <v>#DIV/0!</v>
      </c>
      <c r="AB709" s="14" t="e">
        <f t="shared" si="679"/>
        <v>#DIV/0!</v>
      </c>
      <c r="AC709" s="14" t="e">
        <f t="shared" si="680"/>
        <v>#DIV/0!</v>
      </c>
      <c r="AD709" s="14" t="e">
        <f t="shared" si="681"/>
        <v>#DIV/0!</v>
      </c>
      <c r="AE709" s="14" t="e">
        <f t="shared" si="682"/>
        <v>#DIV/0!</v>
      </c>
      <c r="AF709" s="14" t="e">
        <f t="shared" si="683"/>
        <v>#DIV/0!</v>
      </c>
      <c r="AG709" s="14" t="e">
        <f t="shared" si="684"/>
        <v>#DIV/0!</v>
      </c>
      <c r="AH709" s="14" t="e">
        <f t="shared" si="685"/>
        <v>#DIV/0!</v>
      </c>
      <c r="AI709" s="14" t="e">
        <f t="shared" si="686"/>
        <v>#DIV/0!</v>
      </c>
      <c r="AJ709" s="14" t="e">
        <f t="shared" si="687"/>
        <v>#DIV/0!</v>
      </c>
      <c r="AK709" s="15" t="e">
        <f t="shared" si="688"/>
        <v>#DIV/0!</v>
      </c>
    </row>
    <row r="710" spans="1:37" x14ac:dyDescent="0.25">
      <c r="A710" s="5">
        <v>45786</v>
      </c>
      <c r="C710" t="s">
        <v>131</v>
      </c>
      <c r="D710">
        <v>12</v>
      </c>
      <c r="E710">
        <v>5</v>
      </c>
      <c r="F710">
        <v>17</v>
      </c>
      <c r="G710" s="14">
        <v>5.2094907407407409E-2</v>
      </c>
      <c r="H710" s="14">
        <v>4.1805555555555561E-2</v>
      </c>
      <c r="I710" s="14">
        <v>1.0300925925925927E-2</v>
      </c>
      <c r="J710" s="14">
        <v>0</v>
      </c>
      <c r="K710" s="14">
        <v>0</v>
      </c>
      <c r="L710" s="14">
        <v>0</v>
      </c>
      <c r="M710" s="14">
        <v>0</v>
      </c>
      <c r="N710" s="14">
        <v>0</v>
      </c>
      <c r="O710" s="14">
        <v>0</v>
      </c>
      <c r="P710" s="14">
        <v>1.8692129629629631E-2</v>
      </c>
      <c r="Q710">
        <v>0</v>
      </c>
      <c r="R710" s="14">
        <v>7.0717592592592594E-3</v>
      </c>
      <c r="X710" s="14">
        <v>0.25980324074074074</v>
      </c>
      <c r="Y710" s="12" t="e">
        <f t="shared" ref="Y710:Y718" si="689">$D710/$B710</f>
        <v>#DIV/0!</v>
      </c>
      <c r="Z710" s="12" t="e">
        <f t="shared" ref="Z710:Z718" si="690">$E710/$B710</f>
        <v>#DIV/0!</v>
      </c>
      <c r="AA710" s="14" t="e">
        <f t="shared" ref="AA710:AA718" si="691">$G710/$B710</f>
        <v>#DIV/0!</v>
      </c>
      <c r="AB710" s="14" t="e">
        <f t="shared" ref="AB710:AB718" si="692">$H710/$B710</f>
        <v>#DIV/0!</v>
      </c>
      <c r="AC710" s="14" t="e">
        <f t="shared" ref="AC710:AC718" si="693">$I710/$B710</f>
        <v>#DIV/0!</v>
      </c>
      <c r="AD710" s="14" t="e">
        <f t="shared" ref="AD710:AD718" si="694">$J710/$B710</f>
        <v>#DIV/0!</v>
      </c>
      <c r="AE710" s="14" t="e">
        <f t="shared" ref="AE710:AE718" si="695">$K710/$B710</f>
        <v>#DIV/0!</v>
      </c>
      <c r="AF710" s="14" t="e">
        <f t="shared" ref="AF710:AF718" si="696">$L710/$B710</f>
        <v>#DIV/0!</v>
      </c>
      <c r="AG710" s="14" t="e">
        <f t="shared" ref="AG710:AG718" si="697">$M710/$B710</f>
        <v>#DIV/0!</v>
      </c>
      <c r="AH710" s="14" t="e">
        <f t="shared" ref="AH710:AH718" si="698">$N710/$B710</f>
        <v>#DIV/0!</v>
      </c>
      <c r="AI710" s="14" t="e">
        <f t="shared" ref="AI710:AI718" si="699">$O710/$B710</f>
        <v>#DIV/0!</v>
      </c>
      <c r="AJ710" s="14" t="e">
        <f t="shared" ref="AJ710:AJ718" si="700">$P710/$B710</f>
        <v>#DIV/0!</v>
      </c>
      <c r="AK710" s="15" t="e">
        <f t="shared" ref="AK710:AK718" si="701">$X710/$B710</f>
        <v>#DIV/0!</v>
      </c>
    </row>
    <row r="711" spans="1:37" x14ac:dyDescent="0.25">
      <c r="A711" s="5">
        <v>45786</v>
      </c>
      <c r="C711" t="s">
        <v>123</v>
      </c>
      <c r="D711">
        <v>0</v>
      </c>
      <c r="E711">
        <v>0</v>
      </c>
      <c r="F711">
        <v>0</v>
      </c>
      <c r="G711" s="14">
        <v>0</v>
      </c>
      <c r="H711" s="14">
        <v>0</v>
      </c>
      <c r="I711" s="14">
        <v>0</v>
      </c>
      <c r="J711" s="14">
        <v>0</v>
      </c>
      <c r="K711" s="14">
        <v>0</v>
      </c>
      <c r="L711" s="14">
        <v>0</v>
      </c>
      <c r="M711" s="14">
        <v>0</v>
      </c>
      <c r="N711" s="14">
        <v>0</v>
      </c>
      <c r="O711" s="14">
        <v>0</v>
      </c>
      <c r="P711" s="14">
        <v>0</v>
      </c>
      <c r="Q711">
        <v>0</v>
      </c>
      <c r="R711" s="14" t="e">
        <v>#DIV/0!</v>
      </c>
      <c r="X711" s="14">
        <v>0</v>
      </c>
      <c r="Y711" s="12" t="e">
        <f t="shared" si="689"/>
        <v>#DIV/0!</v>
      </c>
      <c r="Z711" s="12" t="e">
        <f t="shared" si="690"/>
        <v>#DIV/0!</v>
      </c>
      <c r="AA711" s="14" t="e">
        <f t="shared" si="691"/>
        <v>#DIV/0!</v>
      </c>
      <c r="AB711" s="14" t="e">
        <f t="shared" si="692"/>
        <v>#DIV/0!</v>
      </c>
      <c r="AC711" s="14" t="e">
        <f t="shared" si="693"/>
        <v>#DIV/0!</v>
      </c>
      <c r="AD711" s="14" t="e">
        <f t="shared" si="694"/>
        <v>#DIV/0!</v>
      </c>
      <c r="AE711" s="14" t="e">
        <f t="shared" si="695"/>
        <v>#DIV/0!</v>
      </c>
      <c r="AF711" s="14" t="e">
        <f t="shared" si="696"/>
        <v>#DIV/0!</v>
      </c>
      <c r="AG711" s="14" t="e">
        <f t="shared" si="697"/>
        <v>#DIV/0!</v>
      </c>
      <c r="AH711" s="14" t="e">
        <f t="shared" si="698"/>
        <v>#DIV/0!</v>
      </c>
      <c r="AI711" s="14" t="e">
        <f t="shared" si="699"/>
        <v>#DIV/0!</v>
      </c>
      <c r="AJ711" s="14" t="e">
        <f t="shared" si="700"/>
        <v>#DIV/0!</v>
      </c>
      <c r="AK711" s="15" t="e">
        <f t="shared" si="701"/>
        <v>#DIV/0!</v>
      </c>
    </row>
    <row r="712" spans="1:37" x14ac:dyDescent="0.25">
      <c r="A712" s="5">
        <v>45786</v>
      </c>
      <c r="C712" t="s">
        <v>126</v>
      </c>
      <c r="D712">
        <v>36</v>
      </c>
      <c r="E712">
        <v>24</v>
      </c>
      <c r="F712">
        <v>60</v>
      </c>
      <c r="G712" s="14">
        <v>0.29329861111111111</v>
      </c>
      <c r="H712" s="14">
        <v>0.12040509259259259</v>
      </c>
      <c r="I712" s="14">
        <v>0</v>
      </c>
      <c r="J712" s="14">
        <v>2.6898148148148147E-2</v>
      </c>
      <c r="K712" s="14">
        <v>0</v>
      </c>
      <c r="L712" s="14">
        <v>9.9999999999999992E-2</v>
      </c>
      <c r="M712" s="14">
        <v>0</v>
      </c>
      <c r="N712" s="14">
        <v>4.5995370370370374E-2</v>
      </c>
      <c r="O712" s="14">
        <v>0</v>
      </c>
      <c r="P712" s="14">
        <v>1.6527777777777777E-2</v>
      </c>
      <c r="Q712">
        <v>0</v>
      </c>
      <c r="R712" s="14">
        <v>5.6018518518518518E-3</v>
      </c>
      <c r="X712" s="14">
        <v>1.3540046296296298</v>
      </c>
      <c r="Y712" s="12" t="e">
        <f t="shared" si="689"/>
        <v>#DIV/0!</v>
      </c>
      <c r="Z712" s="12" t="e">
        <f t="shared" si="690"/>
        <v>#DIV/0!</v>
      </c>
      <c r="AA712" s="14" t="e">
        <f t="shared" si="691"/>
        <v>#DIV/0!</v>
      </c>
      <c r="AB712" s="14" t="e">
        <f t="shared" si="692"/>
        <v>#DIV/0!</v>
      </c>
      <c r="AC712" s="14" t="e">
        <f t="shared" si="693"/>
        <v>#DIV/0!</v>
      </c>
      <c r="AD712" s="14" t="e">
        <f t="shared" si="694"/>
        <v>#DIV/0!</v>
      </c>
      <c r="AE712" s="14" t="e">
        <f t="shared" si="695"/>
        <v>#DIV/0!</v>
      </c>
      <c r="AF712" s="14" t="e">
        <f t="shared" si="696"/>
        <v>#DIV/0!</v>
      </c>
      <c r="AG712" s="14" t="e">
        <f t="shared" si="697"/>
        <v>#DIV/0!</v>
      </c>
      <c r="AH712" s="14" t="e">
        <f t="shared" si="698"/>
        <v>#DIV/0!</v>
      </c>
      <c r="AI712" s="14" t="e">
        <f t="shared" si="699"/>
        <v>#DIV/0!</v>
      </c>
      <c r="AJ712" s="14" t="e">
        <f t="shared" si="700"/>
        <v>#DIV/0!</v>
      </c>
      <c r="AK712" s="15" t="e">
        <f t="shared" si="701"/>
        <v>#DIV/0!</v>
      </c>
    </row>
    <row r="713" spans="1:37" x14ac:dyDescent="0.25">
      <c r="A713" s="5">
        <v>45786</v>
      </c>
      <c r="C713" t="s">
        <v>127</v>
      </c>
      <c r="D713">
        <v>70</v>
      </c>
      <c r="E713">
        <v>31</v>
      </c>
      <c r="F713">
        <v>101</v>
      </c>
      <c r="G713" s="14">
        <v>0.42670138888888887</v>
      </c>
      <c r="H713" s="14">
        <v>0.21060185185185185</v>
      </c>
      <c r="I713" s="14">
        <v>0</v>
      </c>
      <c r="J713" s="14">
        <v>3.2997685185185185E-2</v>
      </c>
      <c r="K713" s="14">
        <v>0</v>
      </c>
      <c r="L713" s="14">
        <v>0.18310185185185188</v>
      </c>
      <c r="M713" s="14">
        <v>0</v>
      </c>
      <c r="N713" s="14">
        <v>0</v>
      </c>
      <c r="O713" s="14">
        <v>0</v>
      </c>
      <c r="P713" s="14">
        <v>3.3229166666666664E-2</v>
      </c>
      <c r="Q713">
        <v>0</v>
      </c>
      <c r="R713" s="14">
        <v>5.9143518518518521E-3</v>
      </c>
      <c r="X713" s="14">
        <v>1.7701041666666668</v>
      </c>
      <c r="Y713" s="12" t="e">
        <f t="shared" si="689"/>
        <v>#DIV/0!</v>
      </c>
      <c r="Z713" s="12" t="e">
        <f t="shared" si="690"/>
        <v>#DIV/0!</v>
      </c>
      <c r="AA713" s="14" t="e">
        <f t="shared" si="691"/>
        <v>#DIV/0!</v>
      </c>
      <c r="AB713" s="14" t="e">
        <f t="shared" si="692"/>
        <v>#DIV/0!</v>
      </c>
      <c r="AC713" s="14" t="e">
        <f t="shared" si="693"/>
        <v>#DIV/0!</v>
      </c>
      <c r="AD713" s="14" t="e">
        <f t="shared" si="694"/>
        <v>#DIV/0!</v>
      </c>
      <c r="AE713" s="14" t="e">
        <f t="shared" si="695"/>
        <v>#DIV/0!</v>
      </c>
      <c r="AF713" s="14" t="e">
        <f t="shared" si="696"/>
        <v>#DIV/0!</v>
      </c>
      <c r="AG713" s="14" t="e">
        <f t="shared" si="697"/>
        <v>#DIV/0!</v>
      </c>
      <c r="AH713" s="14" t="e">
        <f t="shared" si="698"/>
        <v>#DIV/0!</v>
      </c>
      <c r="AI713" s="14" t="e">
        <f t="shared" si="699"/>
        <v>#DIV/0!</v>
      </c>
      <c r="AJ713" s="14" t="e">
        <f t="shared" si="700"/>
        <v>#DIV/0!</v>
      </c>
      <c r="AK713" s="15" t="e">
        <f t="shared" si="701"/>
        <v>#DIV/0!</v>
      </c>
    </row>
    <row r="714" spans="1:37" x14ac:dyDescent="0.25">
      <c r="A714" s="5">
        <v>45786</v>
      </c>
      <c r="C714" t="s">
        <v>44</v>
      </c>
      <c r="D714">
        <v>120</v>
      </c>
      <c r="E714">
        <v>15</v>
      </c>
      <c r="F714">
        <v>135</v>
      </c>
      <c r="G714" s="14">
        <v>0.28790509259259262</v>
      </c>
      <c r="H714" s="14">
        <v>0.20939814814814817</v>
      </c>
      <c r="I714" s="14">
        <v>0</v>
      </c>
      <c r="J714" s="14">
        <v>1.7199074074074071E-2</v>
      </c>
      <c r="K714" s="14">
        <v>0</v>
      </c>
      <c r="L714" s="14">
        <v>6.1296296296296293E-2</v>
      </c>
      <c r="M714" s="14">
        <v>0</v>
      </c>
      <c r="N714" s="14">
        <v>0</v>
      </c>
      <c r="O714" s="14">
        <v>0</v>
      </c>
      <c r="P714" s="14">
        <v>1.695601851851852E-2</v>
      </c>
      <c r="Q714">
        <v>0</v>
      </c>
      <c r="R714" s="14">
        <v>5.9606481481481489E-3</v>
      </c>
      <c r="X714" s="14">
        <v>1.7681018518518519</v>
      </c>
      <c r="Y714" s="12" t="e">
        <f t="shared" si="689"/>
        <v>#DIV/0!</v>
      </c>
      <c r="Z714" s="12" t="e">
        <f t="shared" si="690"/>
        <v>#DIV/0!</v>
      </c>
      <c r="AA714" s="14" t="e">
        <f t="shared" si="691"/>
        <v>#DIV/0!</v>
      </c>
      <c r="AB714" s="14" t="e">
        <f t="shared" si="692"/>
        <v>#DIV/0!</v>
      </c>
      <c r="AC714" s="14" t="e">
        <f t="shared" si="693"/>
        <v>#DIV/0!</v>
      </c>
      <c r="AD714" s="14" t="e">
        <f t="shared" si="694"/>
        <v>#DIV/0!</v>
      </c>
      <c r="AE714" s="14" t="e">
        <f t="shared" si="695"/>
        <v>#DIV/0!</v>
      </c>
      <c r="AF714" s="14" t="e">
        <f t="shared" si="696"/>
        <v>#DIV/0!</v>
      </c>
      <c r="AG714" s="14" t="e">
        <f t="shared" si="697"/>
        <v>#DIV/0!</v>
      </c>
      <c r="AH714" s="14" t="e">
        <f t="shared" si="698"/>
        <v>#DIV/0!</v>
      </c>
      <c r="AI714" s="14" t="e">
        <f t="shared" si="699"/>
        <v>#DIV/0!</v>
      </c>
      <c r="AJ714" s="14" t="e">
        <f t="shared" si="700"/>
        <v>#DIV/0!</v>
      </c>
      <c r="AK714" s="15" t="e">
        <f t="shared" si="701"/>
        <v>#DIV/0!</v>
      </c>
    </row>
    <row r="715" spans="1:37" x14ac:dyDescent="0.25">
      <c r="A715" s="5">
        <v>45786</v>
      </c>
      <c r="C715" t="s">
        <v>49</v>
      </c>
      <c r="D715">
        <v>28</v>
      </c>
      <c r="E715">
        <v>10</v>
      </c>
      <c r="F715">
        <v>38</v>
      </c>
      <c r="G715" s="14">
        <v>9.5798611111111112E-2</v>
      </c>
      <c r="H715" s="14">
        <v>8.3495370370370373E-2</v>
      </c>
      <c r="I715" s="14">
        <v>0</v>
      </c>
      <c r="J715" s="14">
        <v>1.0902777777777777E-2</v>
      </c>
      <c r="K715" s="14">
        <v>0</v>
      </c>
      <c r="L715" s="14">
        <v>0</v>
      </c>
      <c r="M715" s="14">
        <v>1.4004629629629629E-3</v>
      </c>
      <c r="N715" s="14">
        <v>0</v>
      </c>
      <c r="O715" s="14">
        <v>0</v>
      </c>
      <c r="P715" s="14">
        <v>1.8981481481481481E-2</v>
      </c>
      <c r="Q715">
        <v>0</v>
      </c>
      <c r="R715" s="14">
        <v>4.7337962962962958E-3</v>
      </c>
      <c r="X715" s="14">
        <v>0.70810185185185182</v>
      </c>
      <c r="Y715" s="12" t="e">
        <f t="shared" si="689"/>
        <v>#DIV/0!</v>
      </c>
      <c r="Z715" s="12" t="e">
        <f t="shared" si="690"/>
        <v>#DIV/0!</v>
      </c>
      <c r="AA715" s="14" t="e">
        <f t="shared" si="691"/>
        <v>#DIV/0!</v>
      </c>
      <c r="AB715" s="14" t="e">
        <f t="shared" si="692"/>
        <v>#DIV/0!</v>
      </c>
      <c r="AC715" s="14" t="e">
        <f t="shared" si="693"/>
        <v>#DIV/0!</v>
      </c>
      <c r="AD715" s="14" t="e">
        <f t="shared" si="694"/>
        <v>#DIV/0!</v>
      </c>
      <c r="AE715" s="14" t="e">
        <f t="shared" si="695"/>
        <v>#DIV/0!</v>
      </c>
      <c r="AF715" s="14" t="e">
        <f t="shared" si="696"/>
        <v>#DIV/0!</v>
      </c>
      <c r="AG715" s="14" t="e">
        <f t="shared" si="697"/>
        <v>#DIV/0!</v>
      </c>
      <c r="AH715" s="14" t="e">
        <f t="shared" si="698"/>
        <v>#DIV/0!</v>
      </c>
      <c r="AI715" s="14" t="e">
        <f t="shared" si="699"/>
        <v>#DIV/0!</v>
      </c>
      <c r="AJ715" s="14" t="e">
        <f t="shared" si="700"/>
        <v>#DIV/0!</v>
      </c>
      <c r="AK715" s="15" t="e">
        <f t="shared" si="701"/>
        <v>#DIV/0!</v>
      </c>
    </row>
    <row r="716" spans="1:37" x14ac:dyDescent="0.25">
      <c r="A716" s="5">
        <v>45786</v>
      </c>
      <c r="C716" t="s">
        <v>45</v>
      </c>
      <c r="D716">
        <v>50</v>
      </c>
      <c r="E716">
        <v>16</v>
      </c>
      <c r="F716">
        <v>66</v>
      </c>
      <c r="G716" s="14">
        <v>1.0934953703703705</v>
      </c>
      <c r="H716" s="14">
        <v>0.1665972222222222</v>
      </c>
      <c r="I716" s="14">
        <v>0</v>
      </c>
      <c r="J716" s="14">
        <v>0</v>
      </c>
      <c r="K716" s="14">
        <v>0</v>
      </c>
      <c r="L716" s="14">
        <v>0</v>
      </c>
      <c r="M716" s="14">
        <v>2.6041666666666665E-3</v>
      </c>
      <c r="N716" s="14">
        <v>0.9243055555555556</v>
      </c>
      <c r="O716" s="14">
        <v>0</v>
      </c>
      <c r="P716" s="14">
        <v>6.6550925925925935E-3</v>
      </c>
      <c r="Q716">
        <v>0</v>
      </c>
      <c r="R716" s="14">
        <v>5.4629629629629637E-3</v>
      </c>
      <c r="X716" s="14">
        <v>1.5409953703703705</v>
      </c>
      <c r="Y716" s="12" t="e">
        <f t="shared" si="689"/>
        <v>#DIV/0!</v>
      </c>
      <c r="Z716" s="12" t="e">
        <f t="shared" si="690"/>
        <v>#DIV/0!</v>
      </c>
      <c r="AA716" s="14" t="e">
        <f t="shared" si="691"/>
        <v>#DIV/0!</v>
      </c>
      <c r="AB716" s="14" t="e">
        <f t="shared" si="692"/>
        <v>#DIV/0!</v>
      </c>
      <c r="AC716" s="14" t="e">
        <f t="shared" si="693"/>
        <v>#DIV/0!</v>
      </c>
      <c r="AD716" s="14" t="e">
        <f t="shared" si="694"/>
        <v>#DIV/0!</v>
      </c>
      <c r="AE716" s="14" t="e">
        <f t="shared" si="695"/>
        <v>#DIV/0!</v>
      </c>
      <c r="AF716" s="14" t="e">
        <f t="shared" si="696"/>
        <v>#DIV/0!</v>
      </c>
      <c r="AG716" s="14" t="e">
        <f t="shared" si="697"/>
        <v>#DIV/0!</v>
      </c>
      <c r="AH716" s="14" t="e">
        <f t="shared" si="698"/>
        <v>#DIV/0!</v>
      </c>
      <c r="AI716" s="14" t="e">
        <f t="shared" si="699"/>
        <v>#DIV/0!</v>
      </c>
      <c r="AJ716" s="14" t="e">
        <f t="shared" si="700"/>
        <v>#DIV/0!</v>
      </c>
      <c r="AK716" s="15" t="e">
        <f t="shared" si="701"/>
        <v>#DIV/0!</v>
      </c>
    </row>
    <row r="717" spans="1:37" x14ac:dyDescent="0.25">
      <c r="A717" s="5">
        <v>45786</v>
      </c>
      <c r="C717" t="s">
        <v>46</v>
      </c>
      <c r="D717">
        <v>105</v>
      </c>
      <c r="E717">
        <v>8</v>
      </c>
      <c r="F717">
        <v>113</v>
      </c>
      <c r="G717" s="14">
        <v>0.22900462962962964</v>
      </c>
      <c r="H717" s="14">
        <v>0.16909722222222223</v>
      </c>
      <c r="I717" s="14">
        <v>0</v>
      </c>
      <c r="J717" s="14">
        <v>3.4999999999999996E-2</v>
      </c>
      <c r="K717" s="14">
        <v>7.0949074074074074E-3</v>
      </c>
      <c r="L717" s="14">
        <v>1.2604166666666666E-2</v>
      </c>
      <c r="M717" s="14">
        <v>5.1967592592592595E-3</v>
      </c>
      <c r="N717" s="14">
        <v>0</v>
      </c>
      <c r="O717" s="14">
        <v>0</v>
      </c>
      <c r="P717" s="14">
        <v>5.2465277777777784E-2</v>
      </c>
      <c r="Q717">
        <v>0</v>
      </c>
      <c r="R717" s="14">
        <v>4.8148148148148152E-3</v>
      </c>
      <c r="X717" s="14">
        <v>1.5403009259259257</v>
      </c>
      <c r="Y717" s="12" t="e">
        <f t="shared" si="689"/>
        <v>#DIV/0!</v>
      </c>
      <c r="Z717" s="12" t="e">
        <f t="shared" si="690"/>
        <v>#DIV/0!</v>
      </c>
      <c r="AA717" s="14" t="e">
        <f t="shared" si="691"/>
        <v>#DIV/0!</v>
      </c>
      <c r="AB717" s="14" t="e">
        <f t="shared" si="692"/>
        <v>#DIV/0!</v>
      </c>
      <c r="AC717" s="14" t="e">
        <f t="shared" si="693"/>
        <v>#DIV/0!</v>
      </c>
      <c r="AD717" s="14" t="e">
        <f t="shared" si="694"/>
        <v>#DIV/0!</v>
      </c>
      <c r="AE717" s="14" t="e">
        <f t="shared" si="695"/>
        <v>#DIV/0!</v>
      </c>
      <c r="AF717" s="14" t="e">
        <f t="shared" si="696"/>
        <v>#DIV/0!</v>
      </c>
      <c r="AG717" s="14" t="e">
        <f t="shared" si="697"/>
        <v>#DIV/0!</v>
      </c>
      <c r="AH717" s="14" t="e">
        <f t="shared" si="698"/>
        <v>#DIV/0!</v>
      </c>
      <c r="AI717" s="14" t="e">
        <f t="shared" si="699"/>
        <v>#DIV/0!</v>
      </c>
      <c r="AJ717" s="14" t="e">
        <f t="shared" si="700"/>
        <v>#DIV/0!</v>
      </c>
      <c r="AK717" s="15" t="e">
        <f t="shared" si="701"/>
        <v>#DIV/0!</v>
      </c>
    </row>
    <row r="718" spans="1:37" x14ac:dyDescent="0.25">
      <c r="A718" s="5">
        <v>45786</v>
      </c>
      <c r="C718" t="s">
        <v>47</v>
      </c>
      <c r="D718">
        <v>39</v>
      </c>
      <c r="E718">
        <v>15</v>
      </c>
      <c r="F718">
        <v>54</v>
      </c>
      <c r="G718" s="14">
        <v>0.11890046296296297</v>
      </c>
      <c r="H718" s="14">
        <v>8.3703703703703711E-2</v>
      </c>
      <c r="I718" s="14">
        <v>6.2962962962962964E-3</v>
      </c>
      <c r="J718" s="14">
        <v>2.8900462962962961E-2</v>
      </c>
      <c r="K718" s="14">
        <v>0</v>
      </c>
      <c r="L718" s="14">
        <v>0</v>
      </c>
      <c r="M718" s="14">
        <v>0</v>
      </c>
      <c r="N718" s="14">
        <v>0</v>
      </c>
      <c r="O718" s="14">
        <v>0</v>
      </c>
      <c r="P718" s="14">
        <v>4.5601851851851853E-3</v>
      </c>
      <c r="Q718">
        <v>0</v>
      </c>
      <c r="R718" s="14">
        <v>4.5023148148148149E-3</v>
      </c>
      <c r="X718" s="14">
        <v>0.7079050925925926</v>
      </c>
      <c r="Y718" s="12" t="e">
        <f t="shared" si="689"/>
        <v>#DIV/0!</v>
      </c>
      <c r="Z718" s="12" t="e">
        <f t="shared" si="690"/>
        <v>#DIV/0!</v>
      </c>
      <c r="AA718" s="14" t="e">
        <f t="shared" si="691"/>
        <v>#DIV/0!</v>
      </c>
      <c r="AB718" s="14" t="e">
        <f t="shared" si="692"/>
        <v>#DIV/0!</v>
      </c>
      <c r="AC718" s="14" t="e">
        <f t="shared" si="693"/>
        <v>#DIV/0!</v>
      </c>
      <c r="AD718" s="14" t="e">
        <f t="shared" si="694"/>
        <v>#DIV/0!</v>
      </c>
      <c r="AE718" s="14" t="e">
        <f t="shared" si="695"/>
        <v>#DIV/0!</v>
      </c>
      <c r="AF718" s="14" t="e">
        <f t="shared" si="696"/>
        <v>#DIV/0!</v>
      </c>
      <c r="AG718" s="14" t="e">
        <f t="shared" si="697"/>
        <v>#DIV/0!</v>
      </c>
      <c r="AH718" s="14" t="e">
        <f t="shared" si="698"/>
        <v>#DIV/0!</v>
      </c>
      <c r="AI718" s="14" t="e">
        <f t="shared" si="699"/>
        <v>#DIV/0!</v>
      </c>
      <c r="AJ718" s="14" t="e">
        <f t="shared" si="700"/>
        <v>#DIV/0!</v>
      </c>
      <c r="AK718" s="15" t="e">
        <f t="shared" si="701"/>
        <v>#DIV/0!</v>
      </c>
    </row>
    <row r="719" spans="1:37" x14ac:dyDescent="0.25">
      <c r="A719" s="5">
        <v>45793</v>
      </c>
      <c r="C719" t="s">
        <v>131</v>
      </c>
      <c r="D719">
        <v>43</v>
      </c>
      <c r="E719">
        <v>12</v>
      </c>
      <c r="F719">
        <v>55</v>
      </c>
      <c r="G719" s="14">
        <v>8.5902777777777772E-2</v>
      </c>
      <c r="H719" s="14">
        <v>4.2997685185185187E-2</v>
      </c>
      <c r="I719" s="14">
        <v>4.2905092592592592E-2</v>
      </c>
      <c r="J719" s="14">
        <v>0</v>
      </c>
      <c r="K719" s="14">
        <v>0</v>
      </c>
      <c r="L719" s="14">
        <v>0</v>
      </c>
      <c r="M719" s="14">
        <v>0</v>
      </c>
      <c r="N719" s="14">
        <v>0</v>
      </c>
      <c r="O719" s="14">
        <v>0</v>
      </c>
      <c r="P719" s="14">
        <v>2.9548611111111109E-2</v>
      </c>
      <c r="Q719">
        <v>0</v>
      </c>
      <c r="R719" s="14">
        <v>4.5023148148148149E-3</v>
      </c>
      <c r="X719" s="14">
        <v>0.5053009259259259</v>
      </c>
      <c r="Y719" s="12" t="e">
        <f t="shared" ref="Y719:Y727" si="702">$D719/$B719</f>
        <v>#DIV/0!</v>
      </c>
      <c r="Z719" s="12" t="e">
        <f t="shared" ref="Z719:Z727" si="703">$E719/$B719</f>
        <v>#DIV/0!</v>
      </c>
      <c r="AA719" s="14" t="e">
        <f t="shared" ref="AA719:AA727" si="704">$G719/$B719</f>
        <v>#DIV/0!</v>
      </c>
      <c r="AB719" s="14" t="e">
        <f t="shared" ref="AB719:AB727" si="705">$H719/$B719</f>
        <v>#DIV/0!</v>
      </c>
      <c r="AC719" s="14" t="e">
        <f t="shared" ref="AC719:AC727" si="706">$I719/$B719</f>
        <v>#DIV/0!</v>
      </c>
      <c r="AD719" s="14" t="e">
        <f t="shared" ref="AD719:AD727" si="707">$J719/$B719</f>
        <v>#DIV/0!</v>
      </c>
      <c r="AE719" s="14" t="e">
        <f t="shared" ref="AE719:AE727" si="708">$K719/$B719</f>
        <v>#DIV/0!</v>
      </c>
      <c r="AF719" s="14" t="e">
        <f t="shared" ref="AF719:AF727" si="709">$L719/$B719</f>
        <v>#DIV/0!</v>
      </c>
      <c r="AG719" s="14" t="e">
        <f t="shared" ref="AG719:AG727" si="710">$M719/$B719</f>
        <v>#DIV/0!</v>
      </c>
      <c r="AH719" s="14" t="e">
        <f t="shared" ref="AH719:AH727" si="711">$N719/$B719</f>
        <v>#DIV/0!</v>
      </c>
      <c r="AI719" s="14" t="e">
        <f t="shared" ref="AI719:AI727" si="712">$O719/$B719</f>
        <v>#DIV/0!</v>
      </c>
      <c r="AJ719" s="14" t="e">
        <f t="shared" ref="AJ719:AJ727" si="713">$P719/$B719</f>
        <v>#DIV/0!</v>
      </c>
      <c r="AK719" s="15" t="e">
        <f t="shared" ref="AK719:AK727" si="714">$X719/$B719</f>
        <v>#DIV/0!</v>
      </c>
    </row>
    <row r="720" spans="1:37" x14ac:dyDescent="0.25">
      <c r="A720" s="5">
        <v>45793</v>
      </c>
      <c r="C720" t="s">
        <v>123</v>
      </c>
      <c r="D720">
        <v>18</v>
      </c>
      <c r="E720">
        <v>5</v>
      </c>
      <c r="F720">
        <v>23</v>
      </c>
      <c r="G720" s="14">
        <v>0.6929050925925927</v>
      </c>
      <c r="H720" s="14">
        <v>0</v>
      </c>
      <c r="I720" s="14">
        <v>0</v>
      </c>
      <c r="J720" s="14">
        <v>0</v>
      </c>
      <c r="K720" s="14">
        <v>0</v>
      </c>
      <c r="L720" s="14">
        <v>0.6929050925925927</v>
      </c>
      <c r="M720" s="14">
        <v>0</v>
      </c>
      <c r="N720" s="14">
        <v>0</v>
      </c>
      <c r="O720" s="14">
        <v>0</v>
      </c>
      <c r="P720" s="14">
        <v>1.0300925925925926E-3</v>
      </c>
      <c r="Q720">
        <v>0</v>
      </c>
      <c r="R720" s="14">
        <v>3.7037037037037034E-3</v>
      </c>
      <c r="X720" s="14">
        <v>0.76370370370370377</v>
      </c>
      <c r="Y720" s="12" t="e">
        <f t="shared" si="702"/>
        <v>#DIV/0!</v>
      </c>
      <c r="Z720" s="12" t="e">
        <f t="shared" si="703"/>
        <v>#DIV/0!</v>
      </c>
      <c r="AA720" s="14" t="e">
        <f t="shared" si="704"/>
        <v>#DIV/0!</v>
      </c>
      <c r="AB720" s="14" t="e">
        <f t="shared" si="705"/>
        <v>#DIV/0!</v>
      </c>
      <c r="AC720" s="14" t="e">
        <f t="shared" si="706"/>
        <v>#DIV/0!</v>
      </c>
      <c r="AD720" s="14" t="e">
        <f t="shared" si="707"/>
        <v>#DIV/0!</v>
      </c>
      <c r="AE720" s="14" t="e">
        <f t="shared" si="708"/>
        <v>#DIV/0!</v>
      </c>
      <c r="AF720" s="14" t="e">
        <f t="shared" si="709"/>
        <v>#DIV/0!</v>
      </c>
      <c r="AG720" s="14" t="e">
        <f t="shared" si="710"/>
        <v>#DIV/0!</v>
      </c>
      <c r="AH720" s="14" t="e">
        <f t="shared" si="711"/>
        <v>#DIV/0!</v>
      </c>
      <c r="AI720" s="14" t="e">
        <f t="shared" si="712"/>
        <v>#DIV/0!</v>
      </c>
      <c r="AJ720" s="14" t="e">
        <f t="shared" si="713"/>
        <v>#DIV/0!</v>
      </c>
      <c r="AK720" s="15" t="e">
        <f t="shared" si="714"/>
        <v>#DIV/0!</v>
      </c>
    </row>
    <row r="721" spans="1:37" x14ac:dyDescent="0.25">
      <c r="A721" s="5">
        <v>45793</v>
      </c>
      <c r="C721" t="s">
        <v>126</v>
      </c>
      <c r="D721">
        <v>96</v>
      </c>
      <c r="E721">
        <v>5</v>
      </c>
      <c r="F721">
        <v>101</v>
      </c>
      <c r="G721" s="14">
        <v>0.10549768518518519</v>
      </c>
      <c r="H721" s="14">
        <v>2.1099537037037038E-2</v>
      </c>
      <c r="I721" s="14">
        <v>0</v>
      </c>
      <c r="J721" s="14">
        <v>1.3402777777777777E-2</v>
      </c>
      <c r="K721" s="14">
        <v>0</v>
      </c>
      <c r="L721" s="14">
        <v>7.0995370370370361E-2</v>
      </c>
      <c r="M721" s="14">
        <v>0</v>
      </c>
      <c r="N721" s="14">
        <v>0</v>
      </c>
      <c r="O721" s="14">
        <v>0</v>
      </c>
      <c r="P721" s="14">
        <v>3.7997685185185183E-2</v>
      </c>
      <c r="Q721">
        <v>0</v>
      </c>
      <c r="R721" s="14">
        <v>3.7268518518518514E-3</v>
      </c>
      <c r="X721" s="14">
        <v>0.85849537037037038</v>
      </c>
      <c r="Y721" s="12" t="e">
        <f t="shared" si="702"/>
        <v>#DIV/0!</v>
      </c>
      <c r="Z721" s="12" t="e">
        <f t="shared" si="703"/>
        <v>#DIV/0!</v>
      </c>
      <c r="AA721" s="14" t="e">
        <f t="shared" si="704"/>
        <v>#DIV/0!</v>
      </c>
      <c r="AB721" s="14" t="e">
        <f t="shared" si="705"/>
        <v>#DIV/0!</v>
      </c>
      <c r="AC721" s="14" t="e">
        <f t="shared" si="706"/>
        <v>#DIV/0!</v>
      </c>
      <c r="AD721" s="14" t="e">
        <f t="shared" si="707"/>
        <v>#DIV/0!</v>
      </c>
      <c r="AE721" s="14" t="e">
        <f t="shared" si="708"/>
        <v>#DIV/0!</v>
      </c>
      <c r="AF721" s="14" t="e">
        <f t="shared" si="709"/>
        <v>#DIV/0!</v>
      </c>
      <c r="AG721" s="14" t="e">
        <f t="shared" si="710"/>
        <v>#DIV/0!</v>
      </c>
      <c r="AH721" s="14" t="e">
        <f t="shared" si="711"/>
        <v>#DIV/0!</v>
      </c>
      <c r="AI721" s="14" t="e">
        <f t="shared" si="712"/>
        <v>#DIV/0!</v>
      </c>
      <c r="AJ721" s="14" t="e">
        <f t="shared" si="713"/>
        <v>#DIV/0!</v>
      </c>
      <c r="AK721" s="15" t="e">
        <f t="shared" si="714"/>
        <v>#DIV/0!</v>
      </c>
    </row>
    <row r="722" spans="1:37" x14ac:dyDescent="0.25">
      <c r="A722" s="5">
        <v>45793</v>
      </c>
      <c r="C722" t="s">
        <v>127</v>
      </c>
      <c r="D722">
        <v>44</v>
      </c>
      <c r="E722">
        <v>25</v>
      </c>
      <c r="F722">
        <v>69</v>
      </c>
      <c r="G722" s="14">
        <v>0.29090277777777779</v>
      </c>
      <c r="H722" s="14">
        <v>0.21</v>
      </c>
      <c r="I722" s="14">
        <v>0</v>
      </c>
      <c r="J722" s="14">
        <v>2.6898148148148147E-2</v>
      </c>
      <c r="K722" s="14">
        <v>0</v>
      </c>
      <c r="L722" s="14">
        <v>5.4004629629629632E-2</v>
      </c>
      <c r="M722" s="14">
        <v>0</v>
      </c>
      <c r="N722" s="14">
        <v>0</v>
      </c>
      <c r="O722" s="14">
        <v>0</v>
      </c>
      <c r="P722" s="14">
        <v>2.90162037037037E-2</v>
      </c>
      <c r="Q722">
        <v>0</v>
      </c>
      <c r="R722" s="14">
        <v>4.3749999999999995E-3</v>
      </c>
      <c r="X722" s="14">
        <v>1.7860995370370372</v>
      </c>
      <c r="Y722" s="12" t="e">
        <f t="shared" si="702"/>
        <v>#DIV/0!</v>
      </c>
      <c r="Z722" s="12" t="e">
        <f t="shared" si="703"/>
        <v>#DIV/0!</v>
      </c>
      <c r="AA722" s="14" t="e">
        <f t="shared" si="704"/>
        <v>#DIV/0!</v>
      </c>
      <c r="AB722" s="14" t="e">
        <f t="shared" si="705"/>
        <v>#DIV/0!</v>
      </c>
      <c r="AC722" s="14" t="e">
        <f t="shared" si="706"/>
        <v>#DIV/0!</v>
      </c>
      <c r="AD722" s="14" t="e">
        <f t="shared" si="707"/>
        <v>#DIV/0!</v>
      </c>
      <c r="AE722" s="14" t="e">
        <f t="shared" si="708"/>
        <v>#DIV/0!</v>
      </c>
      <c r="AF722" s="14" t="e">
        <f t="shared" si="709"/>
        <v>#DIV/0!</v>
      </c>
      <c r="AG722" s="14" t="e">
        <f t="shared" si="710"/>
        <v>#DIV/0!</v>
      </c>
      <c r="AH722" s="14" t="e">
        <f t="shared" si="711"/>
        <v>#DIV/0!</v>
      </c>
      <c r="AI722" s="14" t="e">
        <f t="shared" si="712"/>
        <v>#DIV/0!</v>
      </c>
      <c r="AJ722" s="14" t="e">
        <f t="shared" si="713"/>
        <v>#DIV/0!</v>
      </c>
      <c r="AK722" s="15" t="e">
        <f t="shared" si="714"/>
        <v>#DIV/0!</v>
      </c>
    </row>
    <row r="723" spans="1:37" x14ac:dyDescent="0.25">
      <c r="A723" s="5">
        <v>45793</v>
      </c>
      <c r="C723" t="s">
        <v>44</v>
      </c>
      <c r="D723">
        <v>157</v>
      </c>
      <c r="E723">
        <v>17</v>
      </c>
      <c r="F723">
        <v>174</v>
      </c>
      <c r="G723" s="14">
        <v>0.25799768518518518</v>
      </c>
      <c r="H723" s="14">
        <v>0.20980324074074075</v>
      </c>
      <c r="I723" s="14">
        <v>0</v>
      </c>
      <c r="J723" s="14">
        <v>7.9976851851851858E-3</v>
      </c>
      <c r="K723" s="14">
        <v>0</v>
      </c>
      <c r="L723" s="14">
        <v>4.0196759259259258E-2</v>
      </c>
      <c r="M723" s="14">
        <v>0</v>
      </c>
      <c r="N723" s="14">
        <v>0</v>
      </c>
      <c r="O723" s="14">
        <v>0</v>
      </c>
      <c r="P723" s="14">
        <v>1.7488425925925925E-2</v>
      </c>
      <c r="Q723">
        <v>0</v>
      </c>
      <c r="R723" s="14">
        <v>5.5208333333333333E-3</v>
      </c>
      <c r="X723" s="14">
        <v>1.7932986111111111</v>
      </c>
      <c r="Y723" s="12" t="e">
        <f t="shared" si="702"/>
        <v>#DIV/0!</v>
      </c>
      <c r="Z723" s="12" t="e">
        <f t="shared" si="703"/>
        <v>#DIV/0!</v>
      </c>
      <c r="AA723" s="14" t="e">
        <f t="shared" si="704"/>
        <v>#DIV/0!</v>
      </c>
      <c r="AB723" s="14" t="e">
        <f t="shared" si="705"/>
        <v>#DIV/0!</v>
      </c>
      <c r="AC723" s="14" t="e">
        <f t="shared" si="706"/>
        <v>#DIV/0!</v>
      </c>
      <c r="AD723" s="14" t="e">
        <f t="shared" si="707"/>
        <v>#DIV/0!</v>
      </c>
      <c r="AE723" s="14" t="e">
        <f t="shared" si="708"/>
        <v>#DIV/0!</v>
      </c>
      <c r="AF723" s="14" t="e">
        <f t="shared" si="709"/>
        <v>#DIV/0!</v>
      </c>
      <c r="AG723" s="14" t="e">
        <f t="shared" si="710"/>
        <v>#DIV/0!</v>
      </c>
      <c r="AH723" s="14" t="e">
        <f t="shared" si="711"/>
        <v>#DIV/0!</v>
      </c>
      <c r="AI723" s="14" t="e">
        <f t="shared" si="712"/>
        <v>#DIV/0!</v>
      </c>
      <c r="AJ723" s="14" t="e">
        <f t="shared" si="713"/>
        <v>#DIV/0!</v>
      </c>
      <c r="AK723" s="15" t="e">
        <f t="shared" si="714"/>
        <v>#DIV/0!</v>
      </c>
    </row>
    <row r="724" spans="1:37" x14ac:dyDescent="0.25">
      <c r="A724" s="5">
        <v>45793</v>
      </c>
      <c r="C724" t="s">
        <v>49</v>
      </c>
      <c r="D724">
        <v>0</v>
      </c>
      <c r="E724">
        <v>0</v>
      </c>
      <c r="F724">
        <v>0</v>
      </c>
      <c r="G724" s="14">
        <v>0</v>
      </c>
      <c r="H724" s="14">
        <v>0</v>
      </c>
      <c r="I724" s="14">
        <v>0</v>
      </c>
      <c r="J724" s="14">
        <v>0</v>
      </c>
      <c r="K724" s="14">
        <v>0</v>
      </c>
      <c r="L724" s="14">
        <v>0</v>
      </c>
      <c r="M724" s="14">
        <v>0</v>
      </c>
      <c r="N724" s="14">
        <v>0</v>
      </c>
      <c r="O724" s="14">
        <v>0</v>
      </c>
      <c r="P724" s="14">
        <v>0</v>
      </c>
      <c r="Q724">
        <v>0</v>
      </c>
      <c r="R724" s="14" t="e">
        <v>#DIV/0!</v>
      </c>
      <c r="X724" s="14">
        <v>0</v>
      </c>
      <c r="Y724" s="12" t="e">
        <f t="shared" si="702"/>
        <v>#DIV/0!</v>
      </c>
      <c r="Z724" s="12" t="e">
        <f t="shared" si="703"/>
        <v>#DIV/0!</v>
      </c>
      <c r="AA724" s="14" t="e">
        <f t="shared" si="704"/>
        <v>#DIV/0!</v>
      </c>
      <c r="AB724" s="14" t="e">
        <f t="shared" si="705"/>
        <v>#DIV/0!</v>
      </c>
      <c r="AC724" s="14" t="e">
        <f t="shared" si="706"/>
        <v>#DIV/0!</v>
      </c>
      <c r="AD724" s="14" t="e">
        <f t="shared" si="707"/>
        <v>#DIV/0!</v>
      </c>
      <c r="AE724" s="14" t="e">
        <f t="shared" si="708"/>
        <v>#DIV/0!</v>
      </c>
      <c r="AF724" s="14" t="e">
        <f t="shared" si="709"/>
        <v>#DIV/0!</v>
      </c>
      <c r="AG724" s="14" t="e">
        <f t="shared" si="710"/>
        <v>#DIV/0!</v>
      </c>
      <c r="AH724" s="14" t="e">
        <f t="shared" si="711"/>
        <v>#DIV/0!</v>
      </c>
      <c r="AI724" s="14" t="e">
        <f t="shared" si="712"/>
        <v>#DIV/0!</v>
      </c>
      <c r="AJ724" s="14" t="e">
        <f t="shared" si="713"/>
        <v>#DIV/0!</v>
      </c>
      <c r="AK724" s="15" t="e">
        <f t="shared" si="714"/>
        <v>#DIV/0!</v>
      </c>
    </row>
    <row r="725" spans="1:37" x14ac:dyDescent="0.25">
      <c r="A725" s="5">
        <v>45793</v>
      </c>
      <c r="C725" t="s">
        <v>45</v>
      </c>
      <c r="D725">
        <v>25</v>
      </c>
      <c r="E725">
        <v>8</v>
      </c>
      <c r="F725">
        <v>33</v>
      </c>
      <c r="G725" s="14">
        <v>1.2320949074074075</v>
      </c>
      <c r="H725" s="14">
        <v>0.17</v>
      </c>
      <c r="I725" s="14">
        <v>0</v>
      </c>
      <c r="J725" s="14">
        <v>0</v>
      </c>
      <c r="K725" s="14">
        <v>0</v>
      </c>
      <c r="L725" s="14">
        <v>0</v>
      </c>
      <c r="M725" s="14">
        <v>0</v>
      </c>
      <c r="N725" s="14">
        <v>6.2094907407407411E-2</v>
      </c>
      <c r="O725" s="14">
        <v>0</v>
      </c>
      <c r="P725" s="14">
        <v>3.472222222222222E-3</v>
      </c>
      <c r="Q725">
        <v>0</v>
      </c>
      <c r="R725" s="14">
        <v>5.2777777777777771E-3</v>
      </c>
      <c r="X725" s="14">
        <v>1.4143981481481482</v>
      </c>
      <c r="Y725" s="12" t="e">
        <f t="shared" si="702"/>
        <v>#DIV/0!</v>
      </c>
      <c r="Z725" s="12" t="e">
        <f t="shared" si="703"/>
        <v>#DIV/0!</v>
      </c>
      <c r="AA725" s="14" t="e">
        <f t="shared" si="704"/>
        <v>#DIV/0!</v>
      </c>
      <c r="AB725" s="14" t="e">
        <f t="shared" si="705"/>
        <v>#DIV/0!</v>
      </c>
      <c r="AC725" s="14" t="e">
        <f t="shared" si="706"/>
        <v>#DIV/0!</v>
      </c>
      <c r="AD725" s="14" t="e">
        <f t="shared" si="707"/>
        <v>#DIV/0!</v>
      </c>
      <c r="AE725" s="14" t="e">
        <f t="shared" si="708"/>
        <v>#DIV/0!</v>
      </c>
      <c r="AF725" s="14" t="e">
        <f t="shared" si="709"/>
        <v>#DIV/0!</v>
      </c>
      <c r="AG725" s="14" t="e">
        <f t="shared" si="710"/>
        <v>#DIV/0!</v>
      </c>
      <c r="AH725" s="14" t="e">
        <f t="shared" si="711"/>
        <v>#DIV/0!</v>
      </c>
      <c r="AI725" s="14" t="e">
        <f t="shared" si="712"/>
        <v>#DIV/0!</v>
      </c>
      <c r="AJ725" s="14" t="e">
        <f t="shared" si="713"/>
        <v>#DIV/0!</v>
      </c>
      <c r="AK725" s="15" t="e">
        <f t="shared" si="714"/>
        <v>#DIV/0!</v>
      </c>
    </row>
    <row r="726" spans="1:37" x14ac:dyDescent="0.25">
      <c r="A726" s="5">
        <v>45793</v>
      </c>
      <c r="C726" t="s">
        <v>46</v>
      </c>
      <c r="D726">
        <v>107</v>
      </c>
      <c r="E726">
        <v>6</v>
      </c>
      <c r="F726">
        <v>113</v>
      </c>
      <c r="G726" s="14">
        <v>0.25870370370370371</v>
      </c>
      <c r="H726" s="14">
        <v>0.21200231481481482</v>
      </c>
      <c r="I726" s="14">
        <v>0</v>
      </c>
      <c r="J726" s="14">
        <v>1.9803240740740739E-2</v>
      </c>
      <c r="K726" s="14">
        <v>0</v>
      </c>
      <c r="L726" s="14">
        <v>2.4502314814814814E-2</v>
      </c>
      <c r="M726" s="14">
        <v>2.3958333333333336E-3</v>
      </c>
      <c r="N726" s="14">
        <v>0</v>
      </c>
      <c r="O726" s="14">
        <v>0</v>
      </c>
      <c r="P726" s="14">
        <v>8.4849537037037029E-2</v>
      </c>
      <c r="Q726">
        <v>0</v>
      </c>
      <c r="R726" s="14">
        <v>5.0462962962962961E-3</v>
      </c>
      <c r="X726" s="14">
        <v>1.769398148148148</v>
      </c>
      <c r="Y726" s="12" t="e">
        <f t="shared" si="702"/>
        <v>#DIV/0!</v>
      </c>
      <c r="Z726" s="12" t="e">
        <f t="shared" si="703"/>
        <v>#DIV/0!</v>
      </c>
      <c r="AA726" s="14" t="e">
        <f t="shared" si="704"/>
        <v>#DIV/0!</v>
      </c>
      <c r="AB726" s="14" t="e">
        <f t="shared" si="705"/>
        <v>#DIV/0!</v>
      </c>
      <c r="AC726" s="14" t="e">
        <f t="shared" si="706"/>
        <v>#DIV/0!</v>
      </c>
      <c r="AD726" s="14" t="e">
        <f t="shared" si="707"/>
        <v>#DIV/0!</v>
      </c>
      <c r="AE726" s="14" t="e">
        <f t="shared" si="708"/>
        <v>#DIV/0!</v>
      </c>
      <c r="AF726" s="14" t="e">
        <f t="shared" si="709"/>
        <v>#DIV/0!</v>
      </c>
      <c r="AG726" s="14" t="e">
        <f t="shared" si="710"/>
        <v>#DIV/0!</v>
      </c>
      <c r="AH726" s="14" t="e">
        <f t="shared" si="711"/>
        <v>#DIV/0!</v>
      </c>
      <c r="AI726" s="14" t="e">
        <f t="shared" si="712"/>
        <v>#DIV/0!</v>
      </c>
      <c r="AJ726" s="14" t="e">
        <f t="shared" si="713"/>
        <v>#DIV/0!</v>
      </c>
      <c r="AK726" s="15" t="e">
        <f t="shared" si="714"/>
        <v>#DIV/0!</v>
      </c>
    </row>
    <row r="727" spans="1:37" x14ac:dyDescent="0.25">
      <c r="A727" s="5">
        <v>45793</v>
      </c>
      <c r="C727" t="s">
        <v>47</v>
      </c>
      <c r="D727">
        <v>105</v>
      </c>
      <c r="E727">
        <v>17</v>
      </c>
      <c r="F727">
        <v>122</v>
      </c>
      <c r="G727" s="14">
        <v>0.26510416666666664</v>
      </c>
      <c r="H727" s="14">
        <v>0.16939814814814813</v>
      </c>
      <c r="I727" s="14">
        <v>1.7905092592592594E-2</v>
      </c>
      <c r="J727" s="14">
        <v>5.7395833333333333E-2</v>
      </c>
      <c r="K727" s="14">
        <v>0</v>
      </c>
      <c r="L727" s="14">
        <v>2.0405092592592593E-2</v>
      </c>
      <c r="M727" s="14">
        <v>0</v>
      </c>
      <c r="N727" s="14">
        <v>0</v>
      </c>
      <c r="O727" s="14">
        <v>0</v>
      </c>
      <c r="P727" s="14">
        <v>1.2881944444444446E-2</v>
      </c>
      <c r="Q727">
        <v>0</v>
      </c>
      <c r="R727" s="14">
        <v>4.6064814814814814E-3</v>
      </c>
      <c r="X727" s="14">
        <v>1.6779976851851852</v>
      </c>
      <c r="Y727" s="12" t="e">
        <f t="shared" si="702"/>
        <v>#DIV/0!</v>
      </c>
      <c r="Z727" s="12" t="e">
        <f t="shared" si="703"/>
        <v>#DIV/0!</v>
      </c>
      <c r="AA727" s="14" t="e">
        <f t="shared" si="704"/>
        <v>#DIV/0!</v>
      </c>
      <c r="AB727" s="14" t="e">
        <f t="shared" si="705"/>
        <v>#DIV/0!</v>
      </c>
      <c r="AC727" s="14" t="e">
        <f t="shared" si="706"/>
        <v>#DIV/0!</v>
      </c>
      <c r="AD727" s="14" t="e">
        <f t="shared" si="707"/>
        <v>#DIV/0!</v>
      </c>
      <c r="AE727" s="14" t="e">
        <f t="shared" si="708"/>
        <v>#DIV/0!</v>
      </c>
      <c r="AF727" s="14" t="e">
        <f t="shared" si="709"/>
        <v>#DIV/0!</v>
      </c>
      <c r="AG727" s="14" t="e">
        <f t="shared" si="710"/>
        <v>#DIV/0!</v>
      </c>
      <c r="AH727" s="14" t="e">
        <f t="shared" si="711"/>
        <v>#DIV/0!</v>
      </c>
      <c r="AI727" s="14" t="e">
        <f t="shared" si="712"/>
        <v>#DIV/0!</v>
      </c>
      <c r="AJ727" s="14" t="e">
        <f t="shared" si="713"/>
        <v>#DIV/0!</v>
      </c>
      <c r="AK727" s="15" t="e">
        <f t="shared" si="714"/>
        <v>#DIV/0!</v>
      </c>
    </row>
    <row r="728" spans="1:37" x14ac:dyDescent="0.25">
      <c r="A728" s="5">
        <v>45800</v>
      </c>
      <c r="C728" t="s">
        <v>131</v>
      </c>
      <c r="D728">
        <v>44</v>
      </c>
      <c r="E728">
        <v>11</v>
      </c>
      <c r="F728">
        <v>55</v>
      </c>
      <c r="G728" s="14">
        <v>0.18189814814814817</v>
      </c>
      <c r="H728" s="14">
        <v>0.13150462962962964</v>
      </c>
      <c r="I728" s="14">
        <v>5.0405092592592592E-2</v>
      </c>
      <c r="J728" s="14">
        <v>0</v>
      </c>
      <c r="K728" s="14">
        <v>0</v>
      </c>
      <c r="L728" s="14">
        <v>0</v>
      </c>
      <c r="M728" s="14">
        <v>0</v>
      </c>
      <c r="N728" s="14">
        <v>0</v>
      </c>
      <c r="O728" s="14">
        <v>0</v>
      </c>
      <c r="P728" s="14">
        <v>4.1145833333333333E-2</v>
      </c>
      <c r="Q728">
        <v>0</v>
      </c>
      <c r="R728" s="14">
        <v>5.4166666666666669E-3</v>
      </c>
      <c r="X728" s="14">
        <v>1.0615046296296298</v>
      </c>
      <c r="Y728" s="12" t="e">
        <f t="shared" ref="Y728:Y736" si="715">$D728/$B728</f>
        <v>#DIV/0!</v>
      </c>
      <c r="Z728" s="12" t="e">
        <f t="shared" ref="Z728:Z736" si="716">$E728/$B728</f>
        <v>#DIV/0!</v>
      </c>
      <c r="AA728" s="14" t="e">
        <f t="shared" ref="AA728:AA736" si="717">$G728/$B728</f>
        <v>#DIV/0!</v>
      </c>
      <c r="AB728" s="14" t="e">
        <f t="shared" ref="AB728:AB736" si="718">$H728/$B728</f>
        <v>#DIV/0!</v>
      </c>
      <c r="AC728" s="14" t="e">
        <f t="shared" ref="AC728:AC736" si="719">$I728/$B728</f>
        <v>#DIV/0!</v>
      </c>
      <c r="AD728" s="14" t="e">
        <f t="shared" ref="AD728:AD736" si="720">$J728/$B728</f>
        <v>#DIV/0!</v>
      </c>
      <c r="AE728" s="14" t="e">
        <f t="shared" ref="AE728:AE736" si="721">$K728/$B728</f>
        <v>#DIV/0!</v>
      </c>
      <c r="AF728" s="14" t="e">
        <f t="shared" ref="AF728:AF736" si="722">$L728/$B728</f>
        <v>#DIV/0!</v>
      </c>
      <c r="AG728" s="14" t="e">
        <f t="shared" ref="AG728:AG736" si="723">$M728/$B728</f>
        <v>#DIV/0!</v>
      </c>
      <c r="AH728" s="14" t="e">
        <f t="shared" ref="AH728:AH736" si="724">$N728/$B728</f>
        <v>#DIV/0!</v>
      </c>
      <c r="AI728" s="14" t="e">
        <f t="shared" ref="AI728:AI736" si="725">$O728/$B728</f>
        <v>#DIV/0!</v>
      </c>
      <c r="AJ728" s="14" t="e">
        <f t="shared" ref="AJ728:AJ736" si="726">$P728/$B728</f>
        <v>#DIV/0!</v>
      </c>
      <c r="AK728" s="15" t="e">
        <f t="shared" ref="AK728:AK736" si="727">$X728/$B728</f>
        <v>#DIV/0!</v>
      </c>
    </row>
    <row r="729" spans="1:37" x14ac:dyDescent="0.25">
      <c r="A729" s="5">
        <v>45800</v>
      </c>
      <c r="C729" t="s">
        <v>123</v>
      </c>
      <c r="D729">
        <v>20</v>
      </c>
      <c r="E729">
        <v>1</v>
      </c>
      <c r="F729">
        <v>21</v>
      </c>
      <c r="G729" s="14">
        <v>1.1565972222222223</v>
      </c>
      <c r="H729" s="14">
        <v>3.8402777777777779E-2</v>
      </c>
      <c r="I729" s="14">
        <v>2.6041666666666665E-3</v>
      </c>
      <c r="J729" s="14">
        <v>5.9953703703703697E-3</v>
      </c>
      <c r="K729" s="14">
        <v>0.30409722222222219</v>
      </c>
      <c r="L729" s="14">
        <v>0.80549768518518527</v>
      </c>
      <c r="M729" s="14">
        <v>0</v>
      </c>
      <c r="N729" s="14">
        <v>0</v>
      </c>
      <c r="O729" s="14">
        <v>0</v>
      </c>
      <c r="P729" s="14">
        <v>1.2060185185185186E-2</v>
      </c>
      <c r="Q729">
        <v>0</v>
      </c>
      <c r="R729" s="14">
        <v>3.9814814814814817E-3</v>
      </c>
      <c r="X729" s="14">
        <v>1.6235995370370369</v>
      </c>
      <c r="Y729" s="12" t="e">
        <f t="shared" si="715"/>
        <v>#DIV/0!</v>
      </c>
      <c r="Z729" s="12" t="e">
        <f t="shared" si="716"/>
        <v>#DIV/0!</v>
      </c>
      <c r="AA729" s="14" t="e">
        <f t="shared" si="717"/>
        <v>#DIV/0!</v>
      </c>
      <c r="AB729" s="14" t="e">
        <f t="shared" si="718"/>
        <v>#DIV/0!</v>
      </c>
      <c r="AC729" s="14" t="e">
        <f t="shared" si="719"/>
        <v>#DIV/0!</v>
      </c>
      <c r="AD729" s="14" t="e">
        <f t="shared" si="720"/>
        <v>#DIV/0!</v>
      </c>
      <c r="AE729" s="14" t="e">
        <f t="shared" si="721"/>
        <v>#DIV/0!</v>
      </c>
      <c r="AF729" s="14" t="e">
        <f t="shared" si="722"/>
        <v>#DIV/0!</v>
      </c>
      <c r="AG729" s="14" t="e">
        <f t="shared" si="723"/>
        <v>#DIV/0!</v>
      </c>
      <c r="AH729" s="14" t="e">
        <f t="shared" si="724"/>
        <v>#DIV/0!</v>
      </c>
      <c r="AI729" s="14" t="e">
        <f t="shared" si="725"/>
        <v>#DIV/0!</v>
      </c>
      <c r="AJ729" s="14" t="e">
        <f t="shared" si="726"/>
        <v>#DIV/0!</v>
      </c>
      <c r="AK729" s="15" t="e">
        <f t="shared" si="727"/>
        <v>#DIV/0!</v>
      </c>
    </row>
    <row r="730" spans="1:37" x14ac:dyDescent="0.25">
      <c r="A730" s="5">
        <v>45800</v>
      </c>
      <c r="C730" t="s">
        <v>126</v>
      </c>
      <c r="D730">
        <v>37</v>
      </c>
      <c r="E730">
        <v>41</v>
      </c>
      <c r="F730">
        <v>78</v>
      </c>
      <c r="G730" s="14">
        <v>0.29629629629629628</v>
      </c>
      <c r="H730" s="14">
        <v>0.22680555555555557</v>
      </c>
      <c r="I730" s="14">
        <v>0</v>
      </c>
      <c r="J730" s="14">
        <v>2.8101851851851854E-2</v>
      </c>
      <c r="K730" s="14">
        <v>0</v>
      </c>
      <c r="L730" s="14">
        <v>3.9803240740740743E-2</v>
      </c>
      <c r="M730" s="14">
        <v>0</v>
      </c>
      <c r="N730" s="14">
        <v>1.5972222222222221E-3</v>
      </c>
      <c r="O730" s="14">
        <v>0</v>
      </c>
      <c r="P730" s="14">
        <v>8.1597222222222227E-3</v>
      </c>
      <c r="Q730">
        <v>0</v>
      </c>
      <c r="R730" s="14">
        <v>4.8263888888888887E-3</v>
      </c>
      <c r="X730" s="14">
        <v>1.7701967592592593</v>
      </c>
      <c r="Y730" s="12" t="e">
        <f t="shared" si="715"/>
        <v>#DIV/0!</v>
      </c>
      <c r="Z730" s="12" t="e">
        <f t="shared" si="716"/>
        <v>#DIV/0!</v>
      </c>
      <c r="AA730" s="14" t="e">
        <f t="shared" si="717"/>
        <v>#DIV/0!</v>
      </c>
      <c r="AB730" s="14" t="e">
        <f t="shared" si="718"/>
        <v>#DIV/0!</v>
      </c>
      <c r="AC730" s="14" t="e">
        <f t="shared" si="719"/>
        <v>#DIV/0!</v>
      </c>
      <c r="AD730" s="14" t="e">
        <f t="shared" si="720"/>
        <v>#DIV/0!</v>
      </c>
      <c r="AE730" s="14" t="e">
        <f t="shared" si="721"/>
        <v>#DIV/0!</v>
      </c>
      <c r="AF730" s="14" t="e">
        <f t="shared" si="722"/>
        <v>#DIV/0!</v>
      </c>
      <c r="AG730" s="14" t="e">
        <f t="shared" si="723"/>
        <v>#DIV/0!</v>
      </c>
      <c r="AH730" s="14" t="e">
        <f t="shared" si="724"/>
        <v>#DIV/0!</v>
      </c>
      <c r="AI730" s="14" t="e">
        <f t="shared" si="725"/>
        <v>#DIV/0!</v>
      </c>
      <c r="AJ730" s="14" t="e">
        <f t="shared" si="726"/>
        <v>#DIV/0!</v>
      </c>
      <c r="AK730" s="15" t="e">
        <f t="shared" si="727"/>
        <v>#DIV/0!</v>
      </c>
    </row>
    <row r="731" spans="1:37" x14ac:dyDescent="0.25">
      <c r="A731" s="5">
        <v>45800</v>
      </c>
      <c r="C731" t="s">
        <v>127</v>
      </c>
      <c r="D731">
        <v>72</v>
      </c>
      <c r="E731">
        <v>29</v>
      </c>
      <c r="F731">
        <v>101</v>
      </c>
      <c r="G731" s="14">
        <v>0.28730324074074076</v>
      </c>
      <c r="H731" s="14">
        <v>0.20829861111111111</v>
      </c>
      <c r="I731" s="14">
        <v>0</v>
      </c>
      <c r="J731" s="14">
        <v>4.5196759259259256E-2</v>
      </c>
      <c r="K731" s="14">
        <v>0</v>
      </c>
      <c r="L731" s="14">
        <v>3.3796296296296297E-2</v>
      </c>
      <c r="M731" s="14">
        <v>0</v>
      </c>
      <c r="N731" s="14">
        <v>0</v>
      </c>
      <c r="O731" s="14">
        <v>0</v>
      </c>
      <c r="P731" s="14">
        <v>2.6412037037037036E-2</v>
      </c>
      <c r="Q731">
        <v>0</v>
      </c>
      <c r="R731" s="14">
        <v>5.5555555555555558E-3</v>
      </c>
      <c r="X731" s="14">
        <v>1.8120949074074073</v>
      </c>
      <c r="Y731" s="12" t="e">
        <f t="shared" si="715"/>
        <v>#DIV/0!</v>
      </c>
      <c r="Z731" s="12" t="e">
        <f t="shared" si="716"/>
        <v>#DIV/0!</v>
      </c>
      <c r="AA731" s="14" t="e">
        <f t="shared" si="717"/>
        <v>#DIV/0!</v>
      </c>
      <c r="AB731" s="14" t="e">
        <f t="shared" si="718"/>
        <v>#DIV/0!</v>
      </c>
      <c r="AC731" s="14" t="e">
        <f t="shared" si="719"/>
        <v>#DIV/0!</v>
      </c>
      <c r="AD731" s="14" t="e">
        <f t="shared" si="720"/>
        <v>#DIV/0!</v>
      </c>
      <c r="AE731" s="14" t="e">
        <f t="shared" si="721"/>
        <v>#DIV/0!</v>
      </c>
      <c r="AF731" s="14" t="e">
        <f t="shared" si="722"/>
        <v>#DIV/0!</v>
      </c>
      <c r="AG731" s="14" t="e">
        <f t="shared" si="723"/>
        <v>#DIV/0!</v>
      </c>
      <c r="AH731" s="14" t="e">
        <f t="shared" si="724"/>
        <v>#DIV/0!</v>
      </c>
      <c r="AI731" s="14" t="e">
        <f t="shared" si="725"/>
        <v>#DIV/0!</v>
      </c>
      <c r="AJ731" s="14" t="e">
        <f t="shared" si="726"/>
        <v>#DIV/0!</v>
      </c>
      <c r="AK731" s="15" t="e">
        <f t="shared" si="727"/>
        <v>#DIV/0!</v>
      </c>
    </row>
    <row r="732" spans="1:37" x14ac:dyDescent="0.25">
      <c r="A732" s="5">
        <v>45800</v>
      </c>
      <c r="C732" t="s">
        <v>44</v>
      </c>
      <c r="D732">
        <v>136</v>
      </c>
      <c r="E732">
        <v>10</v>
      </c>
      <c r="F732">
        <v>146</v>
      </c>
      <c r="G732" s="14">
        <v>0.27060185185185187</v>
      </c>
      <c r="H732" s="14">
        <v>0.20939814814814817</v>
      </c>
      <c r="I732" s="14">
        <v>0</v>
      </c>
      <c r="J732" s="14">
        <v>2.5497685185185189E-2</v>
      </c>
      <c r="K732" s="14">
        <v>0</v>
      </c>
      <c r="L732" s="14">
        <v>3.2696759259259259E-2</v>
      </c>
      <c r="M732" s="14">
        <v>0</v>
      </c>
      <c r="N732" s="14">
        <v>2.9976851851851848E-3</v>
      </c>
      <c r="O732" s="14">
        <v>0</v>
      </c>
      <c r="P732" s="14">
        <v>1.5706018518518518E-2</v>
      </c>
      <c r="Q732">
        <v>0</v>
      </c>
      <c r="R732" s="14">
        <v>6.2847222222222228E-3</v>
      </c>
      <c r="X732" s="14">
        <v>1.7850000000000001</v>
      </c>
      <c r="Y732" s="12" t="e">
        <f t="shared" si="715"/>
        <v>#DIV/0!</v>
      </c>
      <c r="Z732" s="12" t="e">
        <f t="shared" si="716"/>
        <v>#DIV/0!</v>
      </c>
      <c r="AA732" s="14" t="e">
        <f t="shared" si="717"/>
        <v>#DIV/0!</v>
      </c>
      <c r="AB732" s="14" t="e">
        <f t="shared" si="718"/>
        <v>#DIV/0!</v>
      </c>
      <c r="AC732" s="14" t="e">
        <f t="shared" si="719"/>
        <v>#DIV/0!</v>
      </c>
      <c r="AD732" s="14" t="e">
        <f t="shared" si="720"/>
        <v>#DIV/0!</v>
      </c>
      <c r="AE732" s="14" t="e">
        <f t="shared" si="721"/>
        <v>#DIV/0!</v>
      </c>
      <c r="AF732" s="14" t="e">
        <f t="shared" si="722"/>
        <v>#DIV/0!</v>
      </c>
      <c r="AG732" s="14" t="e">
        <f t="shared" si="723"/>
        <v>#DIV/0!</v>
      </c>
      <c r="AH732" s="14" t="e">
        <f t="shared" si="724"/>
        <v>#DIV/0!</v>
      </c>
      <c r="AI732" s="14" t="e">
        <f t="shared" si="725"/>
        <v>#DIV/0!</v>
      </c>
      <c r="AJ732" s="14" t="e">
        <f t="shared" si="726"/>
        <v>#DIV/0!</v>
      </c>
      <c r="AK732" s="15" t="e">
        <f t="shared" si="727"/>
        <v>#DIV/0!</v>
      </c>
    </row>
    <row r="733" spans="1:37" x14ac:dyDescent="0.25">
      <c r="A733" s="5">
        <v>45800</v>
      </c>
      <c r="C733" t="s">
        <v>49</v>
      </c>
      <c r="D733">
        <v>120</v>
      </c>
      <c r="E733">
        <v>28</v>
      </c>
      <c r="F733">
        <v>148</v>
      </c>
      <c r="G733" s="14">
        <v>0.21480324074074075</v>
      </c>
      <c r="H733" s="14">
        <v>0.16739583333333333</v>
      </c>
      <c r="I733" s="14">
        <v>3.1944444444444442E-3</v>
      </c>
      <c r="J733" s="14">
        <v>1.3495370370370371E-2</v>
      </c>
      <c r="K733" s="14">
        <v>0</v>
      </c>
      <c r="L733" s="14">
        <v>1.0497685185185186E-2</v>
      </c>
      <c r="M733" s="14">
        <v>1.8298611111111113E-2</v>
      </c>
      <c r="N733" s="14">
        <v>1.8981481481481482E-3</v>
      </c>
      <c r="O733" s="14">
        <v>0</v>
      </c>
      <c r="P733" s="14">
        <v>7.5370370370370365E-2</v>
      </c>
      <c r="Q733">
        <v>0</v>
      </c>
      <c r="R733" s="14">
        <v>3.8657407407407408E-3</v>
      </c>
      <c r="X733" s="14">
        <v>1.7459953703703703</v>
      </c>
      <c r="Y733" s="12" t="e">
        <f t="shared" si="715"/>
        <v>#DIV/0!</v>
      </c>
      <c r="Z733" s="12" t="e">
        <f t="shared" si="716"/>
        <v>#DIV/0!</v>
      </c>
      <c r="AA733" s="14" t="e">
        <f t="shared" si="717"/>
        <v>#DIV/0!</v>
      </c>
      <c r="AB733" s="14" t="e">
        <f t="shared" si="718"/>
        <v>#DIV/0!</v>
      </c>
      <c r="AC733" s="14" t="e">
        <f t="shared" si="719"/>
        <v>#DIV/0!</v>
      </c>
      <c r="AD733" s="14" t="e">
        <f t="shared" si="720"/>
        <v>#DIV/0!</v>
      </c>
      <c r="AE733" s="14" t="e">
        <f t="shared" si="721"/>
        <v>#DIV/0!</v>
      </c>
      <c r="AF733" s="14" t="e">
        <f t="shared" si="722"/>
        <v>#DIV/0!</v>
      </c>
      <c r="AG733" s="14" t="e">
        <f t="shared" si="723"/>
        <v>#DIV/0!</v>
      </c>
      <c r="AH733" s="14" t="e">
        <f t="shared" si="724"/>
        <v>#DIV/0!</v>
      </c>
      <c r="AI733" s="14" t="e">
        <f t="shared" si="725"/>
        <v>#DIV/0!</v>
      </c>
      <c r="AJ733" s="14" t="e">
        <f t="shared" si="726"/>
        <v>#DIV/0!</v>
      </c>
      <c r="AK733" s="15" t="e">
        <f t="shared" si="727"/>
        <v>#DIV/0!</v>
      </c>
    </row>
    <row r="734" spans="1:37" x14ac:dyDescent="0.25">
      <c r="A734" s="5">
        <v>45800</v>
      </c>
      <c r="C734" t="s">
        <v>45</v>
      </c>
      <c r="D734">
        <v>37</v>
      </c>
      <c r="E734">
        <v>29</v>
      </c>
      <c r="F734">
        <v>66</v>
      </c>
      <c r="G734" s="14">
        <v>1.3126967592592593</v>
      </c>
      <c r="H734" s="14">
        <v>0.20930555555555555</v>
      </c>
      <c r="I734" s="14">
        <v>0</v>
      </c>
      <c r="J734" s="14">
        <v>3.6898148148148145E-2</v>
      </c>
      <c r="K734" s="14">
        <v>0</v>
      </c>
      <c r="L734" s="14">
        <v>0</v>
      </c>
      <c r="M734" s="14">
        <v>0</v>
      </c>
      <c r="N734" s="14">
        <v>6.6504629629629622E-2</v>
      </c>
      <c r="O734" s="14">
        <v>0</v>
      </c>
      <c r="P734" s="14">
        <v>3.4953703703703705E-3</v>
      </c>
      <c r="Q734">
        <v>0</v>
      </c>
      <c r="R734" s="14">
        <v>5.0115740740740737E-3</v>
      </c>
      <c r="X734" s="14">
        <v>1.9365046296296295</v>
      </c>
      <c r="Y734" s="12" t="e">
        <f t="shared" si="715"/>
        <v>#DIV/0!</v>
      </c>
      <c r="Z734" s="12" t="e">
        <f t="shared" si="716"/>
        <v>#DIV/0!</v>
      </c>
      <c r="AA734" s="14" t="e">
        <f t="shared" si="717"/>
        <v>#DIV/0!</v>
      </c>
      <c r="AB734" s="14" t="e">
        <f t="shared" si="718"/>
        <v>#DIV/0!</v>
      </c>
      <c r="AC734" s="14" t="e">
        <f t="shared" si="719"/>
        <v>#DIV/0!</v>
      </c>
      <c r="AD734" s="14" t="e">
        <f t="shared" si="720"/>
        <v>#DIV/0!</v>
      </c>
      <c r="AE734" s="14" t="e">
        <f t="shared" si="721"/>
        <v>#DIV/0!</v>
      </c>
      <c r="AF734" s="14" t="e">
        <f t="shared" si="722"/>
        <v>#DIV/0!</v>
      </c>
      <c r="AG734" s="14" t="e">
        <f t="shared" si="723"/>
        <v>#DIV/0!</v>
      </c>
      <c r="AH734" s="14" t="e">
        <f t="shared" si="724"/>
        <v>#DIV/0!</v>
      </c>
      <c r="AI734" s="14" t="e">
        <f t="shared" si="725"/>
        <v>#DIV/0!</v>
      </c>
      <c r="AJ734" s="14" t="e">
        <f t="shared" si="726"/>
        <v>#DIV/0!</v>
      </c>
      <c r="AK734" s="15" t="e">
        <f t="shared" si="727"/>
        <v>#DIV/0!</v>
      </c>
    </row>
    <row r="735" spans="1:37" x14ac:dyDescent="0.25">
      <c r="A735" s="5">
        <v>45800</v>
      </c>
      <c r="C735" t="s">
        <v>46</v>
      </c>
      <c r="D735">
        <v>110</v>
      </c>
      <c r="E735">
        <v>3</v>
      </c>
      <c r="F735">
        <v>113</v>
      </c>
      <c r="G735" s="14">
        <v>0.27079861111111109</v>
      </c>
      <c r="H735" s="14">
        <v>0.2112037037037037</v>
      </c>
      <c r="I735" s="14">
        <v>0</v>
      </c>
      <c r="J735" s="14">
        <v>1.5000000000000001E-2</v>
      </c>
      <c r="K735" s="14">
        <v>5.9953703703703697E-3</v>
      </c>
      <c r="L735" s="14">
        <v>3.0405092592592591E-2</v>
      </c>
      <c r="M735" s="14">
        <v>8.1944444444444452E-3</v>
      </c>
      <c r="N735" s="14">
        <v>0</v>
      </c>
      <c r="O735" s="14">
        <v>0</v>
      </c>
      <c r="P735" s="14">
        <v>7.0972222222222228E-2</v>
      </c>
      <c r="Q735">
        <v>0</v>
      </c>
      <c r="R735" s="14">
        <v>5.37037037037037E-3</v>
      </c>
      <c r="X735" s="14">
        <v>1.8151041666666667</v>
      </c>
      <c r="Y735" s="12" t="e">
        <f t="shared" si="715"/>
        <v>#DIV/0!</v>
      </c>
      <c r="Z735" s="12" t="e">
        <f t="shared" si="716"/>
        <v>#DIV/0!</v>
      </c>
      <c r="AA735" s="14" t="e">
        <f t="shared" si="717"/>
        <v>#DIV/0!</v>
      </c>
      <c r="AB735" s="14" t="e">
        <f t="shared" si="718"/>
        <v>#DIV/0!</v>
      </c>
      <c r="AC735" s="14" t="e">
        <f t="shared" si="719"/>
        <v>#DIV/0!</v>
      </c>
      <c r="AD735" s="14" t="e">
        <f t="shared" si="720"/>
        <v>#DIV/0!</v>
      </c>
      <c r="AE735" s="14" t="e">
        <f t="shared" si="721"/>
        <v>#DIV/0!</v>
      </c>
      <c r="AF735" s="14" t="e">
        <f t="shared" si="722"/>
        <v>#DIV/0!</v>
      </c>
      <c r="AG735" s="14" t="e">
        <f t="shared" si="723"/>
        <v>#DIV/0!</v>
      </c>
      <c r="AH735" s="14" t="e">
        <f t="shared" si="724"/>
        <v>#DIV/0!</v>
      </c>
      <c r="AI735" s="14" t="e">
        <f t="shared" si="725"/>
        <v>#DIV/0!</v>
      </c>
      <c r="AJ735" s="14" t="e">
        <f t="shared" si="726"/>
        <v>#DIV/0!</v>
      </c>
      <c r="AK735" s="15" t="e">
        <f t="shared" si="727"/>
        <v>#DIV/0!</v>
      </c>
    </row>
    <row r="736" spans="1:37" x14ac:dyDescent="0.25">
      <c r="A736" s="5">
        <v>45800</v>
      </c>
      <c r="C736" t="s">
        <v>47</v>
      </c>
      <c r="D736">
        <v>80</v>
      </c>
      <c r="E736">
        <v>22</v>
      </c>
      <c r="F736">
        <v>102</v>
      </c>
      <c r="G736" s="14">
        <v>0.32530092592592591</v>
      </c>
      <c r="H736" s="14">
        <v>0.23250000000000001</v>
      </c>
      <c r="I736" s="14">
        <v>1.9502314814814816E-2</v>
      </c>
      <c r="J736" s="14">
        <v>6.7303240740740733E-2</v>
      </c>
      <c r="K736" s="14">
        <v>0</v>
      </c>
      <c r="L736" s="14">
        <v>0</v>
      </c>
      <c r="M736" s="14">
        <v>5.9953703703703697E-3</v>
      </c>
      <c r="N736" s="14">
        <v>0</v>
      </c>
      <c r="O736" s="14">
        <v>0</v>
      </c>
      <c r="P736" s="14">
        <v>9.571759259259259E-3</v>
      </c>
      <c r="Q736">
        <v>0</v>
      </c>
      <c r="R736" s="14">
        <v>4.5717592592592589E-3</v>
      </c>
      <c r="X736" s="14">
        <v>1.771597222222222</v>
      </c>
      <c r="Y736" s="12" t="e">
        <f t="shared" si="715"/>
        <v>#DIV/0!</v>
      </c>
      <c r="Z736" s="12" t="e">
        <f t="shared" si="716"/>
        <v>#DIV/0!</v>
      </c>
      <c r="AA736" s="14" t="e">
        <f t="shared" si="717"/>
        <v>#DIV/0!</v>
      </c>
      <c r="AB736" s="14" t="e">
        <f t="shared" si="718"/>
        <v>#DIV/0!</v>
      </c>
      <c r="AC736" s="14" t="e">
        <f t="shared" si="719"/>
        <v>#DIV/0!</v>
      </c>
      <c r="AD736" s="14" t="e">
        <f t="shared" si="720"/>
        <v>#DIV/0!</v>
      </c>
      <c r="AE736" s="14" t="e">
        <f t="shared" si="721"/>
        <v>#DIV/0!</v>
      </c>
      <c r="AF736" s="14" t="e">
        <f t="shared" si="722"/>
        <v>#DIV/0!</v>
      </c>
      <c r="AG736" s="14" t="e">
        <f t="shared" si="723"/>
        <v>#DIV/0!</v>
      </c>
      <c r="AH736" s="14" t="e">
        <f t="shared" si="724"/>
        <v>#DIV/0!</v>
      </c>
      <c r="AI736" s="14" t="e">
        <f t="shared" si="725"/>
        <v>#DIV/0!</v>
      </c>
      <c r="AJ736" s="14" t="e">
        <f t="shared" si="726"/>
        <v>#DIV/0!</v>
      </c>
      <c r="AK736" s="15" t="e">
        <f t="shared" si="727"/>
        <v>#DIV/0!</v>
      </c>
    </row>
    <row r="737" spans="1:37" x14ac:dyDescent="0.25">
      <c r="A737" s="5">
        <v>45807</v>
      </c>
      <c r="C737" t="s">
        <v>131</v>
      </c>
      <c r="D737">
        <v>86</v>
      </c>
      <c r="E737">
        <v>10</v>
      </c>
      <c r="F737">
        <v>96</v>
      </c>
      <c r="G737" s="14">
        <v>0.27810185185185182</v>
      </c>
      <c r="H737" s="14">
        <v>0.21150462962962965</v>
      </c>
      <c r="I737" s="14">
        <v>6.659722222222221E-2</v>
      </c>
      <c r="J737" s="14">
        <v>0</v>
      </c>
      <c r="K737" s="14">
        <v>0</v>
      </c>
      <c r="L737" s="14">
        <v>0</v>
      </c>
      <c r="M737" s="14">
        <v>0</v>
      </c>
      <c r="N737" s="14">
        <v>0</v>
      </c>
      <c r="O737" s="14">
        <v>0</v>
      </c>
      <c r="P737" s="14">
        <v>5.5011574074074067E-2</v>
      </c>
      <c r="Q737">
        <v>0</v>
      </c>
      <c r="R737" s="14">
        <v>5.1967592592592595E-3</v>
      </c>
      <c r="X737" s="14">
        <v>1.7612962962962964</v>
      </c>
      <c r="Y737" s="12" t="e">
        <f>$D737/$B737</f>
        <v>#DIV/0!</v>
      </c>
      <c r="Z737" s="12" t="e">
        <f>$E737/$B737</f>
        <v>#DIV/0!</v>
      </c>
      <c r="AA737" s="14" t="e">
        <f>$G737/$B737</f>
        <v>#DIV/0!</v>
      </c>
      <c r="AB737" s="14" t="e">
        <f>$H737/$B737</f>
        <v>#DIV/0!</v>
      </c>
      <c r="AC737" s="14" t="e">
        <f>$I737/$B737</f>
        <v>#DIV/0!</v>
      </c>
      <c r="AD737" s="14" t="e">
        <f>$J737/$B737</f>
        <v>#DIV/0!</v>
      </c>
      <c r="AE737" s="14" t="e">
        <f>$K737/$B737</f>
        <v>#DIV/0!</v>
      </c>
      <c r="AF737" s="14" t="e">
        <f>$L737/$B737</f>
        <v>#DIV/0!</v>
      </c>
      <c r="AG737" s="14" t="e">
        <f>$M737/$B737</f>
        <v>#DIV/0!</v>
      </c>
      <c r="AH737" s="14" t="e">
        <f>$N737/$B737</f>
        <v>#DIV/0!</v>
      </c>
      <c r="AI737" s="14" t="e">
        <f>$O737/$B737</f>
        <v>#DIV/0!</v>
      </c>
      <c r="AJ737" s="14" t="e">
        <f>$P737/$B737</f>
        <v>#DIV/0!</v>
      </c>
      <c r="AK737" s="15" t="e">
        <f>$X737/$B737</f>
        <v>#DIV/0!</v>
      </c>
    </row>
    <row r="738" spans="1:37" x14ac:dyDescent="0.25">
      <c r="A738" s="5">
        <v>45807</v>
      </c>
      <c r="C738" t="s">
        <v>123</v>
      </c>
      <c r="D738">
        <v>31</v>
      </c>
      <c r="E738">
        <v>4</v>
      </c>
      <c r="F738">
        <v>35</v>
      </c>
      <c r="G738" s="14">
        <v>0.9754976851851852</v>
      </c>
      <c r="H738" s="14">
        <v>4.2997685185185187E-2</v>
      </c>
      <c r="I738" s="14">
        <v>3.7395833333333336E-2</v>
      </c>
      <c r="J738" s="14">
        <v>7.6041666666666662E-3</v>
      </c>
      <c r="K738" s="14">
        <v>0</v>
      </c>
      <c r="L738" s="14">
        <v>0.85870370370370364</v>
      </c>
      <c r="M738" s="14">
        <v>8.2986111111111108E-3</v>
      </c>
      <c r="N738" s="14">
        <v>2.0497685185185185E-2</v>
      </c>
      <c r="O738" s="14">
        <v>0</v>
      </c>
      <c r="P738" s="14">
        <v>4.3356481481481475E-2</v>
      </c>
      <c r="Q738">
        <v>0</v>
      </c>
      <c r="R738" s="14">
        <v>3.2523148148148151E-3</v>
      </c>
      <c r="X738" s="14">
        <v>1.6901041666666667</v>
      </c>
      <c r="Y738" s="12" t="e">
        <f t="shared" ref="Y738:Y745" si="728">$D738/$B738</f>
        <v>#DIV/0!</v>
      </c>
      <c r="Z738" s="12" t="e">
        <f t="shared" ref="Z738:Z745" si="729">$E738/$B738</f>
        <v>#DIV/0!</v>
      </c>
      <c r="AA738" s="14" t="e">
        <f t="shared" ref="AA738:AA745" si="730">$G738/$B738</f>
        <v>#DIV/0!</v>
      </c>
      <c r="AB738" s="14" t="e">
        <f t="shared" ref="AB738:AB745" si="731">$H738/$B738</f>
        <v>#DIV/0!</v>
      </c>
      <c r="AC738" s="14" t="e">
        <f t="shared" ref="AC738:AC745" si="732">$I738/$B738</f>
        <v>#DIV/0!</v>
      </c>
      <c r="AD738" s="14" t="e">
        <f t="shared" ref="AD738:AD745" si="733">$J738/$B738</f>
        <v>#DIV/0!</v>
      </c>
      <c r="AE738" s="14" t="e">
        <f t="shared" ref="AE738:AE745" si="734">$K738/$B738</f>
        <v>#DIV/0!</v>
      </c>
      <c r="AF738" s="14" t="e">
        <f t="shared" ref="AF738:AF745" si="735">$L738/$B738</f>
        <v>#DIV/0!</v>
      </c>
      <c r="AG738" s="14" t="e">
        <f t="shared" ref="AG738:AG745" si="736">$M738/$B738</f>
        <v>#DIV/0!</v>
      </c>
      <c r="AH738" s="14" t="e">
        <f t="shared" ref="AH738:AH745" si="737">$N738/$B738</f>
        <v>#DIV/0!</v>
      </c>
      <c r="AI738" s="14" t="e">
        <f t="shared" ref="AI738:AI745" si="738">$O738/$B738</f>
        <v>#DIV/0!</v>
      </c>
      <c r="AJ738" s="14" t="e">
        <f t="shared" ref="AJ738:AJ745" si="739">$P738/$B738</f>
        <v>#DIV/0!</v>
      </c>
      <c r="AK738" s="15" t="e">
        <f t="shared" ref="AK738:AK745" si="740">$X738/$B738</f>
        <v>#DIV/0!</v>
      </c>
    </row>
    <row r="739" spans="1:37" x14ac:dyDescent="0.25">
      <c r="A739" s="5">
        <v>45807</v>
      </c>
      <c r="C739" t="s">
        <v>126</v>
      </c>
      <c r="D739">
        <v>39</v>
      </c>
      <c r="E739">
        <v>24</v>
      </c>
      <c r="F739">
        <v>63</v>
      </c>
      <c r="G739" s="14">
        <v>0.22700231481481481</v>
      </c>
      <c r="H739" s="14">
        <v>0.16540509259259259</v>
      </c>
      <c r="I739" s="14">
        <v>3.1944444444444442E-3</v>
      </c>
      <c r="J739" s="14">
        <v>2.75E-2</v>
      </c>
      <c r="K739" s="14">
        <v>0</v>
      </c>
      <c r="L739" s="14">
        <v>3.0902777777777779E-2</v>
      </c>
      <c r="M739" s="14">
        <v>0</v>
      </c>
      <c r="N739" s="14">
        <v>0</v>
      </c>
      <c r="O739" s="14">
        <v>0</v>
      </c>
      <c r="P739" s="14">
        <v>4.9189814814814816E-3</v>
      </c>
      <c r="Q739">
        <v>0</v>
      </c>
      <c r="R739" s="14">
        <v>3.6689814814814814E-3</v>
      </c>
      <c r="X739" s="14">
        <v>1.4024999999999999</v>
      </c>
      <c r="Y739" s="12" t="e">
        <f t="shared" si="728"/>
        <v>#DIV/0!</v>
      </c>
      <c r="Z739" s="12" t="e">
        <f t="shared" si="729"/>
        <v>#DIV/0!</v>
      </c>
      <c r="AA739" s="14" t="e">
        <f t="shared" si="730"/>
        <v>#DIV/0!</v>
      </c>
      <c r="AB739" s="14" t="e">
        <f t="shared" si="731"/>
        <v>#DIV/0!</v>
      </c>
      <c r="AC739" s="14" t="e">
        <f t="shared" si="732"/>
        <v>#DIV/0!</v>
      </c>
      <c r="AD739" s="14" t="e">
        <f t="shared" si="733"/>
        <v>#DIV/0!</v>
      </c>
      <c r="AE739" s="14" t="e">
        <f t="shared" si="734"/>
        <v>#DIV/0!</v>
      </c>
      <c r="AF739" s="14" t="e">
        <f t="shared" si="735"/>
        <v>#DIV/0!</v>
      </c>
      <c r="AG739" s="14" t="e">
        <f t="shared" si="736"/>
        <v>#DIV/0!</v>
      </c>
      <c r="AH739" s="14" t="e">
        <f t="shared" si="737"/>
        <v>#DIV/0!</v>
      </c>
      <c r="AI739" s="14" t="e">
        <f t="shared" si="738"/>
        <v>#DIV/0!</v>
      </c>
      <c r="AJ739" s="14" t="e">
        <f t="shared" si="739"/>
        <v>#DIV/0!</v>
      </c>
      <c r="AK739" s="15" t="e">
        <f t="shared" si="740"/>
        <v>#DIV/0!</v>
      </c>
    </row>
    <row r="740" spans="1:37" x14ac:dyDescent="0.25">
      <c r="A740" s="5">
        <v>45807</v>
      </c>
      <c r="C740" t="s">
        <v>127</v>
      </c>
      <c r="D740">
        <v>22</v>
      </c>
      <c r="E740">
        <v>23</v>
      </c>
      <c r="F740">
        <v>45</v>
      </c>
      <c r="G740" s="14">
        <v>0.30519675925925926</v>
      </c>
      <c r="H740" s="14">
        <v>0.20859953703703704</v>
      </c>
      <c r="I740" s="14">
        <v>0</v>
      </c>
      <c r="J740" s="14">
        <v>2.6296296296296293E-2</v>
      </c>
      <c r="K740" s="14">
        <v>0</v>
      </c>
      <c r="L740" s="14">
        <v>7.0300925925925919E-2</v>
      </c>
      <c r="M740" s="14">
        <v>0</v>
      </c>
      <c r="N740" s="14">
        <v>0</v>
      </c>
      <c r="O740" s="14">
        <v>0</v>
      </c>
      <c r="P740" s="14">
        <v>7.9282407407407409E-3</v>
      </c>
      <c r="Q740">
        <v>0</v>
      </c>
      <c r="R740" s="14">
        <v>4.8495370370370368E-3</v>
      </c>
      <c r="X740" s="14">
        <v>1.7787037037037037</v>
      </c>
      <c r="Y740" s="12" t="e">
        <f t="shared" si="728"/>
        <v>#DIV/0!</v>
      </c>
      <c r="Z740" s="12" t="e">
        <f t="shared" si="729"/>
        <v>#DIV/0!</v>
      </c>
      <c r="AA740" s="14" t="e">
        <f t="shared" si="730"/>
        <v>#DIV/0!</v>
      </c>
      <c r="AB740" s="14" t="e">
        <f t="shared" si="731"/>
        <v>#DIV/0!</v>
      </c>
      <c r="AC740" s="14" t="e">
        <f t="shared" si="732"/>
        <v>#DIV/0!</v>
      </c>
      <c r="AD740" s="14" t="e">
        <f t="shared" si="733"/>
        <v>#DIV/0!</v>
      </c>
      <c r="AE740" s="14" t="e">
        <f t="shared" si="734"/>
        <v>#DIV/0!</v>
      </c>
      <c r="AF740" s="14" t="e">
        <f t="shared" si="735"/>
        <v>#DIV/0!</v>
      </c>
      <c r="AG740" s="14" t="e">
        <f t="shared" si="736"/>
        <v>#DIV/0!</v>
      </c>
      <c r="AH740" s="14" t="e">
        <f t="shared" si="737"/>
        <v>#DIV/0!</v>
      </c>
      <c r="AI740" s="14" t="e">
        <f t="shared" si="738"/>
        <v>#DIV/0!</v>
      </c>
      <c r="AJ740" s="14" t="e">
        <f t="shared" si="739"/>
        <v>#DIV/0!</v>
      </c>
      <c r="AK740" s="15" t="e">
        <f t="shared" si="740"/>
        <v>#DIV/0!</v>
      </c>
    </row>
    <row r="741" spans="1:37" x14ac:dyDescent="0.25">
      <c r="A741" s="5">
        <v>45807</v>
      </c>
      <c r="C741" t="s">
        <v>44</v>
      </c>
      <c r="D741">
        <v>55</v>
      </c>
      <c r="E741">
        <v>8</v>
      </c>
      <c r="F741">
        <v>63</v>
      </c>
      <c r="G741" s="14">
        <v>0.28310185185185183</v>
      </c>
      <c r="H741" s="14">
        <v>0.20939814814814817</v>
      </c>
      <c r="I741" s="14">
        <v>0</v>
      </c>
      <c r="J741" s="14">
        <v>1.2604166666666666E-2</v>
      </c>
      <c r="K741" s="14">
        <v>9.5023148148148159E-3</v>
      </c>
      <c r="L741" s="14">
        <v>0</v>
      </c>
      <c r="M741" s="14">
        <v>2.7800925925925923E-2</v>
      </c>
      <c r="N741" s="14">
        <v>2.3796296296296298E-2</v>
      </c>
      <c r="O741" s="14">
        <v>0</v>
      </c>
      <c r="P741" s="14">
        <v>6.215277777777777E-3</v>
      </c>
      <c r="Q741">
        <v>0</v>
      </c>
      <c r="R741" s="14">
        <v>6.076388888888889E-3</v>
      </c>
      <c r="X741" s="14">
        <v>1.7642939814814815</v>
      </c>
      <c r="Y741" s="12" t="e">
        <f t="shared" si="728"/>
        <v>#DIV/0!</v>
      </c>
      <c r="Z741" s="12" t="e">
        <f t="shared" si="729"/>
        <v>#DIV/0!</v>
      </c>
      <c r="AA741" s="14" t="e">
        <f t="shared" si="730"/>
        <v>#DIV/0!</v>
      </c>
      <c r="AB741" s="14" t="e">
        <f t="shared" si="731"/>
        <v>#DIV/0!</v>
      </c>
      <c r="AC741" s="14" t="e">
        <f t="shared" si="732"/>
        <v>#DIV/0!</v>
      </c>
      <c r="AD741" s="14" t="e">
        <f t="shared" si="733"/>
        <v>#DIV/0!</v>
      </c>
      <c r="AE741" s="14" t="e">
        <f t="shared" si="734"/>
        <v>#DIV/0!</v>
      </c>
      <c r="AF741" s="14" t="e">
        <f t="shared" si="735"/>
        <v>#DIV/0!</v>
      </c>
      <c r="AG741" s="14" t="e">
        <f t="shared" si="736"/>
        <v>#DIV/0!</v>
      </c>
      <c r="AH741" s="14" t="e">
        <f t="shared" si="737"/>
        <v>#DIV/0!</v>
      </c>
      <c r="AI741" s="14" t="e">
        <f t="shared" si="738"/>
        <v>#DIV/0!</v>
      </c>
      <c r="AJ741" s="14" t="e">
        <f t="shared" si="739"/>
        <v>#DIV/0!</v>
      </c>
      <c r="AK741" s="15" t="e">
        <f t="shared" si="740"/>
        <v>#DIV/0!</v>
      </c>
    </row>
    <row r="742" spans="1:37" x14ac:dyDescent="0.25">
      <c r="A742" s="5">
        <v>45807</v>
      </c>
      <c r="C742" t="s">
        <v>49</v>
      </c>
      <c r="D742">
        <v>109</v>
      </c>
      <c r="E742">
        <v>24</v>
      </c>
      <c r="F742">
        <v>133</v>
      </c>
      <c r="G742" s="14">
        <v>0.19499999999999998</v>
      </c>
      <c r="H742" s="14">
        <v>0.16739583333333333</v>
      </c>
      <c r="I742" s="14">
        <v>1.5046296296296294E-3</v>
      </c>
      <c r="J742" s="14">
        <v>1.8402777777777778E-2</v>
      </c>
      <c r="K742" s="14">
        <v>0</v>
      </c>
      <c r="L742" s="14">
        <v>3.1018518518518522E-3</v>
      </c>
      <c r="M742" s="14">
        <v>4.5949074074074078E-3</v>
      </c>
      <c r="N742" s="14">
        <v>0</v>
      </c>
      <c r="O742" s="14">
        <v>0</v>
      </c>
      <c r="P742" s="14">
        <v>5.6122685185185185E-2</v>
      </c>
      <c r="Q742">
        <v>0</v>
      </c>
      <c r="R742" s="14">
        <v>4.0277777777777777E-3</v>
      </c>
      <c r="X742" s="14">
        <v>1.4014930555555554</v>
      </c>
      <c r="Y742" s="12" t="e">
        <f t="shared" si="728"/>
        <v>#DIV/0!</v>
      </c>
      <c r="Z742" s="12" t="e">
        <f t="shared" si="729"/>
        <v>#DIV/0!</v>
      </c>
      <c r="AA742" s="14" t="e">
        <f t="shared" si="730"/>
        <v>#DIV/0!</v>
      </c>
      <c r="AB742" s="14" t="e">
        <f t="shared" si="731"/>
        <v>#DIV/0!</v>
      </c>
      <c r="AC742" s="14" t="e">
        <f t="shared" si="732"/>
        <v>#DIV/0!</v>
      </c>
      <c r="AD742" s="14" t="e">
        <f t="shared" si="733"/>
        <v>#DIV/0!</v>
      </c>
      <c r="AE742" s="14" t="e">
        <f t="shared" si="734"/>
        <v>#DIV/0!</v>
      </c>
      <c r="AF742" s="14" t="e">
        <f t="shared" si="735"/>
        <v>#DIV/0!</v>
      </c>
      <c r="AG742" s="14" t="e">
        <f t="shared" si="736"/>
        <v>#DIV/0!</v>
      </c>
      <c r="AH742" s="14" t="e">
        <f t="shared" si="737"/>
        <v>#DIV/0!</v>
      </c>
      <c r="AI742" s="14" t="e">
        <f t="shared" si="738"/>
        <v>#DIV/0!</v>
      </c>
      <c r="AJ742" s="14" t="e">
        <f t="shared" si="739"/>
        <v>#DIV/0!</v>
      </c>
      <c r="AK742" s="15" t="e">
        <f t="shared" si="740"/>
        <v>#DIV/0!</v>
      </c>
    </row>
    <row r="743" spans="1:37" x14ac:dyDescent="0.25">
      <c r="A743" s="5">
        <v>45807</v>
      </c>
      <c r="C743" t="s">
        <v>45</v>
      </c>
      <c r="D743">
        <v>18</v>
      </c>
      <c r="E743">
        <v>43</v>
      </c>
      <c r="F743">
        <v>61</v>
      </c>
      <c r="G743" s="14">
        <v>1.0679976851851851</v>
      </c>
      <c r="H743" s="14">
        <v>0.17</v>
      </c>
      <c r="I743" s="14">
        <v>0</v>
      </c>
      <c r="J743" s="14">
        <v>2.7997685185185184E-2</v>
      </c>
      <c r="K743" s="14">
        <v>0</v>
      </c>
      <c r="L743" s="14">
        <v>0</v>
      </c>
      <c r="M743" s="14">
        <v>0</v>
      </c>
      <c r="N743" s="14">
        <v>0.87</v>
      </c>
      <c r="O743" s="14">
        <v>0</v>
      </c>
      <c r="P743" s="14">
        <v>1.8634259259259261E-3</v>
      </c>
      <c r="Q743">
        <v>0</v>
      </c>
      <c r="R743" s="14">
        <v>8.2060185185185187E-3</v>
      </c>
      <c r="X743" s="14">
        <v>1.396597222222222</v>
      </c>
      <c r="Y743" s="12" t="e">
        <f t="shared" si="728"/>
        <v>#DIV/0!</v>
      </c>
      <c r="Z743" s="12" t="e">
        <f t="shared" si="729"/>
        <v>#DIV/0!</v>
      </c>
      <c r="AA743" s="14" t="e">
        <f t="shared" si="730"/>
        <v>#DIV/0!</v>
      </c>
      <c r="AB743" s="14" t="e">
        <f t="shared" si="731"/>
        <v>#DIV/0!</v>
      </c>
      <c r="AC743" s="14" t="e">
        <f t="shared" si="732"/>
        <v>#DIV/0!</v>
      </c>
      <c r="AD743" s="14" t="e">
        <f t="shared" si="733"/>
        <v>#DIV/0!</v>
      </c>
      <c r="AE743" s="14" t="e">
        <f t="shared" si="734"/>
        <v>#DIV/0!</v>
      </c>
      <c r="AF743" s="14" t="e">
        <f t="shared" si="735"/>
        <v>#DIV/0!</v>
      </c>
      <c r="AG743" s="14" t="e">
        <f t="shared" si="736"/>
        <v>#DIV/0!</v>
      </c>
      <c r="AH743" s="14" t="e">
        <f t="shared" si="737"/>
        <v>#DIV/0!</v>
      </c>
      <c r="AI743" s="14" t="e">
        <f t="shared" si="738"/>
        <v>#DIV/0!</v>
      </c>
      <c r="AJ743" s="14" t="e">
        <f t="shared" si="739"/>
        <v>#DIV/0!</v>
      </c>
      <c r="AK743" s="15" t="e">
        <f t="shared" si="740"/>
        <v>#DIV/0!</v>
      </c>
    </row>
    <row r="744" spans="1:37" x14ac:dyDescent="0.25">
      <c r="A744" s="5">
        <v>45807</v>
      </c>
      <c r="C744" t="s">
        <v>46</v>
      </c>
      <c r="D744">
        <v>107</v>
      </c>
      <c r="E744">
        <v>1</v>
      </c>
      <c r="F744">
        <v>108</v>
      </c>
      <c r="G744" s="14">
        <v>0.25010416666666668</v>
      </c>
      <c r="H744" s="14">
        <v>0.2112037037037037</v>
      </c>
      <c r="I744" s="14">
        <v>0</v>
      </c>
      <c r="J744" s="14">
        <v>3.4097222222222223E-2</v>
      </c>
      <c r="K744" s="14">
        <v>0</v>
      </c>
      <c r="L744" s="14">
        <v>0</v>
      </c>
      <c r="M744" s="14">
        <v>0</v>
      </c>
      <c r="N744" s="14">
        <v>4.8032407407407407E-3</v>
      </c>
      <c r="O744" s="14">
        <v>0</v>
      </c>
      <c r="P744" s="14">
        <v>5.3981481481481484E-2</v>
      </c>
      <c r="Q744">
        <v>0</v>
      </c>
      <c r="R744" s="14">
        <v>5.4629629629629637E-3</v>
      </c>
      <c r="X744" s="14">
        <v>1.7704050925925925</v>
      </c>
      <c r="Y744" s="12" t="e">
        <f t="shared" si="728"/>
        <v>#DIV/0!</v>
      </c>
      <c r="Z744" s="12" t="e">
        <f t="shared" si="729"/>
        <v>#DIV/0!</v>
      </c>
      <c r="AA744" s="14" t="e">
        <f t="shared" si="730"/>
        <v>#DIV/0!</v>
      </c>
      <c r="AB744" s="14" t="e">
        <f t="shared" si="731"/>
        <v>#DIV/0!</v>
      </c>
      <c r="AC744" s="14" t="e">
        <f t="shared" si="732"/>
        <v>#DIV/0!</v>
      </c>
      <c r="AD744" s="14" t="e">
        <f t="shared" si="733"/>
        <v>#DIV/0!</v>
      </c>
      <c r="AE744" s="14" t="e">
        <f t="shared" si="734"/>
        <v>#DIV/0!</v>
      </c>
      <c r="AF744" s="14" t="e">
        <f t="shared" si="735"/>
        <v>#DIV/0!</v>
      </c>
      <c r="AG744" s="14" t="e">
        <f t="shared" si="736"/>
        <v>#DIV/0!</v>
      </c>
      <c r="AH744" s="14" t="e">
        <f t="shared" si="737"/>
        <v>#DIV/0!</v>
      </c>
      <c r="AI744" s="14" t="e">
        <f t="shared" si="738"/>
        <v>#DIV/0!</v>
      </c>
      <c r="AJ744" s="14" t="e">
        <f t="shared" si="739"/>
        <v>#DIV/0!</v>
      </c>
      <c r="AK744" s="15" t="e">
        <f t="shared" si="740"/>
        <v>#DIV/0!</v>
      </c>
    </row>
    <row r="745" spans="1:37" x14ac:dyDescent="0.25">
      <c r="A745" s="5">
        <v>45807</v>
      </c>
      <c r="C745" t="s">
        <v>47</v>
      </c>
      <c r="D745">
        <v>126</v>
      </c>
      <c r="E745">
        <v>14</v>
      </c>
      <c r="F745">
        <v>140</v>
      </c>
      <c r="G745" s="14">
        <v>0.35920138888888892</v>
      </c>
      <c r="H745" s="14">
        <v>0.20980324074074075</v>
      </c>
      <c r="I745" s="14">
        <v>9.8958333333333329E-3</v>
      </c>
      <c r="J745" s="14">
        <v>6.5104166666666671E-2</v>
      </c>
      <c r="K745" s="14">
        <v>0</v>
      </c>
      <c r="L745" s="14">
        <v>2.0497685185185185E-2</v>
      </c>
      <c r="M745" s="14">
        <v>3.1296296296296301E-2</v>
      </c>
      <c r="N745" s="14">
        <v>8.4027777777777781E-3</v>
      </c>
      <c r="O745" s="14">
        <v>0</v>
      </c>
      <c r="P745" s="14">
        <v>1.4560185185185183E-2</v>
      </c>
      <c r="Q745">
        <v>2</v>
      </c>
      <c r="R745" s="14">
        <v>4.5601851851851853E-3</v>
      </c>
      <c r="X745" s="14">
        <v>1.7787962962962964</v>
      </c>
      <c r="Y745" s="12" t="e">
        <f t="shared" si="728"/>
        <v>#DIV/0!</v>
      </c>
      <c r="Z745" s="12" t="e">
        <f t="shared" si="729"/>
        <v>#DIV/0!</v>
      </c>
      <c r="AA745" s="14" t="e">
        <f t="shared" si="730"/>
        <v>#DIV/0!</v>
      </c>
      <c r="AB745" s="14" t="e">
        <f t="shared" si="731"/>
        <v>#DIV/0!</v>
      </c>
      <c r="AC745" s="14" t="e">
        <f t="shared" si="732"/>
        <v>#DIV/0!</v>
      </c>
      <c r="AD745" s="14" t="e">
        <f t="shared" si="733"/>
        <v>#DIV/0!</v>
      </c>
      <c r="AE745" s="14" t="e">
        <f t="shared" si="734"/>
        <v>#DIV/0!</v>
      </c>
      <c r="AF745" s="14" t="e">
        <f t="shared" si="735"/>
        <v>#DIV/0!</v>
      </c>
      <c r="AG745" s="14" t="e">
        <f t="shared" si="736"/>
        <v>#DIV/0!</v>
      </c>
      <c r="AH745" s="14" t="e">
        <f t="shared" si="737"/>
        <v>#DIV/0!</v>
      </c>
      <c r="AI745" s="14" t="e">
        <f t="shared" si="738"/>
        <v>#DIV/0!</v>
      </c>
      <c r="AJ745" s="14" t="e">
        <f t="shared" si="739"/>
        <v>#DIV/0!</v>
      </c>
      <c r="AK745" s="15" t="e">
        <f t="shared" si="740"/>
        <v>#DIV/0!</v>
      </c>
    </row>
    <row r="746" spans="1:37" x14ac:dyDescent="0.25">
      <c r="A746" s="5">
        <v>45814</v>
      </c>
      <c r="C746" t="s">
        <v>131</v>
      </c>
      <c r="D746">
        <v>29</v>
      </c>
      <c r="E746">
        <v>4</v>
      </c>
      <c r="F746">
        <v>33</v>
      </c>
      <c r="G746" s="14">
        <v>0.22799768518518518</v>
      </c>
      <c r="H746" s="14">
        <v>0.12569444444444444</v>
      </c>
      <c r="I746" s="14">
        <v>0.10230324074074075</v>
      </c>
      <c r="J746" s="14">
        <v>0</v>
      </c>
      <c r="K746" s="14">
        <v>0</v>
      </c>
      <c r="L746" s="14">
        <v>0</v>
      </c>
      <c r="M746" s="14">
        <v>0</v>
      </c>
      <c r="N746" s="14">
        <v>0</v>
      </c>
      <c r="O746" s="14">
        <v>0</v>
      </c>
      <c r="P746" s="14">
        <v>4.0879629629629634E-2</v>
      </c>
      <c r="Q746">
        <v>0</v>
      </c>
      <c r="R746" s="14">
        <v>4.3518518518518515E-3</v>
      </c>
      <c r="X746" s="14">
        <v>1.0265972222222222</v>
      </c>
      <c r="Y746" s="12" t="e">
        <f t="shared" ref="Y746:Y754" si="741">$D746/$B746</f>
        <v>#DIV/0!</v>
      </c>
      <c r="Z746" s="12" t="e">
        <f t="shared" ref="Z746:Z754" si="742">$E746/$B746</f>
        <v>#DIV/0!</v>
      </c>
      <c r="AA746" s="14" t="e">
        <f t="shared" ref="AA746:AA754" si="743">$G746/$B746</f>
        <v>#DIV/0!</v>
      </c>
      <c r="AB746" s="14" t="e">
        <f t="shared" ref="AB746:AB754" si="744">$H746/$B746</f>
        <v>#DIV/0!</v>
      </c>
      <c r="AC746" s="14" t="e">
        <f t="shared" ref="AC746:AC754" si="745">$I746/$B746</f>
        <v>#DIV/0!</v>
      </c>
      <c r="AD746" s="14" t="e">
        <f t="shared" ref="AD746:AD754" si="746">$J746/$B746</f>
        <v>#DIV/0!</v>
      </c>
      <c r="AE746" s="14" t="e">
        <f t="shared" ref="AE746:AE754" si="747">$K746/$B746</f>
        <v>#DIV/0!</v>
      </c>
      <c r="AF746" s="14" t="e">
        <f t="shared" ref="AF746:AF754" si="748">$L746/$B746</f>
        <v>#DIV/0!</v>
      </c>
      <c r="AG746" s="14" t="e">
        <f t="shared" ref="AG746:AG754" si="749">$M746/$B746</f>
        <v>#DIV/0!</v>
      </c>
      <c r="AH746" s="14" t="e">
        <f t="shared" ref="AH746:AH754" si="750">$N746/$B746</f>
        <v>#DIV/0!</v>
      </c>
      <c r="AI746" s="14" t="e">
        <f t="shared" ref="AI746:AI754" si="751">$O746/$B746</f>
        <v>#DIV/0!</v>
      </c>
      <c r="AJ746" s="14" t="e">
        <f t="shared" ref="AJ746:AJ754" si="752">$P746/$B746</f>
        <v>#DIV/0!</v>
      </c>
      <c r="AK746" s="15" t="e">
        <f t="shared" ref="AK746:AK754" si="753">$X746/$B746</f>
        <v>#DIV/0!</v>
      </c>
    </row>
    <row r="747" spans="1:37" x14ac:dyDescent="0.25">
      <c r="A747" s="5">
        <v>45814</v>
      </c>
      <c r="C747" t="s">
        <v>123</v>
      </c>
      <c r="D747">
        <v>20</v>
      </c>
      <c r="E747">
        <v>0</v>
      </c>
      <c r="F747">
        <v>20</v>
      </c>
      <c r="G747" s="14">
        <v>0.83569444444444452</v>
      </c>
      <c r="H747" s="14">
        <v>0</v>
      </c>
      <c r="I747" s="14">
        <v>9.5405092592592597E-2</v>
      </c>
      <c r="J747" s="14">
        <v>1.5300925925925926E-2</v>
      </c>
      <c r="K747" s="14">
        <v>1.2604166666666666E-2</v>
      </c>
      <c r="L747" s="14">
        <v>0.71239583333333334</v>
      </c>
      <c r="M747" s="14">
        <v>0</v>
      </c>
      <c r="N747" s="14">
        <v>0</v>
      </c>
      <c r="O747" s="14">
        <v>0</v>
      </c>
      <c r="P747" s="14">
        <v>9.6296296296296303E-3</v>
      </c>
      <c r="Q747">
        <v>0</v>
      </c>
      <c r="R747" s="14">
        <v>4.3055555555555555E-3</v>
      </c>
      <c r="X747" s="14">
        <v>1.0940972222222223</v>
      </c>
      <c r="Y747" s="12" t="e">
        <f t="shared" si="741"/>
        <v>#DIV/0!</v>
      </c>
      <c r="Z747" s="12" t="e">
        <f t="shared" si="742"/>
        <v>#DIV/0!</v>
      </c>
      <c r="AA747" s="14" t="e">
        <f t="shared" si="743"/>
        <v>#DIV/0!</v>
      </c>
      <c r="AB747" s="14" t="e">
        <f t="shared" si="744"/>
        <v>#DIV/0!</v>
      </c>
      <c r="AC747" s="14" t="e">
        <f t="shared" si="745"/>
        <v>#DIV/0!</v>
      </c>
      <c r="AD747" s="14" t="e">
        <f t="shared" si="746"/>
        <v>#DIV/0!</v>
      </c>
      <c r="AE747" s="14" t="e">
        <f t="shared" si="747"/>
        <v>#DIV/0!</v>
      </c>
      <c r="AF747" s="14" t="e">
        <f t="shared" si="748"/>
        <v>#DIV/0!</v>
      </c>
      <c r="AG747" s="14" t="e">
        <f t="shared" si="749"/>
        <v>#DIV/0!</v>
      </c>
      <c r="AH747" s="14" t="e">
        <f t="shared" si="750"/>
        <v>#DIV/0!</v>
      </c>
      <c r="AI747" s="14" t="e">
        <f t="shared" si="751"/>
        <v>#DIV/0!</v>
      </c>
      <c r="AJ747" s="14" t="e">
        <f t="shared" si="752"/>
        <v>#DIV/0!</v>
      </c>
      <c r="AK747" s="15" t="e">
        <f t="shared" si="753"/>
        <v>#DIV/0!</v>
      </c>
    </row>
    <row r="748" spans="1:37" x14ac:dyDescent="0.25">
      <c r="A748" s="5">
        <v>45814</v>
      </c>
      <c r="C748" t="s">
        <v>126</v>
      </c>
      <c r="D748">
        <v>37</v>
      </c>
      <c r="E748">
        <v>21</v>
      </c>
      <c r="F748">
        <v>58</v>
      </c>
      <c r="G748" s="14">
        <v>0.36040509259259257</v>
      </c>
      <c r="H748" s="14">
        <v>0.21739583333333334</v>
      </c>
      <c r="I748" s="14">
        <v>2.1990740740740742E-3</v>
      </c>
      <c r="J748" s="14">
        <v>3.3298611111111112E-2</v>
      </c>
      <c r="K748" s="14">
        <v>0</v>
      </c>
      <c r="L748" s="14">
        <v>0.1075</v>
      </c>
      <c r="M748" s="14">
        <v>0</v>
      </c>
      <c r="N748" s="14">
        <v>0</v>
      </c>
      <c r="O748" s="14">
        <v>0</v>
      </c>
      <c r="P748" s="14">
        <v>5.7638888888888887E-3</v>
      </c>
      <c r="Q748">
        <v>0</v>
      </c>
      <c r="R748" s="14">
        <v>4.0046296296296297E-3</v>
      </c>
      <c r="X748" s="14">
        <v>1.729398148148148</v>
      </c>
      <c r="Y748" s="12" t="e">
        <f t="shared" si="741"/>
        <v>#DIV/0!</v>
      </c>
      <c r="Z748" s="12" t="e">
        <f t="shared" si="742"/>
        <v>#DIV/0!</v>
      </c>
      <c r="AA748" s="14" t="e">
        <f t="shared" si="743"/>
        <v>#DIV/0!</v>
      </c>
      <c r="AB748" s="14" t="e">
        <f t="shared" si="744"/>
        <v>#DIV/0!</v>
      </c>
      <c r="AC748" s="14" t="e">
        <f t="shared" si="745"/>
        <v>#DIV/0!</v>
      </c>
      <c r="AD748" s="14" t="e">
        <f t="shared" si="746"/>
        <v>#DIV/0!</v>
      </c>
      <c r="AE748" s="14" t="e">
        <f t="shared" si="747"/>
        <v>#DIV/0!</v>
      </c>
      <c r="AF748" s="14" t="e">
        <f t="shared" si="748"/>
        <v>#DIV/0!</v>
      </c>
      <c r="AG748" s="14" t="e">
        <f t="shared" si="749"/>
        <v>#DIV/0!</v>
      </c>
      <c r="AH748" s="14" t="e">
        <f t="shared" si="750"/>
        <v>#DIV/0!</v>
      </c>
      <c r="AI748" s="14" t="e">
        <f t="shared" si="751"/>
        <v>#DIV/0!</v>
      </c>
      <c r="AJ748" s="14" t="e">
        <f t="shared" si="752"/>
        <v>#DIV/0!</v>
      </c>
      <c r="AK748" s="15" t="e">
        <f t="shared" si="753"/>
        <v>#DIV/0!</v>
      </c>
    </row>
    <row r="749" spans="1:37" x14ac:dyDescent="0.25">
      <c r="A749" s="5">
        <v>45814</v>
      </c>
      <c r="C749" t="s">
        <v>127</v>
      </c>
      <c r="D749">
        <v>57</v>
      </c>
      <c r="E749">
        <v>11</v>
      </c>
      <c r="F749">
        <v>68</v>
      </c>
      <c r="G749" s="14">
        <v>0.32929398148148148</v>
      </c>
      <c r="H749" s="14">
        <v>0.19420138888888891</v>
      </c>
      <c r="I749" s="14">
        <v>0</v>
      </c>
      <c r="J749" s="14">
        <v>3.7696759259259256E-2</v>
      </c>
      <c r="K749" s="14">
        <v>0</v>
      </c>
      <c r="L749" s="14">
        <v>9.7395833333333334E-2</v>
      </c>
      <c r="M749" s="14">
        <v>0</v>
      </c>
      <c r="N749" s="14">
        <v>0</v>
      </c>
      <c r="O749" s="14">
        <v>0</v>
      </c>
      <c r="P749" s="14">
        <v>1.4155092592592592E-2</v>
      </c>
      <c r="Q749">
        <v>0</v>
      </c>
      <c r="R749" s="14">
        <v>5.8449074074074072E-3</v>
      </c>
      <c r="X749" s="14">
        <v>1.7195023148148147</v>
      </c>
      <c r="Y749" s="12" t="e">
        <f t="shared" si="741"/>
        <v>#DIV/0!</v>
      </c>
      <c r="Z749" s="12" t="e">
        <f t="shared" si="742"/>
        <v>#DIV/0!</v>
      </c>
      <c r="AA749" s="14" t="e">
        <f t="shared" si="743"/>
        <v>#DIV/0!</v>
      </c>
      <c r="AB749" s="14" t="e">
        <f t="shared" si="744"/>
        <v>#DIV/0!</v>
      </c>
      <c r="AC749" s="14" t="e">
        <f t="shared" si="745"/>
        <v>#DIV/0!</v>
      </c>
      <c r="AD749" s="14" t="e">
        <f t="shared" si="746"/>
        <v>#DIV/0!</v>
      </c>
      <c r="AE749" s="14" t="e">
        <f t="shared" si="747"/>
        <v>#DIV/0!</v>
      </c>
      <c r="AF749" s="14" t="e">
        <f t="shared" si="748"/>
        <v>#DIV/0!</v>
      </c>
      <c r="AG749" s="14" t="e">
        <f t="shared" si="749"/>
        <v>#DIV/0!</v>
      </c>
      <c r="AH749" s="14" t="e">
        <f t="shared" si="750"/>
        <v>#DIV/0!</v>
      </c>
      <c r="AI749" s="14" t="e">
        <f t="shared" si="751"/>
        <v>#DIV/0!</v>
      </c>
      <c r="AJ749" s="14" t="e">
        <f t="shared" si="752"/>
        <v>#DIV/0!</v>
      </c>
      <c r="AK749" s="15" t="e">
        <f t="shared" si="753"/>
        <v>#DIV/0!</v>
      </c>
    </row>
    <row r="750" spans="1:37" x14ac:dyDescent="0.25">
      <c r="A750" s="5">
        <v>45814</v>
      </c>
      <c r="C750" t="s">
        <v>44</v>
      </c>
      <c r="D750">
        <v>118</v>
      </c>
      <c r="E750">
        <v>14</v>
      </c>
      <c r="F750">
        <v>132</v>
      </c>
      <c r="G750" s="14">
        <v>0.34519675925925924</v>
      </c>
      <c r="H750" s="14">
        <v>0.23120370370370369</v>
      </c>
      <c r="I750" s="14">
        <v>0</v>
      </c>
      <c r="J750" s="14">
        <v>2.0995370370370373E-2</v>
      </c>
      <c r="K750" s="14">
        <v>0</v>
      </c>
      <c r="L750" s="14">
        <v>8.2002314814814806E-2</v>
      </c>
      <c r="M750" s="14">
        <v>0</v>
      </c>
      <c r="N750" s="14">
        <v>1.0995370370370371E-2</v>
      </c>
      <c r="O750" s="14">
        <v>0</v>
      </c>
      <c r="P750" s="14">
        <v>1.5405092592592593E-2</v>
      </c>
      <c r="Q750">
        <v>0</v>
      </c>
      <c r="R750" s="14">
        <v>5.6944444444444438E-3</v>
      </c>
      <c r="X750" s="14">
        <v>1.7468055555555555</v>
      </c>
      <c r="Y750" s="12" t="e">
        <f t="shared" si="741"/>
        <v>#DIV/0!</v>
      </c>
      <c r="Z750" s="12" t="e">
        <f t="shared" si="742"/>
        <v>#DIV/0!</v>
      </c>
      <c r="AA750" s="14" t="e">
        <f t="shared" si="743"/>
        <v>#DIV/0!</v>
      </c>
      <c r="AB750" s="14" t="e">
        <f t="shared" si="744"/>
        <v>#DIV/0!</v>
      </c>
      <c r="AC750" s="14" t="e">
        <f t="shared" si="745"/>
        <v>#DIV/0!</v>
      </c>
      <c r="AD750" s="14" t="e">
        <f t="shared" si="746"/>
        <v>#DIV/0!</v>
      </c>
      <c r="AE750" s="14" t="e">
        <f t="shared" si="747"/>
        <v>#DIV/0!</v>
      </c>
      <c r="AF750" s="14" t="e">
        <f t="shared" si="748"/>
        <v>#DIV/0!</v>
      </c>
      <c r="AG750" s="14" t="e">
        <f t="shared" si="749"/>
        <v>#DIV/0!</v>
      </c>
      <c r="AH750" s="14" t="e">
        <f t="shared" si="750"/>
        <v>#DIV/0!</v>
      </c>
      <c r="AI750" s="14" t="e">
        <f t="shared" si="751"/>
        <v>#DIV/0!</v>
      </c>
      <c r="AJ750" s="14" t="e">
        <f t="shared" si="752"/>
        <v>#DIV/0!</v>
      </c>
      <c r="AK750" s="15" t="e">
        <f t="shared" si="753"/>
        <v>#DIV/0!</v>
      </c>
    </row>
    <row r="751" spans="1:37" x14ac:dyDescent="0.25">
      <c r="A751" s="5">
        <v>45814</v>
      </c>
      <c r="C751" t="s">
        <v>49</v>
      </c>
      <c r="D751">
        <v>41</v>
      </c>
      <c r="E751">
        <v>6</v>
      </c>
      <c r="F751">
        <v>47</v>
      </c>
      <c r="G751" s="14">
        <v>0.16840277777777779</v>
      </c>
      <c r="H751" s="14">
        <v>0.12620370370370371</v>
      </c>
      <c r="I751" s="14">
        <v>0</v>
      </c>
      <c r="J751" s="14">
        <v>4.3055555555555555E-3</v>
      </c>
      <c r="K751" s="14">
        <v>0</v>
      </c>
      <c r="L751" s="14">
        <v>4.8032407407407407E-3</v>
      </c>
      <c r="M751" s="14">
        <v>2.9699074074074072E-2</v>
      </c>
      <c r="N751" s="14">
        <v>3.4027777777777784E-3</v>
      </c>
      <c r="O751" s="14">
        <v>0</v>
      </c>
      <c r="P751" s="14">
        <v>2.045138888888889E-2</v>
      </c>
      <c r="Q751">
        <v>0</v>
      </c>
      <c r="R751" s="14">
        <v>3.2291666666666666E-3</v>
      </c>
      <c r="X751" s="14">
        <v>1.0557986111111111</v>
      </c>
      <c r="Y751" s="12" t="e">
        <f t="shared" si="741"/>
        <v>#DIV/0!</v>
      </c>
      <c r="Z751" s="12" t="e">
        <f t="shared" si="742"/>
        <v>#DIV/0!</v>
      </c>
      <c r="AA751" s="14" t="e">
        <f t="shared" si="743"/>
        <v>#DIV/0!</v>
      </c>
      <c r="AB751" s="14" t="e">
        <f t="shared" si="744"/>
        <v>#DIV/0!</v>
      </c>
      <c r="AC751" s="14" t="e">
        <f t="shared" si="745"/>
        <v>#DIV/0!</v>
      </c>
      <c r="AD751" s="14" t="e">
        <f t="shared" si="746"/>
        <v>#DIV/0!</v>
      </c>
      <c r="AE751" s="14" t="e">
        <f t="shared" si="747"/>
        <v>#DIV/0!</v>
      </c>
      <c r="AF751" s="14" t="e">
        <f t="shared" si="748"/>
        <v>#DIV/0!</v>
      </c>
      <c r="AG751" s="14" t="e">
        <f t="shared" si="749"/>
        <v>#DIV/0!</v>
      </c>
      <c r="AH751" s="14" t="e">
        <f t="shared" si="750"/>
        <v>#DIV/0!</v>
      </c>
      <c r="AI751" s="14" t="e">
        <f t="shared" si="751"/>
        <v>#DIV/0!</v>
      </c>
      <c r="AJ751" s="14" t="e">
        <f t="shared" si="752"/>
        <v>#DIV/0!</v>
      </c>
      <c r="AK751" s="15" t="e">
        <f t="shared" si="753"/>
        <v>#DIV/0!</v>
      </c>
    </row>
    <row r="752" spans="1:37" x14ac:dyDescent="0.25">
      <c r="A752" s="5">
        <v>45814</v>
      </c>
      <c r="C752" t="s">
        <v>45</v>
      </c>
      <c r="D752">
        <v>21</v>
      </c>
      <c r="E752">
        <v>24</v>
      </c>
      <c r="F752">
        <v>45</v>
      </c>
      <c r="G752" s="14">
        <v>0.86420138888888898</v>
      </c>
      <c r="H752" s="14">
        <v>0.16939814814814813</v>
      </c>
      <c r="I752" s="14">
        <v>0</v>
      </c>
      <c r="J752" s="14">
        <v>1.2395833333333335E-2</v>
      </c>
      <c r="K752" s="14">
        <v>0</v>
      </c>
      <c r="L752" s="14">
        <v>0</v>
      </c>
      <c r="M752" s="14">
        <v>0</v>
      </c>
      <c r="N752" s="14">
        <v>0.68239583333333342</v>
      </c>
      <c r="O752" s="14">
        <v>0</v>
      </c>
      <c r="P752" s="14">
        <v>2.5462962962962961E-3</v>
      </c>
      <c r="Q752">
        <v>0</v>
      </c>
      <c r="R752" s="14">
        <v>7.3148148148148148E-3</v>
      </c>
      <c r="X752" s="14">
        <v>1.3887037037037038</v>
      </c>
      <c r="Y752" s="12" t="e">
        <f t="shared" si="741"/>
        <v>#DIV/0!</v>
      </c>
      <c r="Z752" s="12" t="e">
        <f t="shared" si="742"/>
        <v>#DIV/0!</v>
      </c>
      <c r="AA752" s="14" t="e">
        <f t="shared" si="743"/>
        <v>#DIV/0!</v>
      </c>
      <c r="AB752" s="14" t="e">
        <f t="shared" si="744"/>
        <v>#DIV/0!</v>
      </c>
      <c r="AC752" s="14" t="e">
        <f t="shared" si="745"/>
        <v>#DIV/0!</v>
      </c>
      <c r="AD752" s="14" t="e">
        <f t="shared" si="746"/>
        <v>#DIV/0!</v>
      </c>
      <c r="AE752" s="14" t="e">
        <f t="shared" si="747"/>
        <v>#DIV/0!</v>
      </c>
      <c r="AF752" s="14" t="e">
        <f t="shared" si="748"/>
        <v>#DIV/0!</v>
      </c>
      <c r="AG752" s="14" t="e">
        <f t="shared" si="749"/>
        <v>#DIV/0!</v>
      </c>
      <c r="AH752" s="14" t="e">
        <f t="shared" si="750"/>
        <v>#DIV/0!</v>
      </c>
      <c r="AI752" s="14" t="e">
        <f t="shared" si="751"/>
        <v>#DIV/0!</v>
      </c>
      <c r="AJ752" s="14" t="e">
        <f t="shared" si="752"/>
        <v>#DIV/0!</v>
      </c>
      <c r="AK752" s="15" t="e">
        <f t="shared" si="753"/>
        <v>#DIV/0!</v>
      </c>
    </row>
    <row r="753" spans="1:37" x14ac:dyDescent="0.25">
      <c r="A753" s="5">
        <v>45814</v>
      </c>
      <c r="C753" t="s">
        <v>46</v>
      </c>
      <c r="D753">
        <v>111</v>
      </c>
      <c r="E753">
        <v>6</v>
      </c>
      <c r="F753">
        <v>117</v>
      </c>
      <c r="G753" s="14">
        <v>0.32040509259259259</v>
      </c>
      <c r="H753" s="14">
        <v>0.21040509259259257</v>
      </c>
      <c r="I753" s="14">
        <v>0</v>
      </c>
      <c r="J753" s="14">
        <v>3.9502314814814816E-2</v>
      </c>
      <c r="K753" s="14">
        <v>5.4050925925925924E-3</v>
      </c>
      <c r="L753" s="14">
        <v>5.2002314814814814E-2</v>
      </c>
      <c r="M753" s="14">
        <v>0</v>
      </c>
      <c r="N753" s="14">
        <v>1.3101851851851852E-2</v>
      </c>
      <c r="O753" s="14">
        <v>0</v>
      </c>
      <c r="P753" s="14">
        <v>9.4768518518518516E-2</v>
      </c>
      <c r="Q753">
        <v>0</v>
      </c>
      <c r="R753" s="14">
        <v>5.0115740740740737E-3</v>
      </c>
      <c r="X753" s="14">
        <v>1.809398148148148</v>
      </c>
      <c r="Y753" s="12" t="e">
        <f t="shared" si="741"/>
        <v>#DIV/0!</v>
      </c>
      <c r="Z753" s="12" t="e">
        <f t="shared" si="742"/>
        <v>#DIV/0!</v>
      </c>
      <c r="AA753" s="14" t="e">
        <f t="shared" si="743"/>
        <v>#DIV/0!</v>
      </c>
      <c r="AB753" s="14" t="e">
        <f t="shared" si="744"/>
        <v>#DIV/0!</v>
      </c>
      <c r="AC753" s="14" t="e">
        <f t="shared" si="745"/>
        <v>#DIV/0!</v>
      </c>
      <c r="AD753" s="14" t="e">
        <f t="shared" si="746"/>
        <v>#DIV/0!</v>
      </c>
      <c r="AE753" s="14" t="e">
        <f t="shared" si="747"/>
        <v>#DIV/0!</v>
      </c>
      <c r="AF753" s="14" t="e">
        <f t="shared" si="748"/>
        <v>#DIV/0!</v>
      </c>
      <c r="AG753" s="14" t="e">
        <f t="shared" si="749"/>
        <v>#DIV/0!</v>
      </c>
      <c r="AH753" s="14" t="e">
        <f t="shared" si="750"/>
        <v>#DIV/0!</v>
      </c>
      <c r="AI753" s="14" t="e">
        <f t="shared" si="751"/>
        <v>#DIV/0!</v>
      </c>
      <c r="AJ753" s="14" t="e">
        <f t="shared" si="752"/>
        <v>#DIV/0!</v>
      </c>
      <c r="AK753" s="15" t="e">
        <f t="shared" si="753"/>
        <v>#DIV/0!</v>
      </c>
    </row>
    <row r="754" spans="1:37" x14ac:dyDescent="0.25">
      <c r="A754" s="5">
        <v>45814</v>
      </c>
      <c r="C754" t="s">
        <v>47</v>
      </c>
      <c r="D754">
        <v>131</v>
      </c>
      <c r="E754">
        <v>19</v>
      </c>
      <c r="F754">
        <v>150</v>
      </c>
      <c r="G754" s="14">
        <v>0.36200231481481482</v>
      </c>
      <c r="H754" s="14">
        <v>0.20939814814814817</v>
      </c>
      <c r="I754" s="14">
        <v>2.0902777777777781E-2</v>
      </c>
      <c r="J754" s="14">
        <v>6.8599537037037042E-2</v>
      </c>
      <c r="K754" s="14">
        <v>0</v>
      </c>
      <c r="L754" s="14">
        <v>1.5694444444444445E-2</v>
      </c>
      <c r="M754" s="14">
        <v>4.7395833333333331E-2</v>
      </c>
      <c r="N754" s="14">
        <v>0</v>
      </c>
      <c r="O754" s="14">
        <v>0</v>
      </c>
      <c r="P754" s="14">
        <v>1.4872685185185185E-2</v>
      </c>
      <c r="Q754">
        <v>0</v>
      </c>
      <c r="R754" s="14">
        <v>4.5486111111111109E-3</v>
      </c>
      <c r="X754" s="14">
        <v>1.7429976851851852</v>
      </c>
      <c r="Y754" s="12" t="e">
        <f t="shared" si="741"/>
        <v>#DIV/0!</v>
      </c>
      <c r="Z754" s="12" t="e">
        <f t="shared" si="742"/>
        <v>#DIV/0!</v>
      </c>
      <c r="AA754" s="14" t="e">
        <f t="shared" si="743"/>
        <v>#DIV/0!</v>
      </c>
      <c r="AB754" s="14" t="e">
        <f t="shared" si="744"/>
        <v>#DIV/0!</v>
      </c>
      <c r="AC754" s="14" t="e">
        <f t="shared" si="745"/>
        <v>#DIV/0!</v>
      </c>
      <c r="AD754" s="14" t="e">
        <f t="shared" si="746"/>
        <v>#DIV/0!</v>
      </c>
      <c r="AE754" s="14" t="e">
        <f t="shared" si="747"/>
        <v>#DIV/0!</v>
      </c>
      <c r="AF754" s="14" t="e">
        <f t="shared" si="748"/>
        <v>#DIV/0!</v>
      </c>
      <c r="AG754" s="14" t="e">
        <f t="shared" si="749"/>
        <v>#DIV/0!</v>
      </c>
      <c r="AH754" s="14" t="e">
        <f t="shared" si="750"/>
        <v>#DIV/0!</v>
      </c>
      <c r="AI754" s="14" t="e">
        <f t="shared" si="751"/>
        <v>#DIV/0!</v>
      </c>
      <c r="AJ754" s="14" t="e">
        <f t="shared" si="752"/>
        <v>#DIV/0!</v>
      </c>
      <c r="AK754" s="15" t="e">
        <f t="shared" si="753"/>
        <v>#DIV/0!</v>
      </c>
    </row>
    <row r="755" spans="1:37" x14ac:dyDescent="0.25">
      <c r="A755" s="5">
        <v>45821</v>
      </c>
      <c r="C755" t="s">
        <v>131</v>
      </c>
      <c r="D755">
        <v>93</v>
      </c>
      <c r="E755">
        <v>6</v>
      </c>
      <c r="F755">
        <v>99</v>
      </c>
      <c r="G755" s="14">
        <v>0.28219907407407407</v>
      </c>
      <c r="H755" s="14">
        <v>0.17120370370370372</v>
      </c>
      <c r="I755" s="14">
        <v>0.10700231481481481</v>
      </c>
      <c r="J755" s="14">
        <v>4.0046296296296297E-3</v>
      </c>
      <c r="K755" s="14">
        <v>0</v>
      </c>
      <c r="L755" s="14">
        <v>0</v>
      </c>
      <c r="M755" s="14">
        <v>0</v>
      </c>
      <c r="N755" s="14">
        <v>0</v>
      </c>
      <c r="O755" s="14">
        <v>0</v>
      </c>
      <c r="P755" s="14">
        <v>0.12018518518518519</v>
      </c>
      <c r="Q755">
        <v>0</v>
      </c>
      <c r="R755" s="14">
        <v>4.5601851851851853E-3</v>
      </c>
      <c r="X755" s="14">
        <v>1.3895949074074074</v>
      </c>
      <c r="Y755" s="12" t="e">
        <f t="shared" ref="Y755:Y763" si="754">$D755/$B755</f>
        <v>#DIV/0!</v>
      </c>
      <c r="Z755" s="12" t="e">
        <f t="shared" ref="Z755:Z763" si="755">$E755/$B755</f>
        <v>#DIV/0!</v>
      </c>
      <c r="AA755" s="14" t="e">
        <f t="shared" ref="AA755:AA763" si="756">$G755/$B755</f>
        <v>#DIV/0!</v>
      </c>
      <c r="AB755" s="14" t="e">
        <f t="shared" ref="AB755:AB763" si="757">$H755/$B755</f>
        <v>#DIV/0!</v>
      </c>
      <c r="AC755" s="14" t="e">
        <f t="shared" ref="AC755:AC763" si="758">$I755/$B755</f>
        <v>#DIV/0!</v>
      </c>
      <c r="AD755" s="14" t="e">
        <f t="shared" ref="AD755:AD763" si="759">$J755/$B755</f>
        <v>#DIV/0!</v>
      </c>
      <c r="AE755" s="14" t="e">
        <f t="shared" ref="AE755:AE763" si="760">$K755/$B755</f>
        <v>#DIV/0!</v>
      </c>
      <c r="AF755" s="14" t="e">
        <f t="shared" ref="AF755:AF763" si="761">$L755/$B755</f>
        <v>#DIV/0!</v>
      </c>
      <c r="AG755" s="14" t="e">
        <f t="shared" ref="AG755:AG763" si="762">$M755/$B755</f>
        <v>#DIV/0!</v>
      </c>
      <c r="AH755" s="14" t="e">
        <f t="shared" ref="AH755:AH763" si="763">$N755/$B755</f>
        <v>#DIV/0!</v>
      </c>
      <c r="AI755" s="14" t="e">
        <f t="shared" ref="AI755:AI763" si="764">$O755/$B755</f>
        <v>#DIV/0!</v>
      </c>
      <c r="AJ755" s="14" t="e">
        <f t="shared" ref="AJ755:AJ763" si="765">$P755/$B755</f>
        <v>#DIV/0!</v>
      </c>
      <c r="AK755" s="15" t="e">
        <f t="shared" ref="AK755:AK763" si="766">$X755/$B755</f>
        <v>#DIV/0!</v>
      </c>
    </row>
    <row r="756" spans="1:37" x14ac:dyDescent="0.25">
      <c r="A756" s="5">
        <v>45821</v>
      </c>
      <c r="C756" t="s">
        <v>123</v>
      </c>
      <c r="D756">
        <v>8</v>
      </c>
      <c r="E756">
        <v>0</v>
      </c>
      <c r="F756">
        <v>8</v>
      </c>
      <c r="G756" s="14">
        <v>0.56700231481481478</v>
      </c>
      <c r="H756" s="14">
        <v>0</v>
      </c>
      <c r="I756" s="14">
        <v>0</v>
      </c>
      <c r="J756" s="14">
        <v>0</v>
      </c>
      <c r="K756" s="14">
        <v>0</v>
      </c>
      <c r="L756" s="14">
        <v>0.56700231481481478</v>
      </c>
      <c r="M756" s="14">
        <v>0</v>
      </c>
      <c r="N756" s="14">
        <v>0</v>
      </c>
      <c r="O756" s="14">
        <v>0</v>
      </c>
      <c r="P756" s="14">
        <v>1.0763888888888889E-3</v>
      </c>
      <c r="Q756">
        <v>0</v>
      </c>
      <c r="R756" s="14">
        <v>4.0277777777777777E-3</v>
      </c>
      <c r="X756" s="14">
        <v>0.64599537037037036</v>
      </c>
      <c r="Y756" s="12" t="e">
        <f t="shared" si="754"/>
        <v>#DIV/0!</v>
      </c>
      <c r="Z756" s="12" t="e">
        <f t="shared" si="755"/>
        <v>#DIV/0!</v>
      </c>
      <c r="AA756" s="14" t="e">
        <f t="shared" si="756"/>
        <v>#DIV/0!</v>
      </c>
      <c r="AB756" s="14" t="e">
        <f t="shared" si="757"/>
        <v>#DIV/0!</v>
      </c>
      <c r="AC756" s="14" t="e">
        <f t="shared" si="758"/>
        <v>#DIV/0!</v>
      </c>
      <c r="AD756" s="14" t="e">
        <f t="shared" si="759"/>
        <v>#DIV/0!</v>
      </c>
      <c r="AE756" s="14" t="e">
        <f t="shared" si="760"/>
        <v>#DIV/0!</v>
      </c>
      <c r="AF756" s="14" t="e">
        <f t="shared" si="761"/>
        <v>#DIV/0!</v>
      </c>
      <c r="AG756" s="14" t="e">
        <f t="shared" si="762"/>
        <v>#DIV/0!</v>
      </c>
      <c r="AH756" s="14" t="e">
        <f t="shared" si="763"/>
        <v>#DIV/0!</v>
      </c>
      <c r="AI756" s="14" t="e">
        <f t="shared" si="764"/>
        <v>#DIV/0!</v>
      </c>
      <c r="AJ756" s="14" t="e">
        <f t="shared" si="765"/>
        <v>#DIV/0!</v>
      </c>
      <c r="AK756" s="15" t="e">
        <f t="shared" si="766"/>
        <v>#DIV/0!</v>
      </c>
    </row>
    <row r="757" spans="1:37" x14ac:dyDescent="0.25">
      <c r="A757" s="5">
        <v>45821</v>
      </c>
      <c r="C757" t="s">
        <v>126</v>
      </c>
      <c r="D757">
        <v>40</v>
      </c>
      <c r="E757">
        <v>13</v>
      </c>
      <c r="F757">
        <v>53</v>
      </c>
      <c r="G757" s="14">
        <v>0.27760416666666665</v>
      </c>
      <c r="H757" s="14">
        <v>0.16670138888888889</v>
      </c>
      <c r="I757" s="14">
        <v>6.0995370370370361E-3</v>
      </c>
      <c r="J757" s="14">
        <v>2.2395833333333334E-2</v>
      </c>
      <c r="K757" s="14">
        <v>0</v>
      </c>
      <c r="L757" s="14">
        <v>8.2395833333333335E-2</v>
      </c>
      <c r="M757" s="14">
        <v>0</v>
      </c>
      <c r="N757" s="14">
        <v>0</v>
      </c>
      <c r="O757" s="14">
        <v>0</v>
      </c>
      <c r="P757" s="14">
        <v>4.5949074074074078E-3</v>
      </c>
      <c r="Q757">
        <v>0</v>
      </c>
      <c r="R757" s="14">
        <v>4.155092592592593E-3</v>
      </c>
      <c r="X757" s="14">
        <v>1.3881944444444445</v>
      </c>
      <c r="Y757" s="12" t="e">
        <f t="shared" si="754"/>
        <v>#DIV/0!</v>
      </c>
      <c r="Z757" s="12" t="e">
        <f t="shared" si="755"/>
        <v>#DIV/0!</v>
      </c>
      <c r="AA757" s="14" t="e">
        <f t="shared" si="756"/>
        <v>#DIV/0!</v>
      </c>
      <c r="AB757" s="14" t="e">
        <f t="shared" si="757"/>
        <v>#DIV/0!</v>
      </c>
      <c r="AC757" s="14" t="e">
        <f t="shared" si="758"/>
        <v>#DIV/0!</v>
      </c>
      <c r="AD757" s="14" t="e">
        <f t="shared" si="759"/>
        <v>#DIV/0!</v>
      </c>
      <c r="AE757" s="14" t="e">
        <f t="shared" si="760"/>
        <v>#DIV/0!</v>
      </c>
      <c r="AF757" s="14" t="e">
        <f t="shared" si="761"/>
        <v>#DIV/0!</v>
      </c>
      <c r="AG757" s="14" t="e">
        <f t="shared" si="762"/>
        <v>#DIV/0!</v>
      </c>
      <c r="AH757" s="14" t="e">
        <f t="shared" si="763"/>
        <v>#DIV/0!</v>
      </c>
      <c r="AI757" s="14" t="e">
        <f t="shared" si="764"/>
        <v>#DIV/0!</v>
      </c>
      <c r="AJ757" s="14" t="e">
        <f t="shared" si="765"/>
        <v>#DIV/0!</v>
      </c>
      <c r="AK757" s="15" t="e">
        <f t="shared" si="766"/>
        <v>#DIV/0!</v>
      </c>
    </row>
    <row r="758" spans="1:37" x14ac:dyDescent="0.25">
      <c r="A758" s="5">
        <v>45821</v>
      </c>
      <c r="C758" t="s">
        <v>127</v>
      </c>
      <c r="D758">
        <v>20</v>
      </c>
      <c r="E758">
        <v>15</v>
      </c>
      <c r="F758">
        <v>35</v>
      </c>
      <c r="G758" s="14">
        <v>0.30629629629629629</v>
      </c>
      <c r="H758" s="14">
        <v>0.19939814814814816</v>
      </c>
      <c r="I758" s="14">
        <v>0</v>
      </c>
      <c r="J758" s="14">
        <v>2.7696759259259258E-2</v>
      </c>
      <c r="K758" s="14">
        <v>0</v>
      </c>
      <c r="L758" s="14">
        <v>7.9201388888888891E-2</v>
      </c>
      <c r="M758" s="14">
        <v>0</v>
      </c>
      <c r="N758" s="14">
        <v>0</v>
      </c>
      <c r="O758" s="14">
        <v>0</v>
      </c>
      <c r="P758" s="14">
        <v>7.743055555555556E-3</v>
      </c>
      <c r="Q758">
        <v>0</v>
      </c>
      <c r="R758" s="14">
        <v>5.37037037037037E-3</v>
      </c>
      <c r="X758" s="14">
        <v>1.7781018518518519</v>
      </c>
      <c r="Y758" s="12" t="e">
        <f t="shared" si="754"/>
        <v>#DIV/0!</v>
      </c>
      <c r="Z758" s="12" t="e">
        <f t="shared" si="755"/>
        <v>#DIV/0!</v>
      </c>
      <c r="AA758" s="14" t="e">
        <f t="shared" si="756"/>
        <v>#DIV/0!</v>
      </c>
      <c r="AB758" s="14" t="e">
        <f t="shared" si="757"/>
        <v>#DIV/0!</v>
      </c>
      <c r="AC758" s="14" t="e">
        <f t="shared" si="758"/>
        <v>#DIV/0!</v>
      </c>
      <c r="AD758" s="14" t="e">
        <f t="shared" si="759"/>
        <v>#DIV/0!</v>
      </c>
      <c r="AE758" s="14" t="e">
        <f t="shared" si="760"/>
        <v>#DIV/0!</v>
      </c>
      <c r="AF758" s="14" t="e">
        <f t="shared" si="761"/>
        <v>#DIV/0!</v>
      </c>
      <c r="AG758" s="14" t="e">
        <f t="shared" si="762"/>
        <v>#DIV/0!</v>
      </c>
      <c r="AH758" s="14" t="e">
        <f t="shared" si="763"/>
        <v>#DIV/0!</v>
      </c>
      <c r="AI758" s="14" t="e">
        <f t="shared" si="764"/>
        <v>#DIV/0!</v>
      </c>
      <c r="AJ758" s="14" t="e">
        <f t="shared" si="765"/>
        <v>#DIV/0!</v>
      </c>
      <c r="AK758" s="15" t="e">
        <f t="shared" si="766"/>
        <v>#DIV/0!</v>
      </c>
    </row>
    <row r="759" spans="1:37" x14ac:dyDescent="0.25">
      <c r="A759" s="5">
        <v>45821</v>
      </c>
      <c r="C759" t="s">
        <v>44</v>
      </c>
      <c r="D759">
        <v>126</v>
      </c>
      <c r="E759">
        <v>13</v>
      </c>
      <c r="F759">
        <v>139</v>
      </c>
      <c r="G759" s="14">
        <v>0.29289351851851853</v>
      </c>
      <c r="H759" s="14">
        <v>0.20900462962962962</v>
      </c>
      <c r="I759" s="14">
        <v>0</v>
      </c>
      <c r="J759" s="14">
        <v>4.4502314814814814E-2</v>
      </c>
      <c r="K759" s="14">
        <v>0</v>
      </c>
      <c r="L759" s="14">
        <v>3.9398148148148147E-2</v>
      </c>
      <c r="M759" s="14">
        <v>0</v>
      </c>
      <c r="N759" s="14">
        <v>0</v>
      </c>
      <c r="O759" s="14">
        <v>0</v>
      </c>
      <c r="P759" s="14">
        <v>1.5972222222222224E-2</v>
      </c>
      <c r="Q759">
        <v>0</v>
      </c>
      <c r="R759" s="14">
        <v>5.6481481481481478E-3</v>
      </c>
      <c r="X759" s="14">
        <v>1.7467013888888889</v>
      </c>
      <c r="Y759" s="12" t="e">
        <f t="shared" si="754"/>
        <v>#DIV/0!</v>
      </c>
      <c r="Z759" s="12" t="e">
        <f t="shared" si="755"/>
        <v>#DIV/0!</v>
      </c>
      <c r="AA759" s="14" t="e">
        <f t="shared" si="756"/>
        <v>#DIV/0!</v>
      </c>
      <c r="AB759" s="14" t="e">
        <f t="shared" si="757"/>
        <v>#DIV/0!</v>
      </c>
      <c r="AC759" s="14" t="e">
        <f t="shared" si="758"/>
        <v>#DIV/0!</v>
      </c>
      <c r="AD759" s="14" t="e">
        <f t="shared" si="759"/>
        <v>#DIV/0!</v>
      </c>
      <c r="AE759" s="14" t="e">
        <f t="shared" si="760"/>
        <v>#DIV/0!</v>
      </c>
      <c r="AF759" s="14" t="e">
        <f t="shared" si="761"/>
        <v>#DIV/0!</v>
      </c>
      <c r="AG759" s="14" t="e">
        <f t="shared" si="762"/>
        <v>#DIV/0!</v>
      </c>
      <c r="AH759" s="14" t="e">
        <f t="shared" si="763"/>
        <v>#DIV/0!</v>
      </c>
      <c r="AI759" s="14" t="e">
        <f t="shared" si="764"/>
        <v>#DIV/0!</v>
      </c>
      <c r="AJ759" s="14" t="e">
        <f t="shared" si="765"/>
        <v>#DIV/0!</v>
      </c>
      <c r="AK759" s="15" t="e">
        <f t="shared" si="766"/>
        <v>#DIV/0!</v>
      </c>
    </row>
    <row r="760" spans="1:37" x14ac:dyDescent="0.25">
      <c r="A760" s="5">
        <v>45821</v>
      </c>
      <c r="C760" t="s">
        <v>49</v>
      </c>
      <c r="D760">
        <v>43</v>
      </c>
      <c r="E760">
        <v>21</v>
      </c>
      <c r="F760">
        <v>64</v>
      </c>
      <c r="G760" s="14">
        <v>0.23040509259259259</v>
      </c>
      <c r="H760" s="14">
        <v>0.16730324074074074</v>
      </c>
      <c r="I760" s="14">
        <v>1.4004629629629629E-3</v>
      </c>
      <c r="J760" s="14">
        <v>2.75E-2</v>
      </c>
      <c r="K760" s="14">
        <v>0</v>
      </c>
      <c r="L760" s="14">
        <v>0</v>
      </c>
      <c r="M760" s="14">
        <v>1.7395833333333336E-2</v>
      </c>
      <c r="N760" s="14">
        <v>1.6805555555555556E-2</v>
      </c>
      <c r="O760" s="14">
        <v>0</v>
      </c>
      <c r="P760" s="14">
        <v>2.1284722222222222E-2</v>
      </c>
      <c r="Q760">
        <v>0</v>
      </c>
      <c r="R760" s="14">
        <v>4.5949074074074078E-3</v>
      </c>
      <c r="X760" s="14">
        <v>1.3720949074074074</v>
      </c>
      <c r="Y760" s="12" t="e">
        <f t="shared" si="754"/>
        <v>#DIV/0!</v>
      </c>
      <c r="Z760" s="12" t="e">
        <f t="shared" si="755"/>
        <v>#DIV/0!</v>
      </c>
      <c r="AA760" s="14" t="e">
        <f t="shared" si="756"/>
        <v>#DIV/0!</v>
      </c>
      <c r="AB760" s="14" t="e">
        <f t="shared" si="757"/>
        <v>#DIV/0!</v>
      </c>
      <c r="AC760" s="14" t="e">
        <f t="shared" si="758"/>
        <v>#DIV/0!</v>
      </c>
      <c r="AD760" s="14" t="e">
        <f t="shared" si="759"/>
        <v>#DIV/0!</v>
      </c>
      <c r="AE760" s="14" t="e">
        <f t="shared" si="760"/>
        <v>#DIV/0!</v>
      </c>
      <c r="AF760" s="14" t="e">
        <f t="shared" si="761"/>
        <v>#DIV/0!</v>
      </c>
      <c r="AG760" s="14" t="e">
        <f t="shared" si="762"/>
        <v>#DIV/0!</v>
      </c>
      <c r="AH760" s="14" t="e">
        <f t="shared" si="763"/>
        <v>#DIV/0!</v>
      </c>
      <c r="AI760" s="14" t="e">
        <f t="shared" si="764"/>
        <v>#DIV/0!</v>
      </c>
      <c r="AJ760" s="14" t="e">
        <f t="shared" si="765"/>
        <v>#DIV/0!</v>
      </c>
      <c r="AK760" s="15" t="e">
        <f t="shared" si="766"/>
        <v>#DIV/0!</v>
      </c>
    </row>
    <row r="761" spans="1:37" x14ac:dyDescent="0.25">
      <c r="A761" s="5">
        <v>45821</v>
      </c>
      <c r="C761" t="s">
        <v>45</v>
      </c>
      <c r="D761">
        <v>12</v>
      </c>
      <c r="E761">
        <v>21</v>
      </c>
      <c r="F761">
        <v>33</v>
      </c>
      <c r="G761" s="14">
        <v>1.5642013888888888</v>
      </c>
      <c r="H761" s="14">
        <v>0.21310185185185185</v>
      </c>
      <c r="I761" s="14">
        <v>0</v>
      </c>
      <c r="J761" s="14">
        <v>1.3900462962962962E-2</v>
      </c>
      <c r="K761" s="14">
        <v>0</v>
      </c>
      <c r="L761" s="14">
        <v>0</v>
      </c>
      <c r="M761" s="14">
        <v>0</v>
      </c>
      <c r="N761" s="14">
        <v>0.33719907407407407</v>
      </c>
      <c r="O761" s="14">
        <v>0</v>
      </c>
      <c r="P761" s="14">
        <v>1.3078703703703705E-3</v>
      </c>
      <c r="Q761">
        <v>0</v>
      </c>
      <c r="R761" s="14">
        <v>5.6365740740740742E-3</v>
      </c>
      <c r="X761" s="14">
        <v>1.6306944444444442</v>
      </c>
      <c r="Y761" s="12" t="e">
        <f t="shared" si="754"/>
        <v>#DIV/0!</v>
      </c>
      <c r="Z761" s="12" t="e">
        <f t="shared" si="755"/>
        <v>#DIV/0!</v>
      </c>
      <c r="AA761" s="14" t="e">
        <f t="shared" si="756"/>
        <v>#DIV/0!</v>
      </c>
      <c r="AB761" s="14" t="e">
        <f t="shared" si="757"/>
        <v>#DIV/0!</v>
      </c>
      <c r="AC761" s="14" t="e">
        <f t="shared" si="758"/>
        <v>#DIV/0!</v>
      </c>
      <c r="AD761" s="14" t="e">
        <f t="shared" si="759"/>
        <v>#DIV/0!</v>
      </c>
      <c r="AE761" s="14" t="e">
        <f t="shared" si="760"/>
        <v>#DIV/0!</v>
      </c>
      <c r="AF761" s="14" t="e">
        <f t="shared" si="761"/>
        <v>#DIV/0!</v>
      </c>
      <c r="AG761" s="14" t="e">
        <f t="shared" si="762"/>
        <v>#DIV/0!</v>
      </c>
      <c r="AH761" s="14" t="e">
        <f t="shared" si="763"/>
        <v>#DIV/0!</v>
      </c>
      <c r="AI761" s="14" t="e">
        <f t="shared" si="764"/>
        <v>#DIV/0!</v>
      </c>
      <c r="AJ761" s="14" t="e">
        <f t="shared" si="765"/>
        <v>#DIV/0!</v>
      </c>
      <c r="AK761" s="15" t="e">
        <f t="shared" si="766"/>
        <v>#DIV/0!</v>
      </c>
    </row>
    <row r="762" spans="1:37" x14ac:dyDescent="0.25">
      <c r="A762" s="5">
        <v>45821</v>
      </c>
      <c r="C762" t="s">
        <v>46</v>
      </c>
      <c r="D762">
        <v>88</v>
      </c>
      <c r="E762">
        <v>1</v>
      </c>
      <c r="F762">
        <v>89</v>
      </c>
      <c r="G762" s="14">
        <v>0.25810185185185186</v>
      </c>
      <c r="H762" s="14">
        <v>0.21189814814814814</v>
      </c>
      <c r="I762" s="14">
        <v>0</v>
      </c>
      <c r="J762" s="14">
        <v>4.3194444444444445E-2</v>
      </c>
      <c r="K762" s="14">
        <v>0</v>
      </c>
      <c r="L762" s="14">
        <v>2.9976851851851848E-3</v>
      </c>
      <c r="M762" s="14">
        <v>0</v>
      </c>
      <c r="N762" s="14">
        <v>0</v>
      </c>
      <c r="O762" s="14">
        <v>0</v>
      </c>
      <c r="P762" s="14">
        <v>4.3124999999999997E-2</v>
      </c>
      <c r="Q762">
        <v>0</v>
      </c>
      <c r="R762" s="14">
        <v>4.1782407407407402E-3</v>
      </c>
      <c r="X762" s="14">
        <v>1.7609953703703702</v>
      </c>
      <c r="Y762" s="12" t="e">
        <f t="shared" si="754"/>
        <v>#DIV/0!</v>
      </c>
      <c r="Z762" s="12" t="e">
        <f t="shared" si="755"/>
        <v>#DIV/0!</v>
      </c>
      <c r="AA762" s="14" t="e">
        <f t="shared" si="756"/>
        <v>#DIV/0!</v>
      </c>
      <c r="AB762" s="14" t="e">
        <f t="shared" si="757"/>
        <v>#DIV/0!</v>
      </c>
      <c r="AC762" s="14" t="e">
        <f t="shared" si="758"/>
        <v>#DIV/0!</v>
      </c>
      <c r="AD762" s="14" t="e">
        <f t="shared" si="759"/>
        <v>#DIV/0!</v>
      </c>
      <c r="AE762" s="14" t="e">
        <f t="shared" si="760"/>
        <v>#DIV/0!</v>
      </c>
      <c r="AF762" s="14" t="e">
        <f t="shared" si="761"/>
        <v>#DIV/0!</v>
      </c>
      <c r="AG762" s="14" t="e">
        <f t="shared" si="762"/>
        <v>#DIV/0!</v>
      </c>
      <c r="AH762" s="14" t="e">
        <f t="shared" si="763"/>
        <v>#DIV/0!</v>
      </c>
      <c r="AI762" s="14" t="e">
        <f t="shared" si="764"/>
        <v>#DIV/0!</v>
      </c>
      <c r="AJ762" s="14" t="e">
        <f t="shared" si="765"/>
        <v>#DIV/0!</v>
      </c>
      <c r="AK762" s="15" t="e">
        <f t="shared" si="766"/>
        <v>#DIV/0!</v>
      </c>
    </row>
    <row r="763" spans="1:37" x14ac:dyDescent="0.25">
      <c r="A763" s="5">
        <v>45821</v>
      </c>
      <c r="C763" t="s">
        <v>47</v>
      </c>
      <c r="D763">
        <v>66</v>
      </c>
      <c r="E763">
        <v>7</v>
      </c>
      <c r="F763">
        <v>73</v>
      </c>
      <c r="G763" s="14">
        <v>0.28730324074074076</v>
      </c>
      <c r="H763" s="14">
        <v>0.16790509259259259</v>
      </c>
      <c r="I763" s="14">
        <v>6.6805555555555562E-2</v>
      </c>
      <c r="J763" s="14">
        <v>4.8495370370370376E-2</v>
      </c>
      <c r="K763" s="14">
        <v>0</v>
      </c>
      <c r="L763" s="14">
        <v>0</v>
      </c>
      <c r="M763" s="14">
        <v>4.0972222222222226E-3</v>
      </c>
      <c r="N763" s="14">
        <v>0</v>
      </c>
      <c r="O763" s="14">
        <v>0</v>
      </c>
      <c r="P763" s="14">
        <v>7.6388888888888886E-3</v>
      </c>
      <c r="Q763">
        <v>0</v>
      </c>
      <c r="R763" s="14">
        <v>4.363425925925926E-3</v>
      </c>
      <c r="X763" s="14">
        <v>1.4040046296296296</v>
      </c>
      <c r="Y763" s="12" t="e">
        <f t="shared" si="754"/>
        <v>#DIV/0!</v>
      </c>
      <c r="Z763" s="12" t="e">
        <f t="shared" si="755"/>
        <v>#DIV/0!</v>
      </c>
      <c r="AA763" s="14" t="e">
        <f t="shared" si="756"/>
        <v>#DIV/0!</v>
      </c>
      <c r="AB763" s="14" t="e">
        <f t="shared" si="757"/>
        <v>#DIV/0!</v>
      </c>
      <c r="AC763" s="14" t="e">
        <f t="shared" si="758"/>
        <v>#DIV/0!</v>
      </c>
      <c r="AD763" s="14" t="e">
        <f t="shared" si="759"/>
        <v>#DIV/0!</v>
      </c>
      <c r="AE763" s="14" t="e">
        <f t="shared" si="760"/>
        <v>#DIV/0!</v>
      </c>
      <c r="AF763" s="14" t="e">
        <f t="shared" si="761"/>
        <v>#DIV/0!</v>
      </c>
      <c r="AG763" s="14" t="e">
        <f t="shared" si="762"/>
        <v>#DIV/0!</v>
      </c>
      <c r="AH763" s="14" t="e">
        <f t="shared" si="763"/>
        <v>#DIV/0!</v>
      </c>
      <c r="AI763" s="14" t="e">
        <f t="shared" si="764"/>
        <v>#DIV/0!</v>
      </c>
      <c r="AJ763" s="14" t="e">
        <f t="shared" si="765"/>
        <v>#DIV/0!</v>
      </c>
      <c r="AK763" s="15" t="e">
        <f t="shared" si="766"/>
        <v>#DIV/0!</v>
      </c>
    </row>
    <row r="764" spans="1:37" x14ac:dyDescent="0.25">
      <c r="A764" s="5">
        <v>45926</v>
      </c>
      <c r="B764">
        <v>5</v>
      </c>
      <c r="C764" t="s">
        <v>131</v>
      </c>
      <c r="D764">
        <v>279</v>
      </c>
      <c r="E764">
        <v>46</v>
      </c>
      <c r="F764">
        <v>325</v>
      </c>
      <c r="G764" s="14">
        <v>1.344498</v>
      </c>
      <c r="H764" s="14">
        <v>0.55089999999999995</v>
      </c>
      <c r="I764" s="14">
        <v>0.53400000000000003</v>
      </c>
      <c r="J764" s="14">
        <v>0.14860000000000001</v>
      </c>
      <c r="K764" s="14">
        <v>0</v>
      </c>
      <c r="L764" s="14">
        <v>3.4700000000000002E-2</v>
      </c>
      <c r="M764" s="14">
        <v>6.0399999999999995E-2</v>
      </c>
      <c r="N764" s="14">
        <v>0</v>
      </c>
      <c r="O764" s="14">
        <v>0</v>
      </c>
      <c r="P764" s="14">
        <v>0.32024305555555549</v>
      </c>
      <c r="Q764">
        <v>1</v>
      </c>
      <c r="R764" s="14">
        <v>5.8128119254005784E-3</v>
      </c>
      <c r="X764" s="14">
        <v>5.2393980000000004</v>
      </c>
      <c r="Y764" s="12">
        <f t="shared" ref="Y764:Y772" si="767">$D764/$B764</f>
        <v>55.8</v>
      </c>
      <c r="Z764" s="12">
        <f t="shared" ref="Z764:Z772" si="768">$E764/$B764</f>
        <v>9.1999999999999993</v>
      </c>
      <c r="AA764" s="14">
        <f t="shared" ref="AA764:AA772" si="769">$G764/$B764</f>
        <v>0.26889960000000002</v>
      </c>
      <c r="AB764" s="14">
        <f t="shared" ref="AB764:AB772" si="770">$H764/$B764</f>
        <v>0.11017999999999999</v>
      </c>
      <c r="AC764" s="14">
        <f t="shared" ref="AC764:AC772" si="771">$I764/$B764</f>
        <v>0.10680000000000001</v>
      </c>
      <c r="AD764" s="14">
        <f t="shared" ref="AD764:AD772" si="772">$J764/$B764</f>
        <v>2.9720000000000003E-2</v>
      </c>
      <c r="AE764" s="14">
        <f t="shared" ref="AE764:AE772" si="773">$K764/$B764</f>
        <v>0</v>
      </c>
      <c r="AF764" s="14">
        <f t="shared" ref="AF764:AF772" si="774">$L764/$B764</f>
        <v>6.94E-3</v>
      </c>
      <c r="AG764" s="14">
        <f t="shared" ref="AG764:AG772" si="775">$M764/$B764</f>
        <v>1.2079999999999999E-2</v>
      </c>
      <c r="AH764" s="14">
        <f t="shared" ref="AH764:AH772" si="776">$N764/$B764</f>
        <v>0</v>
      </c>
      <c r="AI764" s="14">
        <f t="shared" ref="AI764:AI772" si="777">$O764/$B764</f>
        <v>0</v>
      </c>
      <c r="AJ764" s="14">
        <f t="shared" ref="AJ764:AJ772" si="778">$P764/$B764</f>
        <v>6.4048611111111098E-2</v>
      </c>
      <c r="AK764" s="15">
        <f t="shared" ref="AK764:AK772" si="779">$X764/$B764</f>
        <v>1.0478796000000001</v>
      </c>
    </row>
    <row r="765" spans="1:37" x14ac:dyDescent="0.25">
      <c r="A765" s="5">
        <v>45926</v>
      </c>
      <c r="B765">
        <v>5</v>
      </c>
      <c r="C765" t="s">
        <v>123</v>
      </c>
      <c r="D765">
        <v>92</v>
      </c>
      <c r="E765">
        <v>5</v>
      </c>
      <c r="F765">
        <v>97</v>
      </c>
      <c r="G765" s="14">
        <v>4.2483000000000004</v>
      </c>
      <c r="H765" s="14">
        <v>0</v>
      </c>
      <c r="I765" s="14">
        <v>0</v>
      </c>
      <c r="J765" s="14">
        <v>2.8199999999999999E-2</v>
      </c>
      <c r="K765" s="14">
        <v>0</v>
      </c>
      <c r="L765" s="14">
        <v>4.2130999999999998</v>
      </c>
      <c r="M765" s="14">
        <v>7.0000000000000001E-3</v>
      </c>
      <c r="N765" s="14">
        <v>0</v>
      </c>
      <c r="O765" s="14">
        <v>0</v>
      </c>
      <c r="P765" s="14">
        <v>4.3159722222222224E-2</v>
      </c>
      <c r="Q765">
        <v>0</v>
      </c>
      <c r="R765" s="14">
        <v>3.4525966183574881E-3</v>
      </c>
      <c r="X765" s="14">
        <v>4.8195000000000006</v>
      </c>
      <c r="Y765" s="12">
        <f t="shared" si="767"/>
        <v>18.399999999999999</v>
      </c>
      <c r="Z765" s="12">
        <f t="shared" si="768"/>
        <v>1</v>
      </c>
      <c r="AA765" s="14">
        <f t="shared" si="769"/>
        <v>0.84966000000000008</v>
      </c>
      <c r="AB765" s="14">
        <f t="shared" si="770"/>
        <v>0</v>
      </c>
      <c r="AC765" s="14">
        <f t="shared" si="771"/>
        <v>0</v>
      </c>
      <c r="AD765" s="14">
        <f t="shared" si="772"/>
        <v>5.64E-3</v>
      </c>
      <c r="AE765" s="14">
        <f t="shared" si="773"/>
        <v>0</v>
      </c>
      <c r="AF765" s="14">
        <f t="shared" si="774"/>
        <v>0.84261999999999992</v>
      </c>
      <c r="AG765" s="14">
        <f t="shared" si="775"/>
        <v>1.4E-3</v>
      </c>
      <c r="AH765" s="14">
        <f t="shared" si="776"/>
        <v>0</v>
      </c>
      <c r="AI765" s="14">
        <f t="shared" si="777"/>
        <v>0</v>
      </c>
      <c r="AJ765" s="14">
        <f t="shared" si="778"/>
        <v>8.6319444444444456E-3</v>
      </c>
      <c r="AK765" s="15">
        <f t="shared" si="779"/>
        <v>0.96390000000000009</v>
      </c>
    </row>
    <row r="766" spans="1:37" x14ac:dyDescent="0.25">
      <c r="A766" s="5">
        <v>45926</v>
      </c>
      <c r="B766">
        <v>4</v>
      </c>
      <c r="C766" t="s">
        <v>126</v>
      </c>
      <c r="D766">
        <v>227</v>
      </c>
      <c r="E766">
        <v>51</v>
      </c>
      <c r="F766">
        <v>278</v>
      </c>
      <c r="G766" s="14">
        <v>1.595898</v>
      </c>
      <c r="H766" s="14">
        <v>0.80769999999999997</v>
      </c>
      <c r="I766" s="14">
        <v>8.9999999999999998E-4</v>
      </c>
      <c r="J766" s="14">
        <v>0.1212</v>
      </c>
      <c r="K766" s="14">
        <v>0</v>
      </c>
      <c r="L766" s="14">
        <v>0.66610000000000014</v>
      </c>
      <c r="M766" s="14">
        <v>0</v>
      </c>
      <c r="N766" s="14">
        <v>0</v>
      </c>
      <c r="O766" s="14">
        <v>0</v>
      </c>
      <c r="P766" s="14">
        <v>3.4363425925925922E-2</v>
      </c>
      <c r="Q766">
        <v>0</v>
      </c>
      <c r="R766" s="14">
        <v>4.7178945249597426E-3</v>
      </c>
      <c r="X766" s="14">
        <v>6.6472980000000002</v>
      </c>
      <c r="Y766" s="12">
        <f t="shared" si="767"/>
        <v>56.75</v>
      </c>
      <c r="Z766" s="12">
        <f t="shared" si="768"/>
        <v>12.75</v>
      </c>
      <c r="AA766" s="14">
        <f t="shared" si="769"/>
        <v>0.39897450000000001</v>
      </c>
      <c r="AB766" s="14">
        <f t="shared" si="770"/>
        <v>0.20192499999999999</v>
      </c>
      <c r="AC766" s="14">
        <f t="shared" si="771"/>
        <v>2.2499999999999999E-4</v>
      </c>
      <c r="AD766" s="14">
        <f t="shared" si="772"/>
        <v>3.0300000000000001E-2</v>
      </c>
      <c r="AE766" s="14">
        <f t="shared" si="773"/>
        <v>0</v>
      </c>
      <c r="AF766" s="14">
        <f t="shared" si="774"/>
        <v>0.16652500000000003</v>
      </c>
      <c r="AG766" s="14">
        <f t="shared" si="775"/>
        <v>0</v>
      </c>
      <c r="AH766" s="14">
        <f t="shared" si="776"/>
        <v>0</v>
      </c>
      <c r="AI766" s="14">
        <f t="shared" si="777"/>
        <v>0</v>
      </c>
      <c r="AJ766" s="14">
        <f t="shared" si="778"/>
        <v>8.5908564814814806E-3</v>
      </c>
      <c r="AK766" s="15">
        <f t="shared" si="779"/>
        <v>1.6618245</v>
      </c>
    </row>
    <row r="767" spans="1:37" x14ac:dyDescent="0.25">
      <c r="A767" s="5">
        <v>45926</v>
      </c>
      <c r="B767">
        <v>5</v>
      </c>
      <c r="C767" t="s">
        <v>127</v>
      </c>
      <c r="D767">
        <v>228</v>
      </c>
      <c r="E767">
        <v>71</v>
      </c>
      <c r="F767">
        <v>299</v>
      </c>
      <c r="G767" s="14">
        <v>1.306</v>
      </c>
      <c r="H767" s="14">
        <v>0.92270000000000019</v>
      </c>
      <c r="I767" s="14">
        <v>8.8000000000000005E-3</v>
      </c>
      <c r="J767" s="14">
        <v>0.19660000000000002</v>
      </c>
      <c r="K767" s="14">
        <v>5.8999999999999999E-3</v>
      </c>
      <c r="L767" s="14">
        <v>0.17200000000000001</v>
      </c>
      <c r="M767" s="14">
        <v>0</v>
      </c>
      <c r="N767" s="14">
        <v>0</v>
      </c>
      <c r="O767" s="14">
        <v>0</v>
      </c>
      <c r="P767" s="14">
        <v>0.10869212962962964</v>
      </c>
      <c r="Q767">
        <v>0</v>
      </c>
      <c r="R767" s="14">
        <v>5.7590874171114335E-3</v>
      </c>
      <c r="X767" s="14">
        <v>7.7096999999999989</v>
      </c>
      <c r="Y767" s="12">
        <f t="shared" si="767"/>
        <v>45.6</v>
      </c>
      <c r="Z767" s="12">
        <f t="shared" si="768"/>
        <v>14.2</v>
      </c>
      <c r="AA767" s="14">
        <f t="shared" si="769"/>
        <v>0.26119999999999999</v>
      </c>
      <c r="AB767" s="14">
        <f t="shared" si="770"/>
        <v>0.18454000000000004</v>
      </c>
      <c r="AC767" s="14">
        <f t="shared" si="771"/>
        <v>1.7600000000000001E-3</v>
      </c>
      <c r="AD767" s="14">
        <f t="shared" si="772"/>
        <v>3.9320000000000008E-2</v>
      </c>
      <c r="AE767" s="14">
        <f t="shared" si="773"/>
        <v>1.1800000000000001E-3</v>
      </c>
      <c r="AF767" s="14">
        <f t="shared" si="774"/>
        <v>3.44E-2</v>
      </c>
      <c r="AG767" s="14">
        <f t="shared" si="775"/>
        <v>0</v>
      </c>
      <c r="AH767" s="14">
        <f t="shared" si="776"/>
        <v>0</v>
      </c>
      <c r="AI767" s="14">
        <f t="shared" si="777"/>
        <v>0</v>
      </c>
      <c r="AJ767" s="14">
        <f t="shared" si="778"/>
        <v>2.1738425925925928E-2</v>
      </c>
      <c r="AK767" s="15">
        <f t="shared" si="779"/>
        <v>1.5419399999999999</v>
      </c>
    </row>
    <row r="768" spans="1:37" x14ac:dyDescent="0.25">
      <c r="A768" s="5">
        <v>45926</v>
      </c>
      <c r="B768">
        <v>3</v>
      </c>
      <c r="C768" t="s">
        <v>44</v>
      </c>
      <c r="D768">
        <v>294</v>
      </c>
      <c r="E768">
        <v>38</v>
      </c>
      <c r="F768">
        <v>332</v>
      </c>
      <c r="G768" s="14">
        <v>0.79199699999999995</v>
      </c>
      <c r="H768" s="14">
        <v>0.63009999999999999</v>
      </c>
      <c r="I768" s="14">
        <v>0</v>
      </c>
      <c r="J768" s="14">
        <v>5.2200000000000003E-2</v>
      </c>
      <c r="K768" s="14">
        <v>0</v>
      </c>
      <c r="L768" s="14">
        <v>4.6100000000000002E-2</v>
      </c>
      <c r="M768" s="14">
        <v>6.359999999999999E-2</v>
      </c>
      <c r="N768" s="14">
        <v>0</v>
      </c>
      <c r="O768" s="14">
        <v>0</v>
      </c>
      <c r="P768" s="14">
        <v>5.0138888888888886E-2</v>
      </c>
      <c r="Q768">
        <v>0</v>
      </c>
      <c r="R768" s="14">
        <v>6.8854515050167237E-3</v>
      </c>
      <c r="X768" s="14">
        <v>5.2295970000000001</v>
      </c>
      <c r="Y768" s="12">
        <f t="shared" si="767"/>
        <v>98</v>
      </c>
      <c r="Z768" s="12">
        <f t="shared" si="768"/>
        <v>12.666666666666666</v>
      </c>
      <c r="AA768" s="14">
        <f t="shared" si="769"/>
        <v>0.26399899999999998</v>
      </c>
      <c r="AB768" s="14">
        <f t="shared" si="770"/>
        <v>0.21003333333333332</v>
      </c>
      <c r="AC768" s="14">
        <f t="shared" si="771"/>
        <v>0</v>
      </c>
      <c r="AD768" s="14">
        <f t="shared" si="772"/>
        <v>1.7400000000000002E-2</v>
      </c>
      <c r="AE768" s="14">
        <f t="shared" si="773"/>
        <v>0</v>
      </c>
      <c r="AF768" s="14">
        <f t="shared" si="774"/>
        <v>1.5366666666666667E-2</v>
      </c>
      <c r="AG768" s="14">
        <f t="shared" si="775"/>
        <v>2.1199999999999997E-2</v>
      </c>
      <c r="AH768" s="14">
        <f t="shared" si="776"/>
        <v>0</v>
      </c>
      <c r="AI768" s="14">
        <f t="shared" si="777"/>
        <v>0</v>
      </c>
      <c r="AJ768" s="14">
        <f t="shared" si="778"/>
        <v>1.6712962962962961E-2</v>
      </c>
      <c r="AK768" s="15">
        <f t="shared" si="779"/>
        <v>1.7431989999999999</v>
      </c>
    </row>
    <row r="769" spans="1:37" x14ac:dyDescent="0.25">
      <c r="A769" s="5">
        <v>45926</v>
      </c>
      <c r="B769">
        <v>5</v>
      </c>
      <c r="C769" t="s">
        <v>49</v>
      </c>
      <c r="D769">
        <v>460</v>
      </c>
      <c r="E769">
        <v>55</v>
      </c>
      <c r="F769">
        <v>515</v>
      </c>
      <c r="G769" s="14">
        <v>1.235198</v>
      </c>
      <c r="H769" s="14">
        <v>0.72699999999999998</v>
      </c>
      <c r="I769" s="14">
        <v>0.24900000000000005</v>
      </c>
      <c r="J769" s="14">
        <v>0.15210000000000001</v>
      </c>
      <c r="K769" s="14">
        <v>1.55E-2</v>
      </c>
      <c r="L769" s="14">
        <v>1.37E-2</v>
      </c>
      <c r="M769" s="14">
        <v>4.3900000000000002E-2</v>
      </c>
      <c r="N769" s="14">
        <v>3.27E-2</v>
      </c>
      <c r="O769" s="14">
        <v>0</v>
      </c>
      <c r="P769" s="14">
        <v>0.34177083333333336</v>
      </c>
      <c r="Q769">
        <v>1</v>
      </c>
      <c r="R769" s="14">
        <v>3.4397846870731909E-3</v>
      </c>
      <c r="X769" s="14">
        <v>7.0352980000000009</v>
      </c>
      <c r="Y769" s="12">
        <f t="shared" si="767"/>
        <v>92</v>
      </c>
      <c r="Z769" s="12">
        <f t="shared" si="768"/>
        <v>11</v>
      </c>
      <c r="AA769" s="14">
        <f t="shared" si="769"/>
        <v>0.2470396</v>
      </c>
      <c r="AB769" s="14">
        <f t="shared" si="770"/>
        <v>0.1454</v>
      </c>
      <c r="AC769" s="14">
        <f t="shared" si="771"/>
        <v>4.9800000000000011E-2</v>
      </c>
      <c r="AD769" s="14">
        <f t="shared" si="772"/>
        <v>3.0420000000000003E-2</v>
      </c>
      <c r="AE769" s="14">
        <f t="shared" si="773"/>
        <v>3.0999999999999999E-3</v>
      </c>
      <c r="AF769" s="14">
        <f t="shared" si="774"/>
        <v>2.7400000000000002E-3</v>
      </c>
      <c r="AG769" s="14">
        <f t="shared" si="775"/>
        <v>8.7799999999999996E-3</v>
      </c>
      <c r="AH769" s="14">
        <f t="shared" si="776"/>
        <v>6.5399999999999998E-3</v>
      </c>
      <c r="AI769" s="14">
        <f t="shared" si="777"/>
        <v>0</v>
      </c>
      <c r="AJ769" s="14">
        <f t="shared" si="778"/>
        <v>6.8354166666666674E-2</v>
      </c>
      <c r="AK769" s="15">
        <f t="shared" si="779"/>
        <v>1.4070596000000002</v>
      </c>
    </row>
    <row r="770" spans="1:37" x14ac:dyDescent="0.25">
      <c r="A770" s="5">
        <v>45926</v>
      </c>
      <c r="B770">
        <v>5</v>
      </c>
      <c r="C770" t="s">
        <v>45</v>
      </c>
      <c r="D770">
        <v>182</v>
      </c>
      <c r="E770">
        <v>133</v>
      </c>
      <c r="F770">
        <v>315</v>
      </c>
      <c r="G770" s="14">
        <v>1.7867999999999999</v>
      </c>
      <c r="H770" s="14">
        <v>0.67359999999999998</v>
      </c>
      <c r="I770" s="14">
        <v>3.2799999999999996E-2</v>
      </c>
      <c r="J770" s="14">
        <v>0.18030000000000002</v>
      </c>
      <c r="K770" s="14">
        <v>0</v>
      </c>
      <c r="L770" s="14">
        <v>0</v>
      </c>
      <c r="M770" s="14">
        <v>3.7600000000000001E-2</v>
      </c>
      <c r="N770" s="14">
        <v>0.86250000000000004</v>
      </c>
      <c r="O770" s="14">
        <v>0</v>
      </c>
      <c r="P770" s="14">
        <v>1.8587962962962966E-2</v>
      </c>
      <c r="Q770">
        <v>0</v>
      </c>
      <c r="R770" s="14">
        <v>5.1370063587684069E-3</v>
      </c>
      <c r="X770" s="14">
        <v>5.7109000000000005</v>
      </c>
      <c r="Y770" s="12">
        <f t="shared" si="767"/>
        <v>36.4</v>
      </c>
      <c r="Z770" s="12">
        <f t="shared" si="768"/>
        <v>26.6</v>
      </c>
      <c r="AA770" s="14">
        <f t="shared" si="769"/>
        <v>0.35736000000000001</v>
      </c>
      <c r="AB770" s="14">
        <f t="shared" si="770"/>
        <v>0.13472000000000001</v>
      </c>
      <c r="AC770" s="14">
        <f t="shared" si="771"/>
        <v>6.559999999999999E-3</v>
      </c>
      <c r="AD770" s="14">
        <f t="shared" si="772"/>
        <v>3.6060000000000002E-2</v>
      </c>
      <c r="AE770" s="14">
        <f t="shared" si="773"/>
        <v>0</v>
      </c>
      <c r="AF770" s="14">
        <f t="shared" si="774"/>
        <v>0</v>
      </c>
      <c r="AG770" s="14">
        <f t="shared" si="775"/>
        <v>7.5200000000000006E-3</v>
      </c>
      <c r="AH770" s="14">
        <f t="shared" si="776"/>
        <v>0.17250000000000001</v>
      </c>
      <c r="AI770" s="14">
        <f t="shared" si="777"/>
        <v>0</v>
      </c>
      <c r="AJ770" s="14">
        <f t="shared" si="778"/>
        <v>3.7175925925925931E-3</v>
      </c>
      <c r="AK770" s="15">
        <f t="shared" si="779"/>
        <v>1.1421800000000002</v>
      </c>
    </row>
    <row r="771" spans="1:37" x14ac:dyDescent="0.25">
      <c r="A771" s="5">
        <v>45926</v>
      </c>
      <c r="B771">
        <v>5</v>
      </c>
      <c r="C771" t="s">
        <v>46</v>
      </c>
      <c r="D771">
        <v>429</v>
      </c>
      <c r="E771">
        <v>13</v>
      </c>
      <c r="F771">
        <v>442</v>
      </c>
      <c r="G771" s="14">
        <v>1.1833990000000001</v>
      </c>
      <c r="H771" s="14">
        <v>0.93140000000000012</v>
      </c>
      <c r="I771" s="14">
        <v>3.3E-3</v>
      </c>
      <c r="J771" s="14">
        <v>0.11649999999999999</v>
      </c>
      <c r="K771" s="14">
        <v>1.8799999999999997E-2</v>
      </c>
      <c r="L771" s="14">
        <v>0.10979999999999999</v>
      </c>
      <c r="M771" s="14">
        <v>2.0000000000000001E-4</v>
      </c>
      <c r="N771" s="14">
        <v>3.3999999999999998E-3</v>
      </c>
      <c r="O771" s="14">
        <v>0</v>
      </c>
      <c r="P771" s="14">
        <v>0.45714120370370376</v>
      </c>
      <c r="Q771">
        <v>0</v>
      </c>
      <c r="R771" s="14">
        <v>5.1747658331185008E-3</v>
      </c>
      <c r="X771" s="14">
        <v>7.6648990000000019</v>
      </c>
      <c r="Y771" s="12">
        <f t="shared" si="767"/>
        <v>85.8</v>
      </c>
      <c r="Z771" s="12">
        <f t="shared" si="768"/>
        <v>2.6</v>
      </c>
      <c r="AA771" s="14">
        <f t="shared" si="769"/>
        <v>0.23667980000000002</v>
      </c>
      <c r="AB771" s="14">
        <f t="shared" si="770"/>
        <v>0.18628000000000003</v>
      </c>
      <c r="AC771" s="14">
        <f t="shared" si="771"/>
        <v>6.6E-4</v>
      </c>
      <c r="AD771" s="14">
        <f t="shared" si="772"/>
        <v>2.3299999999999998E-2</v>
      </c>
      <c r="AE771" s="14">
        <f t="shared" si="773"/>
        <v>3.7599999999999995E-3</v>
      </c>
      <c r="AF771" s="14">
        <f t="shared" si="774"/>
        <v>2.196E-2</v>
      </c>
      <c r="AG771" s="14">
        <f t="shared" si="775"/>
        <v>4.0000000000000003E-5</v>
      </c>
      <c r="AH771" s="14">
        <f t="shared" si="776"/>
        <v>6.7999999999999994E-4</v>
      </c>
      <c r="AI771" s="14">
        <f t="shared" si="777"/>
        <v>0</v>
      </c>
      <c r="AJ771" s="14">
        <f t="shared" si="778"/>
        <v>9.1428240740740754E-2</v>
      </c>
      <c r="AK771" s="15">
        <f t="shared" si="779"/>
        <v>1.5329798000000003</v>
      </c>
    </row>
    <row r="772" spans="1:37" x14ac:dyDescent="0.25">
      <c r="A772" s="5">
        <v>45926</v>
      </c>
      <c r="B772">
        <v>5</v>
      </c>
      <c r="C772" t="s">
        <v>47</v>
      </c>
      <c r="D772">
        <v>453</v>
      </c>
      <c r="E772">
        <v>58</v>
      </c>
      <c r="F772">
        <v>511</v>
      </c>
      <c r="G772" s="14">
        <v>1.1155979999999999</v>
      </c>
      <c r="H772" s="14">
        <v>0.71940000000000004</v>
      </c>
      <c r="I772" s="14">
        <v>3.1299999999999994E-2</v>
      </c>
      <c r="J772" s="14">
        <v>0.2301</v>
      </c>
      <c r="K772" s="14">
        <v>0</v>
      </c>
      <c r="L772" s="14">
        <v>0.1348</v>
      </c>
      <c r="M772" s="14">
        <v>0</v>
      </c>
      <c r="N772" s="14">
        <v>0</v>
      </c>
      <c r="O772" s="14">
        <v>0</v>
      </c>
      <c r="P772" s="14">
        <v>5.1608796296296298E-2</v>
      </c>
      <c r="Q772">
        <v>0</v>
      </c>
      <c r="R772" s="14">
        <v>4.8045918991678907E-3</v>
      </c>
      <c r="X772" s="14">
        <v>5.9437979999999992</v>
      </c>
      <c r="Y772" s="12">
        <f t="shared" si="767"/>
        <v>90.6</v>
      </c>
      <c r="Z772" s="12">
        <f t="shared" si="768"/>
        <v>11.6</v>
      </c>
      <c r="AA772" s="14">
        <f t="shared" si="769"/>
        <v>0.22311959999999997</v>
      </c>
      <c r="AB772" s="14">
        <f t="shared" si="770"/>
        <v>0.14388000000000001</v>
      </c>
      <c r="AC772" s="14">
        <f t="shared" si="771"/>
        <v>6.2599999999999991E-3</v>
      </c>
      <c r="AD772" s="14">
        <f t="shared" si="772"/>
        <v>4.6019999999999998E-2</v>
      </c>
      <c r="AE772" s="14">
        <f t="shared" si="773"/>
        <v>0</v>
      </c>
      <c r="AF772" s="14">
        <f t="shared" si="774"/>
        <v>2.6960000000000001E-2</v>
      </c>
      <c r="AG772" s="14">
        <f t="shared" si="775"/>
        <v>0</v>
      </c>
      <c r="AH772" s="14">
        <f t="shared" si="776"/>
        <v>0</v>
      </c>
      <c r="AI772" s="14">
        <f t="shared" si="777"/>
        <v>0</v>
      </c>
      <c r="AJ772" s="14">
        <f t="shared" si="778"/>
        <v>1.032175925925926E-2</v>
      </c>
      <c r="AK772" s="15">
        <f t="shared" si="779"/>
        <v>1.1887595999999998</v>
      </c>
    </row>
    <row r="773" spans="1:37" x14ac:dyDescent="0.25">
      <c r="A773" s="5">
        <v>45933</v>
      </c>
      <c r="B773">
        <v>5</v>
      </c>
      <c r="C773" t="s">
        <v>131</v>
      </c>
      <c r="D773">
        <v>128</v>
      </c>
      <c r="E773">
        <v>8</v>
      </c>
      <c r="F773">
        <v>136</v>
      </c>
      <c r="G773" s="14">
        <v>0.35419999999999996</v>
      </c>
      <c r="H773" s="14">
        <v>0.16660000000000003</v>
      </c>
      <c r="I773" s="14">
        <v>0.18759999999999999</v>
      </c>
      <c r="J773" s="14">
        <v>0</v>
      </c>
      <c r="K773" s="14">
        <v>0</v>
      </c>
      <c r="L773" s="14">
        <v>0</v>
      </c>
      <c r="M773" s="14">
        <v>0</v>
      </c>
      <c r="N773" s="14">
        <v>0</v>
      </c>
      <c r="O773" s="14">
        <v>0</v>
      </c>
      <c r="P773" s="14">
        <v>0.14921296296296296</v>
      </c>
      <c r="Q773">
        <v>0</v>
      </c>
      <c r="R773" s="14">
        <v>5.6520958943439559E-3</v>
      </c>
      <c r="X773" s="14">
        <v>1.7391999999999999</v>
      </c>
      <c r="Y773" s="12">
        <f t="shared" ref="Y773:Y781" si="780">$D773/$B773</f>
        <v>25.6</v>
      </c>
      <c r="Z773" s="12">
        <f t="shared" ref="Z773:Z781" si="781">$E773/$B773</f>
        <v>1.6</v>
      </c>
      <c r="AA773" s="14">
        <f t="shared" ref="AA773:AA781" si="782">$G773/$B773</f>
        <v>7.0839999999999986E-2</v>
      </c>
      <c r="AB773" s="14">
        <f t="shared" ref="AB773:AB781" si="783">$H773/$B773</f>
        <v>3.3320000000000002E-2</v>
      </c>
      <c r="AC773" s="14">
        <f t="shared" ref="AC773:AC781" si="784">$I773/$B773</f>
        <v>3.7519999999999998E-2</v>
      </c>
      <c r="AD773" s="14">
        <f t="shared" ref="AD773:AD781" si="785">$J773/$B773</f>
        <v>0</v>
      </c>
      <c r="AE773" s="14">
        <f t="shared" ref="AE773:AE781" si="786">$K773/$B773</f>
        <v>0</v>
      </c>
      <c r="AF773" s="14">
        <f t="shared" ref="AF773:AF781" si="787">$L773/$B773</f>
        <v>0</v>
      </c>
      <c r="AG773" s="14">
        <f t="shared" ref="AG773:AG781" si="788">$M773/$B773</f>
        <v>0</v>
      </c>
      <c r="AH773" s="14">
        <f t="shared" ref="AH773:AH781" si="789">$N773/$B773</f>
        <v>0</v>
      </c>
      <c r="AI773" s="14">
        <f t="shared" ref="AI773:AI781" si="790">$O773/$B773</f>
        <v>0</v>
      </c>
      <c r="AJ773" s="14">
        <f t="shared" ref="AJ773:AJ781" si="791">$P773/$B773</f>
        <v>2.9842592592592594E-2</v>
      </c>
      <c r="AK773" s="15">
        <f t="shared" ref="AK773:AK781" si="792">$X773/$B773</f>
        <v>0.34783999999999998</v>
      </c>
    </row>
    <row r="774" spans="1:37" x14ac:dyDescent="0.25">
      <c r="A774" s="5">
        <v>45933</v>
      </c>
      <c r="B774">
        <v>4</v>
      </c>
      <c r="C774" t="s">
        <v>123</v>
      </c>
      <c r="D774">
        <v>8</v>
      </c>
      <c r="E774">
        <v>0</v>
      </c>
      <c r="F774">
        <v>8</v>
      </c>
      <c r="G774" s="14">
        <v>0.58499999999999996</v>
      </c>
      <c r="H774" s="14">
        <v>0</v>
      </c>
      <c r="I774" s="14">
        <v>0</v>
      </c>
      <c r="J774" s="14">
        <v>0</v>
      </c>
      <c r="K774" s="14">
        <v>0</v>
      </c>
      <c r="L774" s="14">
        <v>0.58499999999999996</v>
      </c>
      <c r="M774" s="14">
        <v>0</v>
      </c>
      <c r="N774" s="14">
        <v>0</v>
      </c>
      <c r="O774" s="14">
        <v>0</v>
      </c>
      <c r="P774" s="14">
        <v>4.9768518518518521E-4</v>
      </c>
      <c r="Q774">
        <v>0</v>
      </c>
      <c r="R774" s="14">
        <v>4.2491319444444443E-3</v>
      </c>
      <c r="X774" s="14">
        <v>0.62229999999999996</v>
      </c>
      <c r="Y774" s="12">
        <f t="shared" si="780"/>
        <v>2</v>
      </c>
      <c r="Z774" s="12">
        <f t="shared" si="781"/>
        <v>0</v>
      </c>
      <c r="AA774" s="14">
        <f t="shared" si="782"/>
        <v>0.14624999999999999</v>
      </c>
      <c r="AB774" s="14">
        <f t="shared" si="783"/>
        <v>0</v>
      </c>
      <c r="AC774" s="14">
        <f t="shared" si="784"/>
        <v>0</v>
      </c>
      <c r="AD774" s="14">
        <f t="shared" si="785"/>
        <v>0</v>
      </c>
      <c r="AE774" s="14">
        <f t="shared" si="786"/>
        <v>0</v>
      </c>
      <c r="AF774" s="14">
        <f t="shared" si="787"/>
        <v>0.14624999999999999</v>
      </c>
      <c r="AG774" s="14">
        <f t="shared" si="788"/>
        <v>0</v>
      </c>
      <c r="AH774" s="14">
        <f t="shared" si="789"/>
        <v>0</v>
      </c>
      <c r="AI774" s="14">
        <f t="shared" si="790"/>
        <v>0</v>
      </c>
      <c r="AJ774" s="14">
        <f t="shared" si="791"/>
        <v>1.244212962962963E-4</v>
      </c>
      <c r="AK774" s="15">
        <f t="shared" si="792"/>
        <v>0.15557499999999999</v>
      </c>
    </row>
    <row r="775" spans="1:37" x14ac:dyDescent="0.25">
      <c r="A775" s="5">
        <v>45933</v>
      </c>
      <c r="B775">
        <v>5</v>
      </c>
      <c r="C775" t="s">
        <v>126</v>
      </c>
      <c r="D775">
        <v>85</v>
      </c>
      <c r="E775">
        <v>15</v>
      </c>
      <c r="F775">
        <v>100</v>
      </c>
      <c r="G775" s="14">
        <v>0.40779799999999999</v>
      </c>
      <c r="H775" s="14">
        <v>0.1938</v>
      </c>
      <c r="I775" s="14">
        <v>8.9999999999999998E-4</v>
      </c>
      <c r="J775" s="14">
        <v>4.6599999999999996E-2</v>
      </c>
      <c r="K775" s="14">
        <v>0</v>
      </c>
      <c r="L775" s="14">
        <v>0.16650000000000001</v>
      </c>
      <c r="M775" s="14">
        <v>0</v>
      </c>
      <c r="N775" s="14">
        <v>0</v>
      </c>
      <c r="O775" s="14">
        <v>0</v>
      </c>
      <c r="P775" s="14">
        <v>1.3414351851851851E-2</v>
      </c>
      <c r="Q775">
        <v>0</v>
      </c>
      <c r="R775" s="14">
        <v>4.5130718954248372E-3</v>
      </c>
      <c r="X775" s="14">
        <v>1.7356980000000002</v>
      </c>
      <c r="Y775" s="12">
        <f t="shared" si="780"/>
        <v>17</v>
      </c>
      <c r="Z775" s="12">
        <f t="shared" si="781"/>
        <v>3</v>
      </c>
      <c r="AA775" s="14">
        <f t="shared" si="782"/>
        <v>8.1559599999999996E-2</v>
      </c>
      <c r="AB775" s="14">
        <f t="shared" si="783"/>
        <v>3.8760000000000003E-2</v>
      </c>
      <c r="AC775" s="14">
        <f t="shared" si="784"/>
        <v>1.7999999999999998E-4</v>
      </c>
      <c r="AD775" s="14">
        <f t="shared" si="785"/>
        <v>9.3199999999999984E-3</v>
      </c>
      <c r="AE775" s="14">
        <f t="shared" si="786"/>
        <v>0</v>
      </c>
      <c r="AF775" s="14">
        <f t="shared" si="787"/>
        <v>3.3300000000000003E-2</v>
      </c>
      <c r="AG775" s="14">
        <f t="shared" si="788"/>
        <v>0</v>
      </c>
      <c r="AH775" s="14">
        <f t="shared" si="789"/>
        <v>0</v>
      </c>
      <c r="AI775" s="14">
        <f t="shared" si="790"/>
        <v>0</v>
      </c>
      <c r="AJ775" s="14">
        <f t="shared" si="791"/>
        <v>2.6828703703703702E-3</v>
      </c>
      <c r="AK775" s="15">
        <f t="shared" si="792"/>
        <v>0.34713960000000005</v>
      </c>
    </row>
    <row r="776" spans="1:37" x14ac:dyDescent="0.25">
      <c r="A776" s="5">
        <v>45933</v>
      </c>
      <c r="B776">
        <v>5</v>
      </c>
      <c r="C776" t="s">
        <v>127</v>
      </c>
      <c r="D776">
        <v>39</v>
      </c>
      <c r="E776">
        <v>26</v>
      </c>
      <c r="F776">
        <v>65</v>
      </c>
      <c r="G776" s="14">
        <v>0.265899</v>
      </c>
      <c r="H776" s="14">
        <v>0.21050000000000002</v>
      </c>
      <c r="I776" s="14">
        <v>0</v>
      </c>
      <c r="J776" s="14">
        <v>3.6400000000000002E-2</v>
      </c>
      <c r="K776" s="14">
        <v>0</v>
      </c>
      <c r="L776" s="14">
        <v>1.9E-2</v>
      </c>
      <c r="M776" s="14">
        <v>0</v>
      </c>
      <c r="N776" s="14">
        <v>0</v>
      </c>
      <c r="O776" s="14">
        <v>0</v>
      </c>
      <c r="P776" s="14">
        <v>4.3634259259259262E-2</v>
      </c>
      <c r="Q776">
        <v>0</v>
      </c>
      <c r="R776" s="14">
        <v>5.7604166666666663E-3</v>
      </c>
      <c r="X776" s="14">
        <v>1.7663990000000003</v>
      </c>
      <c r="Y776" s="12">
        <f t="shared" si="780"/>
        <v>7.8</v>
      </c>
      <c r="Z776" s="12">
        <f t="shared" si="781"/>
        <v>5.2</v>
      </c>
      <c r="AA776" s="14">
        <f t="shared" si="782"/>
        <v>5.3179799999999999E-2</v>
      </c>
      <c r="AB776" s="14">
        <f t="shared" si="783"/>
        <v>4.2100000000000005E-2</v>
      </c>
      <c r="AC776" s="14">
        <f t="shared" si="784"/>
        <v>0</v>
      </c>
      <c r="AD776" s="14">
        <f t="shared" si="785"/>
        <v>7.28E-3</v>
      </c>
      <c r="AE776" s="14">
        <f t="shared" si="786"/>
        <v>0</v>
      </c>
      <c r="AF776" s="14">
        <f t="shared" si="787"/>
        <v>3.8E-3</v>
      </c>
      <c r="AG776" s="14">
        <f t="shared" si="788"/>
        <v>0</v>
      </c>
      <c r="AH776" s="14">
        <f t="shared" si="789"/>
        <v>0</v>
      </c>
      <c r="AI776" s="14">
        <f t="shared" si="790"/>
        <v>0</v>
      </c>
      <c r="AJ776" s="14">
        <f t="shared" si="791"/>
        <v>8.726851851851852E-3</v>
      </c>
      <c r="AK776" s="15">
        <f t="shared" si="792"/>
        <v>0.35327980000000003</v>
      </c>
    </row>
    <row r="777" spans="1:37" x14ac:dyDescent="0.25">
      <c r="A777" s="5">
        <v>45933</v>
      </c>
      <c r="B777">
        <v>4</v>
      </c>
      <c r="C777" t="s">
        <v>44</v>
      </c>
      <c r="D777">
        <v>114</v>
      </c>
      <c r="E777">
        <v>8</v>
      </c>
      <c r="F777">
        <v>122</v>
      </c>
      <c r="G777" s="14">
        <v>0.193998</v>
      </c>
      <c r="H777" s="14">
        <v>0.16789999999999999</v>
      </c>
      <c r="I777" s="14">
        <v>0</v>
      </c>
      <c r="J777" s="14">
        <v>4.7999999999999996E-3</v>
      </c>
      <c r="K777" s="14">
        <v>0</v>
      </c>
      <c r="L777" s="14">
        <v>2.1299999999999999E-2</v>
      </c>
      <c r="M777" s="14">
        <v>0</v>
      </c>
      <c r="N777" s="14">
        <v>0</v>
      </c>
      <c r="O777" s="14">
        <v>0</v>
      </c>
      <c r="P777" s="14">
        <v>1.4155092592592591E-2</v>
      </c>
      <c r="Q777">
        <v>0</v>
      </c>
      <c r="R777" s="14">
        <v>6.4314613526570055E-3</v>
      </c>
      <c r="X777" s="14">
        <v>1.3884980000000002</v>
      </c>
      <c r="Y777" s="12">
        <f t="shared" si="780"/>
        <v>28.5</v>
      </c>
      <c r="Z777" s="12">
        <f t="shared" si="781"/>
        <v>2</v>
      </c>
      <c r="AA777" s="14">
        <f t="shared" si="782"/>
        <v>4.8499500000000001E-2</v>
      </c>
      <c r="AB777" s="14">
        <f t="shared" si="783"/>
        <v>4.1974999999999998E-2</v>
      </c>
      <c r="AC777" s="14">
        <f t="shared" si="784"/>
        <v>0</v>
      </c>
      <c r="AD777" s="14">
        <f t="shared" si="785"/>
        <v>1.1999999999999999E-3</v>
      </c>
      <c r="AE777" s="14">
        <f t="shared" si="786"/>
        <v>0</v>
      </c>
      <c r="AF777" s="14">
        <f t="shared" si="787"/>
        <v>5.3249999999999999E-3</v>
      </c>
      <c r="AG777" s="14">
        <f t="shared" si="788"/>
        <v>0</v>
      </c>
      <c r="AH777" s="14">
        <f t="shared" si="789"/>
        <v>0</v>
      </c>
      <c r="AI777" s="14">
        <f t="shared" si="790"/>
        <v>0</v>
      </c>
      <c r="AJ777" s="14">
        <f t="shared" si="791"/>
        <v>3.5387731481481477E-3</v>
      </c>
      <c r="AK777" s="15">
        <f t="shared" si="792"/>
        <v>0.34712450000000006</v>
      </c>
    </row>
    <row r="778" spans="1:37" x14ac:dyDescent="0.25">
      <c r="A778" s="5">
        <v>45933</v>
      </c>
      <c r="B778">
        <v>5</v>
      </c>
      <c r="C778" t="s">
        <v>49</v>
      </c>
      <c r="D778">
        <v>85</v>
      </c>
      <c r="E778">
        <v>10</v>
      </c>
      <c r="F778">
        <v>95</v>
      </c>
      <c r="G778" s="14">
        <v>0.29289900000000002</v>
      </c>
      <c r="H778" s="14">
        <v>0.1772</v>
      </c>
      <c r="I778" s="14">
        <v>5.1999999999999998E-3</v>
      </c>
      <c r="J778" s="14">
        <v>4.7799999999999995E-2</v>
      </c>
      <c r="K778" s="14">
        <v>0</v>
      </c>
      <c r="L778" s="14">
        <v>0</v>
      </c>
      <c r="M778" s="14">
        <v>8.0999999999999996E-3</v>
      </c>
      <c r="N778" s="14">
        <v>5.33E-2</v>
      </c>
      <c r="O778" s="14">
        <v>0</v>
      </c>
      <c r="P778" s="14">
        <v>6.7465277777777777E-2</v>
      </c>
      <c r="Q778">
        <v>1</v>
      </c>
      <c r="R778" s="14">
        <v>3.6526970284237723E-3</v>
      </c>
      <c r="X778" s="14">
        <v>1.8145990000000001</v>
      </c>
      <c r="Y778" s="12">
        <f t="shared" si="780"/>
        <v>17</v>
      </c>
      <c r="Z778" s="12">
        <f t="shared" si="781"/>
        <v>2</v>
      </c>
      <c r="AA778" s="14">
        <f t="shared" si="782"/>
        <v>5.8579800000000001E-2</v>
      </c>
      <c r="AB778" s="14">
        <f t="shared" si="783"/>
        <v>3.5439999999999999E-2</v>
      </c>
      <c r="AC778" s="14">
        <f t="shared" si="784"/>
        <v>1.0399999999999999E-3</v>
      </c>
      <c r="AD778" s="14">
        <f t="shared" si="785"/>
        <v>9.5599999999999991E-3</v>
      </c>
      <c r="AE778" s="14">
        <f t="shared" si="786"/>
        <v>0</v>
      </c>
      <c r="AF778" s="14">
        <f t="shared" si="787"/>
        <v>0</v>
      </c>
      <c r="AG778" s="14">
        <f t="shared" si="788"/>
        <v>1.6199999999999999E-3</v>
      </c>
      <c r="AH778" s="14">
        <f t="shared" si="789"/>
        <v>1.0659999999999999E-2</v>
      </c>
      <c r="AI778" s="14">
        <f t="shared" si="790"/>
        <v>0</v>
      </c>
      <c r="AJ778" s="14">
        <f t="shared" si="791"/>
        <v>1.3493055555555555E-2</v>
      </c>
      <c r="AK778" s="15">
        <f t="shared" si="792"/>
        <v>0.36291980000000001</v>
      </c>
    </row>
    <row r="779" spans="1:37" x14ac:dyDescent="0.25">
      <c r="A779" s="5">
        <v>45933</v>
      </c>
      <c r="B779">
        <v>5</v>
      </c>
      <c r="C779" t="s">
        <v>45</v>
      </c>
      <c r="D779">
        <v>54</v>
      </c>
      <c r="E779">
        <v>25</v>
      </c>
      <c r="F779">
        <v>79</v>
      </c>
      <c r="G779" s="14">
        <v>0.65359999999999996</v>
      </c>
      <c r="H779" s="14">
        <v>0.21079999999999999</v>
      </c>
      <c r="I779" s="14">
        <v>6.1999999999999998E-3</v>
      </c>
      <c r="J779" s="14">
        <v>4.9099999999999998E-2</v>
      </c>
      <c r="K779" s="14">
        <v>0</v>
      </c>
      <c r="L779" s="14">
        <v>0</v>
      </c>
      <c r="M779" s="14">
        <v>0</v>
      </c>
      <c r="N779" s="14">
        <v>0.38750000000000001</v>
      </c>
      <c r="O779" s="14">
        <v>0</v>
      </c>
      <c r="P779" s="14">
        <v>5.6134259259259262E-3</v>
      </c>
      <c r="Q779">
        <v>0</v>
      </c>
      <c r="R779" s="14">
        <v>4.5638976240391328E-3</v>
      </c>
      <c r="X779" s="14">
        <v>1.7619</v>
      </c>
      <c r="Y779" s="12">
        <f t="shared" si="780"/>
        <v>10.8</v>
      </c>
      <c r="Z779" s="12">
        <f t="shared" si="781"/>
        <v>5</v>
      </c>
      <c r="AA779" s="14">
        <f t="shared" si="782"/>
        <v>0.13072</v>
      </c>
      <c r="AB779" s="14">
        <f t="shared" si="783"/>
        <v>4.2159999999999996E-2</v>
      </c>
      <c r="AC779" s="14">
        <f t="shared" si="784"/>
        <v>1.24E-3</v>
      </c>
      <c r="AD779" s="14">
        <f t="shared" si="785"/>
        <v>9.8199999999999989E-3</v>
      </c>
      <c r="AE779" s="14">
        <f t="shared" si="786"/>
        <v>0</v>
      </c>
      <c r="AF779" s="14">
        <f t="shared" si="787"/>
        <v>0</v>
      </c>
      <c r="AG779" s="14">
        <f t="shared" si="788"/>
        <v>0</v>
      </c>
      <c r="AH779" s="14">
        <f t="shared" si="789"/>
        <v>7.7499999999999999E-2</v>
      </c>
      <c r="AI779" s="14">
        <f t="shared" si="790"/>
        <v>0</v>
      </c>
      <c r="AJ779" s="14">
        <f t="shared" si="791"/>
        <v>1.1226851851851853E-3</v>
      </c>
      <c r="AK779" s="15">
        <f t="shared" si="792"/>
        <v>0.35238000000000003</v>
      </c>
    </row>
    <row r="780" spans="1:37" x14ac:dyDescent="0.25">
      <c r="A780" s="5">
        <v>45933</v>
      </c>
      <c r="B780">
        <v>5</v>
      </c>
      <c r="C780" t="s">
        <v>46</v>
      </c>
      <c r="D780">
        <v>117</v>
      </c>
      <c r="E780">
        <v>0</v>
      </c>
      <c r="F780">
        <v>117</v>
      </c>
      <c r="G780" s="14">
        <v>0.25370000000000004</v>
      </c>
      <c r="H780" s="14">
        <v>0.21090000000000003</v>
      </c>
      <c r="I780" s="14">
        <v>1.6999999999999999E-3</v>
      </c>
      <c r="J780" s="14">
        <v>1.6299999999999999E-2</v>
      </c>
      <c r="K780" s="14">
        <v>0</v>
      </c>
      <c r="L780" s="14">
        <v>2.4799999999999999E-2</v>
      </c>
      <c r="M780" s="14">
        <v>0</v>
      </c>
      <c r="N780" s="14">
        <v>0</v>
      </c>
      <c r="O780" s="14">
        <v>0</v>
      </c>
      <c r="P780" s="14">
        <v>0.17436342592592591</v>
      </c>
      <c r="Q780">
        <v>0</v>
      </c>
      <c r="R780" s="14">
        <v>4.6606246076585055E-3</v>
      </c>
      <c r="X780" s="14">
        <v>1.7388999999999999</v>
      </c>
      <c r="Y780" s="12">
        <f t="shared" si="780"/>
        <v>23.4</v>
      </c>
      <c r="Z780" s="12">
        <f t="shared" si="781"/>
        <v>0</v>
      </c>
      <c r="AA780" s="14">
        <f t="shared" si="782"/>
        <v>5.0740000000000007E-2</v>
      </c>
      <c r="AB780" s="14">
        <f t="shared" si="783"/>
        <v>4.2180000000000009E-2</v>
      </c>
      <c r="AC780" s="14">
        <f t="shared" si="784"/>
        <v>3.3999999999999997E-4</v>
      </c>
      <c r="AD780" s="14">
        <f t="shared" si="785"/>
        <v>3.2599999999999999E-3</v>
      </c>
      <c r="AE780" s="14">
        <f t="shared" si="786"/>
        <v>0</v>
      </c>
      <c r="AF780" s="14">
        <f t="shared" si="787"/>
        <v>4.96E-3</v>
      </c>
      <c r="AG780" s="14">
        <f t="shared" si="788"/>
        <v>0</v>
      </c>
      <c r="AH780" s="14">
        <f t="shared" si="789"/>
        <v>0</v>
      </c>
      <c r="AI780" s="14">
        <f t="shared" si="790"/>
        <v>0</v>
      </c>
      <c r="AJ780" s="14">
        <f t="shared" si="791"/>
        <v>3.487268518518518E-2</v>
      </c>
      <c r="AK780" s="15">
        <f t="shared" si="792"/>
        <v>0.34777999999999998</v>
      </c>
    </row>
    <row r="781" spans="1:37" x14ac:dyDescent="0.25">
      <c r="A781" s="5">
        <v>45933</v>
      </c>
      <c r="B781">
        <v>0</v>
      </c>
      <c r="C781" t="s">
        <v>47</v>
      </c>
      <c r="D781">
        <v>0</v>
      </c>
      <c r="E781">
        <v>0</v>
      </c>
      <c r="F781">
        <v>0</v>
      </c>
      <c r="G781" s="14">
        <v>0</v>
      </c>
      <c r="H781" s="14">
        <v>0</v>
      </c>
      <c r="I781" s="14">
        <v>0</v>
      </c>
      <c r="J781" s="14">
        <v>0</v>
      </c>
      <c r="K781" s="14">
        <v>0</v>
      </c>
      <c r="L781" s="14">
        <v>0</v>
      </c>
      <c r="M781" s="14">
        <v>0</v>
      </c>
      <c r="N781" s="14">
        <v>0</v>
      </c>
      <c r="O781" s="14">
        <v>0</v>
      </c>
      <c r="P781" s="14">
        <v>0</v>
      </c>
      <c r="Q781">
        <v>0</v>
      </c>
      <c r="R781" s="14">
        <v>0</v>
      </c>
      <c r="X781" s="14">
        <v>0</v>
      </c>
      <c r="Y781" s="12" t="e">
        <f t="shared" si="780"/>
        <v>#DIV/0!</v>
      </c>
      <c r="Z781" s="12" t="e">
        <f t="shared" si="781"/>
        <v>#DIV/0!</v>
      </c>
      <c r="AA781" s="14" t="e">
        <f t="shared" si="782"/>
        <v>#DIV/0!</v>
      </c>
      <c r="AB781" s="14" t="e">
        <f t="shared" si="783"/>
        <v>#DIV/0!</v>
      </c>
      <c r="AC781" s="14" t="e">
        <f t="shared" si="784"/>
        <v>#DIV/0!</v>
      </c>
      <c r="AD781" s="14" t="e">
        <f t="shared" si="785"/>
        <v>#DIV/0!</v>
      </c>
      <c r="AE781" s="14" t="e">
        <f t="shared" si="786"/>
        <v>#DIV/0!</v>
      </c>
      <c r="AF781" s="14" t="e">
        <f t="shared" si="787"/>
        <v>#DIV/0!</v>
      </c>
      <c r="AG781" s="14" t="e">
        <f t="shared" si="788"/>
        <v>#DIV/0!</v>
      </c>
      <c r="AH781" s="14" t="e">
        <f t="shared" si="789"/>
        <v>#DIV/0!</v>
      </c>
      <c r="AI781" s="14" t="e">
        <f t="shared" si="790"/>
        <v>#DIV/0!</v>
      </c>
      <c r="AJ781" s="14" t="e">
        <f t="shared" si="791"/>
        <v>#DIV/0!</v>
      </c>
      <c r="AK781" s="15" t="e">
        <f t="shared" si="792"/>
        <v>#DIV/0!</v>
      </c>
    </row>
    <row r="782" spans="1:37" x14ac:dyDescent="0.25">
      <c r="A782" s="5">
        <v>45940</v>
      </c>
      <c r="B782">
        <v>5</v>
      </c>
      <c r="C782" t="s">
        <v>131</v>
      </c>
      <c r="D782">
        <v>83</v>
      </c>
      <c r="E782">
        <v>7</v>
      </c>
      <c r="F782">
        <v>90</v>
      </c>
      <c r="G782" s="14">
        <v>0.40189900000000001</v>
      </c>
      <c r="H782" s="14">
        <v>0.17829999999999996</v>
      </c>
      <c r="I782" s="14">
        <v>0.22359999999999999</v>
      </c>
      <c r="J782" s="14">
        <v>0</v>
      </c>
      <c r="K782" s="14">
        <v>0</v>
      </c>
      <c r="L782" s="14">
        <v>0</v>
      </c>
      <c r="M782" s="14">
        <v>0</v>
      </c>
      <c r="N782" s="14">
        <v>0</v>
      </c>
      <c r="O782" s="14">
        <v>0</v>
      </c>
      <c r="P782" s="14">
        <v>0.12652777777777777</v>
      </c>
      <c r="Q782">
        <v>0</v>
      </c>
      <c r="R782" s="14">
        <v>5.2808456046407855E-3</v>
      </c>
      <c r="X782" s="14">
        <v>1.760599</v>
      </c>
      <c r="Y782" s="12">
        <f t="shared" ref="Y782:Y790" si="793">$D782/$B782</f>
        <v>16.600000000000001</v>
      </c>
      <c r="Z782" s="12">
        <f t="shared" ref="Z782:Z790" si="794">$E782/$B782</f>
        <v>1.4</v>
      </c>
      <c r="AA782" s="14">
        <f t="shared" ref="AA782:AA790" si="795">$G782/$B782</f>
        <v>8.0379800000000001E-2</v>
      </c>
      <c r="AB782" s="14">
        <f t="shared" ref="AB782:AB790" si="796">$H782/$B782</f>
        <v>3.565999999999999E-2</v>
      </c>
      <c r="AC782" s="14">
        <f t="shared" ref="AC782:AC790" si="797">$I782/$B782</f>
        <v>4.4719999999999996E-2</v>
      </c>
      <c r="AD782" s="14">
        <f t="shared" ref="AD782:AD790" si="798">$J782/$B782</f>
        <v>0</v>
      </c>
      <c r="AE782" s="14">
        <f t="shared" ref="AE782:AE790" si="799">$K782/$B782</f>
        <v>0</v>
      </c>
      <c r="AF782" s="14">
        <f t="shared" ref="AF782:AF790" si="800">$L782/$B782</f>
        <v>0</v>
      </c>
      <c r="AG782" s="14">
        <f t="shared" ref="AG782:AG790" si="801">$M782/$B782</f>
        <v>0</v>
      </c>
      <c r="AH782" s="14">
        <f t="shared" ref="AH782:AH790" si="802">$N782/$B782</f>
        <v>0</v>
      </c>
      <c r="AI782" s="14">
        <f t="shared" ref="AI782:AI790" si="803">$O782/$B782</f>
        <v>0</v>
      </c>
      <c r="AJ782" s="14">
        <f t="shared" ref="AJ782:AJ790" si="804">$P782/$B782</f>
        <v>2.5305555555555553E-2</v>
      </c>
      <c r="AK782" s="15">
        <f t="shared" ref="AK782:AK790" si="805">$X782/$B782</f>
        <v>0.35211979999999998</v>
      </c>
    </row>
    <row r="783" spans="1:37" x14ac:dyDescent="0.25">
      <c r="A783" s="5">
        <v>45940</v>
      </c>
      <c r="B783">
        <v>0</v>
      </c>
      <c r="C783" t="s">
        <v>123</v>
      </c>
      <c r="D783">
        <v>0</v>
      </c>
      <c r="E783">
        <v>0</v>
      </c>
      <c r="F783">
        <v>0</v>
      </c>
      <c r="G783" s="14">
        <v>0</v>
      </c>
      <c r="H783" s="14">
        <v>0</v>
      </c>
      <c r="I783" s="14">
        <v>0</v>
      </c>
      <c r="J783" s="14">
        <v>0</v>
      </c>
      <c r="K783" s="14">
        <v>0</v>
      </c>
      <c r="L783" s="14">
        <v>0</v>
      </c>
      <c r="M783" s="14">
        <v>0</v>
      </c>
      <c r="N783" s="14">
        <v>0</v>
      </c>
      <c r="O783" s="14">
        <v>0</v>
      </c>
      <c r="P783" s="14">
        <v>0</v>
      </c>
      <c r="Q783">
        <v>0</v>
      </c>
      <c r="R783" s="14" t="e">
        <v>#DIV/0!</v>
      </c>
      <c r="X783" s="14">
        <v>0</v>
      </c>
      <c r="Y783" s="12" t="e">
        <f t="shared" si="793"/>
        <v>#DIV/0!</v>
      </c>
      <c r="Z783" s="12" t="e">
        <f t="shared" si="794"/>
        <v>#DIV/0!</v>
      </c>
      <c r="AA783" s="14" t="e">
        <f t="shared" si="795"/>
        <v>#DIV/0!</v>
      </c>
      <c r="AB783" s="14" t="e">
        <f t="shared" si="796"/>
        <v>#DIV/0!</v>
      </c>
      <c r="AC783" s="14" t="e">
        <f t="shared" si="797"/>
        <v>#DIV/0!</v>
      </c>
      <c r="AD783" s="14" t="e">
        <f t="shared" si="798"/>
        <v>#DIV/0!</v>
      </c>
      <c r="AE783" s="14" t="e">
        <f t="shared" si="799"/>
        <v>#DIV/0!</v>
      </c>
      <c r="AF783" s="14" t="e">
        <f t="shared" si="800"/>
        <v>#DIV/0!</v>
      </c>
      <c r="AG783" s="14" t="e">
        <f t="shared" si="801"/>
        <v>#DIV/0!</v>
      </c>
      <c r="AH783" s="14" t="e">
        <f t="shared" si="802"/>
        <v>#DIV/0!</v>
      </c>
      <c r="AI783" s="14" t="e">
        <f t="shared" si="803"/>
        <v>#DIV/0!</v>
      </c>
      <c r="AJ783" s="14" t="e">
        <f t="shared" si="804"/>
        <v>#DIV/0!</v>
      </c>
      <c r="AK783" s="15" t="e">
        <f t="shared" si="805"/>
        <v>#DIV/0!</v>
      </c>
    </row>
    <row r="784" spans="1:37" x14ac:dyDescent="0.25">
      <c r="A784" s="5">
        <v>45940</v>
      </c>
      <c r="B784">
        <v>5</v>
      </c>
      <c r="C784" t="s">
        <v>126</v>
      </c>
      <c r="D784">
        <v>25</v>
      </c>
      <c r="E784">
        <v>3</v>
      </c>
      <c r="F784">
        <v>28</v>
      </c>
      <c r="G784" s="14">
        <v>1.4506000000000001</v>
      </c>
      <c r="H784" s="14">
        <v>8.2100000000000006E-2</v>
      </c>
      <c r="I784" s="14">
        <v>0</v>
      </c>
      <c r="J784" s="14">
        <v>1.17E-2</v>
      </c>
      <c r="K784" s="14">
        <v>0</v>
      </c>
      <c r="L784" s="14">
        <v>1.3567999999999998</v>
      </c>
      <c r="M784" s="14">
        <v>0</v>
      </c>
      <c r="N784" s="14">
        <v>0</v>
      </c>
      <c r="O784" s="14">
        <v>0</v>
      </c>
      <c r="P784" s="14">
        <v>5.5555555555555558E-3</v>
      </c>
      <c r="Q784">
        <v>0</v>
      </c>
      <c r="R784" s="14">
        <v>4.1324074074074067E-3</v>
      </c>
      <c r="X784" s="14">
        <v>1.7657000000000003</v>
      </c>
      <c r="Y784" s="12">
        <f t="shared" si="793"/>
        <v>5</v>
      </c>
      <c r="Z784" s="12">
        <f t="shared" si="794"/>
        <v>0.6</v>
      </c>
      <c r="AA784" s="14">
        <f t="shared" si="795"/>
        <v>0.29012000000000004</v>
      </c>
      <c r="AB784" s="14">
        <f t="shared" si="796"/>
        <v>1.6420000000000001E-2</v>
      </c>
      <c r="AC784" s="14">
        <f t="shared" si="797"/>
        <v>0</v>
      </c>
      <c r="AD784" s="14">
        <f t="shared" si="798"/>
        <v>2.3400000000000001E-3</v>
      </c>
      <c r="AE784" s="14">
        <f t="shared" si="799"/>
        <v>0</v>
      </c>
      <c r="AF784" s="14">
        <f t="shared" si="800"/>
        <v>0.27135999999999993</v>
      </c>
      <c r="AG784" s="14">
        <f t="shared" si="801"/>
        <v>0</v>
      </c>
      <c r="AH784" s="14">
        <f t="shared" si="802"/>
        <v>0</v>
      </c>
      <c r="AI784" s="14">
        <f t="shared" si="803"/>
        <v>0</v>
      </c>
      <c r="AJ784" s="14">
        <f t="shared" si="804"/>
        <v>1.1111111111111111E-3</v>
      </c>
      <c r="AK784" s="15">
        <f t="shared" si="805"/>
        <v>0.35314000000000006</v>
      </c>
    </row>
    <row r="785" spans="1:37" x14ac:dyDescent="0.25">
      <c r="A785" s="5">
        <v>45940</v>
      </c>
      <c r="B785">
        <v>5</v>
      </c>
      <c r="C785" t="s">
        <v>127</v>
      </c>
      <c r="D785">
        <v>61</v>
      </c>
      <c r="E785">
        <v>9</v>
      </c>
      <c r="F785">
        <v>70</v>
      </c>
      <c r="G785" s="14">
        <v>0.30749900000000002</v>
      </c>
      <c r="H785" s="14">
        <v>0.2104</v>
      </c>
      <c r="I785" s="14">
        <v>1.8800000000000001E-2</v>
      </c>
      <c r="J785" s="14">
        <v>3.9100000000000003E-2</v>
      </c>
      <c r="K785" s="14">
        <v>0</v>
      </c>
      <c r="L785" s="14">
        <v>3.9199999999999999E-2</v>
      </c>
      <c r="M785" s="14">
        <v>0</v>
      </c>
      <c r="N785" s="14">
        <v>0</v>
      </c>
      <c r="O785" s="14">
        <v>0</v>
      </c>
      <c r="P785" s="14">
        <v>5.8217592592592599E-2</v>
      </c>
      <c r="Q785">
        <v>0</v>
      </c>
      <c r="R785" s="14">
        <v>6.0584852430555555E-3</v>
      </c>
      <c r="X785" s="14">
        <v>1.7352989999999999</v>
      </c>
      <c r="Y785" s="12">
        <f t="shared" si="793"/>
        <v>12.2</v>
      </c>
      <c r="Z785" s="12">
        <f t="shared" si="794"/>
        <v>1.8</v>
      </c>
      <c r="AA785" s="14">
        <f t="shared" si="795"/>
        <v>6.1499800000000007E-2</v>
      </c>
      <c r="AB785" s="14">
        <f t="shared" si="796"/>
        <v>4.2079999999999999E-2</v>
      </c>
      <c r="AC785" s="14">
        <f t="shared" si="797"/>
        <v>3.7600000000000003E-3</v>
      </c>
      <c r="AD785" s="14">
        <f t="shared" si="798"/>
        <v>7.8200000000000006E-3</v>
      </c>
      <c r="AE785" s="14">
        <f t="shared" si="799"/>
        <v>0</v>
      </c>
      <c r="AF785" s="14">
        <f t="shared" si="800"/>
        <v>7.8399999999999997E-3</v>
      </c>
      <c r="AG785" s="14">
        <f t="shared" si="801"/>
        <v>0</v>
      </c>
      <c r="AH785" s="14">
        <f t="shared" si="802"/>
        <v>0</v>
      </c>
      <c r="AI785" s="14">
        <f t="shared" si="803"/>
        <v>0</v>
      </c>
      <c r="AJ785" s="14">
        <f t="shared" si="804"/>
        <v>1.164351851851852E-2</v>
      </c>
      <c r="AK785" s="15">
        <f t="shared" si="805"/>
        <v>0.34705979999999997</v>
      </c>
    </row>
    <row r="786" spans="1:37" x14ac:dyDescent="0.25">
      <c r="A786" s="5">
        <v>45940</v>
      </c>
      <c r="B786">
        <v>2</v>
      </c>
      <c r="C786" t="s">
        <v>44</v>
      </c>
      <c r="D786">
        <v>21</v>
      </c>
      <c r="E786">
        <v>6</v>
      </c>
      <c r="F786">
        <v>27</v>
      </c>
      <c r="G786" s="14">
        <v>9.8599999999999993E-2</v>
      </c>
      <c r="H786" s="14">
        <v>8.6499999999999994E-2</v>
      </c>
      <c r="I786" s="14">
        <v>0</v>
      </c>
      <c r="J786" s="14">
        <v>1.21E-2</v>
      </c>
      <c r="K786" s="14">
        <v>0</v>
      </c>
      <c r="L786" s="14">
        <v>0</v>
      </c>
      <c r="M786" s="14">
        <v>0</v>
      </c>
      <c r="N786" s="14">
        <v>0</v>
      </c>
      <c r="O786" s="14">
        <v>0</v>
      </c>
      <c r="P786" s="14">
        <v>3.634259259259259E-3</v>
      </c>
      <c r="Q786">
        <v>0</v>
      </c>
      <c r="R786" s="14">
        <v>6.3817239858906527E-3</v>
      </c>
      <c r="X786" s="14">
        <v>0.70189999999999997</v>
      </c>
      <c r="Y786" s="12">
        <f t="shared" si="793"/>
        <v>10.5</v>
      </c>
      <c r="Z786" s="12">
        <f t="shared" si="794"/>
        <v>3</v>
      </c>
      <c r="AA786" s="14">
        <f t="shared" si="795"/>
        <v>4.9299999999999997E-2</v>
      </c>
      <c r="AB786" s="14">
        <f t="shared" si="796"/>
        <v>4.3249999999999997E-2</v>
      </c>
      <c r="AC786" s="14">
        <f t="shared" si="797"/>
        <v>0</v>
      </c>
      <c r="AD786" s="14">
        <f t="shared" si="798"/>
        <v>6.0499999999999998E-3</v>
      </c>
      <c r="AE786" s="14">
        <f t="shared" si="799"/>
        <v>0</v>
      </c>
      <c r="AF786" s="14">
        <f t="shared" si="800"/>
        <v>0</v>
      </c>
      <c r="AG786" s="14">
        <f t="shared" si="801"/>
        <v>0</v>
      </c>
      <c r="AH786" s="14">
        <f t="shared" si="802"/>
        <v>0</v>
      </c>
      <c r="AI786" s="14">
        <f t="shared" si="803"/>
        <v>0</v>
      </c>
      <c r="AJ786" s="14">
        <f t="shared" si="804"/>
        <v>1.8171296296296295E-3</v>
      </c>
      <c r="AK786" s="15">
        <f t="shared" si="805"/>
        <v>0.35094999999999998</v>
      </c>
    </row>
    <row r="787" spans="1:37" x14ac:dyDescent="0.25">
      <c r="A787" s="5">
        <v>45940</v>
      </c>
      <c r="B787">
        <v>4</v>
      </c>
      <c r="C787" t="s">
        <v>49</v>
      </c>
      <c r="D787">
        <v>64</v>
      </c>
      <c r="E787">
        <v>9</v>
      </c>
      <c r="F787">
        <v>73</v>
      </c>
      <c r="G787" s="14">
        <v>0.28200000000000003</v>
      </c>
      <c r="H787" s="14">
        <v>0.1258</v>
      </c>
      <c r="I787" s="14">
        <v>2.5999999999999999E-3</v>
      </c>
      <c r="J787" s="14">
        <v>1.6800000000000002E-2</v>
      </c>
      <c r="K787" s="14">
        <v>0</v>
      </c>
      <c r="L787" s="14">
        <v>0</v>
      </c>
      <c r="M787" s="14">
        <v>0.13679999999999998</v>
      </c>
      <c r="N787" s="14">
        <v>0</v>
      </c>
      <c r="O787" s="14">
        <v>0</v>
      </c>
      <c r="P787" s="14">
        <v>5.9745370370370365E-2</v>
      </c>
      <c r="Q787">
        <v>0</v>
      </c>
      <c r="R787" s="14">
        <v>3.7887008101851853E-3</v>
      </c>
      <c r="X787" s="14">
        <v>1.1076000000000001</v>
      </c>
      <c r="Y787" s="12">
        <f t="shared" si="793"/>
        <v>16</v>
      </c>
      <c r="Z787" s="12">
        <f t="shared" si="794"/>
        <v>2.25</v>
      </c>
      <c r="AA787" s="14">
        <f t="shared" si="795"/>
        <v>7.0500000000000007E-2</v>
      </c>
      <c r="AB787" s="14">
        <f t="shared" si="796"/>
        <v>3.1449999999999999E-2</v>
      </c>
      <c r="AC787" s="14">
        <f t="shared" si="797"/>
        <v>6.4999999999999997E-4</v>
      </c>
      <c r="AD787" s="14">
        <f t="shared" si="798"/>
        <v>4.2000000000000006E-3</v>
      </c>
      <c r="AE787" s="14">
        <f t="shared" si="799"/>
        <v>0</v>
      </c>
      <c r="AF787" s="14">
        <f t="shared" si="800"/>
        <v>0</v>
      </c>
      <c r="AG787" s="14">
        <f t="shared" si="801"/>
        <v>3.4199999999999994E-2</v>
      </c>
      <c r="AH787" s="14">
        <f t="shared" si="802"/>
        <v>0</v>
      </c>
      <c r="AI787" s="14">
        <f t="shared" si="803"/>
        <v>0</v>
      </c>
      <c r="AJ787" s="14">
        <f t="shared" si="804"/>
        <v>1.4936342592592591E-2</v>
      </c>
      <c r="AK787" s="15">
        <f t="shared" si="805"/>
        <v>0.27690000000000003</v>
      </c>
    </row>
    <row r="788" spans="1:37" x14ac:dyDescent="0.25">
      <c r="A788" s="5">
        <v>45940</v>
      </c>
      <c r="B788">
        <v>5</v>
      </c>
      <c r="C788" t="s">
        <v>45</v>
      </c>
      <c r="D788">
        <v>37</v>
      </c>
      <c r="E788">
        <v>29</v>
      </c>
      <c r="F788">
        <v>66</v>
      </c>
      <c r="G788" s="14">
        <v>0.72509999999999997</v>
      </c>
      <c r="H788" s="14">
        <v>0.21419999999999997</v>
      </c>
      <c r="I788" s="14">
        <v>4.7000000000000002E-3</v>
      </c>
      <c r="J788" s="14">
        <v>3.2099999999999997E-2</v>
      </c>
      <c r="K788" s="14">
        <v>2.8E-3</v>
      </c>
      <c r="L788" s="14">
        <v>0</v>
      </c>
      <c r="M788" s="14">
        <v>4.5999999999999999E-3</v>
      </c>
      <c r="N788" s="14">
        <v>0.46669999999999995</v>
      </c>
      <c r="O788" s="14">
        <v>0</v>
      </c>
      <c r="P788" s="14">
        <v>3.5300925925925925E-3</v>
      </c>
      <c r="Q788">
        <v>0</v>
      </c>
      <c r="R788" s="14">
        <v>4.3098544973544971E-3</v>
      </c>
      <c r="X788" s="14">
        <v>1.8262</v>
      </c>
      <c r="Y788" s="12">
        <f t="shared" si="793"/>
        <v>7.4</v>
      </c>
      <c r="Z788" s="12">
        <f t="shared" si="794"/>
        <v>5.8</v>
      </c>
      <c r="AA788" s="14">
        <f t="shared" si="795"/>
        <v>0.14501999999999998</v>
      </c>
      <c r="AB788" s="14">
        <f t="shared" si="796"/>
        <v>4.2839999999999996E-2</v>
      </c>
      <c r="AC788" s="14">
        <f t="shared" si="797"/>
        <v>9.4000000000000008E-4</v>
      </c>
      <c r="AD788" s="14">
        <f t="shared" si="798"/>
        <v>6.4199999999999995E-3</v>
      </c>
      <c r="AE788" s="14">
        <f t="shared" si="799"/>
        <v>5.5999999999999995E-4</v>
      </c>
      <c r="AF788" s="14">
        <f t="shared" si="800"/>
        <v>0</v>
      </c>
      <c r="AG788" s="14">
        <f t="shared" si="801"/>
        <v>9.2000000000000003E-4</v>
      </c>
      <c r="AH788" s="14">
        <f t="shared" si="802"/>
        <v>9.3339999999999992E-2</v>
      </c>
      <c r="AI788" s="14">
        <f t="shared" si="803"/>
        <v>0</v>
      </c>
      <c r="AJ788" s="14">
        <f t="shared" si="804"/>
        <v>7.0601851851851847E-4</v>
      </c>
      <c r="AK788" s="15">
        <f t="shared" si="805"/>
        <v>0.36524000000000001</v>
      </c>
    </row>
    <row r="789" spans="1:37" x14ac:dyDescent="0.25">
      <c r="A789" s="5">
        <v>45940</v>
      </c>
      <c r="B789">
        <v>5</v>
      </c>
      <c r="C789" t="s">
        <v>46</v>
      </c>
      <c r="D789">
        <v>84</v>
      </c>
      <c r="E789">
        <v>1</v>
      </c>
      <c r="F789">
        <v>85</v>
      </c>
      <c r="G789" s="14">
        <v>0.23249799999999998</v>
      </c>
      <c r="H789" s="14">
        <v>0.21209999999999998</v>
      </c>
      <c r="I789" s="14">
        <v>0</v>
      </c>
      <c r="J789" s="14">
        <v>1.0999999999999999E-2</v>
      </c>
      <c r="K789" s="14">
        <v>0</v>
      </c>
      <c r="L789" s="14">
        <v>0</v>
      </c>
      <c r="M789" s="14">
        <v>0</v>
      </c>
      <c r="N789" s="14">
        <v>9.4000000000000004E-3</v>
      </c>
      <c r="O789" s="14">
        <v>0</v>
      </c>
      <c r="P789" s="14">
        <v>0.10503472222222221</v>
      </c>
      <c r="Q789">
        <v>0</v>
      </c>
      <c r="R789" s="14">
        <v>5.3912037037037036E-3</v>
      </c>
      <c r="X789" s="14">
        <v>1.738998</v>
      </c>
      <c r="Y789" s="12">
        <f t="shared" si="793"/>
        <v>16.8</v>
      </c>
      <c r="Z789" s="12">
        <f t="shared" si="794"/>
        <v>0.2</v>
      </c>
      <c r="AA789" s="14">
        <f t="shared" si="795"/>
        <v>4.6499599999999995E-2</v>
      </c>
      <c r="AB789" s="14">
        <f t="shared" si="796"/>
        <v>4.2419999999999999E-2</v>
      </c>
      <c r="AC789" s="14">
        <f t="shared" si="797"/>
        <v>0</v>
      </c>
      <c r="AD789" s="14">
        <f t="shared" si="798"/>
        <v>2.1999999999999997E-3</v>
      </c>
      <c r="AE789" s="14">
        <f t="shared" si="799"/>
        <v>0</v>
      </c>
      <c r="AF789" s="14">
        <f t="shared" si="800"/>
        <v>0</v>
      </c>
      <c r="AG789" s="14">
        <f t="shared" si="801"/>
        <v>0</v>
      </c>
      <c r="AH789" s="14">
        <f t="shared" si="802"/>
        <v>1.8800000000000002E-3</v>
      </c>
      <c r="AI789" s="14">
        <f t="shared" si="803"/>
        <v>0</v>
      </c>
      <c r="AJ789" s="14">
        <f t="shared" si="804"/>
        <v>2.1006944444444443E-2</v>
      </c>
      <c r="AK789" s="15">
        <f t="shared" si="805"/>
        <v>0.34779959999999999</v>
      </c>
    </row>
    <row r="790" spans="1:37" x14ac:dyDescent="0.25">
      <c r="A790" s="5">
        <v>45940</v>
      </c>
      <c r="B790">
        <v>5</v>
      </c>
      <c r="C790" t="s">
        <v>47</v>
      </c>
      <c r="D790">
        <v>131</v>
      </c>
      <c r="E790">
        <v>10</v>
      </c>
      <c r="F790">
        <v>141</v>
      </c>
      <c r="G790" s="14">
        <v>0.333399</v>
      </c>
      <c r="H790" s="14">
        <v>0.2109</v>
      </c>
      <c r="I790" s="14">
        <v>9.7999999999999997E-3</v>
      </c>
      <c r="J790" s="14">
        <v>7.7099999999999988E-2</v>
      </c>
      <c r="K790" s="14">
        <v>0</v>
      </c>
      <c r="L790" s="14">
        <v>2.2400000000000003E-2</v>
      </c>
      <c r="M790" s="14">
        <v>1.0200000000000001E-2</v>
      </c>
      <c r="N790" s="14">
        <v>0</v>
      </c>
      <c r="O790" s="14">
        <v>0</v>
      </c>
      <c r="P790" s="14">
        <v>1.4814814814814815E-2</v>
      </c>
      <c r="Q790">
        <v>0</v>
      </c>
      <c r="R790" s="14">
        <v>4.6800160122528545E-3</v>
      </c>
      <c r="X790" s="14">
        <v>1.7379989999999998</v>
      </c>
      <c r="Y790" s="12">
        <f t="shared" si="793"/>
        <v>26.2</v>
      </c>
      <c r="Z790" s="12">
        <f t="shared" si="794"/>
        <v>2</v>
      </c>
      <c r="AA790" s="14">
        <f t="shared" si="795"/>
        <v>6.6679799999999997E-2</v>
      </c>
      <c r="AB790" s="14">
        <f t="shared" si="796"/>
        <v>4.2180000000000002E-2</v>
      </c>
      <c r="AC790" s="14">
        <f t="shared" si="797"/>
        <v>1.9599999999999999E-3</v>
      </c>
      <c r="AD790" s="14">
        <f t="shared" si="798"/>
        <v>1.5419999999999998E-2</v>
      </c>
      <c r="AE790" s="14">
        <f t="shared" si="799"/>
        <v>0</v>
      </c>
      <c r="AF790" s="14">
        <f t="shared" si="800"/>
        <v>4.4800000000000005E-3</v>
      </c>
      <c r="AG790" s="14">
        <f t="shared" si="801"/>
        <v>2.0400000000000001E-3</v>
      </c>
      <c r="AH790" s="14">
        <f t="shared" si="802"/>
        <v>0</v>
      </c>
      <c r="AI790" s="14">
        <f t="shared" si="803"/>
        <v>0</v>
      </c>
      <c r="AJ790" s="14">
        <f t="shared" si="804"/>
        <v>2.9629629629629632E-3</v>
      </c>
      <c r="AK790" s="15">
        <f t="shared" si="805"/>
        <v>0.34759979999999996</v>
      </c>
    </row>
    <row r="791" spans="1:37" x14ac:dyDescent="0.25">
      <c r="A791" s="5">
        <v>45947</v>
      </c>
      <c r="B791">
        <v>4</v>
      </c>
      <c r="C791" t="s">
        <v>131</v>
      </c>
      <c r="D791">
        <v>26</v>
      </c>
      <c r="E791">
        <v>2</v>
      </c>
      <c r="F791">
        <v>28</v>
      </c>
      <c r="G791" s="14">
        <v>0.19309999999999999</v>
      </c>
      <c r="H791" s="14">
        <v>8.6999999999999994E-2</v>
      </c>
      <c r="I791" s="14">
        <v>0.1061</v>
      </c>
      <c r="J791" s="14">
        <v>0</v>
      </c>
      <c r="K791" s="14">
        <v>0</v>
      </c>
      <c r="L791" s="14">
        <v>0</v>
      </c>
      <c r="M791" s="14">
        <v>0</v>
      </c>
      <c r="N791" s="14">
        <v>0</v>
      </c>
      <c r="O791" s="14">
        <v>0</v>
      </c>
      <c r="P791" s="14">
        <v>3.6701388888888895E-2</v>
      </c>
      <c r="Q791">
        <v>0</v>
      </c>
      <c r="R791" s="14">
        <v>4.7391381766381767E-3</v>
      </c>
      <c r="X791" s="14">
        <v>0.71910000000000007</v>
      </c>
      <c r="Y791" s="12">
        <f>$D791/$B791</f>
        <v>6.5</v>
      </c>
      <c r="Z791" s="12">
        <f>$E791/$B791</f>
        <v>0.5</v>
      </c>
      <c r="AA791" s="14">
        <f>$G791/$B791</f>
        <v>4.8274999999999998E-2</v>
      </c>
      <c r="AB791" s="14">
        <f>$H791/$B791</f>
        <v>2.1749999999999999E-2</v>
      </c>
      <c r="AC791" s="14">
        <f>$I791/$B791</f>
        <v>2.6525E-2</v>
      </c>
      <c r="AD791" s="14">
        <f>$J791/$B791</f>
        <v>0</v>
      </c>
      <c r="AE791" s="14">
        <f>$K791/$B791</f>
        <v>0</v>
      </c>
      <c r="AF791" s="14">
        <f>$L791/$B791</f>
        <v>0</v>
      </c>
      <c r="AG791" s="14">
        <f>$M791/$B791</f>
        <v>0</v>
      </c>
      <c r="AH791" s="14">
        <f>$N791/$B791</f>
        <v>0</v>
      </c>
      <c r="AI791" s="14">
        <f>$O791/$B791</f>
        <v>0</v>
      </c>
      <c r="AJ791" s="14">
        <f>$P791/$B791</f>
        <v>9.1753472222222236E-3</v>
      </c>
      <c r="AK791" s="15">
        <f>$X791/$B791</f>
        <v>0.17977500000000002</v>
      </c>
    </row>
    <row r="792" spans="1:37" x14ac:dyDescent="0.25">
      <c r="A792" s="5">
        <v>45947</v>
      </c>
      <c r="B792">
        <v>5</v>
      </c>
      <c r="C792" t="s">
        <v>123</v>
      </c>
      <c r="D792">
        <v>29</v>
      </c>
      <c r="E792">
        <v>0</v>
      </c>
      <c r="F792">
        <v>29</v>
      </c>
      <c r="G792" s="14">
        <v>1.2842</v>
      </c>
      <c r="H792" s="14">
        <v>0</v>
      </c>
      <c r="I792" s="14">
        <v>0</v>
      </c>
      <c r="J792" s="14">
        <v>0</v>
      </c>
      <c r="K792" s="14">
        <v>0</v>
      </c>
      <c r="L792" s="14">
        <v>1.2842</v>
      </c>
      <c r="M792" s="14">
        <v>0</v>
      </c>
      <c r="N792" s="14">
        <v>0</v>
      </c>
      <c r="O792" s="14">
        <v>0</v>
      </c>
      <c r="P792" s="14">
        <v>1.3425925925925924E-2</v>
      </c>
      <c r="Q792">
        <v>0</v>
      </c>
      <c r="R792" s="14">
        <v>4.1722541507024265E-3</v>
      </c>
      <c r="X792" s="14">
        <v>1.5868</v>
      </c>
      <c r="Y792" s="12">
        <f>$D792/$B792</f>
        <v>5.8</v>
      </c>
      <c r="Z792" s="12">
        <f>$E792/$B792</f>
        <v>0</v>
      </c>
      <c r="AA792" s="14">
        <f>$G792/$B792</f>
        <v>0.25684000000000001</v>
      </c>
      <c r="AB792" s="14">
        <f>$H792/$B792</f>
        <v>0</v>
      </c>
      <c r="AC792" s="14">
        <f>$I792/$B792</f>
        <v>0</v>
      </c>
      <c r="AD792" s="14">
        <f>$J792/$B792</f>
        <v>0</v>
      </c>
      <c r="AE792" s="14">
        <f>$K792/$B792</f>
        <v>0</v>
      </c>
      <c r="AF792" s="14">
        <f>$L792/$B792</f>
        <v>0.25684000000000001</v>
      </c>
      <c r="AG792" s="14">
        <f>$M792/$B792</f>
        <v>0</v>
      </c>
      <c r="AH792" s="14">
        <f>$N792/$B792</f>
        <v>0</v>
      </c>
      <c r="AI792" s="14">
        <f>$O792/$B792</f>
        <v>0</v>
      </c>
      <c r="AJ792" s="14">
        <f>$P792/$B792</f>
        <v>2.685185185185185E-3</v>
      </c>
      <c r="AK792" s="15">
        <f>$X792/$B792</f>
        <v>0.31735999999999998</v>
      </c>
    </row>
    <row r="793" spans="1:37" x14ac:dyDescent="0.25">
      <c r="A793" s="5">
        <v>45947</v>
      </c>
      <c r="B793">
        <v>2</v>
      </c>
      <c r="C793" t="s">
        <v>126</v>
      </c>
      <c r="D793">
        <v>34</v>
      </c>
      <c r="E793">
        <v>1</v>
      </c>
      <c r="F793">
        <v>35</v>
      </c>
      <c r="G793" s="14">
        <v>0.23309999999999997</v>
      </c>
      <c r="H793" s="14">
        <v>8.4699999999999998E-2</v>
      </c>
      <c r="I793" s="14">
        <v>0</v>
      </c>
      <c r="J793" s="14">
        <v>1.5699999999999999E-2</v>
      </c>
      <c r="K793" s="14">
        <v>0</v>
      </c>
      <c r="L793" s="14">
        <v>0.13269999999999998</v>
      </c>
      <c r="M793" s="14">
        <v>0</v>
      </c>
      <c r="N793" s="14">
        <v>0</v>
      </c>
      <c r="O793" s="14">
        <v>0</v>
      </c>
      <c r="P793" s="14">
        <v>3.5069444444444445E-3</v>
      </c>
      <c r="Q793">
        <v>0</v>
      </c>
      <c r="R793" s="14">
        <v>4.0677910052910058E-3</v>
      </c>
      <c r="X793" s="14">
        <v>0.6946</v>
      </c>
      <c r="Y793" s="12">
        <f>$D793/$B793</f>
        <v>17</v>
      </c>
      <c r="Z793" s="12">
        <f>$E793/$B793</f>
        <v>0.5</v>
      </c>
      <c r="AA793" s="14">
        <f>$G793/$B793</f>
        <v>0.11654999999999999</v>
      </c>
      <c r="AB793" s="14">
        <f>$H793/$B793</f>
        <v>4.2349999999999999E-2</v>
      </c>
      <c r="AC793" s="14">
        <f>$I793/$B793</f>
        <v>0</v>
      </c>
      <c r="AD793" s="14">
        <f>$J793/$B793</f>
        <v>7.8499999999999993E-3</v>
      </c>
      <c r="AE793" s="14">
        <f>$K793/$B793</f>
        <v>0</v>
      </c>
      <c r="AF793" s="14">
        <f>$L793/$B793</f>
        <v>6.6349999999999992E-2</v>
      </c>
      <c r="AG793" s="14">
        <f>$M793/$B793</f>
        <v>0</v>
      </c>
      <c r="AH793" s="14">
        <f>$N793/$B793</f>
        <v>0</v>
      </c>
      <c r="AI793" s="14">
        <f>$O793/$B793</f>
        <v>0</v>
      </c>
      <c r="AJ793" s="14">
        <f>$P793/$B793</f>
        <v>1.7534722222222222E-3</v>
      </c>
      <c r="AK793" s="15">
        <f>$X793/$B793</f>
        <v>0.3473</v>
      </c>
    </row>
    <row r="794" spans="1:37" x14ac:dyDescent="0.25">
      <c r="A794" s="5">
        <v>45947</v>
      </c>
      <c r="B794">
        <v>5</v>
      </c>
      <c r="C794" t="s">
        <v>127</v>
      </c>
      <c r="D794">
        <v>42</v>
      </c>
      <c r="E794">
        <v>11</v>
      </c>
      <c r="F794">
        <v>53</v>
      </c>
      <c r="G794" s="14">
        <v>0.32699900000000004</v>
      </c>
      <c r="H794" s="14">
        <v>0.20989999999999998</v>
      </c>
      <c r="I794" s="14">
        <v>0</v>
      </c>
      <c r="J794" s="14">
        <v>4.5899999999999996E-2</v>
      </c>
      <c r="K794" s="14">
        <v>0</v>
      </c>
      <c r="L794" s="14">
        <v>7.1199999999999999E-2</v>
      </c>
      <c r="M794" s="14">
        <v>0</v>
      </c>
      <c r="N794" s="14">
        <v>0</v>
      </c>
      <c r="O794" s="14">
        <v>0</v>
      </c>
      <c r="P794" s="14">
        <v>1.5381944444444445E-2</v>
      </c>
      <c r="Q794">
        <v>0</v>
      </c>
      <c r="R794" s="14">
        <v>6.4412477954144624E-3</v>
      </c>
      <c r="X794" s="14">
        <v>1.7762990000000001</v>
      </c>
      <c r="Y794" s="12">
        <f>$D794/$B794</f>
        <v>8.4</v>
      </c>
      <c r="Z794" s="12">
        <f>$E794/$B794</f>
        <v>2.2000000000000002</v>
      </c>
      <c r="AA794" s="14">
        <f>$G794/$B794</f>
        <v>6.5399800000000008E-2</v>
      </c>
      <c r="AB794" s="14">
        <f>$H794/$B794</f>
        <v>4.1979999999999996E-2</v>
      </c>
      <c r="AC794" s="14">
        <f>$I794/$B794</f>
        <v>0</v>
      </c>
      <c r="AD794" s="14">
        <f>$J794/$B794</f>
        <v>9.1799999999999989E-3</v>
      </c>
      <c r="AE794" s="14">
        <f>$K794/$B794</f>
        <v>0</v>
      </c>
      <c r="AF794" s="14">
        <f>$L794/$B794</f>
        <v>1.4239999999999999E-2</v>
      </c>
      <c r="AG794" s="14">
        <f>$M794/$B794</f>
        <v>0</v>
      </c>
      <c r="AH794" s="14">
        <f>$N794/$B794</f>
        <v>0</v>
      </c>
      <c r="AI794" s="14">
        <f>$O794/$B794</f>
        <v>0</v>
      </c>
      <c r="AJ794" s="14">
        <f>$P794/$B794</f>
        <v>3.0763888888888889E-3</v>
      </c>
      <c r="AK794" s="15">
        <f>$X794/$B794</f>
        <v>0.35525980000000001</v>
      </c>
    </row>
    <row r="795" spans="1:37" x14ac:dyDescent="0.25">
      <c r="A795" s="5">
        <v>45947</v>
      </c>
      <c r="B795">
        <v>3</v>
      </c>
      <c r="C795" t="s">
        <v>44</v>
      </c>
      <c r="D795">
        <v>85</v>
      </c>
      <c r="E795">
        <v>6</v>
      </c>
      <c r="F795">
        <v>91</v>
      </c>
      <c r="G795" s="14">
        <v>0.1449</v>
      </c>
      <c r="H795" s="14">
        <v>0.1255</v>
      </c>
      <c r="I795" s="14">
        <v>2.8999999999999998E-3</v>
      </c>
      <c r="J795" s="14">
        <v>1.3999999999999999E-2</v>
      </c>
      <c r="K795" s="14">
        <v>0</v>
      </c>
      <c r="L795" s="14">
        <v>2.5000000000000001E-3</v>
      </c>
      <c r="M795" s="14">
        <v>0</v>
      </c>
      <c r="N795" s="14">
        <v>0</v>
      </c>
      <c r="O795" s="14">
        <v>0</v>
      </c>
      <c r="P795" s="14">
        <v>9.5486111111111119E-3</v>
      </c>
      <c r="Q795">
        <v>0</v>
      </c>
      <c r="R795" s="14">
        <v>6.26729302832244E-3</v>
      </c>
      <c r="X795" s="14">
        <v>1.0530999999999999</v>
      </c>
      <c r="Y795" s="12">
        <f>$D795/$B795</f>
        <v>28.333333333333332</v>
      </c>
      <c r="Z795" s="12">
        <f>$E795/$B795</f>
        <v>2</v>
      </c>
      <c r="AA795" s="14">
        <f>$G795/$B795</f>
        <v>4.8300000000000003E-2</v>
      </c>
      <c r="AB795" s="14">
        <f>$H795/$B795</f>
        <v>4.1833333333333333E-2</v>
      </c>
      <c r="AC795" s="14">
        <f>$I795/$B795</f>
        <v>9.6666666666666656E-4</v>
      </c>
      <c r="AD795" s="14">
        <f>$J795/$B795</f>
        <v>4.6666666666666662E-3</v>
      </c>
      <c r="AE795" s="14">
        <f>$K795/$B795</f>
        <v>0</v>
      </c>
      <c r="AF795" s="14">
        <f>$L795/$B795</f>
        <v>8.3333333333333339E-4</v>
      </c>
      <c r="AG795" s="14">
        <f>$M795/$B795</f>
        <v>0</v>
      </c>
      <c r="AH795" s="14">
        <f>$N795/$B795</f>
        <v>0</v>
      </c>
      <c r="AI795" s="14">
        <f>$O795/$B795</f>
        <v>0</v>
      </c>
      <c r="AJ795" s="14">
        <f>$P795/$B795</f>
        <v>3.1828703703703706E-3</v>
      </c>
      <c r="AK795" s="15">
        <f>$X795/$B795</f>
        <v>0.35103333333333331</v>
      </c>
    </row>
    <row r="796" spans="1:37" x14ac:dyDescent="0.25">
      <c r="A796" s="5">
        <v>45947</v>
      </c>
      <c r="B796">
        <v>5</v>
      </c>
      <c r="C796" t="s">
        <v>49</v>
      </c>
      <c r="D796">
        <v>120</v>
      </c>
      <c r="E796">
        <v>18</v>
      </c>
      <c r="F796">
        <v>138</v>
      </c>
      <c r="G796" s="14">
        <v>0.26879999999999998</v>
      </c>
      <c r="H796" s="14">
        <v>0.2107</v>
      </c>
      <c r="I796" s="14">
        <v>1.1999999999999999E-3</v>
      </c>
      <c r="J796" s="14">
        <v>3.27E-2</v>
      </c>
      <c r="K796" s="14">
        <v>1E-3</v>
      </c>
      <c r="L796" s="14">
        <v>3.5000000000000001E-3</v>
      </c>
      <c r="M796" s="14">
        <v>1.2999999999999999E-3</v>
      </c>
      <c r="N796" s="14">
        <v>1.84E-2</v>
      </c>
      <c r="O796" s="14">
        <v>0</v>
      </c>
      <c r="P796" s="14">
        <v>0.10581018518518519</v>
      </c>
      <c r="Q796">
        <v>0</v>
      </c>
      <c r="R796" s="14">
        <v>3.4986496913580246E-3</v>
      </c>
      <c r="X796" s="14">
        <v>1.9307000000000001</v>
      </c>
      <c r="Y796" s="12">
        <f t="shared" ref="Y796:Y799" si="806">$D796/$B796</f>
        <v>24</v>
      </c>
      <c r="Z796" s="12">
        <f t="shared" ref="Z796:Z799" si="807">$E796/$B796</f>
        <v>3.6</v>
      </c>
      <c r="AA796" s="14">
        <f t="shared" ref="AA796:AA799" si="808">$G796/$B796</f>
        <v>5.3759999999999995E-2</v>
      </c>
      <c r="AB796" s="14">
        <f t="shared" ref="AB796:AB799" si="809">$H796/$B796</f>
        <v>4.2139999999999997E-2</v>
      </c>
      <c r="AC796" s="14">
        <f t="shared" ref="AC796:AC799" si="810">$I796/$B796</f>
        <v>2.3999999999999998E-4</v>
      </c>
      <c r="AD796" s="14">
        <f t="shared" ref="AD796:AD799" si="811">$J796/$B796</f>
        <v>6.5399999999999998E-3</v>
      </c>
      <c r="AE796" s="14">
        <f t="shared" ref="AE796:AE799" si="812">$K796/$B796</f>
        <v>2.0000000000000001E-4</v>
      </c>
      <c r="AF796" s="14">
        <f t="shared" ref="AF796:AF799" si="813">$L796/$B796</f>
        <v>6.9999999999999999E-4</v>
      </c>
      <c r="AG796" s="14">
        <f t="shared" ref="AG796:AG799" si="814">$M796/$B796</f>
        <v>2.5999999999999998E-4</v>
      </c>
      <c r="AH796" s="14">
        <f t="shared" ref="AH796:AH799" si="815">$N796/$B796</f>
        <v>3.6800000000000001E-3</v>
      </c>
      <c r="AI796" s="14">
        <f t="shared" ref="AI796:AI799" si="816">$O796/$B796</f>
        <v>0</v>
      </c>
      <c r="AJ796" s="14">
        <f t="shared" ref="AJ796:AJ799" si="817">$P796/$B796</f>
        <v>2.1162037037037038E-2</v>
      </c>
      <c r="AK796" s="15">
        <f t="shared" ref="AK796:AK799" si="818">$X796/$B796</f>
        <v>0.38614000000000004</v>
      </c>
    </row>
    <row r="797" spans="1:37" x14ac:dyDescent="0.25">
      <c r="A797" s="5">
        <v>45947</v>
      </c>
      <c r="B797">
        <v>4</v>
      </c>
      <c r="C797" t="s">
        <v>45</v>
      </c>
      <c r="D797">
        <v>38</v>
      </c>
      <c r="E797">
        <v>20</v>
      </c>
      <c r="F797">
        <v>58</v>
      </c>
      <c r="G797" s="14">
        <v>0.64990000000000003</v>
      </c>
      <c r="H797" s="14">
        <v>0.16889999999999999</v>
      </c>
      <c r="I797" s="14">
        <v>0</v>
      </c>
      <c r="J797" s="14">
        <v>6.0499999999999998E-2</v>
      </c>
      <c r="K797" s="14">
        <v>0</v>
      </c>
      <c r="L797" s="14">
        <v>0</v>
      </c>
      <c r="M797" s="14">
        <v>0</v>
      </c>
      <c r="N797" s="14">
        <v>0.42049999999999998</v>
      </c>
      <c r="O797" s="14">
        <v>0</v>
      </c>
      <c r="P797" s="14">
        <v>3.7037037037037038E-3</v>
      </c>
      <c r="Q797">
        <v>0</v>
      </c>
      <c r="R797" s="14">
        <v>4.7490079365079367E-3</v>
      </c>
      <c r="X797" s="14">
        <v>1.4471000000000001</v>
      </c>
      <c r="Y797" s="12">
        <f t="shared" si="806"/>
        <v>9.5</v>
      </c>
      <c r="Z797" s="12">
        <f t="shared" si="807"/>
        <v>5</v>
      </c>
      <c r="AA797" s="14">
        <f t="shared" si="808"/>
        <v>0.16247500000000001</v>
      </c>
      <c r="AB797" s="14">
        <f t="shared" si="809"/>
        <v>4.2224999999999999E-2</v>
      </c>
      <c r="AC797" s="14">
        <f t="shared" si="810"/>
        <v>0</v>
      </c>
      <c r="AD797" s="14">
        <f t="shared" si="811"/>
        <v>1.5125E-2</v>
      </c>
      <c r="AE797" s="14">
        <f t="shared" si="812"/>
        <v>0</v>
      </c>
      <c r="AF797" s="14">
        <f t="shared" si="813"/>
        <v>0</v>
      </c>
      <c r="AG797" s="14">
        <f t="shared" si="814"/>
        <v>0</v>
      </c>
      <c r="AH797" s="14">
        <f t="shared" si="815"/>
        <v>0.105125</v>
      </c>
      <c r="AI797" s="14">
        <f t="shared" si="816"/>
        <v>0</v>
      </c>
      <c r="AJ797" s="14">
        <f t="shared" si="817"/>
        <v>9.2592592592592596E-4</v>
      </c>
      <c r="AK797" s="15">
        <f t="shared" si="818"/>
        <v>0.36177500000000001</v>
      </c>
    </row>
    <row r="798" spans="1:37" x14ac:dyDescent="0.25">
      <c r="A798" s="5">
        <v>45947</v>
      </c>
      <c r="B798">
        <v>5</v>
      </c>
      <c r="C798" t="s">
        <v>46</v>
      </c>
      <c r="D798">
        <v>127</v>
      </c>
      <c r="E798">
        <v>2</v>
      </c>
      <c r="F798">
        <v>129</v>
      </c>
      <c r="G798" s="14">
        <v>0.24050000000000002</v>
      </c>
      <c r="H798" s="14">
        <v>0.21160000000000001</v>
      </c>
      <c r="I798" s="14">
        <v>3.4000000000000002E-3</v>
      </c>
      <c r="J798" s="14">
        <v>2.5500000000000002E-2</v>
      </c>
      <c r="K798" s="14">
        <v>0</v>
      </c>
      <c r="L798" s="14">
        <v>0</v>
      </c>
      <c r="M798" s="14">
        <v>0</v>
      </c>
      <c r="N798" s="14">
        <v>0</v>
      </c>
      <c r="O798" s="14">
        <v>0</v>
      </c>
      <c r="P798" s="14">
        <v>9.9722222222222226E-2</v>
      </c>
      <c r="Q798">
        <v>0</v>
      </c>
      <c r="R798" s="14">
        <v>4.7294560185185183E-3</v>
      </c>
      <c r="X798" s="14">
        <v>1.7308999999999999</v>
      </c>
      <c r="Y798" s="12">
        <f t="shared" si="806"/>
        <v>25.4</v>
      </c>
      <c r="Z798" s="12">
        <f t="shared" si="807"/>
        <v>0.4</v>
      </c>
      <c r="AA798" s="14">
        <f t="shared" si="808"/>
        <v>4.8100000000000004E-2</v>
      </c>
      <c r="AB798" s="14">
        <f t="shared" si="809"/>
        <v>4.2320000000000003E-2</v>
      </c>
      <c r="AC798" s="14">
        <f t="shared" si="810"/>
        <v>6.8000000000000005E-4</v>
      </c>
      <c r="AD798" s="14">
        <f t="shared" si="811"/>
        <v>5.1000000000000004E-3</v>
      </c>
      <c r="AE798" s="14">
        <f t="shared" si="812"/>
        <v>0</v>
      </c>
      <c r="AF798" s="14">
        <f t="shared" si="813"/>
        <v>0</v>
      </c>
      <c r="AG798" s="14">
        <f t="shared" si="814"/>
        <v>0</v>
      </c>
      <c r="AH798" s="14">
        <f t="shared" si="815"/>
        <v>0</v>
      </c>
      <c r="AI798" s="14">
        <f t="shared" si="816"/>
        <v>0</v>
      </c>
      <c r="AJ798" s="14">
        <f t="shared" si="817"/>
        <v>1.9944444444444445E-2</v>
      </c>
      <c r="AK798" s="15">
        <f t="shared" si="818"/>
        <v>0.34617999999999999</v>
      </c>
    </row>
    <row r="799" spans="1:37" x14ac:dyDescent="0.25">
      <c r="A799" s="5">
        <v>45947</v>
      </c>
      <c r="B799">
        <v>5</v>
      </c>
      <c r="C799" t="s">
        <v>47</v>
      </c>
      <c r="D799">
        <v>94</v>
      </c>
      <c r="E799">
        <v>14</v>
      </c>
      <c r="F799">
        <v>108</v>
      </c>
      <c r="G799" s="14">
        <v>0.32719999999999999</v>
      </c>
      <c r="H799" s="14">
        <v>0.21519999999999997</v>
      </c>
      <c r="I799" s="14">
        <v>4.1999999999999997E-3</v>
      </c>
      <c r="J799" s="14">
        <v>8.5199999999999998E-2</v>
      </c>
      <c r="K799" s="14">
        <v>0</v>
      </c>
      <c r="L799" s="14">
        <v>2.2599999999999999E-2</v>
      </c>
      <c r="M799" s="14">
        <v>0</v>
      </c>
      <c r="N799" s="14">
        <v>0</v>
      </c>
      <c r="O799" s="14">
        <v>0</v>
      </c>
      <c r="P799" s="14">
        <v>1.0775462962962962E-2</v>
      </c>
      <c r="Q799">
        <v>0</v>
      </c>
      <c r="R799" s="14">
        <v>5.0930748456790124E-3</v>
      </c>
      <c r="X799" s="14">
        <v>1.7662</v>
      </c>
      <c r="Y799" s="12">
        <f t="shared" si="806"/>
        <v>18.8</v>
      </c>
      <c r="Z799" s="12">
        <f t="shared" si="807"/>
        <v>2.8</v>
      </c>
      <c r="AA799" s="14">
        <f t="shared" si="808"/>
        <v>6.5439999999999998E-2</v>
      </c>
      <c r="AB799" s="14">
        <f t="shared" si="809"/>
        <v>4.3039999999999995E-2</v>
      </c>
      <c r="AC799" s="14">
        <f t="shared" si="810"/>
        <v>8.3999999999999993E-4</v>
      </c>
      <c r="AD799" s="14">
        <f t="shared" si="811"/>
        <v>1.704E-2</v>
      </c>
      <c r="AE799" s="14">
        <f t="shared" si="812"/>
        <v>0</v>
      </c>
      <c r="AF799" s="14">
        <f t="shared" si="813"/>
        <v>4.5199999999999997E-3</v>
      </c>
      <c r="AG799" s="14">
        <f t="shared" si="814"/>
        <v>0</v>
      </c>
      <c r="AH799" s="14">
        <f t="shared" si="815"/>
        <v>0</v>
      </c>
      <c r="AI799" s="14">
        <f t="shared" si="816"/>
        <v>0</v>
      </c>
      <c r="AJ799" s="14">
        <f t="shared" si="817"/>
        <v>2.1550925925925926E-3</v>
      </c>
      <c r="AK799" s="15">
        <f t="shared" si="818"/>
        <v>0.35324</v>
      </c>
    </row>
    <row r="800" spans="1:37" x14ac:dyDescent="0.25">
      <c r="A800" s="5">
        <v>45954</v>
      </c>
      <c r="B800">
        <v>4</v>
      </c>
      <c r="C800" t="s">
        <v>131</v>
      </c>
      <c r="D800">
        <v>102</v>
      </c>
      <c r="E800">
        <v>13</v>
      </c>
      <c r="F800">
        <v>115</v>
      </c>
      <c r="G800" s="14">
        <v>0.32819999999999999</v>
      </c>
      <c r="H800" s="14">
        <v>0.1376</v>
      </c>
      <c r="I800" s="14">
        <v>0.15850000000000003</v>
      </c>
      <c r="J800" s="14">
        <v>1.2799999999999999E-2</v>
      </c>
      <c r="K800" s="14">
        <v>1.7899999999999999E-2</v>
      </c>
      <c r="L800" s="14">
        <v>0</v>
      </c>
      <c r="M800" s="14">
        <v>0</v>
      </c>
      <c r="N800" s="14">
        <v>0</v>
      </c>
      <c r="O800" s="14">
        <v>0</v>
      </c>
      <c r="P800" s="14">
        <v>0.15699074074074071</v>
      </c>
      <c r="Q800">
        <v>1</v>
      </c>
      <c r="R800" s="14">
        <v>5.3587962962962973E-3</v>
      </c>
      <c r="X800" s="14">
        <v>1.3941999999999999</v>
      </c>
      <c r="Y800" s="12">
        <f t="shared" ref="Y800:Y808" si="819">$D800/$B800</f>
        <v>25.5</v>
      </c>
      <c r="Z800" s="12">
        <f t="shared" ref="Z800:Z808" si="820">$E800/$B800</f>
        <v>3.25</v>
      </c>
      <c r="AA800" s="14">
        <f t="shared" ref="AA800:AA808" si="821">$G800/$B800</f>
        <v>8.2049999999999998E-2</v>
      </c>
      <c r="AB800" s="14">
        <f t="shared" ref="AB800:AB808" si="822">$H800/$B800</f>
        <v>3.44E-2</v>
      </c>
      <c r="AC800" s="14">
        <f t="shared" ref="AC800:AC808" si="823">$I800/$B800</f>
        <v>3.9625000000000007E-2</v>
      </c>
      <c r="AD800" s="14">
        <f t="shared" ref="AD800:AD808" si="824">$J800/$B800</f>
        <v>3.1999999999999997E-3</v>
      </c>
      <c r="AE800" s="14">
        <f t="shared" ref="AE800:AE808" si="825">$K800/$B800</f>
        <v>4.4749999999999998E-3</v>
      </c>
      <c r="AF800" s="14">
        <f t="shared" ref="AF800:AF808" si="826">$L800/$B800</f>
        <v>0</v>
      </c>
      <c r="AG800" s="14">
        <f t="shared" ref="AG800:AG808" si="827">$M800/$B800</f>
        <v>0</v>
      </c>
      <c r="AH800" s="14">
        <f t="shared" ref="AH800:AH808" si="828">$N800/$B800</f>
        <v>0</v>
      </c>
      <c r="AI800" s="14">
        <f t="shared" ref="AI800:AI808" si="829">$O800/$B800</f>
        <v>0</v>
      </c>
      <c r="AJ800" s="14">
        <f t="shared" ref="AJ800:AJ808" si="830">$P800/$B800</f>
        <v>3.9247685185185177E-2</v>
      </c>
      <c r="AK800" s="15">
        <f t="shared" ref="AK800:AK808" si="831">$X800/$B800</f>
        <v>0.34854999999999997</v>
      </c>
    </row>
    <row r="801" spans="1:37" x14ac:dyDescent="0.25">
      <c r="A801" s="5">
        <v>45954</v>
      </c>
      <c r="B801">
        <v>5</v>
      </c>
      <c r="C801" t="s">
        <v>123</v>
      </c>
      <c r="D801">
        <v>31</v>
      </c>
      <c r="E801">
        <v>1</v>
      </c>
      <c r="F801">
        <v>32</v>
      </c>
      <c r="G801" s="14">
        <v>1.4558</v>
      </c>
      <c r="H801" s="14">
        <v>0</v>
      </c>
      <c r="I801" s="14">
        <v>0</v>
      </c>
      <c r="J801" s="14">
        <v>0</v>
      </c>
      <c r="K801" s="14">
        <v>0</v>
      </c>
      <c r="L801" s="14">
        <v>1.4558</v>
      </c>
      <c r="M801" s="14">
        <v>0</v>
      </c>
      <c r="N801" s="14">
        <v>0</v>
      </c>
      <c r="O801" s="14">
        <v>0</v>
      </c>
      <c r="P801" s="14">
        <v>1.6493055555555556E-2</v>
      </c>
      <c r="Q801">
        <v>0</v>
      </c>
      <c r="R801" s="14">
        <v>3.8127240143369175E-3</v>
      </c>
      <c r="X801" s="14">
        <v>1.6204000000000001</v>
      </c>
      <c r="Y801" s="12">
        <f t="shared" si="819"/>
        <v>6.2</v>
      </c>
      <c r="Z801" s="12">
        <f t="shared" si="820"/>
        <v>0.2</v>
      </c>
      <c r="AA801" s="14">
        <f t="shared" si="821"/>
        <v>0.29115999999999997</v>
      </c>
      <c r="AB801" s="14">
        <f t="shared" si="822"/>
        <v>0</v>
      </c>
      <c r="AC801" s="14">
        <f t="shared" si="823"/>
        <v>0</v>
      </c>
      <c r="AD801" s="14">
        <f t="shared" si="824"/>
        <v>0</v>
      </c>
      <c r="AE801" s="14">
        <f t="shared" si="825"/>
        <v>0</v>
      </c>
      <c r="AF801" s="14">
        <f t="shared" si="826"/>
        <v>0.29115999999999997</v>
      </c>
      <c r="AG801" s="14">
        <f t="shared" si="827"/>
        <v>0</v>
      </c>
      <c r="AH801" s="14">
        <f t="shared" si="828"/>
        <v>0</v>
      </c>
      <c r="AI801" s="14">
        <f t="shared" si="829"/>
        <v>0</v>
      </c>
      <c r="AJ801" s="14">
        <f t="shared" si="830"/>
        <v>3.2986111111111111E-3</v>
      </c>
      <c r="AK801" s="15">
        <f t="shared" si="831"/>
        <v>0.32408000000000003</v>
      </c>
    </row>
    <row r="802" spans="1:37" x14ac:dyDescent="0.25">
      <c r="A802" s="5">
        <v>45954</v>
      </c>
      <c r="B802">
        <v>3</v>
      </c>
      <c r="C802" t="s">
        <v>126</v>
      </c>
      <c r="D802">
        <v>25</v>
      </c>
      <c r="E802">
        <v>8</v>
      </c>
      <c r="F802">
        <v>33</v>
      </c>
      <c r="G802" s="14">
        <v>0.16470000000000001</v>
      </c>
      <c r="H802" s="14">
        <v>8.3199999999999996E-2</v>
      </c>
      <c r="I802" s="14">
        <v>0</v>
      </c>
      <c r="J802" s="14">
        <v>6.0200000000000004E-2</v>
      </c>
      <c r="K802" s="14">
        <v>0</v>
      </c>
      <c r="L802" s="14">
        <v>2.1299999999999999E-2</v>
      </c>
      <c r="M802" s="14">
        <v>0</v>
      </c>
      <c r="N802" s="14">
        <v>0</v>
      </c>
      <c r="O802" s="14">
        <v>0</v>
      </c>
      <c r="P802" s="14">
        <v>2.7662037037037034E-3</v>
      </c>
      <c r="Q802">
        <v>0</v>
      </c>
      <c r="R802" s="14">
        <v>4.6750000000000003E-3</v>
      </c>
      <c r="X802" s="14">
        <v>1.0622</v>
      </c>
      <c r="Y802" s="12">
        <f t="shared" si="819"/>
        <v>8.3333333333333339</v>
      </c>
      <c r="Z802" s="12">
        <f t="shared" si="820"/>
        <v>2.6666666666666665</v>
      </c>
      <c r="AA802" s="14">
        <f t="shared" si="821"/>
        <v>5.4900000000000004E-2</v>
      </c>
      <c r="AB802" s="14">
        <f t="shared" si="822"/>
        <v>2.7733333333333332E-2</v>
      </c>
      <c r="AC802" s="14">
        <f t="shared" si="823"/>
        <v>0</v>
      </c>
      <c r="AD802" s="14">
        <f t="shared" si="824"/>
        <v>2.0066666666666667E-2</v>
      </c>
      <c r="AE802" s="14">
        <f t="shared" si="825"/>
        <v>0</v>
      </c>
      <c r="AF802" s="14">
        <f t="shared" si="826"/>
        <v>7.0999999999999995E-3</v>
      </c>
      <c r="AG802" s="14">
        <f t="shared" si="827"/>
        <v>0</v>
      </c>
      <c r="AH802" s="14">
        <f t="shared" si="828"/>
        <v>0</v>
      </c>
      <c r="AI802" s="14">
        <f t="shared" si="829"/>
        <v>0</v>
      </c>
      <c r="AJ802" s="14">
        <f t="shared" si="830"/>
        <v>9.2206790123456782E-4</v>
      </c>
      <c r="AK802" s="15">
        <f t="shared" si="831"/>
        <v>0.3540666666666667</v>
      </c>
    </row>
    <row r="803" spans="1:37" x14ac:dyDescent="0.25">
      <c r="A803" s="5">
        <v>45954</v>
      </c>
      <c r="B803">
        <v>5</v>
      </c>
      <c r="C803" t="s">
        <v>127</v>
      </c>
      <c r="D803">
        <v>91</v>
      </c>
      <c r="E803">
        <v>27</v>
      </c>
      <c r="F803">
        <v>118</v>
      </c>
      <c r="G803" s="14">
        <v>0.26679999999999998</v>
      </c>
      <c r="H803" s="14">
        <v>0.2102</v>
      </c>
      <c r="I803" s="14">
        <v>0</v>
      </c>
      <c r="J803" s="14">
        <v>2.7899999999999998E-2</v>
      </c>
      <c r="K803" s="14">
        <v>0</v>
      </c>
      <c r="L803" s="14">
        <v>2.87E-2</v>
      </c>
      <c r="M803" s="14">
        <v>0</v>
      </c>
      <c r="N803" s="14">
        <v>0</v>
      </c>
      <c r="O803" s="14">
        <v>0</v>
      </c>
      <c r="P803" s="14">
        <v>3.8842592592592588E-2</v>
      </c>
      <c r="Q803">
        <v>0</v>
      </c>
      <c r="R803" s="14">
        <v>6.9489734299516895E-3</v>
      </c>
      <c r="X803" s="14">
        <v>1.7355999999999998</v>
      </c>
      <c r="Y803" s="12">
        <f t="shared" si="819"/>
        <v>18.2</v>
      </c>
      <c r="Z803" s="12">
        <f t="shared" si="820"/>
        <v>5.4</v>
      </c>
      <c r="AA803" s="14">
        <f t="shared" si="821"/>
        <v>5.3359999999999998E-2</v>
      </c>
      <c r="AB803" s="14">
        <f t="shared" si="822"/>
        <v>4.2040000000000001E-2</v>
      </c>
      <c r="AC803" s="14">
        <f t="shared" si="823"/>
        <v>0</v>
      </c>
      <c r="AD803" s="14">
        <f t="shared" si="824"/>
        <v>5.5799999999999999E-3</v>
      </c>
      <c r="AE803" s="14">
        <f t="shared" si="825"/>
        <v>0</v>
      </c>
      <c r="AF803" s="14">
        <f t="shared" si="826"/>
        <v>5.7400000000000003E-3</v>
      </c>
      <c r="AG803" s="14">
        <f t="shared" si="827"/>
        <v>0</v>
      </c>
      <c r="AH803" s="14">
        <f t="shared" si="828"/>
        <v>0</v>
      </c>
      <c r="AI803" s="14">
        <f t="shared" si="829"/>
        <v>0</v>
      </c>
      <c r="AJ803" s="14">
        <f t="shared" si="830"/>
        <v>7.7685185185185175E-3</v>
      </c>
      <c r="AK803" s="15">
        <f t="shared" si="831"/>
        <v>0.34711999999999998</v>
      </c>
    </row>
    <row r="804" spans="1:37" x14ac:dyDescent="0.25">
      <c r="A804" s="5">
        <v>45954</v>
      </c>
      <c r="B804">
        <v>4</v>
      </c>
      <c r="C804" t="s">
        <v>44</v>
      </c>
      <c r="D804">
        <v>85</v>
      </c>
      <c r="E804">
        <v>13</v>
      </c>
      <c r="F804">
        <v>98</v>
      </c>
      <c r="G804" s="14">
        <v>0.20069999999999999</v>
      </c>
      <c r="H804" s="14">
        <v>0.16760000000000003</v>
      </c>
      <c r="I804" s="14">
        <v>0</v>
      </c>
      <c r="J804" s="14">
        <v>2.18E-2</v>
      </c>
      <c r="K804" s="14">
        <v>1.1300000000000001E-2</v>
      </c>
      <c r="L804" s="14">
        <v>0</v>
      </c>
      <c r="M804" s="14">
        <v>0</v>
      </c>
      <c r="N804" s="14">
        <v>0</v>
      </c>
      <c r="O804" s="14">
        <v>0</v>
      </c>
      <c r="P804" s="14">
        <v>2.837962962962963E-2</v>
      </c>
      <c r="Q804">
        <v>0</v>
      </c>
      <c r="R804" s="14">
        <v>6.4109603789836347E-3</v>
      </c>
      <c r="X804" s="14">
        <v>1.4114</v>
      </c>
      <c r="Y804" s="12">
        <f t="shared" si="819"/>
        <v>21.25</v>
      </c>
      <c r="Z804" s="12">
        <f t="shared" si="820"/>
        <v>3.25</v>
      </c>
      <c r="AA804" s="14">
        <f t="shared" si="821"/>
        <v>5.0174999999999997E-2</v>
      </c>
      <c r="AB804" s="14">
        <f t="shared" si="822"/>
        <v>4.1900000000000007E-2</v>
      </c>
      <c r="AC804" s="14">
        <f t="shared" si="823"/>
        <v>0</v>
      </c>
      <c r="AD804" s="14">
        <f t="shared" si="824"/>
        <v>5.45E-3</v>
      </c>
      <c r="AE804" s="14">
        <f t="shared" si="825"/>
        <v>2.8250000000000003E-3</v>
      </c>
      <c r="AF804" s="14">
        <f t="shared" si="826"/>
        <v>0</v>
      </c>
      <c r="AG804" s="14">
        <f t="shared" si="827"/>
        <v>0</v>
      </c>
      <c r="AH804" s="14">
        <f t="shared" si="828"/>
        <v>0</v>
      </c>
      <c r="AI804" s="14">
        <f t="shared" si="829"/>
        <v>0</v>
      </c>
      <c r="AJ804" s="14">
        <f t="shared" si="830"/>
        <v>7.0949074074074074E-3</v>
      </c>
      <c r="AK804" s="15">
        <f t="shared" si="831"/>
        <v>0.35285</v>
      </c>
    </row>
    <row r="805" spans="1:37" x14ac:dyDescent="0.25">
      <c r="A805" s="5">
        <v>45954</v>
      </c>
      <c r="B805">
        <v>5</v>
      </c>
      <c r="C805" t="s">
        <v>49</v>
      </c>
      <c r="D805">
        <v>116</v>
      </c>
      <c r="E805">
        <v>27</v>
      </c>
      <c r="F805">
        <v>143</v>
      </c>
      <c r="G805" s="14">
        <v>0.26969799999999999</v>
      </c>
      <c r="H805" s="14">
        <v>0.21149999999999999</v>
      </c>
      <c r="I805" s="14">
        <v>3.0000000000000001E-3</v>
      </c>
      <c r="J805" s="14">
        <v>3.7700000000000004E-2</v>
      </c>
      <c r="K805" s="14">
        <v>0</v>
      </c>
      <c r="L805" s="14">
        <v>0</v>
      </c>
      <c r="M805" s="14">
        <v>1.7500000000000002E-2</v>
      </c>
      <c r="N805" s="14">
        <v>0</v>
      </c>
      <c r="O805" s="14">
        <v>0</v>
      </c>
      <c r="P805" s="14">
        <v>9.7175925925925916E-2</v>
      </c>
      <c r="Q805">
        <v>0</v>
      </c>
      <c r="R805" s="14">
        <v>3.5162432731877177E-3</v>
      </c>
      <c r="X805" s="14">
        <v>1.7716980000000002</v>
      </c>
      <c r="Y805" s="12">
        <f t="shared" si="819"/>
        <v>23.2</v>
      </c>
      <c r="Z805" s="12">
        <f t="shared" si="820"/>
        <v>5.4</v>
      </c>
      <c r="AA805" s="14">
        <f t="shared" si="821"/>
        <v>5.3939599999999997E-2</v>
      </c>
      <c r="AB805" s="14">
        <f t="shared" si="822"/>
        <v>4.2299999999999997E-2</v>
      </c>
      <c r="AC805" s="14">
        <f t="shared" si="823"/>
        <v>6.0000000000000006E-4</v>
      </c>
      <c r="AD805" s="14">
        <f t="shared" si="824"/>
        <v>7.5400000000000007E-3</v>
      </c>
      <c r="AE805" s="14">
        <f t="shared" si="825"/>
        <v>0</v>
      </c>
      <c r="AF805" s="14">
        <f t="shared" si="826"/>
        <v>0</v>
      </c>
      <c r="AG805" s="14">
        <f t="shared" si="827"/>
        <v>3.5000000000000005E-3</v>
      </c>
      <c r="AH805" s="14">
        <f t="shared" si="828"/>
        <v>0</v>
      </c>
      <c r="AI805" s="14">
        <f t="shared" si="829"/>
        <v>0</v>
      </c>
      <c r="AJ805" s="14">
        <f t="shared" si="830"/>
        <v>1.9435185185185184E-2</v>
      </c>
      <c r="AK805" s="15">
        <f t="shared" si="831"/>
        <v>0.35433960000000003</v>
      </c>
    </row>
    <row r="806" spans="1:37" x14ac:dyDescent="0.25">
      <c r="A806" s="5">
        <v>45954</v>
      </c>
      <c r="B806">
        <v>5</v>
      </c>
      <c r="C806" t="s">
        <v>45</v>
      </c>
      <c r="D806">
        <v>65</v>
      </c>
      <c r="E806">
        <v>27</v>
      </c>
      <c r="F806">
        <v>92</v>
      </c>
      <c r="G806" s="14">
        <v>0.79590000000000005</v>
      </c>
      <c r="H806" s="14">
        <v>0.21229999999999999</v>
      </c>
      <c r="I806" s="14">
        <v>0</v>
      </c>
      <c r="J806" s="14">
        <v>4.1700000000000001E-2</v>
      </c>
      <c r="K806" s="14">
        <v>0</v>
      </c>
      <c r="L806" s="14">
        <v>0</v>
      </c>
      <c r="M806" s="14">
        <v>0</v>
      </c>
      <c r="N806" s="14">
        <v>0.54190000000000005</v>
      </c>
      <c r="O806" s="14">
        <v>0</v>
      </c>
      <c r="P806" s="14">
        <v>6.4814814814814813E-3</v>
      </c>
      <c r="Q806">
        <v>0</v>
      </c>
      <c r="R806" s="14">
        <v>5.121177048260382E-3</v>
      </c>
      <c r="X806" s="14">
        <v>1.7884000000000002</v>
      </c>
      <c r="Y806" s="12">
        <f t="shared" si="819"/>
        <v>13</v>
      </c>
      <c r="Z806" s="12">
        <f t="shared" si="820"/>
        <v>5.4</v>
      </c>
      <c r="AA806" s="14">
        <f t="shared" si="821"/>
        <v>0.15918000000000002</v>
      </c>
      <c r="AB806" s="14">
        <f t="shared" si="822"/>
        <v>4.2459999999999998E-2</v>
      </c>
      <c r="AC806" s="14">
        <f t="shared" si="823"/>
        <v>0</v>
      </c>
      <c r="AD806" s="14">
        <f t="shared" si="824"/>
        <v>8.3400000000000002E-3</v>
      </c>
      <c r="AE806" s="14">
        <f t="shared" si="825"/>
        <v>0</v>
      </c>
      <c r="AF806" s="14">
        <f t="shared" si="826"/>
        <v>0</v>
      </c>
      <c r="AG806" s="14">
        <f t="shared" si="827"/>
        <v>0</v>
      </c>
      <c r="AH806" s="14">
        <f t="shared" si="828"/>
        <v>0.10838</v>
      </c>
      <c r="AI806" s="14">
        <f t="shared" si="829"/>
        <v>0</v>
      </c>
      <c r="AJ806" s="14">
        <f t="shared" si="830"/>
        <v>1.2962962962962963E-3</v>
      </c>
      <c r="AK806" s="15">
        <f t="shared" si="831"/>
        <v>0.35768000000000005</v>
      </c>
    </row>
    <row r="807" spans="1:37" x14ac:dyDescent="0.25">
      <c r="A807" s="5">
        <v>45954</v>
      </c>
      <c r="B807">
        <v>0</v>
      </c>
      <c r="C807" t="s">
        <v>46</v>
      </c>
      <c r="D807">
        <v>0</v>
      </c>
      <c r="E807">
        <v>0</v>
      </c>
      <c r="F807">
        <v>0</v>
      </c>
      <c r="G807" s="14">
        <v>0</v>
      </c>
      <c r="H807" s="14">
        <v>0</v>
      </c>
      <c r="I807" s="14">
        <v>0</v>
      </c>
      <c r="J807" s="14">
        <v>0</v>
      </c>
      <c r="K807" s="14">
        <v>0</v>
      </c>
      <c r="L807" s="14">
        <v>0</v>
      </c>
      <c r="M807" s="14">
        <v>0</v>
      </c>
      <c r="N807" s="14">
        <v>0</v>
      </c>
      <c r="O807" s="14">
        <v>0</v>
      </c>
      <c r="P807" s="14">
        <v>0</v>
      </c>
      <c r="Q807">
        <v>0</v>
      </c>
      <c r="R807" s="14" t="e">
        <v>#DIV/0!</v>
      </c>
      <c r="X807" s="14">
        <v>0</v>
      </c>
      <c r="Y807" s="12" t="e">
        <f t="shared" si="819"/>
        <v>#DIV/0!</v>
      </c>
      <c r="Z807" s="12" t="e">
        <f t="shared" si="820"/>
        <v>#DIV/0!</v>
      </c>
      <c r="AA807" s="14" t="e">
        <f t="shared" si="821"/>
        <v>#DIV/0!</v>
      </c>
      <c r="AB807" s="14" t="e">
        <f t="shared" si="822"/>
        <v>#DIV/0!</v>
      </c>
      <c r="AC807" s="14" t="e">
        <f t="shared" si="823"/>
        <v>#DIV/0!</v>
      </c>
      <c r="AD807" s="14" t="e">
        <f t="shared" si="824"/>
        <v>#DIV/0!</v>
      </c>
      <c r="AE807" s="14" t="e">
        <f t="shared" si="825"/>
        <v>#DIV/0!</v>
      </c>
      <c r="AF807" s="14" t="e">
        <f t="shared" si="826"/>
        <v>#DIV/0!</v>
      </c>
      <c r="AG807" s="14" t="e">
        <f t="shared" si="827"/>
        <v>#DIV/0!</v>
      </c>
      <c r="AH807" s="14" t="e">
        <f t="shared" si="828"/>
        <v>#DIV/0!</v>
      </c>
      <c r="AI807" s="14" t="e">
        <f t="shared" si="829"/>
        <v>#DIV/0!</v>
      </c>
      <c r="AJ807" s="14" t="e">
        <f t="shared" si="830"/>
        <v>#DIV/0!</v>
      </c>
      <c r="AK807" s="15" t="e">
        <f t="shared" si="831"/>
        <v>#DIV/0!</v>
      </c>
    </row>
    <row r="808" spans="1:37" x14ac:dyDescent="0.25">
      <c r="A808" s="5">
        <v>45954</v>
      </c>
      <c r="B808">
        <v>5</v>
      </c>
      <c r="C808" t="s">
        <v>47</v>
      </c>
      <c r="D808">
        <v>117</v>
      </c>
      <c r="E808">
        <v>19</v>
      </c>
      <c r="F808">
        <v>136</v>
      </c>
      <c r="G808" s="14">
        <v>0.2949</v>
      </c>
      <c r="H808" s="14">
        <v>0.21690000000000001</v>
      </c>
      <c r="I808" s="14">
        <v>2.8E-3</v>
      </c>
      <c r="J808" s="14">
        <v>4.9500000000000002E-2</v>
      </c>
      <c r="K808" s="14">
        <v>0</v>
      </c>
      <c r="L808" s="14">
        <v>2.5699999999999997E-2</v>
      </c>
      <c r="M808" s="14">
        <v>0</v>
      </c>
      <c r="N808" s="14">
        <v>0</v>
      </c>
      <c r="O808" s="14">
        <v>0</v>
      </c>
      <c r="P808" s="14">
        <v>1.3761574074074074E-2</v>
      </c>
      <c r="Q808">
        <v>0</v>
      </c>
      <c r="R808" s="14">
        <v>4.942421413009648E-3</v>
      </c>
      <c r="X808" s="14">
        <v>1.7137</v>
      </c>
      <c r="Y808" s="12">
        <f t="shared" si="819"/>
        <v>23.4</v>
      </c>
      <c r="Z808" s="12">
        <f t="shared" si="820"/>
        <v>3.8</v>
      </c>
      <c r="AA808" s="14">
        <f t="shared" si="821"/>
        <v>5.8979999999999998E-2</v>
      </c>
      <c r="AB808" s="14">
        <f t="shared" si="822"/>
        <v>4.3380000000000002E-2</v>
      </c>
      <c r="AC808" s="14">
        <f t="shared" si="823"/>
        <v>5.5999999999999995E-4</v>
      </c>
      <c r="AD808" s="14">
        <f t="shared" si="824"/>
        <v>9.9000000000000008E-3</v>
      </c>
      <c r="AE808" s="14">
        <f t="shared" si="825"/>
        <v>0</v>
      </c>
      <c r="AF808" s="14">
        <f t="shared" si="826"/>
        <v>5.1399999999999996E-3</v>
      </c>
      <c r="AG808" s="14">
        <f t="shared" si="827"/>
        <v>0</v>
      </c>
      <c r="AH808" s="14">
        <f t="shared" si="828"/>
        <v>0</v>
      </c>
      <c r="AI808" s="14">
        <f t="shared" si="829"/>
        <v>0</v>
      </c>
      <c r="AJ808" s="14">
        <f t="shared" si="830"/>
        <v>2.7523148148148146E-3</v>
      </c>
      <c r="AK808" s="15">
        <f t="shared" si="831"/>
        <v>0.34273999999999999</v>
      </c>
    </row>
    <row r="809" spans="1:37" x14ac:dyDescent="0.25">
      <c r="A809" s="5">
        <v>45961</v>
      </c>
      <c r="B809">
        <v>3</v>
      </c>
      <c r="C809" t="s">
        <v>131</v>
      </c>
      <c r="D809">
        <v>70</v>
      </c>
      <c r="E809">
        <v>11</v>
      </c>
      <c r="F809">
        <v>81</v>
      </c>
      <c r="G809" s="14">
        <v>0.316799</v>
      </c>
      <c r="H809" s="14">
        <v>0.20699999999999999</v>
      </c>
      <c r="I809" s="14">
        <v>9.6199999999999994E-2</v>
      </c>
      <c r="J809" s="14">
        <v>0</v>
      </c>
      <c r="K809" s="14">
        <v>0</v>
      </c>
      <c r="L809" s="14">
        <v>0</v>
      </c>
      <c r="M809" s="14">
        <v>0</v>
      </c>
      <c r="N809" s="14">
        <v>8.8999999999999999E-3</v>
      </c>
      <c r="O809" s="14">
        <v>0</v>
      </c>
      <c r="P809" s="14">
        <v>0.21506944444444445</v>
      </c>
      <c r="Q809">
        <v>2</v>
      </c>
      <c r="R809" s="14">
        <v>5.373858447488584E-3</v>
      </c>
      <c r="X809" s="14">
        <v>1.758699</v>
      </c>
      <c r="Y809" s="12">
        <f t="shared" ref="Y809:Y817" si="832">$D809/$B809</f>
        <v>23.333333333333332</v>
      </c>
      <c r="Z809" s="12">
        <f t="shared" ref="Z809:Z817" si="833">$E809/$B809</f>
        <v>3.6666666666666665</v>
      </c>
      <c r="AA809" s="14">
        <f t="shared" ref="AA809:AA817" si="834">$G809/$B809</f>
        <v>0.10559966666666666</v>
      </c>
      <c r="AB809" s="14">
        <f t="shared" ref="AB809:AB817" si="835">$H809/$B809</f>
        <v>6.8999999999999992E-2</v>
      </c>
      <c r="AC809" s="14">
        <f t="shared" ref="AC809:AC817" si="836">$I809/$B809</f>
        <v>3.2066666666666667E-2</v>
      </c>
      <c r="AD809" s="14">
        <f t="shared" ref="AD809:AD817" si="837">$J809/$B809</f>
        <v>0</v>
      </c>
      <c r="AE809" s="14">
        <f t="shared" ref="AE809:AE817" si="838">$K809/$B809</f>
        <v>0</v>
      </c>
      <c r="AF809" s="14">
        <f t="shared" ref="AF809:AF817" si="839">$L809/$B809</f>
        <v>0</v>
      </c>
      <c r="AG809" s="14">
        <f t="shared" ref="AG809:AG817" si="840">$M809/$B809</f>
        <v>0</v>
      </c>
      <c r="AH809" s="14">
        <f t="shared" ref="AH809:AH817" si="841">$N809/$B809</f>
        <v>2.9666666666666665E-3</v>
      </c>
      <c r="AI809" s="14">
        <f t="shared" ref="AI809:AI817" si="842">$O809/$B809</f>
        <v>0</v>
      </c>
      <c r="AJ809" s="14">
        <f t="shared" ref="AJ809:AJ817" si="843">$P809/$B809</f>
        <v>7.1689814814814817E-2</v>
      </c>
      <c r="AK809" s="15">
        <f t="shared" ref="AK809:AK817" si="844">$X809/$B809</f>
        <v>0.586233</v>
      </c>
    </row>
    <row r="810" spans="1:37" x14ac:dyDescent="0.25">
      <c r="A810" s="5">
        <v>45961</v>
      </c>
      <c r="B810">
        <v>5</v>
      </c>
      <c r="C810" t="s">
        <v>123</v>
      </c>
      <c r="D810">
        <v>45</v>
      </c>
      <c r="E810">
        <v>4</v>
      </c>
      <c r="F810">
        <v>49</v>
      </c>
      <c r="G810" s="14">
        <v>1.1687000000000001</v>
      </c>
      <c r="H810" s="14">
        <v>0</v>
      </c>
      <c r="I810" s="14">
        <v>0.111</v>
      </c>
      <c r="J810" s="14">
        <v>0</v>
      </c>
      <c r="K810" s="14">
        <v>0</v>
      </c>
      <c r="L810" s="14">
        <v>0.95820000000000016</v>
      </c>
      <c r="M810" s="14">
        <v>9.9500000000000005E-2</v>
      </c>
      <c r="N810" s="14">
        <v>0</v>
      </c>
      <c r="O810" s="14">
        <v>0</v>
      </c>
      <c r="P810" s="14">
        <v>1.7152777777777781E-2</v>
      </c>
      <c r="Q810">
        <v>0</v>
      </c>
      <c r="R810" s="14">
        <v>3.3406300322061191E-3</v>
      </c>
      <c r="X810" s="14">
        <v>1.4820000000000002</v>
      </c>
      <c r="Y810" s="12">
        <f t="shared" si="832"/>
        <v>9</v>
      </c>
      <c r="Z810" s="12">
        <f t="shared" si="833"/>
        <v>0.8</v>
      </c>
      <c r="AA810" s="14">
        <f t="shared" si="834"/>
        <v>0.23374</v>
      </c>
      <c r="AB810" s="14">
        <f t="shared" si="835"/>
        <v>0</v>
      </c>
      <c r="AC810" s="14">
        <f t="shared" si="836"/>
        <v>2.2200000000000001E-2</v>
      </c>
      <c r="AD810" s="14">
        <f t="shared" si="837"/>
        <v>0</v>
      </c>
      <c r="AE810" s="14">
        <f t="shared" si="838"/>
        <v>0</v>
      </c>
      <c r="AF810" s="14">
        <f t="shared" si="839"/>
        <v>0.19164000000000003</v>
      </c>
      <c r="AG810" s="14">
        <f t="shared" si="840"/>
        <v>1.9900000000000001E-2</v>
      </c>
      <c r="AH810" s="14">
        <f t="shared" si="841"/>
        <v>0</v>
      </c>
      <c r="AI810" s="14">
        <f t="shared" si="842"/>
        <v>0</v>
      </c>
      <c r="AJ810" s="14">
        <f t="shared" si="843"/>
        <v>3.430555555555556E-3</v>
      </c>
      <c r="AK810" s="15">
        <f t="shared" si="844"/>
        <v>0.29640000000000005</v>
      </c>
    </row>
    <row r="811" spans="1:37" x14ac:dyDescent="0.25">
      <c r="A811" s="5">
        <v>45961</v>
      </c>
      <c r="B811">
        <v>4</v>
      </c>
      <c r="C811" t="s">
        <v>126</v>
      </c>
      <c r="D811">
        <v>65</v>
      </c>
      <c r="E811">
        <v>5</v>
      </c>
      <c r="F811">
        <v>70</v>
      </c>
      <c r="G811" s="14">
        <v>0.32049899999999998</v>
      </c>
      <c r="H811" s="14">
        <v>0.16839999999999999</v>
      </c>
      <c r="I811" s="14">
        <v>0</v>
      </c>
      <c r="J811" s="14">
        <v>1.8200000000000001E-2</v>
      </c>
      <c r="K811" s="14">
        <v>0</v>
      </c>
      <c r="L811" s="14">
        <v>0.13390000000000002</v>
      </c>
      <c r="M811" s="14">
        <v>0</v>
      </c>
      <c r="N811" s="14">
        <v>0</v>
      </c>
      <c r="O811" s="14">
        <v>0</v>
      </c>
      <c r="P811" s="14">
        <v>7.9513888888888898E-3</v>
      </c>
      <c r="Q811">
        <v>0</v>
      </c>
      <c r="R811" s="14">
        <v>4.4111689814814812E-3</v>
      </c>
      <c r="X811" s="14">
        <v>1.3968989999999999</v>
      </c>
      <c r="Y811" s="12">
        <f t="shared" si="832"/>
        <v>16.25</v>
      </c>
      <c r="Z811" s="12">
        <f t="shared" si="833"/>
        <v>1.25</v>
      </c>
      <c r="AA811" s="14">
        <f t="shared" si="834"/>
        <v>8.0124749999999995E-2</v>
      </c>
      <c r="AB811" s="14">
        <f t="shared" si="835"/>
        <v>4.2099999999999999E-2</v>
      </c>
      <c r="AC811" s="14">
        <f t="shared" si="836"/>
        <v>0</v>
      </c>
      <c r="AD811" s="14">
        <f t="shared" si="837"/>
        <v>4.5500000000000002E-3</v>
      </c>
      <c r="AE811" s="14">
        <f t="shared" si="838"/>
        <v>0</v>
      </c>
      <c r="AF811" s="14">
        <f t="shared" si="839"/>
        <v>3.3475000000000005E-2</v>
      </c>
      <c r="AG811" s="14">
        <f t="shared" si="840"/>
        <v>0</v>
      </c>
      <c r="AH811" s="14">
        <f t="shared" si="841"/>
        <v>0</v>
      </c>
      <c r="AI811" s="14">
        <f t="shared" si="842"/>
        <v>0</v>
      </c>
      <c r="AJ811" s="14">
        <f t="shared" si="843"/>
        <v>1.9878472222222224E-3</v>
      </c>
      <c r="AK811" s="15">
        <f t="shared" si="844"/>
        <v>0.34922474999999997</v>
      </c>
    </row>
    <row r="812" spans="1:37" x14ac:dyDescent="0.25">
      <c r="A812" s="5">
        <v>45961</v>
      </c>
      <c r="B812">
        <v>5</v>
      </c>
      <c r="C812" t="s">
        <v>127</v>
      </c>
      <c r="D812">
        <v>51</v>
      </c>
      <c r="E812">
        <v>17</v>
      </c>
      <c r="F812">
        <v>68</v>
      </c>
      <c r="G812" s="14">
        <v>0.31590000000000001</v>
      </c>
      <c r="H812" s="14">
        <v>0.20949999999999996</v>
      </c>
      <c r="I812" s="14">
        <v>0</v>
      </c>
      <c r="J812" s="14">
        <v>3.7400000000000003E-2</v>
      </c>
      <c r="K812" s="14">
        <v>0</v>
      </c>
      <c r="L812" s="14">
        <v>6.9000000000000006E-2</v>
      </c>
      <c r="M812" s="14">
        <v>0</v>
      </c>
      <c r="N812" s="14">
        <v>0</v>
      </c>
      <c r="O812" s="14">
        <v>0</v>
      </c>
      <c r="P812" s="14">
        <v>2.7164351851851853E-2</v>
      </c>
      <c r="Q812">
        <v>0</v>
      </c>
      <c r="R812" s="14">
        <v>6.5754357298474942E-3</v>
      </c>
      <c r="X812" s="14">
        <v>1.7771000000000001</v>
      </c>
      <c r="Y812" s="12">
        <f t="shared" si="832"/>
        <v>10.199999999999999</v>
      </c>
      <c r="Z812" s="12">
        <f t="shared" si="833"/>
        <v>3.4</v>
      </c>
      <c r="AA812" s="14">
        <f t="shared" si="834"/>
        <v>6.318E-2</v>
      </c>
      <c r="AB812" s="14">
        <f t="shared" si="835"/>
        <v>4.1899999999999993E-2</v>
      </c>
      <c r="AC812" s="14">
        <f t="shared" si="836"/>
        <v>0</v>
      </c>
      <c r="AD812" s="14">
        <f t="shared" si="837"/>
        <v>7.4800000000000005E-3</v>
      </c>
      <c r="AE812" s="14">
        <f t="shared" si="838"/>
        <v>0</v>
      </c>
      <c r="AF812" s="14">
        <f t="shared" si="839"/>
        <v>1.3800000000000002E-2</v>
      </c>
      <c r="AG812" s="14">
        <f t="shared" si="840"/>
        <v>0</v>
      </c>
      <c r="AH812" s="14">
        <f t="shared" si="841"/>
        <v>0</v>
      </c>
      <c r="AI812" s="14">
        <f t="shared" si="842"/>
        <v>0</v>
      </c>
      <c r="AJ812" s="14">
        <f t="shared" si="843"/>
        <v>5.4328703703703709E-3</v>
      </c>
      <c r="AK812" s="15">
        <f t="shared" si="844"/>
        <v>0.35542000000000001</v>
      </c>
    </row>
    <row r="813" spans="1:37" x14ac:dyDescent="0.25">
      <c r="A813" s="5">
        <v>45961</v>
      </c>
      <c r="B813">
        <v>3</v>
      </c>
      <c r="C813" t="s">
        <v>44</v>
      </c>
      <c r="D813">
        <v>61</v>
      </c>
      <c r="E813">
        <v>5</v>
      </c>
      <c r="F813">
        <v>66</v>
      </c>
      <c r="G813" s="14">
        <v>0.17470000000000002</v>
      </c>
      <c r="H813" s="14">
        <v>0.12620000000000001</v>
      </c>
      <c r="I813" s="14">
        <v>0</v>
      </c>
      <c r="J813" s="14">
        <v>2.0799999999999999E-2</v>
      </c>
      <c r="K813" s="14">
        <v>3.3999999999999998E-3</v>
      </c>
      <c r="L813" s="14">
        <v>0</v>
      </c>
      <c r="M813" s="14">
        <v>5.7000000000000002E-3</v>
      </c>
      <c r="N813" s="14">
        <v>1.8599999999999998E-2</v>
      </c>
      <c r="O813" s="14">
        <v>0</v>
      </c>
      <c r="P813" s="14">
        <v>7.1296296296296299E-3</v>
      </c>
      <c r="Q813">
        <v>0</v>
      </c>
      <c r="R813" s="14">
        <v>7.1994535519125692E-3</v>
      </c>
      <c r="X813" s="14">
        <v>1.0607</v>
      </c>
      <c r="Y813" s="12">
        <f t="shared" si="832"/>
        <v>20.333333333333332</v>
      </c>
      <c r="Z813" s="12">
        <f t="shared" si="833"/>
        <v>1.6666666666666667</v>
      </c>
      <c r="AA813" s="14">
        <f t="shared" si="834"/>
        <v>5.8233333333333338E-2</v>
      </c>
      <c r="AB813" s="14">
        <f t="shared" si="835"/>
        <v>4.2066666666666669E-2</v>
      </c>
      <c r="AC813" s="14">
        <f t="shared" si="836"/>
        <v>0</v>
      </c>
      <c r="AD813" s="14">
        <f t="shared" si="837"/>
        <v>6.933333333333333E-3</v>
      </c>
      <c r="AE813" s="14">
        <f t="shared" si="838"/>
        <v>1.1333333333333332E-3</v>
      </c>
      <c r="AF813" s="14">
        <f t="shared" si="839"/>
        <v>0</v>
      </c>
      <c r="AG813" s="14">
        <f t="shared" si="840"/>
        <v>1.9E-3</v>
      </c>
      <c r="AH813" s="14">
        <f t="shared" si="841"/>
        <v>6.1999999999999998E-3</v>
      </c>
      <c r="AI813" s="14">
        <f t="shared" si="842"/>
        <v>0</v>
      </c>
      <c r="AJ813" s="14">
        <f t="shared" si="843"/>
        <v>2.3765432098765433E-3</v>
      </c>
      <c r="AK813" s="15">
        <f t="shared" si="844"/>
        <v>0.35356666666666664</v>
      </c>
    </row>
    <row r="814" spans="1:37" x14ac:dyDescent="0.25">
      <c r="A814" s="5">
        <v>45961</v>
      </c>
      <c r="B814">
        <v>4</v>
      </c>
      <c r="C814" t="s">
        <v>49</v>
      </c>
      <c r="D814">
        <v>73</v>
      </c>
      <c r="E814">
        <v>18</v>
      </c>
      <c r="F814">
        <v>91</v>
      </c>
      <c r="G814" s="14">
        <v>0.2102</v>
      </c>
      <c r="H814" s="14">
        <v>0.16929999999999998</v>
      </c>
      <c r="I814" s="14">
        <v>2.7000000000000001E-3</v>
      </c>
      <c r="J814" s="14">
        <v>1.54E-2</v>
      </c>
      <c r="K814" s="14">
        <v>0</v>
      </c>
      <c r="L814" s="14">
        <v>0</v>
      </c>
      <c r="M814" s="14">
        <v>3.8999999999999998E-3</v>
      </c>
      <c r="N814" s="14">
        <v>1.89E-2</v>
      </c>
      <c r="O814" s="14">
        <v>0</v>
      </c>
      <c r="P814" s="14">
        <v>6.6168981481481481E-2</v>
      </c>
      <c r="Q814">
        <v>0</v>
      </c>
      <c r="R814" s="14">
        <v>3.5229938271604936E-3</v>
      </c>
      <c r="X814" s="14">
        <v>1.3685</v>
      </c>
      <c r="Y814" s="12">
        <f t="shared" si="832"/>
        <v>18.25</v>
      </c>
      <c r="Z814" s="12">
        <f t="shared" si="833"/>
        <v>4.5</v>
      </c>
      <c r="AA814" s="14">
        <f t="shared" si="834"/>
        <v>5.2549999999999999E-2</v>
      </c>
      <c r="AB814" s="14">
        <f t="shared" si="835"/>
        <v>4.2324999999999995E-2</v>
      </c>
      <c r="AC814" s="14">
        <f t="shared" si="836"/>
        <v>6.7500000000000004E-4</v>
      </c>
      <c r="AD814" s="14">
        <f t="shared" si="837"/>
        <v>3.8500000000000001E-3</v>
      </c>
      <c r="AE814" s="14">
        <f t="shared" si="838"/>
        <v>0</v>
      </c>
      <c r="AF814" s="14">
        <f t="shared" si="839"/>
        <v>0</v>
      </c>
      <c r="AG814" s="14">
        <f t="shared" si="840"/>
        <v>9.7499999999999996E-4</v>
      </c>
      <c r="AH814" s="14">
        <f t="shared" si="841"/>
        <v>4.725E-3</v>
      </c>
      <c r="AI814" s="14">
        <f t="shared" si="842"/>
        <v>0</v>
      </c>
      <c r="AJ814" s="14">
        <f t="shared" si="843"/>
        <v>1.654224537037037E-2</v>
      </c>
      <c r="AK814" s="15">
        <f t="shared" si="844"/>
        <v>0.34212500000000001</v>
      </c>
    </row>
    <row r="815" spans="1:37" x14ac:dyDescent="0.25">
      <c r="A815" s="5">
        <v>45961</v>
      </c>
      <c r="B815">
        <v>5</v>
      </c>
      <c r="C815" t="s">
        <v>45</v>
      </c>
      <c r="D815">
        <v>49</v>
      </c>
      <c r="E815">
        <v>34</v>
      </c>
      <c r="F815">
        <v>83</v>
      </c>
      <c r="G815" s="14">
        <v>0.82350000000000001</v>
      </c>
      <c r="H815" s="14">
        <v>0.19040000000000001</v>
      </c>
      <c r="I815" s="14">
        <v>1E-3</v>
      </c>
      <c r="J815" s="14">
        <v>2.1499999999999998E-2</v>
      </c>
      <c r="K815" s="14">
        <v>0</v>
      </c>
      <c r="L815" s="14">
        <v>0</v>
      </c>
      <c r="M815" s="14">
        <v>2E-3</v>
      </c>
      <c r="N815" s="14">
        <v>0.60860000000000003</v>
      </c>
      <c r="O815" s="14">
        <v>0</v>
      </c>
      <c r="P815" s="14">
        <v>5.1736111111111115E-3</v>
      </c>
      <c r="Q815">
        <v>0</v>
      </c>
      <c r="R815" s="14">
        <v>6.3425925925925924E-3</v>
      </c>
      <c r="X815" s="14">
        <v>1.7627000000000002</v>
      </c>
      <c r="Y815" s="12">
        <f t="shared" si="832"/>
        <v>9.8000000000000007</v>
      </c>
      <c r="Z815" s="12">
        <f t="shared" si="833"/>
        <v>6.8</v>
      </c>
      <c r="AA815" s="14">
        <f t="shared" si="834"/>
        <v>0.16470000000000001</v>
      </c>
      <c r="AB815" s="14">
        <f t="shared" si="835"/>
        <v>3.8080000000000003E-2</v>
      </c>
      <c r="AC815" s="14">
        <f t="shared" si="836"/>
        <v>2.0000000000000001E-4</v>
      </c>
      <c r="AD815" s="14">
        <f t="shared" si="837"/>
        <v>4.3E-3</v>
      </c>
      <c r="AE815" s="14">
        <f t="shared" si="838"/>
        <v>0</v>
      </c>
      <c r="AF815" s="14">
        <f t="shared" si="839"/>
        <v>0</v>
      </c>
      <c r="AG815" s="14">
        <f t="shared" si="840"/>
        <v>4.0000000000000002E-4</v>
      </c>
      <c r="AH815" s="14">
        <f t="shared" si="841"/>
        <v>0.12172000000000001</v>
      </c>
      <c r="AI815" s="14">
        <f t="shared" si="842"/>
        <v>0</v>
      </c>
      <c r="AJ815" s="14">
        <f t="shared" si="843"/>
        <v>1.0347222222222222E-3</v>
      </c>
      <c r="AK815" s="15">
        <f t="shared" si="844"/>
        <v>0.35254000000000002</v>
      </c>
    </row>
    <row r="816" spans="1:37" x14ac:dyDescent="0.25">
      <c r="A816" s="5">
        <v>45961</v>
      </c>
      <c r="B816">
        <v>5</v>
      </c>
      <c r="C816" t="s">
        <v>46</v>
      </c>
      <c r="D816">
        <v>130</v>
      </c>
      <c r="E816">
        <v>13</v>
      </c>
      <c r="F816">
        <v>143</v>
      </c>
      <c r="G816" s="14">
        <v>0.2994</v>
      </c>
      <c r="H816" s="14">
        <v>0.2104</v>
      </c>
      <c r="I816" s="14">
        <v>0</v>
      </c>
      <c r="J816" s="14">
        <v>1.5799999999999998E-2</v>
      </c>
      <c r="K816" s="14">
        <v>1.4E-3</v>
      </c>
      <c r="L816" s="14">
        <v>7.1800000000000003E-2</v>
      </c>
      <c r="M816" s="14">
        <v>0</v>
      </c>
      <c r="N816" s="14">
        <v>0</v>
      </c>
      <c r="O816" s="14">
        <v>0</v>
      </c>
      <c r="P816" s="14">
        <v>0.18541666666666667</v>
      </c>
      <c r="Q816">
        <v>0</v>
      </c>
      <c r="R816" s="14">
        <v>5.1911530671296295E-3</v>
      </c>
      <c r="X816" s="14">
        <v>1.7441</v>
      </c>
      <c r="Y816" s="12">
        <f t="shared" si="832"/>
        <v>26</v>
      </c>
      <c r="Z816" s="12">
        <f t="shared" si="833"/>
        <v>2.6</v>
      </c>
      <c r="AA816" s="14">
        <f t="shared" si="834"/>
        <v>5.9880000000000003E-2</v>
      </c>
      <c r="AB816" s="14">
        <f t="shared" si="835"/>
        <v>4.2079999999999999E-2</v>
      </c>
      <c r="AC816" s="14">
        <f t="shared" si="836"/>
        <v>0</v>
      </c>
      <c r="AD816" s="14">
        <f t="shared" si="837"/>
        <v>3.1599999999999996E-3</v>
      </c>
      <c r="AE816" s="14">
        <f t="shared" si="838"/>
        <v>2.7999999999999998E-4</v>
      </c>
      <c r="AF816" s="14">
        <f t="shared" si="839"/>
        <v>1.4360000000000001E-2</v>
      </c>
      <c r="AG816" s="14">
        <f t="shared" si="840"/>
        <v>0</v>
      </c>
      <c r="AH816" s="14">
        <f t="shared" si="841"/>
        <v>0</v>
      </c>
      <c r="AI816" s="14">
        <f t="shared" si="842"/>
        <v>0</v>
      </c>
      <c r="AJ816" s="14">
        <f t="shared" si="843"/>
        <v>3.7083333333333336E-2</v>
      </c>
      <c r="AK816" s="15">
        <f t="shared" si="844"/>
        <v>0.34882000000000002</v>
      </c>
    </row>
    <row r="817" spans="1:37" x14ac:dyDescent="0.25">
      <c r="A817" s="5">
        <v>45961</v>
      </c>
      <c r="B817">
        <v>5</v>
      </c>
      <c r="C817" t="s">
        <v>47</v>
      </c>
      <c r="D817">
        <v>125</v>
      </c>
      <c r="E817">
        <v>18</v>
      </c>
      <c r="F817">
        <v>143</v>
      </c>
      <c r="G817" s="14">
        <v>0.261299</v>
      </c>
      <c r="H817" s="14">
        <v>0.17009999999999997</v>
      </c>
      <c r="I817" s="14">
        <v>9.6000000000000009E-3</v>
      </c>
      <c r="J817" s="14">
        <v>7.6999999999999999E-2</v>
      </c>
      <c r="K817" s="14">
        <v>0</v>
      </c>
      <c r="L817" s="14">
        <v>4.5999999999999999E-3</v>
      </c>
      <c r="M817" s="14">
        <v>0</v>
      </c>
      <c r="N817" s="14">
        <v>0</v>
      </c>
      <c r="O817" s="14">
        <v>0</v>
      </c>
      <c r="P817" s="14">
        <v>1.4236111111111111E-2</v>
      </c>
      <c r="Q817">
        <v>0</v>
      </c>
      <c r="R817" s="14">
        <v>4.3978768807870364E-3</v>
      </c>
      <c r="X817" s="14">
        <v>1.4654990000000001</v>
      </c>
      <c r="Y817" s="12">
        <f t="shared" si="832"/>
        <v>25</v>
      </c>
      <c r="Z817" s="12">
        <f t="shared" si="833"/>
        <v>3.6</v>
      </c>
      <c r="AA817" s="14">
        <f t="shared" si="834"/>
        <v>5.2259800000000002E-2</v>
      </c>
      <c r="AB817" s="14">
        <f t="shared" si="835"/>
        <v>3.4019999999999995E-2</v>
      </c>
      <c r="AC817" s="14">
        <f t="shared" si="836"/>
        <v>1.9200000000000003E-3</v>
      </c>
      <c r="AD817" s="14">
        <f t="shared" si="837"/>
        <v>1.54E-2</v>
      </c>
      <c r="AE817" s="14">
        <f t="shared" si="838"/>
        <v>0</v>
      </c>
      <c r="AF817" s="14">
        <f t="shared" si="839"/>
        <v>9.2000000000000003E-4</v>
      </c>
      <c r="AG817" s="14">
        <f t="shared" si="840"/>
        <v>0</v>
      </c>
      <c r="AH817" s="14">
        <f t="shared" si="841"/>
        <v>0</v>
      </c>
      <c r="AI817" s="14">
        <f t="shared" si="842"/>
        <v>0</v>
      </c>
      <c r="AJ817" s="14">
        <f t="shared" si="843"/>
        <v>2.8472222222222223E-3</v>
      </c>
      <c r="AK817" s="15">
        <f t="shared" si="844"/>
        <v>0.29309980000000002</v>
      </c>
    </row>
    <row r="818" spans="1:37" x14ac:dyDescent="0.25">
      <c r="A818" s="5">
        <v>45968</v>
      </c>
      <c r="B818">
        <v>4</v>
      </c>
      <c r="C818" t="s">
        <v>4561</v>
      </c>
      <c r="D818">
        <v>1</v>
      </c>
      <c r="E818">
        <v>5</v>
      </c>
      <c r="F818">
        <v>6</v>
      </c>
      <c r="G818" s="14">
        <v>0.353599</v>
      </c>
      <c r="H818" s="14">
        <v>0</v>
      </c>
      <c r="I818" s="14">
        <v>0</v>
      </c>
      <c r="J818" s="14">
        <v>0.35360000000000003</v>
      </c>
      <c r="K818" s="14">
        <v>0</v>
      </c>
      <c r="L818" s="14">
        <v>0</v>
      </c>
      <c r="M818" s="14">
        <v>0</v>
      </c>
      <c r="N818" s="14">
        <v>0</v>
      </c>
      <c r="O818" s="14">
        <v>0</v>
      </c>
      <c r="P818" s="14">
        <v>1.1574074074074073E-4</v>
      </c>
      <c r="Q818">
        <v>0</v>
      </c>
      <c r="R818" s="14">
        <v>2.9513888888888892E-3</v>
      </c>
      <c r="X818" s="14">
        <v>0.64939900000000006</v>
      </c>
      <c r="Y818" s="12">
        <f t="shared" ref="Y818:Y826" si="845">$D818/$B818</f>
        <v>0.25</v>
      </c>
      <c r="Z818" s="12">
        <f t="shared" ref="Z818:Z826" si="846">$E818/$B818</f>
        <v>1.25</v>
      </c>
      <c r="AA818" s="14">
        <f t="shared" ref="AA818:AA826" si="847">$G818/$B818</f>
        <v>8.8399749999999999E-2</v>
      </c>
      <c r="AB818" s="14">
        <f t="shared" ref="AB818:AB826" si="848">$H818/$B818</f>
        <v>0</v>
      </c>
      <c r="AC818" s="14">
        <f t="shared" ref="AC818:AC826" si="849">$I818/$B818</f>
        <v>0</v>
      </c>
      <c r="AD818" s="14">
        <f t="shared" ref="AD818:AD826" si="850">$J818/$B818</f>
        <v>8.8400000000000006E-2</v>
      </c>
      <c r="AE818" s="14">
        <f t="shared" ref="AE818:AE826" si="851">$K818/$B818</f>
        <v>0</v>
      </c>
      <c r="AF818" s="14">
        <f t="shared" ref="AF818:AF826" si="852">$L818/$B818</f>
        <v>0</v>
      </c>
      <c r="AG818" s="14">
        <f t="shared" ref="AG818:AG826" si="853">$M818/$B818</f>
        <v>0</v>
      </c>
      <c r="AH818" s="14">
        <f t="shared" ref="AH818:AH826" si="854">$N818/$B818</f>
        <v>0</v>
      </c>
      <c r="AI818" s="14">
        <f t="shared" ref="AI818:AI826" si="855">$O818/$B818</f>
        <v>0</v>
      </c>
      <c r="AJ818" s="14">
        <f t="shared" ref="AJ818:AJ826" si="856">$P818/$B818</f>
        <v>2.8935185185185183E-5</v>
      </c>
      <c r="AK818" s="15">
        <f t="shared" ref="AK818:AK826" si="857">$X818/$B818</f>
        <v>0.16234975000000001</v>
      </c>
    </row>
    <row r="819" spans="1:37" x14ac:dyDescent="0.25">
      <c r="A819" s="5">
        <v>45968</v>
      </c>
      <c r="B819">
        <v>5</v>
      </c>
      <c r="C819" t="s">
        <v>123</v>
      </c>
      <c r="D819">
        <v>36</v>
      </c>
      <c r="E819">
        <v>5</v>
      </c>
      <c r="F819">
        <v>41</v>
      </c>
      <c r="G819" s="14">
        <v>1.2447999999999999</v>
      </c>
      <c r="H819" s="14">
        <v>0</v>
      </c>
      <c r="I819" s="14">
        <v>0</v>
      </c>
      <c r="J819" s="14">
        <v>0</v>
      </c>
      <c r="K819" s="14">
        <v>0</v>
      </c>
      <c r="L819" s="14">
        <v>1.2181</v>
      </c>
      <c r="M819" s="14">
        <v>2.6700000000000002E-2</v>
      </c>
      <c r="N819" s="14">
        <v>0</v>
      </c>
      <c r="O819" s="14">
        <v>0</v>
      </c>
      <c r="P819" s="14">
        <v>1.1226851851851852E-2</v>
      </c>
      <c r="Q819">
        <v>0</v>
      </c>
      <c r="R819" s="14">
        <v>4.2039609053497939E-3</v>
      </c>
      <c r="X819" s="14">
        <v>1.4101999999999999</v>
      </c>
      <c r="Y819" s="12">
        <f t="shared" si="845"/>
        <v>7.2</v>
      </c>
      <c r="Z819" s="12">
        <f t="shared" si="846"/>
        <v>1</v>
      </c>
      <c r="AA819" s="14">
        <f t="shared" si="847"/>
        <v>0.24895999999999999</v>
      </c>
      <c r="AB819" s="14">
        <f t="shared" si="848"/>
        <v>0</v>
      </c>
      <c r="AC819" s="14">
        <f t="shared" si="849"/>
        <v>0</v>
      </c>
      <c r="AD819" s="14">
        <f t="shared" si="850"/>
        <v>0</v>
      </c>
      <c r="AE819" s="14">
        <f t="shared" si="851"/>
        <v>0</v>
      </c>
      <c r="AF819" s="14">
        <f t="shared" si="852"/>
        <v>0.24362</v>
      </c>
      <c r="AG819" s="14">
        <f t="shared" si="853"/>
        <v>5.3400000000000001E-3</v>
      </c>
      <c r="AH819" s="14">
        <f t="shared" si="854"/>
        <v>0</v>
      </c>
      <c r="AI819" s="14">
        <f t="shared" si="855"/>
        <v>0</v>
      </c>
      <c r="AJ819" s="14">
        <f t="shared" si="856"/>
        <v>2.2453703703703707E-3</v>
      </c>
      <c r="AK819" s="15">
        <f t="shared" si="857"/>
        <v>0.28203999999999996</v>
      </c>
    </row>
    <row r="820" spans="1:37" x14ac:dyDescent="0.25">
      <c r="A820" s="5">
        <v>45968</v>
      </c>
      <c r="B820">
        <v>5</v>
      </c>
      <c r="C820" t="s">
        <v>126</v>
      </c>
      <c r="D820">
        <v>92</v>
      </c>
      <c r="E820">
        <v>35</v>
      </c>
      <c r="F820">
        <v>127</v>
      </c>
      <c r="G820" s="14">
        <v>0.35529999999999995</v>
      </c>
      <c r="H820" s="14">
        <v>0.2122</v>
      </c>
      <c r="I820" s="14">
        <v>0</v>
      </c>
      <c r="J820" s="14">
        <v>4.1199999999999994E-2</v>
      </c>
      <c r="K820" s="14">
        <v>0</v>
      </c>
      <c r="L820" s="14">
        <v>0.10189999999999999</v>
      </c>
      <c r="M820" s="14">
        <v>0</v>
      </c>
      <c r="N820" s="14">
        <v>0</v>
      </c>
      <c r="O820" s="14">
        <v>0</v>
      </c>
      <c r="P820" s="14">
        <v>1.4039351851851853E-2</v>
      </c>
      <c r="Q820">
        <v>0</v>
      </c>
      <c r="R820" s="14">
        <v>4.4746376811594197E-3</v>
      </c>
      <c r="X820" s="14">
        <v>1.7727999999999999</v>
      </c>
      <c r="Y820" s="12">
        <f t="shared" si="845"/>
        <v>18.399999999999999</v>
      </c>
      <c r="Z820" s="12">
        <f t="shared" si="846"/>
        <v>7</v>
      </c>
      <c r="AA820" s="14">
        <f t="shared" si="847"/>
        <v>7.1059999999999984E-2</v>
      </c>
      <c r="AB820" s="14">
        <f t="shared" si="848"/>
        <v>4.2439999999999999E-2</v>
      </c>
      <c r="AC820" s="14">
        <f t="shared" si="849"/>
        <v>0</v>
      </c>
      <c r="AD820" s="14">
        <f t="shared" si="850"/>
        <v>8.2399999999999991E-3</v>
      </c>
      <c r="AE820" s="14">
        <f t="shared" si="851"/>
        <v>0</v>
      </c>
      <c r="AF820" s="14">
        <f t="shared" si="852"/>
        <v>2.0379999999999999E-2</v>
      </c>
      <c r="AG820" s="14">
        <f t="shared" si="853"/>
        <v>0</v>
      </c>
      <c r="AH820" s="14">
        <f t="shared" si="854"/>
        <v>0</v>
      </c>
      <c r="AI820" s="14">
        <f t="shared" si="855"/>
        <v>0</v>
      </c>
      <c r="AJ820" s="14">
        <f t="shared" si="856"/>
        <v>2.8078703703703707E-3</v>
      </c>
      <c r="AK820" s="15">
        <f t="shared" si="857"/>
        <v>0.35455999999999999</v>
      </c>
    </row>
    <row r="821" spans="1:37" x14ac:dyDescent="0.25">
      <c r="A821" s="5">
        <v>45968</v>
      </c>
      <c r="B821">
        <v>5</v>
      </c>
      <c r="C821" t="s">
        <v>127</v>
      </c>
      <c r="D821">
        <v>111</v>
      </c>
      <c r="E821">
        <v>27</v>
      </c>
      <c r="F821">
        <v>138</v>
      </c>
      <c r="G821" s="14">
        <v>0.3135</v>
      </c>
      <c r="H821" s="14">
        <v>0.2097</v>
      </c>
      <c r="I821" s="14">
        <v>0</v>
      </c>
      <c r="J821" s="14">
        <v>4.1700000000000001E-2</v>
      </c>
      <c r="K821" s="14">
        <v>0</v>
      </c>
      <c r="L821" s="14">
        <v>6.2100000000000002E-2</v>
      </c>
      <c r="M821" s="14">
        <v>0</v>
      </c>
      <c r="N821" s="14">
        <v>0</v>
      </c>
      <c r="O821" s="14">
        <v>0</v>
      </c>
      <c r="P821" s="14">
        <v>7.7986111111111117E-2</v>
      </c>
      <c r="Q821">
        <v>0</v>
      </c>
      <c r="R821" s="14">
        <v>6.1373873873873863E-3</v>
      </c>
      <c r="X821" s="14">
        <v>1.7466999999999997</v>
      </c>
      <c r="Y821" s="12">
        <f t="shared" si="845"/>
        <v>22.2</v>
      </c>
      <c r="Z821" s="12">
        <f t="shared" si="846"/>
        <v>5.4</v>
      </c>
      <c r="AA821" s="14">
        <f t="shared" si="847"/>
        <v>6.2700000000000006E-2</v>
      </c>
      <c r="AB821" s="14">
        <f t="shared" si="848"/>
        <v>4.1939999999999998E-2</v>
      </c>
      <c r="AC821" s="14">
        <f t="shared" si="849"/>
        <v>0</v>
      </c>
      <c r="AD821" s="14">
        <f t="shared" si="850"/>
        <v>8.3400000000000002E-3</v>
      </c>
      <c r="AE821" s="14">
        <f t="shared" si="851"/>
        <v>0</v>
      </c>
      <c r="AF821" s="14">
        <f t="shared" si="852"/>
        <v>1.242E-2</v>
      </c>
      <c r="AG821" s="14">
        <f t="shared" si="853"/>
        <v>0</v>
      </c>
      <c r="AH821" s="14">
        <f t="shared" si="854"/>
        <v>0</v>
      </c>
      <c r="AI821" s="14">
        <f t="shared" si="855"/>
        <v>0</v>
      </c>
      <c r="AJ821" s="14">
        <f t="shared" si="856"/>
        <v>1.5597222222222224E-2</v>
      </c>
      <c r="AK821" s="15">
        <f t="shared" si="857"/>
        <v>0.34933999999999993</v>
      </c>
    </row>
    <row r="822" spans="1:37" x14ac:dyDescent="0.25">
      <c r="A822" s="5">
        <v>45968</v>
      </c>
      <c r="B822">
        <v>2</v>
      </c>
      <c r="C822" t="s">
        <v>44</v>
      </c>
      <c r="D822">
        <v>52</v>
      </c>
      <c r="E822">
        <v>4</v>
      </c>
      <c r="F822">
        <v>56</v>
      </c>
      <c r="G822" s="14">
        <v>9.8400000000000001E-2</v>
      </c>
      <c r="H822" s="14">
        <v>8.3699999999999997E-2</v>
      </c>
      <c r="I822" s="14">
        <v>0</v>
      </c>
      <c r="J822" s="14">
        <v>1.47E-2</v>
      </c>
      <c r="K822" s="14">
        <v>0</v>
      </c>
      <c r="L822" s="14">
        <v>0</v>
      </c>
      <c r="M822" s="14">
        <v>0</v>
      </c>
      <c r="N822" s="14">
        <v>0</v>
      </c>
      <c r="O822" s="14">
        <v>0</v>
      </c>
      <c r="P822" s="14">
        <v>5.8912037037037032E-3</v>
      </c>
      <c r="Q822">
        <v>0</v>
      </c>
      <c r="R822" s="14">
        <v>6.5251068376068382E-3</v>
      </c>
      <c r="X822" s="14">
        <v>0.70750000000000002</v>
      </c>
      <c r="Y822" s="12">
        <f t="shared" si="845"/>
        <v>26</v>
      </c>
      <c r="Z822" s="12">
        <f t="shared" si="846"/>
        <v>2</v>
      </c>
      <c r="AA822" s="14">
        <f t="shared" si="847"/>
        <v>4.9200000000000001E-2</v>
      </c>
      <c r="AB822" s="14">
        <f t="shared" si="848"/>
        <v>4.1849999999999998E-2</v>
      </c>
      <c r="AC822" s="14">
        <f t="shared" si="849"/>
        <v>0</v>
      </c>
      <c r="AD822" s="14">
        <f t="shared" si="850"/>
        <v>7.3499999999999998E-3</v>
      </c>
      <c r="AE822" s="14">
        <f t="shared" si="851"/>
        <v>0</v>
      </c>
      <c r="AF822" s="14">
        <f t="shared" si="852"/>
        <v>0</v>
      </c>
      <c r="AG822" s="14">
        <f t="shared" si="853"/>
        <v>0</v>
      </c>
      <c r="AH822" s="14">
        <f t="shared" si="854"/>
        <v>0</v>
      </c>
      <c r="AI822" s="14">
        <f t="shared" si="855"/>
        <v>0</v>
      </c>
      <c r="AJ822" s="14">
        <f t="shared" si="856"/>
        <v>2.9456018518518516E-3</v>
      </c>
      <c r="AK822" s="15">
        <f t="shared" si="857"/>
        <v>0.35375000000000001</v>
      </c>
    </row>
    <row r="823" spans="1:37" x14ac:dyDescent="0.25">
      <c r="A823" s="5">
        <v>45968</v>
      </c>
      <c r="B823">
        <v>5</v>
      </c>
      <c r="C823" t="s">
        <v>49</v>
      </c>
      <c r="D823">
        <v>137</v>
      </c>
      <c r="E823">
        <v>36</v>
      </c>
      <c r="F823">
        <v>173</v>
      </c>
      <c r="G823" s="14">
        <v>0.27150000000000002</v>
      </c>
      <c r="H823" s="14">
        <v>0.22869999999999999</v>
      </c>
      <c r="I823" s="14">
        <v>8.5000000000000006E-3</v>
      </c>
      <c r="J823" s="14">
        <v>1.9099999999999999E-2</v>
      </c>
      <c r="K823" s="14">
        <v>0</v>
      </c>
      <c r="L823" s="14">
        <v>0</v>
      </c>
      <c r="M823" s="14">
        <v>4.7999999999999996E-3</v>
      </c>
      <c r="N823" s="14">
        <v>0.01</v>
      </c>
      <c r="O823" s="14">
        <v>0</v>
      </c>
      <c r="P823" s="14">
        <v>0.12724537037037037</v>
      </c>
      <c r="Q823">
        <v>1</v>
      </c>
      <c r="R823" s="14">
        <v>3.7910124798711752E-3</v>
      </c>
      <c r="X823" s="14">
        <v>1.7524000000000002</v>
      </c>
      <c r="Y823" s="12">
        <f t="shared" si="845"/>
        <v>27.4</v>
      </c>
      <c r="Z823" s="12">
        <f t="shared" si="846"/>
        <v>7.2</v>
      </c>
      <c r="AA823" s="14">
        <f t="shared" si="847"/>
        <v>5.4300000000000001E-2</v>
      </c>
      <c r="AB823" s="14">
        <f t="shared" si="848"/>
        <v>4.5739999999999996E-2</v>
      </c>
      <c r="AC823" s="14">
        <f t="shared" si="849"/>
        <v>1.7000000000000001E-3</v>
      </c>
      <c r="AD823" s="14">
        <f t="shared" si="850"/>
        <v>3.8199999999999996E-3</v>
      </c>
      <c r="AE823" s="14">
        <f t="shared" si="851"/>
        <v>0</v>
      </c>
      <c r="AF823" s="14">
        <f t="shared" si="852"/>
        <v>0</v>
      </c>
      <c r="AG823" s="14">
        <f t="shared" si="853"/>
        <v>9.5999999999999992E-4</v>
      </c>
      <c r="AH823" s="14">
        <f t="shared" si="854"/>
        <v>2E-3</v>
      </c>
      <c r="AI823" s="14">
        <f t="shared" si="855"/>
        <v>0</v>
      </c>
      <c r="AJ823" s="14">
        <f t="shared" si="856"/>
        <v>2.5449074074074075E-2</v>
      </c>
      <c r="AK823" s="15">
        <f t="shared" si="857"/>
        <v>0.35048000000000001</v>
      </c>
    </row>
    <row r="824" spans="1:37" x14ac:dyDescent="0.25">
      <c r="A824" s="5">
        <v>45968</v>
      </c>
      <c r="B824">
        <v>5</v>
      </c>
      <c r="C824" t="s">
        <v>45</v>
      </c>
      <c r="D824">
        <v>54</v>
      </c>
      <c r="E824">
        <v>37</v>
      </c>
      <c r="F824">
        <v>91</v>
      </c>
      <c r="G824" s="14">
        <v>0.79109999999999991</v>
      </c>
      <c r="H824" s="14">
        <v>0.18679999999999999</v>
      </c>
      <c r="I824" s="14">
        <v>2.0999999999999999E-3</v>
      </c>
      <c r="J824" s="14">
        <v>2.6000000000000002E-2</v>
      </c>
      <c r="K824" s="14">
        <v>0</v>
      </c>
      <c r="L824" s="14">
        <v>0</v>
      </c>
      <c r="M824" s="14">
        <v>0</v>
      </c>
      <c r="N824" s="14">
        <v>0.57620000000000005</v>
      </c>
      <c r="O824" s="14">
        <v>0</v>
      </c>
      <c r="P824" s="14">
        <v>5.2314814814814819E-3</v>
      </c>
      <c r="Q824">
        <v>0</v>
      </c>
      <c r="R824" s="14">
        <v>5.9587191358024686E-3</v>
      </c>
      <c r="X824" s="14">
        <v>1.5654999999999999</v>
      </c>
      <c r="Y824" s="12">
        <f t="shared" si="845"/>
        <v>10.8</v>
      </c>
      <c r="Z824" s="12">
        <f t="shared" si="846"/>
        <v>7.4</v>
      </c>
      <c r="AA824" s="14">
        <f t="shared" si="847"/>
        <v>0.15821999999999997</v>
      </c>
      <c r="AB824" s="14">
        <f t="shared" si="848"/>
        <v>3.7359999999999997E-2</v>
      </c>
      <c r="AC824" s="14">
        <f t="shared" si="849"/>
        <v>4.1999999999999996E-4</v>
      </c>
      <c r="AD824" s="14">
        <f t="shared" si="850"/>
        <v>5.2000000000000006E-3</v>
      </c>
      <c r="AE824" s="14">
        <f t="shared" si="851"/>
        <v>0</v>
      </c>
      <c r="AF824" s="14">
        <f t="shared" si="852"/>
        <v>0</v>
      </c>
      <c r="AG824" s="14">
        <f t="shared" si="853"/>
        <v>0</v>
      </c>
      <c r="AH824" s="14">
        <f t="shared" si="854"/>
        <v>0.11524000000000001</v>
      </c>
      <c r="AI824" s="14">
        <f t="shared" si="855"/>
        <v>0</v>
      </c>
      <c r="AJ824" s="14">
        <f t="shared" si="856"/>
        <v>1.0462962962962965E-3</v>
      </c>
      <c r="AK824" s="15">
        <f t="shared" si="857"/>
        <v>0.31309999999999999</v>
      </c>
    </row>
    <row r="825" spans="1:37" x14ac:dyDescent="0.25">
      <c r="A825" s="5">
        <v>45968</v>
      </c>
      <c r="B825">
        <v>5</v>
      </c>
      <c r="C825" t="s">
        <v>46</v>
      </c>
      <c r="D825">
        <v>157</v>
      </c>
      <c r="E825">
        <v>6</v>
      </c>
      <c r="F825">
        <v>163</v>
      </c>
      <c r="G825" s="14">
        <v>0.25089999999999996</v>
      </c>
      <c r="H825" s="14">
        <v>0.21170000000000003</v>
      </c>
      <c r="I825" s="14">
        <v>0</v>
      </c>
      <c r="J825" s="14">
        <v>1.7299999999999999E-2</v>
      </c>
      <c r="K825" s="14">
        <v>1.47E-2</v>
      </c>
      <c r="L825" s="14">
        <v>7.1999999999999998E-3</v>
      </c>
      <c r="M825" s="14">
        <v>0</v>
      </c>
      <c r="N825" s="14">
        <v>0</v>
      </c>
      <c r="O825" s="14">
        <v>0</v>
      </c>
      <c r="P825" s="14">
        <v>0.18709490740740742</v>
      </c>
      <c r="Q825">
        <v>0</v>
      </c>
      <c r="R825" s="14">
        <v>5.1100269573370839E-3</v>
      </c>
      <c r="X825" s="14">
        <v>1.7513000000000001</v>
      </c>
      <c r="Y825" s="12">
        <f t="shared" si="845"/>
        <v>31.4</v>
      </c>
      <c r="Z825" s="12">
        <f t="shared" si="846"/>
        <v>1.2</v>
      </c>
      <c r="AA825" s="14">
        <f t="shared" si="847"/>
        <v>5.0179999999999989E-2</v>
      </c>
      <c r="AB825" s="14">
        <f t="shared" si="848"/>
        <v>4.2340000000000003E-2</v>
      </c>
      <c r="AC825" s="14">
        <f t="shared" si="849"/>
        <v>0</v>
      </c>
      <c r="AD825" s="14">
        <f t="shared" si="850"/>
        <v>3.46E-3</v>
      </c>
      <c r="AE825" s="14">
        <f t="shared" si="851"/>
        <v>2.9399999999999999E-3</v>
      </c>
      <c r="AF825" s="14">
        <f t="shared" si="852"/>
        <v>1.4399999999999999E-3</v>
      </c>
      <c r="AG825" s="14">
        <f t="shared" si="853"/>
        <v>0</v>
      </c>
      <c r="AH825" s="14">
        <f t="shared" si="854"/>
        <v>0</v>
      </c>
      <c r="AI825" s="14">
        <f t="shared" si="855"/>
        <v>0</v>
      </c>
      <c r="AJ825" s="14">
        <f t="shared" si="856"/>
        <v>3.7418981481481484E-2</v>
      </c>
      <c r="AK825" s="15">
        <f t="shared" si="857"/>
        <v>0.35026000000000002</v>
      </c>
    </row>
    <row r="826" spans="1:37" x14ac:dyDescent="0.25">
      <c r="A826" s="5">
        <v>45968</v>
      </c>
      <c r="B826">
        <v>5</v>
      </c>
      <c r="C826" t="s">
        <v>47</v>
      </c>
      <c r="D826">
        <v>159</v>
      </c>
      <c r="E826">
        <v>18</v>
      </c>
      <c r="F826">
        <v>177</v>
      </c>
      <c r="G826" s="14">
        <v>0.33100000000000002</v>
      </c>
      <c r="H826" s="14">
        <v>0.2107</v>
      </c>
      <c r="I826" s="14">
        <v>1.67E-2</v>
      </c>
      <c r="J826" s="14">
        <v>7.5600000000000001E-2</v>
      </c>
      <c r="K826" s="14">
        <v>0</v>
      </c>
      <c r="L826" s="14">
        <v>2.3800000000000002E-2</v>
      </c>
      <c r="M826" s="14">
        <v>4.1000000000000003E-3</v>
      </c>
      <c r="N826" s="14">
        <v>0</v>
      </c>
      <c r="O826" s="14">
        <v>0</v>
      </c>
      <c r="P826" s="14">
        <v>2.435185185185185E-2</v>
      </c>
      <c r="Q826">
        <v>1</v>
      </c>
      <c r="R826" s="14">
        <v>5.1117149758454113E-3</v>
      </c>
      <c r="X826" s="14">
        <v>1.7489999999999999</v>
      </c>
      <c r="Y826" s="12">
        <f t="shared" si="845"/>
        <v>31.8</v>
      </c>
      <c r="Z826" s="12">
        <f t="shared" si="846"/>
        <v>3.6</v>
      </c>
      <c r="AA826" s="14">
        <f t="shared" si="847"/>
        <v>6.6200000000000009E-2</v>
      </c>
      <c r="AB826" s="14">
        <f t="shared" si="848"/>
        <v>4.2139999999999997E-2</v>
      </c>
      <c r="AC826" s="14">
        <f t="shared" si="849"/>
        <v>3.3400000000000001E-3</v>
      </c>
      <c r="AD826" s="14">
        <f t="shared" si="850"/>
        <v>1.512E-2</v>
      </c>
      <c r="AE826" s="14">
        <f t="shared" si="851"/>
        <v>0</v>
      </c>
      <c r="AF826" s="14">
        <f t="shared" si="852"/>
        <v>4.7600000000000003E-3</v>
      </c>
      <c r="AG826" s="14">
        <f t="shared" si="853"/>
        <v>8.2000000000000009E-4</v>
      </c>
      <c r="AH826" s="14">
        <f t="shared" si="854"/>
        <v>0</v>
      </c>
      <c r="AI826" s="14">
        <f t="shared" si="855"/>
        <v>0</v>
      </c>
      <c r="AJ826" s="14">
        <f t="shared" si="856"/>
        <v>4.8703703703703704E-3</v>
      </c>
      <c r="AK826" s="15">
        <f t="shared" si="857"/>
        <v>0.3498</v>
      </c>
    </row>
    <row r="827" spans="1:37" x14ac:dyDescent="0.25">
      <c r="A827" s="5">
        <v>45975</v>
      </c>
      <c r="B827">
        <v>5</v>
      </c>
      <c r="C827" t="s">
        <v>4561</v>
      </c>
      <c r="D827">
        <v>86</v>
      </c>
      <c r="E827">
        <v>13</v>
      </c>
      <c r="F827">
        <v>99</v>
      </c>
      <c r="G827" s="14">
        <v>0.49079861111111112</v>
      </c>
      <c r="H827" s="14">
        <v>8.9803240740740739E-2</v>
      </c>
      <c r="I827" s="14">
        <v>0</v>
      </c>
      <c r="J827" s="14">
        <v>0.17079861111111111</v>
      </c>
      <c r="K827" s="14">
        <v>0</v>
      </c>
      <c r="L827" s="14">
        <v>0</v>
      </c>
      <c r="M827" s="14">
        <v>0.13370370370370371</v>
      </c>
      <c r="N827" s="14">
        <v>0</v>
      </c>
      <c r="O827" s="14">
        <v>0</v>
      </c>
      <c r="P827" s="14">
        <v>0.13099537037037037</v>
      </c>
      <c r="Q827">
        <v>1</v>
      </c>
      <c r="R827" s="14">
        <v>5.9259259259259256E-3</v>
      </c>
      <c r="X827" s="14">
        <v>1.7104976851851852</v>
      </c>
      <c r="Y827" s="12">
        <f t="shared" ref="Y827:Y835" si="858">$D827/$B827</f>
        <v>17.2</v>
      </c>
      <c r="Z827" s="12">
        <f t="shared" ref="Z827:Z835" si="859">$E827/$B827</f>
        <v>2.6</v>
      </c>
      <c r="AA827" s="14">
        <f t="shared" ref="AA827:AA835" si="860">$G827/$B827</f>
        <v>9.8159722222222218E-2</v>
      </c>
      <c r="AB827" s="14">
        <f t="shared" ref="AB827:AB835" si="861">$H827/$B827</f>
        <v>1.7960648148148149E-2</v>
      </c>
      <c r="AC827" s="14">
        <f t="shared" ref="AC827:AC835" si="862">$I827/$B827</f>
        <v>0</v>
      </c>
      <c r="AD827" s="14">
        <f t="shared" ref="AD827:AD835" si="863">$J827/$B827</f>
        <v>3.4159722222222223E-2</v>
      </c>
      <c r="AE827" s="14">
        <f t="shared" ref="AE827:AE835" si="864">$K827/$B827</f>
        <v>0</v>
      </c>
      <c r="AF827" s="14">
        <f t="shared" ref="AF827:AF835" si="865">$L827/$B827</f>
        <v>0</v>
      </c>
      <c r="AG827" s="14">
        <f t="shared" ref="AG827:AG835" si="866">$M827/$B827</f>
        <v>2.6740740740740742E-2</v>
      </c>
      <c r="AH827" s="14">
        <f t="shared" ref="AH827:AH835" si="867">$N827/$B827</f>
        <v>0</v>
      </c>
      <c r="AI827" s="14">
        <f t="shared" ref="AI827:AI835" si="868">$O827/$B827</f>
        <v>0</v>
      </c>
      <c r="AJ827" s="14">
        <f t="shared" ref="AJ827:AJ835" si="869">$P827/$B827</f>
        <v>2.6199074074074076E-2</v>
      </c>
      <c r="AK827" s="15">
        <f t="shared" ref="AK827:AK835" si="870">$X827/$B827</f>
        <v>0.34209953703703705</v>
      </c>
    </row>
    <row r="828" spans="1:37" x14ac:dyDescent="0.25">
      <c r="A828" s="5">
        <v>45975</v>
      </c>
      <c r="B828">
        <v>5</v>
      </c>
      <c r="C828" t="s">
        <v>123</v>
      </c>
      <c r="D828">
        <v>16</v>
      </c>
      <c r="E828">
        <v>0</v>
      </c>
      <c r="F828">
        <v>16</v>
      </c>
      <c r="G828" s="14">
        <v>0.98890046296296297</v>
      </c>
      <c r="H828" s="14">
        <v>0</v>
      </c>
      <c r="I828" s="14">
        <v>0</v>
      </c>
      <c r="J828" s="14">
        <v>0</v>
      </c>
      <c r="K828" s="14">
        <v>0</v>
      </c>
      <c r="L828" s="14">
        <v>0.98890046296296297</v>
      </c>
      <c r="M828" s="14">
        <v>0</v>
      </c>
      <c r="N828" s="14">
        <v>0</v>
      </c>
      <c r="O828" s="14">
        <v>0</v>
      </c>
      <c r="P828" s="14">
        <v>7.8703703703703705E-4</v>
      </c>
      <c r="Q828">
        <v>0</v>
      </c>
      <c r="R828" s="14">
        <v>3.3564814814814816E-3</v>
      </c>
      <c r="X828" s="14">
        <v>1.0445023148148149</v>
      </c>
      <c r="Y828" s="12">
        <f t="shared" si="858"/>
        <v>3.2</v>
      </c>
      <c r="Z828" s="12">
        <f t="shared" si="859"/>
        <v>0</v>
      </c>
      <c r="AA828" s="14">
        <f t="shared" si="860"/>
        <v>0.1977800925925926</v>
      </c>
      <c r="AB828" s="14">
        <f t="shared" si="861"/>
        <v>0</v>
      </c>
      <c r="AC828" s="14">
        <f t="shared" si="862"/>
        <v>0</v>
      </c>
      <c r="AD828" s="14">
        <f t="shared" si="863"/>
        <v>0</v>
      </c>
      <c r="AE828" s="14">
        <f t="shared" si="864"/>
        <v>0</v>
      </c>
      <c r="AF828" s="14">
        <f t="shared" si="865"/>
        <v>0.1977800925925926</v>
      </c>
      <c r="AG828" s="14">
        <f t="shared" si="866"/>
        <v>0</v>
      </c>
      <c r="AH828" s="14">
        <f t="shared" si="867"/>
        <v>0</v>
      </c>
      <c r="AI828" s="14">
        <f t="shared" si="868"/>
        <v>0</v>
      </c>
      <c r="AJ828" s="14">
        <f t="shared" si="869"/>
        <v>1.574074074074074E-4</v>
      </c>
      <c r="AK828" s="15">
        <f t="shared" si="870"/>
        <v>0.208900462962963</v>
      </c>
    </row>
    <row r="829" spans="1:37" x14ac:dyDescent="0.25">
      <c r="A829" s="5">
        <v>45975</v>
      </c>
      <c r="B829">
        <v>5</v>
      </c>
      <c r="C829" t="s">
        <v>126</v>
      </c>
      <c r="D829">
        <v>82</v>
      </c>
      <c r="E829">
        <v>9</v>
      </c>
      <c r="F829">
        <v>91</v>
      </c>
      <c r="G829" s="14">
        <v>0.37719907407407405</v>
      </c>
      <c r="H829" s="14">
        <v>0.20829861111111111</v>
      </c>
      <c r="I829" s="14">
        <v>0</v>
      </c>
      <c r="J829" s="14">
        <v>5.6701388888888891E-2</v>
      </c>
      <c r="K829" s="14">
        <v>0</v>
      </c>
      <c r="L829" s="14">
        <v>0.11219907407407408</v>
      </c>
      <c r="M829" s="14">
        <v>0</v>
      </c>
      <c r="N829" s="14">
        <v>0</v>
      </c>
      <c r="O829" s="14">
        <v>0</v>
      </c>
      <c r="P829" s="14">
        <v>2.8819444444444446E-2</v>
      </c>
      <c r="Q829">
        <v>0</v>
      </c>
      <c r="R829" s="14">
        <v>4.6527777777777774E-3</v>
      </c>
      <c r="X829" s="14">
        <v>1.7439930555555556</v>
      </c>
      <c r="Y829" s="12">
        <f t="shared" si="858"/>
        <v>16.399999999999999</v>
      </c>
      <c r="Z829" s="12">
        <f t="shared" si="859"/>
        <v>1.8</v>
      </c>
      <c r="AA829" s="14">
        <f t="shared" si="860"/>
        <v>7.5439814814814807E-2</v>
      </c>
      <c r="AB829" s="14">
        <f t="shared" si="861"/>
        <v>4.1659722222222223E-2</v>
      </c>
      <c r="AC829" s="14">
        <f t="shared" si="862"/>
        <v>0</v>
      </c>
      <c r="AD829" s="14">
        <f t="shared" si="863"/>
        <v>1.1340277777777779E-2</v>
      </c>
      <c r="AE829" s="14">
        <f t="shared" si="864"/>
        <v>0</v>
      </c>
      <c r="AF829" s="14">
        <f t="shared" si="865"/>
        <v>2.2439814814814815E-2</v>
      </c>
      <c r="AG829" s="14">
        <f t="shared" si="866"/>
        <v>0</v>
      </c>
      <c r="AH829" s="14">
        <f t="shared" si="867"/>
        <v>0</v>
      </c>
      <c r="AI829" s="14">
        <f t="shared" si="868"/>
        <v>0</v>
      </c>
      <c r="AJ829" s="14">
        <f t="shared" si="869"/>
        <v>5.7638888888888896E-3</v>
      </c>
      <c r="AK829" s="15">
        <f t="shared" si="870"/>
        <v>0.3487986111111111</v>
      </c>
    </row>
    <row r="830" spans="1:37" x14ac:dyDescent="0.25">
      <c r="A830" s="5">
        <v>45975</v>
      </c>
      <c r="B830">
        <v>5</v>
      </c>
      <c r="C830" t="s">
        <v>127</v>
      </c>
      <c r="D830">
        <v>48</v>
      </c>
      <c r="E830">
        <v>12</v>
      </c>
      <c r="F830">
        <v>60</v>
      </c>
      <c r="G830" s="14">
        <v>0.30189814814814814</v>
      </c>
      <c r="H830" s="14">
        <v>0.22599537037037037</v>
      </c>
      <c r="I830" s="14">
        <v>0</v>
      </c>
      <c r="J830" s="14">
        <v>2.9502314814814815E-2</v>
      </c>
      <c r="K830" s="14">
        <v>0</v>
      </c>
      <c r="L830" s="14">
        <v>4.6400462962962963E-2</v>
      </c>
      <c r="M830" s="14">
        <v>0</v>
      </c>
      <c r="N830" s="14">
        <v>0</v>
      </c>
      <c r="O830" s="14">
        <v>0</v>
      </c>
      <c r="P830" s="14">
        <v>2.9062500000000002E-2</v>
      </c>
      <c r="Q830">
        <v>0</v>
      </c>
      <c r="R830" s="14">
        <v>6.076388888888889E-3</v>
      </c>
      <c r="X830" s="14">
        <v>1.7803009259259259</v>
      </c>
      <c r="Y830" s="12">
        <f t="shared" si="858"/>
        <v>9.6</v>
      </c>
      <c r="Z830" s="12">
        <f t="shared" si="859"/>
        <v>2.4</v>
      </c>
      <c r="AA830" s="14">
        <f t="shared" si="860"/>
        <v>6.037962962962963E-2</v>
      </c>
      <c r="AB830" s="14">
        <f t="shared" si="861"/>
        <v>4.5199074074074072E-2</v>
      </c>
      <c r="AC830" s="14">
        <f t="shared" si="862"/>
        <v>0</v>
      </c>
      <c r="AD830" s="14">
        <f t="shared" si="863"/>
        <v>5.9004629629629633E-3</v>
      </c>
      <c r="AE830" s="14">
        <f t="shared" si="864"/>
        <v>0</v>
      </c>
      <c r="AF830" s="14">
        <f t="shared" si="865"/>
        <v>9.2800925925925933E-3</v>
      </c>
      <c r="AG830" s="14">
        <f t="shared" si="866"/>
        <v>0</v>
      </c>
      <c r="AH830" s="14">
        <f t="shared" si="867"/>
        <v>0</v>
      </c>
      <c r="AI830" s="14">
        <f t="shared" si="868"/>
        <v>0</v>
      </c>
      <c r="AJ830" s="14">
        <f t="shared" si="869"/>
        <v>5.8125E-3</v>
      </c>
      <c r="AK830" s="15">
        <f t="shared" si="870"/>
        <v>0.35606018518518517</v>
      </c>
    </row>
    <row r="831" spans="1:37" x14ac:dyDescent="0.25">
      <c r="A831" s="5">
        <v>45975</v>
      </c>
      <c r="B831">
        <v>4</v>
      </c>
      <c r="C831" t="s">
        <v>44</v>
      </c>
      <c r="D831">
        <v>105</v>
      </c>
      <c r="E831">
        <v>8</v>
      </c>
      <c r="F831">
        <v>113</v>
      </c>
      <c r="G831" s="14">
        <v>0.18599537037037037</v>
      </c>
      <c r="H831" s="14">
        <v>0.16700231481481481</v>
      </c>
      <c r="I831" s="14">
        <v>0</v>
      </c>
      <c r="J831" s="14">
        <v>1.5405092592592592E-2</v>
      </c>
      <c r="K831" s="14">
        <v>3.5995370370370369E-3</v>
      </c>
      <c r="L831" s="14">
        <v>0</v>
      </c>
      <c r="M831" s="14">
        <v>0</v>
      </c>
      <c r="N831" s="14">
        <v>0</v>
      </c>
      <c r="O831" s="14">
        <v>0</v>
      </c>
      <c r="P831" s="14">
        <v>1.1585648148148149E-2</v>
      </c>
      <c r="Q831">
        <v>0</v>
      </c>
      <c r="R831" s="14">
        <v>7.083333333333333E-3</v>
      </c>
      <c r="X831" s="14">
        <v>1.4053935185185185</v>
      </c>
      <c r="Y831" s="12">
        <f t="shared" si="858"/>
        <v>26.25</v>
      </c>
      <c r="Z831" s="12">
        <f t="shared" si="859"/>
        <v>2</v>
      </c>
      <c r="AA831" s="14">
        <f t="shared" si="860"/>
        <v>4.6498842592592592E-2</v>
      </c>
      <c r="AB831" s="14">
        <f t="shared" si="861"/>
        <v>4.1750578703703703E-2</v>
      </c>
      <c r="AC831" s="14">
        <f t="shared" si="862"/>
        <v>0</v>
      </c>
      <c r="AD831" s="14">
        <f t="shared" si="863"/>
        <v>3.8512731481481479E-3</v>
      </c>
      <c r="AE831" s="14">
        <f t="shared" si="864"/>
        <v>8.9988425925925924E-4</v>
      </c>
      <c r="AF831" s="14">
        <f t="shared" si="865"/>
        <v>0</v>
      </c>
      <c r="AG831" s="14">
        <f t="shared" si="866"/>
        <v>0</v>
      </c>
      <c r="AH831" s="14">
        <f t="shared" si="867"/>
        <v>0</v>
      </c>
      <c r="AI831" s="14">
        <f t="shared" si="868"/>
        <v>0</v>
      </c>
      <c r="AJ831" s="14">
        <f t="shared" si="869"/>
        <v>2.8964120370370372E-3</v>
      </c>
      <c r="AK831" s="15">
        <f t="shared" si="870"/>
        <v>0.35134837962962961</v>
      </c>
    </row>
    <row r="832" spans="1:37" x14ac:dyDescent="0.25">
      <c r="A832" s="5">
        <v>45975</v>
      </c>
      <c r="B832">
        <v>5</v>
      </c>
      <c r="C832" t="s">
        <v>49</v>
      </c>
      <c r="D832">
        <v>87</v>
      </c>
      <c r="E832">
        <v>15</v>
      </c>
      <c r="F832">
        <v>102</v>
      </c>
      <c r="G832" s="14">
        <v>0.2442013888888889</v>
      </c>
      <c r="H832" s="14">
        <v>0.20879629629629629</v>
      </c>
      <c r="I832" s="14">
        <v>1.0995370370370371E-3</v>
      </c>
      <c r="J832" s="14">
        <v>2.7199074074074073E-2</v>
      </c>
      <c r="K832" s="14">
        <v>0</v>
      </c>
      <c r="L832" s="14">
        <v>0</v>
      </c>
      <c r="M832" s="14">
        <v>2.5000000000000001E-3</v>
      </c>
      <c r="N832" s="14">
        <v>4.5949074074074078E-3</v>
      </c>
      <c r="O832" s="14">
        <v>0</v>
      </c>
      <c r="P832" s="14">
        <v>7.5613425925925931E-2</v>
      </c>
      <c r="Q832">
        <v>0</v>
      </c>
      <c r="R832" s="14">
        <v>3.1828703703703702E-3</v>
      </c>
      <c r="X832" s="14">
        <v>1.7368055555555555</v>
      </c>
      <c r="Y832" s="12">
        <f t="shared" si="858"/>
        <v>17.399999999999999</v>
      </c>
      <c r="Z832" s="12">
        <f t="shared" si="859"/>
        <v>3</v>
      </c>
      <c r="AA832" s="14">
        <f t="shared" si="860"/>
        <v>4.8840277777777781E-2</v>
      </c>
      <c r="AB832" s="14">
        <f t="shared" si="861"/>
        <v>4.175925925925926E-2</v>
      </c>
      <c r="AC832" s="14">
        <f t="shared" si="862"/>
        <v>2.1990740740740743E-4</v>
      </c>
      <c r="AD832" s="14">
        <f t="shared" si="863"/>
        <v>5.4398148148148149E-3</v>
      </c>
      <c r="AE832" s="14">
        <f t="shared" si="864"/>
        <v>0</v>
      </c>
      <c r="AF832" s="14">
        <f t="shared" si="865"/>
        <v>0</v>
      </c>
      <c r="AG832" s="14">
        <f t="shared" si="866"/>
        <v>5.0000000000000001E-4</v>
      </c>
      <c r="AH832" s="14">
        <f t="shared" si="867"/>
        <v>9.1898148148148156E-4</v>
      </c>
      <c r="AI832" s="14">
        <f t="shared" si="868"/>
        <v>0</v>
      </c>
      <c r="AJ832" s="14">
        <f t="shared" si="869"/>
        <v>1.5122685185185187E-2</v>
      </c>
      <c r="AK832" s="15">
        <f t="shared" si="870"/>
        <v>0.34736111111111112</v>
      </c>
    </row>
    <row r="833" spans="1:37" x14ac:dyDescent="0.25">
      <c r="A833" s="5">
        <v>45975</v>
      </c>
      <c r="B833">
        <v>5</v>
      </c>
      <c r="C833" t="s">
        <v>45</v>
      </c>
      <c r="D833">
        <v>22</v>
      </c>
      <c r="E833">
        <v>33</v>
      </c>
      <c r="F833">
        <v>55</v>
      </c>
      <c r="G833" s="14">
        <v>1.1429976851851851</v>
      </c>
      <c r="H833" s="14">
        <v>0.2232986111111111</v>
      </c>
      <c r="I833" s="14">
        <v>1.2962962962962963E-3</v>
      </c>
      <c r="J833" s="14">
        <v>1.2395833333333333E-2</v>
      </c>
      <c r="K833" s="14">
        <v>0</v>
      </c>
      <c r="L833" s="14">
        <v>0</v>
      </c>
      <c r="M833" s="14">
        <v>0</v>
      </c>
      <c r="N833" s="14">
        <v>0.90599537037037037</v>
      </c>
      <c r="O833" s="14">
        <v>0</v>
      </c>
      <c r="P833" s="14">
        <v>2.1875000000000002E-3</v>
      </c>
      <c r="Q833">
        <v>0</v>
      </c>
      <c r="R833" s="14">
        <v>8.3101851851851843E-3</v>
      </c>
      <c r="X833" s="14">
        <v>1.74</v>
      </c>
      <c r="Y833" s="12">
        <f t="shared" si="858"/>
        <v>4.4000000000000004</v>
      </c>
      <c r="Z833" s="12">
        <f t="shared" si="859"/>
        <v>6.6</v>
      </c>
      <c r="AA833" s="14">
        <f t="shared" si="860"/>
        <v>0.228599537037037</v>
      </c>
      <c r="AB833" s="14">
        <f t="shared" si="861"/>
        <v>4.4659722222222219E-2</v>
      </c>
      <c r="AC833" s="14">
        <f t="shared" si="862"/>
        <v>2.5925925925925926E-4</v>
      </c>
      <c r="AD833" s="14">
        <f t="shared" si="863"/>
        <v>2.4791666666666668E-3</v>
      </c>
      <c r="AE833" s="14">
        <f t="shared" si="864"/>
        <v>0</v>
      </c>
      <c r="AF833" s="14">
        <f t="shared" si="865"/>
        <v>0</v>
      </c>
      <c r="AG833" s="14">
        <f t="shared" si="866"/>
        <v>0</v>
      </c>
      <c r="AH833" s="14">
        <f t="shared" si="867"/>
        <v>0.18119907407407407</v>
      </c>
      <c r="AI833" s="14">
        <f t="shared" si="868"/>
        <v>0</v>
      </c>
      <c r="AJ833" s="14">
        <f t="shared" si="869"/>
        <v>4.3750000000000006E-4</v>
      </c>
      <c r="AK833" s="15">
        <f t="shared" si="870"/>
        <v>0.34799999999999998</v>
      </c>
    </row>
    <row r="834" spans="1:37" x14ac:dyDescent="0.25">
      <c r="A834" s="5">
        <v>45975</v>
      </c>
      <c r="B834">
        <v>5</v>
      </c>
      <c r="C834" t="s">
        <v>46</v>
      </c>
      <c r="D834">
        <v>129</v>
      </c>
      <c r="E834">
        <v>6</v>
      </c>
      <c r="F834">
        <v>135</v>
      </c>
      <c r="G834" s="14">
        <v>0.24409722222222222</v>
      </c>
      <c r="H834" s="14">
        <v>0.21180555555555555</v>
      </c>
      <c r="I834" s="14">
        <v>1.2037037037037038E-3</v>
      </c>
      <c r="J834" s="14">
        <v>3.1099537037037037E-2</v>
      </c>
      <c r="K834" s="14">
        <v>0</v>
      </c>
      <c r="L834" s="14">
        <v>0</v>
      </c>
      <c r="M834" s="14">
        <v>0</v>
      </c>
      <c r="N834" s="14">
        <v>0</v>
      </c>
      <c r="O834" s="14">
        <v>0</v>
      </c>
      <c r="P834" s="14">
        <v>0.1799537037037037</v>
      </c>
      <c r="Q834">
        <v>0</v>
      </c>
      <c r="R834" s="14">
        <v>4.8611111111111112E-3</v>
      </c>
      <c r="X834" s="14">
        <v>1.7317939814814816</v>
      </c>
      <c r="Y834" s="12">
        <f t="shared" si="858"/>
        <v>25.8</v>
      </c>
      <c r="Z834" s="12">
        <f t="shared" si="859"/>
        <v>1.2</v>
      </c>
      <c r="AA834" s="14">
        <f t="shared" si="860"/>
        <v>4.8819444444444443E-2</v>
      </c>
      <c r="AB834" s="14">
        <f t="shared" si="861"/>
        <v>4.2361111111111113E-2</v>
      </c>
      <c r="AC834" s="14">
        <f t="shared" si="862"/>
        <v>2.4074074074074075E-4</v>
      </c>
      <c r="AD834" s="14">
        <f t="shared" si="863"/>
        <v>6.2199074074074075E-3</v>
      </c>
      <c r="AE834" s="14">
        <f t="shared" si="864"/>
        <v>0</v>
      </c>
      <c r="AF834" s="14">
        <f t="shared" si="865"/>
        <v>0</v>
      </c>
      <c r="AG834" s="14">
        <f t="shared" si="866"/>
        <v>0</v>
      </c>
      <c r="AH834" s="14">
        <f t="shared" si="867"/>
        <v>0</v>
      </c>
      <c r="AI834" s="14">
        <f t="shared" si="868"/>
        <v>0</v>
      </c>
      <c r="AJ834" s="14">
        <f t="shared" si="869"/>
        <v>3.599074074074074E-2</v>
      </c>
      <c r="AK834" s="15">
        <f t="shared" si="870"/>
        <v>0.34635879629629629</v>
      </c>
    </row>
    <row r="835" spans="1:37" x14ac:dyDescent="0.25">
      <c r="A835" s="5">
        <v>45975</v>
      </c>
      <c r="B835">
        <v>4</v>
      </c>
      <c r="C835" t="s">
        <v>47</v>
      </c>
      <c r="D835">
        <v>90</v>
      </c>
      <c r="E835">
        <v>5</v>
      </c>
      <c r="F835">
        <v>95</v>
      </c>
      <c r="G835" s="14">
        <v>0.20819444444444443</v>
      </c>
      <c r="H835" s="14">
        <v>0.16769675925925925</v>
      </c>
      <c r="I835" s="14">
        <v>0</v>
      </c>
      <c r="J835" s="14">
        <v>4.0497685185185185E-2</v>
      </c>
      <c r="K835" s="14">
        <v>0</v>
      </c>
      <c r="L835" s="14">
        <v>0</v>
      </c>
      <c r="M835" s="14">
        <v>0</v>
      </c>
      <c r="N835" s="14">
        <v>0</v>
      </c>
      <c r="O835" s="14">
        <v>0</v>
      </c>
      <c r="P835" s="14">
        <v>1.4305555555555556E-2</v>
      </c>
      <c r="Q835">
        <v>0</v>
      </c>
      <c r="R835" s="14">
        <v>5.4166666666666669E-3</v>
      </c>
      <c r="X835" s="14">
        <v>1.4134953703703703</v>
      </c>
      <c r="Y835" s="12">
        <f t="shared" si="858"/>
        <v>22.5</v>
      </c>
      <c r="Z835" s="12">
        <f t="shared" si="859"/>
        <v>1.25</v>
      </c>
      <c r="AA835" s="14">
        <f t="shared" si="860"/>
        <v>5.2048611111111108E-2</v>
      </c>
      <c r="AB835" s="14">
        <f t="shared" si="861"/>
        <v>4.1924189814814813E-2</v>
      </c>
      <c r="AC835" s="14">
        <f t="shared" si="862"/>
        <v>0</v>
      </c>
      <c r="AD835" s="14">
        <f t="shared" si="863"/>
        <v>1.0124421296296296E-2</v>
      </c>
      <c r="AE835" s="14">
        <f t="shared" si="864"/>
        <v>0</v>
      </c>
      <c r="AF835" s="14">
        <f t="shared" si="865"/>
        <v>0</v>
      </c>
      <c r="AG835" s="14">
        <f t="shared" si="866"/>
        <v>0</v>
      </c>
      <c r="AH835" s="14">
        <f t="shared" si="867"/>
        <v>0</v>
      </c>
      <c r="AI835" s="14">
        <f t="shared" si="868"/>
        <v>0</v>
      </c>
      <c r="AJ835" s="14">
        <f t="shared" si="869"/>
        <v>3.5763888888888889E-3</v>
      </c>
      <c r="AK835" s="15">
        <f t="shared" si="870"/>
        <v>0.35337384259259258</v>
      </c>
    </row>
    <row r="836" spans="1:37" x14ac:dyDescent="0.25">
      <c r="A836" s="5">
        <v>45982</v>
      </c>
      <c r="B836">
        <v>4</v>
      </c>
      <c r="C836" t="s">
        <v>4561</v>
      </c>
      <c r="D836">
        <v>82</v>
      </c>
      <c r="E836">
        <v>15</v>
      </c>
      <c r="F836">
        <v>97</v>
      </c>
      <c r="G836" s="14">
        <v>0.30400000000000005</v>
      </c>
      <c r="H836" s="14">
        <v>0.13069999999999998</v>
      </c>
      <c r="I836" s="14">
        <v>9.1000000000000004E-3</v>
      </c>
      <c r="J836" s="14">
        <v>2.1500000000000002E-2</v>
      </c>
      <c r="K836" s="14">
        <v>0</v>
      </c>
      <c r="L836" s="14">
        <v>0</v>
      </c>
      <c r="M836" s="14">
        <v>0.14269999999999999</v>
      </c>
      <c r="N836" s="14">
        <v>0</v>
      </c>
      <c r="O836" s="14">
        <v>0</v>
      </c>
      <c r="P836" s="14">
        <v>6.9189814814814815E-2</v>
      </c>
      <c r="Q836">
        <v>0</v>
      </c>
      <c r="R836" s="14">
        <v>5.5435580397470638E-3</v>
      </c>
      <c r="X836" s="14">
        <v>1.4029</v>
      </c>
      <c r="Y836" s="12">
        <f t="shared" ref="Y836:Y844" si="871">$D836/$B836</f>
        <v>20.5</v>
      </c>
      <c r="Z836" s="12">
        <f t="shared" ref="Z836:Z844" si="872">$E836/$B836</f>
        <v>3.75</v>
      </c>
      <c r="AA836" s="14">
        <f t="shared" ref="AA836:AA844" si="873">$G836/$B836</f>
        <v>7.6000000000000012E-2</v>
      </c>
      <c r="AB836" s="14">
        <f t="shared" ref="AB836:AB844" si="874">$H836/$B836</f>
        <v>3.2674999999999996E-2</v>
      </c>
      <c r="AC836" s="14">
        <f t="shared" ref="AC836:AC844" si="875">$I836/$B836</f>
        <v>2.2750000000000001E-3</v>
      </c>
      <c r="AD836" s="14">
        <f t="shared" ref="AD836:AD844" si="876">$J836/$B836</f>
        <v>5.3750000000000004E-3</v>
      </c>
      <c r="AE836" s="14">
        <f t="shared" ref="AE836:AE844" si="877">$K836/$B836</f>
        <v>0</v>
      </c>
      <c r="AF836" s="14">
        <f t="shared" ref="AF836:AF844" si="878">$L836/$B836</f>
        <v>0</v>
      </c>
      <c r="AG836" s="14">
        <f t="shared" ref="AG836:AG844" si="879">$M836/$B836</f>
        <v>3.5674999999999998E-2</v>
      </c>
      <c r="AH836" s="14">
        <f t="shared" ref="AH836:AH844" si="880">$N836/$B836</f>
        <v>0</v>
      </c>
      <c r="AI836" s="14">
        <f t="shared" ref="AI836:AI844" si="881">$O836/$B836</f>
        <v>0</v>
      </c>
      <c r="AJ836" s="14">
        <f t="shared" ref="AJ836:AJ844" si="882">$P836/$B836</f>
        <v>1.7297453703703704E-2</v>
      </c>
      <c r="AK836" s="15">
        <f t="shared" ref="AK836:AK844" si="883">$X836/$B836</f>
        <v>0.35072500000000001</v>
      </c>
    </row>
    <row r="837" spans="1:37" x14ac:dyDescent="0.25">
      <c r="A837" s="5">
        <v>45982</v>
      </c>
      <c r="B837">
        <v>3</v>
      </c>
      <c r="C837" t="s">
        <v>123</v>
      </c>
      <c r="D837">
        <v>5</v>
      </c>
      <c r="E837">
        <v>0</v>
      </c>
      <c r="F837">
        <v>5</v>
      </c>
      <c r="G837" s="14">
        <v>0.63600000000000001</v>
      </c>
      <c r="H837" s="14">
        <v>0</v>
      </c>
      <c r="I837" s="14">
        <v>0</v>
      </c>
      <c r="J837" s="14">
        <v>0</v>
      </c>
      <c r="K837" s="14">
        <v>0</v>
      </c>
      <c r="L837" s="14">
        <v>0.63600000000000001</v>
      </c>
      <c r="M837" s="14">
        <v>0</v>
      </c>
      <c r="N837" s="14">
        <v>0</v>
      </c>
      <c r="O837" s="14">
        <v>0</v>
      </c>
      <c r="P837" s="14">
        <v>6.9444444444444444E-5</v>
      </c>
      <c r="Q837">
        <v>0</v>
      </c>
      <c r="R837" s="14">
        <v>6.5601851851851854E-3</v>
      </c>
      <c r="X837" s="14">
        <v>0.66900000000000004</v>
      </c>
      <c r="Y837" s="12">
        <f t="shared" si="871"/>
        <v>1.6666666666666667</v>
      </c>
      <c r="Z837" s="12">
        <f t="shared" si="872"/>
        <v>0</v>
      </c>
      <c r="AA837" s="14">
        <f t="shared" si="873"/>
        <v>0.21199999999999999</v>
      </c>
      <c r="AB837" s="14">
        <f t="shared" si="874"/>
        <v>0</v>
      </c>
      <c r="AC837" s="14">
        <f t="shared" si="875"/>
        <v>0</v>
      </c>
      <c r="AD837" s="14">
        <f t="shared" si="876"/>
        <v>0</v>
      </c>
      <c r="AE837" s="14">
        <f t="shared" si="877"/>
        <v>0</v>
      </c>
      <c r="AF837" s="14">
        <f t="shared" si="878"/>
        <v>0.21199999999999999</v>
      </c>
      <c r="AG837" s="14">
        <f t="shared" si="879"/>
        <v>0</v>
      </c>
      <c r="AH837" s="14">
        <f t="shared" si="880"/>
        <v>0</v>
      </c>
      <c r="AI837" s="14">
        <f t="shared" si="881"/>
        <v>0</v>
      </c>
      <c r="AJ837" s="14">
        <f t="shared" si="882"/>
        <v>2.3148148148148147E-5</v>
      </c>
      <c r="AK837" s="15">
        <f t="shared" si="883"/>
        <v>0.223</v>
      </c>
    </row>
    <row r="838" spans="1:37" x14ac:dyDescent="0.25">
      <c r="A838" s="5">
        <v>45982</v>
      </c>
      <c r="B838">
        <v>4</v>
      </c>
      <c r="C838" t="s">
        <v>126</v>
      </c>
      <c r="D838">
        <v>41</v>
      </c>
      <c r="E838">
        <v>5</v>
      </c>
      <c r="F838">
        <v>46</v>
      </c>
      <c r="G838" s="14">
        <v>0.2742</v>
      </c>
      <c r="H838" s="14">
        <v>0.16570000000000001</v>
      </c>
      <c r="I838" s="14">
        <v>0</v>
      </c>
      <c r="J838" s="14">
        <v>2.5100000000000001E-2</v>
      </c>
      <c r="K838" s="14">
        <v>0</v>
      </c>
      <c r="L838" s="14">
        <v>8.3400000000000002E-2</v>
      </c>
      <c r="M838" s="14">
        <v>0</v>
      </c>
      <c r="N838" s="14">
        <v>0</v>
      </c>
      <c r="O838" s="14">
        <v>0</v>
      </c>
      <c r="P838" s="14">
        <v>5.1504629629629626E-3</v>
      </c>
      <c r="Q838">
        <v>0</v>
      </c>
      <c r="R838" s="14">
        <v>3.4854497354497352E-3</v>
      </c>
      <c r="X838" s="14">
        <v>1.4158999999999999</v>
      </c>
      <c r="Y838" s="12">
        <f t="shared" si="871"/>
        <v>10.25</v>
      </c>
      <c r="Z838" s="12">
        <f t="shared" si="872"/>
        <v>1.25</v>
      </c>
      <c r="AA838" s="14">
        <f t="shared" si="873"/>
        <v>6.855E-2</v>
      </c>
      <c r="AB838" s="14">
        <f t="shared" si="874"/>
        <v>4.1425000000000003E-2</v>
      </c>
      <c r="AC838" s="14">
        <f t="shared" si="875"/>
        <v>0</v>
      </c>
      <c r="AD838" s="14">
        <f t="shared" si="876"/>
        <v>6.2750000000000002E-3</v>
      </c>
      <c r="AE838" s="14">
        <f t="shared" si="877"/>
        <v>0</v>
      </c>
      <c r="AF838" s="14">
        <f t="shared" si="878"/>
        <v>2.085E-2</v>
      </c>
      <c r="AG838" s="14">
        <f t="shared" si="879"/>
        <v>0</v>
      </c>
      <c r="AH838" s="14">
        <f t="shared" si="880"/>
        <v>0</v>
      </c>
      <c r="AI838" s="14">
        <f t="shared" si="881"/>
        <v>0</v>
      </c>
      <c r="AJ838" s="14">
        <f t="shared" si="882"/>
        <v>1.2876157407407406E-3</v>
      </c>
      <c r="AK838" s="15">
        <f t="shared" si="883"/>
        <v>0.35397499999999998</v>
      </c>
    </row>
    <row r="839" spans="1:37" x14ac:dyDescent="0.25">
      <c r="A839" s="5">
        <v>45982</v>
      </c>
      <c r="B839">
        <v>5</v>
      </c>
      <c r="C839" t="s">
        <v>127</v>
      </c>
      <c r="D839">
        <v>65</v>
      </c>
      <c r="E839">
        <v>6</v>
      </c>
      <c r="F839">
        <v>71</v>
      </c>
      <c r="G839" s="14">
        <v>0.30199799999999999</v>
      </c>
      <c r="H839" s="14">
        <v>0.2097</v>
      </c>
      <c r="I839" s="14">
        <v>0</v>
      </c>
      <c r="J839" s="14">
        <v>5.1799999999999999E-2</v>
      </c>
      <c r="K839" s="14">
        <v>0</v>
      </c>
      <c r="L839" s="14">
        <v>4.0500000000000001E-2</v>
      </c>
      <c r="M839" s="14">
        <v>0</v>
      </c>
      <c r="N839" s="14">
        <v>0</v>
      </c>
      <c r="O839" s="14">
        <v>0</v>
      </c>
      <c r="P839" s="14">
        <v>3.7361111111111109E-2</v>
      </c>
      <c r="Q839">
        <v>0</v>
      </c>
      <c r="R839" s="14">
        <v>6.099712401795734E-3</v>
      </c>
      <c r="X839" s="14">
        <v>1.735498</v>
      </c>
      <c r="Y839" s="12">
        <f t="shared" si="871"/>
        <v>13</v>
      </c>
      <c r="Z839" s="12">
        <f t="shared" si="872"/>
        <v>1.2</v>
      </c>
      <c r="AA839" s="14">
        <f t="shared" si="873"/>
        <v>6.0399599999999998E-2</v>
      </c>
      <c r="AB839" s="14">
        <f t="shared" si="874"/>
        <v>4.1939999999999998E-2</v>
      </c>
      <c r="AC839" s="14">
        <f t="shared" si="875"/>
        <v>0</v>
      </c>
      <c r="AD839" s="14">
        <f t="shared" si="876"/>
        <v>1.0359999999999999E-2</v>
      </c>
      <c r="AE839" s="14">
        <f t="shared" si="877"/>
        <v>0</v>
      </c>
      <c r="AF839" s="14">
        <f t="shared" si="878"/>
        <v>8.0999999999999996E-3</v>
      </c>
      <c r="AG839" s="14">
        <f t="shared" si="879"/>
        <v>0</v>
      </c>
      <c r="AH839" s="14">
        <f t="shared" si="880"/>
        <v>0</v>
      </c>
      <c r="AI839" s="14">
        <f t="shared" si="881"/>
        <v>0</v>
      </c>
      <c r="AJ839" s="14">
        <f t="shared" si="882"/>
        <v>7.4722222222222221E-3</v>
      </c>
      <c r="AK839" s="15">
        <f t="shared" si="883"/>
        <v>0.34709960000000001</v>
      </c>
    </row>
    <row r="840" spans="1:37" x14ac:dyDescent="0.25">
      <c r="A840" s="5">
        <v>45982</v>
      </c>
      <c r="B840">
        <v>4</v>
      </c>
      <c r="C840" t="s">
        <v>44</v>
      </c>
      <c r="D840">
        <v>83</v>
      </c>
      <c r="E840">
        <v>11</v>
      </c>
      <c r="F840">
        <v>94</v>
      </c>
      <c r="G840" s="14">
        <v>0.20130000000000001</v>
      </c>
      <c r="H840" s="14">
        <v>0.16819999999999999</v>
      </c>
      <c r="I840" s="14">
        <v>2.0999999999999999E-3</v>
      </c>
      <c r="J840" s="14">
        <v>2.3600000000000003E-2</v>
      </c>
      <c r="K840" s="14">
        <v>7.4000000000000003E-3</v>
      </c>
      <c r="L840" s="14">
        <v>0</v>
      </c>
      <c r="M840" s="14">
        <v>0</v>
      </c>
      <c r="N840" s="14">
        <v>0</v>
      </c>
      <c r="O840" s="14">
        <v>0</v>
      </c>
      <c r="P840" s="14">
        <v>9.4907407407407406E-3</v>
      </c>
      <c r="Q840">
        <v>0</v>
      </c>
      <c r="R840" s="14">
        <v>6.495844489067381E-3</v>
      </c>
      <c r="X840" s="14">
        <v>1.4036999999999999</v>
      </c>
      <c r="Y840" s="12">
        <f t="shared" si="871"/>
        <v>20.75</v>
      </c>
      <c r="Z840" s="12">
        <f t="shared" si="872"/>
        <v>2.75</v>
      </c>
      <c r="AA840" s="14">
        <f t="shared" si="873"/>
        <v>5.0325000000000002E-2</v>
      </c>
      <c r="AB840" s="14">
        <f t="shared" si="874"/>
        <v>4.2049999999999997E-2</v>
      </c>
      <c r="AC840" s="14">
        <f t="shared" si="875"/>
        <v>5.2499999999999997E-4</v>
      </c>
      <c r="AD840" s="14">
        <f t="shared" si="876"/>
        <v>5.9000000000000007E-3</v>
      </c>
      <c r="AE840" s="14">
        <f t="shared" si="877"/>
        <v>1.8500000000000001E-3</v>
      </c>
      <c r="AF840" s="14">
        <f t="shared" si="878"/>
        <v>0</v>
      </c>
      <c r="AG840" s="14">
        <f t="shared" si="879"/>
        <v>0</v>
      </c>
      <c r="AH840" s="14">
        <f t="shared" si="880"/>
        <v>0</v>
      </c>
      <c r="AI840" s="14">
        <f t="shared" si="881"/>
        <v>0</v>
      </c>
      <c r="AJ840" s="14">
        <f t="shared" si="882"/>
        <v>2.3726851851851851E-3</v>
      </c>
      <c r="AK840" s="15">
        <f t="shared" si="883"/>
        <v>0.35092499999999999</v>
      </c>
    </row>
    <row r="841" spans="1:37" x14ac:dyDescent="0.25">
      <c r="A841" s="5">
        <v>45982</v>
      </c>
      <c r="B841">
        <v>5</v>
      </c>
      <c r="C841" t="s">
        <v>49</v>
      </c>
      <c r="D841">
        <v>72</v>
      </c>
      <c r="E841">
        <v>19</v>
      </c>
      <c r="F841">
        <v>91</v>
      </c>
      <c r="G841" s="14">
        <v>0.28129900000000002</v>
      </c>
      <c r="H841" s="14">
        <v>0.2122</v>
      </c>
      <c r="I841" s="14">
        <v>3.7999999999999996E-3</v>
      </c>
      <c r="J841" s="14">
        <v>4.1999999999999996E-2</v>
      </c>
      <c r="K841" s="14">
        <v>0</v>
      </c>
      <c r="L841" s="14">
        <v>0</v>
      </c>
      <c r="M841" s="14">
        <v>3.7000000000000002E-3</v>
      </c>
      <c r="N841" s="14">
        <v>1.9600000000000003E-2</v>
      </c>
      <c r="O841" s="14">
        <v>0</v>
      </c>
      <c r="P841" s="14">
        <v>5.8159722222222217E-2</v>
      </c>
      <c r="Q841">
        <v>0</v>
      </c>
      <c r="R841" s="14">
        <v>4.0237590020576128E-3</v>
      </c>
      <c r="X841" s="14">
        <v>1.7358990000000001</v>
      </c>
      <c r="Y841" s="12">
        <f t="shared" si="871"/>
        <v>14.4</v>
      </c>
      <c r="Z841" s="12">
        <f t="shared" si="872"/>
        <v>3.8</v>
      </c>
      <c r="AA841" s="14">
        <f t="shared" si="873"/>
        <v>5.6259800000000006E-2</v>
      </c>
      <c r="AB841" s="14">
        <f t="shared" si="874"/>
        <v>4.2439999999999999E-2</v>
      </c>
      <c r="AC841" s="14">
        <f t="shared" si="875"/>
        <v>7.5999999999999993E-4</v>
      </c>
      <c r="AD841" s="14">
        <f t="shared" si="876"/>
        <v>8.3999999999999995E-3</v>
      </c>
      <c r="AE841" s="14">
        <f t="shared" si="877"/>
        <v>0</v>
      </c>
      <c r="AF841" s="14">
        <f t="shared" si="878"/>
        <v>0</v>
      </c>
      <c r="AG841" s="14">
        <f t="shared" si="879"/>
        <v>7.3999999999999999E-4</v>
      </c>
      <c r="AH841" s="14">
        <f t="shared" si="880"/>
        <v>3.9200000000000007E-3</v>
      </c>
      <c r="AI841" s="14">
        <f t="shared" si="881"/>
        <v>0</v>
      </c>
      <c r="AJ841" s="14">
        <f t="shared" si="882"/>
        <v>1.1631944444444443E-2</v>
      </c>
      <c r="AK841" s="15">
        <f t="shared" si="883"/>
        <v>0.34717980000000004</v>
      </c>
    </row>
    <row r="842" spans="1:37" x14ac:dyDescent="0.25">
      <c r="A842" s="5">
        <v>45982</v>
      </c>
      <c r="B842">
        <v>5</v>
      </c>
      <c r="C842" t="s">
        <v>45</v>
      </c>
      <c r="D842">
        <v>28</v>
      </c>
      <c r="E842">
        <v>21</v>
      </c>
      <c r="F842">
        <v>49</v>
      </c>
      <c r="G842" s="14">
        <v>0.82879999999999987</v>
      </c>
      <c r="H842" s="14">
        <v>0.21190000000000001</v>
      </c>
      <c r="I842" s="14">
        <v>8.3000000000000001E-3</v>
      </c>
      <c r="J842" s="14">
        <v>5.4399999999999997E-2</v>
      </c>
      <c r="K842" s="14">
        <v>0</v>
      </c>
      <c r="L842" s="14">
        <v>0</v>
      </c>
      <c r="M842" s="14">
        <v>0</v>
      </c>
      <c r="N842" s="14">
        <v>0.55419999999999991</v>
      </c>
      <c r="O842" s="14">
        <v>0</v>
      </c>
      <c r="P842" s="14">
        <v>3.2986111111111111E-3</v>
      </c>
      <c r="Q842">
        <v>0</v>
      </c>
      <c r="R842" s="14">
        <v>6.0830026455026458E-3</v>
      </c>
      <c r="X842" s="14">
        <v>1.6536</v>
      </c>
      <c r="Y842" s="12">
        <f t="shared" si="871"/>
        <v>5.6</v>
      </c>
      <c r="Z842" s="12">
        <f t="shared" si="872"/>
        <v>4.2</v>
      </c>
      <c r="AA842" s="14">
        <f t="shared" si="873"/>
        <v>0.16575999999999996</v>
      </c>
      <c r="AB842" s="14">
        <f t="shared" si="874"/>
        <v>4.2380000000000001E-2</v>
      </c>
      <c r="AC842" s="14">
        <f t="shared" si="875"/>
        <v>1.66E-3</v>
      </c>
      <c r="AD842" s="14">
        <f t="shared" si="876"/>
        <v>1.0879999999999999E-2</v>
      </c>
      <c r="AE842" s="14">
        <f t="shared" si="877"/>
        <v>0</v>
      </c>
      <c r="AF842" s="14">
        <f t="shared" si="878"/>
        <v>0</v>
      </c>
      <c r="AG842" s="14">
        <f t="shared" si="879"/>
        <v>0</v>
      </c>
      <c r="AH842" s="14">
        <f t="shared" si="880"/>
        <v>0.11083999999999998</v>
      </c>
      <c r="AI842" s="14">
        <f t="shared" si="881"/>
        <v>0</v>
      </c>
      <c r="AJ842" s="14">
        <f t="shared" si="882"/>
        <v>6.5972222222222224E-4</v>
      </c>
      <c r="AK842" s="15">
        <f t="shared" si="883"/>
        <v>0.33072000000000001</v>
      </c>
    </row>
    <row r="843" spans="1:37" x14ac:dyDescent="0.25">
      <c r="A843" s="5">
        <v>45982</v>
      </c>
      <c r="B843">
        <v>5</v>
      </c>
      <c r="C843" t="s">
        <v>46</v>
      </c>
      <c r="D843">
        <v>113</v>
      </c>
      <c r="E843">
        <v>4</v>
      </c>
      <c r="F843">
        <v>117</v>
      </c>
      <c r="G843" s="14">
        <v>0.22960000000000003</v>
      </c>
      <c r="H843" s="14">
        <v>0.21189999999999998</v>
      </c>
      <c r="I843" s="14">
        <v>0</v>
      </c>
      <c r="J843" s="14">
        <v>1.77E-2</v>
      </c>
      <c r="K843" s="14">
        <v>0</v>
      </c>
      <c r="L843" s="14">
        <v>0</v>
      </c>
      <c r="M843" s="14">
        <v>0</v>
      </c>
      <c r="N843" s="14">
        <v>0</v>
      </c>
      <c r="O843" s="14">
        <v>0</v>
      </c>
      <c r="P843" s="14">
        <v>0.15451388888888887</v>
      </c>
      <c r="Q843">
        <v>0</v>
      </c>
      <c r="R843" s="14">
        <v>5.754568174369059E-3</v>
      </c>
      <c r="X843" s="14">
        <v>1.7372000000000001</v>
      </c>
      <c r="Y843" s="12">
        <f t="shared" si="871"/>
        <v>22.6</v>
      </c>
      <c r="Z843" s="12">
        <f t="shared" si="872"/>
        <v>0.8</v>
      </c>
      <c r="AA843" s="14">
        <f t="shared" si="873"/>
        <v>4.5920000000000002E-2</v>
      </c>
      <c r="AB843" s="14">
        <f t="shared" si="874"/>
        <v>4.2379999999999994E-2</v>
      </c>
      <c r="AC843" s="14">
        <f t="shared" si="875"/>
        <v>0</v>
      </c>
      <c r="AD843" s="14">
        <f t="shared" si="876"/>
        <v>3.5400000000000002E-3</v>
      </c>
      <c r="AE843" s="14">
        <f t="shared" si="877"/>
        <v>0</v>
      </c>
      <c r="AF843" s="14">
        <f t="shared" si="878"/>
        <v>0</v>
      </c>
      <c r="AG843" s="14">
        <f t="shared" si="879"/>
        <v>0</v>
      </c>
      <c r="AH843" s="14">
        <f t="shared" si="880"/>
        <v>0</v>
      </c>
      <c r="AI843" s="14">
        <f t="shared" si="881"/>
        <v>0</v>
      </c>
      <c r="AJ843" s="14">
        <f t="shared" si="882"/>
        <v>3.0902777777777772E-2</v>
      </c>
      <c r="AK843" s="15">
        <f t="shared" si="883"/>
        <v>0.34744000000000003</v>
      </c>
    </row>
    <row r="844" spans="1:37" x14ac:dyDescent="0.25">
      <c r="A844" s="5">
        <v>45982</v>
      </c>
      <c r="B844">
        <v>5</v>
      </c>
      <c r="C844" t="s">
        <v>47</v>
      </c>
      <c r="D844">
        <v>124</v>
      </c>
      <c r="E844">
        <v>14</v>
      </c>
      <c r="F844">
        <v>138</v>
      </c>
      <c r="G844" s="14">
        <v>0.34870000000000001</v>
      </c>
      <c r="H844" s="14">
        <v>0.21110000000000001</v>
      </c>
      <c r="I844" s="14">
        <v>2.4299999999999999E-2</v>
      </c>
      <c r="J844" s="14">
        <v>9.7600000000000006E-2</v>
      </c>
      <c r="K844" s="14">
        <v>0</v>
      </c>
      <c r="L844" s="14">
        <v>1.5699999999999999E-2</v>
      </c>
      <c r="M844" s="14">
        <v>0</v>
      </c>
      <c r="N844" s="14">
        <v>0</v>
      </c>
      <c r="O844" s="14">
        <v>0</v>
      </c>
      <c r="P844" s="14">
        <v>1.434027777777778E-2</v>
      </c>
      <c r="Q844">
        <v>0</v>
      </c>
      <c r="R844" s="14">
        <v>4.998425925925927E-3</v>
      </c>
      <c r="X844" s="14">
        <v>1.7336</v>
      </c>
      <c r="Y844" s="12">
        <f t="shared" si="871"/>
        <v>24.8</v>
      </c>
      <c r="Z844" s="12">
        <f t="shared" si="872"/>
        <v>2.8</v>
      </c>
      <c r="AA844" s="14">
        <f t="shared" si="873"/>
        <v>6.9739999999999996E-2</v>
      </c>
      <c r="AB844" s="14">
        <f t="shared" si="874"/>
        <v>4.2220000000000001E-2</v>
      </c>
      <c r="AC844" s="14">
        <f t="shared" si="875"/>
        <v>4.8599999999999997E-3</v>
      </c>
      <c r="AD844" s="14">
        <f t="shared" si="876"/>
        <v>1.9520000000000003E-2</v>
      </c>
      <c r="AE844" s="14">
        <f t="shared" si="877"/>
        <v>0</v>
      </c>
      <c r="AF844" s="14">
        <f t="shared" si="878"/>
        <v>3.1399999999999996E-3</v>
      </c>
      <c r="AG844" s="14">
        <f t="shared" si="879"/>
        <v>0</v>
      </c>
      <c r="AH844" s="14">
        <f t="shared" si="880"/>
        <v>0</v>
      </c>
      <c r="AI844" s="14">
        <f t="shared" si="881"/>
        <v>0</v>
      </c>
      <c r="AJ844" s="14">
        <f t="shared" si="882"/>
        <v>2.868055555555556E-3</v>
      </c>
      <c r="AK844" s="15">
        <f t="shared" si="883"/>
        <v>0.34672000000000003</v>
      </c>
    </row>
    <row r="845" spans="1:37" x14ac:dyDescent="0.25">
      <c r="A845" s="5">
        <v>45989</v>
      </c>
      <c r="B845">
        <v>5</v>
      </c>
      <c r="C845" t="s">
        <v>4561</v>
      </c>
      <c r="D845">
        <v>118</v>
      </c>
      <c r="E845">
        <v>33</v>
      </c>
      <c r="F845">
        <v>151</v>
      </c>
      <c r="G845" s="14">
        <v>0.37809999999999999</v>
      </c>
      <c r="H845" s="14">
        <v>0.23409999999999997</v>
      </c>
      <c r="I845" s="14">
        <v>1.9300000000000001E-2</v>
      </c>
      <c r="J845" s="14">
        <v>1.38E-2</v>
      </c>
      <c r="K845" s="14">
        <v>0</v>
      </c>
      <c r="L845" s="14">
        <v>0</v>
      </c>
      <c r="M845" s="14">
        <v>8.3900000000000002E-2</v>
      </c>
      <c r="N845" s="14">
        <v>2.7E-2</v>
      </c>
      <c r="O845" s="14">
        <v>0</v>
      </c>
      <c r="P845" s="14">
        <v>0.11802083333333334</v>
      </c>
      <c r="Q845">
        <v>0</v>
      </c>
      <c r="R845" s="14">
        <v>4.8753112356053523E-3</v>
      </c>
      <c r="X845" s="14">
        <v>1.7616000000000001</v>
      </c>
      <c r="Y845" s="12">
        <f t="shared" ref="Y845:Y853" si="884">$D845/$B845</f>
        <v>23.6</v>
      </c>
      <c r="Z845" s="12">
        <f t="shared" ref="Z845:Z853" si="885">$E845/$B845</f>
        <v>6.6</v>
      </c>
      <c r="AA845" s="14">
        <f t="shared" ref="AA845:AA853" si="886">$G845/$B845</f>
        <v>7.5619999999999993E-2</v>
      </c>
      <c r="AB845" s="14">
        <f t="shared" ref="AB845:AB853" si="887">$H845/$B845</f>
        <v>4.6819999999999994E-2</v>
      </c>
      <c r="AC845" s="14">
        <f t="shared" ref="AC845:AC853" si="888">$I845/$B845</f>
        <v>3.8600000000000001E-3</v>
      </c>
      <c r="AD845" s="14">
        <f t="shared" ref="AD845:AD853" si="889">$J845/$B845</f>
        <v>2.7599999999999999E-3</v>
      </c>
      <c r="AE845" s="14">
        <f t="shared" ref="AE845:AE853" si="890">$K845/$B845</f>
        <v>0</v>
      </c>
      <c r="AF845" s="14">
        <f t="shared" ref="AF845:AF853" si="891">$L845/$B845</f>
        <v>0</v>
      </c>
      <c r="AG845" s="14">
        <f t="shared" ref="AG845:AG853" si="892">$M845/$B845</f>
        <v>1.678E-2</v>
      </c>
      <c r="AH845" s="14">
        <f t="shared" ref="AH845:AH853" si="893">$N845/$B845</f>
        <v>5.4000000000000003E-3</v>
      </c>
      <c r="AI845" s="14">
        <f t="shared" ref="AI845:AI853" si="894">$O845/$B845</f>
        <v>0</v>
      </c>
      <c r="AJ845" s="14">
        <f t="shared" ref="AJ845:AJ853" si="895">$P845/$B845</f>
        <v>2.3604166666666669E-2</v>
      </c>
      <c r="AK845" s="15">
        <f t="shared" ref="AK845:AK853" si="896">$X845/$B845</f>
        <v>0.35232000000000002</v>
      </c>
    </row>
    <row r="846" spans="1:37" x14ac:dyDescent="0.25">
      <c r="A846" s="5">
        <v>45989</v>
      </c>
      <c r="B846">
        <v>5</v>
      </c>
      <c r="C846" t="s">
        <v>123</v>
      </c>
      <c r="D846">
        <v>20</v>
      </c>
      <c r="E846">
        <v>0</v>
      </c>
      <c r="F846">
        <v>20</v>
      </c>
      <c r="G846" s="14">
        <v>1.5227999999999999</v>
      </c>
      <c r="H846" s="14">
        <v>0</v>
      </c>
      <c r="I846" s="14">
        <v>0</v>
      </c>
      <c r="J846" s="14">
        <v>0</v>
      </c>
      <c r="K846" s="14">
        <v>0</v>
      </c>
      <c r="L846" s="14">
        <v>1.5227999999999999</v>
      </c>
      <c r="M846" s="14">
        <v>0</v>
      </c>
      <c r="N846" s="14">
        <v>0</v>
      </c>
      <c r="O846" s="14">
        <v>0</v>
      </c>
      <c r="P846" s="14">
        <v>1.2870370370370369E-2</v>
      </c>
      <c r="Q846">
        <v>0</v>
      </c>
      <c r="R846" s="14">
        <v>3.4658564814814817E-3</v>
      </c>
      <c r="X846" s="14">
        <v>1.6884999999999999</v>
      </c>
      <c r="Y846" s="12">
        <f t="shared" si="884"/>
        <v>4</v>
      </c>
      <c r="Z846" s="12">
        <f t="shared" si="885"/>
        <v>0</v>
      </c>
      <c r="AA846" s="14">
        <f t="shared" si="886"/>
        <v>0.30456</v>
      </c>
      <c r="AB846" s="14">
        <f t="shared" si="887"/>
        <v>0</v>
      </c>
      <c r="AC846" s="14">
        <f t="shared" si="888"/>
        <v>0</v>
      </c>
      <c r="AD846" s="14">
        <f t="shared" si="889"/>
        <v>0</v>
      </c>
      <c r="AE846" s="14">
        <f t="shared" si="890"/>
        <v>0</v>
      </c>
      <c r="AF846" s="14">
        <f t="shared" si="891"/>
        <v>0.30456</v>
      </c>
      <c r="AG846" s="14">
        <f t="shared" si="892"/>
        <v>0</v>
      </c>
      <c r="AH846" s="14">
        <f t="shared" si="893"/>
        <v>0</v>
      </c>
      <c r="AI846" s="14">
        <f t="shared" si="894"/>
        <v>0</v>
      </c>
      <c r="AJ846" s="14">
        <f t="shared" si="895"/>
        <v>2.5740740740740737E-3</v>
      </c>
      <c r="AK846" s="15">
        <f t="shared" si="896"/>
        <v>0.3377</v>
      </c>
    </row>
    <row r="847" spans="1:37" x14ac:dyDescent="0.25">
      <c r="A847" s="5">
        <v>45989</v>
      </c>
      <c r="B847">
        <v>5</v>
      </c>
      <c r="C847" t="s">
        <v>126</v>
      </c>
      <c r="D847">
        <v>82</v>
      </c>
      <c r="E847">
        <v>9</v>
      </c>
      <c r="F847">
        <v>91</v>
      </c>
      <c r="G847" s="14">
        <v>0.38809899999999997</v>
      </c>
      <c r="H847" s="14">
        <v>0.23520000000000002</v>
      </c>
      <c r="I847" s="14">
        <v>0</v>
      </c>
      <c r="J847" s="14">
        <v>3.39E-2</v>
      </c>
      <c r="K847" s="14">
        <v>0</v>
      </c>
      <c r="L847" s="14">
        <v>0.11899999999999999</v>
      </c>
      <c r="M847" s="14">
        <v>0</v>
      </c>
      <c r="N847" s="14">
        <v>0</v>
      </c>
      <c r="O847" s="14">
        <v>0</v>
      </c>
      <c r="P847" s="14">
        <v>9.4907407407407406E-3</v>
      </c>
      <c r="Q847">
        <v>0</v>
      </c>
      <c r="R847" s="14">
        <v>3.9261517615176147E-3</v>
      </c>
      <c r="X847" s="14">
        <v>1.7457989999999999</v>
      </c>
      <c r="Y847" s="12">
        <f t="shared" si="884"/>
        <v>16.399999999999999</v>
      </c>
      <c r="Z847" s="12">
        <f t="shared" si="885"/>
        <v>1.8</v>
      </c>
      <c r="AA847" s="14">
        <f t="shared" si="886"/>
        <v>7.7619799999999989E-2</v>
      </c>
      <c r="AB847" s="14">
        <f t="shared" si="887"/>
        <v>4.7040000000000005E-2</v>
      </c>
      <c r="AC847" s="14">
        <f t="shared" si="888"/>
        <v>0</v>
      </c>
      <c r="AD847" s="14">
        <f t="shared" si="889"/>
        <v>6.7799999999999996E-3</v>
      </c>
      <c r="AE847" s="14">
        <f t="shared" si="890"/>
        <v>0</v>
      </c>
      <c r="AF847" s="14">
        <f t="shared" si="891"/>
        <v>2.3799999999999998E-2</v>
      </c>
      <c r="AG847" s="14">
        <f t="shared" si="892"/>
        <v>0</v>
      </c>
      <c r="AH847" s="14">
        <f t="shared" si="893"/>
        <v>0</v>
      </c>
      <c r="AI847" s="14">
        <f t="shared" si="894"/>
        <v>0</v>
      </c>
      <c r="AJ847" s="14">
        <f t="shared" si="895"/>
        <v>1.8981481481481482E-3</v>
      </c>
      <c r="AK847" s="15">
        <f t="shared" si="896"/>
        <v>0.34915979999999996</v>
      </c>
    </row>
    <row r="848" spans="1:37" x14ac:dyDescent="0.25">
      <c r="A848" s="5">
        <v>45989</v>
      </c>
      <c r="B848">
        <v>5</v>
      </c>
      <c r="C848" t="s">
        <v>127</v>
      </c>
      <c r="D848">
        <v>49</v>
      </c>
      <c r="E848">
        <v>24</v>
      </c>
      <c r="F848">
        <v>73</v>
      </c>
      <c r="G848" s="14">
        <v>0.36250000000000004</v>
      </c>
      <c r="H848" s="14">
        <v>0.2089</v>
      </c>
      <c r="I848" s="14">
        <v>0</v>
      </c>
      <c r="J848" s="14">
        <v>2.7299999999999998E-2</v>
      </c>
      <c r="K848" s="14">
        <v>0</v>
      </c>
      <c r="L848" s="14">
        <v>0.1188</v>
      </c>
      <c r="M848" s="14">
        <v>7.4999999999999997E-3</v>
      </c>
      <c r="N848" s="14">
        <v>0</v>
      </c>
      <c r="O848" s="14">
        <v>0</v>
      </c>
      <c r="P848" s="14">
        <v>3.9259259259259258E-2</v>
      </c>
      <c r="Q848">
        <v>0</v>
      </c>
      <c r="R848" s="14">
        <v>5.8673469387755094E-3</v>
      </c>
      <c r="X848" s="14">
        <v>1.7830999999999999</v>
      </c>
      <c r="Y848" s="12">
        <f t="shared" si="884"/>
        <v>9.8000000000000007</v>
      </c>
      <c r="Z848" s="12">
        <f t="shared" si="885"/>
        <v>4.8</v>
      </c>
      <c r="AA848" s="14">
        <f t="shared" si="886"/>
        <v>7.2500000000000009E-2</v>
      </c>
      <c r="AB848" s="14">
        <f t="shared" si="887"/>
        <v>4.1779999999999998E-2</v>
      </c>
      <c r="AC848" s="14">
        <f t="shared" si="888"/>
        <v>0</v>
      </c>
      <c r="AD848" s="14">
        <f t="shared" si="889"/>
        <v>5.4599999999999996E-3</v>
      </c>
      <c r="AE848" s="14">
        <f t="shared" si="890"/>
        <v>0</v>
      </c>
      <c r="AF848" s="14">
        <f t="shared" si="891"/>
        <v>2.376E-2</v>
      </c>
      <c r="AG848" s="14">
        <f t="shared" si="892"/>
        <v>1.5E-3</v>
      </c>
      <c r="AH848" s="14">
        <f t="shared" si="893"/>
        <v>0</v>
      </c>
      <c r="AI848" s="14">
        <f t="shared" si="894"/>
        <v>0</v>
      </c>
      <c r="AJ848" s="14">
        <f t="shared" si="895"/>
        <v>7.8518518518518512E-3</v>
      </c>
      <c r="AK848" s="15">
        <f t="shared" si="896"/>
        <v>0.35661999999999999</v>
      </c>
    </row>
    <row r="849" spans="1:37" x14ac:dyDescent="0.25">
      <c r="A849" s="5">
        <v>45989</v>
      </c>
      <c r="B849">
        <v>3</v>
      </c>
      <c r="C849" t="s">
        <v>44</v>
      </c>
      <c r="D849">
        <v>76</v>
      </c>
      <c r="E849">
        <v>8</v>
      </c>
      <c r="F849">
        <v>84</v>
      </c>
      <c r="G849" s="14">
        <v>0.15339999999999998</v>
      </c>
      <c r="H849" s="14">
        <v>0.12590000000000001</v>
      </c>
      <c r="I849" s="14">
        <v>0</v>
      </c>
      <c r="J849" s="14">
        <v>2.5999999999999999E-2</v>
      </c>
      <c r="K849" s="14">
        <v>1.5E-3</v>
      </c>
      <c r="L849" s="14">
        <v>0</v>
      </c>
      <c r="M849" s="14">
        <v>0</v>
      </c>
      <c r="N849" s="14">
        <v>0</v>
      </c>
      <c r="O849" s="14">
        <v>0</v>
      </c>
      <c r="P849" s="14">
        <v>1.6331018518518519E-2</v>
      </c>
      <c r="Q849">
        <v>0</v>
      </c>
      <c r="R849" s="14">
        <v>6.8104288499025341E-3</v>
      </c>
      <c r="X849" s="14">
        <v>1.0571999999999999</v>
      </c>
      <c r="Y849" s="12">
        <f t="shared" si="884"/>
        <v>25.333333333333332</v>
      </c>
      <c r="Z849" s="12">
        <f t="shared" si="885"/>
        <v>2.6666666666666665</v>
      </c>
      <c r="AA849" s="14">
        <f t="shared" si="886"/>
        <v>5.1133333333333329E-2</v>
      </c>
      <c r="AB849" s="14">
        <f t="shared" si="887"/>
        <v>4.1966666666666673E-2</v>
      </c>
      <c r="AC849" s="14">
        <f t="shared" si="888"/>
        <v>0</v>
      </c>
      <c r="AD849" s="14">
        <f t="shared" si="889"/>
        <v>8.6666666666666663E-3</v>
      </c>
      <c r="AE849" s="14">
        <f t="shared" si="890"/>
        <v>5.0000000000000001E-4</v>
      </c>
      <c r="AF849" s="14">
        <f t="shared" si="891"/>
        <v>0</v>
      </c>
      <c r="AG849" s="14">
        <f t="shared" si="892"/>
        <v>0</v>
      </c>
      <c r="AH849" s="14">
        <f t="shared" si="893"/>
        <v>0</v>
      </c>
      <c r="AI849" s="14">
        <f t="shared" si="894"/>
        <v>0</v>
      </c>
      <c r="AJ849" s="14">
        <f t="shared" si="895"/>
        <v>5.443672839506173E-3</v>
      </c>
      <c r="AK849" s="15">
        <f t="shared" si="896"/>
        <v>0.35239999999999999</v>
      </c>
    </row>
    <row r="850" spans="1:37" x14ac:dyDescent="0.25">
      <c r="A850" s="5">
        <v>45989</v>
      </c>
      <c r="B850">
        <v>5</v>
      </c>
      <c r="C850" t="s">
        <v>49</v>
      </c>
      <c r="D850">
        <v>85</v>
      </c>
      <c r="E850">
        <v>30</v>
      </c>
      <c r="F850">
        <v>115</v>
      </c>
      <c r="G850" s="14">
        <v>0.24620000000000003</v>
      </c>
      <c r="H850" s="14">
        <v>0.20890000000000003</v>
      </c>
      <c r="I850" s="14">
        <v>1.6000000000000001E-3</v>
      </c>
      <c r="J850" s="14">
        <v>3.3300000000000003E-2</v>
      </c>
      <c r="K850" s="14">
        <v>0</v>
      </c>
      <c r="L850" s="14">
        <v>0</v>
      </c>
      <c r="M850" s="14">
        <v>2.3999999999999998E-3</v>
      </c>
      <c r="N850" s="14">
        <v>0</v>
      </c>
      <c r="O850" s="14">
        <v>0</v>
      </c>
      <c r="P850" s="14">
        <v>6.1261574074074079E-2</v>
      </c>
      <c r="Q850">
        <v>0</v>
      </c>
      <c r="R850" s="14">
        <v>2.8827614379084965E-3</v>
      </c>
      <c r="X850" s="14">
        <v>1.7499</v>
      </c>
      <c r="Y850" s="12">
        <f t="shared" si="884"/>
        <v>17</v>
      </c>
      <c r="Z850" s="12">
        <f t="shared" si="885"/>
        <v>6</v>
      </c>
      <c r="AA850" s="14">
        <f t="shared" si="886"/>
        <v>4.9240000000000006E-2</v>
      </c>
      <c r="AB850" s="14">
        <f t="shared" si="887"/>
        <v>4.1780000000000005E-2</v>
      </c>
      <c r="AC850" s="14">
        <f t="shared" si="888"/>
        <v>3.2000000000000003E-4</v>
      </c>
      <c r="AD850" s="14">
        <f t="shared" si="889"/>
        <v>6.660000000000001E-3</v>
      </c>
      <c r="AE850" s="14">
        <f t="shared" si="890"/>
        <v>0</v>
      </c>
      <c r="AF850" s="14">
        <f t="shared" si="891"/>
        <v>0</v>
      </c>
      <c r="AG850" s="14">
        <f t="shared" si="892"/>
        <v>4.7999999999999996E-4</v>
      </c>
      <c r="AH850" s="14">
        <f t="shared" si="893"/>
        <v>0</v>
      </c>
      <c r="AI850" s="14">
        <f t="shared" si="894"/>
        <v>0</v>
      </c>
      <c r="AJ850" s="14">
        <f t="shared" si="895"/>
        <v>1.2252314814814817E-2</v>
      </c>
      <c r="AK850" s="15">
        <f t="shared" si="896"/>
        <v>0.34998000000000001</v>
      </c>
    </row>
    <row r="851" spans="1:37" x14ac:dyDescent="0.25">
      <c r="A851" s="5">
        <v>45989</v>
      </c>
      <c r="B851">
        <v>5</v>
      </c>
      <c r="C851" t="s">
        <v>45</v>
      </c>
      <c r="D851">
        <v>42</v>
      </c>
      <c r="E851">
        <v>26</v>
      </c>
      <c r="F851">
        <v>68</v>
      </c>
      <c r="G851" s="14">
        <v>0.94179999999999997</v>
      </c>
      <c r="H851" s="14">
        <v>0.2054</v>
      </c>
      <c r="I851" s="14">
        <v>7.1999999999999998E-3</v>
      </c>
      <c r="J851" s="14">
        <v>4.6999999999999993E-3</v>
      </c>
      <c r="K851" s="14">
        <v>0</v>
      </c>
      <c r="L851" s="14">
        <v>0</v>
      </c>
      <c r="M851" s="14">
        <v>0</v>
      </c>
      <c r="N851" s="14">
        <v>0.72450000000000003</v>
      </c>
      <c r="O851" s="14">
        <v>0</v>
      </c>
      <c r="P851" s="14">
        <v>4.5717592592592598E-3</v>
      </c>
      <c r="Q851">
        <v>0</v>
      </c>
      <c r="R851" s="14">
        <v>4.3733465608465603E-3</v>
      </c>
      <c r="X851" s="14">
        <v>1.7473000000000001</v>
      </c>
      <c r="Y851" s="12">
        <f t="shared" si="884"/>
        <v>8.4</v>
      </c>
      <c r="Z851" s="12">
        <f t="shared" si="885"/>
        <v>5.2</v>
      </c>
      <c r="AA851" s="14">
        <f t="shared" si="886"/>
        <v>0.18836</v>
      </c>
      <c r="AB851" s="14">
        <f t="shared" si="887"/>
        <v>4.1079999999999998E-2</v>
      </c>
      <c r="AC851" s="14">
        <f t="shared" si="888"/>
        <v>1.4399999999999999E-3</v>
      </c>
      <c r="AD851" s="14">
        <f t="shared" si="889"/>
        <v>9.3999999999999986E-4</v>
      </c>
      <c r="AE851" s="14">
        <f t="shared" si="890"/>
        <v>0</v>
      </c>
      <c r="AF851" s="14">
        <f t="shared" si="891"/>
        <v>0</v>
      </c>
      <c r="AG851" s="14">
        <f t="shared" si="892"/>
        <v>0</v>
      </c>
      <c r="AH851" s="14">
        <f t="shared" si="893"/>
        <v>0.1449</v>
      </c>
      <c r="AI851" s="14">
        <f t="shared" si="894"/>
        <v>0</v>
      </c>
      <c r="AJ851" s="14">
        <f t="shared" si="895"/>
        <v>9.1435185185185196E-4</v>
      </c>
      <c r="AK851" s="15">
        <f t="shared" si="896"/>
        <v>0.34945999999999999</v>
      </c>
    </row>
    <row r="852" spans="1:37" x14ac:dyDescent="0.25">
      <c r="A852" s="5">
        <v>45989</v>
      </c>
      <c r="B852">
        <v>0</v>
      </c>
      <c r="C852" t="s">
        <v>46</v>
      </c>
      <c r="D852">
        <v>0</v>
      </c>
      <c r="E852">
        <v>0</v>
      </c>
      <c r="F852">
        <v>0</v>
      </c>
      <c r="G852" s="14">
        <v>0</v>
      </c>
      <c r="H852" s="14">
        <v>0</v>
      </c>
      <c r="I852" s="14">
        <v>0</v>
      </c>
      <c r="J852" s="14">
        <v>0</v>
      </c>
      <c r="K852" s="14">
        <v>0</v>
      </c>
      <c r="L852" s="14">
        <v>0</v>
      </c>
      <c r="M852" s="14">
        <v>0</v>
      </c>
      <c r="N852" s="14">
        <v>0</v>
      </c>
      <c r="O852" s="14">
        <v>0</v>
      </c>
      <c r="P852" s="14">
        <v>0</v>
      </c>
      <c r="Q852">
        <v>0</v>
      </c>
      <c r="R852" s="14" t="e">
        <v>#DIV/0!</v>
      </c>
      <c r="X852" s="14">
        <v>0</v>
      </c>
      <c r="Y852" s="12" t="e">
        <f t="shared" si="884"/>
        <v>#DIV/0!</v>
      </c>
      <c r="Z852" s="12" t="e">
        <f t="shared" si="885"/>
        <v>#DIV/0!</v>
      </c>
      <c r="AA852" s="14" t="e">
        <f t="shared" si="886"/>
        <v>#DIV/0!</v>
      </c>
      <c r="AB852" s="14" t="e">
        <f t="shared" si="887"/>
        <v>#DIV/0!</v>
      </c>
      <c r="AC852" s="14" t="e">
        <f t="shared" si="888"/>
        <v>#DIV/0!</v>
      </c>
      <c r="AD852" s="14" t="e">
        <f t="shared" si="889"/>
        <v>#DIV/0!</v>
      </c>
      <c r="AE852" s="14" t="e">
        <f t="shared" si="890"/>
        <v>#DIV/0!</v>
      </c>
      <c r="AF852" s="14" t="e">
        <f t="shared" si="891"/>
        <v>#DIV/0!</v>
      </c>
      <c r="AG852" s="14" t="e">
        <f t="shared" si="892"/>
        <v>#DIV/0!</v>
      </c>
      <c r="AH852" s="14" t="e">
        <f t="shared" si="893"/>
        <v>#DIV/0!</v>
      </c>
      <c r="AI852" s="14" t="e">
        <f t="shared" si="894"/>
        <v>#DIV/0!</v>
      </c>
      <c r="AJ852" s="14" t="e">
        <f t="shared" si="895"/>
        <v>#DIV/0!</v>
      </c>
      <c r="AK852" s="15" t="e">
        <f t="shared" si="896"/>
        <v>#DIV/0!</v>
      </c>
    </row>
    <row r="853" spans="1:37" x14ac:dyDescent="0.25">
      <c r="A853" s="5">
        <v>45989</v>
      </c>
      <c r="B853">
        <v>5</v>
      </c>
      <c r="C853" t="s">
        <v>47</v>
      </c>
      <c r="D853">
        <v>145</v>
      </c>
      <c r="E853">
        <v>4</v>
      </c>
      <c r="F853">
        <v>149</v>
      </c>
      <c r="G853" s="14">
        <v>0.32020000000000004</v>
      </c>
      <c r="H853" s="14">
        <v>0.21</v>
      </c>
      <c r="I853" s="14">
        <v>1.3299999999999999E-2</v>
      </c>
      <c r="J853" s="14">
        <v>9.0200000000000002E-2</v>
      </c>
      <c r="K853" s="14">
        <v>0</v>
      </c>
      <c r="L853" s="14">
        <v>6.6999999999999994E-3</v>
      </c>
      <c r="M853" s="14">
        <v>0</v>
      </c>
      <c r="N853" s="14">
        <v>0</v>
      </c>
      <c r="O853" s="14">
        <v>0</v>
      </c>
      <c r="P853" s="14">
        <v>1.7094907407407406E-2</v>
      </c>
      <c r="Q853">
        <v>0</v>
      </c>
      <c r="R853" s="14">
        <v>4.9967497463216642E-3</v>
      </c>
      <c r="X853" s="14">
        <v>1.7365999999999999</v>
      </c>
      <c r="Y853" s="12">
        <f t="shared" si="884"/>
        <v>29</v>
      </c>
      <c r="Z853" s="12">
        <f t="shared" si="885"/>
        <v>0.8</v>
      </c>
      <c r="AA853" s="14">
        <f t="shared" si="886"/>
        <v>6.4040000000000014E-2</v>
      </c>
      <c r="AB853" s="14">
        <f t="shared" si="887"/>
        <v>4.1999999999999996E-2</v>
      </c>
      <c r="AC853" s="14">
        <f t="shared" si="888"/>
        <v>2.66E-3</v>
      </c>
      <c r="AD853" s="14">
        <f t="shared" si="889"/>
        <v>1.804E-2</v>
      </c>
      <c r="AE853" s="14">
        <f t="shared" si="890"/>
        <v>0</v>
      </c>
      <c r="AF853" s="14">
        <f t="shared" si="891"/>
        <v>1.3399999999999998E-3</v>
      </c>
      <c r="AG853" s="14">
        <f t="shared" si="892"/>
        <v>0</v>
      </c>
      <c r="AH853" s="14">
        <f t="shared" si="893"/>
        <v>0</v>
      </c>
      <c r="AI853" s="14">
        <f t="shared" si="894"/>
        <v>0</v>
      </c>
      <c r="AJ853" s="14">
        <f t="shared" si="895"/>
        <v>3.4189814814814812E-3</v>
      </c>
      <c r="AK853" s="15">
        <f t="shared" si="896"/>
        <v>0.34731999999999996</v>
      </c>
    </row>
    <row r="854" spans="1:37" x14ac:dyDescent="0.25">
      <c r="A854" s="5">
        <v>45996</v>
      </c>
      <c r="B854">
        <v>4</v>
      </c>
      <c r="C854" t="s">
        <v>4561</v>
      </c>
      <c r="D854">
        <v>27</v>
      </c>
      <c r="E854">
        <v>15</v>
      </c>
      <c r="F854">
        <v>42</v>
      </c>
      <c r="G854" s="14">
        <v>0.188999</v>
      </c>
      <c r="H854" s="14">
        <v>0.1782</v>
      </c>
      <c r="I854" s="14">
        <v>0</v>
      </c>
      <c r="J854" s="14">
        <v>1.0800000000000001E-2</v>
      </c>
      <c r="K854" s="14">
        <v>0</v>
      </c>
      <c r="L854" s="14">
        <v>0</v>
      </c>
      <c r="M854" s="14">
        <v>0</v>
      </c>
      <c r="N854" s="14">
        <v>0</v>
      </c>
      <c r="O854" s="14">
        <v>0</v>
      </c>
      <c r="P854" s="14">
        <v>2.5659722222222223E-2</v>
      </c>
      <c r="Q854">
        <v>0</v>
      </c>
      <c r="R854" s="14">
        <v>6.1261145404663923E-3</v>
      </c>
      <c r="X854" s="14">
        <v>1.2423989999999998</v>
      </c>
      <c r="Y854" s="12">
        <f t="shared" ref="Y854:Y862" si="897">$D854/$B854</f>
        <v>6.75</v>
      </c>
      <c r="Z854" s="12">
        <f t="shared" ref="Z854:Z862" si="898">$E854/$B854</f>
        <v>3.75</v>
      </c>
      <c r="AA854" s="14">
        <f t="shared" ref="AA854:AA862" si="899">$G854/$B854</f>
        <v>4.724975E-2</v>
      </c>
      <c r="AB854" s="14">
        <f t="shared" ref="AB854:AB862" si="900">$H854/$B854</f>
        <v>4.4549999999999999E-2</v>
      </c>
      <c r="AC854" s="14">
        <f t="shared" ref="AC854:AC862" si="901">$I854/$B854</f>
        <v>0</v>
      </c>
      <c r="AD854" s="14">
        <f t="shared" ref="AD854:AD862" si="902">$J854/$B854</f>
        <v>2.7000000000000001E-3</v>
      </c>
      <c r="AE854" s="14">
        <f t="shared" ref="AE854:AE862" si="903">$K854/$B854</f>
        <v>0</v>
      </c>
      <c r="AF854" s="14">
        <f t="shared" ref="AF854:AF862" si="904">$L854/$B854</f>
        <v>0</v>
      </c>
      <c r="AG854" s="14">
        <f t="shared" ref="AG854:AG862" si="905">$M854/$B854</f>
        <v>0</v>
      </c>
      <c r="AH854" s="14">
        <f t="shared" ref="AH854:AH862" si="906">$N854/$B854</f>
        <v>0</v>
      </c>
      <c r="AI854" s="14">
        <f t="shared" ref="AI854:AI862" si="907">$O854/$B854</f>
        <v>0</v>
      </c>
      <c r="AJ854" s="14">
        <f t="shared" ref="AJ854:AJ862" si="908">$P854/$B854</f>
        <v>6.4149305555555557E-3</v>
      </c>
      <c r="AK854" s="15">
        <f t="shared" ref="AK854:AK862" si="909">$X854/$B854</f>
        <v>0.31059974999999995</v>
      </c>
    </row>
    <row r="855" spans="1:37" x14ac:dyDescent="0.25">
      <c r="A855" s="5">
        <v>45996</v>
      </c>
      <c r="B855">
        <v>5</v>
      </c>
      <c r="C855" t="s">
        <v>123</v>
      </c>
      <c r="D855">
        <v>5</v>
      </c>
      <c r="E855">
        <v>1</v>
      </c>
      <c r="F855">
        <v>6</v>
      </c>
      <c r="G855" s="14">
        <v>1.1775000000000002</v>
      </c>
      <c r="H855" s="14">
        <v>0</v>
      </c>
      <c r="I855" s="14">
        <v>0</v>
      </c>
      <c r="J855" s="14">
        <v>0</v>
      </c>
      <c r="K855" s="14">
        <v>0</v>
      </c>
      <c r="L855" s="14">
        <v>1.1775000000000002</v>
      </c>
      <c r="M855" s="14">
        <v>0</v>
      </c>
      <c r="N855" s="14">
        <v>0</v>
      </c>
      <c r="O855" s="14">
        <v>0</v>
      </c>
      <c r="P855" s="14">
        <v>6.3657407407407402E-4</v>
      </c>
      <c r="Q855">
        <v>0</v>
      </c>
      <c r="R855" s="14">
        <v>2.9629629629629628E-3</v>
      </c>
      <c r="X855" s="14">
        <v>1.2161000000000002</v>
      </c>
      <c r="Y855" s="12">
        <f t="shared" si="897"/>
        <v>1</v>
      </c>
      <c r="Z855" s="12">
        <f t="shared" si="898"/>
        <v>0.2</v>
      </c>
      <c r="AA855" s="14">
        <f t="shared" si="899"/>
        <v>0.23550000000000004</v>
      </c>
      <c r="AB855" s="14">
        <f t="shared" si="900"/>
        <v>0</v>
      </c>
      <c r="AC855" s="14">
        <f t="shared" si="901"/>
        <v>0</v>
      </c>
      <c r="AD855" s="14">
        <f t="shared" si="902"/>
        <v>0</v>
      </c>
      <c r="AE855" s="14">
        <f t="shared" si="903"/>
        <v>0</v>
      </c>
      <c r="AF855" s="14">
        <f t="shared" si="904"/>
        <v>0.23550000000000004</v>
      </c>
      <c r="AG855" s="14">
        <f t="shared" si="905"/>
        <v>0</v>
      </c>
      <c r="AH855" s="14">
        <f t="shared" si="906"/>
        <v>0</v>
      </c>
      <c r="AI855" s="14">
        <f t="shared" si="907"/>
        <v>0</v>
      </c>
      <c r="AJ855" s="14">
        <f t="shared" si="908"/>
        <v>1.273148148148148E-4</v>
      </c>
      <c r="AK855" s="15">
        <f t="shared" si="909"/>
        <v>0.24322000000000005</v>
      </c>
    </row>
    <row r="856" spans="1:37" x14ac:dyDescent="0.25">
      <c r="A856" s="5">
        <v>45996</v>
      </c>
      <c r="B856">
        <v>5</v>
      </c>
      <c r="C856" t="s">
        <v>126</v>
      </c>
      <c r="D856">
        <v>62</v>
      </c>
      <c r="E856">
        <v>4</v>
      </c>
      <c r="F856">
        <v>66</v>
      </c>
      <c r="G856" s="14">
        <v>0.46139999999999998</v>
      </c>
      <c r="H856" s="14">
        <v>0.17130000000000004</v>
      </c>
      <c r="I856" s="14">
        <v>0</v>
      </c>
      <c r="J856" s="14">
        <v>7.8799999999999995E-2</v>
      </c>
      <c r="K856" s="14">
        <v>0</v>
      </c>
      <c r="L856" s="14">
        <v>0.21130000000000002</v>
      </c>
      <c r="M856" s="14">
        <v>0</v>
      </c>
      <c r="N856" s="14">
        <v>0</v>
      </c>
      <c r="O856" s="14">
        <v>0</v>
      </c>
      <c r="P856" s="14">
        <v>7.0486111111111105E-3</v>
      </c>
      <c r="Q856">
        <v>0</v>
      </c>
      <c r="R856" s="14">
        <v>4.5071684587813616E-3</v>
      </c>
      <c r="X856" s="14">
        <v>1.8587</v>
      </c>
      <c r="Y856" s="12">
        <f t="shared" si="897"/>
        <v>12.4</v>
      </c>
      <c r="Z856" s="12">
        <f t="shared" si="898"/>
        <v>0.8</v>
      </c>
      <c r="AA856" s="14">
        <f t="shared" si="899"/>
        <v>9.2280000000000001E-2</v>
      </c>
      <c r="AB856" s="14">
        <f t="shared" si="900"/>
        <v>3.4260000000000006E-2</v>
      </c>
      <c r="AC856" s="14">
        <f t="shared" si="901"/>
        <v>0</v>
      </c>
      <c r="AD856" s="14">
        <f t="shared" si="902"/>
        <v>1.576E-2</v>
      </c>
      <c r="AE856" s="14">
        <f t="shared" si="903"/>
        <v>0</v>
      </c>
      <c r="AF856" s="14">
        <f t="shared" si="904"/>
        <v>4.2260000000000006E-2</v>
      </c>
      <c r="AG856" s="14">
        <f t="shared" si="905"/>
        <v>0</v>
      </c>
      <c r="AH856" s="14">
        <f t="shared" si="906"/>
        <v>0</v>
      </c>
      <c r="AI856" s="14">
        <f t="shared" si="907"/>
        <v>0</v>
      </c>
      <c r="AJ856" s="14">
        <f t="shared" si="908"/>
        <v>1.4097222222222221E-3</v>
      </c>
      <c r="AK856" s="15">
        <f t="shared" si="909"/>
        <v>0.37174000000000001</v>
      </c>
    </row>
    <row r="857" spans="1:37" x14ac:dyDescent="0.25">
      <c r="A857" s="5">
        <v>45996</v>
      </c>
      <c r="B857">
        <v>5</v>
      </c>
      <c r="C857" t="s">
        <v>127</v>
      </c>
      <c r="D857">
        <v>56</v>
      </c>
      <c r="E857">
        <v>11</v>
      </c>
      <c r="F857">
        <v>67</v>
      </c>
      <c r="G857" s="14">
        <v>0.28720000000000001</v>
      </c>
      <c r="H857" s="14">
        <v>0.21199999999999999</v>
      </c>
      <c r="I857" s="14">
        <v>0</v>
      </c>
      <c r="J857" s="14">
        <v>3.9199999999999999E-2</v>
      </c>
      <c r="K857" s="14">
        <v>0</v>
      </c>
      <c r="L857" s="14">
        <v>3.6000000000000004E-2</v>
      </c>
      <c r="M857" s="14">
        <v>0</v>
      </c>
      <c r="N857" s="14">
        <v>0</v>
      </c>
      <c r="O857" s="14">
        <v>0</v>
      </c>
      <c r="P857" s="14">
        <v>2.7256944444444441E-2</v>
      </c>
      <c r="Q857">
        <v>0</v>
      </c>
      <c r="R857" s="14">
        <v>5.82113921957672E-3</v>
      </c>
      <c r="X857" s="14">
        <v>1.7353000000000001</v>
      </c>
      <c r="Y857" s="12">
        <f t="shared" si="897"/>
        <v>11.2</v>
      </c>
      <c r="Z857" s="12">
        <f t="shared" si="898"/>
        <v>2.2000000000000002</v>
      </c>
      <c r="AA857" s="14">
        <f t="shared" si="899"/>
        <v>5.7440000000000005E-2</v>
      </c>
      <c r="AB857" s="14">
        <f t="shared" si="900"/>
        <v>4.24E-2</v>
      </c>
      <c r="AC857" s="14">
        <f t="shared" si="901"/>
        <v>0</v>
      </c>
      <c r="AD857" s="14">
        <f t="shared" si="902"/>
        <v>7.8399999999999997E-3</v>
      </c>
      <c r="AE857" s="14">
        <f t="shared" si="903"/>
        <v>0</v>
      </c>
      <c r="AF857" s="14">
        <f t="shared" si="904"/>
        <v>7.2000000000000007E-3</v>
      </c>
      <c r="AG857" s="14">
        <f t="shared" si="905"/>
        <v>0</v>
      </c>
      <c r="AH857" s="14">
        <f t="shared" si="906"/>
        <v>0</v>
      </c>
      <c r="AI857" s="14">
        <f t="shared" si="907"/>
        <v>0</v>
      </c>
      <c r="AJ857" s="14">
        <f t="shared" si="908"/>
        <v>5.4513888888888884E-3</v>
      </c>
      <c r="AK857" s="15">
        <f t="shared" si="909"/>
        <v>0.34706000000000004</v>
      </c>
    </row>
    <row r="858" spans="1:37" x14ac:dyDescent="0.25">
      <c r="A858" s="5">
        <v>45996</v>
      </c>
      <c r="B858">
        <v>3</v>
      </c>
      <c r="C858" t="s">
        <v>44</v>
      </c>
      <c r="D858">
        <v>63</v>
      </c>
      <c r="E858">
        <v>6</v>
      </c>
      <c r="F858">
        <v>69</v>
      </c>
      <c r="G858" s="14">
        <v>0.15959999999999999</v>
      </c>
      <c r="H858" s="14">
        <v>0.12809999999999999</v>
      </c>
      <c r="I858" s="14">
        <v>0</v>
      </c>
      <c r="J858" s="14">
        <v>3.15E-2</v>
      </c>
      <c r="K858" s="14">
        <v>0</v>
      </c>
      <c r="L858" s="14">
        <v>0</v>
      </c>
      <c r="M858" s="14">
        <v>0</v>
      </c>
      <c r="N858" s="14">
        <v>0</v>
      </c>
      <c r="O858" s="14">
        <v>0</v>
      </c>
      <c r="P858" s="14">
        <v>6.898148148148148E-3</v>
      </c>
      <c r="Q858">
        <v>0</v>
      </c>
      <c r="R858" s="14">
        <v>7.8698192239858907E-3</v>
      </c>
      <c r="X858" s="14">
        <v>1.0522</v>
      </c>
      <c r="Y858" s="12">
        <f t="shared" si="897"/>
        <v>21</v>
      </c>
      <c r="Z858" s="12">
        <f t="shared" si="898"/>
        <v>2</v>
      </c>
      <c r="AA858" s="14">
        <f t="shared" si="899"/>
        <v>5.3199999999999997E-2</v>
      </c>
      <c r="AB858" s="14">
        <f t="shared" si="900"/>
        <v>4.2699999999999995E-2</v>
      </c>
      <c r="AC858" s="14">
        <f t="shared" si="901"/>
        <v>0</v>
      </c>
      <c r="AD858" s="14">
        <f t="shared" si="902"/>
        <v>1.0500000000000001E-2</v>
      </c>
      <c r="AE858" s="14">
        <f t="shared" si="903"/>
        <v>0</v>
      </c>
      <c r="AF858" s="14">
        <f t="shared" si="904"/>
        <v>0</v>
      </c>
      <c r="AG858" s="14">
        <f t="shared" si="905"/>
        <v>0</v>
      </c>
      <c r="AH858" s="14">
        <f t="shared" si="906"/>
        <v>0</v>
      </c>
      <c r="AI858" s="14">
        <f t="shared" si="907"/>
        <v>0</v>
      </c>
      <c r="AJ858" s="14">
        <f t="shared" si="908"/>
        <v>2.2993827160493825E-3</v>
      </c>
      <c r="AK858" s="15">
        <f t="shared" si="909"/>
        <v>0.35073333333333334</v>
      </c>
    </row>
    <row r="859" spans="1:37" x14ac:dyDescent="0.25">
      <c r="A859" s="5">
        <v>45996</v>
      </c>
      <c r="B859">
        <v>5</v>
      </c>
      <c r="C859" t="s">
        <v>49</v>
      </c>
      <c r="D859">
        <v>162</v>
      </c>
      <c r="E859">
        <v>12</v>
      </c>
      <c r="F859">
        <v>174</v>
      </c>
      <c r="G859" s="14">
        <v>0.28269999999999995</v>
      </c>
      <c r="H859" s="14">
        <v>0.21010000000000001</v>
      </c>
      <c r="I859" s="14">
        <v>7.1999999999999998E-3</v>
      </c>
      <c r="J859" s="14">
        <v>3.3700000000000001E-2</v>
      </c>
      <c r="K859" s="14">
        <v>0</v>
      </c>
      <c r="L859" s="14">
        <v>0</v>
      </c>
      <c r="M859" s="14">
        <v>3.1699999999999999E-2</v>
      </c>
      <c r="N859" s="14">
        <v>0</v>
      </c>
      <c r="O859" s="14">
        <v>0</v>
      </c>
      <c r="P859" s="14">
        <v>0.14751157407407406</v>
      </c>
      <c r="Q859">
        <v>0</v>
      </c>
      <c r="R859" s="14">
        <v>3.301540352080475E-3</v>
      </c>
      <c r="X859" s="14">
        <v>1.7753999999999999</v>
      </c>
      <c r="Y859" s="12">
        <f t="shared" si="897"/>
        <v>32.4</v>
      </c>
      <c r="Z859" s="12">
        <f t="shared" si="898"/>
        <v>2.4</v>
      </c>
      <c r="AA859" s="14">
        <f t="shared" si="899"/>
        <v>5.6539999999999993E-2</v>
      </c>
      <c r="AB859" s="14">
        <f t="shared" si="900"/>
        <v>4.2020000000000002E-2</v>
      </c>
      <c r="AC859" s="14">
        <f t="shared" si="901"/>
        <v>1.4399999999999999E-3</v>
      </c>
      <c r="AD859" s="14">
        <f t="shared" si="902"/>
        <v>6.7400000000000003E-3</v>
      </c>
      <c r="AE859" s="14">
        <f t="shared" si="903"/>
        <v>0</v>
      </c>
      <c r="AF859" s="14">
        <f t="shared" si="904"/>
        <v>0</v>
      </c>
      <c r="AG859" s="14">
        <f t="shared" si="905"/>
        <v>6.3400000000000001E-3</v>
      </c>
      <c r="AH859" s="14">
        <f t="shared" si="906"/>
        <v>0</v>
      </c>
      <c r="AI859" s="14">
        <f t="shared" si="907"/>
        <v>0</v>
      </c>
      <c r="AJ859" s="14">
        <f t="shared" si="908"/>
        <v>2.9502314814814811E-2</v>
      </c>
      <c r="AK859" s="15">
        <f t="shared" si="909"/>
        <v>0.35507999999999995</v>
      </c>
    </row>
    <row r="860" spans="1:37" x14ac:dyDescent="0.25">
      <c r="A860" s="5">
        <v>45996</v>
      </c>
      <c r="B860">
        <v>5</v>
      </c>
      <c r="C860" t="s">
        <v>45</v>
      </c>
      <c r="D860">
        <v>37</v>
      </c>
      <c r="E860">
        <v>23</v>
      </c>
      <c r="F860">
        <v>60</v>
      </c>
      <c r="G860" s="14">
        <v>0.98780000000000012</v>
      </c>
      <c r="H860" s="14">
        <v>0.21609999999999999</v>
      </c>
      <c r="I860" s="14">
        <v>3.3999999999999998E-3</v>
      </c>
      <c r="J860" s="14">
        <v>3.32E-2</v>
      </c>
      <c r="K860" s="14">
        <v>0</v>
      </c>
      <c r="L860" s="14">
        <v>0</v>
      </c>
      <c r="M860" s="14">
        <v>0</v>
      </c>
      <c r="N860" s="14">
        <v>0.73509999999999998</v>
      </c>
      <c r="O860" s="14">
        <v>0</v>
      </c>
      <c r="P860" s="14">
        <v>3.9930555555555552E-3</v>
      </c>
      <c r="Q860">
        <v>0</v>
      </c>
      <c r="R860" s="14">
        <v>5.9692353643966542E-3</v>
      </c>
      <c r="X860" s="14">
        <v>1.7909999999999999</v>
      </c>
      <c r="Y860" s="12">
        <f t="shared" si="897"/>
        <v>7.4</v>
      </c>
      <c r="Z860" s="12">
        <f t="shared" si="898"/>
        <v>4.5999999999999996</v>
      </c>
      <c r="AA860" s="14">
        <f t="shared" si="899"/>
        <v>0.19756000000000001</v>
      </c>
      <c r="AB860" s="14">
        <f t="shared" si="900"/>
        <v>4.3219999999999995E-2</v>
      </c>
      <c r="AC860" s="14">
        <f t="shared" si="901"/>
        <v>6.7999999999999994E-4</v>
      </c>
      <c r="AD860" s="14">
        <f t="shared" si="902"/>
        <v>6.6400000000000001E-3</v>
      </c>
      <c r="AE860" s="14">
        <f t="shared" si="903"/>
        <v>0</v>
      </c>
      <c r="AF860" s="14">
        <f t="shared" si="904"/>
        <v>0</v>
      </c>
      <c r="AG860" s="14">
        <f t="shared" si="905"/>
        <v>0</v>
      </c>
      <c r="AH860" s="14">
        <f t="shared" si="906"/>
        <v>0.14701999999999998</v>
      </c>
      <c r="AI860" s="14">
        <f t="shared" si="907"/>
        <v>0</v>
      </c>
      <c r="AJ860" s="14">
        <f t="shared" si="908"/>
        <v>7.9861111111111105E-4</v>
      </c>
      <c r="AK860" s="15">
        <f t="shared" si="909"/>
        <v>0.35819999999999996</v>
      </c>
    </row>
    <row r="861" spans="1:37" x14ac:dyDescent="0.25">
      <c r="A861" s="5">
        <v>45996</v>
      </c>
      <c r="B861">
        <v>3</v>
      </c>
      <c r="C861" t="s">
        <v>46</v>
      </c>
      <c r="D861">
        <v>76</v>
      </c>
      <c r="E861">
        <v>1</v>
      </c>
      <c r="F861">
        <v>77</v>
      </c>
      <c r="G861" s="14">
        <v>0.15610000000000002</v>
      </c>
      <c r="H861" s="14">
        <v>0.1275</v>
      </c>
      <c r="I861" s="14">
        <v>0</v>
      </c>
      <c r="J861" s="14">
        <v>2.1400000000000002E-2</v>
      </c>
      <c r="K861" s="14">
        <v>7.1999999999999998E-3</v>
      </c>
      <c r="L861" s="14">
        <v>0</v>
      </c>
      <c r="M861" s="14">
        <v>0</v>
      </c>
      <c r="N861" s="14">
        <v>0</v>
      </c>
      <c r="O861" s="14">
        <v>0</v>
      </c>
      <c r="P861" s="14">
        <v>0.12631944444444448</v>
      </c>
      <c r="Q861">
        <v>0</v>
      </c>
      <c r="R861" s="14">
        <v>4.4917929292929296E-3</v>
      </c>
      <c r="X861" s="14">
        <v>1.0405000000000002</v>
      </c>
      <c r="Y861" s="12">
        <f t="shared" si="897"/>
        <v>25.333333333333332</v>
      </c>
      <c r="Z861" s="12">
        <f t="shared" si="898"/>
        <v>0.33333333333333331</v>
      </c>
      <c r="AA861" s="14">
        <f t="shared" si="899"/>
        <v>5.2033333333333341E-2</v>
      </c>
      <c r="AB861" s="14">
        <f t="shared" si="900"/>
        <v>4.2500000000000003E-2</v>
      </c>
      <c r="AC861" s="14">
        <f t="shared" si="901"/>
        <v>0</v>
      </c>
      <c r="AD861" s="14">
        <f t="shared" si="902"/>
        <v>7.1333333333333344E-3</v>
      </c>
      <c r="AE861" s="14">
        <f t="shared" si="903"/>
        <v>2.3999999999999998E-3</v>
      </c>
      <c r="AF861" s="14">
        <f t="shared" si="904"/>
        <v>0</v>
      </c>
      <c r="AG861" s="14">
        <f t="shared" si="905"/>
        <v>0</v>
      </c>
      <c r="AH861" s="14">
        <f t="shared" si="906"/>
        <v>0</v>
      </c>
      <c r="AI861" s="14">
        <f t="shared" si="907"/>
        <v>0</v>
      </c>
      <c r="AJ861" s="14">
        <f t="shared" si="908"/>
        <v>4.2106481481481495E-2</v>
      </c>
      <c r="AK861" s="15">
        <f t="shared" si="909"/>
        <v>0.34683333333333338</v>
      </c>
    </row>
    <row r="862" spans="1:37" x14ac:dyDescent="0.25">
      <c r="A862" s="5">
        <v>45996</v>
      </c>
      <c r="B862">
        <v>5</v>
      </c>
      <c r="C862" t="s">
        <v>47</v>
      </c>
      <c r="D862">
        <v>114</v>
      </c>
      <c r="E862">
        <v>7</v>
      </c>
      <c r="F862">
        <v>121</v>
      </c>
      <c r="G862" s="14">
        <v>0.29149999999999998</v>
      </c>
      <c r="H862" s="14">
        <v>0.2109</v>
      </c>
      <c r="I862" s="14">
        <v>0</v>
      </c>
      <c r="J862" s="14">
        <v>5.4300000000000001E-2</v>
      </c>
      <c r="K862" s="14">
        <v>0</v>
      </c>
      <c r="L862" s="14">
        <v>2.6300000000000004E-2</v>
      </c>
      <c r="M862" s="14">
        <v>0</v>
      </c>
      <c r="N862" s="14">
        <v>0</v>
      </c>
      <c r="O862" s="14">
        <v>0</v>
      </c>
      <c r="P862" s="14">
        <v>1.2870370370370369E-2</v>
      </c>
      <c r="Q862">
        <v>0</v>
      </c>
      <c r="R862" s="14">
        <v>6.0258284600389874E-3</v>
      </c>
      <c r="X862" s="14">
        <v>1.7766999999999999</v>
      </c>
      <c r="Y862" s="12">
        <f t="shared" si="897"/>
        <v>22.8</v>
      </c>
      <c r="Z862" s="12">
        <f t="shared" si="898"/>
        <v>1.4</v>
      </c>
      <c r="AA862" s="14">
        <f t="shared" si="899"/>
        <v>5.8299999999999998E-2</v>
      </c>
      <c r="AB862" s="14">
        <f t="shared" si="900"/>
        <v>4.2180000000000002E-2</v>
      </c>
      <c r="AC862" s="14">
        <f t="shared" si="901"/>
        <v>0</v>
      </c>
      <c r="AD862" s="14">
        <f t="shared" si="902"/>
        <v>1.086E-2</v>
      </c>
      <c r="AE862" s="14">
        <f t="shared" si="903"/>
        <v>0</v>
      </c>
      <c r="AF862" s="14">
        <f t="shared" si="904"/>
        <v>5.2600000000000008E-3</v>
      </c>
      <c r="AG862" s="14">
        <f t="shared" si="905"/>
        <v>0</v>
      </c>
      <c r="AH862" s="14">
        <f t="shared" si="906"/>
        <v>0</v>
      </c>
      <c r="AI862" s="14">
        <f t="shared" si="907"/>
        <v>0</v>
      </c>
      <c r="AJ862" s="14">
        <f t="shared" si="908"/>
        <v>2.5740740740740737E-3</v>
      </c>
      <c r="AK862" s="15">
        <f t="shared" si="909"/>
        <v>0.35533999999999999</v>
      </c>
    </row>
    <row r="863" spans="1:37" x14ac:dyDescent="0.25">
      <c r="A863" s="5">
        <v>46003</v>
      </c>
      <c r="B863">
        <v>4</v>
      </c>
      <c r="C863" t="s">
        <v>4561</v>
      </c>
      <c r="D863">
        <v>45</v>
      </c>
      <c r="E863">
        <v>2</v>
      </c>
      <c r="F863">
        <v>47</v>
      </c>
      <c r="G863" s="14">
        <v>0.24109900000000001</v>
      </c>
      <c r="H863" s="14">
        <v>0.1794</v>
      </c>
      <c r="I863" s="14">
        <v>0</v>
      </c>
      <c r="J863" s="14">
        <v>3.0000000000000001E-3</v>
      </c>
      <c r="K863" s="14">
        <v>5.3900000000000003E-2</v>
      </c>
      <c r="L863" s="14">
        <v>0</v>
      </c>
      <c r="M863" s="14">
        <v>0</v>
      </c>
      <c r="N863" s="14">
        <v>4.7999999999999996E-3</v>
      </c>
      <c r="O863" s="14">
        <v>0</v>
      </c>
      <c r="P863" s="14">
        <v>2.6597222222222223E-2</v>
      </c>
      <c r="Q863">
        <v>0</v>
      </c>
      <c r="R863" s="14">
        <v>6.621125201288245E-3</v>
      </c>
      <c r="X863" s="14">
        <v>1.383399</v>
      </c>
      <c r="Y863" s="12">
        <f t="shared" ref="Y863:Y871" si="910">$D863/$B863</f>
        <v>11.25</v>
      </c>
      <c r="Z863" s="12">
        <f t="shared" ref="Z863:Z871" si="911">$E863/$B863</f>
        <v>0.5</v>
      </c>
      <c r="AA863" s="14">
        <f t="shared" ref="AA863:AA871" si="912">$G863/$B863</f>
        <v>6.0274750000000002E-2</v>
      </c>
      <c r="AB863" s="14">
        <f t="shared" ref="AB863:AB871" si="913">$H863/$B863</f>
        <v>4.4850000000000001E-2</v>
      </c>
      <c r="AC863" s="14">
        <f t="shared" ref="AC863:AC871" si="914">$I863/$B863</f>
        <v>0</v>
      </c>
      <c r="AD863" s="14">
        <f t="shared" ref="AD863:AD871" si="915">$J863/$B863</f>
        <v>7.5000000000000002E-4</v>
      </c>
      <c r="AE863" s="14">
        <f t="shared" ref="AE863:AE871" si="916">$K863/$B863</f>
        <v>1.3475000000000001E-2</v>
      </c>
      <c r="AF863" s="14">
        <f t="shared" ref="AF863:AF871" si="917">$L863/$B863</f>
        <v>0</v>
      </c>
      <c r="AG863" s="14">
        <f t="shared" ref="AG863:AG871" si="918">$M863/$B863</f>
        <v>0</v>
      </c>
      <c r="AH863" s="14">
        <f t="shared" ref="AH863:AH871" si="919">$N863/$B863</f>
        <v>1.1999999999999999E-3</v>
      </c>
      <c r="AI863" s="14">
        <f t="shared" ref="AI863:AI871" si="920">$O863/$B863</f>
        <v>0</v>
      </c>
      <c r="AJ863" s="14">
        <f t="shared" ref="AJ863:AJ871" si="921">$P863/$B863</f>
        <v>6.6493055555555559E-3</v>
      </c>
      <c r="AK863" s="15">
        <f t="shared" ref="AK863:AK871" si="922">$X863/$B863</f>
        <v>0.34584975000000001</v>
      </c>
    </row>
    <row r="864" spans="1:37" x14ac:dyDescent="0.25">
      <c r="A864" s="5">
        <v>46003</v>
      </c>
      <c r="B864">
        <v>0</v>
      </c>
      <c r="C864" t="s">
        <v>123</v>
      </c>
      <c r="D864">
        <v>0</v>
      </c>
      <c r="E864">
        <v>0</v>
      </c>
      <c r="F864">
        <v>0</v>
      </c>
      <c r="G864" s="14">
        <v>0</v>
      </c>
      <c r="H864" s="14">
        <v>0</v>
      </c>
      <c r="I864" s="14">
        <v>0</v>
      </c>
      <c r="J864" s="14">
        <v>0</v>
      </c>
      <c r="K864" s="14">
        <v>0</v>
      </c>
      <c r="L864" s="14">
        <v>0</v>
      </c>
      <c r="M864" s="14">
        <v>0</v>
      </c>
      <c r="N864" s="14">
        <v>0</v>
      </c>
      <c r="O864" s="14">
        <v>0</v>
      </c>
      <c r="P864" s="14">
        <v>0</v>
      </c>
      <c r="Q864">
        <v>0</v>
      </c>
      <c r="R864" s="14" t="e">
        <v>#DIV/0!</v>
      </c>
      <c r="X864" s="14">
        <v>0</v>
      </c>
      <c r="Y864" s="12" t="e">
        <f t="shared" si="910"/>
        <v>#DIV/0!</v>
      </c>
      <c r="Z864" s="12" t="e">
        <f t="shared" si="911"/>
        <v>#DIV/0!</v>
      </c>
      <c r="AA864" s="14" t="e">
        <f t="shared" si="912"/>
        <v>#DIV/0!</v>
      </c>
      <c r="AB864" s="14" t="e">
        <f t="shared" si="913"/>
        <v>#DIV/0!</v>
      </c>
      <c r="AC864" s="14" t="e">
        <f t="shared" si="914"/>
        <v>#DIV/0!</v>
      </c>
      <c r="AD864" s="14" t="e">
        <f t="shared" si="915"/>
        <v>#DIV/0!</v>
      </c>
      <c r="AE864" s="14" t="e">
        <f t="shared" si="916"/>
        <v>#DIV/0!</v>
      </c>
      <c r="AF864" s="14" t="e">
        <f t="shared" si="917"/>
        <v>#DIV/0!</v>
      </c>
      <c r="AG864" s="14" t="e">
        <f t="shared" si="918"/>
        <v>#DIV/0!</v>
      </c>
      <c r="AH864" s="14" t="e">
        <f t="shared" si="919"/>
        <v>#DIV/0!</v>
      </c>
      <c r="AI864" s="14" t="e">
        <f t="shared" si="920"/>
        <v>#DIV/0!</v>
      </c>
      <c r="AJ864" s="14" t="e">
        <f t="shared" si="921"/>
        <v>#DIV/0!</v>
      </c>
      <c r="AK864" s="15" t="e">
        <f t="shared" si="922"/>
        <v>#DIV/0!</v>
      </c>
    </row>
    <row r="865" spans="1:37" x14ac:dyDescent="0.25">
      <c r="A865" s="5">
        <v>46003</v>
      </c>
      <c r="B865">
        <v>4</v>
      </c>
      <c r="C865" t="s">
        <v>126</v>
      </c>
      <c r="D865">
        <v>26</v>
      </c>
      <c r="E865">
        <v>0</v>
      </c>
      <c r="F865">
        <v>26</v>
      </c>
      <c r="G865" s="14">
        <v>1.19</v>
      </c>
      <c r="H865" s="14">
        <v>4.1500000000000002E-2</v>
      </c>
      <c r="I865" s="14">
        <v>0</v>
      </c>
      <c r="J865" s="14">
        <v>1.9E-3</v>
      </c>
      <c r="K865" s="14">
        <v>0</v>
      </c>
      <c r="L865" s="14">
        <v>1.1466000000000001</v>
      </c>
      <c r="M865" s="14">
        <v>0</v>
      </c>
      <c r="N865" s="14">
        <v>0</v>
      </c>
      <c r="O865" s="14">
        <v>0</v>
      </c>
      <c r="P865" s="14">
        <v>4.0856481481481481E-3</v>
      </c>
      <c r="Q865">
        <v>0</v>
      </c>
      <c r="R865" s="14">
        <v>5.1994301994301995E-3</v>
      </c>
      <c r="X865" s="14">
        <v>1.4089999999999998</v>
      </c>
      <c r="Y865" s="12">
        <f t="shared" si="910"/>
        <v>6.5</v>
      </c>
      <c r="Z865" s="12">
        <f t="shared" si="911"/>
        <v>0</v>
      </c>
      <c r="AA865" s="14">
        <f t="shared" si="912"/>
        <v>0.29749999999999999</v>
      </c>
      <c r="AB865" s="14">
        <f t="shared" si="913"/>
        <v>1.0375000000000001E-2</v>
      </c>
      <c r="AC865" s="14">
        <f t="shared" si="914"/>
        <v>0</v>
      </c>
      <c r="AD865" s="14">
        <f t="shared" si="915"/>
        <v>4.75E-4</v>
      </c>
      <c r="AE865" s="14">
        <f t="shared" si="916"/>
        <v>0</v>
      </c>
      <c r="AF865" s="14">
        <f t="shared" si="917"/>
        <v>0.28665000000000002</v>
      </c>
      <c r="AG865" s="14">
        <f t="shared" si="918"/>
        <v>0</v>
      </c>
      <c r="AH865" s="14">
        <f t="shared" si="919"/>
        <v>0</v>
      </c>
      <c r="AI865" s="14">
        <f t="shared" si="920"/>
        <v>0</v>
      </c>
      <c r="AJ865" s="14">
        <f t="shared" si="921"/>
        <v>1.021412037037037E-3</v>
      </c>
      <c r="AK865" s="15">
        <f t="shared" si="922"/>
        <v>0.35224999999999995</v>
      </c>
    </row>
    <row r="866" spans="1:37" x14ac:dyDescent="0.25">
      <c r="A866" s="5">
        <v>46003</v>
      </c>
      <c r="B866">
        <v>5</v>
      </c>
      <c r="C866" t="s">
        <v>127</v>
      </c>
      <c r="D866">
        <v>54</v>
      </c>
      <c r="E866">
        <v>13</v>
      </c>
      <c r="F866">
        <v>67</v>
      </c>
      <c r="G866" s="14">
        <v>0.31359999999999999</v>
      </c>
      <c r="H866" s="14">
        <v>0.21370000000000003</v>
      </c>
      <c r="I866" s="14">
        <v>0</v>
      </c>
      <c r="J866" s="14">
        <v>2.7E-2</v>
      </c>
      <c r="K866" s="14">
        <v>0</v>
      </c>
      <c r="L866" s="14">
        <v>7.2899999999999993E-2</v>
      </c>
      <c r="M866" s="14">
        <v>0</v>
      </c>
      <c r="N866" s="14">
        <v>0</v>
      </c>
      <c r="O866" s="14">
        <v>0</v>
      </c>
      <c r="P866" s="14">
        <v>5.4340277777777786E-2</v>
      </c>
      <c r="Q866">
        <v>0</v>
      </c>
      <c r="R866" s="14">
        <v>5.0669191919191928E-3</v>
      </c>
      <c r="X866" s="14">
        <v>1.7757000000000001</v>
      </c>
      <c r="Y866" s="12">
        <f t="shared" si="910"/>
        <v>10.8</v>
      </c>
      <c r="Z866" s="12">
        <f t="shared" si="911"/>
        <v>2.6</v>
      </c>
      <c r="AA866" s="14">
        <f t="shared" si="912"/>
        <v>6.2719999999999998E-2</v>
      </c>
      <c r="AB866" s="14">
        <f t="shared" si="913"/>
        <v>4.2740000000000007E-2</v>
      </c>
      <c r="AC866" s="14">
        <f t="shared" si="914"/>
        <v>0</v>
      </c>
      <c r="AD866" s="14">
        <f t="shared" si="915"/>
        <v>5.4000000000000003E-3</v>
      </c>
      <c r="AE866" s="14">
        <f t="shared" si="916"/>
        <v>0</v>
      </c>
      <c r="AF866" s="14">
        <f t="shared" si="917"/>
        <v>1.4579999999999999E-2</v>
      </c>
      <c r="AG866" s="14">
        <f t="shared" si="918"/>
        <v>0</v>
      </c>
      <c r="AH866" s="14">
        <f t="shared" si="919"/>
        <v>0</v>
      </c>
      <c r="AI866" s="14">
        <f t="shared" si="920"/>
        <v>0</v>
      </c>
      <c r="AJ866" s="14">
        <f t="shared" si="921"/>
        <v>1.0868055555555558E-2</v>
      </c>
      <c r="AK866" s="15">
        <f t="shared" si="922"/>
        <v>0.35514000000000001</v>
      </c>
    </row>
    <row r="867" spans="1:37" x14ac:dyDescent="0.25">
      <c r="A867" s="5">
        <v>46003</v>
      </c>
      <c r="B867">
        <v>3</v>
      </c>
      <c r="C867" t="s">
        <v>44</v>
      </c>
      <c r="D867">
        <v>65</v>
      </c>
      <c r="E867">
        <v>13</v>
      </c>
      <c r="F867">
        <v>78</v>
      </c>
      <c r="G867" s="14">
        <v>0.14899999999999999</v>
      </c>
      <c r="H867" s="14">
        <v>0.12659999999999999</v>
      </c>
      <c r="I867" s="14">
        <v>0</v>
      </c>
      <c r="J867" s="14">
        <v>1.5099999999999999E-2</v>
      </c>
      <c r="K867" s="14">
        <v>7.2999999999999992E-3</v>
      </c>
      <c r="L867" s="14">
        <v>0</v>
      </c>
      <c r="M867" s="14">
        <v>0</v>
      </c>
      <c r="N867" s="14">
        <v>0</v>
      </c>
      <c r="O867" s="14">
        <v>0</v>
      </c>
      <c r="P867" s="14">
        <v>7.1759259259259259E-3</v>
      </c>
      <c r="Q867">
        <v>0</v>
      </c>
      <c r="R867" s="14">
        <v>6.2585928731762061E-3</v>
      </c>
      <c r="X867" s="14">
        <v>1.0613000000000001</v>
      </c>
      <c r="Y867" s="12">
        <f t="shared" si="910"/>
        <v>21.666666666666668</v>
      </c>
      <c r="Z867" s="12">
        <f t="shared" si="911"/>
        <v>4.333333333333333</v>
      </c>
      <c r="AA867" s="14">
        <f t="shared" si="912"/>
        <v>4.9666666666666665E-2</v>
      </c>
      <c r="AB867" s="14">
        <f t="shared" si="913"/>
        <v>4.2199999999999994E-2</v>
      </c>
      <c r="AC867" s="14">
        <f t="shared" si="914"/>
        <v>0</v>
      </c>
      <c r="AD867" s="14">
        <f t="shared" si="915"/>
        <v>5.0333333333333332E-3</v>
      </c>
      <c r="AE867" s="14">
        <f t="shared" si="916"/>
        <v>2.4333333333333329E-3</v>
      </c>
      <c r="AF867" s="14">
        <f t="shared" si="917"/>
        <v>0</v>
      </c>
      <c r="AG867" s="14">
        <f t="shared" si="918"/>
        <v>0</v>
      </c>
      <c r="AH867" s="14">
        <f t="shared" si="919"/>
        <v>0</v>
      </c>
      <c r="AI867" s="14">
        <f t="shared" si="920"/>
        <v>0</v>
      </c>
      <c r="AJ867" s="14">
        <f t="shared" si="921"/>
        <v>2.3919753086419754E-3</v>
      </c>
      <c r="AK867" s="15">
        <f t="shared" si="922"/>
        <v>0.35376666666666673</v>
      </c>
    </row>
    <row r="868" spans="1:37" x14ac:dyDescent="0.25">
      <c r="A868" s="5">
        <v>46003</v>
      </c>
      <c r="B868">
        <v>5</v>
      </c>
      <c r="C868" t="s">
        <v>49</v>
      </c>
      <c r="D868">
        <v>158</v>
      </c>
      <c r="E868">
        <v>9</v>
      </c>
      <c r="F868">
        <v>167</v>
      </c>
      <c r="G868" s="14">
        <v>0.2626</v>
      </c>
      <c r="H868" s="14">
        <v>0.21030000000000001</v>
      </c>
      <c r="I868" s="14">
        <v>0</v>
      </c>
      <c r="J868" s="14">
        <v>5.0200000000000002E-2</v>
      </c>
      <c r="K868" s="14">
        <v>0</v>
      </c>
      <c r="L868" s="14">
        <v>2.0999999999999999E-3</v>
      </c>
      <c r="M868" s="14">
        <v>0</v>
      </c>
      <c r="N868" s="14">
        <v>0</v>
      </c>
      <c r="O868" s="14">
        <v>0</v>
      </c>
      <c r="P868" s="14">
        <v>0.1759375</v>
      </c>
      <c r="Q868">
        <v>0</v>
      </c>
      <c r="R868" s="14">
        <v>3.3649643432252128E-3</v>
      </c>
      <c r="X868" s="14">
        <v>1.7241</v>
      </c>
      <c r="Y868" s="12">
        <f t="shared" si="910"/>
        <v>31.6</v>
      </c>
      <c r="Z868" s="12">
        <f t="shared" si="911"/>
        <v>1.8</v>
      </c>
      <c r="AA868" s="14">
        <f t="shared" si="912"/>
        <v>5.2519999999999997E-2</v>
      </c>
      <c r="AB868" s="14">
        <f t="shared" si="913"/>
        <v>4.206E-2</v>
      </c>
      <c r="AC868" s="14">
        <f t="shared" si="914"/>
        <v>0</v>
      </c>
      <c r="AD868" s="14">
        <f t="shared" si="915"/>
        <v>1.004E-2</v>
      </c>
      <c r="AE868" s="14">
        <f t="shared" si="916"/>
        <v>0</v>
      </c>
      <c r="AF868" s="14">
        <f t="shared" si="917"/>
        <v>4.1999999999999996E-4</v>
      </c>
      <c r="AG868" s="14">
        <f t="shared" si="918"/>
        <v>0</v>
      </c>
      <c r="AH868" s="14">
        <f t="shared" si="919"/>
        <v>0</v>
      </c>
      <c r="AI868" s="14">
        <f t="shared" si="920"/>
        <v>0</v>
      </c>
      <c r="AJ868" s="14">
        <f t="shared" si="921"/>
        <v>3.5187499999999997E-2</v>
      </c>
      <c r="AK868" s="15">
        <f t="shared" si="922"/>
        <v>0.34482000000000002</v>
      </c>
    </row>
    <row r="869" spans="1:37" x14ac:dyDescent="0.25">
      <c r="A869" s="5">
        <v>46003</v>
      </c>
      <c r="B869">
        <v>4</v>
      </c>
      <c r="C869" t="s">
        <v>45</v>
      </c>
      <c r="D869">
        <v>23</v>
      </c>
      <c r="E869">
        <v>29</v>
      </c>
      <c r="F869">
        <v>52</v>
      </c>
      <c r="G869" s="14">
        <v>1.2452000000000001</v>
      </c>
      <c r="H869" s="14">
        <v>0.17200000000000001</v>
      </c>
      <c r="I869" s="14">
        <v>9.1999999999999998E-3</v>
      </c>
      <c r="J869" s="14">
        <v>5.4000000000000003E-3</v>
      </c>
      <c r="K869" s="14">
        <v>0</v>
      </c>
      <c r="L869" s="14">
        <v>0</v>
      </c>
      <c r="M869" s="14">
        <v>0</v>
      </c>
      <c r="N869" s="14">
        <v>1.0586</v>
      </c>
      <c r="O869" s="14">
        <v>0</v>
      </c>
      <c r="P869" s="14">
        <v>2.2800925925925927E-3</v>
      </c>
      <c r="Q869">
        <v>0</v>
      </c>
      <c r="R869" s="14">
        <v>5.9124228395061726E-3</v>
      </c>
      <c r="X869" s="14">
        <v>1.3952</v>
      </c>
      <c r="Y869" s="12">
        <f t="shared" si="910"/>
        <v>5.75</v>
      </c>
      <c r="Z869" s="12">
        <f t="shared" si="911"/>
        <v>7.25</v>
      </c>
      <c r="AA869" s="14">
        <f t="shared" si="912"/>
        <v>0.31130000000000002</v>
      </c>
      <c r="AB869" s="14">
        <f t="shared" si="913"/>
        <v>4.3000000000000003E-2</v>
      </c>
      <c r="AC869" s="14">
        <f t="shared" si="914"/>
        <v>2.3E-3</v>
      </c>
      <c r="AD869" s="14">
        <f t="shared" si="915"/>
        <v>1.3500000000000001E-3</v>
      </c>
      <c r="AE869" s="14">
        <f t="shared" si="916"/>
        <v>0</v>
      </c>
      <c r="AF869" s="14">
        <f t="shared" si="917"/>
        <v>0</v>
      </c>
      <c r="AG869" s="14">
        <f t="shared" si="918"/>
        <v>0</v>
      </c>
      <c r="AH869" s="14">
        <f t="shared" si="919"/>
        <v>0.26465</v>
      </c>
      <c r="AI869" s="14">
        <f t="shared" si="920"/>
        <v>0</v>
      </c>
      <c r="AJ869" s="14">
        <f t="shared" si="921"/>
        <v>5.7002314814814817E-4</v>
      </c>
      <c r="AK869" s="15">
        <f t="shared" si="922"/>
        <v>0.3488</v>
      </c>
    </row>
    <row r="870" spans="1:37" x14ac:dyDescent="0.25">
      <c r="A870" s="5">
        <v>46003</v>
      </c>
      <c r="B870">
        <v>5</v>
      </c>
      <c r="C870" t="s">
        <v>46</v>
      </c>
      <c r="D870">
        <v>114</v>
      </c>
      <c r="E870">
        <v>3</v>
      </c>
      <c r="F870">
        <v>117</v>
      </c>
      <c r="G870" s="14">
        <v>0.25650000000000001</v>
      </c>
      <c r="H870" s="14">
        <v>0.2099</v>
      </c>
      <c r="I870" s="14">
        <v>0</v>
      </c>
      <c r="J870" s="14">
        <v>3.1699999999999999E-2</v>
      </c>
      <c r="K870" s="14">
        <v>0</v>
      </c>
      <c r="L870" s="14">
        <v>7.3000000000000001E-3</v>
      </c>
      <c r="M870" s="14">
        <v>7.6E-3</v>
      </c>
      <c r="N870" s="14">
        <v>0</v>
      </c>
      <c r="O870" s="14">
        <v>0</v>
      </c>
      <c r="P870" s="14">
        <v>0.12519675925925927</v>
      </c>
      <c r="Q870">
        <v>0</v>
      </c>
      <c r="R870" s="14">
        <v>5.2215318388564008E-3</v>
      </c>
      <c r="X870" s="14">
        <v>1.7475000000000001</v>
      </c>
      <c r="Y870" s="12">
        <f t="shared" si="910"/>
        <v>22.8</v>
      </c>
      <c r="Z870" s="12">
        <f t="shared" si="911"/>
        <v>0.6</v>
      </c>
      <c r="AA870" s="14">
        <f t="shared" si="912"/>
        <v>5.1299999999999998E-2</v>
      </c>
      <c r="AB870" s="14">
        <f t="shared" si="913"/>
        <v>4.1980000000000003E-2</v>
      </c>
      <c r="AC870" s="14">
        <f t="shared" si="914"/>
        <v>0</v>
      </c>
      <c r="AD870" s="14">
        <f t="shared" si="915"/>
        <v>6.3400000000000001E-3</v>
      </c>
      <c r="AE870" s="14">
        <f t="shared" si="916"/>
        <v>0</v>
      </c>
      <c r="AF870" s="14">
        <f t="shared" si="917"/>
        <v>1.4599999999999999E-3</v>
      </c>
      <c r="AG870" s="14">
        <f t="shared" si="918"/>
        <v>1.5200000000000001E-3</v>
      </c>
      <c r="AH870" s="14">
        <f t="shared" si="919"/>
        <v>0</v>
      </c>
      <c r="AI870" s="14">
        <f t="shared" si="920"/>
        <v>0</v>
      </c>
      <c r="AJ870" s="14">
        <f t="shared" si="921"/>
        <v>2.5039351851851854E-2</v>
      </c>
      <c r="AK870" s="15">
        <f t="shared" si="922"/>
        <v>0.34950000000000003</v>
      </c>
    </row>
    <row r="871" spans="1:37" x14ac:dyDescent="0.25">
      <c r="A871" s="5">
        <v>46003</v>
      </c>
      <c r="B871">
        <v>5</v>
      </c>
      <c r="C871" t="s">
        <v>47</v>
      </c>
      <c r="D871">
        <v>107</v>
      </c>
      <c r="E871">
        <v>9</v>
      </c>
      <c r="F871">
        <v>116</v>
      </c>
      <c r="G871" s="14">
        <v>0.26559999999999995</v>
      </c>
      <c r="H871" s="14">
        <v>0.21549999999999997</v>
      </c>
      <c r="I871" s="14">
        <v>4.4999999999999997E-3</v>
      </c>
      <c r="J871" s="14">
        <v>4.0500000000000001E-2</v>
      </c>
      <c r="K871" s="14">
        <v>0</v>
      </c>
      <c r="L871" s="14">
        <v>5.1000000000000004E-3</v>
      </c>
      <c r="M871" s="14">
        <v>0</v>
      </c>
      <c r="N871" s="14">
        <v>0</v>
      </c>
      <c r="O871" s="14">
        <v>0</v>
      </c>
      <c r="P871" s="14">
        <v>1.2523148148148148E-2</v>
      </c>
      <c r="Q871">
        <v>1</v>
      </c>
      <c r="R871" s="14">
        <v>6.6584904858987435E-3</v>
      </c>
      <c r="X871" s="14">
        <v>1.7610000000000001</v>
      </c>
      <c r="Y871" s="12">
        <f t="shared" si="910"/>
        <v>21.4</v>
      </c>
      <c r="Z871" s="12">
        <f t="shared" si="911"/>
        <v>1.8</v>
      </c>
      <c r="AA871" s="14">
        <f t="shared" si="912"/>
        <v>5.3119999999999987E-2</v>
      </c>
      <c r="AB871" s="14">
        <f t="shared" si="913"/>
        <v>4.3099999999999992E-2</v>
      </c>
      <c r="AC871" s="14">
        <f t="shared" si="914"/>
        <v>8.9999999999999998E-4</v>
      </c>
      <c r="AD871" s="14">
        <f t="shared" si="915"/>
        <v>8.0999999999999996E-3</v>
      </c>
      <c r="AE871" s="14">
        <f t="shared" si="916"/>
        <v>0</v>
      </c>
      <c r="AF871" s="14">
        <f t="shared" si="917"/>
        <v>1.0200000000000001E-3</v>
      </c>
      <c r="AG871" s="14">
        <f t="shared" si="918"/>
        <v>0</v>
      </c>
      <c r="AH871" s="14">
        <f t="shared" si="919"/>
        <v>0</v>
      </c>
      <c r="AI871" s="14">
        <f t="shared" si="920"/>
        <v>0</v>
      </c>
      <c r="AJ871" s="14">
        <f t="shared" si="921"/>
        <v>2.5046296296296297E-3</v>
      </c>
      <c r="AK871" s="15">
        <f t="shared" si="922"/>
        <v>0.3522000000000000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4758F-0FB4-453E-854D-DAB0E8270778}">
  <sheetPr>
    <tabColor rgb="FFFFFF00"/>
  </sheetPr>
  <dimension ref="A1:E2168"/>
  <sheetViews>
    <sheetView workbookViewId="0">
      <pane ySplit="1" topLeftCell="A2130" activePane="bottomLeft" state="frozen"/>
      <selection pane="bottomLeft" activeCell="A34" sqref="A15:A34"/>
    </sheetView>
  </sheetViews>
  <sheetFormatPr defaultRowHeight="15" x14ac:dyDescent="0.25"/>
  <cols>
    <col min="1" max="1" width="16" style="5" customWidth="1"/>
    <col min="2" max="2" width="13.7109375" bestFit="1" customWidth="1"/>
    <col min="3" max="3" width="16.7109375" customWidth="1"/>
    <col min="4" max="4" width="19.140625" customWidth="1"/>
    <col min="5" max="5" width="26.42578125" customWidth="1"/>
    <col min="6" max="6" width="15.140625" bestFit="1" customWidth="1"/>
    <col min="7" max="7" width="18.28515625" bestFit="1" customWidth="1"/>
    <col min="8" max="8" width="14.140625" bestFit="1" customWidth="1"/>
    <col min="9" max="9" width="17.42578125" bestFit="1" customWidth="1"/>
    <col min="10" max="10" width="16.140625" bestFit="1" customWidth="1"/>
    <col min="11" max="11" width="19.28515625" bestFit="1" customWidth="1"/>
    <col min="12" max="12" width="15.85546875" bestFit="1" customWidth="1"/>
    <col min="13" max="13" width="8.7109375" bestFit="1" customWidth="1"/>
    <col min="14" max="14" width="19" bestFit="1" customWidth="1"/>
    <col min="15" max="15" width="12.42578125" bestFit="1" customWidth="1"/>
    <col min="16" max="16" width="15.5703125" bestFit="1" customWidth="1"/>
    <col min="17" max="17" width="13.42578125" bestFit="1" customWidth="1"/>
    <col min="18" max="18" width="16.5703125" bestFit="1" customWidth="1"/>
    <col min="19" max="19" width="13.28515625" bestFit="1" customWidth="1"/>
    <col min="20" max="20" width="16.42578125" bestFit="1" customWidth="1"/>
    <col min="21" max="21" width="11.28515625" bestFit="1" customWidth="1"/>
    <col min="22" max="22" width="15.5703125" bestFit="1" customWidth="1"/>
    <col min="23" max="23" width="18.7109375" bestFit="1" customWidth="1"/>
    <col min="24" max="24" width="14.140625" bestFit="1" customWidth="1"/>
    <col min="25" max="25" width="17.42578125" bestFit="1" customWidth="1"/>
    <col min="26" max="26" width="16.140625" bestFit="1" customWidth="1"/>
    <col min="27" max="27" width="19.28515625" bestFit="1" customWidth="1"/>
    <col min="28" max="28" width="15.42578125" bestFit="1" customWidth="1"/>
    <col min="29" max="29" width="18.5703125" bestFit="1" customWidth="1"/>
    <col min="30" max="30" width="17.85546875" bestFit="1" customWidth="1"/>
    <col min="31" max="31" width="21" bestFit="1" customWidth="1"/>
    <col min="32" max="32" width="15.85546875" bestFit="1" customWidth="1"/>
    <col min="33" max="33" width="8.7109375" bestFit="1" customWidth="1"/>
    <col min="34" max="34" width="19" bestFit="1" customWidth="1"/>
    <col min="35" max="35" width="18.85546875" bestFit="1" customWidth="1"/>
    <col min="36" max="36" width="22.140625" bestFit="1" customWidth="1"/>
    <col min="37" max="37" width="12.42578125" bestFit="1" customWidth="1"/>
    <col min="38" max="38" width="15.5703125" bestFit="1" customWidth="1"/>
    <col min="39" max="39" width="13.42578125" bestFit="1" customWidth="1"/>
    <col min="40" max="40" width="16.5703125" bestFit="1" customWidth="1"/>
    <col min="41" max="41" width="13.28515625" bestFit="1" customWidth="1"/>
    <col min="42" max="42" width="16.42578125" bestFit="1" customWidth="1"/>
    <col min="43" max="43" width="11.28515625" bestFit="1" customWidth="1"/>
  </cols>
  <sheetData>
    <row r="1" spans="1:5" x14ac:dyDescent="0.25">
      <c r="A1" s="5" t="s">
        <v>132</v>
      </c>
      <c r="B1" t="s">
        <v>133</v>
      </c>
      <c r="C1" t="s">
        <v>134</v>
      </c>
      <c r="D1" t="s">
        <v>135</v>
      </c>
      <c r="E1" t="s">
        <v>136</v>
      </c>
    </row>
    <row r="2" spans="1:5" x14ac:dyDescent="0.25">
      <c r="A2" s="5">
        <v>45656.27107638889</v>
      </c>
      <c r="B2" t="s">
        <v>137</v>
      </c>
      <c r="C2" s="36" t="s">
        <v>138</v>
      </c>
      <c r="D2" s="36" t="s">
        <v>25</v>
      </c>
      <c r="E2" t="s">
        <v>64</v>
      </c>
    </row>
    <row r="3" spans="1:5" x14ac:dyDescent="0.25">
      <c r="A3" s="5">
        <v>45656.283437500002</v>
      </c>
      <c r="B3" t="s">
        <v>139</v>
      </c>
      <c r="C3" s="36" t="s">
        <v>140</v>
      </c>
      <c r="D3" s="36" t="s">
        <v>25</v>
      </c>
      <c r="E3" t="s">
        <v>64</v>
      </c>
    </row>
    <row r="4" spans="1:5" x14ac:dyDescent="0.25">
      <c r="A4" s="5">
        <v>45656.296770833331</v>
      </c>
      <c r="B4" t="s">
        <v>141</v>
      </c>
      <c r="C4" s="36" t="s">
        <v>142</v>
      </c>
      <c r="D4" s="36" t="s">
        <v>25</v>
      </c>
      <c r="E4" t="s">
        <v>64</v>
      </c>
    </row>
    <row r="5" spans="1:5" x14ac:dyDescent="0.25">
      <c r="A5" s="5">
        <v>45656.319328703707</v>
      </c>
      <c r="B5" t="s">
        <v>143</v>
      </c>
      <c r="C5" s="36" t="s">
        <v>144</v>
      </c>
      <c r="D5" s="36" t="s">
        <v>7</v>
      </c>
      <c r="E5" t="s">
        <v>64</v>
      </c>
    </row>
    <row r="6" spans="1:5" x14ac:dyDescent="0.25">
      <c r="A6" s="5">
        <v>45656.331712962965</v>
      </c>
      <c r="B6" t="s">
        <v>145</v>
      </c>
      <c r="C6" s="36" t="s">
        <v>146</v>
      </c>
      <c r="D6" s="36" t="s">
        <v>11</v>
      </c>
      <c r="E6" t="s">
        <v>64</v>
      </c>
    </row>
    <row r="7" spans="1:5" x14ac:dyDescent="0.25">
      <c r="A7" s="5">
        <v>45656.350358796299</v>
      </c>
      <c r="B7" t="s">
        <v>147</v>
      </c>
      <c r="C7" s="36" t="s">
        <v>148</v>
      </c>
      <c r="D7" s="36" t="s">
        <v>12</v>
      </c>
      <c r="E7" t="s">
        <v>64</v>
      </c>
    </row>
    <row r="8" spans="1:5" x14ac:dyDescent="0.25">
      <c r="A8" s="5">
        <v>45656.470069444447</v>
      </c>
      <c r="B8" t="s">
        <v>149</v>
      </c>
      <c r="C8" s="36" t="s">
        <v>150</v>
      </c>
      <c r="D8" s="36" t="s">
        <v>6</v>
      </c>
      <c r="E8" t="s">
        <v>64</v>
      </c>
    </row>
    <row r="9" spans="1:5" x14ac:dyDescent="0.25">
      <c r="A9" s="5">
        <v>45656.471817129626</v>
      </c>
      <c r="B9" t="s">
        <v>151</v>
      </c>
      <c r="C9" s="36" t="s">
        <v>152</v>
      </c>
      <c r="D9" s="36" t="s">
        <v>24</v>
      </c>
      <c r="E9" t="s">
        <v>63</v>
      </c>
    </row>
    <row r="10" spans="1:5" x14ac:dyDescent="0.25">
      <c r="A10" s="5">
        <v>45656.604733796295</v>
      </c>
      <c r="B10" t="s">
        <v>153</v>
      </c>
      <c r="C10" s="36" t="s">
        <v>154</v>
      </c>
      <c r="D10" s="36" t="s">
        <v>7</v>
      </c>
      <c r="E10" t="s">
        <v>64</v>
      </c>
    </row>
    <row r="11" spans="1:5" x14ac:dyDescent="0.25">
      <c r="A11" s="5">
        <v>45657.308877314812</v>
      </c>
      <c r="B11" t="s">
        <v>155</v>
      </c>
      <c r="C11" s="36" t="s">
        <v>156</v>
      </c>
      <c r="D11" s="36" t="s">
        <v>10</v>
      </c>
      <c r="E11" t="s">
        <v>64</v>
      </c>
    </row>
    <row r="12" spans="1:5" x14ac:dyDescent="0.25">
      <c r="A12" s="5">
        <v>45657.390810185185</v>
      </c>
      <c r="B12" t="s">
        <v>157</v>
      </c>
      <c r="C12" s="36" t="s">
        <v>158</v>
      </c>
      <c r="D12" s="36" t="s">
        <v>11</v>
      </c>
      <c r="E12" t="s">
        <v>64</v>
      </c>
    </row>
    <row r="13" spans="1:5" x14ac:dyDescent="0.25">
      <c r="A13" s="5">
        <v>45657.52171296296</v>
      </c>
      <c r="B13" t="s">
        <v>159</v>
      </c>
      <c r="C13" s="36" t="s">
        <v>160</v>
      </c>
      <c r="D13" s="36" t="s">
        <v>161</v>
      </c>
      <c r="E13" t="s">
        <v>64</v>
      </c>
    </row>
    <row r="14" spans="1:5" x14ac:dyDescent="0.25">
      <c r="A14" s="5">
        <v>45658.418564814812</v>
      </c>
      <c r="B14" t="s">
        <v>162</v>
      </c>
      <c r="C14" s="36" t="s">
        <v>163</v>
      </c>
      <c r="D14" s="36" t="s">
        <v>164</v>
      </c>
      <c r="E14" t="s">
        <v>64</v>
      </c>
    </row>
    <row r="15" spans="1:5" x14ac:dyDescent="0.25">
      <c r="A15" s="5">
        <v>45659.188252314816</v>
      </c>
      <c r="B15" t="s">
        <v>165</v>
      </c>
      <c r="C15" s="36" t="s">
        <v>166</v>
      </c>
      <c r="D15" s="36" t="s">
        <v>167</v>
      </c>
      <c r="E15" t="s">
        <v>64</v>
      </c>
    </row>
    <row r="16" spans="1:5" x14ac:dyDescent="0.25">
      <c r="A16" s="5">
        <v>45659.274988425925</v>
      </c>
      <c r="B16" t="s">
        <v>168</v>
      </c>
      <c r="C16" s="36" t="s">
        <v>169</v>
      </c>
      <c r="D16" s="36" t="s">
        <v>12</v>
      </c>
      <c r="E16" t="s">
        <v>64</v>
      </c>
    </row>
    <row r="17" spans="1:5" x14ac:dyDescent="0.25">
      <c r="A17" s="5">
        <v>45659.29184027778</v>
      </c>
      <c r="B17" t="s">
        <v>170</v>
      </c>
      <c r="C17" s="36" t="s">
        <v>171</v>
      </c>
      <c r="D17" s="36" t="s">
        <v>13</v>
      </c>
      <c r="E17" t="s">
        <v>64</v>
      </c>
    </row>
    <row r="18" spans="1:5" x14ac:dyDescent="0.25">
      <c r="A18" s="5">
        <v>45659.301990740743</v>
      </c>
      <c r="B18" t="s">
        <v>172</v>
      </c>
      <c r="C18" s="36" t="s">
        <v>173</v>
      </c>
      <c r="D18" s="36" t="s">
        <v>8</v>
      </c>
      <c r="E18" t="s">
        <v>64</v>
      </c>
    </row>
    <row r="19" spans="1:5" x14ac:dyDescent="0.25">
      <c r="A19" s="5">
        <v>45659.312673611108</v>
      </c>
      <c r="B19" t="s">
        <v>174</v>
      </c>
      <c r="C19" s="36" t="s">
        <v>175</v>
      </c>
      <c r="D19" s="36" t="s">
        <v>8</v>
      </c>
      <c r="E19" t="s">
        <v>64</v>
      </c>
    </row>
    <row r="20" spans="1:5" x14ac:dyDescent="0.25">
      <c r="A20" s="5">
        <v>45659.324976851851</v>
      </c>
      <c r="B20" t="s">
        <v>176</v>
      </c>
      <c r="C20" s="36" t="s">
        <v>177</v>
      </c>
      <c r="D20" s="36" t="s">
        <v>12</v>
      </c>
      <c r="E20" t="s">
        <v>64</v>
      </c>
    </row>
    <row r="21" spans="1:5" x14ac:dyDescent="0.25">
      <c r="A21" s="5">
        <v>45659.344502314816</v>
      </c>
      <c r="B21" t="s">
        <v>178</v>
      </c>
      <c r="C21" s="36" t="s">
        <v>179</v>
      </c>
      <c r="D21" s="36" t="s">
        <v>12</v>
      </c>
      <c r="E21" t="s">
        <v>64</v>
      </c>
    </row>
    <row r="22" spans="1:5" x14ac:dyDescent="0.25">
      <c r="A22" s="5">
        <v>45659.347245370373</v>
      </c>
      <c r="B22" t="s">
        <v>180</v>
      </c>
      <c r="C22" s="36" t="s">
        <v>181</v>
      </c>
      <c r="D22" s="36" t="s">
        <v>12</v>
      </c>
      <c r="E22" t="s">
        <v>64</v>
      </c>
    </row>
    <row r="23" spans="1:5" x14ac:dyDescent="0.25">
      <c r="A23" s="5">
        <v>45659.352025462962</v>
      </c>
      <c r="B23" t="s">
        <v>182</v>
      </c>
      <c r="C23" s="36" t="s">
        <v>183</v>
      </c>
      <c r="D23" s="36" t="s">
        <v>8</v>
      </c>
      <c r="E23" t="s">
        <v>64</v>
      </c>
    </row>
    <row r="24" spans="1:5" x14ac:dyDescent="0.25">
      <c r="A24" s="5">
        <v>45659.356898148151</v>
      </c>
      <c r="B24" t="s">
        <v>184</v>
      </c>
      <c r="C24" s="36" t="s">
        <v>185</v>
      </c>
      <c r="D24" s="36" t="s">
        <v>11</v>
      </c>
      <c r="E24" t="s">
        <v>64</v>
      </c>
    </row>
    <row r="25" spans="1:5" x14ac:dyDescent="0.25">
      <c r="A25" s="5">
        <v>45659.360601851855</v>
      </c>
      <c r="B25" t="s">
        <v>186</v>
      </c>
      <c r="C25" s="36" t="s">
        <v>187</v>
      </c>
      <c r="D25" s="36" t="s">
        <v>7</v>
      </c>
      <c r="E25" t="s">
        <v>64</v>
      </c>
    </row>
    <row r="26" spans="1:5" x14ac:dyDescent="0.25">
      <c r="A26" s="5">
        <v>45659.362280092595</v>
      </c>
      <c r="B26" t="s">
        <v>188</v>
      </c>
      <c r="C26" s="36" t="s">
        <v>189</v>
      </c>
      <c r="D26" s="36" t="s">
        <v>8</v>
      </c>
      <c r="E26" t="s">
        <v>64</v>
      </c>
    </row>
    <row r="27" spans="1:5" x14ac:dyDescent="0.25">
      <c r="A27" s="5">
        <v>45659.377210648148</v>
      </c>
      <c r="B27" t="s">
        <v>190</v>
      </c>
      <c r="C27" s="36" t="s">
        <v>191</v>
      </c>
      <c r="D27" s="36" t="s">
        <v>192</v>
      </c>
      <c r="E27" t="s">
        <v>64</v>
      </c>
    </row>
    <row r="28" spans="1:5" x14ac:dyDescent="0.25">
      <c r="A28" s="5">
        <v>45659.391469907408</v>
      </c>
      <c r="B28" t="s">
        <v>193</v>
      </c>
      <c r="C28" s="36" t="s">
        <v>194</v>
      </c>
      <c r="D28" s="36" t="s">
        <v>11</v>
      </c>
      <c r="E28" t="s">
        <v>64</v>
      </c>
    </row>
    <row r="29" spans="1:5" x14ac:dyDescent="0.25">
      <c r="A29" s="5">
        <v>45659.470543981479</v>
      </c>
      <c r="B29" t="s">
        <v>195</v>
      </c>
      <c r="C29" s="36" t="s">
        <v>196</v>
      </c>
      <c r="D29" s="36" t="s">
        <v>7</v>
      </c>
      <c r="E29" t="s">
        <v>64</v>
      </c>
    </row>
    <row r="30" spans="1:5" x14ac:dyDescent="0.25">
      <c r="A30" s="5">
        <v>45659.573831018519</v>
      </c>
      <c r="B30" t="s">
        <v>197</v>
      </c>
      <c r="C30" s="36" t="s">
        <v>198</v>
      </c>
      <c r="D30" s="36" t="s">
        <v>199</v>
      </c>
      <c r="E30" t="s">
        <v>64</v>
      </c>
    </row>
    <row r="31" spans="1:5" x14ac:dyDescent="0.25">
      <c r="A31" s="5">
        <v>45659.574803240743</v>
      </c>
      <c r="B31" t="s">
        <v>200</v>
      </c>
      <c r="C31" s="36" t="s">
        <v>201</v>
      </c>
      <c r="D31" s="36" t="s">
        <v>10</v>
      </c>
      <c r="E31" t="s">
        <v>64</v>
      </c>
    </row>
    <row r="32" spans="1:5" x14ac:dyDescent="0.25">
      <c r="A32" s="5">
        <v>45659.621388888889</v>
      </c>
      <c r="B32" t="s">
        <v>202</v>
      </c>
      <c r="C32" s="36" t="s">
        <v>203</v>
      </c>
      <c r="D32" s="36" t="s">
        <v>11</v>
      </c>
      <c r="E32" t="s">
        <v>64</v>
      </c>
    </row>
    <row r="33" spans="1:5" x14ac:dyDescent="0.25">
      <c r="A33" s="5">
        <v>45659.744328703702</v>
      </c>
      <c r="B33" t="s">
        <v>204</v>
      </c>
      <c r="C33" s="36" t="s">
        <v>205</v>
      </c>
      <c r="D33" s="36" t="s">
        <v>13</v>
      </c>
      <c r="E33" t="s">
        <v>64</v>
      </c>
    </row>
    <row r="34" spans="1:5" x14ac:dyDescent="0.25">
      <c r="A34" s="5">
        <v>45659.746550925927</v>
      </c>
      <c r="B34" t="s">
        <v>206</v>
      </c>
      <c r="C34" s="36" t="s">
        <v>207</v>
      </c>
      <c r="D34" s="36" t="s">
        <v>208</v>
      </c>
      <c r="E34" t="s">
        <v>64</v>
      </c>
    </row>
    <row r="35" spans="1:5" x14ac:dyDescent="0.25">
      <c r="A35" s="5">
        <v>45660.299490740741</v>
      </c>
      <c r="B35" t="s">
        <v>209</v>
      </c>
      <c r="C35" s="36" t="s">
        <v>210</v>
      </c>
      <c r="D35" s="36" t="s">
        <v>11</v>
      </c>
      <c r="E35" t="s">
        <v>64</v>
      </c>
    </row>
    <row r="36" spans="1:5" x14ac:dyDescent="0.25">
      <c r="A36" s="5">
        <v>45660.390300925923</v>
      </c>
      <c r="B36" t="s">
        <v>211</v>
      </c>
      <c r="C36" s="36" t="s">
        <v>212</v>
      </c>
      <c r="D36" s="36" t="s">
        <v>8</v>
      </c>
      <c r="E36" t="s">
        <v>64</v>
      </c>
    </row>
    <row r="37" spans="1:5" x14ac:dyDescent="0.25">
      <c r="A37" s="5">
        <v>45660.398043981484</v>
      </c>
      <c r="B37" t="s">
        <v>213</v>
      </c>
      <c r="C37" s="36" t="s">
        <v>214</v>
      </c>
      <c r="D37" s="36" t="s">
        <v>6</v>
      </c>
      <c r="E37" t="s">
        <v>64</v>
      </c>
    </row>
    <row r="38" spans="1:5" x14ac:dyDescent="0.25">
      <c r="A38" s="5">
        <v>45660.455636574072</v>
      </c>
      <c r="B38" t="s">
        <v>215</v>
      </c>
      <c r="C38" s="36" t="s">
        <v>216</v>
      </c>
      <c r="D38" s="36" t="s">
        <v>11</v>
      </c>
      <c r="E38" t="s">
        <v>63</v>
      </c>
    </row>
    <row r="39" spans="1:5" x14ac:dyDescent="0.25">
      <c r="A39" s="5">
        <v>45660.483495370368</v>
      </c>
      <c r="B39" t="s">
        <v>217</v>
      </c>
      <c r="C39" s="36" t="s">
        <v>218</v>
      </c>
      <c r="D39" s="36" t="s">
        <v>12</v>
      </c>
      <c r="E39" t="s">
        <v>64</v>
      </c>
    </row>
    <row r="40" spans="1:5" x14ac:dyDescent="0.25">
      <c r="A40" s="5">
        <v>45660.496770833335</v>
      </c>
      <c r="B40" t="s">
        <v>219</v>
      </c>
      <c r="C40" s="36" t="s">
        <v>220</v>
      </c>
      <c r="D40" s="36" t="s">
        <v>11</v>
      </c>
      <c r="E40" t="s">
        <v>64</v>
      </c>
    </row>
    <row r="41" spans="1:5" x14ac:dyDescent="0.25">
      <c r="A41" s="5">
        <v>45661.284155092595</v>
      </c>
      <c r="B41" t="s">
        <v>221</v>
      </c>
      <c r="C41" s="36" t="s">
        <v>222</v>
      </c>
      <c r="D41" s="36" t="s">
        <v>24</v>
      </c>
      <c r="E41" t="s">
        <v>64</v>
      </c>
    </row>
    <row r="42" spans="1:5" x14ac:dyDescent="0.25">
      <c r="A42" s="5">
        <v>45661.408368055556</v>
      </c>
      <c r="B42" t="s">
        <v>223</v>
      </c>
      <c r="C42" s="36" t="s">
        <v>224</v>
      </c>
      <c r="D42" s="36" t="s">
        <v>24</v>
      </c>
      <c r="E42" t="s">
        <v>64</v>
      </c>
    </row>
    <row r="43" spans="1:5" x14ac:dyDescent="0.25">
      <c r="A43" s="5">
        <v>45661.548101851855</v>
      </c>
      <c r="B43" t="s">
        <v>225</v>
      </c>
      <c r="C43" s="36" t="s">
        <v>226</v>
      </c>
      <c r="D43" s="36" t="s">
        <v>6</v>
      </c>
      <c r="E43" t="s">
        <v>64</v>
      </c>
    </row>
    <row r="44" spans="1:5" x14ac:dyDescent="0.25">
      <c r="A44" s="5">
        <v>45662.349548611113</v>
      </c>
      <c r="B44" t="s">
        <v>227</v>
      </c>
      <c r="C44" s="36" t="s">
        <v>228</v>
      </c>
      <c r="D44" s="36" t="s">
        <v>25</v>
      </c>
      <c r="E44" t="s">
        <v>64</v>
      </c>
    </row>
    <row r="45" spans="1:5" x14ac:dyDescent="0.25">
      <c r="A45" s="5">
        <v>45662.350104166668</v>
      </c>
      <c r="B45" t="s">
        <v>229</v>
      </c>
      <c r="C45" s="36" t="s">
        <v>230</v>
      </c>
      <c r="D45" s="36" t="s">
        <v>7</v>
      </c>
      <c r="E45" t="s">
        <v>64</v>
      </c>
    </row>
    <row r="46" spans="1:5" x14ac:dyDescent="0.25">
      <c r="A46" s="5">
        <v>45662.601168981484</v>
      </c>
      <c r="B46" t="s">
        <v>231</v>
      </c>
      <c r="C46" s="36" t="s">
        <v>232</v>
      </c>
      <c r="D46" s="36" t="s">
        <v>6</v>
      </c>
      <c r="E46" t="s">
        <v>64</v>
      </c>
    </row>
    <row r="47" spans="1:5" x14ac:dyDescent="0.25">
      <c r="A47" s="5">
        <v>45662.668402777781</v>
      </c>
      <c r="B47" t="s">
        <v>233</v>
      </c>
      <c r="C47" s="36" t="s">
        <v>234</v>
      </c>
      <c r="D47" s="36" t="s">
        <v>8</v>
      </c>
      <c r="E47" t="s">
        <v>64</v>
      </c>
    </row>
    <row r="48" spans="1:5" x14ac:dyDescent="0.25">
      <c r="A48" s="5">
        <v>45662.679583333331</v>
      </c>
      <c r="B48" t="s">
        <v>235</v>
      </c>
      <c r="C48" s="36" t="s">
        <v>236</v>
      </c>
      <c r="D48" s="36" t="s">
        <v>7</v>
      </c>
      <c r="E48" t="s">
        <v>64</v>
      </c>
    </row>
    <row r="49" spans="1:5" x14ac:dyDescent="0.25">
      <c r="A49" s="5">
        <v>45662.683900462966</v>
      </c>
      <c r="B49" t="s">
        <v>237</v>
      </c>
      <c r="C49" s="36" t="s">
        <v>238</v>
      </c>
      <c r="D49" s="36" t="s">
        <v>24</v>
      </c>
      <c r="E49" t="s">
        <v>64</v>
      </c>
    </row>
    <row r="50" spans="1:5" x14ac:dyDescent="0.25">
      <c r="A50" s="5">
        <v>45662.818368055552</v>
      </c>
      <c r="B50" t="s">
        <v>239</v>
      </c>
      <c r="C50" s="36" t="s">
        <v>240</v>
      </c>
      <c r="D50" s="36" t="s">
        <v>7</v>
      </c>
      <c r="E50" t="s">
        <v>64</v>
      </c>
    </row>
    <row r="51" spans="1:5" x14ac:dyDescent="0.25">
      <c r="A51" s="5">
        <v>45663.212546296294</v>
      </c>
      <c r="B51" t="s">
        <v>241</v>
      </c>
      <c r="C51" s="36" t="s">
        <v>242</v>
      </c>
      <c r="D51" s="36" t="s">
        <v>8</v>
      </c>
      <c r="E51" t="s">
        <v>64</v>
      </c>
    </row>
    <row r="52" spans="1:5" x14ac:dyDescent="0.25">
      <c r="A52" s="5">
        <v>45663.22252314815</v>
      </c>
      <c r="B52" t="s">
        <v>243</v>
      </c>
      <c r="C52" s="36" t="s">
        <v>244</v>
      </c>
      <c r="D52" s="36" t="s">
        <v>8</v>
      </c>
      <c r="E52" t="s">
        <v>64</v>
      </c>
    </row>
    <row r="53" spans="1:5" x14ac:dyDescent="0.25">
      <c r="A53" s="5">
        <v>45663.254386574074</v>
      </c>
      <c r="B53" t="s">
        <v>245</v>
      </c>
      <c r="C53" s="36" t="s">
        <v>246</v>
      </c>
      <c r="D53" s="36" t="s">
        <v>208</v>
      </c>
      <c r="E53" t="s">
        <v>64</v>
      </c>
    </row>
    <row r="54" spans="1:5" x14ac:dyDescent="0.25">
      <c r="A54" s="5">
        <v>45663.290983796294</v>
      </c>
      <c r="B54" t="s">
        <v>247</v>
      </c>
      <c r="C54" s="36" t="s">
        <v>248</v>
      </c>
      <c r="D54" s="36" t="s">
        <v>25</v>
      </c>
      <c r="E54" t="s">
        <v>64</v>
      </c>
    </row>
    <row r="55" spans="1:5" x14ac:dyDescent="0.25">
      <c r="A55" s="5">
        <v>45663.294236111113</v>
      </c>
      <c r="B55" t="s">
        <v>249</v>
      </c>
      <c r="C55" s="36" t="s">
        <v>250</v>
      </c>
      <c r="D55" s="36" t="s">
        <v>12</v>
      </c>
      <c r="E55" t="s">
        <v>64</v>
      </c>
    </row>
    <row r="56" spans="1:5" x14ac:dyDescent="0.25">
      <c r="A56" s="5">
        <v>45663.309131944443</v>
      </c>
      <c r="B56" t="s">
        <v>251</v>
      </c>
      <c r="C56" s="36" t="s">
        <v>252</v>
      </c>
      <c r="D56" s="36" t="s">
        <v>7</v>
      </c>
      <c r="E56" t="s">
        <v>64</v>
      </c>
    </row>
    <row r="57" spans="1:5" x14ac:dyDescent="0.25">
      <c r="A57" s="5">
        <v>45663.326724537037</v>
      </c>
      <c r="B57" t="s">
        <v>253</v>
      </c>
      <c r="C57" s="36" t="s">
        <v>254</v>
      </c>
      <c r="D57" s="36" t="s">
        <v>7</v>
      </c>
      <c r="E57" t="s">
        <v>64</v>
      </c>
    </row>
    <row r="58" spans="1:5" x14ac:dyDescent="0.25">
      <c r="A58" s="5">
        <v>45663.327847222223</v>
      </c>
      <c r="B58" t="s">
        <v>255</v>
      </c>
      <c r="C58" s="36" t="s">
        <v>256</v>
      </c>
      <c r="D58" s="36" t="s">
        <v>257</v>
      </c>
      <c r="E58" t="s">
        <v>64</v>
      </c>
    </row>
    <row r="59" spans="1:5" x14ac:dyDescent="0.25">
      <c r="A59" s="5">
        <v>45663.33357638889</v>
      </c>
      <c r="B59" t="s">
        <v>258</v>
      </c>
      <c r="C59" s="36" t="s">
        <v>259</v>
      </c>
      <c r="D59" s="36" t="s">
        <v>8</v>
      </c>
      <c r="E59" t="s">
        <v>64</v>
      </c>
    </row>
    <row r="60" spans="1:5" x14ac:dyDescent="0.25">
      <c r="A60" s="5">
        <v>45663.341620370367</v>
      </c>
      <c r="B60" t="s">
        <v>260</v>
      </c>
      <c r="C60" s="36" t="s">
        <v>261</v>
      </c>
      <c r="D60" s="36" t="s">
        <v>7</v>
      </c>
      <c r="E60" t="s">
        <v>64</v>
      </c>
    </row>
    <row r="61" spans="1:5" x14ac:dyDescent="0.25">
      <c r="A61" s="5">
        <v>45663.352743055555</v>
      </c>
      <c r="B61" t="s">
        <v>262</v>
      </c>
      <c r="C61" s="36" t="s">
        <v>263</v>
      </c>
      <c r="D61" s="36" t="s">
        <v>24</v>
      </c>
      <c r="E61" t="s">
        <v>64</v>
      </c>
    </row>
    <row r="62" spans="1:5" x14ac:dyDescent="0.25">
      <c r="A62" s="5">
        <v>45663.374652777777</v>
      </c>
      <c r="B62" t="s">
        <v>264</v>
      </c>
      <c r="C62" s="36" t="s">
        <v>265</v>
      </c>
      <c r="D62" s="36" t="s">
        <v>25</v>
      </c>
      <c r="E62" t="s">
        <v>64</v>
      </c>
    </row>
    <row r="63" spans="1:5" x14ac:dyDescent="0.25">
      <c r="A63" s="5">
        <v>45663.378287037034</v>
      </c>
      <c r="B63" t="s">
        <v>266</v>
      </c>
      <c r="C63" s="36" t="s">
        <v>267</v>
      </c>
      <c r="D63" s="36" t="s">
        <v>24</v>
      </c>
      <c r="E63" t="s">
        <v>64</v>
      </c>
    </row>
    <row r="64" spans="1:5" x14ac:dyDescent="0.25">
      <c r="A64" s="5">
        <v>45663.395335648151</v>
      </c>
      <c r="B64" t="s">
        <v>268</v>
      </c>
      <c r="C64" s="36" t="s">
        <v>269</v>
      </c>
      <c r="D64" s="36" t="s">
        <v>13</v>
      </c>
      <c r="E64" t="s">
        <v>64</v>
      </c>
    </row>
    <row r="65" spans="1:5" x14ac:dyDescent="0.25">
      <c r="A65" s="5">
        <v>45663.420601851853</v>
      </c>
      <c r="B65" t="s">
        <v>270</v>
      </c>
      <c r="C65" s="36" t="s">
        <v>271</v>
      </c>
      <c r="D65" s="36" t="s">
        <v>25</v>
      </c>
      <c r="E65" t="s">
        <v>64</v>
      </c>
    </row>
    <row r="66" spans="1:5" x14ac:dyDescent="0.25">
      <c r="A66" s="5">
        <v>45663.424293981479</v>
      </c>
      <c r="B66" t="s">
        <v>272</v>
      </c>
      <c r="C66" s="36" t="s">
        <v>273</v>
      </c>
      <c r="D66" s="36" t="s">
        <v>8</v>
      </c>
      <c r="E66" t="s">
        <v>64</v>
      </c>
    </row>
    <row r="67" spans="1:5" x14ac:dyDescent="0.25">
      <c r="A67" s="5">
        <v>45663.433622685188</v>
      </c>
      <c r="B67" t="s">
        <v>274</v>
      </c>
      <c r="C67" s="36" t="s">
        <v>275</v>
      </c>
      <c r="D67" s="36" t="s">
        <v>11</v>
      </c>
      <c r="E67" t="s">
        <v>64</v>
      </c>
    </row>
    <row r="68" spans="1:5" x14ac:dyDescent="0.25">
      <c r="A68" s="5">
        <v>45663.443969907406</v>
      </c>
      <c r="B68" t="s">
        <v>276</v>
      </c>
      <c r="C68" s="36" t="s">
        <v>277</v>
      </c>
      <c r="D68" s="36" t="s">
        <v>6</v>
      </c>
      <c r="E68" t="s">
        <v>64</v>
      </c>
    </row>
    <row r="69" spans="1:5" x14ac:dyDescent="0.25">
      <c r="A69" s="5">
        <v>45663.45716435185</v>
      </c>
      <c r="B69" t="s">
        <v>278</v>
      </c>
      <c r="C69" s="36" t="s">
        <v>279</v>
      </c>
      <c r="D69" s="36" t="s">
        <v>12</v>
      </c>
      <c r="E69" t="s">
        <v>64</v>
      </c>
    </row>
    <row r="70" spans="1:5" x14ac:dyDescent="0.25">
      <c r="A70" s="5">
        <v>45663.479537037034</v>
      </c>
      <c r="B70" t="s">
        <v>280</v>
      </c>
      <c r="C70" s="36" t="s">
        <v>281</v>
      </c>
      <c r="D70" s="36" t="s">
        <v>7</v>
      </c>
      <c r="E70" t="s">
        <v>63</v>
      </c>
    </row>
    <row r="71" spans="1:5" x14ac:dyDescent="0.25">
      <c r="A71" s="5">
        <v>45663.545717592591</v>
      </c>
      <c r="B71" t="s">
        <v>282</v>
      </c>
      <c r="C71" s="36" t="s">
        <v>283</v>
      </c>
      <c r="D71" s="36" t="s">
        <v>6</v>
      </c>
      <c r="E71" t="s">
        <v>64</v>
      </c>
    </row>
    <row r="72" spans="1:5" x14ac:dyDescent="0.25">
      <c r="A72" s="5">
        <v>45663.566261574073</v>
      </c>
      <c r="B72" t="s">
        <v>284</v>
      </c>
      <c r="C72" s="36" t="s">
        <v>285</v>
      </c>
      <c r="D72" s="36" t="s">
        <v>25</v>
      </c>
      <c r="E72" t="s">
        <v>64</v>
      </c>
    </row>
    <row r="73" spans="1:5" x14ac:dyDescent="0.25">
      <c r="A73" s="5">
        <v>45663.661122685182</v>
      </c>
      <c r="B73" t="s">
        <v>286</v>
      </c>
      <c r="C73" s="36" t="s">
        <v>287</v>
      </c>
      <c r="D73" s="36" t="s">
        <v>7</v>
      </c>
      <c r="E73" t="s">
        <v>64</v>
      </c>
    </row>
    <row r="74" spans="1:5" x14ac:dyDescent="0.25">
      <c r="A74" s="5">
        <v>45663.776909722219</v>
      </c>
      <c r="B74" t="s">
        <v>288</v>
      </c>
      <c r="C74" s="36" t="s">
        <v>289</v>
      </c>
      <c r="D74" s="36" t="s">
        <v>7</v>
      </c>
      <c r="E74" t="s">
        <v>64</v>
      </c>
    </row>
    <row r="75" spans="1:5" x14ac:dyDescent="0.25">
      <c r="A75" s="5">
        <v>45664.164386574077</v>
      </c>
      <c r="B75" t="s">
        <v>290</v>
      </c>
      <c r="C75" s="36" t="s">
        <v>291</v>
      </c>
      <c r="D75" s="36" t="s">
        <v>292</v>
      </c>
      <c r="E75" t="s">
        <v>64</v>
      </c>
    </row>
    <row r="76" spans="1:5" x14ac:dyDescent="0.25">
      <c r="A76" s="5">
        <v>45664.305486111109</v>
      </c>
      <c r="B76" t="s">
        <v>293</v>
      </c>
      <c r="C76" s="36" t="s">
        <v>294</v>
      </c>
      <c r="D76" s="36" t="s">
        <v>24</v>
      </c>
      <c r="E76" t="s">
        <v>64</v>
      </c>
    </row>
    <row r="77" spans="1:5" x14ac:dyDescent="0.25">
      <c r="A77" s="5">
        <v>45664.335520833331</v>
      </c>
      <c r="B77" t="s">
        <v>295</v>
      </c>
      <c r="C77" s="36" t="s">
        <v>296</v>
      </c>
      <c r="D77" s="36" t="s">
        <v>8</v>
      </c>
      <c r="E77" t="s">
        <v>64</v>
      </c>
    </row>
    <row r="78" spans="1:5" x14ac:dyDescent="0.25">
      <c r="A78" s="5">
        <v>45664.341689814813</v>
      </c>
      <c r="B78" t="s">
        <v>297</v>
      </c>
      <c r="C78" s="36" t="s">
        <v>298</v>
      </c>
      <c r="D78" s="36" t="s">
        <v>25</v>
      </c>
      <c r="E78" t="s">
        <v>64</v>
      </c>
    </row>
    <row r="79" spans="1:5" x14ac:dyDescent="0.25">
      <c r="A79" s="5">
        <v>45664.374641203707</v>
      </c>
      <c r="B79" t="s">
        <v>299</v>
      </c>
      <c r="C79" s="36" t="s">
        <v>300</v>
      </c>
      <c r="D79" s="36" t="s">
        <v>7</v>
      </c>
      <c r="E79" t="s">
        <v>64</v>
      </c>
    </row>
    <row r="80" spans="1:5" x14ac:dyDescent="0.25">
      <c r="A80" s="5">
        <v>45664.379432870373</v>
      </c>
      <c r="B80" t="s">
        <v>301</v>
      </c>
      <c r="C80" s="36" t="s">
        <v>302</v>
      </c>
      <c r="D80" s="36" t="s">
        <v>24</v>
      </c>
      <c r="E80" t="s">
        <v>64</v>
      </c>
    </row>
    <row r="81" spans="1:5" x14ac:dyDescent="0.25">
      <c r="A81" s="5">
        <v>45664.390428240738</v>
      </c>
      <c r="B81" t="s">
        <v>303</v>
      </c>
      <c r="C81" s="36" t="s">
        <v>304</v>
      </c>
      <c r="D81" s="36" t="s">
        <v>7</v>
      </c>
      <c r="E81" t="s">
        <v>64</v>
      </c>
    </row>
    <row r="82" spans="1:5" x14ac:dyDescent="0.25">
      <c r="A82" s="5">
        <v>45664.419502314813</v>
      </c>
      <c r="B82" t="s">
        <v>305</v>
      </c>
      <c r="C82" s="36" t="s">
        <v>306</v>
      </c>
      <c r="D82" s="36" t="s">
        <v>7</v>
      </c>
      <c r="E82" t="s">
        <v>64</v>
      </c>
    </row>
    <row r="83" spans="1:5" x14ac:dyDescent="0.25">
      <c r="A83" s="5">
        <v>45664.423263888886</v>
      </c>
      <c r="B83" t="s">
        <v>307</v>
      </c>
      <c r="C83" s="36" t="s">
        <v>308</v>
      </c>
      <c r="D83" s="36" t="s">
        <v>10</v>
      </c>
      <c r="E83" t="s">
        <v>64</v>
      </c>
    </row>
    <row r="84" spans="1:5" x14ac:dyDescent="0.25">
      <c r="A84" s="5">
        <v>45664.439884259256</v>
      </c>
      <c r="B84" t="s">
        <v>309</v>
      </c>
      <c r="C84" s="36" t="s">
        <v>310</v>
      </c>
      <c r="D84" s="36" t="s">
        <v>11</v>
      </c>
      <c r="E84" t="s">
        <v>64</v>
      </c>
    </row>
    <row r="85" spans="1:5" x14ac:dyDescent="0.25">
      <c r="A85" s="5">
        <v>45664.447337962964</v>
      </c>
      <c r="B85" t="s">
        <v>311</v>
      </c>
      <c r="C85" s="36" t="s">
        <v>312</v>
      </c>
      <c r="D85" s="36" t="s">
        <v>10</v>
      </c>
      <c r="E85" t="s">
        <v>64</v>
      </c>
    </row>
    <row r="86" spans="1:5" x14ac:dyDescent="0.25">
      <c r="A86" s="5">
        <v>45664.473703703705</v>
      </c>
      <c r="B86" t="s">
        <v>313</v>
      </c>
      <c r="C86" s="36" t="s">
        <v>314</v>
      </c>
      <c r="D86" s="36" t="s">
        <v>4</v>
      </c>
      <c r="E86" t="s">
        <v>64</v>
      </c>
    </row>
    <row r="87" spans="1:5" x14ac:dyDescent="0.25">
      <c r="A87" s="5">
        <v>45664.501747685186</v>
      </c>
      <c r="B87" t="s">
        <v>315</v>
      </c>
      <c r="C87" s="36" t="s">
        <v>316</v>
      </c>
      <c r="D87" s="36" t="s">
        <v>6</v>
      </c>
      <c r="E87" t="s">
        <v>64</v>
      </c>
    </row>
    <row r="88" spans="1:5" x14ac:dyDescent="0.25">
      <c r="A88" s="5">
        <v>45664.542407407411</v>
      </c>
      <c r="B88" t="s">
        <v>317</v>
      </c>
      <c r="C88" s="36" t="s">
        <v>318</v>
      </c>
      <c r="D88" s="36" t="s">
        <v>11</v>
      </c>
      <c r="E88" t="s">
        <v>64</v>
      </c>
    </row>
    <row r="89" spans="1:5" x14ac:dyDescent="0.25">
      <c r="A89" s="5">
        <v>45664.555115740739</v>
      </c>
      <c r="B89" t="s">
        <v>319</v>
      </c>
      <c r="C89" s="36" t="s">
        <v>320</v>
      </c>
      <c r="D89" s="36" t="s">
        <v>6</v>
      </c>
      <c r="E89" t="s">
        <v>64</v>
      </c>
    </row>
    <row r="90" spans="1:5" x14ac:dyDescent="0.25">
      <c r="A90" s="5">
        <v>45664.613402777781</v>
      </c>
      <c r="B90" t="s">
        <v>321</v>
      </c>
      <c r="C90" s="36" t="s">
        <v>322</v>
      </c>
      <c r="D90" s="36" t="s">
        <v>11</v>
      </c>
      <c r="E90" t="s">
        <v>64</v>
      </c>
    </row>
    <row r="91" spans="1:5" x14ac:dyDescent="0.25">
      <c r="A91" s="5">
        <v>45664.680196759262</v>
      </c>
      <c r="B91" t="s">
        <v>323</v>
      </c>
      <c r="C91" s="36" t="s">
        <v>324</v>
      </c>
      <c r="D91" s="36" t="s">
        <v>10</v>
      </c>
      <c r="E91" t="s">
        <v>64</v>
      </c>
    </row>
    <row r="92" spans="1:5" x14ac:dyDescent="0.25">
      <c r="A92" s="5">
        <v>45664.800486111111</v>
      </c>
      <c r="B92" t="s">
        <v>325</v>
      </c>
      <c r="C92" s="36" t="s">
        <v>326</v>
      </c>
      <c r="D92" s="36" t="s">
        <v>6</v>
      </c>
      <c r="E92" t="s">
        <v>64</v>
      </c>
    </row>
    <row r="93" spans="1:5" x14ac:dyDescent="0.25">
      <c r="A93" s="5">
        <v>45664.976006944446</v>
      </c>
      <c r="B93" t="s">
        <v>327</v>
      </c>
      <c r="C93" s="36" t="s">
        <v>328</v>
      </c>
      <c r="D93" s="36" t="s">
        <v>12</v>
      </c>
      <c r="E93" t="s">
        <v>64</v>
      </c>
    </row>
    <row r="94" spans="1:5" x14ac:dyDescent="0.25">
      <c r="A94" s="5">
        <v>45665.037812499999</v>
      </c>
      <c r="B94" t="s">
        <v>329</v>
      </c>
      <c r="C94" s="36" t="s">
        <v>330</v>
      </c>
      <c r="D94" s="36" t="s">
        <v>331</v>
      </c>
      <c r="E94" t="s">
        <v>64</v>
      </c>
    </row>
    <row r="95" spans="1:5" x14ac:dyDescent="0.25">
      <c r="A95" s="5">
        <v>45665.199629629627</v>
      </c>
      <c r="B95" t="s">
        <v>332</v>
      </c>
      <c r="C95" s="36" t="s">
        <v>333</v>
      </c>
      <c r="D95" s="36" t="s">
        <v>6</v>
      </c>
      <c r="E95" t="s">
        <v>64</v>
      </c>
    </row>
    <row r="96" spans="1:5" x14ac:dyDescent="0.25">
      <c r="A96" s="5">
        <v>45665.22320601852</v>
      </c>
      <c r="B96" t="s">
        <v>334</v>
      </c>
      <c r="C96" s="36" t="s">
        <v>335</v>
      </c>
      <c r="D96" s="36" t="s">
        <v>24</v>
      </c>
      <c r="E96" t="s">
        <v>64</v>
      </c>
    </row>
    <row r="97" spans="1:5" x14ac:dyDescent="0.25">
      <c r="A97" s="5">
        <v>45665.300625000003</v>
      </c>
      <c r="B97" t="s">
        <v>336</v>
      </c>
      <c r="C97" s="36" t="s">
        <v>337</v>
      </c>
      <c r="D97" s="36" t="s">
        <v>338</v>
      </c>
      <c r="E97" t="s">
        <v>64</v>
      </c>
    </row>
    <row r="98" spans="1:5" x14ac:dyDescent="0.25">
      <c r="A98" s="5">
        <v>45665.343553240738</v>
      </c>
      <c r="B98" t="s">
        <v>339</v>
      </c>
      <c r="C98" s="36" t="s">
        <v>340</v>
      </c>
      <c r="D98" s="36" t="s">
        <v>7</v>
      </c>
      <c r="E98" t="s">
        <v>64</v>
      </c>
    </row>
    <row r="99" spans="1:5" x14ac:dyDescent="0.25">
      <c r="A99" s="5">
        <v>45665.386423611111</v>
      </c>
      <c r="B99" t="s">
        <v>341</v>
      </c>
      <c r="C99" s="36" t="s">
        <v>342</v>
      </c>
      <c r="D99" s="36" t="s">
        <v>7</v>
      </c>
      <c r="E99" t="s">
        <v>64</v>
      </c>
    </row>
    <row r="100" spans="1:5" x14ac:dyDescent="0.25">
      <c r="A100" s="5">
        <v>45665.389780092592</v>
      </c>
      <c r="B100" t="s">
        <v>343</v>
      </c>
      <c r="C100" s="36" t="s">
        <v>344</v>
      </c>
      <c r="D100" s="36" t="s">
        <v>7</v>
      </c>
      <c r="E100" t="s">
        <v>64</v>
      </c>
    </row>
    <row r="101" spans="1:5" x14ac:dyDescent="0.25">
      <c r="A101" s="5">
        <v>45665.391701388886</v>
      </c>
      <c r="B101" t="s">
        <v>345</v>
      </c>
      <c r="C101" s="36" t="s">
        <v>346</v>
      </c>
      <c r="D101" s="36" t="s">
        <v>11</v>
      </c>
      <c r="E101" t="s">
        <v>64</v>
      </c>
    </row>
    <row r="102" spans="1:5" x14ac:dyDescent="0.25">
      <c r="A102" s="5">
        <v>45665.412835648145</v>
      </c>
      <c r="B102" t="s">
        <v>347</v>
      </c>
      <c r="C102" s="36" t="s">
        <v>348</v>
      </c>
      <c r="D102" s="36" t="s">
        <v>7</v>
      </c>
      <c r="E102" t="s">
        <v>64</v>
      </c>
    </row>
    <row r="103" spans="1:5" x14ac:dyDescent="0.25">
      <c r="A103" s="5">
        <v>45665.417199074072</v>
      </c>
      <c r="B103" t="s">
        <v>349</v>
      </c>
      <c r="C103" s="36" t="s">
        <v>350</v>
      </c>
      <c r="D103" s="36" t="s">
        <v>6</v>
      </c>
      <c r="E103" t="s">
        <v>64</v>
      </c>
    </row>
    <row r="104" spans="1:5" x14ac:dyDescent="0.25">
      <c r="A104" s="5">
        <v>45665.422199074077</v>
      </c>
      <c r="B104" t="s">
        <v>351</v>
      </c>
      <c r="C104" s="36" t="s">
        <v>352</v>
      </c>
      <c r="D104" s="36" t="s">
        <v>7</v>
      </c>
      <c r="E104" t="s">
        <v>64</v>
      </c>
    </row>
    <row r="105" spans="1:5" x14ac:dyDescent="0.25">
      <c r="A105" s="5">
        <v>45665.441516203704</v>
      </c>
      <c r="B105" t="s">
        <v>353</v>
      </c>
      <c r="C105" s="36" t="s">
        <v>354</v>
      </c>
      <c r="D105" s="36" t="s">
        <v>13</v>
      </c>
      <c r="E105" t="s">
        <v>64</v>
      </c>
    </row>
    <row r="106" spans="1:5" x14ac:dyDescent="0.25">
      <c r="A106" s="5">
        <v>45665.463055555556</v>
      </c>
      <c r="B106" t="s">
        <v>355</v>
      </c>
      <c r="C106" s="36" t="s">
        <v>356</v>
      </c>
      <c r="D106" s="36" t="s">
        <v>13</v>
      </c>
      <c r="E106" t="s">
        <v>64</v>
      </c>
    </row>
    <row r="107" spans="1:5" x14ac:dyDescent="0.25">
      <c r="A107" s="5">
        <v>45665.531331018516</v>
      </c>
      <c r="B107" t="s">
        <v>357</v>
      </c>
      <c r="C107" s="36" t="s">
        <v>358</v>
      </c>
      <c r="D107" s="36" t="s">
        <v>8</v>
      </c>
      <c r="E107" t="s">
        <v>64</v>
      </c>
    </row>
    <row r="108" spans="1:5" x14ac:dyDescent="0.25">
      <c r="A108" s="5">
        <v>45665.585046296299</v>
      </c>
      <c r="B108" t="s">
        <v>359</v>
      </c>
      <c r="C108" s="36" t="s">
        <v>360</v>
      </c>
      <c r="D108" s="36" t="s">
        <v>7</v>
      </c>
      <c r="E108" t="s">
        <v>63</v>
      </c>
    </row>
    <row r="109" spans="1:5" x14ac:dyDescent="0.25">
      <c r="A109" s="5">
        <v>45665.587430555555</v>
      </c>
      <c r="B109" t="s">
        <v>361</v>
      </c>
      <c r="C109" s="36" t="s">
        <v>362</v>
      </c>
      <c r="D109" s="36" t="s">
        <v>7</v>
      </c>
      <c r="E109" t="s">
        <v>64</v>
      </c>
    </row>
    <row r="110" spans="1:5" x14ac:dyDescent="0.25">
      <c r="A110" s="5">
        <v>45665.601898148147</v>
      </c>
      <c r="B110" t="s">
        <v>363</v>
      </c>
      <c r="C110" s="36" t="s">
        <v>364</v>
      </c>
      <c r="D110" s="36" t="s">
        <v>7</v>
      </c>
      <c r="E110" t="s">
        <v>64</v>
      </c>
    </row>
    <row r="111" spans="1:5" x14ac:dyDescent="0.25">
      <c r="A111" s="5">
        <v>45665.610069444447</v>
      </c>
      <c r="B111" t="s">
        <v>365</v>
      </c>
      <c r="C111" s="36" t="s">
        <v>366</v>
      </c>
      <c r="D111" s="36" t="s">
        <v>6</v>
      </c>
      <c r="E111" t="s">
        <v>64</v>
      </c>
    </row>
    <row r="112" spans="1:5" x14ac:dyDescent="0.25">
      <c r="A112" s="5">
        <v>45665.616296296299</v>
      </c>
      <c r="B112" t="s">
        <v>367</v>
      </c>
      <c r="C112" s="36" t="s">
        <v>368</v>
      </c>
      <c r="D112" s="36" t="s">
        <v>6</v>
      </c>
      <c r="E112" t="s">
        <v>64</v>
      </c>
    </row>
    <row r="113" spans="1:5" x14ac:dyDescent="0.25">
      <c r="A113" s="5">
        <v>45665.61922453704</v>
      </c>
      <c r="B113" t="s">
        <v>369</v>
      </c>
      <c r="C113" s="36" t="s">
        <v>370</v>
      </c>
      <c r="D113" s="36" t="s">
        <v>11</v>
      </c>
      <c r="E113" t="s">
        <v>64</v>
      </c>
    </row>
    <row r="114" spans="1:5" x14ac:dyDescent="0.25">
      <c r="A114" s="5">
        <v>45665.63212962963</v>
      </c>
      <c r="B114" t="s">
        <v>371</v>
      </c>
      <c r="C114" s="36" t="s">
        <v>372</v>
      </c>
      <c r="D114" s="36" t="s">
        <v>6</v>
      </c>
      <c r="E114" t="s">
        <v>64</v>
      </c>
    </row>
    <row r="115" spans="1:5" x14ac:dyDescent="0.25">
      <c r="A115" s="5">
        <v>45665.643865740742</v>
      </c>
      <c r="B115" t="s">
        <v>373</v>
      </c>
      <c r="C115" s="36" t="s">
        <v>374</v>
      </c>
      <c r="D115" s="36" t="s">
        <v>6</v>
      </c>
      <c r="E115" t="s">
        <v>64</v>
      </c>
    </row>
    <row r="116" spans="1:5" x14ac:dyDescent="0.25">
      <c r="A116" s="5">
        <v>45665.646851851852</v>
      </c>
      <c r="B116" t="s">
        <v>375</v>
      </c>
      <c r="C116" s="36" t="s">
        <v>376</v>
      </c>
      <c r="D116" s="36" t="s">
        <v>6</v>
      </c>
      <c r="E116" t="s">
        <v>64</v>
      </c>
    </row>
    <row r="117" spans="1:5" x14ac:dyDescent="0.25">
      <c r="A117" s="5">
        <v>45665.652731481481</v>
      </c>
      <c r="B117" t="s">
        <v>377</v>
      </c>
      <c r="C117" s="36" t="s">
        <v>378</v>
      </c>
      <c r="D117" s="36" t="s">
        <v>10</v>
      </c>
      <c r="E117" t="s">
        <v>64</v>
      </c>
    </row>
    <row r="118" spans="1:5" x14ac:dyDescent="0.25">
      <c r="A118" s="5">
        <v>45666.178854166668</v>
      </c>
      <c r="B118" t="s">
        <v>379</v>
      </c>
      <c r="C118" s="36" t="s">
        <v>380</v>
      </c>
      <c r="D118" s="36" t="s">
        <v>381</v>
      </c>
      <c r="E118" t="s">
        <v>64</v>
      </c>
    </row>
    <row r="119" spans="1:5" x14ac:dyDescent="0.25">
      <c r="A119" s="5">
        <v>45666.252650462964</v>
      </c>
      <c r="B119" t="s">
        <v>382</v>
      </c>
      <c r="C119" s="36" t="s">
        <v>383</v>
      </c>
      <c r="D119" s="36" t="s">
        <v>11</v>
      </c>
      <c r="E119" t="s">
        <v>64</v>
      </c>
    </row>
    <row r="120" spans="1:5" x14ac:dyDescent="0.25">
      <c r="A120" s="5">
        <v>45666.252893518518</v>
      </c>
      <c r="B120" t="s">
        <v>384</v>
      </c>
      <c r="C120" s="36" t="s">
        <v>385</v>
      </c>
      <c r="D120" s="36" t="s">
        <v>11</v>
      </c>
      <c r="E120" t="s">
        <v>64</v>
      </c>
    </row>
    <row r="121" spans="1:5" x14ac:dyDescent="0.25">
      <c r="A121" s="5">
        <v>45666.279085648152</v>
      </c>
      <c r="B121" t="s">
        <v>386</v>
      </c>
      <c r="C121" s="36" t="s">
        <v>387</v>
      </c>
      <c r="D121" s="36" t="s">
        <v>25</v>
      </c>
      <c r="E121" t="s">
        <v>64</v>
      </c>
    </row>
    <row r="122" spans="1:5" x14ac:dyDescent="0.25">
      <c r="A122" s="5">
        <v>45666.279687499999</v>
      </c>
      <c r="B122" t="s">
        <v>388</v>
      </c>
      <c r="C122" s="36" t="s">
        <v>389</v>
      </c>
      <c r="D122" s="36" t="s">
        <v>24</v>
      </c>
      <c r="E122" t="s">
        <v>64</v>
      </c>
    </row>
    <row r="123" spans="1:5" x14ac:dyDescent="0.25">
      <c r="A123" s="5">
        <v>45666.311122685183</v>
      </c>
      <c r="B123" t="s">
        <v>390</v>
      </c>
      <c r="C123" s="36" t="s">
        <v>391</v>
      </c>
      <c r="D123" s="36" t="s">
        <v>6</v>
      </c>
      <c r="E123" t="s">
        <v>64</v>
      </c>
    </row>
    <row r="124" spans="1:5" x14ac:dyDescent="0.25">
      <c r="A124" s="5">
        <v>45666.332268518519</v>
      </c>
      <c r="B124" t="s">
        <v>392</v>
      </c>
      <c r="C124" s="36" t="s">
        <v>393</v>
      </c>
      <c r="D124" s="36" t="s">
        <v>11</v>
      </c>
      <c r="E124" t="s">
        <v>64</v>
      </c>
    </row>
    <row r="125" spans="1:5" x14ac:dyDescent="0.25">
      <c r="A125" s="5">
        <v>45666.332592592589</v>
      </c>
      <c r="B125" t="s">
        <v>394</v>
      </c>
      <c r="C125" s="36" t="s">
        <v>395</v>
      </c>
      <c r="D125" s="36" t="s">
        <v>11</v>
      </c>
      <c r="E125" t="s">
        <v>64</v>
      </c>
    </row>
    <row r="126" spans="1:5" x14ac:dyDescent="0.25">
      <c r="A126" s="5">
        <v>45666.335127314815</v>
      </c>
      <c r="B126" t="s">
        <v>396</v>
      </c>
      <c r="C126" s="36" t="s">
        <v>397</v>
      </c>
      <c r="D126" s="36" t="s">
        <v>25</v>
      </c>
      <c r="E126" t="s">
        <v>64</v>
      </c>
    </row>
    <row r="127" spans="1:5" x14ac:dyDescent="0.25">
      <c r="A127" s="5">
        <v>45666.354108796295</v>
      </c>
      <c r="B127" t="s">
        <v>398</v>
      </c>
      <c r="C127" s="36" t="s">
        <v>399</v>
      </c>
      <c r="D127" s="36" t="s">
        <v>10</v>
      </c>
      <c r="E127" t="s">
        <v>64</v>
      </c>
    </row>
    <row r="128" spans="1:5" x14ac:dyDescent="0.25">
      <c r="A128" s="5">
        <v>45666.363946759258</v>
      </c>
      <c r="B128" t="s">
        <v>400</v>
      </c>
      <c r="C128" s="36" t="s">
        <v>401</v>
      </c>
      <c r="D128" s="36" t="s">
        <v>7</v>
      </c>
      <c r="E128" t="s">
        <v>64</v>
      </c>
    </row>
    <row r="129" spans="1:5" x14ac:dyDescent="0.25">
      <c r="A129" s="5">
        <v>45666.372627314813</v>
      </c>
      <c r="B129" t="s">
        <v>402</v>
      </c>
      <c r="C129" s="36" t="s">
        <v>403</v>
      </c>
      <c r="D129" s="36" t="s">
        <v>7</v>
      </c>
      <c r="E129" t="s">
        <v>64</v>
      </c>
    </row>
    <row r="130" spans="1:5" x14ac:dyDescent="0.25">
      <c r="A130" s="5">
        <v>45666.372824074075</v>
      </c>
      <c r="B130" t="s">
        <v>404</v>
      </c>
      <c r="C130" s="36" t="s">
        <v>405</v>
      </c>
      <c r="D130" s="36" t="s">
        <v>7</v>
      </c>
      <c r="E130" t="s">
        <v>64</v>
      </c>
    </row>
    <row r="131" spans="1:5" x14ac:dyDescent="0.25">
      <c r="A131" s="5">
        <v>45666.382662037038</v>
      </c>
      <c r="B131" t="s">
        <v>406</v>
      </c>
      <c r="C131" s="36" t="s">
        <v>407</v>
      </c>
      <c r="D131" s="36" t="s">
        <v>8</v>
      </c>
      <c r="E131" t="s">
        <v>64</v>
      </c>
    </row>
    <row r="132" spans="1:5" x14ac:dyDescent="0.25">
      <c r="A132" s="5">
        <v>45666.384155092594</v>
      </c>
      <c r="B132" t="s">
        <v>408</v>
      </c>
      <c r="C132" s="36" t="s">
        <v>409</v>
      </c>
      <c r="D132" s="36" t="s">
        <v>11</v>
      </c>
      <c r="E132" t="s">
        <v>64</v>
      </c>
    </row>
    <row r="133" spans="1:5" x14ac:dyDescent="0.25">
      <c r="A133" s="5">
        <v>45666.384548611109</v>
      </c>
      <c r="B133" t="s">
        <v>410</v>
      </c>
      <c r="C133" s="36" t="s">
        <v>411</v>
      </c>
      <c r="D133" s="36" t="s">
        <v>11</v>
      </c>
      <c r="E133" t="s">
        <v>64</v>
      </c>
    </row>
    <row r="134" spans="1:5" x14ac:dyDescent="0.25">
      <c r="A134" s="5">
        <v>45666.39471064815</v>
      </c>
      <c r="B134" t="s">
        <v>412</v>
      </c>
      <c r="C134" s="36" t="s">
        <v>413</v>
      </c>
      <c r="D134" s="36" t="s">
        <v>8</v>
      </c>
      <c r="E134" t="s">
        <v>64</v>
      </c>
    </row>
    <row r="135" spans="1:5" x14ac:dyDescent="0.25">
      <c r="A135" s="5">
        <v>45666.401909722219</v>
      </c>
      <c r="B135" t="s">
        <v>414</v>
      </c>
      <c r="C135" s="36" t="s">
        <v>415</v>
      </c>
      <c r="D135" s="36" t="s">
        <v>13</v>
      </c>
      <c r="E135" t="s">
        <v>64</v>
      </c>
    </row>
    <row r="136" spans="1:5" x14ac:dyDescent="0.25">
      <c r="A136" s="5">
        <v>45666.455590277779</v>
      </c>
      <c r="B136" t="s">
        <v>416</v>
      </c>
      <c r="C136" s="36" t="s">
        <v>417</v>
      </c>
      <c r="D136" s="36" t="s">
        <v>10</v>
      </c>
      <c r="E136" t="s">
        <v>64</v>
      </c>
    </row>
    <row r="137" spans="1:5" x14ac:dyDescent="0.25">
      <c r="A137" s="5">
        <v>45666.511874999997</v>
      </c>
      <c r="B137" t="s">
        <v>418</v>
      </c>
      <c r="C137" s="36" t="s">
        <v>419</v>
      </c>
      <c r="D137" s="36" t="s">
        <v>25</v>
      </c>
      <c r="E137" t="s">
        <v>64</v>
      </c>
    </row>
    <row r="138" spans="1:5" x14ac:dyDescent="0.25">
      <c r="A138" s="5">
        <v>45666.62195601852</v>
      </c>
      <c r="B138" t="s">
        <v>420</v>
      </c>
      <c r="C138" s="36" t="s">
        <v>421</v>
      </c>
      <c r="D138" s="36" t="s">
        <v>13</v>
      </c>
      <c r="E138" t="s">
        <v>64</v>
      </c>
    </row>
    <row r="139" spans="1:5" x14ac:dyDescent="0.25">
      <c r="A139" s="5">
        <v>45666.693958333337</v>
      </c>
      <c r="B139" t="s">
        <v>422</v>
      </c>
      <c r="C139" s="36" t="s">
        <v>423</v>
      </c>
      <c r="D139" s="36" t="s">
        <v>208</v>
      </c>
      <c r="E139" t="s">
        <v>64</v>
      </c>
    </row>
    <row r="140" spans="1:5" x14ac:dyDescent="0.25">
      <c r="A140" s="5">
        <v>45667.228217592594</v>
      </c>
      <c r="B140" t="s">
        <v>424</v>
      </c>
      <c r="C140" s="36" t="s">
        <v>425</v>
      </c>
      <c r="D140" s="36" t="s">
        <v>24</v>
      </c>
      <c r="E140" t="s">
        <v>64</v>
      </c>
    </row>
    <row r="141" spans="1:5" x14ac:dyDescent="0.25">
      <c r="A141" s="5">
        <v>45667.287233796298</v>
      </c>
      <c r="B141" t="s">
        <v>426</v>
      </c>
      <c r="C141" s="36" t="s">
        <v>427</v>
      </c>
      <c r="D141" s="36" t="s">
        <v>7</v>
      </c>
      <c r="E141" t="s">
        <v>64</v>
      </c>
    </row>
    <row r="142" spans="1:5" x14ac:dyDescent="0.25">
      <c r="A142" s="5">
        <v>45667.292361111111</v>
      </c>
      <c r="B142" t="s">
        <v>428</v>
      </c>
      <c r="C142" s="36" t="s">
        <v>429</v>
      </c>
      <c r="D142" s="36" t="s">
        <v>12</v>
      </c>
      <c r="E142" t="s">
        <v>64</v>
      </c>
    </row>
    <row r="143" spans="1:5" x14ac:dyDescent="0.25">
      <c r="A143" s="5">
        <v>45667.34302083333</v>
      </c>
      <c r="B143" t="s">
        <v>430</v>
      </c>
      <c r="C143" s="36" t="s">
        <v>431</v>
      </c>
      <c r="D143" s="36" t="s">
        <v>8</v>
      </c>
      <c r="E143" t="s">
        <v>64</v>
      </c>
    </row>
    <row r="144" spans="1:5" x14ac:dyDescent="0.25">
      <c r="A144" s="5">
        <v>45667.50240740741</v>
      </c>
      <c r="B144" t="s">
        <v>432</v>
      </c>
      <c r="C144" s="36" t="s">
        <v>433</v>
      </c>
      <c r="D144" s="36" t="s">
        <v>208</v>
      </c>
      <c r="E144" t="s">
        <v>64</v>
      </c>
    </row>
    <row r="145" spans="1:5" x14ac:dyDescent="0.25">
      <c r="A145" s="5">
        <v>45667.535497685189</v>
      </c>
      <c r="B145" t="s">
        <v>434</v>
      </c>
      <c r="C145" s="36" t="s">
        <v>435</v>
      </c>
      <c r="D145" s="36" t="s">
        <v>10</v>
      </c>
      <c r="E145" t="s">
        <v>64</v>
      </c>
    </row>
    <row r="146" spans="1:5" x14ac:dyDescent="0.25">
      <c r="A146" s="5">
        <v>45667.537731481483</v>
      </c>
      <c r="B146" t="s">
        <v>436</v>
      </c>
      <c r="C146" s="36" t="s">
        <v>437</v>
      </c>
      <c r="D146" s="36" t="s">
        <v>10</v>
      </c>
      <c r="E146" t="s">
        <v>64</v>
      </c>
    </row>
    <row r="147" spans="1:5" x14ac:dyDescent="0.25">
      <c r="A147" s="5">
        <v>45667.540046296293</v>
      </c>
      <c r="B147" t="s">
        <v>438</v>
      </c>
      <c r="C147" s="36" t="s">
        <v>439</v>
      </c>
      <c r="D147" s="36" t="s">
        <v>10</v>
      </c>
      <c r="E147" t="s">
        <v>64</v>
      </c>
    </row>
    <row r="148" spans="1:5" x14ac:dyDescent="0.25">
      <c r="A148" s="5">
        <v>45667.693796296298</v>
      </c>
      <c r="B148" t="s">
        <v>440</v>
      </c>
      <c r="C148" s="36" t="s">
        <v>441</v>
      </c>
      <c r="D148" s="36" t="s">
        <v>10</v>
      </c>
      <c r="E148" t="s">
        <v>64</v>
      </c>
    </row>
    <row r="149" spans="1:5" x14ac:dyDescent="0.25">
      <c r="A149" s="5">
        <v>45668.503912037035</v>
      </c>
      <c r="B149" t="s">
        <v>442</v>
      </c>
      <c r="C149" s="36" t="s">
        <v>443</v>
      </c>
      <c r="D149" s="36" t="s">
        <v>13</v>
      </c>
      <c r="E149" t="s">
        <v>64</v>
      </c>
    </row>
    <row r="150" spans="1:5" x14ac:dyDescent="0.25">
      <c r="A150" s="5">
        <v>45668.563738425924</v>
      </c>
      <c r="B150" t="s">
        <v>444</v>
      </c>
      <c r="C150" s="36" t="s">
        <v>445</v>
      </c>
      <c r="D150" s="36" t="s">
        <v>8</v>
      </c>
      <c r="E150" t="s">
        <v>64</v>
      </c>
    </row>
    <row r="151" spans="1:5" x14ac:dyDescent="0.25">
      <c r="A151" s="5">
        <v>45668.773298611108</v>
      </c>
      <c r="B151" t="s">
        <v>446</v>
      </c>
      <c r="C151" s="36" t="s">
        <v>447</v>
      </c>
      <c r="D151" s="36" t="s">
        <v>11</v>
      </c>
      <c r="E151" t="s">
        <v>64</v>
      </c>
    </row>
    <row r="152" spans="1:5" x14ac:dyDescent="0.25">
      <c r="A152" s="5">
        <v>45669.193553240744</v>
      </c>
      <c r="B152" t="s">
        <v>448</v>
      </c>
      <c r="C152" s="36" t="s">
        <v>449</v>
      </c>
      <c r="D152" s="36" t="s">
        <v>11</v>
      </c>
      <c r="E152" t="s">
        <v>63</v>
      </c>
    </row>
    <row r="153" spans="1:5" x14ac:dyDescent="0.25">
      <c r="A153" s="5">
        <v>45669.424224537041</v>
      </c>
      <c r="B153" t="s">
        <v>450</v>
      </c>
      <c r="C153" s="36" t="s">
        <v>451</v>
      </c>
      <c r="D153" s="36" t="s">
        <v>8</v>
      </c>
      <c r="E153" t="s">
        <v>64</v>
      </c>
    </row>
    <row r="154" spans="1:5" x14ac:dyDescent="0.25">
      <c r="A154" s="5">
        <v>45669.547905092593</v>
      </c>
      <c r="B154" t="s">
        <v>452</v>
      </c>
      <c r="C154" s="36" t="s">
        <v>453</v>
      </c>
      <c r="D154" s="36" t="s">
        <v>11</v>
      </c>
      <c r="E154" t="s">
        <v>64</v>
      </c>
    </row>
    <row r="155" spans="1:5" x14ac:dyDescent="0.25">
      <c r="A155" s="5">
        <v>45669.839872685188</v>
      </c>
      <c r="B155" t="s">
        <v>454</v>
      </c>
      <c r="C155" s="36" t="s">
        <v>455</v>
      </c>
      <c r="D155" s="36" t="s">
        <v>11</v>
      </c>
      <c r="E155" t="s">
        <v>64</v>
      </c>
    </row>
    <row r="156" spans="1:5" x14ac:dyDescent="0.25">
      <c r="A156" s="5">
        <v>45670.252916666665</v>
      </c>
      <c r="B156" t="s">
        <v>456</v>
      </c>
      <c r="C156" s="36" t="s">
        <v>457</v>
      </c>
      <c r="D156" s="36" t="s">
        <v>25</v>
      </c>
      <c r="E156" t="s">
        <v>64</v>
      </c>
    </row>
    <row r="157" spans="1:5" x14ac:dyDescent="0.25">
      <c r="A157" s="5">
        <v>45670.260613425926</v>
      </c>
      <c r="B157" t="s">
        <v>458</v>
      </c>
      <c r="C157" s="36" t="s">
        <v>459</v>
      </c>
      <c r="D157" s="36" t="s">
        <v>7</v>
      </c>
      <c r="E157" t="s">
        <v>64</v>
      </c>
    </row>
    <row r="158" spans="1:5" x14ac:dyDescent="0.25">
      <c r="A158" s="5">
        <v>45670.260868055557</v>
      </c>
      <c r="B158" t="s">
        <v>460</v>
      </c>
      <c r="C158" s="36" t="s">
        <v>461</v>
      </c>
      <c r="D158" s="36" t="s">
        <v>7</v>
      </c>
      <c r="E158" t="s">
        <v>64</v>
      </c>
    </row>
    <row r="159" spans="1:5" x14ac:dyDescent="0.25">
      <c r="A159" s="5">
        <v>45670.266250000001</v>
      </c>
      <c r="B159" t="s">
        <v>462</v>
      </c>
      <c r="C159" s="36" t="s">
        <v>463</v>
      </c>
      <c r="D159" s="36" t="s">
        <v>7</v>
      </c>
      <c r="E159" t="s">
        <v>64</v>
      </c>
    </row>
    <row r="160" spans="1:5" x14ac:dyDescent="0.25">
      <c r="A160" s="5">
        <v>45670.29074074074</v>
      </c>
      <c r="B160" t="s">
        <v>464</v>
      </c>
      <c r="C160" s="36" t="s">
        <v>465</v>
      </c>
      <c r="D160" s="36" t="s">
        <v>6</v>
      </c>
      <c r="E160" t="s">
        <v>64</v>
      </c>
    </row>
    <row r="161" spans="1:5" x14ac:dyDescent="0.25">
      <c r="A161" s="5">
        <v>45670.301932870374</v>
      </c>
      <c r="B161" t="s">
        <v>466</v>
      </c>
      <c r="C161" s="36" t="s">
        <v>467</v>
      </c>
      <c r="D161" s="36" t="s">
        <v>24</v>
      </c>
      <c r="E161" t="s">
        <v>64</v>
      </c>
    </row>
    <row r="162" spans="1:5" x14ac:dyDescent="0.25">
      <c r="A162" s="5">
        <v>45670.324629629627</v>
      </c>
      <c r="B162" t="s">
        <v>468</v>
      </c>
      <c r="C162" s="36" t="s">
        <v>469</v>
      </c>
      <c r="D162" s="36" t="s">
        <v>11</v>
      </c>
      <c r="E162" t="s">
        <v>64</v>
      </c>
    </row>
    <row r="163" spans="1:5" x14ac:dyDescent="0.25">
      <c r="A163" s="5">
        <v>45670.354490740741</v>
      </c>
      <c r="B163" t="s">
        <v>470</v>
      </c>
      <c r="C163" s="36" t="s">
        <v>471</v>
      </c>
      <c r="D163" s="36" t="s">
        <v>25</v>
      </c>
      <c r="E163" t="s">
        <v>64</v>
      </c>
    </row>
    <row r="164" spans="1:5" x14ac:dyDescent="0.25">
      <c r="A164" s="5">
        <v>45670.377708333333</v>
      </c>
      <c r="B164" t="s">
        <v>472</v>
      </c>
      <c r="C164" s="36" t="s">
        <v>473</v>
      </c>
      <c r="D164" s="36" t="s">
        <v>7</v>
      </c>
      <c r="E164" t="s">
        <v>64</v>
      </c>
    </row>
    <row r="165" spans="1:5" x14ac:dyDescent="0.25">
      <c r="A165" s="5">
        <v>45670.385428240741</v>
      </c>
      <c r="B165" t="s">
        <v>474</v>
      </c>
      <c r="C165" s="36" t="s">
        <v>475</v>
      </c>
      <c r="D165" s="36" t="s">
        <v>25</v>
      </c>
      <c r="E165" t="s">
        <v>64</v>
      </c>
    </row>
    <row r="166" spans="1:5" x14ac:dyDescent="0.25">
      <c r="A166" s="5">
        <v>45670.389814814815</v>
      </c>
      <c r="B166" t="s">
        <v>476</v>
      </c>
      <c r="C166" s="36" t="s">
        <v>477</v>
      </c>
      <c r="D166" s="36" t="s">
        <v>12</v>
      </c>
      <c r="E166" t="s">
        <v>64</v>
      </c>
    </row>
    <row r="167" spans="1:5" x14ac:dyDescent="0.25">
      <c r="A167" s="5">
        <v>45670.390439814815</v>
      </c>
      <c r="B167" t="s">
        <v>478</v>
      </c>
      <c r="C167" s="36" t="s">
        <v>479</v>
      </c>
      <c r="D167" s="36" t="s">
        <v>12</v>
      </c>
      <c r="E167" t="s">
        <v>64</v>
      </c>
    </row>
    <row r="168" spans="1:5" x14ac:dyDescent="0.25">
      <c r="A168" s="5">
        <v>45670.418854166666</v>
      </c>
      <c r="B168" t="s">
        <v>480</v>
      </c>
      <c r="C168" s="36" t="s">
        <v>481</v>
      </c>
      <c r="D168" s="36" t="s">
        <v>25</v>
      </c>
      <c r="E168" t="s">
        <v>64</v>
      </c>
    </row>
    <row r="169" spans="1:5" x14ac:dyDescent="0.25">
      <c r="A169" s="5">
        <v>45670.419849537036</v>
      </c>
      <c r="B169" t="s">
        <v>482</v>
      </c>
      <c r="C169" s="36" t="s">
        <v>483</v>
      </c>
      <c r="D169" s="36" t="s">
        <v>12</v>
      </c>
      <c r="E169" t="s">
        <v>64</v>
      </c>
    </row>
    <row r="170" spans="1:5" x14ac:dyDescent="0.25">
      <c r="A170" s="5">
        <v>45670.427129629628</v>
      </c>
      <c r="B170" t="s">
        <v>484</v>
      </c>
      <c r="C170" s="36" t="s">
        <v>485</v>
      </c>
      <c r="D170" s="36" t="s">
        <v>24</v>
      </c>
      <c r="E170" t="s">
        <v>64</v>
      </c>
    </row>
    <row r="171" spans="1:5" x14ac:dyDescent="0.25">
      <c r="A171" s="5">
        <v>45670.437268518515</v>
      </c>
      <c r="B171" t="s">
        <v>486</v>
      </c>
      <c r="C171" s="36" t="s">
        <v>487</v>
      </c>
      <c r="D171" s="36" t="s">
        <v>25</v>
      </c>
      <c r="E171" t="s">
        <v>64</v>
      </c>
    </row>
    <row r="172" spans="1:5" x14ac:dyDescent="0.25">
      <c r="A172" s="5">
        <v>45670.437986111108</v>
      </c>
      <c r="B172" t="s">
        <v>488</v>
      </c>
      <c r="C172" s="36" t="s">
        <v>489</v>
      </c>
      <c r="D172" s="36" t="s">
        <v>13</v>
      </c>
      <c r="E172" t="s">
        <v>64</v>
      </c>
    </row>
    <row r="173" spans="1:5" x14ac:dyDescent="0.25">
      <c r="A173" s="5">
        <v>45670.482835648145</v>
      </c>
      <c r="B173" t="s">
        <v>490</v>
      </c>
      <c r="C173" s="36" t="s">
        <v>491</v>
      </c>
      <c r="D173" s="36" t="s">
        <v>257</v>
      </c>
      <c r="E173" t="s">
        <v>64</v>
      </c>
    </row>
    <row r="174" spans="1:5" x14ac:dyDescent="0.25">
      <c r="A174" s="5">
        <v>45670.487013888887</v>
      </c>
      <c r="B174" t="s">
        <v>492</v>
      </c>
      <c r="C174" s="36" t="s">
        <v>493</v>
      </c>
      <c r="D174" s="36" t="s">
        <v>6</v>
      </c>
      <c r="E174" t="s">
        <v>64</v>
      </c>
    </row>
    <row r="175" spans="1:5" x14ac:dyDescent="0.25">
      <c r="A175" s="5">
        <v>45670.522337962961</v>
      </c>
      <c r="B175" t="s">
        <v>494</v>
      </c>
      <c r="C175" s="36" t="s">
        <v>495</v>
      </c>
      <c r="D175" s="36" t="s">
        <v>10</v>
      </c>
      <c r="E175" t="s">
        <v>64</v>
      </c>
    </row>
    <row r="176" spans="1:5" x14ac:dyDescent="0.25">
      <c r="A176" s="5">
        <v>45670.52888888889</v>
      </c>
      <c r="B176" t="s">
        <v>496</v>
      </c>
      <c r="C176" s="36" t="s">
        <v>497</v>
      </c>
      <c r="D176" s="36" t="s">
        <v>24</v>
      </c>
      <c r="E176" t="s">
        <v>64</v>
      </c>
    </row>
    <row r="177" spans="1:5" x14ac:dyDescent="0.25">
      <c r="A177" s="5">
        <v>45670.530914351853</v>
      </c>
      <c r="B177" t="s">
        <v>498</v>
      </c>
      <c r="C177" s="36" t="s">
        <v>499</v>
      </c>
      <c r="D177" s="36" t="s">
        <v>24</v>
      </c>
      <c r="E177" t="s">
        <v>64</v>
      </c>
    </row>
    <row r="178" spans="1:5" x14ac:dyDescent="0.25">
      <c r="A178" s="5">
        <v>45670.532152777778</v>
      </c>
      <c r="B178" t="s">
        <v>500</v>
      </c>
      <c r="C178" s="36" t="s">
        <v>501</v>
      </c>
      <c r="D178" s="36" t="s">
        <v>11</v>
      </c>
      <c r="E178" t="s">
        <v>64</v>
      </c>
    </row>
    <row r="179" spans="1:5" x14ac:dyDescent="0.25">
      <c r="A179" s="5">
        <v>45670.536631944444</v>
      </c>
      <c r="B179" t="s">
        <v>502</v>
      </c>
      <c r="C179" s="36" t="s">
        <v>503</v>
      </c>
      <c r="D179" s="36" t="s">
        <v>13</v>
      </c>
      <c r="E179" t="s">
        <v>64</v>
      </c>
    </row>
    <row r="180" spans="1:5" x14ac:dyDescent="0.25">
      <c r="A180" s="5">
        <v>45670.539398148147</v>
      </c>
      <c r="B180" t="s">
        <v>504</v>
      </c>
      <c r="C180" s="36" t="s">
        <v>505</v>
      </c>
      <c r="D180" s="36" t="s">
        <v>13</v>
      </c>
      <c r="E180" t="s">
        <v>64</v>
      </c>
    </row>
    <row r="181" spans="1:5" x14ac:dyDescent="0.25">
      <c r="A181" s="5">
        <v>45670.557118055556</v>
      </c>
      <c r="B181" t="s">
        <v>506</v>
      </c>
      <c r="C181" s="36" t="s">
        <v>507</v>
      </c>
      <c r="D181" s="36" t="s">
        <v>12</v>
      </c>
      <c r="E181" t="s">
        <v>64</v>
      </c>
    </row>
    <row r="182" spans="1:5" x14ac:dyDescent="0.25">
      <c r="A182" s="5">
        <v>45670.559988425928</v>
      </c>
      <c r="B182" t="s">
        <v>508</v>
      </c>
      <c r="C182" s="36" t="s">
        <v>509</v>
      </c>
      <c r="D182" s="36" t="s">
        <v>12</v>
      </c>
      <c r="E182" t="s">
        <v>64</v>
      </c>
    </row>
    <row r="183" spans="1:5" x14ac:dyDescent="0.25">
      <c r="A183" s="5">
        <v>45670.59511574074</v>
      </c>
      <c r="B183" t="s">
        <v>510</v>
      </c>
      <c r="C183" s="36" t="s">
        <v>511</v>
      </c>
      <c r="D183" s="36" t="s">
        <v>7</v>
      </c>
      <c r="E183" t="s">
        <v>64</v>
      </c>
    </row>
    <row r="184" spans="1:5" x14ac:dyDescent="0.25">
      <c r="A184" s="5">
        <v>45670.612337962964</v>
      </c>
      <c r="B184" t="s">
        <v>512</v>
      </c>
      <c r="C184" s="36" t="s">
        <v>513</v>
      </c>
      <c r="D184" s="36" t="s">
        <v>13</v>
      </c>
      <c r="E184" t="s">
        <v>64</v>
      </c>
    </row>
    <row r="185" spans="1:5" x14ac:dyDescent="0.25">
      <c r="A185" s="5">
        <v>45670.665879629632</v>
      </c>
      <c r="B185" t="s">
        <v>514</v>
      </c>
      <c r="C185" s="36" t="s">
        <v>515</v>
      </c>
      <c r="D185" s="36" t="s">
        <v>10</v>
      </c>
      <c r="E185" t="s">
        <v>64</v>
      </c>
    </row>
    <row r="186" spans="1:5" x14ac:dyDescent="0.25">
      <c r="A186" s="5">
        <v>45670.861805555556</v>
      </c>
      <c r="B186" t="s">
        <v>516</v>
      </c>
      <c r="C186" s="36" t="s">
        <v>517</v>
      </c>
      <c r="D186" s="36" t="s">
        <v>7</v>
      </c>
      <c r="E186" t="s">
        <v>64</v>
      </c>
    </row>
    <row r="187" spans="1:5" x14ac:dyDescent="0.25">
      <c r="A187" s="5">
        <v>45670.899780092594</v>
      </c>
      <c r="B187" t="s">
        <v>518</v>
      </c>
      <c r="C187" s="36" t="s">
        <v>519</v>
      </c>
      <c r="D187" s="36" t="s">
        <v>11</v>
      </c>
      <c r="E187" t="s">
        <v>64</v>
      </c>
    </row>
    <row r="188" spans="1:5" x14ac:dyDescent="0.25">
      <c r="A188" s="5">
        <v>45671.292523148149</v>
      </c>
      <c r="B188" t="s">
        <v>520</v>
      </c>
      <c r="C188" s="36" t="s">
        <v>521</v>
      </c>
      <c r="D188" s="36" t="s">
        <v>7</v>
      </c>
      <c r="E188" t="s">
        <v>64</v>
      </c>
    </row>
    <row r="189" spans="1:5" x14ac:dyDescent="0.25">
      <c r="A189" s="5">
        <v>45671.301979166667</v>
      </c>
      <c r="B189" t="s">
        <v>522</v>
      </c>
      <c r="C189" s="36" t="s">
        <v>523</v>
      </c>
      <c r="D189" s="36" t="s">
        <v>11</v>
      </c>
      <c r="E189" t="s">
        <v>64</v>
      </c>
    </row>
    <row r="190" spans="1:5" x14ac:dyDescent="0.25">
      <c r="A190" s="5">
        <v>45671.315567129626</v>
      </c>
      <c r="B190" t="s">
        <v>524</v>
      </c>
      <c r="C190" s="36" t="s">
        <v>525</v>
      </c>
      <c r="D190" s="36" t="s">
        <v>10</v>
      </c>
      <c r="E190" t="s">
        <v>64</v>
      </c>
    </row>
    <row r="191" spans="1:5" x14ac:dyDescent="0.25">
      <c r="A191" s="5">
        <v>45671.316481481481</v>
      </c>
      <c r="B191" t="s">
        <v>526</v>
      </c>
      <c r="C191" s="36" t="s">
        <v>527</v>
      </c>
      <c r="D191" s="36" t="s">
        <v>8</v>
      </c>
      <c r="E191" t="s">
        <v>64</v>
      </c>
    </row>
    <row r="192" spans="1:5" x14ac:dyDescent="0.25">
      <c r="A192" s="5">
        <v>45671.321793981479</v>
      </c>
      <c r="B192" t="s">
        <v>528</v>
      </c>
      <c r="C192" s="36" t="s">
        <v>529</v>
      </c>
      <c r="D192" s="36" t="s">
        <v>11</v>
      </c>
      <c r="E192" t="s">
        <v>64</v>
      </c>
    </row>
    <row r="193" spans="1:5" x14ac:dyDescent="0.25">
      <c r="A193" s="5">
        <v>45671.327106481483</v>
      </c>
      <c r="B193" t="s">
        <v>530</v>
      </c>
      <c r="C193" s="36" t="s">
        <v>531</v>
      </c>
      <c r="D193" s="36" t="s">
        <v>6</v>
      </c>
      <c r="E193" t="s">
        <v>64</v>
      </c>
    </row>
    <row r="194" spans="1:5" x14ac:dyDescent="0.25">
      <c r="A194" s="5">
        <v>45671.335416666669</v>
      </c>
      <c r="B194" t="s">
        <v>532</v>
      </c>
      <c r="C194" s="36" t="s">
        <v>533</v>
      </c>
      <c r="D194" s="36" t="s">
        <v>11</v>
      </c>
      <c r="E194" t="s">
        <v>64</v>
      </c>
    </row>
    <row r="195" spans="1:5" x14ac:dyDescent="0.25">
      <c r="A195" s="5">
        <v>45671.335775462961</v>
      </c>
      <c r="B195" t="s">
        <v>534</v>
      </c>
      <c r="C195" s="36" t="s">
        <v>535</v>
      </c>
      <c r="D195" s="36" t="s">
        <v>10</v>
      </c>
      <c r="E195" t="s">
        <v>64</v>
      </c>
    </row>
    <row r="196" spans="1:5" x14ac:dyDescent="0.25">
      <c r="A196" s="5">
        <v>45671.339849537035</v>
      </c>
      <c r="B196" t="s">
        <v>536</v>
      </c>
      <c r="C196" s="36" t="s">
        <v>537</v>
      </c>
      <c r="D196" s="36" t="s">
        <v>13</v>
      </c>
      <c r="E196" t="s">
        <v>64</v>
      </c>
    </row>
    <row r="197" spans="1:5" x14ac:dyDescent="0.25">
      <c r="A197" s="5">
        <v>45671.347291666665</v>
      </c>
      <c r="B197" t="s">
        <v>538</v>
      </c>
      <c r="C197" s="36" t="s">
        <v>539</v>
      </c>
      <c r="D197" s="36" t="s">
        <v>13</v>
      </c>
      <c r="E197" t="s">
        <v>64</v>
      </c>
    </row>
    <row r="198" spans="1:5" x14ac:dyDescent="0.25">
      <c r="A198" s="5">
        <v>45671.366805555554</v>
      </c>
      <c r="B198" t="s">
        <v>540</v>
      </c>
      <c r="C198" s="36" t="s">
        <v>541</v>
      </c>
      <c r="D198" s="36" t="s">
        <v>25</v>
      </c>
      <c r="E198" t="s">
        <v>64</v>
      </c>
    </row>
    <row r="199" spans="1:5" x14ac:dyDescent="0.25">
      <c r="A199" s="5">
        <v>45671.398761574077</v>
      </c>
      <c r="B199" t="s">
        <v>542</v>
      </c>
      <c r="C199" s="36" t="s">
        <v>543</v>
      </c>
      <c r="D199" s="36" t="s">
        <v>12</v>
      </c>
      <c r="E199" t="s">
        <v>64</v>
      </c>
    </row>
    <row r="200" spans="1:5" x14ac:dyDescent="0.25">
      <c r="A200" s="5">
        <v>45671.407916666663</v>
      </c>
      <c r="B200" t="s">
        <v>544</v>
      </c>
      <c r="C200" s="36" t="s">
        <v>545</v>
      </c>
      <c r="D200" s="36" t="s">
        <v>8</v>
      </c>
      <c r="E200" t="s">
        <v>63</v>
      </c>
    </row>
    <row r="201" spans="1:5" x14ac:dyDescent="0.25">
      <c r="A201" s="5">
        <v>45671.412662037037</v>
      </c>
      <c r="B201" t="s">
        <v>546</v>
      </c>
      <c r="C201" s="36" t="s">
        <v>547</v>
      </c>
      <c r="D201" s="36" t="s">
        <v>6</v>
      </c>
      <c r="E201" t="s">
        <v>64</v>
      </c>
    </row>
    <row r="202" spans="1:5" x14ac:dyDescent="0.25">
      <c r="A202" s="5">
        <v>45671.481724537036</v>
      </c>
      <c r="B202" t="s">
        <v>548</v>
      </c>
      <c r="C202" s="36" t="s">
        <v>549</v>
      </c>
      <c r="D202" s="36" t="s">
        <v>10</v>
      </c>
      <c r="E202" t="s">
        <v>64</v>
      </c>
    </row>
    <row r="203" spans="1:5" x14ac:dyDescent="0.25">
      <c r="A203" s="5">
        <v>45671.48196759259</v>
      </c>
      <c r="B203" t="s">
        <v>550</v>
      </c>
      <c r="C203" s="36" t="s">
        <v>551</v>
      </c>
      <c r="D203" s="36" t="s">
        <v>10</v>
      </c>
      <c r="E203" t="s">
        <v>64</v>
      </c>
    </row>
    <row r="204" spans="1:5" x14ac:dyDescent="0.25">
      <c r="A204" s="5">
        <v>45671.482557870368</v>
      </c>
      <c r="B204" t="s">
        <v>552</v>
      </c>
      <c r="C204" s="36" t="s">
        <v>553</v>
      </c>
      <c r="D204" s="36" t="s">
        <v>10</v>
      </c>
      <c r="E204" t="s">
        <v>64</v>
      </c>
    </row>
    <row r="205" spans="1:5" x14ac:dyDescent="0.25">
      <c r="A205" s="5">
        <v>45671.482569444444</v>
      </c>
      <c r="B205" t="s">
        <v>554</v>
      </c>
      <c r="C205" s="36" t="s">
        <v>555</v>
      </c>
      <c r="D205" s="36" t="s">
        <v>7</v>
      </c>
      <c r="E205" t="s">
        <v>64</v>
      </c>
    </row>
    <row r="206" spans="1:5" x14ac:dyDescent="0.25">
      <c r="A206" s="5">
        <v>45671.487858796296</v>
      </c>
      <c r="B206" t="s">
        <v>556</v>
      </c>
      <c r="C206" s="36" t="s">
        <v>557</v>
      </c>
      <c r="D206" s="36" t="s">
        <v>24</v>
      </c>
      <c r="E206" t="s">
        <v>64</v>
      </c>
    </row>
    <row r="207" spans="1:5" x14ac:dyDescent="0.25">
      <c r="A207" s="5">
        <v>45671.492025462961</v>
      </c>
      <c r="B207" t="s">
        <v>558</v>
      </c>
      <c r="C207" s="36" t="s">
        <v>559</v>
      </c>
      <c r="D207" s="36" t="s">
        <v>25</v>
      </c>
      <c r="E207" t="s">
        <v>64</v>
      </c>
    </row>
    <row r="208" spans="1:5" x14ac:dyDescent="0.25">
      <c r="A208" s="5">
        <v>45671.502465277779</v>
      </c>
      <c r="B208" t="s">
        <v>560</v>
      </c>
      <c r="C208" s="36" t="s">
        <v>561</v>
      </c>
      <c r="D208" s="36" t="s">
        <v>12</v>
      </c>
      <c r="E208" t="s">
        <v>64</v>
      </c>
    </row>
    <row r="209" spans="1:5" x14ac:dyDescent="0.25">
      <c r="A209" s="5">
        <v>45671.543645833335</v>
      </c>
      <c r="B209" t="s">
        <v>562</v>
      </c>
      <c r="C209" s="36" t="s">
        <v>563</v>
      </c>
      <c r="D209" s="36" t="s">
        <v>24</v>
      </c>
      <c r="E209" t="s">
        <v>64</v>
      </c>
    </row>
    <row r="210" spans="1:5" x14ac:dyDescent="0.25">
      <c r="A210" s="5">
        <v>45671.573067129626</v>
      </c>
      <c r="B210" t="s">
        <v>564</v>
      </c>
      <c r="C210" s="36" t="s">
        <v>565</v>
      </c>
      <c r="D210" s="36" t="s">
        <v>11</v>
      </c>
      <c r="E210" t="s">
        <v>64</v>
      </c>
    </row>
    <row r="211" spans="1:5" x14ac:dyDescent="0.25">
      <c r="A211" s="5">
        <v>45671.582638888889</v>
      </c>
      <c r="B211" t="s">
        <v>566</v>
      </c>
      <c r="C211" s="36" t="s">
        <v>567</v>
      </c>
      <c r="D211" s="36" t="s">
        <v>25</v>
      </c>
      <c r="E211" t="s">
        <v>64</v>
      </c>
    </row>
    <row r="212" spans="1:5" x14ac:dyDescent="0.25">
      <c r="A212" s="5">
        <v>45671.586296296293</v>
      </c>
      <c r="B212" t="s">
        <v>568</v>
      </c>
      <c r="C212" s="36" t="s">
        <v>569</v>
      </c>
      <c r="D212" s="36" t="s">
        <v>25</v>
      </c>
      <c r="E212" t="s">
        <v>64</v>
      </c>
    </row>
    <row r="213" spans="1:5" x14ac:dyDescent="0.25">
      <c r="A213" s="5">
        <v>45671.600914351853</v>
      </c>
      <c r="B213" t="s">
        <v>570</v>
      </c>
      <c r="C213" s="36" t="s">
        <v>571</v>
      </c>
      <c r="D213" s="36" t="s">
        <v>13</v>
      </c>
      <c r="E213" t="s">
        <v>64</v>
      </c>
    </row>
    <row r="214" spans="1:5" x14ac:dyDescent="0.25">
      <c r="A214" s="5">
        <v>45671.607638888891</v>
      </c>
      <c r="B214" t="s">
        <v>572</v>
      </c>
      <c r="C214" s="36" t="s">
        <v>573</v>
      </c>
      <c r="D214" s="36" t="s">
        <v>7</v>
      </c>
      <c r="E214" t="s">
        <v>64</v>
      </c>
    </row>
    <row r="215" spans="1:5" x14ac:dyDescent="0.25">
      <c r="A215" s="5">
        <v>45671.616979166669</v>
      </c>
      <c r="B215" t="s">
        <v>574</v>
      </c>
      <c r="C215" s="36" t="s">
        <v>575</v>
      </c>
      <c r="D215" s="36" t="s">
        <v>13</v>
      </c>
      <c r="E215" t="s">
        <v>64</v>
      </c>
    </row>
    <row r="216" spans="1:5" x14ac:dyDescent="0.25">
      <c r="A216" s="5">
        <v>45671.642534722225</v>
      </c>
      <c r="B216" t="s">
        <v>576</v>
      </c>
      <c r="C216" s="36" t="s">
        <v>577</v>
      </c>
      <c r="D216" s="36" t="s">
        <v>13</v>
      </c>
      <c r="E216" t="s">
        <v>64</v>
      </c>
    </row>
    <row r="217" spans="1:5" x14ac:dyDescent="0.25">
      <c r="A217" s="5">
        <v>45671.646180555559</v>
      </c>
      <c r="B217" t="s">
        <v>578</v>
      </c>
      <c r="C217" s="36" t="s">
        <v>579</v>
      </c>
      <c r="D217" s="36" t="s">
        <v>580</v>
      </c>
      <c r="E217" t="s">
        <v>64</v>
      </c>
    </row>
    <row r="218" spans="1:5" x14ac:dyDescent="0.25">
      <c r="A218" s="5">
        <v>45671.659756944442</v>
      </c>
      <c r="B218" t="s">
        <v>581</v>
      </c>
      <c r="C218" s="36" t="s">
        <v>582</v>
      </c>
      <c r="D218" s="36" t="s">
        <v>25</v>
      </c>
      <c r="E218" t="s">
        <v>64</v>
      </c>
    </row>
    <row r="219" spans="1:5" x14ac:dyDescent="0.25">
      <c r="A219" s="5">
        <v>45671.7108912037</v>
      </c>
      <c r="B219" t="s">
        <v>583</v>
      </c>
      <c r="C219" s="36" t="s">
        <v>584</v>
      </c>
      <c r="D219" s="36" t="s">
        <v>7</v>
      </c>
      <c r="E219" t="s">
        <v>64</v>
      </c>
    </row>
    <row r="220" spans="1:5" x14ac:dyDescent="0.25">
      <c r="A220" s="5">
        <v>45672.259444444448</v>
      </c>
      <c r="B220" t="s">
        <v>585</v>
      </c>
      <c r="C220" s="36" t="s">
        <v>586</v>
      </c>
      <c r="D220" s="36" t="s">
        <v>11</v>
      </c>
      <c r="E220" t="s">
        <v>64</v>
      </c>
    </row>
    <row r="221" spans="1:5" x14ac:dyDescent="0.25">
      <c r="A221" s="5">
        <v>45672.264282407406</v>
      </c>
      <c r="B221" t="s">
        <v>587</v>
      </c>
      <c r="C221" s="36" t="s">
        <v>588</v>
      </c>
      <c r="D221" s="36" t="s">
        <v>11</v>
      </c>
      <c r="E221" t="s">
        <v>64</v>
      </c>
    </row>
    <row r="222" spans="1:5" x14ac:dyDescent="0.25">
      <c r="A222" s="5">
        <v>45672.344201388885</v>
      </c>
      <c r="B222" t="s">
        <v>589</v>
      </c>
      <c r="C222" s="36" t="s">
        <v>590</v>
      </c>
      <c r="D222" s="36" t="s">
        <v>24</v>
      </c>
      <c r="E222" t="s">
        <v>63</v>
      </c>
    </row>
    <row r="223" spans="1:5" x14ac:dyDescent="0.25">
      <c r="A223" s="5">
        <v>45672.348379629628</v>
      </c>
      <c r="B223" t="s">
        <v>591</v>
      </c>
      <c r="C223" s="36" t="s">
        <v>592</v>
      </c>
      <c r="D223" s="36" t="s">
        <v>12</v>
      </c>
      <c r="E223" t="s">
        <v>64</v>
      </c>
    </row>
    <row r="224" spans="1:5" x14ac:dyDescent="0.25">
      <c r="A224" s="5">
        <v>45672.376493055555</v>
      </c>
      <c r="B224" t="s">
        <v>593</v>
      </c>
      <c r="C224" s="36" t="s">
        <v>594</v>
      </c>
      <c r="D224" s="36" t="s">
        <v>25</v>
      </c>
      <c r="E224" t="s">
        <v>64</v>
      </c>
    </row>
    <row r="225" spans="1:5" x14ac:dyDescent="0.25">
      <c r="A225" s="5">
        <v>45672.415682870371</v>
      </c>
      <c r="B225" t="s">
        <v>595</v>
      </c>
      <c r="C225" s="36" t="s">
        <v>596</v>
      </c>
      <c r="D225" s="36" t="s">
        <v>597</v>
      </c>
      <c r="E225" t="s">
        <v>64</v>
      </c>
    </row>
    <row r="226" spans="1:5" x14ac:dyDescent="0.25">
      <c r="A226" s="5">
        <v>45672.447800925926</v>
      </c>
      <c r="B226" t="s">
        <v>598</v>
      </c>
      <c r="C226" s="36" t="s">
        <v>599</v>
      </c>
      <c r="D226" s="36" t="s">
        <v>8</v>
      </c>
      <c r="E226" t="s">
        <v>64</v>
      </c>
    </row>
    <row r="227" spans="1:5" x14ac:dyDescent="0.25">
      <c r="A227" s="5">
        <v>45672.453090277777</v>
      </c>
      <c r="B227" t="s">
        <v>600</v>
      </c>
      <c r="C227" s="36" t="s">
        <v>601</v>
      </c>
      <c r="D227" s="36" t="s">
        <v>24</v>
      </c>
      <c r="E227" t="s">
        <v>64</v>
      </c>
    </row>
    <row r="228" spans="1:5" x14ac:dyDescent="0.25">
      <c r="A228" s="5">
        <v>45672.462719907409</v>
      </c>
      <c r="B228" t="s">
        <v>602</v>
      </c>
      <c r="C228" s="36" t="s">
        <v>603</v>
      </c>
      <c r="D228" s="36" t="s">
        <v>25</v>
      </c>
      <c r="E228" t="s">
        <v>64</v>
      </c>
    </row>
    <row r="229" spans="1:5" x14ac:dyDescent="0.25">
      <c r="A229" s="5">
        <v>45672.478101851855</v>
      </c>
      <c r="B229" t="s">
        <v>604</v>
      </c>
      <c r="C229" s="36" t="s">
        <v>605</v>
      </c>
      <c r="D229" s="36" t="s">
        <v>11</v>
      </c>
      <c r="E229" t="s">
        <v>64</v>
      </c>
    </row>
    <row r="230" spans="1:5" x14ac:dyDescent="0.25">
      <c r="A230" s="5">
        <v>45672.483148148145</v>
      </c>
      <c r="B230" t="s">
        <v>606</v>
      </c>
      <c r="C230" s="36" t="s">
        <v>607</v>
      </c>
      <c r="D230" s="36" t="s">
        <v>10</v>
      </c>
      <c r="E230" t="s">
        <v>64</v>
      </c>
    </row>
    <row r="231" spans="1:5" x14ac:dyDescent="0.25">
      <c r="A231" s="5">
        <v>45672.507291666669</v>
      </c>
      <c r="B231" t="s">
        <v>608</v>
      </c>
      <c r="C231" s="36" t="s">
        <v>609</v>
      </c>
      <c r="D231" s="36" t="s">
        <v>8</v>
      </c>
      <c r="E231" t="s">
        <v>64</v>
      </c>
    </row>
    <row r="232" spans="1:5" x14ac:dyDescent="0.25">
      <c r="A232" s="5">
        <v>45672.515347222223</v>
      </c>
      <c r="B232" t="s">
        <v>610</v>
      </c>
      <c r="C232" s="36" t="s">
        <v>611</v>
      </c>
      <c r="D232" s="36" t="s">
        <v>11</v>
      </c>
      <c r="E232" t="s">
        <v>64</v>
      </c>
    </row>
    <row r="233" spans="1:5" x14ac:dyDescent="0.25">
      <c r="A233" s="5">
        <v>45672.585520833331</v>
      </c>
      <c r="B233" t="s">
        <v>612</v>
      </c>
      <c r="C233" s="36" t="s">
        <v>613</v>
      </c>
      <c r="D233" s="36" t="s">
        <v>13</v>
      </c>
      <c r="E233" t="s">
        <v>64</v>
      </c>
    </row>
    <row r="234" spans="1:5" x14ac:dyDescent="0.25">
      <c r="A234" s="5">
        <v>45672.591631944444</v>
      </c>
      <c r="B234" t="s">
        <v>614</v>
      </c>
      <c r="C234" s="36" t="s">
        <v>615</v>
      </c>
      <c r="D234" s="36" t="s">
        <v>10</v>
      </c>
      <c r="E234" t="s">
        <v>64</v>
      </c>
    </row>
    <row r="235" spans="1:5" x14ac:dyDescent="0.25">
      <c r="A235" s="5">
        <v>45672.594872685186</v>
      </c>
      <c r="B235" t="s">
        <v>616</v>
      </c>
      <c r="C235" s="36" t="s">
        <v>617</v>
      </c>
      <c r="D235" s="36" t="s">
        <v>10</v>
      </c>
      <c r="E235" t="s">
        <v>64</v>
      </c>
    </row>
    <row r="236" spans="1:5" x14ac:dyDescent="0.25">
      <c r="A236" s="5">
        <v>45672.618981481479</v>
      </c>
      <c r="B236" t="s">
        <v>618</v>
      </c>
      <c r="C236" s="36" t="s">
        <v>619</v>
      </c>
      <c r="D236" s="36" t="s">
        <v>24</v>
      </c>
      <c r="E236" t="s">
        <v>64</v>
      </c>
    </row>
    <row r="237" spans="1:5" x14ac:dyDescent="0.25">
      <c r="A237" s="5">
        <v>45672.653668981482</v>
      </c>
      <c r="B237" t="s">
        <v>620</v>
      </c>
      <c r="C237" s="36" t="s">
        <v>621</v>
      </c>
      <c r="D237" s="36" t="s">
        <v>11</v>
      </c>
      <c r="E237" t="s">
        <v>64</v>
      </c>
    </row>
    <row r="238" spans="1:5" x14ac:dyDescent="0.25">
      <c r="A238" s="5">
        <v>45672.754988425928</v>
      </c>
      <c r="B238" t="s">
        <v>622</v>
      </c>
      <c r="C238" s="36" t="s">
        <v>623</v>
      </c>
      <c r="D238" s="36" t="s">
        <v>11</v>
      </c>
      <c r="E238" t="s">
        <v>64</v>
      </c>
    </row>
    <row r="239" spans="1:5" x14ac:dyDescent="0.25">
      <c r="A239" s="5">
        <v>45673.283437500002</v>
      </c>
      <c r="B239" t="s">
        <v>624</v>
      </c>
      <c r="C239" s="36" t="s">
        <v>625</v>
      </c>
      <c r="D239" s="36" t="s">
        <v>13</v>
      </c>
      <c r="E239" t="s">
        <v>64</v>
      </c>
    </row>
    <row r="240" spans="1:5" x14ac:dyDescent="0.25">
      <c r="A240" s="5">
        <v>45673.418449074074</v>
      </c>
      <c r="B240" t="s">
        <v>626</v>
      </c>
      <c r="C240" s="36" t="s">
        <v>627</v>
      </c>
      <c r="D240" s="36" t="s">
        <v>25</v>
      </c>
      <c r="E240" t="s">
        <v>64</v>
      </c>
    </row>
    <row r="241" spans="1:5" x14ac:dyDescent="0.25">
      <c r="A241" s="5">
        <v>45673.4762962963</v>
      </c>
      <c r="B241" t="s">
        <v>628</v>
      </c>
      <c r="C241" s="36" t="s">
        <v>629</v>
      </c>
      <c r="D241" s="36" t="s">
        <v>25</v>
      </c>
      <c r="E241" t="s">
        <v>64</v>
      </c>
    </row>
    <row r="242" spans="1:5" x14ac:dyDescent="0.25">
      <c r="A242" s="5">
        <v>45673.547592592593</v>
      </c>
      <c r="B242" t="s">
        <v>630</v>
      </c>
      <c r="C242" s="36" t="s">
        <v>631</v>
      </c>
      <c r="D242" s="36" t="s">
        <v>12</v>
      </c>
      <c r="E242" t="s">
        <v>64</v>
      </c>
    </row>
    <row r="243" spans="1:5" x14ac:dyDescent="0.25">
      <c r="A243" s="5">
        <v>45673.598344907405</v>
      </c>
      <c r="B243" t="s">
        <v>632</v>
      </c>
      <c r="C243" s="36" t="s">
        <v>633</v>
      </c>
      <c r="D243" s="36" t="s">
        <v>10</v>
      </c>
      <c r="E243" t="s">
        <v>64</v>
      </c>
    </row>
    <row r="244" spans="1:5" x14ac:dyDescent="0.25">
      <c r="A244" s="5">
        <v>45673.598726851851</v>
      </c>
      <c r="B244" t="s">
        <v>634</v>
      </c>
      <c r="C244" s="36" t="s">
        <v>635</v>
      </c>
      <c r="D244" s="36" t="s">
        <v>10</v>
      </c>
      <c r="E244" t="s">
        <v>64</v>
      </c>
    </row>
    <row r="245" spans="1:5" x14ac:dyDescent="0.25">
      <c r="A245" s="5">
        <v>45673.599606481483</v>
      </c>
      <c r="B245" t="s">
        <v>636</v>
      </c>
      <c r="C245" s="36" t="s">
        <v>637</v>
      </c>
      <c r="D245" s="36" t="s">
        <v>10</v>
      </c>
      <c r="E245" t="s">
        <v>64</v>
      </c>
    </row>
    <row r="246" spans="1:5" x14ac:dyDescent="0.25">
      <c r="A246" s="5">
        <v>45673.602997685186</v>
      </c>
      <c r="B246" t="s">
        <v>638</v>
      </c>
      <c r="C246" s="36" t="s">
        <v>639</v>
      </c>
      <c r="D246" s="36" t="s">
        <v>10</v>
      </c>
      <c r="E246" t="s">
        <v>64</v>
      </c>
    </row>
    <row r="247" spans="1:5" x14ac:dyDescent="0.25">
      <c r="A247" s="5">
        <v>45673.6246875</v>
      </c>
      <c r="B247" t="s">
        <v>640</v>
      </c>
      <c r="C247" s="36" t="s">
        <v>641</v>
      </c>
      <c r="D247" s="36" t="s">
        <v>24</v>
      </c>
      <c r="E247" t="s">
        <v>64</v>
      </c>
    </row>
    <row r="248" spans="1:5" x14ac:dyDescent="0.25">
      <c r="A248" s="5">
        <v>45674.293020833335</v>
      </c>
      <c r="B248" t="s">
        <v>642</v>
      </c>
      <c r="C248" s="36" t="s">
        <v>643</v>
      </c>
      <c r="D248" s="36" t="s">
        <v>11</v>
      </c>
      <c r="E248" t="s">
        <v>64</v>
      </c>
    </row>
    <row r="249" spans="1:5" x14ac:dyDescent="0.25">
      <c r="A249" s="5">
        <v>45674.41474537037</v>
      </c>
      <c r="B249" t="s">
        <v>644</v>
      </c>
      <c r="C249" s="36" t="s">
        <v>645</v>
      </c>
      <c r="D249" s="36" t="s">
        <v>7</v>
      </c>
      <c r="E249" t="s">
        <v>64</v>
      </c>
    </row>
    <row r="250" spans="1:5" x14ac:dyDescent="0.25">
      <c r="A250" s="5">
        <v>45674.429525462961</v>
      </c>
      <c r="B250" t="s">
        <v>646</v>
      </c>
      <c r="C250" s="36" t="s">
        <v>647</v>
      </c>
      <c r="D250" s="36" t="s">
        <v>13</v>
      </c>
      <c r="E250" t="s">
        <v>64</v>
      </c>
    </row>
    <row r="251" spans="1:5" x14ac:dyDescent="0.25">
      <c r="A251" s="5">
        <v>45674.436828703707</v>
      </c>
      <c r="B251" t="s">
        <v>648</v>
      </c>
      <c r="C251" s="36" t="s">
        <v>649</v>
      </c>
      <c r="D251" s="36" t="s">
        <v>11</v>
      </c>
      <c r="E251" t="s">
        <v>64</v>
      </c>
    </row>
    <row r="252" spans="1:5" x14ac:dyDescent="0.25">
      <c r="A252" s="5">
        <v>45674.460740740738</v>
      </c>
      <c r="B252" t="s">
        <v>650</v>
      </c>
      <c r="C252" s="36" t="s">
        <v>651</v>
      </c>
      <c r="D252" s="36" t="s">
        <v>25</v>
      </c>
      <c r="E252" t="s">
        <v>64</v>
      </c>
    </row>
    <row r="253" spans="1:5" x14ac:dyDescent="0.25">
      <c r="A253" s="5">
        <v>45674.473541666666</v>
      </c>
      <c r="B253" t="s">
        <v>652</v>
      </c>
      <c r="C253" s="36" t="s">
        <v>653</v>
      </c>
      <c r="D253" s="36" t="s">
        <v>25</v>
      </c>
      <c r="E253" t="s">
        <v>64</v>
      </c>
    </row>
    <row r="254" spans="1:5" x14ac:dyDescent="0.25">
      <c r="A254" s="5">
        <v>45674.488738425927</v>
      </c>
      <c r="B254" t="s">
        <v>654</v>
      </c>
      <c r="C254" s="36" t="s">
        <v>655</v>
      </c>
      <c r="D254" s="36" t="s">
        <v>6</v>
      </c>
      <c r="E254" t="s">
        <v>64</v>
      </c>
    </row>
    <row r="255" spans="1:5" x14ac:dyDescent="0.25">
      <c r="A255" s="5">
        <v>45674.489872685182</v>
      </c>
      <c r="B255" t="s">
        <v>656</v>
      </c>
      <c r="C255" s="36" t="s">
        <v>657</v>
      </c>
      <c r="D255" s="36" t="s">
        <v>25</v>
      </c>
      <c r="E255" t="s">
        <v>64</v>
      </c>
    </row>
    <row r="256" spans="1:5" x14ac:dyDescent="0.25">
      <c r="A256" s="5">
        <v>45674.540092592593</v>
      </c>
      <c r="B256" t="s">
        <v>658</v>
      </c>
      <c r="C256" s="36" t="s">
        <v>659</v>
      </c>
      <c r="D256" s="36" t="s">
        <v>11</v>
      </c>
      <c r="E256" t="s">
        <v>64</v>
      </c>
    </row>
    <row r="257" spans="1:5" x14ac:dyDescent="0.25">
      <c r="A257" s="5">
        <v>45674.614664351851</v>
      </c>
      <c r="B257" t="s">
        <v>660</v>
      </c>
      <c r="C257" s="36" t="s">
        <v>661</v>
      </c>
      <c r="D257" s="36" t="s">
        <v>11</v>
      </c>
      <c r="E257" t="s">
        <v>64</v>
      </c>
    </row>
    <row r="258" spans="1:5" x14ac:dyDescent="0.25">
      <c r="A258" s="5">
        <v>45675.713090277779</v>
      </c>
      <c r="B258" t="s">
        <v>662</v>
      </c>
      <c r="C258" s="36" t="s">
        <v>663</v>
      </c>
      <c r="D258" s="36" t="s">
        <v>13</v>
      </c>
      <c r="E258" t="s">
        <v>64</v>
      </c>
    </row>
    <row r="259" spans="1:5" x14ac:dyDescent="0.25">
      <c r="A259" s="5">
        <v>45676.529745370368</v>
      </c>
      <c r="B259" t="s">
        <v>664</v>
      </c>
      <c r="C259" s="36" t="s">
        <v>665</v>
      </c>
      <c r="D259" s="36" t="s">
        <v>7</v>
      </c>
      <c r="E259" t="s">
        <v>64</v>
      </c>
    </row>
    <row r="260" spans="1:5" x14ac:dyDescent="0.25">
      <c r="A260" s="5">
        <v>45676.55667824074</v>
      </c>
      <c r="B260" t="s">
        <v>666</v>
      </c>
      <c r="C260" s="36" t="s">
        <v>667</v>
      </c>
      <c r="D260" s="36" t="s">
        <v>6</v>
      </c>
      <c r="E260" t="s">
        <v>64</v>
      </c>
    </row>
    <row r="261" spans="1:5" x14ac:dyDescent="0.25">
      <c r="A261" s="5">
        <v>45676.587013888886</v>
      </c>
      <c r="B261" t="s">
        <v>668</v>
      </c>
      <c r="C261" s="36" t="s">
        <v>669</v>
      </c>
      <c r="D261" s="36" t="s">
        <v>8</v>
      </c>
      <c r="E261" t="s">
        <v>64</v>
      </c>
    </row>
    <row r="262" spans="1:5" x14ac:dyDescent="0.25">
      <c r="A262" s="5">
        <v>45676.706284722219</v>
      </c>
      <c r="B262" t="s">
        <v>670</v>
      </c>
      <c r="C262" s="36" t="s">
        <v>671</v>
      </c>
      <c r="D262" s="36" t="s">
        <v>11</v>
      </c>
      <c r="E262" t="s">
        <v>64</v>
      </c>
    </row>
    <row r="263" spans="1:5" x14ac:dyDescent="0.25">
      <c r="A263" s="5">
        <v>45676.890729166669</v>
      </c>
      <c r="B263" t="s">
        <v>672</v>
      </c>
      <c r="C263" s="36" t="s">
        <v>673</v>
      </c>
      <c r="D263" s="36" t="s">
        <v>6</v>
      </c>
      <c r="E263" t="s">
        <v>64</v>
      </c>
    </row>
    <row r="264" spans="1:5" x14ac:dyDescent="0.25">
      <c r="A264" s="5">
        <v>45677.263321759259</v>
      </c>
      <c r="B264" t="s">
        <v>674</v>
      </c>
      <c r="C264" s="36" t="s">
        <v>675</v>
      </c>
      <c r="D264" s="36" t="s">
        <v>25</v>
      </c>
      <c r="E264" t="s">
        <v>64</v>
      </c>
    </row>
    <row r="265" spans="1:5" x14ac:dyDescent="0.25">
      <c r="A265" s="5">
        <v>45677.272291666668</v>
      </c>
      <c r="B265" t="s">
        <v>676</v>
      </c>
      <c r="C265" s="36" t="s">
        <v>677</v>
      </c>
      <c r="D265" s="36" t="s">
        <v>8</v>
      </c>
      <c r="E265" t="s">
        <v>64</v>
      </c>
    </row>
    <row r="266" spans="1:5" x14ac:dyDescent="0.25">
      <c r="A266" s="5">
        <v>45677.288611111115</v>
      </c>
      <c r="B266" t="s">
        <v>678</v>
      </c>
      <c r="C266" s="36" t="s">
        <v>679</v>
      </c>
      <c r="D266" s="36" t="s">
        <v>25</v>
      </c>
      <c r="E266" t="s">
        <v>64</v>
      </c>
    </row>
    <row r="267" spans="1:5" x14ac:dyDescent="0.25">
      <c r="A267" s="5">
        <v>45677.297314814816</v>
      </c>
      <c r="B267" t="s">
        <v>680</v>
      </c>
      <c r="C267" s="36" t="s">
        <v>681</v>
      </c>
      <c r="D267" s="36" t="s">
        <v>6</v>
      </c>
      <c r="E267" t="s">
        <v>64</v>
      </c>
    </row>
    <row r="268" spans="1:5" x14ac:dyDescent="0.25">
      <c r="A268" s="5">
        <v>45677.309305555558</v>
      </c>
      <c r="B268" t="s">
        <v>682</v>
      </c>
      <c r="C268" s="36" t="s">
        <v>683</v>
      </c>
      <c r="D268" s="36" t="s">
        <v>6</v>
      </c>
      <c r="E268" t="s">
        <v>64</v>
      </c>
    </row>
    <row r="269" spans="1:5" x14ac:dyDescent="0.25">
      <c r="A269" s="5">
        <v>45677.315821759257</v>
      </c>
      <c r="B269" t="s">
        <v>684</v>
      </c>
      <c r="C269" s="36" t="s">
        <v>685</v>
      </c>
      <c r="D269" s="36" t="s">
        <v>24</v>
      </c>
      <c r="E269" t="s">
        <v>64</v>
      </c>
    </row>
    <row r="270" spans="1:5" x14ac:dyDescent="0.25">
      <c r="A270" s="5">
        <v>45677.333067129628</v>
      </c>
      <c r="B270" t="s">
        <v>686</v>
      </c>
      <c r="C270" s="36" t="s">
        <v>687</v>
      </c>
      <c r="D270" s="36" t="s">
        <v>12</v>
      </c>
      <c r="E270" t="s">
        <v>64</v>
      </c>
    </row>
    <row r="271" spans="1:5" x14ac:dyDescent="0.25">
      <c r="A271" s="5">
        <v>45677.336967592593</v>
      </c>
      <c r="B271" t="s">
        <v>688</v>
      </c>
      <c r="C271" s="36" t="s">
        <v>689</v>
      </c>
      <c r="D271" s="36" t="s">
        <v>24</v>
      </c>
      <c r="E271" t="s">
        <v>64</v>
      </c>
    </row>
    <row r="272" spans="1:5" x14ac:dyDescent="0.25">
      <c r="A272" s="5">
        <v>45677.342673611114</v>
      </c>
      <c r="B272" t="s">
        <v>690</v>
      </c>
      <c r="C272" s="36" t="s">
        <v>691</v>
      </c>
      <c r="D272" s="36" t="s">
        <v>25</v>
      </c>
      <c r="E272" t="s">
        <v>64</v>
      </c>
    </row>
    <row r="273" spans="1:5" x14ac:dyDescent="0.25">
      <c r="A273" s="5">
        <v>45677.343171296299</v>
      </c>
      <c r="B273" t="s">
        <v>692</v>
      </c>
      <c r="C273" s="36" t="s">
        <v>693</v>
      </c>
      <c r="D273" s="36" t="s">
        <v>11</v>
      </c>
      <c r="E273" t="s">
        <v>64</v>
      </c>
    </row>
    <row r="274" spans="1:5" x14ac:dyDescent="0.25">
      <c r="A274" s="5">
        <v>45677.343252314815</v>
      </c>
      <c r="B274" t="s">
        <v>694</v>
      </c>
      <c r="C274" s="36" t="s">
        <v>695</v>
      </c>
      <c r="D274" s="36" t="s">
        <v>25</v>
      </c>
      <c r="E274" t="s">
        <v>64</v>
      </c>
    </row>
    <row r="275" spans="1:5" x14ac:dyDescent="0.25">
      <c r="A275" s="5">
        <v>45677.344699074078</v>
      </c>
      <c r="B275" t="s">
        <v>696</v>
      </c>
      <c r="C275" s="36" t="s">
        <v>697</v>
      </c>
      <c r="D275" s="36" t="s">
        <v>11</v>
      </c>
      <c r="E275" t="s">
        <v>64</v>
      </c>
    </row>
    <row r="276" spans="1:5" x14ac:dyDescent="0.25">
      <c r="A276" s="5">
        <v>45677.347372685188</v>
      </c>
      <c r="B276" t="s">
        <v>698</v>
      </c>
      <c r="C276" s="36" t="s">
        <v>699</v>
      </c>
      <c r="D276" s="36" t="s">
        <v>6</v>
      </c>
      <c r="E276" t="s">
        <v>64</v>
      </c>
    </row>
    <row r="277" spans="1:5" x14ac:dyDescent="0.25">
      <c r="A277" s="5">
        <v>45677.348368055558</v>
      </c>
      <c r="B277" t="s">
        <v>700</v>
      </c>
      <c r="C277" s="36" t="s">
        <v>701</v>
      </c>
      <c r="D277" s="36" t="s">
        <v>25</v>
      </c>
      <c r="E277" t="s">
        <v>64</v>
      </c>
    </row>
    <row r="278" spans="1:5" x14ac:dyDescent="0.25">
      <c r="A278" s="5">
        <v>45677.356446759259</v>
      </c>
      <c r="B278" t="s">
        <v>702</v>
      </c>
      <c r="C278" s="36" t="s">
        <v>703</v>
      </c>
      <c r="D278" s="36" t="s">
        <v>11</v>
      </c>
      <c r="E278" t="s">
        <v>64</v>
      </c>
    </row>
    <row r="279" spans="1:5" x14ac:dyDescent="0.25">
      <c r="A279" s="5">
        <v>45677.35837962963</v>
      </c>
      <c r="B279" t="s">
        <v>704</v>
      </c>
      <c r="C279" s="36" t="s">
        <v>705</v>
      </c>
      <c r="D279" s="36" t="s">
        <v>7</v>
      </c>
      <c r="E279" t="s">
        <v>64</v>
      </c>
    </row>
    <row r="280" spans="1:5" x14ac:dyDescent="0.25">
      <c r="A280" s="5">
        <v>45677.358726851853</v>
      </c>
      <c r="B280" t="s">
        <v>706</v>
      </c>
      <c r="C280" s="36" t="s">
        <v>707</v>
      </c>
      <c r="D280" s="36" t="s">
        <v>24</v>
      </c>
      <c r="E280" t="s">
        <v>64</v>
      </c>
    </row>
    <row r="281" spans="1:5" x14ac:dyDescent="0.25">
      <c r="A281" s="5">
        <v>45677.368518518517</v>
      </c>
      <c r="B281" t="s">
        <v>708</v>
      </c>
      <c r="C281" s="36" t="s">
        <v>709</v>
      </c>
      <c r="D281" s="36" t="s">
        <v>11</v>
      </c>
      <c r="E281" t="s">
        <v>64</v>
      </c>
    </row>
    <row r="282" spans="1:5" x14ac:dyDescent="0.25">
      <c r="A282" s="5">
        <v>45677.377800925926</v>
      </c>
      <c r="B282" t="s">
        <v>710</v>
      </c>
      <c r="C282" s="36" t="s">
        <v>711</v>
      </c>
      <c r="D282" s="36" t="s">
        <v>10</v>
      </c>
      <c r="E282" t="s">
        <v>64</v>
      </c>
    </row>
    <row r="283" spans="1:5" x14ac:dyDescent="0.25">
      <c r="A283" s="5">
        <v>45677.395266203705</v>
      </c>
      <c r="B283" t="s">
        <v>712</v>
      </c>
      <c r="C283" s="36" t="s">
        <v>713</v>
      </c>
      <c r="D283" s="36" t="s">
        <v>25</v>
      </c>
      <c r="E283" t="s">
        <v>64</v>
      </c>
    </row>
    <row r="284" spans="1:5" x14ac:dyDescent="0.25">
      <c r="A284" s="5">
        <v>45677.398425925923</v>
      </c>
      <c r="B284" t="s">
        <v>714</v>
      </c>
      <c r="C284" s="36" t="s">
        <v>715</v>
      </c>
      <c r="D284" s="36" t="s">
        <v>10</v>
      </c>
      <c r="E284" t="s">
        <v>64</v>
      </c>
    </row>
    <row r="285" spans="1:5" x14ac:dyDescent="0.25">
      <c r="A285" s="5">
        <v>45677.401319444441</v>
      </c>
      <c r="B285" t="s">
        <v>716</v>
      </c>
      <c r="C285" s="36" t="s">
        <v>717</v>
      </c>
      <c r="D285" s="36" t="s">
        <v>11</v>
      </c>
      <c r="E285" t="s">
        <v>64</v>
      </c>
    </row>
    <row r="286" spans="1:5" x14ac:dyDescent="0.25">
      <c r="A286" s="5">
        <v>45677.406747685185</v>
      </c>
      <c r="B286" t="s">
        <v>718</v>
      </c>
      <c r="C286" s="36" t="s">
        <v>719</v>
      </c>
      <c r="D286" s="36" t="s">
        <v>6</v>
      </c>
      <c r="E286" t="s">
        <v>63</v>
      </c>
    </row>
    <row r="287" spans="1:5" x14ac:dyDescent="0.25">
      <c r="A287" s="5">
        <v>45677.417881944442</v>
      </c>
      <c r="B287" t="s">
        <v>720</v>
      </c>
      <c r="C287" s="36" t="s">
        <v>721</v>
      </c>
      <c r="D287" s="36" t="s">
        <v>8</v>
      </c>
      <c r="E287" t="s">
        <v>64</v>
      </c>
    </row>
    <row r="288" spans="1:5" x14ac:dyDescent="0.25">
      <c r="A288" s="5">
        <v>45677.42</v>
      </c>
      <c r="B288" t="s">
        <v>722</v>
      </c>
      <c r="C288" s="36" t="s">
        <v>723</v>
      </c>
      <c r="D288" s="36" t="s">
        <v>25</v>
      </c>
      <c r="E288" t="s">
        <v>64</v>
      </c>
    </row>
    <row r="289" spans="1:5" x14ac:dyDescent="0.25">
      <c r="A289" s="5">
        <v>45677.426157407404</v>
      </c>
      <c r="B289" t="s">
        <v>724</v>
      </c>
      <c r="C289" s="36" t="s">
        <v>725</v>
      </c>
      <c r="D289" s="36" t="s">
        <v>12</v>
      </c>
      <c r="E289" t="s">
        <v>64</v>
      </c>
    </row>
    <row r="290" spans="1:5" x14ac:dyDescent="0.25">
      <c r="A290" s="5">
        <v>45677.462581018517</v>
      </c>
      <c r="B290" t="s">
        <v>726</v>
      </c>
      <c r="C290" s="36" t="s">
        <v>727</v>
      </c>
      <c r="D290" s="36" t="s">
        <v>7</v>
      </c>
      <c r="E290" t="s">
        <v>64</v>
      </c>
    </row>
    <row r="291" spans="1:5" x14ac:dyDescent="0.25">
      <c r="A291" s="5">
        <v>45677.466261574074</v>
      </c>
      <c r="B291" t="s">
        <v>728</v>
      </c>
      <c r="C291" s="36" t="s">
        <v>729</v>
      </c>
      <c r="D291" s="36" t="s">
        <v>12</v>
      </c>
      <c r="E291" t="s">
        <v>64</v>
      </c>
    </row>
    <row r="292" spans="1:5" x14ac:dyDescent="0.25">
      <c r="A292" s="5">
        <v>45677.466990740744</v>
      </c>
      <c r="B292" t="s">
        <v>730</v>
      </c>
      <c r="C292" s="36" t="s">
        <v>731</v>
      </c>
      <c r="D292" s="36" t="s">
        <v>11</v>
      </c>
      <c r="E292" t="s">
        <v>64</v>
      </c>
    </row>
    <row r="293" spans="1:5" x14ac:dyDescent="0.25">
      <c r="A293" s="5">
        <v>45677.470555555556</v>
      </c>
      <c r="B293" t="s">
        <v>732</v>
      </c>
      <c r="C293" s="36" t="s">
        <v>733</v>
      </c>
      <c r="D293" s="36" t="s">
        <v>6</v>
      </c>
      <c r="E293" t="s">
        <v>64</v>
      </c>
    </row>
    <row r="294" spans="1:5" x14ac:dyDescent="0.25">
      <c r="A294" s="5">
        <v>45677.484027777777</v>
      </c>
      <c r="B294" t="s">
        <v>734</v>
      </c>
      <c r="C294" s="36" t="s">
        <v>735</v>
      </c>
      <c r="D294" s="36" t="s">
        <v>11</v>
      </c>
      <c r="E294" t="s">
        <v>64</v>
      </c>
    </row>
    <row r="295" spans="1:5" x14ac:dyDescent="0.25">
      <c r="A295" s="5">
        <v>45677.501550925925</v>
      </c>
      <c r="B295" t="s">
        <v>736</v>
      </c>
      <c r="C295" s="36" t="s">
        <v>737</v>
      </c>
      <c r="D295" s="36" t="s">
        <v>8</v>
      </c>
      <c r="E295" t="s">
        <v>64</v>
      </c>
    </row>
    <row r="296" spans="1:5" x14ac:dyDescent="0.25">
      <c r="A296" s="5">
        <v>45677.50712962963</v>
      </c>
      <c r="B296" t="s">
        <v>738</v>
      </c>
      <c r="C296" s="36" t="s">
        <v>739</v>
      </c>
      <c r="D296" s="36" t="s">
        <v>7</v>
      </c>
      <c r="E296" t="s">
        <v>64</v>
      </c>
    </row>
    <row r="297" spans="1:5" x14ac:dyDescent="0.25">
      <c r="A297" s="5">
        <v>45677.590578703705</v>
      </c>
      <c r="B297" t="s">
        <v>740</v>
      </c>
      <c r="C297" s="36" t="s">
        <v>741</v>
      </c>
      <c r="D297" s="36" t="s">
        <v>8</v>
      </c>
      <c r="E297" t="s">
        <v>64</v>
      </c>
    </row>
    <row r="298" spans="1:5" x14ac:dyDescent="0.25">
      <c r="A298" s="5">
        <v>45677.639444444445</v>
      </c>
      <c r="B298" t="s">
        <v>742</v>
      </c>
      <c r="C298" s="36" t="s">
        <v>743</v>
      </c>
      <c r="D298" s="36" t="s">
        <v>13</v>
      </c>
      <c r="E298" t="s">
        <v>64</v>
      </c>
    </row>
    <row r="299" spans="1:5" x14ac:dyDescent="0.25">
      <c r="A299" s="5">
        <v>45677.686377314814</v>
      </c>
      <c r="B299" t="s">
        <v>744</v>
      </c>
      <c r="C299" s="36" t="s">
        <v>745</v>
      </c>
      <c r="D299" s="36" t="s">
        <v>11</v>
      </c>
      <c r="E299" t="s">
        <v>64</v>
      </c>
    </row>
    <row r="300" spans="1:5" x14ac:dyDescent="0.25">
      <c r="A300" s="5">
        <v>45677.69263888889</v>
      </c>
      <c r="B300" t="s">
        <v>746</v>
      </c>
      <c r="C300" s="36" t="s">
        <v>747</v>
      </c>
      <c r="D300" s="36" t="s">
        <v>10</v>
      </c>
      <c r="E300" t="s">
        <v>64</v>
      </c>
    </row>
    <row r="301" spans="1:5" x14ac:dyDescent="0.25">
      <c r="A301" s="5">
        <v>45677.877233796295</v>
      </c>
      <c r="B301" t="s">
        <v>748</v>
      </c>
      <c r="C301" s="36" t="s">
        <v>749</v>
      </c>
      <c r="D301" s="36" t="s">
        <v>381</v>
      </c>
      <c r="E301" t="s">
        <v>64</v>
      </c>
    </row>
    <row r="302" spans="1:5" x14ac:dyDescent="0.25">
      <c r="A302" s="5">
        <v>45677.925833333335</v>
      </c>
      <c r="B302" t="s">
        <v>750</v>
      </c>
      <c r="C302" s="36" t="s">
        <v>751</v>
      </c>
      <c r="D302" s="36" t="s">
        <v>6</v>
      </c>
      <c r="E302" t="s">
        <v>64</v>
      </c>
    </row>
    <row r="303" spans="1:5" x14ac:dyDescent="0.25">
      <c r="A303" s="5">
        <v>45677.947372685187</v>
      </c>
      <c r="B303" t="s">
        <v>752</v>
      </c>
      <c r="C303" s="36" t="s">
        <v>753</v>
      </c>
      <c r="D303" s="36" t="s">
        <v>164</v>
      </c>
      <c r="E303" t="s">
        <v>64</v>
      </c>
    </row>
    <row r="304" spans="1:5" x14ac:dyDescent="0.25">
      <c r="A304" s="5">
        <v>45678.34003472222</v>
      </c>
      <c r="B304" t="s">
        <v>754</v>
      </c>
      <c r="C304" s="36" t="s">
        <v>755</v>
      </c>
      <c r="D304" s="36" t="s">
        <v>11</v>
      </c>
      <c r="E304" t="s">
        <v>64</v>
      </c>
    </row>
    <row r="305" spans="1:5" x14ac:dyDescent="0.25">
      <c r="A305" s="5">
        <v>45678.356006944443</v>
      </c>
      <c r="B305" t="s">
        <v>756</v>
      </c>
      <c r="C305" s="36" t="s">
        <v>757</v>
      </c>
      <c r="D305" s="36" t="s">
        <v>11</v>
      </c>
      <c r="E305" t="s">
        <v>64</v>
      </c>
    </row>
    <row r="306" spans="1:5" x14ac:dyDescent="0.25">
      <c r="A306" s="5">
        <v>45678.35832175926</v>
      </c>
      <c r="B306" t="s">
        <v>758</v>
      </c>
      <c r="C306" s="36" t="s">
        <v>759</v>
      </c>
      <c r="D306" s="36" t="s">
        <v>25</v>
      </c>
      <c r="E306" t="s">
        <v>64</v>
      </c>
    </row>
    <row r="307" spans="1:5" x14ac:dyDescent="0.25">
      <c r="A307" s="5">
        <v>45678.371203703704</v>
      </c>
      <c r="B307" t="s">
        <v>760</v>
      </c>
      <c r="C307" s="36" t="s">
        <v>761</v>
      </c>
      <c r="D307" s="36" t="s">
        <v>24</v>
      </c>
      <c r="E307" t="s">
        <v>64</v>
      </c>
    </row>
    <row r="308" spans="1:5" x14ac:dyDescent="0.25">
      <c r="A308" s="5">
        <v>45678.382939814815</v>
      </c>
      <c r="B308" t="s">
        <v>762</v>
      </c>
      <c r="C308" s="36" t="s">
        <v>763</v>
      </c>
      <c r="D308" s="36" t="s">
        <v>6</v>
      </c>
      <c r="E308" t="s">
        <v>64</v>
      </c>
    </row>
    <row r="309" spans="1:5" x14ac:dyDescent="0.25">
      <c r="A309" s="5">
        <v>45678.399293981478</v>
      </c>
      <c r="B309" t="s">
        <v>764</v>
      </c>
      <c r="C309" s="36" t="s">
        <v>765</v>
      </c>
      <c r="D309" s="36" t="s">
        <v>25</v>
      </c>
      <c r="E309" t="s">
        <v>64</v>
      </c>
    </row>
    <row r="310" spans="1:5" x14ac:dyDescent="0.25">
      <c r="A310" s="5">
        <v>45678.41747685185</v>
      </c>
      <c r="B310" t="s">
        <v>766</v>
      </c>
      <c r="C310" s="36" t="s">
        <v>767</v>
      </c>
      <c r="D310" s="36" t="s">
        <v>25</v>
      </c>
      <c r="E310" t="s">
        <v>64</v>
      </c>
    </row>
    <row r="311" spans="1:5" x14ac:dyDescent="0.25">
      <c r="A311" s="5">
        <v>45678.43482638889</v>
      </c>
      <c r="B311" t="s">
        <v>768</v>
      </c>
      <c r="C311" s="36" t="s">
        <v>769</v>
      </c>
      <c r="D311" s="36" t="s">
        <v>7</v>
      </c>
      <c r="E311" t="s">
        <v>64</v>
      </c>
    </row>
    <row r="312" spans="1:5" x14ac:dyDescent="0.25">
      <c r="A312" s="5">
        <v>45678.462604166663</v>
      </c>
      <c r="B312" t="s">
        <v>770</v>
      </c>
      <c r="C312" s="36" t="s">
        <v>771</v>
      </c>
      <c r="D312" s="36" t="s">
        <v>25</v>
      </c>
      <c r="E312" t="s">
        <v>64</v>
      </c>
    </row>
    <row r="313" spans="1:5" x14ac:dyDescent="0.25">
      <c r="A313" s="5">
        <v>45678.482106481482</v>
      </c>
      <c r="B313" t="s">
        <v>772</v>
      </c>
      <c r="C313" s="36" t="s">
        <v>773</v>
      </c>
      <c r="D313" s="36" t="s">
        <v>11</v>
      </c>
      <c r="E313" t="s">
        <v>64</v>
      </c>
    </row>
    <row r="314" spans="1:5" x14ac:dyDescent="0.25">
      <c r="A314" s="5">
        <v>45678.539444444446</v>
      </c>
      <c r="B314" t="s">
        <v>774</v>
      </c>
      <c r="C314" s="36" t="s">
        <v>775</v>
      </c>
      <c r="D314" s="36" t="s">
        <v>12</v>
      </c>
      <c r="E314" t="s">
        <v>64</v>
      </c>
    </row>
    <row r="315" spans="1:5" x14ac:dyDescent="0.25">
      <c r="A315" s="5">
        <v>45678.540879629632</v>
      </c>
      <c r="B315" t="s">
        <v>776</v>
      </c>
      <c r="C315" s="36" t="s">
        <v>777</v>
      </c>
      <c r="D315" s="36" t="s">
        <v>13</v>
      </c>
      <c r="E315" t="s">
        <v>64</v>
      </c>
    </row>
    <row r="316" spans="1:5" x14ac:dyDescent="0.25">
      <c r="A316" s="5">
        <v>45678.632326388892</v>
      </c>
      <c r="B316" t="s">
        <v>778</v>
      </c>
      <c r="C316" s="36" t="s">
        <v>779</v>
      </c>
      <c r="D316" s="36" t="s">
        <v>6</v>
      </c>
      <c r="E316" t="s">
        <v>64</v>
      </c>
    </row>
    <row r="317" spans="1:5" x14ac:dyDescent="0.25">
      <c r="A317" s="5">
        <v>45678.654537037037</v>
      </c>
      <c r="B317" t="s">
        <v>780</v>
      </c>
      <c r="C317" s="36" t="s">
        <v>781</v>
      </c>
      <c r="D317" s="36" t="s">
        <v>10</v>
      </c>
      <c r="E317" t="s">
        <v>64</v>
      </c>
    </row>
    <row r="318" spans="1:5" x14ac:dyDescent="0.25">
      <c r="A318" s="5">
        <v>45678.658391203702</v>
      </c>
      <c r="B318" t="s">
        <v>782</v>
      </c>
      <c r="C318" s="36" t="s">
        <v>783</v>
      </c>
      <c r="D318" s="36" t="s">
        <v>10</v>
      </c>
      <c r="E318" t="s">
        <v>64</v>
      </c>
    </row>
    <row r="319" spans="1:5" x14ac:dyDescent="0.25">
      <c r="A319" s="5">
        <v>45678.666851851849</v>
      </c>
      <c r="B319" t="s">
        <v>784</v>
      </c>
      <c r="C319" s="36" t="s">
        <v>785</v>
      </c>
      <c r="D319" s="36" t="s">
        <v>12</v>
      </c>
      <c r="E319" t="s">
        <v>64</v>
      </c>
    </row>
    <row r="320" spans="1:5" x14ac:dyDescent="0.25">
      <c r="A320" s="5">
        <v>45678.952719907407</v>
      </c>
      <c r="B320" t="s">
        <v>786</v>
      </c>
      <c r="C320" s="36" t="s">
        <v>787</v>
      </c>
      <c r="D320" s="36" t="s">
        <v>24</v>
      </c>
      <c r="E320" t="s">
        <v>64</v>
      </c>
    </row>
    <row r="321" spans="1:5" x14ac:dyDescent="0.25">
      <c r="A321" s="5">
        <v>45679.19259259259</v>
      </c>
      <c r="B321" t="s">
        <v>788</v>
      </c>
      <c r="C321" s="36" t="s">
        <v>789</v>
      </c>
      <c r="D321" s="36" t="s">
        <v>6</v>
      </c>
      <c r="E321" t="s">
        <v>64</v>
      </c>
    </row>
    <row r="322" spans="1:5" x14ac:dyDescent="0.25">
      <c r="A322" s="5">
        <v>45679.193993055553</v>
      </c>
      <c r="B322" t="s">
        <v>790</v>
      </c>
      <c r="C322" s="36" t="s">
        <v>791</v>
      </c>
      <c r="D322" s="36" t="s">
        <v>7</v>
      </c>
      <c r="E322" t="s">
        <v>64</v>
      </c>
    </row>
    <row r="323" spans="1:5" x14ac:dyDescent="0.25">
      <c r="A323" s="5">
        <v>45679.263935185183</v>
      </c>
      <c r="B323" t="s">
        <v>792</v>
      </c>
      <c r="C323" s="36" t="s">
        <v>793</v>
      </c>
      <c r="D323" s="36" t="s">
        <v>11</v>
      </c>
      <c r="E323" t="s">
        <v>64</v>
      </c>
    </row>
    <row r="324" spans="1:5" x14ac:dyDescent="0.25">
      <c r="A324" s="5">
        <v>45679.289189814815</v>
      </c>
      <c r="B324" t="s">
        <v>794</v>
      </c>
      <c r="C324" s="36" t="s">
        <v>795</v>
      </c>
      <c r="D324" s="36" t="s">
        <v>6</v>
      </c>
      <c r="E324" t="s">
        <v>64</v>
      </c>
    </row>
    <row r="325" spans="1:5" x14ac:dyDescent="0.25">
      <c r="A325" s="5">
        <v>45679.295486111114</v>
      </c>
      <c r="B325" t="s">
        <v>796</v>
      </c>
      <c r="C325" s="36" t="s">
        <v>797</v>
      </c>
      <c r="D325" s="36" t="s">
        <v>25</v>
      </c>
      <c r="E325" t="s">
        <v>64</v>
      </c>
    </row>
    <row r="326" spans="1:5" x14ac:dyDescent="0.25">
      <c r="A326" s="5">
        <v>45679.313738425924</v>
      </c>
      <c r="B326" t="s">
        <v>798</v>
      </c>
      <c r="C326" s="36" t="s">
        <v>799</v>
      </c>
      <c r="D326" s="36" t="s">
        <v>7</v>
      </c>
      <c r="E326" t="s">
        <v>64</v>
      </c>
    </row>
    <row r="327" spans="1:5" x14ac:dyDescent="0.25">
      <c r="A327" s="5">
        <v>45679.350555555553</v>
      </c>
      <c r="B327" t="s">
        <v>800</v>
      </c>
      <c r="C327" s="36" t="s">
        <v>801</v>
      </c>
      <c r="D327" s="36" t="s">
        <v>25</v>
      </c>
      <c r="E327" t="s">
        <v>64</v>
      </c>
    </row>
    <row r="328" spans="1:5" x14ac:dyDescent="0.25">
      <c r="A328" s="5">
        <v>45679.372233796297</v>
      </c>
      <c r="B328" t="s">
        <v>802</v>
      </c>
      <c r="C328" s="36" t="s">
        <v>803</v>
      </c>
      <c r="D328" s="36" t="s">
        <v>10</v>
      </c>
      <c r="E328" t="s">
        <v>64</v>
      </c>
    </row>
    <row r="329" spans="1:5" x14ac:dyDescent="0.25">
      <c r="A329" s="5">
        <v>45679.379178240742</v>
      </c>
      <c r="B329" t="s">
        <v>804</v>
      </c>
      <c r="C329" s="36" t="s">
        <v>805</v>
      </c>
      <c r="D329" s="36" t="s">
        <v>12</v>
      </c>
      <c r="E329" t="s">
        <v>64</v>
      </c>
    </row>
    <row r="330" spans="1:5" x14ac:dyDescent="0.25">
      <c r="A330" s="5">
        <v>45679.407719907409</v>
      </c>
      <c r="B330" t="s">
        <v>806</v>
      </c>
      <c r="C330" s="36" t="s">
        <v>807</v>
      </c>
      <c r="D330" s="36" t="s">
        <v>11</v>
      </c>
      <c r="E330" t="s">
        <v>64</v>
      </c>
    </row>
    <row r="331" spans="1:5" x14ac:dyDescent="0.25">
      <c r="A331" s="5">
        <v>45679.412986111114</v>
      </c>
      <c r="B331" t="s">
        <v>808</v>
      </c>
      <c r="C331" s="36" t="s">
        <v>809</v>
      </c>
      <c r="D331" s="36" t="s">
        <v>25</v>
      </c>
      <c r="E331" t="s">
        <v>64</v>
      </c>
    </row>
    <row r="332" spans="1:5" x14ac:dyDescent="0.25">
      <c r="A332" s="5">
        <v>45679.415497685186</v>
      </c>
      <c r="B332" t="s">
        <v>810</v>
      </c>
      <c r="C332" s="36" t="s">
        <v>811</v>
      </c>
      <c r="D332" s="36" t="s">
        <v>6</v>
      </c>
      <c r="E332" t="s">
        <v>64</v>
      </c>
    </row>
    <row r="333" spans="1:5" x14ac:dyDescent="0.25">
      <c r="A333" s="5">
        <v>45679.424930555557</v>
      </c>
      <c r="B333" t="s">
        <v>812</v>
      </c>
      <c r="C333" s="36" t="s">
        <v>813</v>
      </c>
      <c r="D333" s="36" t="s">
        <v>11</v>
      </c>
      <c r="E333" t="s">
        <v>64</v>
      </c>
    </row>
    <row r="334" spans="1:5" x14ac:dyDescent="0.25">
      <c r="A334" s="5">
        <v>45679.442673611113</v>
      </c>
      <c r="B334" t="s">
        <v>814</v>
      </c>
      <c r="C334" s="36" t="s">
        <v>815</v>
      </c>
      <c r="D334" s="36" t="s">
        <v>13</v>
      </c>
      <c r="E334" t="s">
        <v>64</v>
      </c>
    </row>
    <row r="335" spans="1:5" x14ac:dyDescent="0.25">
      <c r="A335" s="5">
        <v>45679.453240740739</v>
      </c>
      <c r="B335" t="s">
        <v>816</v>
      </c>
      <c r="C335" s="36" t="s">
        <v>817</v>
      </c>
      <c r="D335" s="36" t="s">
        <v>12</v>
      </c>
      <c r="E335" t="s">
        <v>64</v>
      </c>
    </row>
    <row r="336" spans="1:5" x14ac:dyDescent="0.25">
      <c r="A336" s="5">
        <v>45679.460081018522</v>
      </c>
      <c r="B336" t="s">
        <v>818</v>
      </c>
      <c r="C336" s="36" t="s">
        <v>819</v>
      </c>
      <c r="D336" s="36" t="s">
        <v>6</v>
      </c>
      <c r="E336" t="s">
        <v>64</v>
      </c>
    </row>
    <row r="337" spans="1:5" x14ac:dyDescent="0.25">
      <c r="A337" s="5">
        <v>45679.465115740742</v>
      </c>
      <c r="B337" t="s">
        <v>820</v>
      </c>
      <c r="C337" s="36" t="s">
        <v>821</v>
      </c>
      <c r="D337" s="36" t="s">
        <v>8</v>
      </c>
      <c r="E337" t="s">
        <v>64</v>
      </c>
    </row>
    <row r="338" spans="1:5" x14ac:dyDescent="0.25">
      <c r="A338" s="5">
        <v>45679.469710648147</v>
      </c>
      <c r="B338" t="s">
        <v>822</v>
      </c>
      <c r="C338" s="36" t="s">
        <v>823</v>
      </c>
      <c r="D338" s="36" t="s">
        <v>6</v>
      </c>
      <c r="E338" t="s">
        <v>64</v>
      </c>
    </row>
    <row r="339" spans="1:5" x14ac:dyDescent="0.25">
      <c r="A339" s="5">
        <v>45679.479502314818</v>
      </c>
      <c r="B339" t="s">
        <v>824</v>
      </c>
      <c r="C339" s="36" t="s">
        <v>825</v>
      </c>
      <c r="D339" s="36" t="s">
        <v>13</v>
      </c>
      <c r="E339" t="s">
        <v>64</v>
      </c>
    </row>
    <row r="340" spans="1:5" x14ac:dyDescent="0.25">
      <c r="A340" s="5">
        <v>45679.492592592593</v>
      </c>
      <c r="B340" t="s">
        <v>826</v>
      </c>
      <c r="C340" s="36" t="s">
        <v>827</v>
      </c>
      <c r="D340" s="36" t="s">
        <v>11</v>
      </c>
      <c r="E340" t="s">
        <v>64</v>
      </c>
    </row>
    <row r="341" spans="1:5" x14ac:dyDescent="0.25">
      <c r="A341" s="5">
        <v>45679.510393518518</v>
      </c>
      <c r="B341" t="s">
        <v>828</v>
      </c>
      <c r="C341" s="36" t="s">
        <v>829</v>
      </c>
      <c r="D341" s="36" t="s">
        <v>7</v>
      </c>
      <c r="E341" t="s">
        <v>64</v>
      </c>
    </row>
    <row r="342" spans="1:5" x14ac:dyDescent="0.25">
      <c r="A342" s="5">
        <v>45679.531527777777</v>
      </c>
      <c r="B342" t="s">
        <v>830</v>
      </c>
      <c r="C342" s="36" t="s">
        <v>831</v>
      </c>
      <c r="D342" s="36" t="s">
        <v>12</v>
      </c>
      <c r="E342" t="s">
        <v>64</v>
      </c>
    </row>
    <row r="343" spans="1:5" x14ac:dyDescent="0.25">
      <c r="A343" s="5">
        <v>45679.536921296298</v>
      </c>
      <c r="B343" t="s">
        <v>832</v>
      </c>
      <c r="C343" s="36" t="s">
        <v>833</v>
      </c>
      <c r="D343" s="36" t="s">
        <v>6</v>
      </c>
      <c r="E343" t="s">
        <v>64</v>
      </c>
    </row>
    <row r="344" spans="1:5" x14ac:dyDescent="0.25">
      <c r="A344" s="5">
        <v>45679.573194444441</v>
      </c>
      <c r="B344" t="s">
        <v>834</v>
      </c>
      <c r="C344" s="36" t="s">
        <v>835</v>
      </c>
      <c r="D344" s="36" t="s">
        <v>12</v>
      </c>
      <c r="E344" t="s">
        <v>64</v>
      </c>
    </row>
    <row r="345" spans="1:5" x14ac:dyDescent="0.25">
      <c r="A345" s="5">
        <v>45679.5856712963</v>
      </c>
      <c r="B345" t="s">
        <v>836</v>
      </c>
      <c r="C345" s="36" t="s">
        <v>837</v>
      </c>
      <c r="D345" s="36" t="s">
        <v>11</v>
      </c>
      <c r="E345" t="s">
        <v>64</v>
      </c>
    </row>
    <row r="346" spans="1:5" x14ac:dyDescent="0.25">
      <c r="A346" s="5">
        <v>45679.602789351855</v>
      </c>
      <c r="B346" t="s">
        <v>838</v>
      </c>
      <c r="C346" s="36" t="s">
        <v>839</v>
      </c>
      <c r="D346" s="36" t="s">
        <v>10</v>
      </c>
      <c r="E346" t="s">
        <v>64</v>
      </c>
    </row>
    <row r="347" spans="1:5" x14ac:dyDescent="0.25">
      <c r="A347" s="5">
        <v>45679.640162037038</v>
      </c>
      <c r="B347" t="s">
        <v>840</v>
      </c>
      <c r="C347" s="36" t="s">
        <v>841</v>
      </c>
      <c r="D347" s="36" t="s">
        <v>11</v>
      </c>
      <c r="E347" t="s">
        <v>64</v>
      </c>
    </row>
    <row r="348" spans="1:5" x14ac:dyDescent="0.25">
      <c r="A348" s="5">
        <v>45679.696493055555</v>
      </c>
      <c r="B348" t="s">
        <v>842</v>
      </c>
      <c r="C348" s="36" t="s">
        <v>843</v>
      </c>
      <c r="D348" s="36" t="s">
        <v>10</v>
      </c>
      <c r="E348" t="s">
        <v>64</v>
      </c>
    </row>
    <row r="349" spans="1:5" x14ac:dyDescent="0.25">
      <c r="A349" s="5">
        <v>45679.813078703701</v>
      </c>
      <c r="B349" t="s">
        <v>844</v>
      </c>
      <c r="C349" s="36" t="s">
        <v>845</v>
      </c>
      <c r="D349" s="36" t="s">
        <v>25</v>
      </c>
      <c r="E349" t="s">
        <v>64</v>
      </c>
    </row>
    <row r="350" spans="1:5" x14ac:dyDescent="0.25">
      <c r="A350" s="5">
        <v>45680.269097222219</v>
      </c>
      <c r="B350" t="s">
        <v>846</v>
      </c>
      <c r="C350" s="36" t="s">
        <v>847</v>
      </c>
      <c r="D350" s="36" t="s">
        <v>13</v>
      </c>
      <c r="E350" t="s">
        <v>64</v>
      </c>
    </row>
    <row r="351" spans="1:5" x14ac:dyDescent="0.25">
      <c r="A351" s="5">
        <v>45680.270324074074</v>
      </c>
      <c r="B351" t="s">
        <v>848</v>
      </c>
      <c r="C351" s="36" t="s">
        <v>849</v>
      </c>
      <c r="D351" s="36" t="s">
        <v>25</v>
      </c>
      <c r="E351" t="s">
        <v>64</v>
      </c>
    </row>
    <row r="352" spans="1:5" x14ac:dyDescent="0.25">
      <c r="A352" s="5">
        <v>45680.325775462959</v>
      </c>
      <c r="B352" t="s">
        <v>850</v>
      </c>
      <c r="C352" s="36" t="s">
        <v>851</v>
      </c>
      <c r="D352" s="36" t="s">
        <v>25</v>
      </c>
      <c r="E352" t="s">
        <v>64</v>
      </c>
    </row>
    <row r="353" spans="1:5" x14ac:dyDescent="0.25">
      <c r="A353" s="5">
        <v>45680.335451388892</v>
      </c>
      <c r="B353" t="s">
        <v>852</v>
      </c>
      <c r="C353" s="36" t="s">
        <v>853</v>
      </c>
      <c r="D353" s="36" t="s">
        <v>12</v>
      </c>
      <c r="E353" t="s">
        <v>64</v>
      </c>
    </row>
    <row r="354" spans="1:5" x14ac:dyDescent="0.25">
      <c r="A354" s="5">
        <v>45680.338819444441</v>
      </c>
      <c r="B354" t="s">
        <v>854</v>
      </c>
      <c r="C354" s="36" t="s">
        <v>855</v>
      </c>
      <c r="D354" s="36" t="s">
        <v>208</v>
      </c>
      <c r="E354" t="s">
        <v>64</v>
      </c>
    </row>
    <row r="355" spans="1:5" x14ac:dyDescent="0.25">
      <c r="A355" s="5">
        <v>45680.412280092591</v>
      </c>
      <c r="B355" t="s">
        <v>856</v>
      </c>
      <c r="C355" s="36" t="s">
        <v>857</v>
      </c>
      <c r="D355" s="36" t="s">
        <v>13</v>
      </c>
      <c r="E355" t="s">
        <v>64</v>
      </c>
    </row>
    <row r="356" spans="1:5" x14ac:dyDescent="0.25">
      <c r="A356" s="5">
        <v>45680.482557870368</v>
      </c>
      <c r="B356" t="s">
        <v>858</v>
      </c>
      <c r="C356" s="36" t="s">
        <v>859</v>
      </c>
      <c r="D356" s="36" t="s">
        <v>25</v>
      </c>
      <c r="E356" t="s">
        <v>64</v>
      </c>
    </row>
    <row r="357" spans="1:5" x14ac:dyDescent="0.25">
      <c r="A357" s="5">
        <v>45680.482800925929</v>
      </c>
      <c r="B357" t="s">
        <v>860</v>
      </c>
      <c r="C357" s="36" t="s">
        <v>861</v>
      </c>
      <c r="D357" s="36" t="s">
        <v>10</v>
      </c>
      <c r="E357" t="s">
        <v>64</v>
      </c>
    </row>
    <row r="358" spans="1:5" x14ac:dyDescent="0.25">
      <c r="A358" s="5">
        <v>45680.534212962964</v>
      </c>
      <c r="B358" t="s">
        <v>862</v>
      </c>
      <c r="C358" s="36" t="s">
        <v>863</v>
      </c>
      <c r="D358" s="36" t="s">
        <v>10</v>
      </c>
      <c r="E358" t="s">
        <v>64</v>
      </c>
    </row>
    <row r="359" spans="1:5" x14ac:dyDescent="0.25">
      <c r="A359" s="5">
        <v>45680.537141203706</v>
      </c>
      <c r="B359" t="s">
        <v>864</v>
      </c>
      <c r="C359" s="36" t="s">
        <v>865</v>
      </c>
      <c r="D359" s="36" t="s">
        <v>11</v>
      </c>
      <c r="E359" t="s">
        <v>64</v>
      </c>
    </row>
    <row r="360" spans="1:5" x14ac:dyDescent="0.25">
      <c r="A360" s="5">
        <v>45680.616076388891</v>
      </c>
      <c r="B360" t="s">
        <v>866</v>
      </c>
      <c r="C360" s="36" t="s">
        <v>867</v>
      </c>
      <c r="D360" s="36" t="s">
        <v>11</v>
      </c>
      <c r="E360" t="s">
        <v>64</v>
      </c>
    </row>
    <row r="361" spans="1:5" x14ac:dyDescent="0.25">
      <c r="A361" s="5">
        <v>45680.722071759257</v>
      </c>
      <c r="B361" t="s">
        <v>868</v>
      </c>
      <c r="C361" s="36" t="s">
        <v>869</v>
      </c>
      <c r="D361" s="36" t="s">
        <v>12</v>
      </c>
      <c r="E361" t="s">
        <v>64</v>
      </c>
    </row>
    <row r="362" spans="1:5" x14ac:dyDescent="0.25">
      <c r="A362" s="5">
        <v>45680.725474537037</v>
      </c>
      <c r="B362" t="s">
        <v>870</v>
      </c>
      <c r="C362" s="36" t="s">
        <v>871</v>
      </c>
      <c r="D362" s="36" t="s">
        <v>13</v>
      </c>
      <c r="E362" t="s">
        <v>64</v>
      </c>
    </row>
    <row r="363" spans="1:5" x14ac:dyDescent="0.25">
      <c r="A363" s="5">
        <v>45680.752303240741</v>
      </c>
      <c r="B363" t="s">
        <v>872</v>
      </c>
      <c r="C363" s="36" t="s">
        <v>873</v>
      </c>
      <c r="D363" s="36" t="s">
        <v>12</v>
      </c>
      <c r="E363" t="s">
        <v>64</v>
      </c>
    </row>
    <row r="364" spans="1:5" x14ac:dyDescent="0.25">
      <c r="A364" s="5">
        <v>45681.117546296293</v>
      </c>
      <c r="B364" t="s">
        <v>874</v>
      </c>
      <c r="C364" s="36" t="s">
        <v>875</v>
      </c>
      <c r="D364" s="36" t="s">
        <v>208</v>
      </c>
      <c r="E364" t="s">
        <v>63</v>
      </c>
    </row>
    <row r="365" spans="1:5" x14ac:dyDescent="0.25">
      <c r="A365" s="5">
        <v>45681.351053240738</v>
      </c>
      <c r="B365" t="s">
        <v>876</v>
      </c>
      <c r="C365" s="36" t="s">
        <v>877</v>
      </c>
      <c r="D365" s="36" t="s">
        <v>12</v>
      </c>
      <c r="E365" t="s">
        <v>64</v>
      </c>
    </row>
    <row r="366" spans="1:5" x14ac:dyDescent="0.25">
      <c r="A366" s="5">
        <v>45681.356249999997</v>
      </c>
      <c r="B366" t="s">
        <v>878</v>
      </c>
      <c r="C366" s="36" t="s">
        <v>879</v>
      </c>
      <c r="D366" s="36" t="s">
        <v>13</v>
      </c>
      <c r="E366" t="s">
        <v>64</v>
      </c>
    </row>
    <row r="367" spans="1:5" x14ac:dyDescent="0.25">
      <c r="A367" s="5">
        <v>45681.361076388886</v>
      </c>
      <c r="B367" t="s">
        <v>880</v>
      </c>
      <c r="C367" s="36" t="s">
        <v>881</v>
      </c>
      <c r="D367" s="36" t="s">
        <v>12</v>
      </c>
      <c r="E367" t="s">
        <v>64</v>
      </c>
    </row>
    <row r="368" spans="1:5" x14ac:dyDescent="0.25">
      <c r="A368" s="5">
        <v>45681.363576388889</v>
      </c>
      <c r="B368" t="s">
        <v>882</v>
      </c>
      <c r="C368" s="36" t="s">
        <v>883</v>
      </c>
      <c r="D368" s="36" t="s">
        <v>11</v>
      </c>
      <c r="E368" t="s">
        <v>64</v>
      </c>
    </row>
    <row r="369" spans="1:5" x14ac:dyDescent="0.25">
      <c r="A369" s="5">
        <v>45681.431400462963</v>
      </c>
      <c r="B369" t="s">
        <v>884</v>
      </c>
      <c r="C369" s="36" t="s">
        <v>885</v>
      </c>
      <c r="D369" s="36" t="s">
        <v>25</v>
      </c>
      <c r="E369" t="s">
        <v>64</v>
      </c>
    </row>
    <row r="370" spans="1:5" x14ac:dyDescent="0.25">
      <c r="A370" s="5">
        <v>45681.457650462966</v>
      </c>
      <c r="B370" t="s">
        <v>886</v>
      </c>
      <c r="C370" s="36" t="s">
        <v>887</v>
      </c>
      <c r="D370" s="36" t="s">
        <v>8</v>
      </c>
      <c r="E370" t="s">
        <v>64</v>
      </c>
    </row>
    <row r="371" spans="1:5" x14ac:dyDescent="0.25">
      <c r="A371" s="5">
        <v>45681.475393518522</v>
      </c>
      <c r="B371" t="s">
        <v>888</v>
      </c>
      <c r="C371" s="36" t="s">
        <v>889</v>
      </c>
      <c r="D371" s="36" t="s">
        <v>11</v>
      </c>
      <c r="E371" t="s">
        <v>64</v>
      </c>
    </row>
    <row r="372" spans="1:5" x14ac:dyDescent="0.25">
      <c r="A372" s="5">
        <v>45681.478298611109</v>
      </c>
      <c r="B372" t="s">
        <v>890</v>
      </c>
      <c r="C372" s="36" t="s">
        <v>891</v>
      </c>
      <c r="D372" s="36" t="s">
        <v>25</v>
      </c>
      <c r="E372" t="s">
        <v>64</v>
      </c>
    </row>
    <row r="373" spans="1:5" x14ac:dyDescent="0.25">
      <c r="A373" s="5">
        <v>45681.713055555556</v>
      </c>
      <c r="B373" t="s">
        <v>892</v>
      </c>
      <c r="C373" s="36" t="s">
        <v>893</v>
      </c>
      <c r="D373" s="36" t="s">
        <v>12</v>
      </c>
      <c r="E373" t="s">
        <v>64</v>
      </c>
    </row>
    <row r="374" spans="1:5" x14ac:dyDescent="0.25">
      <c r="A374" s="5">
        <v>45682.219143518516</v>
      </c>
      <c r="B374" t="s">
        <v>894</v>
      </c>
      <c r="C374" s="36" t="s">
        <v>895</v>
      </c>
      <c r="D374" s="36" t="s">
        <v>338</v>
      </c>
      <c r="E374" t="s">
        <v>64</v>
      </c>
    </row>
    <row r="375" spans="1:5" x14ac:dyDescent="0.25">
      <c r="A375" s="5">
        <v>45682.253055555557</v>
      </c>
      <c r="B375" t="s">
        <v>896</v>
      </c>
      <c r="C375" s="36" t="s">
        <v>897</v>
      </c>
      <c r="D375" s="36" t="s">
        <v>13</v>
      </c>
      <c r="E375" t="s">
        <v>64</v>
      </c>
    </row>
    <row r="376" spans="1:5" x14ac:dyDescent="0.25">
      <c r="A376" s="5">
        <v>45682.500590277778</v>
      </c>
      <c r="B376" t="s">
        <v>898</v>
      </c>
      <c r="C376" s="36" t="s">
        <v>899</v>
      </c>
      <c r="D376" s="36" t="s">
        <v>7</v>
      </c>
      <c r="E376" t="s">
        <v>64</v>
      </c>
    </row>
    <row r="377" spans="1:5" x14ac:dyDescent="0.25">
      <c r="A377" s="5">
        <v>45682.714942129627</v>
      </c>
      <c r="B377" t="s">
        <v>900</v>
      </c>
      <c r="C377" s="36" t="s">
        <v>901</v>
      </c>
      <c r="D377" s="36" t="s">
        <v>7</v>
      </c>
      <c r="E377" t="s">
        <v>64</v>
      </c>
    </row>
    <row r="378" spans="1:5" x14ac:dyDescent="0.25">
      <c r="A378" s="5">
        <v>45682.798159722224</v>
      </c>
      <c r="B378" t="s">
        <v>902</v>
      </c>
      <c r="C378" s="36" t="s">
        <v>903</v>
      </c>
      <c r="D378" s="36" t="s">
        <v>25</v>
      </c>
      <c r="E378" t="s">
        <v>64</v>
      </c>
    </row>
    <row r="379" spans="1:5" x14ac:dyDescent="0.25">
      <c r="A379" s="5">
        <v>45683.395358796297</v>
      </c>
      <c r="B379" t="s">
        <v>904</v>
      </c>
      <c r="C379" s="36" t="s">
        <v>905</v>
      </c>
      <c r="D379" s="36" t="s">
        <v>11</v>
      </c>
      <c r="E379" t="s">
        <v>64</v>
      </c>
    </row>
    <row r="380" spans="1:5" x14ac:dyDescent="0.25">
      <c r="A380" s="5">
        <v>45683.472361111111</v>
      </c>
      <c r="B380" t="s">
        <v>906</v>
      </c>
      <c r="C380" s="36" t="s">
        <v>907</v>
      </c>
      <c r="D380" s="36" t="s">
        <v>12</v>
      </c>
      <c r="E380" t="s">
        <v>64</v>
      </c>
    </row>
    <row r="381" spans="1:5" x14ac:dyDescent="0.25">
      <c r="A381" s="5">
        <v>45683.654351851852</v>
      </c>
      <c r="B381" t="s">
        <v>908</v>
      </c>
      <c r="C381" s="36" t="s">
        <v>909</v>
      </c>
      <c r="D381" s="36" t="s">
        <v>25</v>
      </c>
      <c r="E381" t="s">
        <v>64</v>
      </c>
    </row>
    <row r="382" spans="1:5" x14ac:dyDescent="0.25">
      <c r="A382" s="5">
        <v>45683.654537037037</v>
      </c>
      <c r="B382" t="s">
        <v>910</v>
      </c>
      <c r="C382" s="36" t="s">
        <v>911</v>
      </c>
      <c r="D382" s="36" t="s">
        <v>6</v>
      </c>
      <c r="E382" t="s">
        <v>64</v>
      </c>
    </row>
    <row r="383" spans="1:5" x14ac:dyDescent="0.25">
      <c r="A383" s="5">
        <v>45683.873784722222</v>
      </c>
      <c r="B383" t="s">
        <v>912</v>
      </c>
      <c r="C383" s="36" t="s">
        <v>913</v>
      </c>
      <c r="D383" s="36" t="s">
        <v>11</v>
      </c>
      <c r="E383" t="s">
        <v>64</v>
      </c>
    </row>
    <row r="384" spans="1:5" x14ac:dyDescent="0.25">
      <c r="A384" s="5">
        <v>45684.27306712963</v>
      </c>
      <c r="B384" t="s">
        <v>914</v>
      </c>
      <c r="C384" s="36" t="s">
        <v>915</v>
      </c>
      <c r="D384" s="36" t="s">
        <v>11</v>
      </c>
      <c r="E384" t="s">
        <v>64</v>
      </c>
    </row>
    <row r="385" spans="1:5" x14ac:dyDescent="0.25">
      <c r="A385" s="5">
        <v>45684.273414351854</v>
      </c>
      <c r="B385" t="s">
        <v>916</v>
      </c>
      <c r="C385" s="36" t="s">
        <v>917</v>
      </c>
      <c r="D385" s="36" t="s">
        <v>167</v>
      </c>
      <c r="E385" t="s">
        <v>64</v>
      </c>
    </row>
    <row r="386" spans="1:5" x14ac:dyDescent="0.25">
      <c r="A386" s="5">
        <v>45684.304467592592</v>
      </c>
      <c r="B386" t="s">
        <v>918</v>
      </c>
      <c r="C386" s="36" t="s">
        <v>919</v>
      </c>
      <c r="D386" s="36" t="s">
        <v>10</v>
      </c>
      <c r="E386" t="s">
        <v>64</v>
      </c>
    </row>
    <row r="387" spans="1:5" x14ac:dyDescent="0.25">
      <c r="A387" s="5">
        <v>45684.427974537037</v>
      </c>
      <c r="B387" t="s">
        <v>920</v>
      </c>
      <c r="C387" s="36" t="s">
        <v>921</v>
      </c>
      <c r="D387" s="36" t="s">
        <v>25</v>
      </c>
      <c r="E387" t="s">
        <v>64</v>
      </c>
    </row>
    <row r="388" spans="1:5" x14ac:dyDescent="0.25">
      <c r="A388" s="5">
        <v>45684.508009259262</v>
      </c>
      <c r="B388" t="s">
        <v>922</v>
      </c>
      <c r="C388" s="36" t="s">
        <v>923</v>
      </c>
      <c r="D388" s="36" t="s">
        <v>8</v>
      </c>
      <c r="E388" t="s">
        <v>64</v>
      </c>
    </row>
    <row r="389" spans="1:5" x14ac:dyDescent="0.25">
      <c r="A389" s="5">
        <v>45684.641134259262</v>
      </c>
      <c r="B389" t="s">
        <v>924</v>
      </c>
      <c r="C389" s="36" t="s">
        <v>925</v>
      </c>
      <c r="D389" s="36" t="s">
        <v>25</v>
      </c>
      <c r="E389" t="s">
        <v>64</v>
      </c>
    </row>
    <row r="390" spans="1:5" x14ac:dyDescent="0.25">
      <c r="A390" s="5">
        <v>45685.171469907407</v>
      </c>
      <c r="B390" t="s">
        <v>926</v>
      </c>
      <c r="C390" s="36" t="s">
        <v>927</v>
      </c>
      <c r="D390" s="36" t="s">
        <v>7</v>
      </c>
      <c r="E390" t="s">
        <v>64</v>
      </c>
    </row>
    <row r="391" spans="1:5" x14ac:dyDescent="0.25">
      <c r="A391" s="5">
        <v>45685.201874999999</v>
      </c>
      <c r="B391" t="s">
        <v>928</v>
      </c>
      <c r="C391" s="36" t="s">
        <v>929</v>
      </c>
      <c r="D391" s="36" t="s">
        <v>8</v>
      </c>
      <c r="E391" t="s">
        <v>64</v>
      </c>
    </row>
    <row r="392" spans="1:5" x14ac:dyDescent="0.25">
      <c r="A392" s="5">
        <v>45685.245474537034</v>
      </c>
      <c r="B392" t="s">
        <v>930</v>
      </c>
      <c r="C392" s="36" t="s">
        <v>931</v>
      </c>
      <c r="D392" s="36" t="s">
        <v>932</v>
      </c>
      <c r="E392" t="s">
        <v>64</v>
      </c>
    </row>
    <row r="393" spans="1:5" x14ac:dyDescent="0.25">
      <c r="A393" s="5">
        <v>45685.245949074073</v>
      </c>
      <c r="B393" t="s">
        <v>933</v>
      </c>
      <c r="C393" s="36" t="s">
        <v>934</v>
      </c>
      <c r="D393" s="36" t="s">
        <v>7</v>
      </c>
      <c r="E393" t="s">
        <v>64</v>
      </c>
    </row>
    <row r="394" spans="1:5" x14ac:dyDescent="0.25">
      <c r="A394" s="5">
        <v>45685.254988425928</v>
      </c>
      <c r="B394" t="s">
        <v>935</v>
      </c>
      <c r="C394" s="36" t="s">
        <v>936</v>
      </c>
      <c r="D394" s="36" t="s">
        <v>12</v>
      </c>
      <c r="E394" t="s">
        <v>64</v>
      </c>
    </row>
    <row r="395" spans="1:5" x14ac:dyDescent="0.25">
      <c r="A395" s="5">
        <v>45685.265196759261</v>
      </c>
      <c r="B395" t="s">
        <v>937</v>
      </c>
      <c r="C395" s="36" t="s">
        <v>938</v>
      </c>
      <c r="D395" s="36" t="s">
        <v>7</v>
      </c>
      <c r="E395" t="s">
        <v>64</v>
      </c>
    </row>
    <row r="396" spans="1:5" x14ac:dyDescent="0.25">
      <c r="A396" s="5">
        <v>45685.267881944441</v>
      </c>
      <c r="B396" t="s">
        <v>939</v>
      </c>
      <c r="C396" s="36" t="s">
        <v>940</v>
      </c>
      <c r="D396" s="36" t="s">
        <v>7</v>
      </c>
      <c r="E396" t="s">
        <v>64</v>
      </c>
    </row>
    <row r="397" spans="1:5" x14ac:dyDescent="0.25">
      <c r="A397" s="5">
        <v>45685.273275462961</v>
      </c>
      <c r="B397" t="s">
        <v>941</v>
      </c>
      <c r="C397" s="36" t="s">
        <v>942</v>
      </c>
      <c r="D397" s="36" t="s">
        <v>11</v>
      </c>
      <c r="E397" t="s">
        <v>64</v>
      </c>
    </row>
    <row r="398" spans="1:5" x14ac:dyDescent="0.25">
      <c r="A398" s="5">
        <v>45685.287800925929</v>
      </c>
      <c r="B398" t="s">
        <v>943</v>
      </c>
      <c r="C398" s="36" t="s">
        <v>944</v>
      </c>
      <c r="D398" s="36" t="s">
        <v>11</v>
      </c>
      <c r="E398" t="s">
        <v>64</v>
      </c>
    </row>
    <row r="399" spans="1:5" x14ac:dyDescent="0.25">
      <c r="A399" s="5">
        <v>45685.302777777775</v>
      </c>
      <c r="B399" t="s">
        <v>945</v>
      </c>
      <c r="C399" s="36" t="s">
        <v>946</v>
      </c>
      <c r="D399" s="36" t="s">
        <v>6</v>
      </c>
      <c r="E399" t="s">
        <v>64</v>
      </c>
    </row>
    <row r="400" spans="1:5" x14ac:dyDescent="0.25">
      <c r="A400" s="5">
        <v>45685.302951388891</v>
      </c>
      <c r="B400" t="s">
        <v>947</v>
      </c>
      <c r="C400" s="36" t="s">
        <v>948</v>
      </c>
      <c r="D400" s="36" t="s">
        <v>7</v>
      </c>
      <c r="E400" t="s">
        <v>64</v>
      </c>
    </row>
    <row r="401" spans="1:5" x14ac:dyDescent="0.25">
      <c r="A401" s="5">
        <v>45685.303136574075</v>
      </c>
      <c r="B401" t="s">
        <v>949</v>
      </c>
      <c r="C401" s="36" t="s">
        <v>950</v>
      </c>
      <c r="D401" s="36" t="s">
        <v>13</v>
      </c>
      <c r="E401" t="s">
        <v>64</v>
      </c>
    </row>
    <row r="402" spans="1:5" x14ac:dyDescent="0.25">
      <c r="A402" s="5">
        <v>45685.313287037039</v>
      </c>
      <c r="B402" t="s">
        <v>951</v>
      </c>
      <c r="C402" s="36" t="s">
        <v>952</v>
      </c>
      <c r="D402" s="36" t="s">
        <v>208</v>
      </c>
      <c r="E402" t="s">
        <v>64</v>
      </c>
    </row>
    <row r="403" spans="1:5" x14ac:dyDescent="0.25">
      <c r="A403" s="5">
        <v>45685.316041666665</v>
      </c>
      <c r="B403" t="s">
        <v>953</v>
      </c>
      <c r="C403" s="36" t="s">
        <v>954</v>
      </c>
      <c r="D403" s="36" t="s">
        <v>7</v>
      </c>
      <c r="E403" t="s">
        <v>64</v>
      </c>
    </row>
    <row r="404" spans="1:5" x14ac:dyDescent="0.25">
      <c r="A404" s="5">
        <v>45685.317893518521</v>
      </c>
      <c r="B404" t="s">
        <v>955</v>
      </c>
      <c r="C404" s="36" t="s">
        <v>956</v>
      </c>
      <c r="D404" s="36" t="s">
        <v>7</v>
      </c>
      <c r="E404" t="s">
        <v>64</v>
      </c>
    </row>
    <row r="405" spans="1:5" x14ac:dyDescent="0.25">
      <c r="A405" s="5">
        <v>45685.320277777777</v>
      </c>
      <c r="B405" t="s">
        <v>957</v>
      </c>
      <c r="C405" s="36" t="s">
        <v>958</v>
      </c>
      <c r="D405" s="36" t="s">
        <v>24</v>
      </c>
      <c r="E405" t="s">
        <v>64</v>
      </c>
    </row>
    <row r="406" spans="1:5" x14ac:dyDescent="0.25">
      <c r="A406" s="5">
        <v>45685.331030092595</v>
      </c>
      <c r="B406" t="s">
        <v>959</v>
      </c>
      <c r="C406" s="36" t="s">
        <v>960</v>
      </c>
      <c r="D406" s="36" t="s">
        <v>11</v>
      </c>
      <c r="E406" t="s">
        <v>64</v>
      </c>
    </row>
    <row r="407" spans="1:5" x14ac:dyDescent="0.25">
      <c r="A407" s="5">
        <v>45685.336875000001</v>
      </c>
      <c r="B407" t="s">
        <v>961</v>
      </c>
      <c r="C407" s="36" t="s">
        <v>962</v>
      </c>
      <c r="D407" s="36" t="s">
        <v>12</v>
      </c>
      <c r="E407" t="s">
        <v>64</v>
      </c>
    </row>
    <row r="408" spans="1:5" x14ac:dyDescent="0.25">
      <c r="A408" s="5">
        <v>45685.341192129628</v>
      </c>
      <c r="B408" t="s">
        <v>963</v>
      </c>
      <c r="C408" s="36" t="s">
        <v>964</v>
      </c>
      <c r="D408" s="36" t="s">
        <v>13</v>
      </c>
      <c r="E408" t="s">
        <v>64</v>
      </c>
    </row>
    <row r="409" spans="1:5" x14ac:dyDescent="0.25">
      <c r="A409" s="5">
        <v>45685.344525462962</v>
      </c>
      <c r="B409" t="s">
        <v>965</v>
      </c>
      <c r="C409" s="36" t="s">
        <v>966</v>
      </c>
      <c r="D409" s="36" t="s">
        <v>11</v>
      </c>
      <c r="E409" t="s">
        <v>63</v>
      </c>
    </row>
    <row r="410" spans="1:5" x14ac:dyDescent="0.25">
      <c r="A410" s="5">
        <v>45685.346458333333</v>
      </c>
      <c r="B410" t="s">
        <v>967</v>
      </c>
      <c r="C410" s="36" t="s">
        <v>968</v>
      </c>
      <c r="D410" s="36" t="s">
        <v>25</v>
      </c>
      <c r="E410" t="s">
        <v>64</v>
      </c>
    </row>
    <row r="411" spans="1:5" x14ac:dyDescent="0.25">
      <c r="A411" s="5">
        <v>45685.363495370373</v>
      </c>
      <c r="B411" t="s">
        <v>969</v>
      </c>
      <c r="C411" s="36" t="s">
        <v>970</v>
      </c>
      <c r="D411" s="36" t="s">
        <v>25</v>
      </c>
      <c r="E411" t="s">
        <v>64</v>
      </c>
    </row>
    <row r="412" spans="1:5" x14ac:dyDescent="0.25">
      <c r="A412" s="5">
        <v>45685.370254629626</v>
      </c>
      <c r="B412" t="s">
        <v>971</v>
      </c>
      <c r="C412" s="36" t="s">
        <v>972</v>
      </c>
      <c r="D412" s="36" t="s">
        <v>24</v>
      </c>
      <c r="E412" t="s">
        <v>64</v>
      </c>
    </row>
    <row r="413" spans="1:5" x14ac:dyDescent="0.25">
      <c r="A413" s="5">
        <v>45685.3752662037</v>
      </c>
      <c r="B413" t="s">
        <v>973</v>
      </c>
      <c r="C413" s="36" t="s">
        <v>974</v>
      </c>
      <c r="D413" s="36" t="s">
        <v>6</v>
      </c>
      <c r="E413" t="s">
        <v>64</v>
      </c>
    </row>
    <row r="414" spans="1:5" x14ac:dyDescent="0.25">
      <c r="A414" s="5">
        <v>45685.379537037035</v>
      </c>
      <c r="B414" t="s">
        <v>975</v>
      </c>
      <c r="C414" s="36" t="s">
        <v>976</v>
      </c>
      <c r="D414" s="36" t="s">
        <v>25</v>
      </c>
      <c r="E414" t="s">
        <v>64</v>
      </c>
    </row>
    <row r="415" spans="1:5" x14ac:dyDescent="0.25">
      <c r="A415" s="5">
        <v>45685.438414351855</v>
      </c>
      <c r="B415" t="s">
        <v>977</v>
      </c>
      <c r="C415" s="36" t="s">
        <v>978</v>
      </c>
      <c r="D415" s="36" t="s">
        <v>13</v>
      </c>
      <c r="E415" t="s">
        <v>64</v>
      </c>
    </row>
    <row r="416" spans="1:5" x14ac:dyDescent="0.25">
      <c r="A416" s="5">
        <v>45685.438750000001</v>
      </c>
      <c r="B416" t="s">
        <v>979</v>
      </c>
      <c r="C416" s="36" t="s">
        <v>980</v>
      </c>
      <c r="D416" s="36" t="s">
        <v>11</v>
      </c>
      <c r="E416" t="s">
        <v>64</v>
      </c>
    </row>
    <row r="417" spans="1:5" x14ac:dyDescent="0.25">
      <c r="A417" s="5">
        <v>45685.463159722225</v>
      </c>
      <c r="B417" t="s">
        <v>981</v>
      </c>
      <c r="C417" s="36" t="s">
        <v>982</v>
      </c>
      <c r="D417" s="36" t="s">
        <v>11</v>
      </c>
      <c r="E417" t="s">
        <v>64</v>
      </c>
    </row>
    <row r="418" spans="1:5" x14ac:dyDescent="0.25">
      <c r="A418" s="5">
        <v>45685.4846875</v>
      </c>
      <c r="B418" t="s">
        <v>983</v>
      </c>
      <c r="C418" s="36" t="s">
        <v>984</v>
      </c>
      <c r="D418" s="36" t="s">
        <v>7</v>
      </c>
      <c r="E418" t="s">
        <v>64</v>
      </c>
    </row>
    <row r="419" spans="1:5" x14ac:dyDescent="0.25">
      <c r="A419" s="5">
        <v>45685.525451388887</v>
      </c>
      <c r="B419" t="s">
        <v>985</v>
      </c>
      <c r="C419" s="36" t="s">
        <v>986</v>
      </c>
      <c r="D419" s="36" t="s">
        <v>11</v>
      </c>
      <c r="E419" t="s">
        <v>64</v>
      </c>
    </row>
    <row r="420" spans="1:5" x14ac:dyDescent="0.25">
      <c r="A420" s="5">
        <v>45685.534328703703</v>
      </c>
      <c r="B420" t="s">
        <v>987</v>
      </c>
      <c r="C420" s="36" t="s">
        <v>988</v>
      </c>
      <c r="D420" s="36" t="s">
        <v>12</v>
      </c>
      <c r="E420" t="s">
        <v>64</v>
      </c>
    </row>
    <row r="421" spans="1:5" x14ac:dyDescent="0.25">
      <c r="A421" s="5">
        <v>45685.546331018515</v>
      </c>
      <c r="B421" t="s">
        <v>989</v>
      </c>
      <c r="C421" s="36" t="s">
        <v>990</v>
      </c>
      <c r="D421" s="36" t="s">
        <v>7</v>
      </c>
      <c r="E421" t="s">
        <v>64</v>
      </c>
    </row>
    <row r="422" spans="1:5" x14ac:dyDescent="0.25">
      <c r="A422" s="5">
        <v>45685.620081018518</v>
      </c>
      <c r="B422" t="s">
        <v>991</v>
      </c>
      <c r="C422" s="36" t="s">
        <v>992</v>
      </c>
      <c r="D422" s="36" t="s">
        <v>25</v>
      </c>
      <c r="E422" t="s">
        <v>64</v>
      </c>
    </row>
    <row r="423" spans="1:5" x14ac:dyDescent="0.25">
      <c r="A423" s="5">
        <v>45685.648726851854</v>
      </c>
      <c r="B423" t="s">
        <v>993</v>
      </c>
      <c r="C423" s="36" t="s">
        <v>994</v>
      </c>
      <c r="D423" s="36" t="s">
        <v>13</v>
      </c>
      <c r="E423" t="s">
        <v>64</v>
      </c>
    </row>
    <row r="424" spans="1:5" x14ac:dyDescent="0.25">
      <c r="A424" s="5">
        <v>45685.69226851852</v>
      </c>
      <c r="B424" t="s">
        <v>995</v>
      </c>
      <c r="C424" s="36" t="s">
        <v>996</v>
      </c>
      <c r="D424" s="36" t="s">
        <v>10</v>
      </c>
      <c r="E424" t="s">
        <v>64</v>
      </c>
    </row>
    <row r="425" spans="1:5" x14ac:dyDescent="0.25">
      <c r="A425" s="5">
        <v>45685.700590277775</v>
      </c>
      <c r="B425" t="s">
        <v>997</v>
      </c>
      <c r="C425" s="36" t="s">
        <v>998</v>
      </c>
      <c r="D425" s="36" t="s">
        <v>11</v>
      </c>
      <c r="E425" t="s">
        <v>64</v>
      </c>
    </row>
    <row r="426" spans="1:5" x14ac:dyDescent="0.25">
      <c r="A426" s="5">
        <v>45685.717476851853</v>
      </c>
      <c r="B426" t="s">
        <v>999</v>
      </c>
      <c r="C426" s="36" t="s">
        <v>1000</v>
      </c>
      <c r="D426" s="36" t="s">
        <v>11</v>
      </c>
      <c r="E426" t="s">
        <v>64</v>
      </c>
    </row>
    <row r="427" spans="1:5" x14ac:dyDescent="0.25">
      <c r="A427" s="5">
        <v>45686.249398148146</v>
      </c>
      <c r="B427" t="s">
        <v>1001</v>
      </c>
      <c r="C427" s="36" t="s">
        <v>1002</v>
      </c>
      <c r="D427" s="36" t="s">
        <v>12</v>
      </c>
      <c r="E427" t="s">
        <v>64</v>
      </c>
    </row>
    <row r="428" spans="1:5" x14ac:dyDescent="0.25">
      <c r="A428" s="5">
        <v>45686.259432870371</v>
      </c>
      <c r="B428" t="s">
        <v>1003</v>
      </c>
      <c r="C428" s="36" t="s">
        <v>1004</v>
      </c>
      <c r="D428" s="36" t="s">
        <v>25</v>
      </c>
      <c r="E428" t="s">
        <v>64</v>
      </c>
    </row>
    <row r="429" spans="1:5" x14ac:dyDescent="0.25">
      <c r="A429" s="5">
        <v>45686.263379629629</v>
      </c>
      <c r="B429" t="s">
        <v>1005</v>
      </c>
      <c r="C429" s="36" t="s">
        <v>1006</v>
      </c>
      <c r="D429" s="36" t="s">
        <v>199</v>
      </c>
      <c r="E429" t="s">
        <v>64</v>
      </c>
    </row>
    <row r="430" spans="1:5" x14ac:dyDescent="0.25">
      <c r="A430" s="5">
        <v>45686.266180555554</v>
      </c>
      <c r="B430" t="s">
        <v>1007</v>
      </c>
      <c r="C430" s="36" t="s">
        <v>1008</v>
      </c>
      <c r="D430" s="36" t="s">
        <v>6</v>
      </c>
      <c r="E430" t="s">
        <v>64</v>
      </c>
    </row>
    <row r="431" spans="1:5" x14ac:dyDescent="0.25">
      <c r="A431" s="5">
        <v>45686.276585648149</v>
      </c>
      <c r="B431" t="s">
        <v>1009</v>
      </c>
      <c r="C431" s="36" t="s">
        <v>1010</v>
      </c>
      <c r="D431" s="36" t="s">
        <v>13</v>
      </c>
      <c r="E431" t="s">
        <v>64</v>
      </c>
    </row>
    <row r="432" spans="1:5" x14ac:dyDescent="0.25">
      <c r="A432" s="5">
        <v>45686.295648148145</v>
      </c>
      <c r="B432" t="s">
        <v>1011</v>
      </c>
      <c r="C432" s="36" t="s">
        <v>1012</v>
      </c>
      <c r="D432" s="36" t="s">
        <v>25</v>
      </c>
      <c r="E432" t="s">
        <v>64</v>
      </c>
    </row>
    <row r="433" spans="1:5" x14ac:dyDescent="0.25">
      <c r="A433" s="5">
        <v>45686.379594907405</v>
      </c>
      <c r="B433" t="s">
        <v>1013</v>
      </c>
      <c r="C433" s="36" t="s">
        <v>1014</v>
      </c>
      <c r="D433" s="36" t="s">
        <v>7</v>
      </c>
      <c r="E433" t="s">
        <v>64</v>
      </c>
    </row>
    <row r="434" spans="1:5" x14ac:dyDescent="0.25">
      <c r="A434" s="5">
        <v>45686.390972222223</v>
      </c>
      <c r="B434" t="s">
        <v>1015</v>
      </c>
      <c r="C434" s="36" t="s">
        <v>1016</v>
      </c>
      <c r="D434" s="36" t="s">
        <v>13</v>
      </c>
      <c r="E434" t="s">
        <v>64</v>
      </c>
    </row>
    <row r="435" spans="1:5" x14ac:dyDescent="0.25">
      <c r="A435" s="5">
        <v>45686.391192129631</v>
      </c>
      <c r="B435" t="s">
        <v>1017</v>
      </c>
      <c r="C435" s="36" t="s">
        <v>1018</v>
      </c>
      <c r="D435" s="36" t="s">
        <v>10</v>
      </c>
      <c r="E435" t="s">
        <v>64</v>
      </c>
    </row>
    <row r="436" spans="1:5" x14ac:dyDescent="0.25">
      <c r="A436" s="5">
        <v>45686.396828703706</v>
      </c>
      <c r="B436" t="s">
        <v>1019</v>
      </c>
      <c r="C436" s="36" t="s">
        <v>1020</v>
      </c>
      <c r="D436" s="36" t="s">
        <v>7</v>
      </c>
      <c r="E436" t="s">
        <v>64</v>
      </c>
    </row>
    <row r="437" spans="1:5" x14ac:dyDescent="0.25">
      <c r="A437" s="5">
        <v>45686.454317129632</v>
      </c>
      <c r="B437" t="s">
        <v>1021</v>
      </c>
      <c r="C437" s="36" t="s">
        <v>1022</v>
      </c>
      <c r="D437" s="36" t="s">
        <v>7</v>
      </c>
      <c r="E437" t="s">
        <v>64</v>
      </c>
    </row>
    <row r="438" spans="1:5" x14ac:dyDescent="0.25">
      <c r="A438" s="5">
        <v>45686.472129629627</v>
      </c>
      <c r="B438" t="s">
        <v>1023</v>
      </c>
      <c r="C438" s="36" t="s">
        <v>1024</v>
      </c>
      <c r="D438" s="36" t="s">
        <v>7</v>
      </c>
      <c r="E438" t="s">
        <v>64</v>
      </c>
    </row>
    <row r="439" spans="1:5" x14ac:dyDescent="0.25">
      <c r="A439" s="5">
        <v>45686.500520833331</v>
      </c>
      <c r="B439" t="s">
        <v>1025</v>
      </c>
      <c r="C439" s="36" t="s">
        <v>1026</v>
      </c>
      <c r="D439" s="36" t="s">
        <v>13</v>
      </c>
      <c r="E439" t="s">
        <v>64</v>
      </c>
    </row>
    <row r="440" spans="1:5" x14ac:dyDescent="0.25">
      <c r="A440" s="5">
        <v>45686.500902777778</v>
      </c>
      <c r="B440" t="s">
        <v>1027</v>
      </c>
      <c r="C440" s="36" t="s">
        <v>1028</v>
      </c>
      <c r="D440" s="36" t="s">
        <v>7</v>
      </c>
      <c r="E440" t="s">
        <v>64</v>
      </c>
    </row>
    <row r="441" spans="1:5" x14ac:dyDescent="0.25">
      <c r="A441" s="5">
        <v>45686.501516203702</v>
      </c>
      <c r="B441" t="s">
        <v>1029</v>
      </c>
      <c r="C441" s="36" t="s">
        <v>1030</v>
      </c>
      <c r="D441" s="36" t="s">
        <v>11</v>
      </c>
      <c r="E441" t="s">
        <v>64</v>
      </c>
    </row>
    <row r="442" spans="1:5" x14ac:dyDescent="0.25">
      <c r="A442" s="5">
        <v>45686.535300925927</v>
      </c>
      <c r="B442" t="s">
        <v>1031</v>
      </c>
      <c r="C442" s="36" t="s">
        <v>1032</v>
      </c>
      <c r="D442" s="36" t="s">
        <v>25</v>
      </c>
      <c r="E442" t="s">
        <v>64</v>
      </c>
    </row>
    <row r="443" spans="1:5" x14ac:dyDescent="0.25">
      <c r="A443" s="5">
        <v>45686.538703703707</v>
      </c>
      <c r="B443" t="s">
        <v>1033</v>
      </c>
      <c r="C443" s="36" t="s">
        <v>1034</v>
      </c>
      <c r="D443" s="36" t="s">
        <v>10</v>
      </c>
      <c r="E443" t="s">
        <v>64</v>
      </c>
    </row>
    <row r="444" spans="1:5" x14ac:dyDescent="0.25">
      <c r="A444" s="5">
        <v>45686.55678240741</v>
      </c>
      <c r="B444" t="s">
        <v>1035</v>
      </c>
      <c r="C444" s="36" t="s">
        <v>1036</v>
      </c>
      <c r="D444" s="36" t="s">
        <v>13</v>
      </c>
      <c r="E444" t="s">
        <v>64</v>
      </c>
    </row>
    <row r="445" spans="1:5" x14ac:dyDescent="0.25">
      <c r="A445" s="5">
        <v>45686.557627314818</v>
      </c>
      <c r="B445" t="s">
        <v>1037</v>
      </c>
      <c r="C445" s="36" t="s">
        <v>1038</v>
      </c>
      <c r="D445" s="36" t="s">
        <v>12</v>
      </c>
      <c r="E445" t="s">
        <v>64</v>
      </c>
    </row>
    <row r="446" spans="1:5" x14ac:dyDescent="0.25">
      <c r="A446" s="5">
        <v>45686.699143518519</v>
      </c>
      <c r="B446" t="s">
        <v>1039</v>
      </c>
      <c r="C446" s="36" t="s">
        <v>1040</v>
      </c>
      <c r="D446" s="36" t="s">
        <v>24</v>
      </c>
      <c r="E446" t="s">
        <v>64</v>
      </c>
    </row>
    <row r="447" spans="1:5" x14ac:dyDescent="0.25">
      <c r="A447" s="5">
        <v>45686.72184027778</v>
      </c>
      <c r="B447" t="s">
        <v>1041</v>
      </c>
      <c r="C447" s="36" t="s">
        <v>1042</v>
      </c>
      <c r="D447" s="36" t="s">
        <v>11</v>
      </c>
      <c r="E447" t="s">
        <v>64</v>
      </c>
    </row>
    <row r="448" spans="1:5" x14ac:dyDescent="0.25">
      <c r="A448" s="5">
        <v>45687.253298611111</v>
      </c>
      <c r="B448" t="s">
        <v>1043</v>
      </c>
      <c r="C448" s="36" t="s">
        <v>1044</v>
      </c>
      <c r="D448" s="36" t="s">
        <v>11</v>
      </c>
      <c r="E448" t="s">
        <v>64</v>
      </c>
    </row>
    <row r="449" spans="1:5" x14ac:dyDescent="0.25">
      <c r="A449" s="5">
        <v>45687.296770833331</v>
      </c>
      <c r="B449" t="s">
        <v>1045</v>
      </c>
      <c r="C449" s="36" t="s">
        <v>1046</v>
      </c>
      <c r="D449" s="36" t="s">
        <v>24</v>
      </c>
      <c r="E449" t="s">
        <v>64</v>
      </c>
    </row>
    <row r="450" spans="1:5" x14ac:dyDescent="0.25">
      <c r="A450" s="5">
        <v>45687.34746527778</v>
      </c>
      <c r="B450" t="s">
        <v>1047</v>
      </c>
      <c r="C450" s="36" t="s">
        <v>1048</v>
      </c>
      <c r="D450" s="36" t="s">
        <v>11</v>
      </c>
      <c r="E450" t="s">
        <v>64</v>
      </c>
    </row>
    <row r="451" spans="1:5" x14ac:dyDescent="0.25">
      <c r="A451" s="5">
        <v>45687.359976851854</v>
      </c>
      <c r="B451" t="s">
        <v>1049</v>
      </c>
      <c r="C451" s="36" t="s">
        <v>1050</v>
      </c>
      <c r="D451" s="36" t="s">
        <v>11</v>
      </c>
      <c r="E451" t="s">
        <v>64</v>
      </c>
    </row>
    <row r="452" spans="1:5" x14ac:dyDescent="0.25">
      <c r="A452" s="5">
        <v>45687.467256944445</v>
      </c>
      <c r="B452" t="s">
        <v>1051</v>
      </c>
      <c r="C452" s="36" t="s">
        <v>1052</v>
      </c>
      <c r="D452" s="36" t="s">
        <v>13</v>
      </c>
      <c r="E452" t="s">
        <v>64</v>
      </c>
    </row>
    <row r="453" spans="1:5" x14ac:dyDescent="0.25">
      <c r="A453" s="5">
        <v>45687.473414351851</v>
      </c>
      <c r="B453" t="s">
        <v>1053</v>
      </c>
      <c r="C453" s="36" t="s">
        <v>1054</v>
      </c>
      <c r="D453" s="36" t="s">
        <v>7</v>
      </c>
      <c r="E453" t="s">
        <v>64</v>
      </c>
    </row>
    <row r="454" spans="1:5" x14ac:dyDescent="0.25">
      <c r="A454" s="5">
        <v>45687.482951388891</v>
      </c>
      <c r="B454" t="s">
        <v>1055</v>
      </c>
      <c r="C454" s="36" t="s">
        <v>1056</v>
      </c>
      <c r="D454" s="36" t="s">
        <v>11</v>
      </c>
      <c r="E454" t="s">
        <v>64</v>
      </c>
    </row>
    <row r="455" spans="1:5" x14ac:dyDescent="0.25">
      <c r="A455" s="5">
        <v>45687.517650462964</v>
      </c>
      <c r="B455" t="s">
        <v>1057</v>
      </c>
      <c r="C455" s="36" t="s">
        <v>1058</v>
      </c>
      <c r="D455" s="36" t="s">
        <v>11</v>
      </c>
      <c r="E455" t="s">
        <v>64</v>
      </c>
    </row>
    <row r="456" spans="1:5" x14ac:dyDescent="0.25">
      <c r="A456" s="5">
        <v>45687.554502314815</v>
      </c>
      <c r="B456" t="s">
        <v>1059</v>
      </c>
      <c r="C456" s="36" t="s">
        <v>1060</v>
      </c>
      <c r="D456" s="36" t="s">
        <v>11</v>
      </c>
      <c r="E456" t="s">
        <v>64</v>
      </c>
    </row>
    <row r="457" spans="1:5" x14ac:dyDescent="0.25">
      <c r="A457" s="5">
        <v>45687.559386574074</v>
      </c>
      <c r="B457" t="s">
        <v>1061</v>
      </c>
      <c r="C457" s="36" t="s">
        <v>1062</v>
      </c>
      <c r="D457" s="36" t="s">
        <v>11</v>
      </c>
      <c r="E457" t="s">
        <v>64</v>
      </c>
    </row>
    <row r="458" spans="1:5" x14ac:dyDescent="0.25">
      <c r="A458" s="5">
        <v>45687.669247685182</v>
      </c>
      <c r="B458" t="s">
        <v>1063</v>
      </c>
      <c r="C458" s="36" t="s">
        <v>1064</v>
      </c>
      <c r="D458" s="36" t="s">
        <v>11</v>
      </c>
      <c r="E458" t="s">
        <v>64</v>
      </c>
    </row>
    <row r="459" spans="1:5" x14ac:dyDescent="0.25">
      <c r="A459" s="5">
        <v>45688.273634259262</v>
      </c>
      <c r="B459" t="s">
        <v>1065</v>
      </c>
      <c r="C459" s="36" t="s">
        <v>1066</v>
      </c>
      <c r="D459" s="36" t="s">
        <v>24</v>
      </c>
      <c r="E459" t="s">
        <v>64</v>
      </c>
    </row>
    <row r="460" spans="1:5" x14ac:dyDescent="0.25">
      <c r="A460" s="5">
        <v>45688.275312500002</v>
      </c>
      <c r="B460" t="s">
        <v>1067</v>
      </c>
      <c r="C460" s="36" t="s">
        <v>1068</v>
      </c>
      <c r="D460" s="36" t="s">
        <v>6</v>
      </c>
      <c r="E460" t="s">
        <v>64</v>
      </c>
    </row>
    <row r="461" spans="1:5" x14ac:dyDescent="0.25">
      <c r="A461" s="5">
        <v>45688.307152777779</v>
      </c>
      <c r="B461" t="s">
        <v>1069</v>
      </c>
      <c r="C461" s="36" t="s">
        <v>1070</v>
      </c>
      <c r="D461" s="36" t="s">
        <v>13</v>
      </c>
      <c r="E461" t="s">
        <v>64</v>
      </c>
    </row>
    <row r="462" spans="1:5" x14ac:dyDescent="0.25">
      <c r="A462" s="5">
        <v>45688.331817129627</v>
      </c>
      <c r="B462" t="s">
        <v>1071</v>
      </c>
      <c r="C462" s="36" t="s">
        <v>1072</v>
      </c>
      <c r="D462" s="36" t="s">
        <v>13</v>
      </c>
      <c r="E462" t="s">
        <v>64</v>
      </c>
    </row>
    <row r="463" spans="1:5" x14ac:dyDescent="0.25">
      <c r="A463" s="5">
        <v>45688.356354166666</v>
      </c>
      <c r="B463" t="s">
        <v>1073</v>
      </c>
      <c r="C463" s="36" t="s">
        <v>1074</v>
      </c>
      <c r="D463" s="36" t="s">
        <v>10</v>
      </c>
      <c r="E463" t="s">
        <v>64</v>
      </c>
    </row>
    <row r="464" spans="1:5" x14ac:dyDescent="0.25">
      <c r="A464" s="5">
        <v>45688.370937500003</v>
      </c>
      <c r="B464" t="s">
        <v>1075</v>
      </c>
      <c r="C464" s="36" t="s">
        <v>1076</v>
      </c>
      <c r="D464" s="36" t="s">
        <v>12</v>
      </c>
      <c r="E464" t="s">
        <v>64</v>
      </c>
    </row>
    <row r="465" spans="1:5" x14ac:dyDescent="0.25">
      <c r="A465" s="5">
        <v>45688.396979166668</v>
      </c>
      <c r="B465" t="s">
        <v>1077</v>
      </c>
      <c r="C465" s="36" t="s">
        <v>1078</v>
      </c>
      <c r="D465" s="36" t="s">
        <v>7</v>
      </c>
      <c r="E465" t="s">
        <v>64</v>
      </c>
    </row>
    <row r="466" spans="1:5" x14ac:dyDescent="0.25">
      <c r="A466" s="5">
        <v>45688.436041666668</v>
      </c>
      <c r="B466" t="s">
        <v>1079</v>
      </c>
      <c r="C466" s="36" t="s">
        <v>1080</v>
      </c>
      <c r="D466" s="36" t="s">
        <v>12</v>
      </c>
      <c r="E466" t="s">
        <v>63</v>
      </c>
    </row>
    <row r="467" spans="1:5" x14ac:dyDescent="0.25">
      <c r="A467" s="5">
        <v>45688.485243055555</v>
      </c>
      <c r="B467" t="s">
        <v>1081</v>
      </c>
      <c r="C467" s="36" t="s">
        <v>1082</v>
      </c>
      <c r="D467" s="36" t="s">
        <v>6</v>
      </c>
      <c r="E467" t="s">
        <v>64</v>
      </c>
    </row>
    <row r="468" spans="1:5" x14ac:dyDescent="0.25">
      <c r="A468" s="5">
        <v>45688.520775462966</v>
      </c>
      <c r="B468" t="s">
        <v>1083</v>
      </c>
      <c r="C468" s="36" t="s">
        <v>1084</v>
      </c>
      <c r="D468" s="36" t="s">
        <v>24</v>
      </c>
      <c r="E468" t="s">
        <v>64</v>
      </c>
    </row>
    <row r="469" spans="1:5" x14ac:dyDescent="0.25">
      <c r="A469" s="5">
        <v>45689.311354166668</v>
      </c>
      <c r="B469" t="s">
        <v>1085</v>
      </c>
      <c r="C469" s="36" t="s">
        <v>1086</v>
      </c>
      <c r="D469" s="36" t="s">
        <v>25</v>
      </c>
      <c r="E469" t="s">
        <v>64</v>
      </c>
    </row>
    <row r="470" spans="1:5" x14ac:dyDescent="0.25">
      <c r="A470" s="5">
        <v>45689.416041666664</v>
      </c>
      <c r="B470" t="s">
        <v>1087</v>
      </c>
      <c r="C470" s="36" t="s">
        <v>1088</v>
      </c>
      <c r="D470" s="36" t="s">
        <v>4</v>
      </c>
      <c r="E470" t="s">
        <v>64</v>
      </c>
    </row>
    <row r="471" spans="1:5" x14ac:dyDescent="0.25">
      <c r="A471" s="5">
        <v>45690.374085648145</v>
      </c>
      <c r="B471" t="s">
        <v>1089</v>
      </c>
      <c r="C471" s="36" t="s">
        <v>1090</v>
      </c>
      <c r="D471" s="36" t="s">
        <v>9</v>
      </c>
      <c r="E471" t="s">
        <v>64</v>
      </c>
    </row>
    <row r="472" spans="1:5" x14ac:dyDescent="0.25">
      <c r="A472" s="5">
        <v>45690.458634259259</v>
      </c>
      <c r="B472" t="s">
        <v>1091</v>
      </c>
      <c r="C472" s="36" t="s">
        <v>1092</v>
      </c>
      <c r="D472" s="36" t="s">
        <v>11</v>
      </c>
      <c r="E472" t="s">
        <v>64</v>
      </c>
    </row>
    <row r="473" spans="1:5" x14ac:dyDescent="0.25">
      <c r="A473" s="5">
        <v>45690.484606481485</v>
      </c>
      <c r="B473" t="s">
        <v>1093</v>
      </c>
      <c r="C473" s="36" t="s">
        <v>1094</v>
      </c>
      <c r="D473" s="36" t="s">
        <v>12</v>
      </c>
      <c r="E473" t="s">
        <v>64</v>
      </c>
    </row>
    <row r="474" spans="1:5" x14ac:dyDescent="0.25">
      <c r="A474" s="5">
        <v>45691.253807870373</v>
      </c>
      <c r="B474" t="s">
        <v>1095</v>
      </c>
      <c r="C474" s="36" t="s">
        <v>1096</v>
      </c>
      <c r="D474" s="36" t="s">
        <v>25</v>
      </c>
      <c r="E474" t="s">
        <v>64</v>
      </c>
    </row>
    <row r="475" spans="1:5" x14ac:dyDescent="0.25">
      <c r="A475" s="5">
        <v>45691.293888888889</v>
      </c>
      <c r="B475" t="s">
        <v>1097</v>
      </c>
      <c r="C475" s="36" t="s">
        <v>1098</v>
      </c>
      <c r="D475" s="36" t="s">
        <v>7</v>
      </c>
      <c r="E475" t="s">
        <v>64</v>
      </c>
    </row>
    <row r="476" spans="1:5" x14ac:dyDescent="0.25">
      <c r="A476" s="5">
        <v>45691.301087962966</v>
      </c>
      <c r="B476" t="s">
        <v>1099</v>
      </c>
      <c r="C476" s="36" t="s">
        <v>1100</v>
      </c>
      <c r="D476" s="36" t="s">
        <v>11</v>
      </c>
      <c r="E476" t="s">
        <v>64</v>
      </c>
    </row>
    <row r="477" spans="1:5" x14ac:dyDescent="0.25">
      <c r="A477" s="5">
        <v>45691.325011574074</v>
      </c>
      <c r="B477" t="s">
        <v>1101</v>
      </c>
      <c r="C477" s="36" t="s">
        <v>1102</v>
      </c>
      <c r="D477" s="36" t="s">
        <v>24</v>
      </c>
      <c r="E477" t="s">
        <v>64</v>
      </c>
    </row>
    <row r="478" spans="1:5" x14ac:dyDescent="0.25">
      <c r="A478" s="5">
        <v>45691.334930555553</v>
      </c>
      <c r="B478" t="s">
        <v>1103</v>
      </c>
      <c r="C478" s="36" t="s">
        <v>1104</v>
      </c>
      <c r="D478" s="36" t="s">
        <v>24</v>
      </c>
      <c r="E478" t="s">
        <v>64</v>
      </c>
    </row>
    <row r="479" spans="1:5" x14ac:dyDescent="0.25">
      <c r="A479" s="5">
        <v>45691.346805555557</v>
      </c>
      <c r="B479" t="s">
        <v>1105</v>
      </c>
      <c r="C479" s="36" t="s">
        <v>1106</v>
      </c>
      <c r="D479" s="36" t="s">
        <v>24</v>
      </c>
      <c r="E479" t="s">
        <v>64</v>
      </c>
    </row>
    <row r="480" spans="1:5" x14ac:dyDescent="0.25">
      <c r="A480" s="5">
        <v>45691.347592592596</v>
      </c>
      <c r="B480" t="s">
        <v>1107</v>
      </c>
      <c r="C480" s="36" t="s">
        <v>1108</v>
      </c>
      <c r="D480" s="36" t="s">
        <v>12</v>
      </c>
      <c r="E480" t="s">
        <v>64</v>
      </c>
    </row>
    <row r="481" spans="1:5" x14ac:dyDescent="0.25">
      <c r="A481" s="5">
        <v>45691.36619212963</v>
      </c>
      <c r="B481" t="s">
        <v>1109</v>
      </c>
      <c r="C481" s="36" t="s">
        <v>1110</v>
      </c>
      <c r="D481" s="36" t="s">
        <v>13</v>
      </c>
      <c r="E481" t="s">
        <v>64</v>
      </c>
    </row>
    <row r="482" spans="1:5" x14ac:dyDescent="0.25">
      <c r="A482" s="5">
        <v>45691.376076388886</v>
      </c>
      <c r="B482" t="s">
        <v>1111</v>
      </c>
      <c r="C482" s="36" t="s">
        <v>1112</v>
      </c>
      <c r="D482" s="36" t="s">
        <v>7</v>
      </c>
      <c r="E482" t="s">
        <v>64</v>
      </c>
    </row>
    <row r="483" spans="1:5" x14ac:dyDescent="0.25">
      <c r="A483" s="5">
        <v>45691.379374999997</v>
      </c>
      <c r="B483" t="s">
        <v>1113</v>
      </c>
      <c r="C483" s="36" t="s">
        <v>1114</v>
      </c>
      <c r="D483" s="36" t="s">
        <v>13</v>
      </c>
      <c r="E483" t="s">
        <v>64</v>
      </c>
    </row>
    <row r="484" spans="1:5" x14ac:dyDescent="0.25">
      <c r="A484" s="5">
        <v>45691.380023148151</v>
      </c>
      <c r="B484" t="s">
        <v>1115</v>
      </c>
      <c r="C484" s="36" t="s">
        <v>1116</v>
      </c>
      <c r="D484" s="36" t="s">
        <v>24</v>
      </c>
      <c r="E484" t="s">
        <v>64</v>
      </c>
    </row>
    <row r="485" spans="1:5" x14ac:dyDescent="0.25">
      <c r="A485" s="5">
        <v>45691.410393518519</v>
      </c>
      <c r="B485" t="s">
        <v>1117</v>
      </c>
      <c r="C485" s="36" t="s">
        <v>1118</v>
      </c>
      <c r="D485" s="36" t="s">
        <v>24</v>
      </c>
      <c r="E485" t="s">
        <v>64</v>
      </c>
    </row>
    <row r="486" spans="1:5" x14ac:dyDescent="0.25">
      <c r="A486" s="5">
        <v>45691.417523148149</v>
      </c>
      <c r="B486" t="s">
        <v>1119</v>
      </c>
      <c r="C486" s="36" t="s">
        <v>1120</v>
      </c>
      <c r="D486" s="36" t="s">
        <v>25</v>
      </c>
      <c r="E486" t="s">
        <v>64</v>
      </c>
    </row>
    <row r="487" spans="1:5" x14ac:dyDescent="0.25">
      <c r="A487" s="5">
        <v>45691.429664351854</v>
      </c>
      <c r="B487" t="s">
        <v>1121</v>
      </c>
      <c r="C487" s="36" t="s">
        <v>1122</v>
      </c>
      <c r="D487" s="36" t="s">
        <v>10</v>
      </c>
      <c r="E487" t="s">
        <v>64</v>
      </c>
    </row>
    <row r="488" spans="1:5" x14ac:dyDescent="0.25">
      <c r="A488" s="5">
        <v>45691.432326388887</v>
      </c>
      <c r="B488" t="s">
        <v>1123</v>
      </c>
      <c r="C488" s="36" t="s">
        <v>1124</v>
      </c>
      <c r="D488" s="36" t="s">
        <v>12</v>
      </c>
      <c r="E488" t="s">
        <v>64</v>
      </c>
    </row>
    <row r="489" spans="1:5" x14ac:dyDescent="0.25">
      <c r="A489" s="5">
        <v>45691.472743055558</v>
      </c>
      <c r="B489" t="s">
        <v>1125</v>
      </c>
      <c r="C489" s="36" t="s">
        <v>1126</v>
      </c>
      <c r="D489" s="36" t="s">
        <v>10</v>
      </c>
      <c r="E489" t="s">
        <v>64</v>
      </c>
    </row>
    <row r="490" spans="1:5" x14ac:dyDescent="0.25">
      <c r="A490" s="5">
        <v>45691.501886574071</v>
      </c>
      <c r="B490" t="s">
        <v>1127</v>
      </c>
      <c r="C490" s="36" t="s">
        <v>1128</v>
      </c>
      <c r="D490" s="36" t="s">
        <v>7</v>
      </c>
      <c r="E490" t="s">
        <v>64</v>
      </c>
    </row>
    <row r="491" spans="1:5" x14ac:dyDescent="0.25">
      <c r="A491" s="5">
        <v>45691.517418981479</v>
      </c>
      <c r="B491" t="s">
        <v>1129</v>
      </c>
      <c r="C491" s="36" t="s">
        <v>1130</v>
      </c>
      <c r="D491" s="36" t="s">
        <v>25</v>
      </c>
      <c r="E491" t="s">
        <v>64</v>
      </c>
    </row>
    <row r="492" spans="1:5" x14ac:dyDescent="0.25">
      <c r="A492" s="5">
        <v>45691.542905092596</v>
      </c>
      <c r="B492" t="s">
        <v>1131</v>
      </c>
      <c r="C492" s="36" t="s">
        <v>1132</v>
      </c>
      <c r="D492" s="36" t="s">
        <v>7</v>
      </c>
      <c r="E492" t="s">
        <v>64</v>
      </c>
    </row>
    <row r="493" spans="1:5" x14ac:dyDescent="0.25">
      <c r="A493" s="5">
        <v>45691.557071759256</v>
      </c>
      <c r="B493" t="s">
        <v>1133</v>
      </c>
      <c r="C493" s="36" t="s">
        <v>1134</v>
      </c>
      <c r="D493" s="36" t="s">
        <v>10</v>
      </c>
      <c r="E493" t="s">
        <v>64</v>
      </c>
    </row>
    <row r="494" spans="1:5" x14ac:dyDescent="0.25">
      <c r="A494" s="5">
        <v>45691.562858796293</v>
      </c>
      <c r="B494" t="s">
        <v>1135</v>
      </c>
      <c r="C494" s="36" t="s">
        <v>1136</v>
      </c>
      <c r="D494" s="36" t="s">
        <v>7</v>
      </c>
      <c r="E494" t="s">
        <v>64</v>
      </c>
    </row>
    <row r="495" spans="1:5" x14ac:dyDescent="0.25">
      <c r="A495" s="5">
        <v>45691.566064814811</v>
      </c>
      <c r="B495" t="s">
        <v>1137</v>
      </c>
      <c r="C495" s="36" t="s">
        <v>1138</v>
      </c>
      <c r="D495" s="36" t="s">
        <v>7</v>
      </c>
      <c r="E495" t="s">
        <v>64</v>
      </c>
    </row>
    <row r="496" spans="1:5" x14ac:dyDescent="0.25">
      <c r="A496" s="5">
        <v>45691.575578703705</v>
      </c>
      <c r="B496" t="s">
        <v>1139</v>
      </c>
      <c r="C496" s="36" t="s">
        <v>1140</v>
      </c>
      <c r="D496" s="36" t="s">
        <v>10</v>
      </c>
      <c r="E496" t="s">
        <v>63</v>
      </c>
    </row>
    <row r="497" spans="1:5" x14ac:dyDescent="0.25">
      <c r="A497" s="5">
        <v>45691.587962962964</v>
      </c>
      <c r="B497" t="s">
        <v>1141</v>
      </c>
      <c r="C497" s="36" t="s">
        <v>1142</v>
      </c>
      <c r="D497" s="36" t="s">
        <v>7</v>
      </c>
      <c r="E497" t="s">
        <v>64</v>
      </c>
    </row>
    <row r="498" spans="1:5" x14ac:dyDescent="0.25">
      <c r="A498" s="5">
        <v>45691.595243055555</v>
      </c>
      <c r="B498" t="s">
        <v>1143</v>
      </c>
      <c r="C498" s="36" t="s">
        <v>1144</v>
      </c>
      <c r="D498" s="36" t="s">
        <v>7</v>
      </c>
      <c r="E498" t="s">
        <v>64</v>
      </c>
    </row>
    <row r="499" spans="1:5" x14ac:dyDescent="0.25">
      <c r="A499" s="5">
        <v>45691.596030092594</v>
      </c>
      <c r="B499" t="s">
        <v>1145</v>
      </c>
      <c r="C499" s="36" t="s">
        <v>1146</v>
      </c>
      <c r="D499" s="36" t="s">
        <v>11</v>
      </c>
      <c r="E499" t="s">
        <v>64</v>
      </c>
    </row>
    <row r="500" spans="1:5" x14ac:dyDescent="0.25">
      <c r="A500" s="5">
        <v>45691.727222222224</v>
      </c>
      <c r="B500" t="s">
        <v>1147</v>
      </c>
      <c r="C500" s="36" t="s">
        <v>1148</v>
      </c>
      <c r="D500" s="36" t="s">
        <v>10</v>
      </c>
      <c r="E500" t="s">
        <v>64</v>
      </c>
    </row>
    <row r="501" spans="1:5" x14ac:dyDescent="0.25">
      <c r="A501" s="5">
        <v>45691.731851851851</v>
      </c>
      <c r="B501" t="s">
        <v>1149</v>
      </c>
      <c r="C501" s="36" t="s">
        <v>1150</v>
      </c>
      <c r="D501" s="36" t="s">
        <v>10</v>
      </c>
      <c r="E501" t="s">
        <v>64</v>
      </c>
    </row>
    <row r="502" spans="1:5" x14ac:dyDescent="0.25">
      <c r="A502" s="5">
        <v>45691.735520833332</v>
      </c>
      <c r="B502" t="s">
        <v>1151</v>
      </c>
      <c r="C502" s="36" t="s">
        <v>1152</v>
      </c>
      <c r="D502" s="36" t="s">
        <v>10</v>
      </c>
      <c r="E502" t="s">
        <v>64</v>
      </c>
    </row>
    <row r="503" spans="1:5" x14ac:dyDescent="0.25">
      <c r="A503" s="5">
        <v>45691.859189814815</v>
      </c>
      <c r="B503" t="s">
        <v>1153</v>
      </c>
      <c r="C503" s="36" t="s">
        <v>1154</v>
      </c>
      <c r="D503" s="36" t="s">
        <v>24</v>
      </c>
      <c r="E503" t="s">
        <v>64</v>
      </c>
    </row>
    <row r="504" spans="1:5" x14ac:dyDescent="0.25">
      <c r="A504" s="5">
        <v>45692.272662037038</v>
      </c>
      <c r="B504" t="s">
        <v>1155</v>
      </c>
      <c r="C504" s="36" t="s">
        <v>1156</v>
      </c>
      <c r="D504" s="36" t="s">
        <v>164</v>
      </c>
      <c r="E504" t="s">
        <v>64</v>
      </c>
    </row>
    <row r="505" spans="1:5" x14ac:dyDescent="0.25">
      <c r="A505" s="5">
        <v>45692.297731481478</v>
      </c>
      <c r="B505" t="s">
        <v>1157</v>
      </c>
      <c r="C505" s="36" t="s">
        <v>1158</v>
      </c>
      <c r="D505" s="36" t="s">
        <v>12</v>
      </c>
      <c r="E505" t="s">
        <v>64</v>
      </c>
    </row>
    <row r="506" spans="1:5" x14ac:dyDescent="0.25">
      <c r="A506" s="5">
        <v>45692.331388888888</v>
      </c>
      <c r="B506" t="s">
        <v>1159</v>
      </c>
      <c r="C506" s="36" t="s">
        <v>1160</v>
      </c>
      <c r="D506" s="36" t="s">
        <v>11</v>
      </c>
      <c r="E506" t="s">
        <v>64</v>
      </c>
    </row>
    <row r="507" spans="1:5" x14ac:dyDescent="0.25">
      <c r="A507" s="5">
        <v>45692.334999999999</v>
      </c>
      <c r="B507" t="s">
        <v>1161</v>
      </c>
      <c r="C507" s="36" t="s">
        <v>1162</v>
      </c>
      <c r="D507" s="36" t="s">
        <v>25</v>
      </c>
      <c r="E507" t="s">
        <v>64</v>
      </c>
    </row>
    <row r="508" spans="1:5" x14ac:dyDescent="0.25">
      <c r="A508" s="5">
        <v>45692.352858796294</v>
      </c>
      <c r="B508" t="s">
        <v>1163</v>
      </c>
      <c r="C508" s="36" t="s">
        <v>1164</v>
      </c>
      <c r="D508" s="36" t="s">
        <v>25</v>
      </c>
      <c r="E508" t="s">
        <v>64</v>
      </c>
    </row>
    <row r="509" spans="1:5" x14ac:dyDescent="0.25">
      <c r="A509" s="5">
        <v>45692.363333333335</v>
      </c>
      <c r="B509" t="s">
        <v>1165</v>
      </c>
      <c r="C509" s="36" t="s">
        <v>1166</v>
      </c>
      <c r="D509" s="36" t="s">
        <v>11</v>
      </c>
      <c r="E509" t="s">
        <v>64</v>
      </c>
    </row>
    <row r="510" spans="1:5" x14ac:dyDescent="0.25">
      <c r="A510" s="5">
        <v>45692.380439814813</v>
      </c>
      <c r="B510" t="s">
        <v>1167</v>
      </c>
      <c r="C510" s="36" t="s">
        <v>1168</v>
      </c>
      <c r="D510" s="36" t="s">
        <v>7</v>
      </c>
      <c r="E510" t="s">
        <v>64</v>
      </c>
    </row>
    <row r="511" spans="1:5" x14ac:dyDescent="0.25">
      <c r="A511" s="5">
        <v>45692.382974537039</v>
      </c>
      <c r="B511" t="s">
        <v>1169</v>
      </c>
      <c r="C511" s="36" t="s">
        <v>1170</v>
      </c>
      <c r="D511" s="36" t="s">
        <v>7</v>
      </c>
      <c r="E511" t="s">
        <v>64</v>
      </c>
    </row>
    <row r="512" spans="1:5" x14ac:dyDescent="0.25">
      <c r="A512" s="5">
        <v>45692.383969907409</v>
      </c>
      <c r="B512" t="s">
        <v>1171</v>
      </c>
      <c r="C512" s="36" t="s">
        <v>1172</v>
      </c>
      <c r="D512" s="36" t="s">
        <v>7</v>
      </c>
      <c r="E512" t="s">
        <v>64</v>
      </c>
    </row>
    <row r="513" spans="1:5" x14ac:dyDescent="0.25">
      <c r="A513" s="5">
        <v>45692.387349537035</v>
      </c>
      <c r="B513" t="s">
        <v>1173</v>
      </c>
      <c r="C513" s="36" t="s">
        <v>1174</v>
      </c>
      <c r="D513" s="36" t="s">
        <v>11</v>
      </c>
      <c r="E513" t="s">
        <v>64</v>
      </c>
    </row>
    <row r="514" spans="1:5" x14ac:dyDescent="0.25">
      <c r="A514" s="5">
        <v>45692.39744212963</v>
      </c>
      <c r="B514" t="s">
        <v>1175</v>
      </c>
      <c r="C514" s="36" t="s">
        <v>1176</v>
      </c>
      <c r="D514" s="36" t="s">
        <v>8</v>
      </c>
      <c r="E514" t="s">
        <v>64</v>
      </c>
    </row>
    <row r="515" spans="1:5" x14ac:dyDescent="0.25">
      <c r="A515" s="5">
        <v>45692.419166666667</v>
      </c>
      <c r="B515" t="s">
        <v>1177</v>
      </c>
      <c r="C515" s="36" t="s">
        <v>1178</v>
      </c>
      <c r="D515" s="36" t="s">
        <v>13</v>
      </c>
      <c r="E515" t="s">
        <v>64</v>
      </c>
    </row>
    <row r="516" spans="1:5" x14ac:dyDescent="0.25">
      <c r="A516" s="5">
        <v>45692.426469907405</v>
      </c>
      <c r="B516" t="s">
        <v>1179</v>
      </c>
      <c r="C516" s="36" t="s">
        <v>1180</v>
      </c>
      <c r="D516" s="36" t="s">
        <v>24</v>
      </c>
      <c r="E516" t="s">
        <v>64</v>
      </c>
    </row>
    <row r="517" spans="1:5" x14ac:dyDescent="0.25">
      <c r="A517" s="5">
        <v>45692.444456018522</v>
      </c>
      <c r="B517" t="s">
        <v>1181</v>
      </c>
      <c r="C517" s="36" t="s">
        <v>1182</v>
      </c>
      <c r="D517" s="36" t="s">
        <v>13</v>
      </c>
      <c r="E517" t="s">
        <v>64</v>
      </c>
    </row>
    <row r="518" spans="1:5" x14ac:dyDescent="0.25">
      <c r="A518" s="5">
        <v>45692.450104166666</v>
      </c>
      <c r="B518" t="s">
        <v>1183</v>
      </c>
      <c r="C518" s="36" t="s">
        <v>1184</v>
      </c>
      <c r="D518" s="36" t="s">
        <v>25</v>
      </c>
      <c r="E518" t="s">
        <v>64</v>
      </c>
    </row>
    <row r="519" spans="1:5" x14ac:dyDescent="0.25">
      <c r="A519" s="5">
        <v>45692.508645833332</v>
      </c>
      <c r="B519" t="s">
        <v>1185</v>
      </c>
      <c r="C519" s="36" t="s">
        <v>1186</v>
      </c>
      <c r="D519" s="36" t="s">
        <v>11</v>
      </c>
      <c r="E519" t="s">
        <v>64</v>
      </c>
    </row>
    <row r="520" spans="1:5" x14ac:dyDescent="0.25">
      <c r="A520" s="5">
        <v>45692.543275462966</v>
      </c>
      <c r="B520" t="s">
        <v>1187</v>
      </c>
      <c r="C520" s="36" t="s">
        <v>1188</v>
      </c>
      <c r="D520" s="36" t="s">
        <v>25</v>
      </c>
      <c r="E520" t="s">
        <v>64</v>
      </c>
    </row>
    <row r="521" spans="1:5" x14ac:dyDescent="0.25">
      <c r="A521" s="5">
        <v>45692.557118055556</v>
      </c>
      <c r="B521" t="s">
        <v>1189</v>
      </c>
      <c r="C521" s="36" t="s">
        <v>1190</v>
      </c>
      <c r="D521" s="36" t="s">
        <v>24</v>
      </c>
      <c r="E521" t="s">
        <v>64</v>
      </c>
    </row>
    <row r="522" spans="1:5" x14ac:dyDescent="0.25">
      <c r="A522" s="5">
        <v>45692.576226851852</v>
      </c>
      <c r="B522" t="s">
        <v>1191</v>
      </c>
      <c r="C522" s="36" t="s">
        <v>1192</v>
      </c>
      <c r="D522" s="36" t="s">
        <v>25</v>
      </c>
      <c r="E522" t="s">
        <v>64</v>
      </c>
    </row>
    <row r="523" spans="1:5" x14ac:dyDescent="0.25">
      <c r="A523" s="5">
        <v>45692.587233796294</v>
      </c>
      <c r="B523" t="s">
        <v>1193</v>
      </c>
      <c r="C523" s="36" t="s">
        <v>1194</v>
      </c>
      <c r="D523" s="36" t="s">
        <v>7</v>
      </c>
      <c r="E523" t="s">
        <v>64</v>
      </c>
    </row>
    <row r="524" spans="1:5" x14ac:dyDescent="0.25">
      <c r="A524" s="5">
        <v>45692.827534722222</v>
      </c>
      <c r="B524" t="s">
        <v>1195</v>
      </c>
      <c r="C524" s="36" t="s">
        <v>1196</v>
      </c>
      <c r="D524" s="36" t="s">
        <v>11</v>
      </c>
      <c r="E524" t="s">
        <v>64</v>
      </c>
    </row>
    <row r="525" spans="1:5" x14ac:dyDescent="0.25">
      <c r="A525" s="5">
        <v>45693.296747685185</v>
      </c>
      <c r="B525" t="s">
        <v>1197</v>
      </c>
      <c r="C525" s="36" t="s">
        <v>1198</v>
      </c>
      <c r="D525" s="36" t="s">
        <v>25</v>
      </c>
      <c r="E525" t="s">
        <v>64</v>
      </c>
    </row>
    <row r="526" spans="1:5" x14ac:dyDescent="0.25">
      <c r="A526" s="5">
        <v>45693.345046296294</v>
      </c>
      <c r="B526" t="s">
        <v>1199</v>
      </c>
      <c r="C526" s="36" t="s">
        <v>1200</v>
      </c>
      <c r="D526" s="36" t="s">
        <v>25</v>
      </c>
      <c r="E526" t="s">
        <v>64</v>
      </c>
    </row>
    <row r="527" spans="1:5" x14ac:dyDescent="0.25">
      <c r="A527" s="5">
        <v>45693.432800925926</v>
      </c>
      <c r="B527" t="s">
        <v>1201</v>
      </c>
      <c r="C527" s="36" t="s">
        <v>1202</v>
      </c>
      <c r="D527" s="36" t="s">
        <v>25</v>
      </c>
      <c r="E527" t="s">
        <v>64</v>
      </c>
    </row>
    <row r="528" spans="1:5" x14ac:dyDescent="0.25">
      <c r="A528" s="5">
        <v>45693.452847222223</v>
      </c>
      <c r="B528" t="s">
        <v>1203</v>
      </c>
      <c r="C528" s="36" t="s">
        <v>1204</v>
      </c>
      <c r="D528" s="36" t="s">
        <v>10</v>
      </c>
      <c r="E528" t="s">
        <v>64</v>
      </c>
    </row>
    <row r="529" spans="1:5" x14ac:dyDescent="0.25">
      <c r="A529" s="5">
        <v>45693.541921296295</v>
      </c>
      <c r="B529" t="s">
        <v>1205</v>
      </c>
      <c r="C529" s="36" t="s">
        <v>1206</v>
      </c>
      <c r="D529" s="36" t="s">
        <v>8</v>
      </c>
      <c r="E529" t="s">
        <v>64</v>
      </c>
    </row>
    <row r="530" spans="1:5" x14ac:dyDescent="0.25">
      <c r="A530" s="5">
        <v>45693.544872685183</v>
      </c>
      <c r="B530" t="s">
        <v>1207</v>
      </c>
      <c r="C530" s="36" t="s">
        <v>1208</v>
      </c>
      <c r="D530" s="36" t="s">
        <v>10</v>
      </c>
      <c r="E530" t="s">
        <v>64</v>
      </c>
    </row>
    <row r="531" spans="1:5" x14ac:dyDescent="0.25">
      <c r="A531" s="5">
        <v>45693.555034722223</v>
      </c>
      <c r="B531" t="s">
        <v>1209</v>
      </c>
      <c r="C531" s="36" t="s">
        <v>1210</v>
      </c>
      <c r="D531" s="36" t="s">
        <v>12</v>
      </c>
      <c r="E531" t="s">
        <v>64</v>
      </c>
    </row>
    <row r="532" spans="1:5" x14ac:dyDescent="0.25">
      <c r="A532" s="5">
        <v>45693.584374999999</v>
      </c>
      <c r="B532" t="s">
        <v>1211</v>
      </c>
      <c r="C532" s="36" t="s">
        <v>1212</v>
      </c>
      <c r="D532" s="36" t="s">
        <v>12</v>
      </c>
      <c r="E532" t="s">
        <v>64</v>
      </c>
    </row>
    <row r="533" spans="1:5" x14ac:dyDescent="0.25">
      <c r="A533" s="5">
        <v>45693.595231481479</v>
      </c>
      <c r="B533" t="s">
        <v>1213</v>
      </c>
      <c r="C533" s="36" t="s">
        <v>1214</v>
      </c>
      <c r="D533" s="36" t="s">
        <v>10</v>
      </c>
      <c r="E533" t="s">
        <v>64</v>
      </c>
    </row>
    <row r="534" spans="1:5" x14ac:dyDescent="0.25">
      <c r="A534" s="5">
        <v>45693.60491898148</v>
      </c>
      <c r="B534" t="s">
        <v>1215</v>
      </c>
      <c r="C534" s="36" t="s">
        <v>1216</v>
      </c>
      <c r="D534" s="36" t="s">
        <v>8</v>
      </c>
      <c r="E534" t="s">
        <v>64</v>
      </c>
    </row>
    <row r="535" spans="1:5" x14ac:dyDescent="0.25">
      <c r="A535" s="5">
        <v>45693.619143518517</v>
      </c>
      <c r="B535" t="s">
        <v>1217</v>
      </c>
      <c r="C535" s="36" t="s">
        <v>1218</v>
      </c>
      <c r="D535" s="36" t="s">
        <v>10</v>
      </c>
      <c r="E535" t="s">
        <v>64</v>
      </c>
    </row>
    <row r="536" spans="1:5" x14ac:dyDescent="0.25">
      <c r="A536" s="5">
        <v>45693.654560185183</v>
      </c>
      <c r="B536" t="s">
        <v>1219</v>
      </c>
      <c r="C536" s="36" t="s">
        <v>1220</v>
      </c>
      <c r="D536" s="36" t="s">
        <v>13</v>
      </c>
      <c r="E536" t="s">
        <v>64</v>
      </c>
    </row>
    <row r="537" spans="1:5" x14ac:dyDescent="0.25">
      <c r="A537" s="5">
        <v>45693.732071759259</v>
      </c>
      <c r="B537" t="s">
        <v>1221</v>
      </c>
      <c r="C537" s="36" t="s">
        <v>1222</v>
      </c>
      <c r="D537" s="36" t="s">
        <v>10</v>
      </c>
      <c r="E537" t="s">
        <v>64</v>
      </c>
    </row>
    <row r="538" spans="1:5" x14ac:dyDescent="0.25">
      <c r="A538" s="5">
        <v>45693.734594907408</v>
      </c>
      <c r="B538" t="s">
        <v>1223</v>
      </c>
      <c r="C538" s="36" t="s">
        <v>1224</v>
      </c>
      <c r="D538" s="36" t="s">
        <v>10</v>
      </c>
      <c r="E538" t="s">
        <v>64</v>
      </c>
    </row>
    <row r="539" spans="1:5" x14ac:dyDescent="0.25">
      <c r="A539" s="5">
        <v>45693.738310185188</v>
      </c>
      <c r="B539" t="s">
        <v>1225</v>
      </c>
      <c r="C539" s="36" t="s">
        <v>1226</v>
      </c>
      <c r="D539" s="36" t="s">
        <v>10</v>
      </c>
      <c r="E539" t="s">
        <v>64</v>
      </c>
    </row>
    <row r="540" spans="1:5" x14ac:dyDescent="0.25">
      <c r="A540" s="5">
        <v>45693.838090277779</v>
      </c>
      <c r="B540" t="s">
        <v>1227</v>
      </c>
      <c r="C540" s="36" t="s">
        <v>1228</v>
      </c>
      <c r="D540" s="36" t="s">
        <v>164</v>
      </c>
      <c r="E540" t="s">
        <v>64</v>
      </c>
    </row>
    <row r="541" spans="1:5" x14ac:dyDescent="0.25">
      <c r="A541" s="5">
        <v>45694.254490740743</v>
      </c>
      <c r="B541" t="s">
        <v>1229</v>
      </c>
      <c r="C541" s="36" t="s">
        <v>1230</v>
      </c>
      <c r="D541" s="36" t="s">
        <v>11</v>
      </c>
      <c r="E541" t="s">
        <v>64</v>
      </c>
    </row>
    <row r="542" spans="1:5" x14ac:dyDescent="0.25">
      <c r="A542" s="5">
        <v>45694.282071759262</v>
      </c>
      <c r="B542" t="s">
        <v>1231</v>
      </c>
      <c r="C542" s="36" t="s">
        <v>1232</v>
      </c>
      <c r="D542" s="36" t="s">
        <v>24</v>
      </c>
      <c r="E542" t="s">
        <v>64</v>
      </c>
    </row>
    <row r="543" spans="1:5" x14ac:dyDescent="0.25">
      <c r="A543" s="5">
        <v>45694.297500000001</v>
      </c>
      <c r="B543" t="s">
        <v>1233</v>
      </c>
      <c r="C543" s="36" t="s">
        <v>1234</v>
      </c>
      <c r="D543" s="36" t="s">
        <v>7</v>
      </c>
      <c r="E543" t="s">
        <v>64</v>
      </c>
    </row>
    <row r="544" spans="1:5" x14ac:dyDescent="0.25">
      <c r="A544" s="5">
        <v>45694.393472222226</v>
      </c>
      <c r="B544" t="s">
        <v>1235</v>
      </c>
      <c r="C544" s="36" t="s">
        <v>1236</v>
      </c>
      <c r="D544" s="36" t="s">
        <v>25</v>
      </c>
      <c r="E544" t="s">
        <v>64</v>
      </c>
    </row>
    <row r="545" spans="1:5" x14ac:dyDescent="0.25">
      <c r="A545" s="5">
        <v>45694.402233796296</v>
      </c>
      <c r="B545" t="s">
        <v>1237</v>
      </c>
      <c r="C545" s="36" t="s">
        <v>1238</v>
      </c>
      <c r="D545" s="36" t="s">
        <v>10</v>
      </c>
      <c r="E545" t="s">
        <v>64</v>
      </c>
    </row>
    <row r="546" spans="1:5" x14ac:dyDescent="0.25">
      <c r="A546" s="5">
        <v>45694.451481481483</v>
      </c>
      <c r="B546" t="s">
        <v>1239</v>
      </c>
      <c r="C546" s="36" t="s">
        <v>1240</v>
      </c>
      <c r="D546" s="36" t="s">
        <v>11</v>
      </c>
      <c r="E546" t="s">
        <v>64</v>
      </c>
    </row>
    <row r="547" spans="1:5" x14ac:dyDescent="0.25">
      <c r="A547" s="5">
        <v>45694.455821759257</v>
      </c>
      <c r="B547" t="s">
        <v>1241</v>
      </c>
      <c r="C547" s="36" t="s">
        <v>1242</v>
      </c>
      <c r="D547" s="36" t="s">
        <v>10</v>
      </c>
      <c r="E547" t="s">
        <v>64</v>
      </c>
    </row>
    <row r="548" spans="1:5" x14ac:dyDescent="0.25">
      <c r="A548" s="5">
        <v>45694.555925925924</v>
      </c>
      <c r="B548" t="s">
        <v>1243</v>
      </c>
      <c r="C548" s="36" t="s">
        <v>1244</v>
      </c>
      <c r="D548" s="36" t="s">
        <v>10</v>
      </c>
      <c r="E548" t="s">
        <v>64</v>
      </c>
    </row>
    <row r="549" spans="1:5" x14ac:dyDescent="0.25">
      <c r="A549" s="5">
        <v>45694.598321759258</v>
      </c>
      <c r="B549" t="s">
        <v>1245</v>
      </c>
      <c r="C549" s="36" t="s">
        <v>1246</v>
      </c>
      <c r="D549" s="36" t="s">
        <v>4</v>
      </c>
      <c r="E549" t="s">
        <v>64</v>
      </c>
    </row>
    <row r="550" spans="1:5" x14ac:dyDescent="0.25">
      <c r="A550" s="5">
        <v>45694.610138888886</v>
      </c>
      <c r="B550" t="s">
        <v>1247</v>
      </c>
      <c r="C550" s="36" t="s">
        <v>1248</v>
      </c>
      <c r="D550" s="36" t="s">
        <v>8</v>
      </c>
      <c r="E550" t="s">
        <v>64</v>
      </c>
    </row>
    <row r="551" spans="1:5" x14ac:dyDescent="0.25">
      <c r="A551" s="5">
        <v>45694.677812499998</v>
      </c>
      <c r="B551" t="s">
        <v>1249</v>
      </c>
      <c r="C551" s="36" t="s">
        <v>1250</v>
      </c>
      <c r="D551" s="36" t="s">
        <v>8</v>
      </c>
      <c r="E551" t="s">
        <v>64</v>
      </c>
    </row>
    <row r="552" spans="1:5" x14ac:dyDescent="0.25">
      <c r="A552" s="5">
        <v>45694.691967592589</v>
      </c>
      <c r="B552" t="s">
        <v>1251</v>
      </c>
      <c r="C552" s="36" t="s">
        <v>1252</v>
      </c>
      <c r="D552" s="36" t="s">
        <v>25</v>
      </c>
      <c r="E552" t="s">
        <v>64</v>
      </c>
    </row>
    <row r="553" spans="1:5" x14ac:dyDescent="0.25">
      <c r="A553" s="5">
        <v>45695.282349537039</v>
      </c>
      <c r="B553" t="s">
        <v>1253</v>
      </c>
      <c r="C553" s="36" t="s">
        <v>1254</v>
      </c>
      <c r="D553" s="36" t="s">
        <v>13</v>
      </c>
      <c r="E553" t="s">
        <v>64</v>
      </c>
    </row>
    <row r="554" spans="1:5" x14ac:dyDescent="0.25">
      <c r="A554" s="5">
        <v>45695.308009259257</v>
      </c>
      <c r="B554" t="s">
        <v>1255</v>
      </c>
      <c r="C554" s="36" t="s">
        <v>1256</v>
      </c>
      <c r="D554" s="36" t="s">
        <v>24</v>
      </c>
      <c r="E554" t="s">
        <v>64</v>
      </c>
    </row>
    <row r="555" spans="1:5" x14ac:dyDescent="0.25">
      <c r="A555" s="5">
        <v>45695.36310185185</v>
      </c>
      <c r="B555" t="s">
        <v>1257</v>
      </c>
      <c r="C555" s="36" t="s">
        <v>1258</v>
      </c>
      <c r="D555" s="36" t="s">
        <v>7</v>
      </c>
      <c r="E555" t="s">
        <v>64</v>
      </c>
    </row>
    <row r="556" spans="1:5" x14ac:dyDescent="0.25">
      <c r="A556" s="5">
        <v>45695.430127314816</v>
      </c>
      <c r="B556" t="s">
        <v>1259</v>
      </c>
      <c r="C556" s="36" t="s">
        <v>1260</v>
      </c>
      <c r="D556" s="36" t="s">
        <v>11</v>
      </c>
      <c r="E556" t="s">
        <v>64</v>
      </c>
    </row>
    <row r="557" spans="1:5" x14ac:dyDescent="0.25">
      <c r="A557" s="5">
        <v>45695.469305555554</v>
      </c>
      <c r="B557" t="s">
        <v>1261</v>
      </c>
      <c r="C557" s="36" t="s">
        <v>1262</v>
      </c>
      <c r="D557" s="36" t="s">
        <v>8</v>
      </c>
      <c r="E557" t="s">
        <v>64</v>
      </c>
    </row>
    <row r="558" spans="1:5" x14ac:dyDescent="0.25">
      <c r="A558" s="5">
        <v>45695.729537037034</v>
      </c>
      <c r="B558" t="s">
        <v>1263</v>
      </c>
      <c r="C558" s="36" t="s">
        <v>1264</v>
      </c>
      <c r="D558" s="36" t="s">
        <v>10</v>
      </c>
      <c r="E558" t="s">
        <v>64</v>
      </c>
    </row>
    <row r="559" spans="1:5" x14ac:dyDescent="0.25">
      <c r="A559" s="5">
        <v>45695.738240740742</v>
      </c>
      <c r="B559" t="s">
        <v>1265</v>
      </c>
      <c r="C559" s="36" t="s">
        <v>1266</v>
      </c>
      <c r="D559" s="36" t="s">
        <v>199</v>
      </c>
      <c r="E559" t="s">
        <v>64</v>
      </c>
    </row>
    <row r="560" spans="1:5" x14ac:dyDescent="0.25">
      <c r="A560" s="5">
        <v>45695.800567129627</v>
      </c>
      <c r="B560" t="s">
        <v>1267</v>
      </c>
      <c r="C560" s="36" t="s">
        <v>1268</v>
      </c>
      <c r="D560" s="36" t="s">
        <v>381</v>
      </c>
      <c r="E560" t="s">
        <v>64</v>
      </c>
    </row>
    <row r="561" spans="1:5" x14ac:dyDescent="0.25">
      <c r="A561" s="5">
        <v>45696.23128472222</v>
      </c>
      <c r="B561" t="s">
        <v>1269</v>
      </c>
      <c r="C561" s="36" t="s">
        <v>1270</v>
      </c>
      <c r="D561" s="36" t="s">
        <v>11</v>
      </c>
      <c r="E561" t="s">
        <v>64</v>
      </c>
    </row>
    <row r="562" spans="1:5" x14ac:dyDescent="0.25">
      <c r="A562" s="5">
        <v>45696.341111111113</v>
      </c>
      <c r="B562" t="s">
        <v>1271</v>
      </c>
      <c r="C562" s="36" t="s">
        <v>1272</v>
      </c>
      <c r="D562" s="36" t="s">
        <v>381</v>
      </c>
      <c r="E562" t="s">
        <v>64</v>
      </c>
    </row>
    <row r="563" spans="1:5" x14ac:dyDescent="0.25">
      <c r="A563" s="5">
        <v>45696.545347222222</v>
      </c>
      <c r="B563" t="s">
        <v>1273</v>
      </c>
      <c r="C563" s="36" t="s">
        <v>1274</v>
      </c>
      <c r="D563" s="36" t="s">
        <v>4</v>
      </c>
      <c r="E563" t="s">
        <v>64</v>
      </c>
    </row>
    <row r="564" spans="1:5" x14ac:dyDescent="0.25">
      <c r="A564" s="5">
        <v>45696.573969907404</v>
      </c>
      <c r="B564" t="s">
        <v>1275</v>
      </c>
      <c r="C564" s="36" t="s">
        <v>1276</v>
      </c>
      <c r="D564" s="36" t="s">
        <v>11</v>
      </c>
      <c r="E564" t="s">
        <v>64</v>
      </c>
    </row>
    <row r="565" spans="1:5" x14ac:dyDescent="0.25">
      <c r="A565" s="5">
        <v>45696.582696759258</v>
      </c>
      <c r="B565" t="s">
        <v>1277</v>
      </c>
      <c r="C565" s="36" t="s">
        <v>1278</v>
      </c>
      <c r="D565" s="36" t="s">
        <v>7</v>
      </c>
      <c r="E565" t="s">
        <v>64</v>
      </c>
    </row>
    <row r="566" spans="1:5" x14ac:dyDescent="0.25">
      <c r="A566" s="5">
        <v>45697.299363425926</v>
      </c>
      <c r="B566" t="s">
        <v>1279</v>
      </c>
      <c r="C566" s="36" t="s">
        <v>1280</v>
      </c>
      <c r="D566" s="36" t="s">
        <v>7</v>
      </c>
      <c r="E566" t="s">
        <v>64</v>
      </c>
    </row>
    <row r="567" spans="1:5" x14ac:dyDescent="0.25">
      <c r="A567" s="5">
        <v>45697.358888888892</v>
      </c>
      <c r="B567" t="s">
        <v>1281</v>
      </c>
      <c r="C567" s="36" t="s">
        <v>1282</v>
      </c>
      <c r="D567" s="36" t="s">
        <v>10</v>
      </c>
      <c r="E567" t="s">
        <v>64</v>
      </c>
    </row>
    <row r="568" spans="1:5" x14ac:dyDescent="0.25">
      <c r="A568" s="5">
        <v>45697.366157407407</v>
      </c>
      <c r="B568" t="s">
        <v>1283</v>
      </c>
      <c r="C568" s="36" t="s">
        <v>1284</v>
      </c>
      <c r="D568" s="36" t="s">
        <v>11</v>
      </c>
      <c r="E568" t="s">
        <v>64</v>
      </c>
    </row>
    <row r="569" spans="1:5" x14ac:dyDescent="0.25">
      <c r="A569" s="5">
        <v>45697.368854166663</v>
      </c>
      <c r="B569" t="s">
        <v>1285</v>
      </c>
      <c r="C569" s="36" t="s">
        <v>1286</v>
      </c>
      <c r="D569" s="36" t="s">
        <v>7</v>
      </c>
      <c r="E569" t="s">
        <v>64</v>
      </c>
    </row>
    <row r="570" spans="1:5" x14ac:dyDescent="0.25">
      <c r="A570" s="5">
        <v>45697.579548611109</v>
      </c>
      <c r="B570" t="s">
        <v>1287</v>
      </c>
      <c r="C570" s="36" t="s">
        <v>1288</v>
      </c>
      <c r="D570" s="36" t="s">
        <v>11</v>
      </c>
      <c r="E570" t="s">
        <v>64</v>
      </c>
    </row>
    <row r="571" spans="1:5" x14ac:dyDescent="0.25">
      <c r="A571" s="5">
        <v>45697.755995370368</v>
      </c>
      <c r="B571" t="s">
        <v>1289</v>
      </c>
      <c r="C571" s="36" t="s">
        <v>1290</v>
      </c>
      <c r="D571" s="36" t="s">
        <v>13</v>
      </c>
      <c r="E571" t="s">
        <v>64</v>
      </c>
    </row>
    <row r="572" spans="1:5" x14ac:dyDescent="0.25">
      <c r="A572" s="5">
        <v>45698.268854166665</v>
      </c>
      <c r="B572" t="s">
        <v>1291</v>
      </c>
      <c r="C572" s="36" t="s">
        <v>1292</v>
      </c>
      <c r="D572" s="36" t="s">
        <v>13</v>
      </c>
      <c r="E572" t="s">
        <v>64</v>
      </c>
    </row>
    <row r="573" spans="1:5" x14ac:dyDescent="0.25">
      <c r="A573" s="5">
        <v>45698.279282407406</v>
      </c>
      <c r="B573" t="s">
        <v>1293</v>
      </c>
      <c r="C573" s="36" t="s">
        <v>1294</v>
      </c>
      <c r="D573" s="36" t="s">
        <v>25</v>
      </c>
      <c r="E573" t="s">
        <v>64</v>
      </c>
    </row>
    <row r="574" spans="1:5" x14ac:dyDescent="0.25">
      <c r="A574" s="5">
        <v>45698.303206018521</v>
      </c>
      <c r="B574" t="s">
        <v>1295</v>
      </c>
      <c r="C574" s="36" t="s">
        <v>1296</v>
      </c>
      <c r="D574" s="36" t="s">
        <v>24</v>
      </c>
      <c r="E574" t="s">
        <v>64</v>
      </c>
    </row>
    <row r="575" spans="1:5" x14ac:dyDescent="0.25">
      <c r="A575" s="5">
        <v>45698.315243055556</v>
      </c>
      <c r="B575" t="s">
        <v>1297</v>
      </c>
      <c r="C575" s="36" t="s">
        <v>1298</v>
      </c>
      <c r="D575" s="36" t="s">
        <v>13</v>
      </c>
      <c r="E575" t="s">
        <v>64</v>
      </c>
    </row>
    <row r="576" spans="1:5" x14ac:dyDescent="0.25">
      <c r="A576" s="5">
        <v>45698.332997685182</v>
      </c>
      <c r="B576" t="s">
        <v>1299</v>
      </c>
      <c r="C576" s="36" t="s">
        <v>1300</v>
      </c>
      <c r="D576" s="36" t="s">
        <v>7</v>
      </c>
      <c r="E576" t="s">
        <v>64</v>
      </c>
    </row>
    <row r="577" spans="1:5" x14ac:dyDescent="0.25">
      <c r="A577" s="5">
        <v>45698.33520833333</v>
      </c>
      <c r="B577" t="s">
        <v>1301</v>
      </c>
      <c r="C577" s="36" t="s">
        <v>1302</v>
      </c>
      <c r="D577" s="36" t="s">
        <v>12</v>
      </c>
      <c r="E577" t="s">
        <v>63</v>
      </c>
    </row>
    <row r="578" spans="1:5" x14ac:dyDescent="0.25">
      <c r="A578" s="5">
        <v>45698.343564814815</v>
      </c>
      <c r="B578" t="s">
        <v>1303</v>
      </c>
      <c r="C578" s="36" t="s">
        <v>1304</v>
      </c>
      <c r="D578" s="36" t="s">
        <v>24</v>
      </c>
      <c r="E578" t="s">
        <v>64</v>
      </c>
    </row>
    <row r="579" spans="1:5" x14ac:dyDescent="0.25">
      <c r="A579" s="5">
        <v>45698.343958333331</v>
      </c>
      <c r="B579" t="s">
        <v>1305</v>
      </c>
      <c r="C579" s="36" t="s">
        <v>1306</v>
      </c>
      <c r="D579" s="36" t="s">
        <v>13</v>
      </c>
      <c r="E579" t="s">
        <v>64</v>
      </c>
    </row>
    <row r="580" spans="1:5" x14ac:dyDescent="0.25">
      <c r="A580" s="5">
        <v>45698.348587962966</v>
      </c>
      <c r="B580" t="s">
        <v>1307</v>
      </c>
      <c r="C580" s="36" t="s">
        <v>1308</v>
      </c>
      <c r="D580" s="36" t="s">
        <v>11</v>
      </c>
      <c r="E580" t="s">
        <v>64</v>
      </c>
    </row>
    <row r="581" spans="1:5" x14ac:dyDescent="0.25">
      <c r="A581" s="5">
        <v>45698.354050925926</v>
      </c>
      <c r="B581" t="s">
        <v>1309</v>
      </c>
      <c r="C581" s="36" t="s">
        <v>1310</v>
      </c>
      <c r="D581" s="36" t="s">
        <v>10</v>
      </c>
      <c r="E581" t="s">
        <v>64</v>
      </c>
    </row>
    <row r="582" spans="1:5" x14ac:dyDescent="0.25">
      <c r="A582" s="5">
        <v>45698.356770833336</v>
      </c>
      <c r="B582" t="s">
        <v>1311</v>
      </c>
      <c r="C582" s="36" t="s">
        <v>1312</v>
      </c>
      <c r="D582" s="36" t="s">
        <v>8</v>
      </c>
      <c r="E582" t="s">
        <v>64</v>
      </c>
    </row>
    <row r="583" spans="1:5" x14ac:dyDescent="0.25">
      <c r="A583" s="5">
        <v>45698.376585648148</v>
      </c>
      <c r="B583" t="s">
        <v>1313</v>
      </c>
      <c r="C583" s="36" t="s">
        <v>1314</v>
      </c>
      <c r="D583" s="36" t="s">
        <v>208</v>
      </c>
      <c r="E583" t="s">
        <v>64</v>
      </c>
    </row>
    <row r="584" spans="1:5" x14ac:dyDescent="0.25">
      <c r="A584" s="5">
        <v>45698.378194444442</v>
      </c>
      <c r="B584" t="s">
        <v>1315</v>
      </c>
      <c r="C584" s="36" t="s">
        <v>1316</v>
      </c>
      <c r="D584" s="36" t="s">
        <v>11</v>
      </c>
      <c r="E584" t="s">
        <v>64</v>
      </c>
    </row>
    <row r="585" spans="1:5" x14ac:dyDescent="0.25">
      <c r="A585" s="5">
        <v>45698.381689814814</v>
      </c>
      <c r="B585" t="s">
        <v>1317</v>
      </c>
      <c r="C585" s="36" t="s">
        <v>1318</v>
      </c>
      <c r="D585" s="36" t="s">
        <v>24</v>
      </c>
      <c r="E585" t="s">
        <v>64</v>
      </c>
    </row>
    <row r="586" spans="1:5" x14ac:dyDescent="0.25">
      <c r="A586" s="5">
        <v>45698.387245370373</v>
      </c>
      <c r="B586" t="s">
        <v>1319</v>
      </c>
      <c r="C586" s="36" t="s">
        <v>1320</v>
      </c>
      <c r="D586" s="36" t="s">
        <v>24</v>
      </c>
      <c r="E586" t="s">
        <v>64</v>
      </c>
    </row>
    <row r="587" spans="1:5" x14ac:dyDescent="0.25">
      <c r="A587" s="5">
        <v>45698.394293981481</v>
      </c>
      <c r="B587" t="s">
        <v>1321</v>
      </c>
      <c r="C587" s="36" t="s">
        <v>1322</v>
      </c>
      <c r="D587" s="36" t="s">
        <v>11</v>
      </c>
      <c r="E587" t="s">
        <v>64</v>
      </c>
    </row>
    <row r="588" spans="1:5" x14ac:dyDescent="0.25">
      <c r="A588" s="5">
        <v>45698.398009259261</v>
      </c>
      <c r="B588" t="s">
        <v>1323</v>
      </c>
      <c r="C588" s="36" t="s">
        <v>1324</v>
      </c>
      <c r="D588" s="36" t="s">
        <v>13</v>
      </c>
      <c r="E588" t="s">
        <v>64</v>
      </c>
    </row>
    <row r="589" spans="1:5" x14ac:dyDescent="0.25">
      <c r="A589" s="5">
        <v>45698.408020833333</v>
      </c>
      <c r="B589" t="s">
        <v>1325</v>
      </c>
      <c r="C589" s="36" t="s">
        <v>1326</v>
      </c>
      <c r="D589" s="36" t="s">
        <v>25</v>
      </c>
      <c r="E589" t="s">
        <v>64</v>
      </c>
    </row>
    <row r="590" spans="1:5" x14ac:dyDescent="0.25">
      <c r="A590" s="5">
        <v>45698.418993055559</v>
      </c>
      <c r="B590" t="s">
        <v>1327</v>
      </c>
      <c r="C590" s="36" t="s">
        <v>1328</v>
      </c>
      <c r="D590" s="36" t="s">
        <v>13</v>
      </c>
      <c r="E590" t="s">
        <v>64</v>
      </c>
    </row>
    <row r="591" spans="1:5" x14ac:dyDescent="0.25">
      <c r="A591" s="5">
        <v>45698.459907407407</v>
      </c>
      <c r="B591" t="s">
        <v>1329</v>
      </c>
      <c r="C591" s="36" t="s">
        <v>1330</v>
      </c>
      <c r="D591" s="36" t="s">
        <v>11</v>
      </c>
      <c r="E591" t="s">
        <v>64</v>
      </c>
    </row>
    <row r="592" spans="1:5" x14ac:dyDescent="0.25">
      <c r="A592" s="5">
        <v>45698.481539351851</v>
      </c>
      <c r="B592" t="s">
        <v>1331</v>
      </c>
      <c r="C592" s="36" t="s">
        <v>1332</v>
      </c>
      <c r="D592" s="36" t="s">
        <v>10</v>
      </c>
      <c r="E592" t="s">
        <v>64</v>
      </c>
    </row>
    <row r="593" spans="1:5" x14ac:dyDescent="0.25">
      <c r="A593" s="5">
        <v>45698.48809027778</v>
      </c>
      <c r="B593" t="s">
        <v>1333</v>
      </c>
      <c r="C593" s="36" t="s">
        <v>1334</v>
      </c>
      <c r="D593" s="36" t="s">
        <v>12</v>
      </c>
      <c r="E593" t="s">
        <v>64</v>
      </c>
    </row>
    <row r="594" spans="1:5" x14ac:dyDescent="0.25">
      <c r="A594" s="5">
        <v>45698.51734953704</v>
      </c>
      <c r="B594" t="s">
        <v>1335</v>
      </c>
      <c r="C594" s="36" t="s">
        <v>1336</v>
      </c>
      <c r="D594" s="36" t="s">
        <v>24</v>
      </c>
      <c r="E594" t="s">
        <v>64</v>
      </c>
    </row>
    <row r="595" spans="1:5" x14ac:dyDescent="0.25">
      <c r="A595" s="5">
        <v>45698.52853009259</v>
      </c>
      <c r="B595" t="s">
        <v>1337</v>
      </c>
      <c r="C595" s="36" t="s">
        <v>1338</v>
      </c>
      <c r="D595" s="36" t="s">
        <v>12</v>
      </c>
      <c r="E595" t="s">
        <v>64</v>
      </c>
    </row>
    <row r="596" spans="1:5" x14ac:dyDescent="0.25">
      <c r="A596" s="5">
        <v>45698.52920138889</v>
      </c>
      <c r="B596" t="s">
        <v>1339</v>
      </c>
      <c r="C596" s="36" t="s">
        <v>1340</v>
      </c>
      <c r="D596" s="36" t="s">
        <v>8</v>
      </c>
      <c r="E596" t="s">
        <v>64</v>
      </c>
    </row>
    <row r="597" spans="1:5" x14ac:dyDescent="0.25">
      <c r="A597" s="5">
        <v>45698.563784722224</v>
      </c>
      <c r="B597" t="s">
        <v>1341</v>
      </c>
      <c r="C597" s="36" t="s">
        <v>1342</v>
      </c>
      <c r="D597" s="36" t="s">
        <v>24</v>
      </c>
      <c r="E597" t="s">
        <v>64</v>
      </c>
    </row>
    <row r="598" spans="1:5" x14ac:dyDescent="0.25">
      <c r="A598" s="5">
        <v>45698.613020833334</v>
      </c>
      <c r="B598" t="s">
        <v>1343</v>
      </c>
      <c r="C598" s="36" t="s">
        <v>1344</v>
      </c>
      <c r="D598" s="36" t="s">
        <v>25</v>
      </c>
      <c r="E598" t="s">
        <v>64</v>
      </c>
    </row>
    <row r="599" spans="1:5" x14ac:dyDescent="0.25">
      <c r="A599" s="5">
        <v>45698.627916666665</v>
      </c>
      <c r="B599" t="s">
        <v>1345</v>
      </c>
      <c r="C599" s="36" t="s">
        <v>1346</v>
      </c>
      <c r="D599" s="36" t="s">
        <v>13</v>
      </c>
      <c r="E599" t="s">
        <v>64</v>
      </c>
    </row>
    <row r="600" spans="1:5" x14ac:dyDescent="0.25">
      <c r="A600" s="5">
        <v>45698.66783564815</v>
      </c>
      <c r="B600" t="s">
        <v>1347</v>
      </c>
      <c r="C600" s="36" t="s">
        <v>1348</v>
      </c>
      <c r="D600" s="36" t="s">
        <v>11</v>
      </c>
      <c r="E600" t="s">
        <v>64</v>
      </c>
    </row>
    <row r="601" spans="1:5" x14ac:dyDescent="0.25">
      <c r="A601" s="5">
        <v>45698.684872685182</v>
      </c>
      <c r="B601" t="s">
        <v>1349</v>
      </c>
      <c r="C601" s="36" t="s">
        <v>1350</v>
      </c>
      <c r="D601" s="36" t="s">
        <v>24</v>
      </c>
      <c r="E601" t="s">
        <v>64</v>
      </c>
    </row>
    <row r="602" spans="1:5" x14ac:dyDescent="0.25">
      <c r="A602" s="5">
        <v>45698.714942129627</v>
      </c>
      <c r="B602" t="s">
        <v>1351</v>
      </c>
      <c r="C602" s="36" t="s">
        <v>1352</v>
      </c>
      <c r="D602" s="36" t="s">
        <v>25</v>
      </c>
      <c r="E602" t="s">
        <v>64</v>
      </c>
    </row>
    <row r="603" spans="1:5" x14ac:dyDescent="0.25">
      <c r="A603" s="5">
        <v>45698.728541666664</v>
      </c>
      <c r="B603" t="s">
        <v>1353</v>
      </c>
      <c r="C603" s="36" t="s">
        <v>1354</v>
      </c>
      <c r="D603" s="36" t="s">
        <v>25</v>
      </c>
      <c r="E603" t="s">
        <v>64</v>
      </c>
    </row>
    <row r="604" spans="1:5" x14ac:dyDescent="0.25">
      <c r="A604" s="5">
        <v>45698.780648148146</v>
      </c>
      <c r="B604" t="s">
        <v>1355</v>
      </c>
      <c r="C604" s="36" t="s">
        <v>1356</v>
      </c>
      <c r="D604" s="36" t="s">
        <v>199</v>
      </c>
      <c r="E604" t="s">
        <v>64</v>
      </c>
    </row>
    <row r="605" spans="1:5" x14ac:dyDescent="0.25">
      <c r="A605" s="5">
        <v>45699.228171296294</v>
      </c>
      <c r="B605" t="s">
        <v>1357</v>
      </c>
      <c r="C605" s="36" t="s">
        <v>1358</v>
      </c>
      <c r="D605" s="36" t="s">
        <v>1359</v>
      </c>
      <c r="E605" t="s">
        <v>64</v>
      </c>
    </row>
    <row r="606" spans="1:5" x14ac:dyDescent="0.25">
      <c r="A606" s="5">
        <v>45699.340671296297</v>
      </c>
      <c r="B606" t="s">
        <v>1360</v>
      </c>
      <c r="C606" s="36" t="s">
        <v>1361</v>
      </c>
      <c r="D606" s="36" t="s">
        <v>25</v>
      </c>
      <c r="E606" t="s">
        <v>64</v>
      </c>
    </row>
    <row r="607" spans="1:5" x14ac:dyDescent="0.25">
      <c r="A607" s="5">
        <v>45699.341122685182</v>
      </c>
      <c r="B607" t="s">
        <v>1362</v>
      </c>
      <c r="C607" s="36" t="s">
        <v>1363</v>
      </c>
      <c r="D607" s="36" t="s">
        <v>13</v>
      </c>
      <c r="E607" t="s">
        <v>64</v>
      </c>
    </row>
    <row r="608" spans="1:5" x14ac:dyDescent="0.25">
      <c r="A608" s="5">
        <v>45699.349166666667</v>
      </c>
      <c r="B608" t="s">
        <v>1364</v>
      </c>
      <c r="C608" s="36" t="s">
        <v>1365</v>
      </c>
      <c r="D608" s="36" t="s">
        <v>11</v>
      </c>
      <c r="E608" t="s">
        <v>63</v>
      </c>
    </row>
    <row r="609" spans="1:5" x14ac:dyDescent="0.25">
      <c r="A609" s="5">
        <v>45699.379479166666</v>
      </c>
      <c r="B609" t="s">
        <v>1366</v>
      </c>
      <c r="C609" s="36" t="s">
        <v>1367</v>
      </c>
      <c r="D609" s="36" t="s">
        <v>12</v>
      </c>
      <c r="E609" t="s">
        <v>64</v>
      </c>
    </row>
    <row r="610" spans="1:5" x14ac:dyDescent="0.25">
      <c r="A610" s="5">
        <v>45699.433634259258</v>
      </c>
      <c r="B610" t="s">
        <v>1368</v>
      </c>
      <c r="C610" s="36" t="s">
        <v>1369</v>
      </c>
      <c r="D610" s="36" t="s">
        <v>12</v>
      </c>
      <c r="E610" t="s">
        <v>64</v>
      </c>
    </row>
    <row r="611" spans="1:5" x14ac:dyDescent="0.25">
      <c r="A611" s="5">
        <v>45699.464398148149</v>
      </c>
      <c r="B611" t="s">
        <v>1370</v>
      </c>
      <c r="C611" s="36" t="s">
        <v>1371</v>
      </c>
      <c r="D611" s="36" t="s">
        <v>1372</v>
      </c>
      <c r="E611" t="s">
        <v>64</v>
      </c>
    </row>
    <row r="612" spans="1:5" x14ac:dyDescent="0.25">
      <c r="A612" s="5">
        <v>45699.501168981478</v>
      </c>
      <c r="B612" t="s">
        <v>1373</v>
      </c>
      <c r="C612" s="36" t="s">
        <v>1374</v>
      </c>
      <c r="D612" s="36" t="s">
        <v>13</v>
      </c>
      <c r="E612" t="s">
        <v>64</v>
      </c>
    </row>
    <row r="613" spans="1:5" x14ac:dyDescent="0.25">
      <c r="A613" s="5">
        <v>45699.501331018517</v>
      </c>
      <c r="B613" t="s">
        <v>1375</v>
      </c>
      <c r="C613" s="36" t="s">
        <v>1376</v>
      </c>
      <c r="D613" s="36" t="s">
        <v>1377</v>
      </c>
      <c r="E613" t="s">
        <v>64</v>
      </c>
    </row>
    <row r="614" spans="1:5" x14ac:dyDescent="0.25">
      <c r="A614" s="5">
        <v>45699.517233796294</v>
      </c>
      <c r="B614" t="s">
        <v>1378</v>
      </c>
      <c r="C614" s="36" t="s">
        <v>1379</v>
      </c>
      <c r="D614" s="36" t="s">
        <v>11</v>
      </c>
      <c r="E614" t="s">
        <v>64</v>
      </c>
    </row>
    <row r="615" spans="1:5" x14ac:dyDescent="0.25">
      <c r="A615" s="5">
        <v>45699.549537037034</v>
      </c>
      <c r="B615" t="s">
        <v>1380</v>
      </c>
      <c r="C615" s="36" t="s">
        <v>1381</v>
      </c>
      <c r="D615" s="36" t="s">
        <v>11</v>
      </c>
      <c r="E615" t="s">
        <v>64</v>
      </c>
    </row>
    <row r="616" spans="1:5" x14ac:dyDescent="0.25">
      <c r="A616" s="5">
        <v>45699.550659722219</v>
      </c>
      <c r="B616" t="s">
        <v>1382</v>
      </c>
      <c r="C616" s="36" t="s">
        <v>1383</v>
      </c>
      <c r="D616" s="36" t="s">
        <v>25</v>
      </c>
      <c r="E616" t="s">
        <v>64</v>
      </c>
    </row>
    <row r="617" spans="1:5" x14ac:dyDescent="0.25">
      <c r="A617" s="5">
        <v>45699.560046296298</v>
      </c>
      <c r="B617" t="s">
        <v>1384</v>
      </c>
      <c r="C617" s="36" t="s">
        <v>1385</v>
      </c>
      <c r="D617" s="36" t="s">
        <v>11</v>
      </c>
      <c r="E617" t="s">
        <v>64</v>
      </c>
    </row>
    <row r="618" spans="1:5" x14ac:dyDescent="0.25">
      <c r="A618" s="5">
        <v>45699.566076388888</v>
      </c>
      <c r="B618" t="s">
        <v>1386</v>
      </c>
      <c r="C618" s="36" t="s">
        <v>1387</v>
      </c>
      <c r="D618" s="36" t="s">
        <v>10</v>
      </c>
      <c r="E618" t="s">
        <v>64</v>
      </c>
    </row>
    <row r="619" spans="1:5" x14ac:dyDescent="0.25">
      <c r="A619" s="5">
        <v>45699.629317129627</v>
      </c>
      <c r="B619" t="s">
        <v>1388</v>
      </c>
      <c r="C619" s="36" t="s">
        <v>1389</v>
      </c>
      <c r="D619" s="36" t="s">
        <v>11</v>
      </c>
      <c r="E619" t="s">
        <v>64</v>
      </c>
    </row>
    <row r="620" spans="1:5" x14ac:dyDescent="0.25">
      <c r="A620" s="5">
        <v>45699.633425925924</v>
      </c>
      <c r="B620" t="s">
        <v>1390</v>
      </c>
      <c r="C620" s="36" t="s">
        <v>1391</v>
      </c>
      <c r="D620" s="36" t="s">
        <v>12</v>
      </c>
      <c r="E620" t="s">
        <v>64</v>
      </c>
    </row>
    <row r="621" spans="1:5" x14ac:dyDescent="0.25">
      <c r="A621" s="5">
        <v>45699.643587962964</v>
      </c>
      <c r="B621" t="s">
        <v>1392</v>
      </c>
      <c r="C621" s="36" t="s">
        <v>1393</v>
      </c>
      <c r="D621" s="36" t="s">
        <v>11</v>
      </c>
      <c r="E621" t="s">
        <v>64</v>
      </c>
    </row>
    <row r="622" spans="1:5" x14ac:dyDescent="0.25">
      <c r="A622" s="5">
        <v>45699.656342592592</v>
      </c>
      <c r="B622" t="s">
        <v>1394</v>
      </c>
      <c r="C622" s="36" t="s">
        <v>1395</v>
      </c>
      <c r="D622" s="36" t="s">
        <v>25</v>
      </c>
      <c r="E622" t="s">
        <v>64</v>
      </c>
    </row>
    <row r="623" spans="1:5" x14ac:dyDescent="0.25">
      <c r="A623" s="5">
        <v>45699.658819444441</v>
      </c>
      <c r="B623" t="s">
        <v>1396</v>
      </c>
      <c r="C623" s="36" t="s">
        <v>1397</v>
      </c>
      <c r="D623" s="36" t="s">
        <v>10</v>
      </c>
      <c r="E623" t="s">
        <v>64</v>
      </c>
    </row>
    <row r="624" spans="1:5" x14ac:dyDescent="0.25">
      <c r="A624" s="5">
        <v>45699.717233796298</v>
      </c>
      <c r="B624" t="s">
        <v>1398</v>
      </c>
      <c r="C624" s="36" t="s">
        <v>1399</v>
      </c>
      <c r="D624" s="36" t="s">
        <v>7</v>
      </c>
      <c r="E624" t="s">
        <v>64</v>
      </c>
    </row>
    <row r="625" spans="1:5" x14ac:dyDescent="0.25">
      <c r="A625" s="5">
        <v>45700.213055555556</v>
      </c>
      <c r="B625" t="s">
        <v>1400</v>
      </c>
      <c r="C625" s="36" t="s">
        <v>1401</v>
      </c>
      <c r="D625" s="36" t="s">
        <v>164</v>
      </c>
      <c r="E625" t="s">
        <v>64</v>
      </c>
    </row>
    <row r="626" spans="1:5" x14ac:dyDescent="0.25">
      <c r="A626" s="5">
        <v>45700.228402777779</v>
      </c>
      <c r="B626" t="s">
        <v>1402</v>
      </c>
      <c r="C626" s="36" t="s">
        <v>1403</v>
      </c>
      <c r="D626" s="36" t="s">
        <v>7</v>
      </c>
      <c r="E626" t="s">
        <v>64</v>
      </c>
    </row>
    <row r="627" spans="1:5" x14ac:dyDescent="0.25">
      <c r="A627" s="5">
        <v>45700.296400462961</v>
      </c>
      <c r="B627" t="s">
        <v>1404</v>
      </c>
      <c r="C627" s="36" t="s">
        <v>1405</v>
      </c>
      <c r="D627" s="36" t="s">
        <v>167</v>
      </c>
      <c r="E627" t="s">
        <v>64</v>
      </c>
    </row>
    <row r="628" spans="1:5" x14ac:dyDescent="0.25">
      <c r="A628" s="5">
        <v>45700.30773148148</v>
      </c>
      <c r="B628" t="s">
        <v>1406</v>
      </c>
      <c r="C628" s="36" t="s">
        <v>1407</v>
      </c>
      <c r="D628" s="36" t="s">
        <v>12</v>
      </c>
      <c r="E628" t="s">
        <v>64</v>
      </c>
    </row>
    <row r="629" spans="1:5" x14ac:dyDescent="0.25">
      <c r="A629" s="5">
        <v>45700.308819444443</v>
      </c>
      <c r="B629" t="s">
        <v>1408</v>
      </c>
      <c r="C629" s="36" t="s">
        <v>1409</v>
      </c>
      <c r="D629" s="36" t="s">
        <v>24</v>
      </c>
      <c r="E629" t="s">
        <v>64</v>
      </c>
    </row>
    <row r="630" spans="1:5" x14ac:dyDescent="0.25">
      <c r="A630" s="5">
        <v>45700.309305555558</v>
      </c>
      <c r="B630" t="s">
        <v>1410</v>
      </c>
      <c r="C630" s="36" t="s">
        <v>1411</v>
      </c>
      <c r="D630" s="36" t="s">
        <v>11</v>
      </c>
      <c r="E630" t="s">
        <v>64</v>
      </c>
    </row>
    <row r="631" spans="1:5" x14ac:dyDescent="0.25">
      <c r="A631" s="5">
        <v>45700.317789351851</v>
      </c>
      <c r="B631" t="s">
        <v>1412</v>
      </c>
      <c r="C631" s="36" t="s">
        <v>1413</v>
      </c>
      <c r="D631" s="36" t="s">
        <v>7</v>
      </c>
      <c r="E631" t="s">
        <v>64</v>
      </c>
    </row>
    <row r="632" spans="1:5" x14ac:dyDescent="0.25">
      <c r="A632" s="5">
        <v>45700.339467592596</v>
      </c>
      <c r="B632" t="s">
        <v>1414</v>
      </c>
      <c r="C632" s="36" t="s">
        <v>1415</v>
      </c>
      <c r="D632" s="36" t="s">
        <v>13</v>
      </c>
      <c r="E632" t="s">
        <v>64</v>
      </c>
    </row>
    <row r="633" spans="1:5" x14ac:dyDescent="0.25">
      <c r="A633" s="5">
        <v>45700.376319444447</v>
      </c>
      <c r="B633" t="s">
        <v>1416</v>
      </c>
      <c r="C633" s="36" t="s">
        <v>1417</v>
      </c>
      <c r="D633" s="36" t="s">
        <v>7</v>
      </c>
      <c r="E633" t="s">
        <v>64</v>
      </c>
    </row>
    <row r="634" spans="1:5" x14ac:dyDescent="0.25">
      <c r="A634" s="5">
        <v>45700.392442129632</v>
      </c>
      <c r="B634" t="s">
        <v>1418</v>
      </c>
      <c r="C634" s="36" t="s">
        <v>1419</v>
      </c>
      <c r="D634" s="36" t="s">
        <v>7</v>
      </c>
      <c r="E634" t="s">
        <v>64</v>
      </c>
    </row>
    <row r="635" spans="1:5" x14ac:dyDescent="0.25">
      <c r="A635" s="5">
        <v>45700.424849537034</v>
      </c>
      <c r="B635" t="s">
        <v>1420</v>
      </c>
      <c r="C635" s="36" t="s">
        <v>1421</v>
      </c>
      <c r="D635" s="36" t="s">
        <v>24</v>
      </c>
      <c r="E635" t="s">
        <v>64</v>
      </c>
    </row>
    <row r="636" spans="1:5" x14ac:dyDescent="0.25">
      <c r="A636" s="5">
        <v>45700.426504629628</v>
      </c>
      <c r="B636" t="s">
        <v>1422</v>
      </c>
      <c r="C636" s="36" t="s">
        <v>1423</v>
      </c>
      <c r="D636" s="36" t="s">
        <v>11</v>
      </c>
      <c r="E636" t="s">
        <v>63</v>
      </c>
    </row>
    <row r="637" spans="1:5" x14ac:dyDescent="0.25">
      <c r="A637" s="5">
        <v>45700.440729166665</v>
      </c>
      <c r="B637" t="s">
        <v>1424</v>
      </c>
      <c r="C637" s="36" t="s">
        <v>1425</v>
      </c>
      <c r="D637" s="36" t="s">
        <v>25</v>
      </c>
      <c r="E637" t="s">
        <v>64</v>
      </c>
    </row>
    <row r="638" spans="1:5" x14ac:dyDescent="0.25">
      <c r="A638" s="5">
        <v>45700.450509259259</v>
      </c>
      <c r="B638" t="s">
        <v>1426</v>
      </c>
      <c r="C638" s="36" t="s">
        <v>1427</v>
      </c>
      <c r="D638" s="36" t="s">
        <v>10</v>
      </c>
      <c r="E638" t="s">
        <v>64</v>
      </c>
    </row>
    <row r="639" spans="1:5" x14ac:dyDescent="0.25">
      <c r="A639" s="5">
        <v>45700.462650462963</v>
      </c>
      <c r="B639" t="s">
        <v>1428</v>
      </c>
      <c r="C639" s="36" t="s">
        <v>1429</v>
      </c>
      <c r="D639" s="36" t="s">
        <v>10</v>
      </c>
      <c r="E639" t="s">
        <v>64</v>
      </c>
    </row>
    <row r="640" spans="1:5" x14ac:dyDescent="0.25">
      <c r="A640" s="5">
        <v>45700.489768518521</v>
      </c>
      <c r="B640" t="s">
        <v>1430</v>
      </c>
      <c r="C640" s="36" t="s">
        <v>1431</v>
      </c>
      <c r="D640" s="36" t="s">
        <v>12</v>
      </c>
      <c r="E640" t="s">
        <v>64</v>
      </c>
    </row>
    <row r="641" spans="1:5" x14ac:dyDescent="0.25">
      <c r="A641" s="5">
        <v>45700.520416666666</v>
      </c>
      <c r="B641" t="s">
        <v>1432</v>
      </c>
      <c r="C641" s="36" t="s">
        <v>1433</v>
      </c>
      <c r="D641" s="36" t="s">
        <v>7</v>
      </c>
      <c r="E641" t="s">
        <v>64</v>
      </c>
    </row>
    <row r="642" spans="1:5" x14ac:dyDescent="0.25">
      <c r="A642" s="5">
        <v>45700.530636574076</v>
      </c>
      <c r="B642" t="s">
        <v>1434</v>
      </c>
      <c r="C642" s="36" t="s">
        <v>1435</v>
      </c>
      <c r="D642" s="36" t="s">
        <v>11</v>
      </c>
      <c r="E642" t="s">
        <v>64</v>
      </c>
    </row>
    <row r="643" spans="1:5" x14ac:dyDescent="0.25">
      <c r="A643" s="5">
        <v>45700.542615740742</v>
      </c>
      <c r="B643" t="s">
        <v>1436</v>
      </c>
      <c r="C643" s="36" t="s">
        <v>1437</v>
      </c>
      <c r="D643" s="36" t="s">
        <v>24</v>
      </c>
      <c r="E643" t="s">
        <v>64</v>
      </c>
    </row>
    <row r="644" spans="1:5" x14ac:dyDescent="0.25">
      <c r="A644" s="5">
        <v>45700.551898148151</v>
      </c>
      <c r="B644" t="s">
        <v>1438</v>
      </c>
      <c r="C644" s="36" t="s">
        <v>1439</v>
      </c>
      <c r="D644" s="36" t="s">
        <v>7</v>
      </c>
      <c r="E644" t="s">
        <v>64</v>
      </c>
    </row>
    <row r="645" spans="1:5" x14ac:dyDescent="0.25">
      <c r="A645" s="5">
        <v>45700.58730324074</v>
      </c>
      <c r="B645" t="s">
        <v>1440</v>
      </c>
      <c r="C645" s="36" t="s">
        <v>1441</v>
      </c>
      <c r="D645" s="36" t="s">
        <v>10</v>
      </c>
      <c r="E645" t="s">
        <v>64</v>
      </c>
    </row>
    <row r="646" spans="1:5" x14ac:dyDescent="0.25">
      <c r="A646" s="5">
        <v>45700.587523148148</v>
      </c>
      <c r="B646" t="s">
        <v>1442</v>
      </c>
      <c r="C646" s="36" t="s">
        <v>1443</v>
      </c>
      <c r="D646" s="36" t="s">
        <v>10</v>
      </c>
      <c r="E646" t="s">
        <v>64</v>
      </c>
    </row>
    <row r="647" spans="1:5" x14ac:dyDescent="0.25">
      <c r="A647" s="5">
        <v>45700.604432870372</v>
      </c>
      <c r="B647" t="s">
        <v>1444</v>
      </c>
      <c r="C647" s="36" t="s">
        <v>1445</v>
      </c>
      <c r="D647" s="36" t="s">
        <v>11</v>
      </c>
      <c r="E647" t="s">
        <v>64</v>
      </c>
    </row>
    <row r="648" spans="1:5" x14ac:dyDescent="0.25">
      <c r="A648" s="5">
        <v>45700.606736111113</v>
      </c>
      <c r="B648" t="s">
        <v>1446</v>
      </c>
      <c r="C648" s="36" t="s">
        <v>1447</v>
      </c>
      <c r="D648" s="36" t="s">
        <v>11</v>
      </c>
      <c r="E648" t="s">
        <v>64</v>
      </c>
    </row>
    <row r="649" spans="1:5" x14ac:dyDescent="0.25">
      <c r="A649" s="5">
        <v>45700.615995370368</v>
      </c>
      <c r="B649" t="s">
        <v>1448</v>
      </c>
      <c r="C649" s="36" t="s">
        <v>1449</v>
      </c>
      <c r="D649" s="36" t="s">
        <v>7</v>
      </c>
      <c r="E649" t="s">
        <v>64</v>
      </c>
    </row>
    <row r="650" spans="1:5" x14ac:dyDescent="0.25">
      <c r="A650" s="5">
        <v>45700.627974537034</v>
      </c>
      <c r="B650" t="s">
        <v>1450</v>
      </c>
      <c r="C650" s="36" t="s">
        <v>1451</v>
      </c>
      <c r="D650" s="36" t="s">
        <v>11</v>
      </c>
      <c r="E650" t="s">
        <v>64</v>
      </c>
    </row>
    <row r="651" spans="1:5" x14ac:dyDescent="0.25">
      <c r="A651" s="5">
        <v>45700.660451388889</v>
      </c>
      <c r="B651" t="s">
        <v>1452</v>
      </c>
      <c r="C651" s="36" t="s">
        <v>1453</v>
      </c>
      <c r="D651" s="36" t="s">
        <v>11</v>
      </c>
      <c r="E651" t="s">
        <v>64</v>
      </c>
    </row>
    <row r="652" spans="1:5" x14ac:dyDescent="0.25">
      <c r="A652" s="5">
        <v>45700.662118055552</v>
      </c>
      <c r="B652" t="s">
        <v>1454</v>
      </c>
      <c r="C652" s="36" t="s">
        <v>1455</v>
      </c>
      <c r="D652" s="36" t="s">
        <v>10</v>
      </c>
      <c r="E652" t="s">
        <v>64</v>
      </c>
    </row>
    <row r="653" spans="1:5" x14ac:dyDescent="0.25">
      <c r="A653" s="5">
        <v>45700.909814814811</v>
      </c>
      <c r="B653" t="s">
        <v>1456</v>
      </c>
      <c r="C653" s="36" t="s">
        <v>1457</v>
      </c>
      <c r="D653" s="36" t="s">
        <v>13</v>
      </c>
      <c r="E653" t="s">
        <v>64</v>
      </c>
    </row>
    <row r="654" spans="1:5" x14ac:dyDescent="0.25">
      <c r="A654" s="5">
        <v>45701.29587962963</v>
      </c>
      <c r="B654" t="s">
        <v>1458</v>
      </c>
      <c r="C654" s="36" t="s">
        <v>1459</v>
      </c>
      <c r="D654" s="36" t="s">
        <v>25</v>
      </c>
      <c r="E654" t="s">
        <v>64</v>
      </c>
    </row>
    <row r="655" spans="1:5" x14ac:dyDescent="0.25">
      <c r="A655" s="5">
        <v>45701.343946759262</v>
      </c>
      <c r="B655" t="s">
        <v>1460</v>
      </c>
      <c r="C655" s="36" t="s">
        <v>1461</v>
      </c>
      <c r="D655" s="36" t="s">
        <v>257</v>
      </c>
      <c r="E655" t="s">
        <v>64</v>
      </c>
    </row>
    <row r="656" spans="1:5" x14ac:dyDescent="0.25">
      <c r="A656" s="5">
        <v>45701.34883101852</v>
      </c>
      <c r="B656" t="s">
        <v>1462</v>
      </c>
      <c r="C656" s="36" t="s">
        <v>1463</v>
      </c>
      <c r="D656" s="36" t="s">
        <v>11</v>
      </c>
      <c r="E656" t="s">
        <v>64</v>
      </c>
    </row>
    <row r="657" spans="1:5" x14ac:dyDescent="0.25">
      <c r="A657" s="5">
        <v>45701.402627314812</v>
      </c>
      <c r="B657" t="s">
        <v>1464</v>
      </c>
      <c r="C657" s="36" t="s">
        <v>1465</v>
      </c>
      <c r="D657" s="36" t="s">
        <v>25</v>
      </c>
      <c r="E657" t="s">
        <v>64</v>
      </c>
    </row>
    <row r="658" spans="1:5" x14ac:dyDescent="0.25">
      <c r="A658" s="5">
        <v>45701.463599537034</v>
      </c>
      <c r="B658" t="s">
        <v>1466</v>
      </c>
      <c r="C658" s="36" t="s">
        <v>1467</v>
      </c>
      <c r="D658" s="36" t="s">
        <v>13</v>
      </c>
      <c r="E658" t="s">
        <v>64</v>
      </c>
    </row>
    <row r="659" spans="1:5" x14ac:dyDescent="0.25">
      <c r="A659" s="5">
        <v>45701.737754629627</v>
      </c>
      <c r="B659" t="s">
        <v>1468</v>
      </c>
      <c r="C659" s="36" t="s">
        <v>1469</v>
      </c>
      <c r="D659" s="36" t="s">
        <v>24</v>
      </c>
      <c r="E659" t="s">
        <v>64</v>
      </c>
    </row>
    <row r="660" spans="1:5" x14ac:dyDescent="0.25">
      <c r="A660" s="5">
        <v>45701.742534722223</v>
      </c>
      <c r="B660" t="s">
        <v>1470</v>
      </c>
      <c r="C660" s="36" t="s">
        <v>1471</v>
      </c>
      <c r="D660" s="36" t="s">
        <v>199</v>
      </c>
      <c r="E660" t="s">
        <v>64</v>
      </c>
    </row>
    <row r="661" spans="1:5" x14ac:dyDescent="0.25">
      <c r="A661" s="5">
        <v>45701.763148148151</v>
      </c>
      <c r="B661" t="s">
        <v>1472</v>
      </c>
      <c r="C661" s="36" t="s">
        <v>1473</v>
      </c>
      <c r="D661" s="36" t="s">
        <v>7</v>
      </c>
      <c r="E661" t="s">
        <v>64</v>
      </c>
    </row>
    <row r="662" spans="1:5" x14ac:dyDescent="0.25">
      <c r="A662" s="5">
        <v>45701.799097222225</v>
      </c>
      <c r="B662" t="s">
        <v>1474</v>
      </c>
      <c r="C662" s="36" t="s">
        <v>1475</v>
      </c>
      <c r="D662" s="36" t="s">
        <v>11</v>
      </c>
      <c r="E662" t="s">
        <v>64</v>
      </c>
    </row>
    <row r="663" spans="1:5" x14ac:dyDescent="0.25">
      <c r="A663" s="5">
        <v>45702.317858796298</v>
      </c>
      <c r="B663" t="s">
        <v>1476</v>
      </c>
      <c r="C663" s="36" t="s">
        <v>1477</v>
      </c>
      <c r="D663" s="36" t="s">
        <v>25</v>
      </c>
      <c r="E663" t="s">
        <v>64</v>
      </c>
    </row>
    <row r="664" spans="1:5" x14ac:dyDescent="0.25">
      <c r="A664" s="5">
        <v>45702.40902777778</v>
      </c>
      <c r="B664" t="s">
        <v>1478</v>
      </c>
      <c r="C664" s="36" t="s">
        <v>1479</v>
      </c>
      <c r="D664" s="36" t="s">
        <v>10</v>
      </c>
      <c r="E664" t="s">
        <v>64</v>
      </c>
    </row>
    <row r="665" spans="1:5" x14ac:dyDescent="0.25">
      <c r="A665" s="5">
        <v>45702.697881944441</v>
      </c>
      <c r="B665" t="s">
        <v>1480</v>
      </c>
      <c r="C665" s="36" t="s">
        <v>1481</v>
      </c>
      <c r="D665" s="36" t="s">
        <v>11</v>
      </c>
      <c r="E665" t="s">
        <v>64</v>
      </c>
    </row>
    <row r="666" spans="1:5" x14ac:dyDescent="0.25">
      <c r="A666" s="5">
        <v>45703.288935185185</v>
      </c>
      <c r="B666" t="s">
        <v>1482</v>
      </c>
      <c r="C666" s="36" t="s">
        <v>1483</v>
      </c>
      <c r="D666" s="36" t="s">
        <v>7</v>
      </c>
      <c r="E666" t="s">
        <v>64</v>
      </c>
    </row>
    <row r="667" spans="1:5" x14ac:dyDescent="0.25">
      <c r="A667" s="5">
        <v>45703.289212962962</v>
      </c>
      <c r="B667" t="s">
        <v>1484</v>
      </c>
      <c r="C667" s="36" t="s">
        <v>1485</v>
      </c>
      <c r="D667" s="36" t="s">
        <v>8</v>
      </c>
      <c r="E667" t="s">
        <v>64</v>
      </c>
    </row>
    <row r="668" spans="1:5" x14ac:dyDescent="0.25">
      <c r="A668" s="5">
        <v>45703.459594907406</v>
      </c>
      <c r="B668" t="s">
        <v>1486</v>
      </c>
      <c r="C668" s="36" t="s">
        <v>1487</v>
      </c>
      <c r="D668" s="36" t="s">
        <v>12</v>
      </c>
      <c r="E668" t="s">
        <v>64</v>
      </c>
    </row>
    <row r="669" spans="1:5" x14ac:dyDescent="0.25">
      <c r="A669" s="5">
        <v>45703.519791666666</v>
      </c>
      <c r="B669" t="s">
        <v>1488</v>
      </c>
      <c r="C669" s="36" t="s">
        <v>1489</v>
      </c>
      <c r="D669" s="36" t="s">
        <v>7</v>
      </c>
      <c r="E669" t="s">
        <v>64</v>
      </c>
    </row>
    <row r="670" spans="1:5" x14ac:dyDescent="0.25">
      <c r="A670" s="5">
        <v>45703.54314814815</v>
      </c>
      <c r="B670" t="s">
        <v>1490</v>
      </c>
      <c r="C670" s="36" t="s">
        <v>1491</v>
      </c>
      <c r="D670" s="36" t="s">
        <v>25</v>
      </c>
      <c r="E670" t="s">
        <v>64</v>
      </c>
    </row>
    <row r="671" spans="1:5" x14ac:dyDescent="0.25">
      <c r="A671" s="5">
        <v>45703.626539351855</v>
      </c>
      <c r="B671" t="s">
        <v>1492</v>
      </c>
      <c r="C671" s="36" t="s">
        <v>1493</v>
      </c>
      <c r="D671" s="36" t="s">
        <v>12</v>
      </c>
      <c r="E671" t="s">
        <v>64</v>
      </c>
    </row>
    <row r="672" spans="1:5" x14ac:dyDescent="0.25">
      <c r="A672" s="5">
        <v>45703.641250000001</v>
      </c>
      <c r="B672" t="s">
        <v>1494</v>
      </c>
      <c r="C672" s="36" t="s">
        <v>1495</v>
      </c>
      <c r="D672" s="36" t="s">
        <v>331</v>
      </c>
      <c r="E672" t="s">
        <v>64</v>
      </c>
    </row>
    <row r="673" spans="1:5" x14ac:dyDescent="0.25">
      <c r="A673" s="5">
        <v>45704.362372685187</v>
      </c>
      <c r="B673" t="s">
        <v>1496</v>
      </c>
      <c r="C673" s="36" t="s">
        <v>1497</v>
      </c>
      <c r="D673" s="36" t="s">
        <v>10</v>
      </c>
      <c r="E673" t="s">
        <v>64</v>
      </c>
    </row>
    <row r="674" spans="1:5" x14ac:dyDescent="0.25">
      <c r="A674" s="5">
        <v>45704.461736111109</v>
      </c>
      <c r="B674" t="s">
        <v>1498</v>
      </c>
      <c r="C674" s="36" t="s">
        <v>1499</v>
      </c>
      <c r="D674" s="36" t="s">
        <v>11</v>
      </c>
      <c r="E674" t="s">
        <v>64</v>
      </c>
    </row>
    <row r="675" spans="1:5" x14ac:dyDescent="0.25">
      <c r="A675" s="5">
        <v>45704.624016203707</v>
      </c>
      <c r="B675" t="s">
        <v>1500</v>
      </c>
      <c r="C675" s="36" t="s">
        <v>1501</v>
      </c>
      <c r="D675" s="36" t="s">
        <v>7</v>
      </c>
      <c r="E675" t="s">
        <v>64</v>
      </c>
    </row>
    <row r="676" spans="1:5" x14ac:dyDescent="0.25">
      <c r="A676" s="5">
        <v>45704.658310185187</v>
      </c>
      <c r="B676" t="s">
        <v>1502</v>
      </c>
      <c r="C676" s="36" t="s">
        <v>1503</v>
      </c>
      <c r="D676" s="36" t="s">
        <v>13</v>
      </c>
      <c r="E676" t="s">
        <v>64</v>
      </c>
    </row>
    <row r="677" spans="1:5" x14ac:dyDescent="0.25">
      <c r="A677" s="5">
        <v>45704.675358796296</v>
      </c>
      <c r="B677" t="s">
        <v>1504</v>
      </c>
      <c r="C677" s="36" t="s">
        <v>1505</v>
      </c>
      <c r="D677" s="36" t="s">
        <v>12</v>
      </c>
      <c r="E677" t="s">
        <v>64</v>
      </c>
    </row>
    <row r="678" spans="1:5" x14ac:dyDescent="0.25">
      <c r="A678" s="5">
        <v>45704.710335648146</v>
      </c>
      <c r="B678" t="s">
        <v>1506</v>
      </c>
      <c r="C678" s="36" t="s">
        <v>1507</v>
      </c>
      <c r="D678" s="36" t="s">
        <v>4</v>
      </c>
      <c r="E678" t="s">
        <v>64</v>
      </c>
    </row>
    <row r="679" spans="1:5" x14ac:dyDescent="0.25">
      <c r="A679" s="5">
        <v>45705.192523148151</v>
      </c>
      <c r="B679" t="s">
        <v>1508</v>
      </c>
      <c r="C679" s="36" t="s">
        <v>1509</v>
      </c>
      <c r="D679" s="36" t="s">
        <v>10</v>
      </c>
      <c r="E679" t="s">
        <v>64</v>
      </c>
    </row>
    <row r="680" spans="1:5" x14ac:dyDescent="0.25">
      <c r="A680" s="5">
        <v>45705.197442129633</v>
      </c>
      <c r="B680" t="s">
        <v>1510</v>
      </c>
      <c r="C680" s="36" t="s">
        <v>1511</v>
      </c>
      <c r="D680" s="36" t="s">
        <v>25</v>
      </c>
      <c r="E680" t="s">
        <v>64</v>
      </c>
    </row>
    <row r="681" spans="1:5" x14ac:dyDescent="0.25">
      <c r="A681" s="5">
        <v>45705.27920138889</v>
      </c>
      <c r="B681" t="s">
        <v>1512</v>
      </c>
      <c r="C681" s="36" t="s">
        <v>1513</v>
      </c>
      <c r="D681" s="36" t="s">
        <v>10</v>
      </c>
      <c r="E681" t="s">
        <v>64</v>
      </c>
    </row>
    <row r="682" spans="1:5" x14ac:dyDescent="0.25">
      <c r="A682" s="5">
        <v>45705.289583333331</v>
      </c>
      <c r="B682" t="s">
        <v>1514</v>
      </c>
      <c r="C682" s="36" t="s">
        <v>1515</v>
      </c>
      <c r="D682" s="36" t="s">
        <v>25</v>
      </c>
      <c r="E682" t="s">
        <v>64</v>
      </c>
    </row>
    <row r="683" spans="1:5" x14ac:dyDescent="0.25">
      <c r="A683" s="5">
        <v>45705.303032407406</v>
      </c>
      <c r="B683" t="s">
        <v>1516</v>
      </c>
      <c r="C683" s="36" t="s">
        <v>1517</v>
      </c>
      <c r="D683" s="36" t="s">
        <v>12</v>
      </c>
      <c r="E683" t="s">
        <v>64</v>
      </c>
    </row>
    <row r="684" spans="1:5" x14ac:dyDescent="0.25">
      <c r="A684" s="5">
        <v>45705.313854166663</v>
      </c>
      <c r="B684" t="s">
        <v>1518</v>
      </c>
      <c r="C684" s="36" t="s">
        <v>1519</v>
      </c>
      <c r="D684" s="36" t="s">
        <v>24</v>
      </c>
      <c r="E684" t="s">
        <v>64</v>
      </c>
    </row>
    <row r="685" spans="1:5" x14ac:dyDescent="0.25">
      <c r="A685" s="5">
        <v>45705.355185185188</v>
      </c>
      <c r="B685" t="s">
        <v>1520</v>
      </c>
      <c r="C685" s="36" t="s">
        <v>1521</v>
      </c>
      <c r="D685" s="36" t="s">
        <v>10</v>
      </c>
      <c r="E685" t="s">
        <v>64</v>
      </c>
    </row>
    <row r="686" spans="1:5" x14ac:dyDescent="0.25">
      <c r="A686" s="5">
        <v>45705.362743055557</v>
      </c>
      <c r="B686" t="s">
        <v>1522</v>
      </c>
      <c r="C686" s="36" t="s">
        <v>1523</v>
      </c>
      <c r="D686" s="36" t="s">
        <v>25</v>
      </c>
      <c r="E686" t="s">
        <v>64</v>
      </c>
    </row>
    <row r="687" spans="1:5" x14ac:dyDescent="0.25">
      <c r="A687" s="5">
        <v>45705.370798611111</v>
      </c>
      <c r="B687" t="s">
        <v>1524</v>
      </c>
      <c r="C687" s="36" t="s">
        <v>1525</v>
      </c>
      <c r="D687" s="36" t="s">
        <v>10</v>
      </c>
      <c r="E687" t="s">
        <v>64</v>
      </c>
    </row>
    <row r="688" spans="1:5" x14ac:dyDescent="0.25">
      <c r="A688" s="5">
        <v>45705.382361111115</v>
      </c>
      <c r="B688" t="s">
        <v>1526</v>
      </c>
      <c r="C688" s="36" t="s">
        <v>1527</v>
      </c>
      <c r="D688" s="36" t="s">
        <v>10</v>
      </c>
      <c r="E688" t="s">
        <v>64</v>
      </c>
    </row>
    <row r="689" spans="1:5" x14ac:dyDescent="0.25">
      <c r="A689" s="5">
        <v>45705.387754629628</v>
      </c>
      <c r="B689" t="s">
        <v>1528</v>
      </c>
      <c r="C689" s="36" t="s">
        <v>1529</v>
      </c>
      <c r="D689" s="36" t="s">
        <v>10</v>
      </c>
      <c r="E689" t="s">
        <v>64</v>
      </c>
    </row>
    <row r="690" spans="1:5" x14ac:dyDescent="0.25">
      <c r="A690" s="5">
        <v>45705.389282407406</v>
      </c>
      <c r="B690" t="s">
        <v>1530</v>
      </c>
      <c r="C690" s="36" t="s">
        <v>1531</v>
      </c>
      <c r="D690" s="36" t="s">
        <v>13</v>
      </c>
      <c r="E690" t="s">
        <v>64</v>
      </c>
    </row>
    <row r="691" spans="1:5" x14ac:dyDescent="0.25">
      <c r="A691" s="5">
        <v>45705.401238425926</v>
      </c>
      <c r="B691" t="s">
        <v>1532</v>
      </c>
      <c r="C691" s="36" t="s">
        <v>1533</v>
      </c>
      <c r="D691" s="36" t="s">
        <v>13</v>
      </c>
      <c r="E691" t="s">
        <v>64</v>
      </c>
    </row>
    <row r="692" spans="1:5" x14ac:dyDescent="0.25">
      <c r="A692" s="5">
        <v>45705.419328703705</v>
      </c>
      <c r="B692" t="s">
        <v>1534</v>
      </c>
      <c r="C692" s="36" t="s">
        <v>1535</v>
      </c>
      <c r="D692" s="36" t="s">
        <v>10</v>
      </c>
      <c r="E692" t="s">
        <v>64</v>
      </c>
    </row>
    <row r="693" spans="1:5" x14ac:dyDescent="0.25">
      <c r="A693" s="5">
        <v>45705.466238425928</v>
      </c>
      <c r="B693" t="s">
        <v>1536</v>
      </c>
      <c r="C693" s="36" t="s">
        <v>1537</v>
      </c>
      <c r="D693" s="36" t="s">
        <v>12</v>
      </c>
      <c r="E693" t="s">
        <v>64</v>
      </c>
    </row>
    <row r="694" spans="1:5" x14ac:dyDescent="0.25">
      <c r="A694" s="5">
        <v>45705.471087962964</v>
      </c>
      <c r="B694" t="s">
        <v>1538</v>
      </c>
      <c r="C694" s="36" t="s">
        <v>1539</v>
      </c>
      <c r="D694" s="36" t="s">
        <v>12</v>
      </c>
      <c r="E694" t="s">
        <v>64</v>
      </c>
    </row>
    <row r="695" spans="1:5" x14ac:dyDescent="0.25">
      <c r="A695" s="5">
        <v>45705.47252314815</v>
      </c>
      <c r="B695" t="s">
        <v>1540</v>
      </c>
      <c r="C695" s="36" t="s">
        <v>1541</v>
      </c>
      <c r="D695" s="36" t="s">
        <v>12</v>
      </c>
      <c r="E695" t="s">
        <v>64</v>
      </c>
    </row>
    <row r="696" spans="1:5" x14ac:dyDescent="0.25">
      <c r="A696" s="5">
        <v>45705.48170138889</v>
      </c>
      <c r="B696" t="s">
        <v>1542</v>
      </c>
      <c r="C696" s="36" t="s">
        <v>1543</v>
      </c>
      <c r="D696" s="36" t="s">
        <v>25</v>
      </c>
      <c r="E696" t="s">
        <v>64</v>
      </c>
    </row>
    <row r="697" spans="1:5" x14ac:dyDescent="0.25">
      <c r="A697" s="5">
        <v>45705.484942129631</v>
      </c>
      <c r="B697" t="s">
        <v>1544</v>
      </c>
      <c r="C697" s="36" t="s">
        <v>1545</v>
      </c>
      <c r="D697" s="36" t="s">
        <v>12</v>
      </c>
      <c r="E697" t="s">
        <v>64</v>
      </c>
    </row>
    <row r="698" spans="1:5" x14ac:dyDescent="0.25">
      <c r="A698" s="5">
        <v>45705.494386574072</v>
      </c>
      <c r="B698" t="s">
        <v>1546</v>
      </c>
      <c r="C698" s="36" t="s">
        <v>1547</v>
      </c>
      <c r="D698" s="36" t="s">
        <v>12</v>
      </c>
      <c r="E698" t="s">
        <v>64</v>
      </c>
    </row>
    <row r="699" spans="1:5" x14ac:dyDescent="0.25">
      <c r="A699" s="5">
        <v>45705.534456018519</v>
      </c>
      <c r="B699" t="s">
        <v>1548</v>
      </c>
      <c r="C699" s="36" t="s">
        <v>1549</v>
      </c>
      <c r="D699" s="36" t="s">
        <v>10</v>
      </c>
      <c r="E699" t="s">
        <v>63</v>
      </c>
    </row>
    <row r="700" spans="1:5" x14ac:dyDescent="0.25">
      <c r="A700" s="5">
        <v>45705.539907407408</v>
      </c>
      <c r="B700" t="s">
        <v>1550</v>
      </c>
      <c r="C700" s="36" t="s">
        <v>1551</v>
      </c>
      <c r="D700" s="36" t="s">
        <v>24</v>
      </c>
      <c r="E700" t="s">
        <v>64</v>
      </c>
    </row>
    <row r="701" spans="1:5" x14ac:dyDescent="0.25">
      <c r="A701" s="5">
        <v>45705.550486111111</v>
      </c>
      <c r="B701" t="s">
        <v>1552</v>
      </c>
      <c r="C701" s="36" t="s">
        <v>1553</v>
      </c>
      <c r="D701" s="36" t="s">
        <v>25</v>
      </c>
      <c r="E701" t="s">
        <v>64</v>
      </c>
    </row>
    <row r="702" spans="1:5" x14ac:dyDescent="0.25">
      <c r="A702" s="5">
        <v>45705.570648148147</v>
      </c>
      <c r="B702" t="s">
        <v>1554</v>
      </c>
      <c r="C702" s="36" t="s">
        <v>1555</v>
      </c>
      <c r="D702" s="36" t="s">
        <v>10</v>
      </c>
      <c r="E702" t="s">
        <v>64</v>
      </c>
    </row>
    <row r="703" spans="1:5" x14ac:dyDescent="0.25">
      <c r="A703" s="5">
        <v>45705.608055555553</v>
      </c>
      <c r="B703" t="s">
        <v>1556</v>
      </c>
      <c r="C703" s="36" t="s">
        <v>1557</v>
      </c>
      <c r="D703" s="36" t="s">
        <v>25</v>
      </c>
      <c r="E703" t="s">
        <v>64</v>
      </c>
    </row>
    <row r="704" spans="1:5" x14ac:dyDescent="0.25">
      <c r="A704" s="5">
        <v>45705.620729166665</v>
      </c>
      <c r="B704" t="s">
        <v>1558</v>
      </c>
      <c r="C704" s="36" t="s">
        <v>1559</v>
      </c>
      <c r="D704" s="36" t="s">
        <v>24</v>
      </c>
      <c r="E704" t="s">
        <v>64</v>
      </c>
    </row>
    <row r="705" spans="1:5" x14ac:dyDescent="0.25">
      <c r="A705" s="5">
        <v>45705.697557870371</v>
      </c>
      <c r="B705" t="s">
        <v>1560</v>
      </c>
      <c r="C705" s="36" t="s">
        <v>1561</v>
      </c>
      <c r="D705" s="36" t="s">
        <v>11</v>
      </c>
      <c r="E705" t="s">
        <v>64</v>
      </c>
    </row>
    <row r="706" spans="1:5" x14ac:dyDescent="0.25">
      <c r="A706" s="5">
        <v>45706.316655092596</v>
      </c>
      <c r="B706" t="s">
        <v>1562</v>
      </c>
      <c r="C706" s="36" t="s">
        <v>1563</v>
      </c>
      <c r="D706" s="36" t="s">
        <v>10</v>
      </c>
      <c r="E706" t="s">
        <v>64</v>
      </c>
    </row>
    <row r="707" spans="1:5" x14ac:dyDescent="0.25">
      <c r="A707" s="5">
        <v>45706.359317129631</v>
      </c>
      <c r="B707" t="s">
        <v>1564</v>
      </c>
      <c r="C707" s="36" t="s">
        <v>1565</v>
      </c>
      <c r="D707" s="36" t="s">
        <v>25</v>
      </c>
      <c r="E707" t="s">
        <v>64</v>
      </c>
    </row>
    <row r="708" spans="1:5" x14ac:dyDescent="0.25">
      <c r="A708" s="5">
        <v>45706.386250000003</v>
      </c>
      <c r="B708" t="s">
        <v>1566</v>
      </c>
      <c r="C708" s="36" t="s">
        <v>1567</v>
      </c>
      <c r="D708" s="36" t="s">
        <v>25</v>
      </c>
      <c r="E708" t="s">
        <v>64</v>
      </c>
    </row>
    <row r="709" spans="1:5" x14ac:dyDescent="0.25">
      <c r="A709" s="5">
        <v>45706.398090277777</v>
      </c>
      <c r="B709" t="s">
        <v>1568</v>
      </c>
      <c r="C709" s="36" t="s">
        <v>1569</v>
      </c>
      <c r="D709" s="36" t="s">
        <v>11</v>
      </c>
      <c r="E709" t="s">
        <v>64</v>
      </c>
    </row>
    <row r="710" spans="1:5" x14ac:dyDescent="0.25">
      <c r="A710" s="5">
        <v>45706.399351851855</v>
      </c>
      <c r="B710" t="s">
        <v>1570</v>
      </c>
      <c r="C710" s="36" t="s">
        <v>1571</v>
      </c>
      <c r="D710" s="36" t="s">
        <v>24</v>
      </c>
      <c r="E710" t="s">
        <v>64</v>
      </c>
    </row>
    <row r="711" spans="1:5" x14ac:dyDescent="0.25">
      <c r="A711" s="5">
        <v>45706.403321759259</v>
      </c>
      <c r="B711" t="s">
        <v>1572</v>
      </c>
      <c r="C711" s="36" t="s">
        <v>1573</v>
      </c>
      <c r="D711" s="36" t="s">
        <v>10</v>
      </c>
      <c r="E711" t="s">
        <v>64</v>
      </c>
    </row>
    <row r="712" spans="1:5" x14ac:dyDescent="0.25">
      <c r="A712" s="5">
        <v>45706.418078703704</v>
      </c>
      <c r="B712" t="s">
        <v>1574</v>
      </c>
      <c r="C712" s="36" t="s">
        <v>1575</v>
      </c>
      <c r="D712" s="36" t="s">
        <v>25</v>
      </c>
      <c r="E712" t="s">
        <v>64</v>
      </c>
    </row>
    <row r="713" spans="1:5" x14ac:dyDescent="0.25">
      <c r="A713" s="5">
        <v>45706.487291666665</v>
      </c>
      <c r="B713" t="s">
        <v>1576</v>
      </c>
      <c r="C713" s="36" t="s">
        <v>1577</v>
      </c>
      <c r="D713" s="36" t="s">
        <v>12</v>
      </c>
      <c r="E713" t="s">
        <v>64</v>
      </c>
    </row>
    <row r="714" spans="1:5" x14ac:dyDescent="0.25">
      <c r="A714" s="5">
        <v>45706.501747685186</v>
      </c>
      <c r="B714" t="s">
        <v>1578</v>
      </c>
      <c r="C714" s="36" t="s">
        <v>1579</v>
      </c>
      <c r="D714" s="36" t="s">
        <v>24</v>
      </c>
      <c r="E714" t="s">
        <v>63</v>
      </c>
    </row>
    <row r="715" spans="1:5" x14ac:dyDescent="0.25">
      <c r="A715" s="5">
        <v>45706.536435185182</v>
      </c>
      <c r="B715" t="s">
        <v>1580</v>
      </c>
      <c r="C715" s="36" t="s">
        <v>1581</v>
      </c>
      <c r="D715" s="36" t="s">
        <v>24</v>
      </c>
      <c r="E715" t="s">
        <v>64</v>
      </c>
    </row>
    <row r="716" spans="1:5" x14ac:dyDescent="0.25">
      <c r="A716" s="5">
        <v>45706.548171296294</v>
      </c>
      <c r="B716" t="s">
        <v>1582</v>
      </c>
      <c r="C716" s="36" t="s">
        <v>1583</v>
      </c>
      <c r="D716" s="36" t="s">
        <v>24</v>
      </c>
      <c r="E716" t="s">
        <v>64</v>
      </c>
    </row>
    <row r="717" spans="1:5" x14ac:dyDescent="0.25">
      <c r="A717" s="5">
        <v>45706.593634259261</v>
      </c>
      <c r="B717" t="s">
        <v>1584</v>
      </c>
      <c r="C717" s="36" t="s">
        <v>1585</v>
      </c>
      <c r="D717" s="36" t="s">
        <v>24</v>
      </c>
      <c r="E717" t="s">
        <v>64</v>
      </c>
    </row>
    <row r="718" spans="1:5" x14ac:dyDescent="0.25">
      <c r="A718" s="5">
        <v>45706.60837962963</v>
      </c>
      <c r="B718" t="s">
        <v>1586</v>
      </c>
      <c r="C718" s="36" t="s">
        <v>1587</v>
      </c>
      <c r="D718" s="36" t="s">
        <v>13</v>
      </c>
      <c r="E718" t="s">
        <v>64</v>
      </c>
    </row>
    <row r="719" spans="1:5" x14ac:dyDescent="0.25">
      <c r="A719" s="5">
        <v>45706.624085648145</v>
      </c>
      <c r="B719" t="s">
        <v>1588</v>
      </c>
      <c r="C719" s="36" t="s">
        <v>1589</v>
      </c>
      <c r="D719" s="36" t="s">
        <v>10</v>
      </c>
      <c r="E719" t="s">
        <v>64</v>
      </c>
    </row>
    <row r="720" spans="1:5" x14ac:dyDescent="0.25">
      <c r="A720" s="5">
        <v>45706.643576388888</v>
      </c>
      <c r="B720" t="s">
        <v>1590</v>
      </c>
      <c r="C720" s="36" t="s">
        <v>1591</v>
      </c>
      <c r="D720" s="36" t="s">
        <v>11</v>
      </c>
      <c r="E720" t="s">
        <v>64</v>
      </c>
    </row>
    <row r="721" spans="1:5" x14ac:dyDescent="0.25">
      <c r="A721" s="5">
        <v>45706.660127314812</v>
      </c>
      <c r="B721" t="s">
        <v>1592</v>
      </c>
      <c r="C721" s="36" t="s">
        <v>1593</v>
      </c>
      <c r="D721" s="36" t="s">
        <v>25</v>
      </c>
      <c r="E721" t="s">
        <v>64</v>
      </c>
    </row>
    <row r="722" spans="1:5" x14ac:dyDescent="0.25">
      <c r="A722" s="5">
        <v>45706.711967592593</v>
      </c>
      <c r="B722" t="s">
        <v>1594</v>
      </c>
      <c r="C722" s="36" t="s">
        <v>1595</v>
      </c>
      <c r="D722" s="36" t="s">
        <v>13</v>
      </c>
      <c r="E722" t="s">
        <v>64</v>
      </c>
    </row>
    <row r="723" spans="1:5" x14ac:dyDescent="0.25">
      <c r="A723" s="5">
        <v>45707.1721412037</v>
      </c>
      <c r="B723" t="s">
        <v>1596</v>
      </c>
      <c r="C723" s="36" t="s">
        <v>1597</v>
      </c>
      <c r="D723" s="36" t="s">
        <v>381</v>
      </c>
      <c r="E723" t="s">
        <v>64</v>
      </c>
    </row>
    <row r="724" spans="1:5" x14ac:dyDescent="0.25">
      <c r="A724" s="5">
        <v>45707.21266203704</v>
      </c>
      <c r="B724" t="s">
        <v>1598</v>
      </c>
      <c r="C724" s="36" t="s">
        <v>1599</v>
      </c>
      <c r="D724" s="36" t="s">
        <v>1359</v>
      </c>
      <c r="E724" t="s">
        <v>64</v>
      </c>
    </row>
    <row r="725" spans="1:5" x14ac:dyDescent="0.25">
      <c r="A725" s="5">
        <v>45707.225243055553</v>
      </c>
      <c r="B725" t="s">
        <v>1600</v>
      </c>
      <c r="C725" s="36" t="s">
        <v>1601</v>
      </c>
      <c r="D725" s="36" t="s">
        <v>7</v>
      </c>
      <c r="E725" t="s">
        <v>64</v>
      </c>
    </row>
    <row r="726" spans="1:5" x14ac:dyDescent="0.25">
      <c r="A726" s="5">
        <v>45707.252604166664</v>
      </c>
      <c r="B726" t="s">
        <v>1602</v>
      </c>
      <c r="C726" s="36" t="s">
        <v>1603</v>
      </c>
      <c r="D726" s="36" t="s">
        <v>10</v>
      </c>
      <c r="E726" t="s">
        <v>64</v>
      </c>
    </row>
    <row r="727" spans="1:5" x14ac:dyDescent="0.25">
      <c r="A727" s="5">
        <v>45707.304166666669</v>
      </c>
      <c r="B727" t="s">
        <v>1604</v>
      </c>
      <c r="C727" s="36" t="s">
        <v>1605</v>
      </c>
      <c r="D727" s="36" t="s">
        <v>10</v>
      </c>
      <c r="E727" t="s">
        <v>64</v>
      </c>
    </row>
    <row r="728" spans="1:5" x14ac:dyDescent="0.25">
      <c r="A728" s="5">
        <v>45707.308472222219</v>
      </c>
      <c r="B728" t="s">
        <v>1606</v>
      </c>
      <c r="C728" s="36" t="s">
        <v>1607</v>
      </c>
      <c r="D728" s="36" t="s">
        <v>10</v>
      </c>
      <c r="E728" t="s">
        <v>64</v>
      </c>
    </row>
    <row r="729" spans="1:5" x14ac:dyDescent="0.25">
      <c r="A729" s="5">
        <v>45707.327951388892</v>
      </c>
      <c r="B729" t="s">
        <v>1608</v>
      </c>
      <c r="C729" s="36" t="s">
        <v>1609</v>
      </c>
      <c r="D729" s="36" t="s">
        <v>12</v>
      </c>
      <c r="E729" t="s">
        <v>64</v>
      </c>
    </row>
    <row r="730" spans="1:5" x14ac:dyDescent="0.25">
      <c r="A730" s="5">
        <v>45707.340057870373</v>
      </c>
      <c r="B730" t="s">
        <v>1610</v>
      </c>
      <c r="C730" s="36" t="s">
        <v>1611</v>
      </c>
      <c r="D730" s="36" t="s">
        <v>25</v>
      </c>
      <c r="E730" t="s">
        <v>64</v>
      </c>
    </row>
    <row r="731" spans="1:5" x14ac:dyDescent="0.25">
      <c r="A731" s="5">
        <v>45707.386087962965</v>
      </c>
      <c r="B731" t="s">
        <v>1612</v>
      </c>
      <c r="C731" s="36" t="s">
        <v>1613</v>
      </c>
      <c r="D731" s="36" t="s">
        <v>12</v>
      </c>
      <c r="E731" t="s">
        <v>64</v>
      </c>
    </row>
    <row r="732" spans="1:5" x14ac:dyDescent="0.25">
      <c r="A732" s="5">
        <v>45707.391296296293</v>
      </c>
      <c r="B732" t="s">
        <v>1614</v>
      </c>
      <c r="C732" s="36" t="s">
        <v>1615</v>
      </c>
      <c r="D732" s="36" t="s">
        <v>8</v>
      </c>
      <c r="E732" t="s">
        <v>64</v>
      </c>
    </row>
    <row r="733" spans="1:5" x14ac:dyDescent="0.25">
      <c r="A733" s="5">
        <v>45707.43681712963</v>
      </c>
      <c r="B733" t="s">
        <v>1616</v>
      </c>
      <c r="C733" s="36" t="s">
        <v>1617</v>
      </c>
      <c r="D733" s="36" t="s">
        <v>24</v>
      </c>
      <c r="E733" t="s">
        <v>64</v>
      </c>
    </row>
    <row r="734" spans="1:5" x14ac:dyDescent="0.25">
      <c r="A734" s="5">
        <v>45707.450729166667</v>
      </c>
      <c r="B734" t="s">
        <v>1618</v>
      </c>
      <c r="C734" s="36" t="s">
        <v>1619</v>
      </c>
      <c r="D734" s="36" t="s">
        <v>13</v>
      </c>
      <c r="E734" t="s">
        <v>64</v>
      </c>
    </row>
    <row r="735" spans="1:5" x14ac:dyDescent="0.25">
      <c r="A735" s="5">
        <v>45707.535312499997</v>
      </c>
      <c r="B735" t="s">
        <v>1620</v>
      </c>
      <c r="C735" s="36" t="s">
        <v>1621</v>
      </c>
      <c r="D735" s="36" t="s">
        <v>10</v>
      </c>
      <c r="E735" t="s">
        <v>64</v>
      </c>
    </row>
    <row r="736" spans="1:5" x14ac:dyDescent="0.25">
      <c r="A736" s="5">
        <v>45707.538587962961</v>
      </c>
      <c r="B736" t="s">
        <v>1622</v>
      </c>
      <c r="C736" s="36" t="s">
        <v>1623</v>
      </c>
      <c r="D736" s="36" t="s">
        <v>10</v>
      </c>
      <c r="E736" t="s">
        <v>64</v>
      </c>
    </row>
    <row r="737" spans="1:5" x14ac:dyDescent="0.25">
      <c r="A737" s="5">
        <v>45707.543668981481</v>
      </c>
      <c r="B737" t="s">
        <v>1624</v>
      </c>
      <c r="C737" s="36" t="s">
        <v>1625</v>
      </c>
      <c r="D737" s="36" t="s">
        <v>7</v>
      </c>
      <c r="E737" t="s">
        <v>64</v>
      </c>
    </row>
    <row r="738" spans="1:5" x14ac:dyDescent="0.25">
      <c r="A738" s="5">
        <v>45707.648078703707</v>
      </c>
      <c r="B738" t="s">
        <v>1626</v>
      </c>
      <c r="C738" s="36" t="s">
        <v>1627</v>
      </c>
      <c r="D738" s="36" t="s">
        <v>13</v>
      </c>
      <c r="E738" t="s">
        <v>64</v>
      </c>
    </row>
    <row r="739" spans="1:5" x14ac:dyDescent="0.25">
      <c r="A739" s="5">
        <v>45707.662928240738</v>
      </c>
      <c r="B739" t="s">
        <v>1628</v>
      </c>
      <c r="C739" s="36" t="s">
        <v>1629</v>
      </c>
      <c r="D739" s="36" t="s">
        <v>7</v>
      </c>
      <c r="E739" t="s">
        <v>63</v>
      </c>
    </row>
    <row r="740" spans="1:5" x14ac:dyDescent="0.25">
      <c r="A740" s="5">
        <v>45707.674629629626</v>
      </c>
      <c r="B740" t="s">
        <v>1630</v>
      </c>
      <c r="C740" s="36" t="s">
        <v>1631</v>
      </c>
      <c r="D740" s="36" t="s">
        <v>11</v>
      </c>
      <c r="E740" t="s">
        <v>64</v>
      </c>
    </row>
    <row r="741" spans="1:5" x14ac:dyDescent="0.25">
      <c r="A741" s="5">
        <v>45707.676111111112</v>
      </c>
      <c r="B741" t="s">
        <v>1632</v>
      </c>
      <c r="C741" s="36" t="s">
        <v>1633</v>
      </c>
      <c r="D741" s="36" t="s">
        <v>11</v>
      </c>
      <c r="E741" t="s">
        <v>64</v>
      </c>
    </row>
    <row r="742" spans="1:5" x14ac:dyDescent="0.25">
      <c r="A742" s="5">
        <v>45707.776134259257</v>
      </c>
      <c r="B742" t="s">
        <v>1634</v>
      </c>
      <c r="C742" s="36" t="s">
        <v>1635</v>
      </c>
      <c r="D742" s="36" t="s">
        <v>25</v>
      </c>
      <c r="E742" t="s">
        <v>63</v>
      </c>
    </row>
    <row r="743" spans="1:5" x14ac:dyDescent="0.25">
      <c r="A743" s="5">
        <v>45707.812326388892</v>
      </c>
      <c r="B743" t="s">
        <v>1636</v>
      </c>
      <c r="C743" s="36" t="s">
        <v>1637</v>
      </c>
      <c r="D743" s="36" t="s">
        <v>6</v>
      </c>
      <c r="E743" t="s">
        <v>64</v>
      </c>
    </row>
    <row r="744" spans="1:5" x14ac:dyDescent="0.25">
      <c r="A744" s="5">
        <v>45707.829444444447</v>
      </c>
      <c r="B744" t="s">
        <v>1638</v>
      </c>
      <c r="C744" s="36" t="s">
        <v>1639</v>
      </c>
      <c r="D744" s="36" t="s">
        <v>11</v>
      </c>
      <c r="E744" t="s">
        <v>64</v>
      </c>
    </row>
    <row r="745" spans="1:5" x14ac:dyDescent="0.25">
      <c r="A745" s="5">
        <v>45707.896111111113</v>
      </c>
      <c r="B745" t="s">
        <v>1640</v>
      </c>
      <c r="C745" s="36" t="s">
        <v>1641</v>
      </c>
      <c r="D745" s="36" t="s">
        <v>25</v>
      </c>
      <c r="E745" t="s">
        <v>64</v>
      </c>
    </row>
    <row r="746" spans="1:5" x14ac:dyDescent="0.25">
      <c r="A746" s="5">
        <v>45708.306435185186</v>
      </c>
      <c r="B746" t="s">
        <v>1642</v>
      </c>
      <c r="C746" s="36" t="s">
        <v>1643</v>
      </c>
      <c r="D746" s="36" t="s">
        <v>11</v>
      </c>
      <c r="E746" t="s">
        <v>64</v>
      </c>
    </row>
    <row r="747" spans="1:5" x14ac:dyDescent="0.25">
      <c r="A747" s="5">
        <v>45708.347881944443</v>
      </c>
      <c r="B747" t="s">
        <v>1644</v>
      </c>
      <c r="C747" s="36" t="s">
        <v>1645</v>
      </c>
      <c r="D747" s="36" t="s">
        <v>11</v>
      </c>
      <c r="E747" t="s">
        <v>64</v>
      </c>
    </row>
    <row r="748" spans="1:5" x14ac:dyDescent="0.25">
      <c r="A748" s="5">
        <v>45708.348483796297</v>
      </c>
      <c r="B748" t="s">
        <v>1646</v>
      </c>
      <c r="C748" s="36" t="s">
        <v>1647</v>
      </c>
      <c r="D748" s="36" t="s">
        <v>7</v>
      </c>
      <c r="E748" t="s">
        <v>64</v>
      </c>
    </row>
    <row r="749" spans="1:5" x14ac:dyDescent="0.25">
      <c r="A749" s="5">
        <v>45708.351284722223</v>
      </c>
      <c r="B749" t="s">
        <v>1648</v>
      </c>
      <c r="C749" s="36" t="s">
        <v>1649</v>
      </c>
      <c r="D749" s="36" t="s">
        <v>7</v>
      </c>
      <c r="E749" t="s">
        <v>64</v>
      </c>
    </row>
    <row r="750" spans="1:5" x14ac:dyDescent="0.25">
      <c r="A750" s="5">
        <v>45708.355555555558</v>
      </c>
      <c r="B750" t="s">
        <v>1650</v>
      </c>
      <c r="C750" s="36" t="s">
        <v>1651</v>
      </c>
      <c r="D750" s="36" t="s">
        <v>24</v>
      </c>
      <c r="E750" t="s">
        <v>64</v>
      </c>
    </row>
    <row r="751" spans="1:5" x14ac:dyDescent="0.25">
      <c r="A751" s="5">
        <v>45708.364560185182</v>
      </c>
      <c r="B751" t="s">
        <v>1652</v>
      </c>
      <c r="C751" s="36" t="s">
        <v>1653</v>
      </c>
      <c r="D751" s="36" t="s">
        <v>10</v>
      </c>
      <c r="E751" t="s">
        <v>64</v>
      </c>
    </row>
    <row r="752" spans="1:5" x14ac:dyDescent="0.25">
      <c r="A752" s="5">
        <v>45708.414490740739</v>
      </c>
      <c r="B752" t="s">
        <v>1654</v>
      </c>
      <c r="C752" s="36" t="s">
        <v>1655</v>
      </c>
      <c r="D752" s="36" t="s">
        <v>12</v>
      </c>
      <c r="E752" t="s">
        <v>64</v>
      </c>
    </row>
    <row r="753" spans="1:5" x14ac:dyDescent="0.25">
      <c r="A753" s="5">
        <v>45708.498206018521</v>
      </c>
      <c r="B753" t="s">
        <v>1656</v>
      </c>
      <c r="C753" s="36" t="s">
        <v>1657</v>
      </c>
      <c r="D753" s="36" t="s">
        <v>13</v>
      </c>
      <c r="E753" t="s">
        <v>64</v>
      </c>
    </row>
    <row r="754" spans="1:5" x14ac:dyDescent="0.25">
      <c r="A754" s="5">
        <v>45708.50408564815</v>
      </c>
      <c r="B754" t="s">
        <v>1658</v>
      </c>
      <c r="C754" s="36" t="s">
        <v>1659</v>
      </c>
      <c r="D754" s="36" t="s">
        <v>12</v>
      </c>
      <c r="E754" t="s">
        <v>64</v>
      </c>
    </row>
    <row r="755" spans="1:5" x14ac:dyDescent="0.25">
      <c r="A755" s="5">
        <v>45708.506805555553</v>
      </c>
      <c r="B755" t="s">
        <v>1660</v>
      </c>
      <c r="C755" s="36" t="s">
        <v>1661</v>
      </c>
      <c r="D755" s="36" t="s">
        <v>12</v>
      </c>
      <c r="E755" t="s">
        <v>64</v>
      </c>
    </row>
    <row r="756" spans="1:5" x14ac:dyDescent="0.25">
      <c r="A756" s="5">
        <v>45708.652314814812</v>
      </c>
      <c r="B756" t="s">
        <v>1662</v>
      </c>
      <c r="C756" s="36" t="s">
        <v>1663</v>
      </c>
      <c r="D756" s="36" t="s">
        <v>25</v>
      </c>
      <c r="E756" t="s">
        <v>64</v>
      </c>
    </row>
    <row r="757" spans="1:5" x14ac:dyDescent="0.25">
      <c r="A757" s="5">
        <v>45708.762465277781</v>
      </c>
      <c r="B757" t="s">
        <v>1664</v>
      </c>
      <c r="C757" s="36" t="s">
        <v>1665</v>
      </c>
      <c r="D757" s="36" t="s">
        <v>4</v>
      </c>
      <c r="E757" t="s">
        <v>64</v>
      </c>
    </row>
    <row r="758" spans="1:5" x14ac:dyDescent="0.25">
      <c r="A758" s="5">
        <v>45708.894895833335</v>
      </c>
      <c r="B758" t="s">
        <v>1666</v>
      </c>
      <c r="C758" s="36" t="s">
        <v>1667</v>
      </c>
      <c r="D758" s="36" t="s">
        <v>25</v>
      </c>
      <c r="E758" t="s">
        <v>64</v>
      </c>
    </row>
    <row r="759" spans="1:5" x14ac:dyDescent="0.25">
      <c r="A759" s="5">
        <v>45708.924641203703</v>
      </c>
      <c r="B759" t="s">
        <v>1668</v>
      </c>
      <c r="C759" s="36" t="s">
        <v>1669</v>
      </c>
      <c r="D759" s="36" t="s">
        <v>4</v>
      </c>
      <c r="E759" t="s">
        <v>64</v>
      </c>
    </row>
    <row r="760" spans="1:5" x14ac:dyDescent="0.25">
      <c r="A760" s="5">
        <v>45709.194108796299</v>
      </c>
      <c r="B760" t="s">
        <v>1670</v>
      </c>
      <c r="C760" s="36" t="s">
        <v>1671</v>
      </c>
      <c r="D760" s="36" t="s">
        <v>11</v>
      </c>
      <c r="E760" t="s">
        <v>64</v>
      </c>
    </row>
    <row r="761" spans="1:5" x14ac:dyDescent="0.25">
      <c r="A761" s="5">
        <v>45709.315821759257</v>
      </c>
      <c r="B761" t="s">
        <v>1672</v>
      </c>
      <c r="C761" s="36" t="s">
        <v>1673</v>
      </c>
      <c r="D761" s="36" t="s">
        <v>7</v>
      </c>
      <c r="E761" t="s">
        <v>64</v>
      </c>
    </row>
    <row r="762" spans="1:5" x14ac:dyDescent="0.25">
      <c r="A762" s="5">
        <v>45709.367962962962</v>
      </c>
      <c r="B762" t="s">
        <v>1674</v>
      </c>
      <c r="C762" s="36" t="s">
        <v>1675</v>
      </c>
      <c r="D762" s="36" t="s">
        <v>4</v>
      </c>
      <c r="E762" t="s">
        <v>64</v>
      </c>
    </row>
    <row r="763" spans="1:5" x14ac:dyDescent="0.25">
      <c r="A763" s="5">
        <v>45709.368067129632</v>
      </c>
      <c r="B763" t="s">
        <v>1676</v>
      </c>
      <c r="C763" s="36" t="s">
        <v>1677</v>
      </c>
      <c r="D763" s="36" t="s">
        <v>4</v>
      </c>
      <c r="E763" t="s">
        <v>64</v>
      </c>
    </row>
    <row r="764" spans="1:5" x14ac:dyDescent="0.25">
      <c r="A764" s="5">
        <v>45709.36818287037</v>
      </c>
      <c r="B764" t="s">
        <v>1678</v>
      </c>
      <c r="C764" s="36" t="s">
        <v>1679</v>
      </c>
      <c r="D764" s="36" t="s">
        <v>4</v>
      </c>
      <c r="E764" t="s">
        <v>64</v>
      </c>
    </row>
    <row r="765" spans="1:5" x14ac:dyDescent="0.25">
      <c r="A765" s="5">
        <v>45709.370243055557</v>
      </c>
      <c r="B765" t="s">
        <v>1680</v>
      </c>
      <c r="C765" s="36" t="s">
        <v>1681</v>
      </c>
      <c r="D765" s="36" t="s">
        <v>10</v>
      </c>
      <c r="E765" t="s">
        <v>64</v>
      </c>
    </row>
    <row r="766" spans="1:5" x14ac:dyDescent="0.25">
      <c r="A766" s="5">
        <v>45709.442696759259</v>
      </c>
      <c r="B766" t="s">
        <v>1682</v>
      </c>
      <c r="C766" s="36" t="s">
        <v>1683</v>
      </c>
      <c r="D766" s="36" t="s">
        <v>331</v>
      </c>
      <c r="E766" t="s">
        <v>64</v>
      </c>
    </row>
    <row r="767" spans="1:5" x14ac:dyDescent="0.25">
      <c r="A767" s="5">
        <v>45709.472650462965</v>
      </c>
      <c r="B767" t="s">
        <v>1684</v>
      </c>
      <c r="C767" s="36" t="s">
        <v>1685</v>
      </c>
      <c r="D767" s="36" t="s">
        <v>25</v>
      </c>
      <c r="E767" t="s">
        <v>64</v>
      </c>
    </row>
    <row r="768" spans="1:5" x14ac:dyDescent="0.25">
      <c r="A768" s="5">
        <v>45709.567685185182</v>
      </c>
      <c r="B768" t="s">
        <v>1686</v>
      </c>
      <c r="C768" s="36" t="s">
        <v>1687</v>
      </c>
      <c r="D768" s="36" t="s">
        <v>7</v>
      </c>
      <c r="E768" t="s">
        <v>64</v>
      </c>
    </row>
    <row r="769" spans="1:5" x14ac:dyDescent="0.25">
      <c r="A769" s="5">
        <v>45709.620706018519</v>
      </c>
      <c r="B769" t="s">
        <v>1688</v>
      </c>
      <c r="C769" s="36" t="s">
        <v>1689</v>
      </c>
      <c r="D769" s="36" t="s">
        <v>6</v>
      </c>
      <c r="E769" t="s">
        <v>64</v>
      </c>
    </row>
    <row r="770" spans="1:5" x14ac:dyDescent="0.25">
      <c r="A770" s="5">
        <v>45709.647916666669</v>
      </c>
      <c r="B770" t="s">
        <v>1690</v>
      </c>
      <c r="C770" s="36" t="s">
        <v>1691</v>
      </c>
      <c r="D770" s="36" t="s">
        <v>8</v>
      </c>
      <c r="E770" t="s">
        <v>63</v>
      </c>
    </row>
    <row r="771" spans="1:5" x14ac:dyDescent="0.25">
      <c r="A771" s="5">
        <v>45710.269675925927</v>
      </c>
      <c r="B771" t="s">
        <v>1692</v>
      </c>
      <c r="C771" s="36" t="s">
        <v>1693</v>
      </c>
      <c r="D771" s="36" t="s">
        <v>338</v>
      </c>
      <c r="E771" t="s">
        <v>64</v>
      </c>
    </row>
    <row r="772" spans="1:5" x14ac:dyDescent="0.25">
      <c r="A772" s="5">
        <v>45710.322476851848</v>
      </c>
      <c r="B772" t="s">
        <v>1694</v>
      </c>
      <c r="C772" s="36" t="s">
        <v>1695</v>
      </c>
      <c r="D772" s="36" t="s">
        <v>11</v>
      </c>
      <c r="E772" t="s">
        <v>63</v>
      </c>
    </row>
    <row r="773" spans="1:5" x14ac:dyDescent="0.25">
      <c r="A773" s="5">
        <v>45710.34988425926</v>
      </c>
      <c r="B773" t="s">
        <v>1696</v>
      </c>
      <c r="C773" s="36" t="s">
        <v>1697</v>
      </c>
      <c r="D773" s="36" t="s">
        <v>164</v>
      </c>
      <c r="E773" t="s">
        <v>64</v>
      </c>
    </row>
    <row r="774" spans="1:5" x14ac:dyDescent="0.25">
      <c r="A774" s="5">
        <v>45710.743310185186</v>
      </c>
      <c r="B774" t="s">
        <v>1698</v>
      </c>
      <c r="C774" s="36" t="s">
        <v>1699</v>
      </c>
      <c r="D774" s="36" t="s">
        <v>6</v>
      </c>
      <c r="E774" t="s">
        <v>64</v>
      </c>
    </row>
    <row r="775" spans="1:5" x14ac:dyDescent="0.25">
      <c r="A775" s="5">
        <v>45710.857442129629</v>
      </c>
      <c r="B775" t="s">
        <v>1700</v>
      </c>
      <c r="C775" s="36" t="s">
        <v>1701</v>
      </c>
      <c r="D775" s="36" t="s">
        <v>11</v>
      </c>
      <c r="E775" t="s">
        <v>64</v>
      </c>
    </row>
    <row r="776" spans="1:5" x14ac:dyDescent="0.25">
      <c r="A776" s="5">
        <v>45710.864548611113</v>
      </c>
      <c r="B776" t="s">
        <v>1702</v>
      </c>
      <c r="C776" s="36" t="s">
        <v>1703</v>
      </c>
      <c r="D776" s="36" t="s">
        <v>8</v>
      </c>
      <c r="E776" t="s">
        <v>64</v>
      </c>
    </row>
    <row r="777" spans="1:5" x14ac:dyDescent="0.25">
      <c r="A777" s="5">
        <v>45710.884953703702</v>
      </c>
      <c r="B777" t="s">
        <v>1704</v>
      </c>
      <c r="C777" s="36" t="s">
        <v>1705</v>
      </c>
      <c r="D777" s="36" t="s">
        <v>8</v>
      </c>
      <c r="E777" t="s">
        <v>64</v>
      </c>
    </row>
    <row r="778" spans="1:5" x14ac:dyDescent="0.25">
      <c r="A778" s="5">
        <v>45711.34097222222</v>
      </c>
      <c r="B778" t="s">
        <v>1706</v>
      </c>
      <c r="C778" s="36" t="s">
        <v>1707</v>
      </c>
      <c r="D778" s="36" t="s">
        <v>11</v>
      </c>
      <c r="E778" t="s">
        <v>64</v>
      </c>
    </row>
    <row r="779" spans="1:5" x14ac:dyDescent="0.25">
      <c r="A779" s="5">
        <v>45711.394999999997</v>
      </c>
      <c r="B779" t="s">
        <v>1708</v>
      </c>
      <c r="C779" s="36" t="s">
        <v>1709</v>
      </c>
      <c r="D779" s="36" t="s">
        <v>25</v>
      </c>
      <c r="E779" t="s">
        <v>64</v>
      </c>
    </row>
    <row r="780" spans="1:5" x14ac:dyDescent="0.25">
      <c r="A780" s="5">
        <v>45711.427870370368</v>
      </c>
      <c r="B780" t="s">
        <v>1710</v>
      </c>
      <c r="C780" s="36" t="s">
        <v>1711</v>
      </c>
      <c r="D780" s="36" t="s">
        <v>24</v>
      </c>
      <c r="E780" t="s">
        <v>64</v>
      </c>
    </row>
    <row r="781" spans="1:5" x14ac:dyDescent="0.25">
      <c r="A781" s="5">
        <v>45711.535081018519</v>
      </c>
      <c r="B781" t="s">
        <v>1712</v>
      </c>
      <c r="C781" s="36" t="s">
        <v>1713</v>
      </c>
      <c r="D781" s="36" t="s">
        <v>6</v>
      </c>
      <c r="E781" t="s">
        <v>64</v>
      </c>
    </row>
    <row r="782" spans="1:5" x14ac:dyDescent="0.25">
      <c r="A782" s="5">
        <v>45711.66951388889</v>
      </c>
      <c r="B782" t="s">
        <v>1714</v>
      </c>
      <c r="C782" s="36" t="s">
        <v>1715</v>
      </c>
      <c r="D782" s="36" t="s">
        <v>12</v>
      </c>
      <c r="E782" t="s">
        <v>64</v>
      </c>
    </row>
    <row r="783" spans="1:5" x14ac:dyDescent="0.25">
      <c r="A783" s="5">
        <v>45711.787743055553</v>
      </c>
      <c r="B783" t="s">
        <v>1716</v>
      </c>
      <c r="C783" s="36" t="s">
        <v>1717</v>
      </c>
      <c r="D783" s="36" t="s">
        <v>25</v>
      </c>
      <c r="E783" t="s">
        <v>64</v>
      </c>
    </row>
    <row r="784" spans="1:5" x14ac:dyDescent="0.25">
      <c r="A784" s="5">
        <v>45711.83394675926</v>
      </c>
      <c r="B784" t="s">
        <v>1718</v>
      </c>
      <c r="C784" s="36" t="s">
        <v>1719</v>
      </c>
      <c r="D784" s="36" t="s">
        <v>1359</v>
      </c>
      <c r="E784" t="s">
        <v>64</v>
      </c>
    </row>
    <row r="785" spans="1:5" x14ac:dyDescent="0.25">
      <c r="A785" s="5">
        <v>45712.174131944441</v>
      </c>
      <c r="B785" t="s">
        <v>1720</v>
      </c>
      <c r="C785" s="36" t="s">
        <v>1721</v>
      </c>
      <c r="D785" s="36" t="s">
        <v>25</v>
      </c>
      <c r="E785" t="s">
        <v>64</v>
      </c>
    </row>
    <row r="786" spans="1:5" x14ac:dyDescent="0.25">
      <c r="A786" s="5">
        <v>45712.267835648148</v>
      </c>
      <c r="B786" t="s">
        <v>1722</v>
      </c>
      <c r="C786" s="36" t="s">
        <v>1723</v>
      </c>
      <c r="D786" s="36" t="s">
        <v>25</v>
      </c>
      <c r="E786" t="s">
        <v>64</v>
      </c>
    </row>
    <row r="787" spans="1:5" x14ac:dyDescent="0.25">
      <c r="A787" s="5">
        <v>45712.279120370367</v>
      </c>
      <c r="B787" t="s">
        <v>1724</v>
      </c>
      <c r="C787" s="36" t="s">
        <v>1725</v>
      </c>
      <c r="D787" s="36" t="s">
        <v>13</v>
      </c>
      <c r="E787" t="s">
        <v>64</v>
      </c>
    </row>
    <row r="788" spans="1:5" x14ac:dyDescent="0.25">
      <c r="A788" s="5">
        <v>45712.291064814817</v>
      </c>
      <c r="B788" t="s">
        <v>1726</v>
      </c>
      <c r="C788" s="36" t="s">
        <v>1727</v>
      </c>
      <c r="D788" s="36" t="s">
        <v>11</v>
      </c>
      <c r="E788" t="s">
        <v>64</v>
      </c>
    </row>
    <row r="789" spans="1:5" x14ac:dyDescent="0.25">
      <c r="A789" s="5">
        <v>45712.298773148148</v>
      </c>
      <c r="B789" t="s">
        <v>1728</v>
      </c>
      <c r="C789" s="36" t="s">
        <v>1729</v>
      </c>
      <c r="D789" s="36" t="s">
        <v>11</v>
      </c>
      <c r="E789" t="s">
        <v>64</v>
      </c>
    </row>
    <row r="790" spans="1:5" x14ac:dyDescent="0.25">
      <c r="A790" s="5">
        <v>45712.305833333332</v>
      </c>
      <c r="B790" t="s">
        <v>1730</v>
      </c>
      <c r="C790" s="36" t="s">
        <v>1731</v>
      </c>
      <c r="D790" s="36" t="s">
        <v>7</v>
      </c>
      <c r="E790" t="s">
        <v>64</v>
      </c>
    </row>
    <row r="791" spans="1:5" x14ac:dyDescent="0.25">
      <c r="A791" s="5">
        <v>45712.306620370371</v>
      </c>
      <c r="B791" t="s">
        <v>1732</v>
      </c>
      <c r="C791" s="36" t="s">
        <v>1733</v>
      </c>
      <c r="D791" s="36" t="s">
        <v>12</v>
      </c>
      <c r="E791" t="s">
        <v>64</v>
      </c>
    </row>
    <row r="792" spans="1:5" x14ac:dyDescent="0.25">
      <c r="A792" s="5">
        <v>45712.30908564815</v>
      </c>
      <c r="B792" t="s">
        <v>1734</v>
      </c>
      <c r="C792" s="36" t="s">
        <v>1735</v>
      </c>
      <c r="D792" s="36" t="s">
        <v>11</v>
      </c>
      <c r="E792" t="s">
        <v>64</v>
      </c>
    </row>
    <row r="793" spans="1:5" x14ac:dyDescent="0.25">
      <c r="A793" s="5">
        <v>45712.309247685182</v>
      </c>
      <c r="B793" t="s">
        <v>1736</v>
      </c>
      <c r="C793" s="36" t="s">
        <v>1737</v>
      </c>
      <c r="D793" s="36" t="s">
        <v>12</v>
      </c>
      <c r="E793" t="s">
        <v>64</v>
      </c>
    </row>
    <row r="794" spans="1:5" x14ac:dyDescent="0.25">
      <c r="A794" s="5">
        <v>45712.310729166667</v>
      </c>
      <c r="B794" t="s">
        <v>1738</v>
      </c>
      <c r="C794" s="36" t="s">
        <v>1739</v>
      </c>
      <c r="D794" s="36" t="s">
        <v>11</v>
      </c>
      <c r="E794" t="s">
        <v>64</v>
      </c>
    </row>
    <row r="795" spans="1:5" x14ac:dyDescent="0.25">
      <c r="A795" s="5">
        <v>45712.318043981482</v>
      </c>
      <c r="B795" t="s">
        <v>1740</v>
      </c>
      <c r="C795" s="36" t="s">
        <v>1741</v>
      </c>
      <c r="D795" s="36" t="s">
        <v>6</v>
      </c>
      <c r="E795" t="s">
        <v>64</v>
      </c>
    </row>
    <row r="796" spans="1:5" x14ac:dyDescent="0.25">
      <c r="A796" s="5">
        <v>45712.318310185183</v>
      </c>
      <c r="B796" t="s">
        <v>1742</v>
      </c>
      <c r="C796" s="36" t="s">
        <v>1743</v>
      </c>
      <c r="D796" s="36" t="s">
        <v>25</v>
      </c>
      <c r="E796" t="s">
        <v>64</v>
      </c>
    </row>
    <row r="797" spans="1:5" x14ac:dyDescent="0.25">
      <c r="A797" s="5">
        <v>45712.320138888892</v>
      </c>
      <c r="B797" t="s">
        <v>1744</v>
      </c>
      <c r="C797" s="36" t="s">
        <v>1745</v>
      </c>
      <c r="D797" s="36" t="s">
        <v>8</v>
      </c>
      <c r="E797" t="s">
        <v>64</v>
      </c>
    </row>
    <row r="798" spans="1:5" x14ac:dyDescent="0.25">
      <c r="A798" s="5">
        <v>45712.323067129626</v>
      </c>
      <c r="B798" t="s">
        <v>1746</v>
      </c>
      <c r="C798" s="36" t="s">
        <v>1747</v>
      </c>
      <c r="D798" s="36" t="s">
        <v>8</v>
      </c>
      <c r="E798" t="s">
        <v>64</v>
      </c>
    </row>
    <row r="799" spans="1:5" x14ac:dyDescent="0.25">
      <c r="A799" s="5">
        <v>45712.323761574073</v>
      </c>
      <c r="B799" t="s">
        <v>1748</v>
      </c>
      <c r="C799" s="36" t="s">
        <v>1749</v>
      </c>
      <c r="D799" s="36" t="s">
        <v>24</v>
      </c>
      <c r="E799" t="s">
        <v>64</v>
      </c>
    </row>
    <row r="800" spans="1:5" x14ac:dyDescent="0.25">
      <c r="A800" s="5">
        <v>45712.323831018519</v>
      </c>
      <c r="B800" t="s">
        <v>1750</v>
      </c>
      <c r="C800" s="36" t="s">
        <v>1751</v>
      </c>
      <c r="D800" s="36" t="s">
        <v>6</v>
      </c>
      <c r="E800" t="s">
        <v>64</v>
      </c>
    </row>
    <row r="801" spans="1:5" x14ac:dyDescent="0.25">
      <c r="A801" s="5">
        <v>45712.339016203703</v>
      </c>
      <c r="B801" t="s">
        <v>1752</v>
      </c>
      <c r="C801" s="36" t="s">
        <v>1753</v>
      </c>
      <c r="D801" s="36" t="s">
        <v>13</v>
      </c>
      <c r="E801" t="s">
        <v>64</v>
      </c>
    </row>
    <row r="802" spans="1:5" x14ac:dyDescent="0.25">
      <c r="A802" s="5">
        <v>45712.340752314813</v>
      </c>
      <c r="B802" t="s">
        <v>1754</v>
      </c>
      <c r="C802" s="36" t="s">
        <v>1755</v>
      </c>
      <c r="D802" s="36" t="s">
        <v>11</v>
      </c>
      <c r="E802" t="s">
        <v>63</v>
      </c>
    </row>
    <row r="803" spans="1:5" x14ac:dyDescent="0.25">
      <c r="A803" s="5">
        <v>45712.342858796299</v>
      </c>
      <c r="B803" t="s">
        <v>1756</v>
      </c>
      <c r="C803" s="36" t="s">
        <v>1757</v>
      </c>
      <c r="D803" s="36" t="s">
        <v>13</v>
      </c>
      <c r="E803" t="s">
        <v>64</v>
      </c>
    </row>
    <row r="804" spans="1:5" x14ac:dyDescent="0.25">
      <c r="A804" s="5">
        <v>45712.348043981481</v>
      </c>
      <c r="B804" t="s">
        <v>1758</v>
      </c>
      <c r="C804" s="36" t="s">
        <v>1759</v>
      </c>
      <c r="D804" s="36" t="s">
        <v>11</v>
      </c>
      <c r="E804" t="s">
        <v>64</v>
      </c>
    </row>
    <row r="805" spans="1:5" x14ac:dyDescent="0.25">
      <c r="A805" s="5">
        <v>45712.351782407408</v>
      </c>
      <c r="B805" t="s">
        <v>1760</v>
      </c>
      <c r="C805" s="36" t="s">
        <v>1761</v>
      </c>
      <c r="D805" s="36" t="s">
        <v>1762</v>
      </c>
      <c r="E805" t="s">
        <v>64</v>
      </c>
    </row>
    <row r="806" spans="1:5" x14ac:dyDescent="0.25">
      <c r="A806" s="5">
        <v>45712.362245370372</v>
      </c>
      <c r="B806" t="s">
        <v>1763</v>
      </c>
      <c r="C806" s="36" t="s">
        <v>1764</v>
      </c>
      <c r="D806" s="36" t="s">
        <v>167</v>
      </c>
      <c r="E806" t="s">
        <v>64</v>
      </c>
    </row>
    <row r="807" spans="1:5" ht="30" x14ac:dyDescent="0.25">
      <c r="A807" s="5">
        <v>45712.377858796295</v>
      </c>
      <c r="B807" t="s">
        <v>1765</v>
      </c>
      <c r="C807" s="36" t="s">
        <v>1766</v>
      </c>
      <c r="D807" s="36" t="s">
        <v>1767</v>
      </c>
      <c r="E807" t="s">
        <v>64</v>
      </c>
    </row>
    <row r="808" spans="1:5" x14ac:dyDescent="0.25">
      <c r="A808" s="5">
        <v>45712.407997685186</v>
      </c>
      <c r="B808" t="s">
        <v>1768</v>
      </c>
      <c r="C808" s="36" t="s">
        <v>1769</v>
      </c>
      <c r="D808" s="36" t="s">
        <v>8</v>
      </c>
      <c r="E808" t="s">
        <v>64</v>
      </c>
    </row>
    <row r="809" spans="1:5" x14ac:dyDescent="0.25">
      <c r="A809" s="5">
        <v>45712.420740740738</v>
      </c>
      <c r="B809" t="s">
        <v>1770</v>
      </c>
      <c r="C809" s="36" t="s">
        <v>1771</v>
      </c>
      <c r="D809" s="36" t="s">
        <v>6</v>
      </c>
      <c r="E809" t="s">
        <v>63</v>
      </c>
    </row>
    <row r="810" spans="1:5" x14ac:dyDescent="0.25">
      <c r="A810" s="5">
        <v>45712.429895833331</v>
      </c>
      <c r="B810" t="s">
        <v>1772</v>
      </c>
      <c r="C810" s="36" t="s">
        <v>1773</v>
      </c>
      <c r="D810" s="36" t="s">
        <v>10</v>
      </c>
      <c r="E810" t="s">
        <v>64</v>
      </c>
    </row>
    <row r="811" spans="1:5" x14ac:dyDescent="0.25">
      <c r="A811" s="5">
        <v>45712.461921296293</v>
      </c>
      <c r="B811" t="s">
        <v>1774</v>
      </c>
      <c r="C811" s="36" t="s">
        <v>1775</v>
      </c>
      <c r="D811" s="36" t="s">
        <v>25</v>
      </c>
      <c r="E811" t="s">
        <v>63</v>
      </c>
    </row>
    <row r="812" spans="1:5" x14ac:dyDescent="0.25">
      <c r="A812" s="5">
        <v>45712.467546296299</v>
      </c>
      <c r="B812" t="s">
        <v>1776</v>
      </c>
      <c r="C812" s="36" t="s">
        <v>1777</v>
      </c>
      <c r="D812" s="36" t="s">
        <v>11</v>
      </c>
      <c r="E812" t="s">
        <v>64</v>
      </c>
    </row>
    <row r="813" spans="1:5" x14ac:dyDescent="0.25">
      <c r="A813" s="5">
        <v>45712.470011574071</v>
      </c>
      <c r="B813" t="s">
        <v>1778</v>
      </c>
      <c r="C813" s="36" t="s">
        <v>1779</v>
      </c>
      <c r="D813" s="36" t="s">
        <v>10</v>
      </c>
      <c r="E813" t="s">
        <v>64</v>
      </c>
    </row>
    <row r="814" spans="1:5" x14ac:dyDescent="0.25">
      <c r="A814" s="5">
        <v>45712.475185185183</v>
      </c>
      <c r="B814" t="s">
        <v>1780</v>
      </c>
      <c r="C814" s="36" t="s">
        <v>1781</v>
      </c>
      <c r="D814" s="36" t="s">
        <v>8</v>
      </c>
      <c r="E814" t="s">
        <v>64</v>
      </c>
    </row>
    <row r="815" spans="1:5" x14ac:dyDescent="0.25">
      <c r="A815" s="5">
        <v>45712.498692129629</v>
      </c>
      <c r="B815" t="s">
        <v>1782</v>
      </c>
      <c r="C815" s="36" t="s">
        <v>1783</v>
      </c>
      <c r="D815" s="36" t="s">
        <v>8</v>
      </c>
      <c r="E815" t="s">
        <v>64</v>
      </c>
    </row>
    <row r="816" spans="1:5" x14ac:dyDescent="0.25">
      <c r="A816" s="5">
        <v>45712.503854166665</v>
      </c>
      <c r="B816" t="s">
        <v>1784</v>
      </c>
      <c r="C816" s="36" t="s">
        <v>1785</v>
      </c>
      <c r="D816" s="36" t="s">
        <v>6</v>
      </c>
      <c r="E816" t="s">
        <v>64</v>
      </c>
    </row>
    <row r="817" spans="1:5" x14ac:dyDescent="0.25">
      <c r="A817" s="5">
        <v>45712.507939814815</v>
      </c>
      <c r="B817" t="s">
        <v>1786</v>
      </c>
      <c r="C817" s="36" t="s">
        <v>1787</v>
      </c>
      <c r="D817" s="36" t="s">
        <v>10</v>
      </c>
      <c r="E817" t="s">
        <v>64</v>
      </c>
    </row>
    <row r="818" spans="1:5" x14ac:dyDescent="0.25">
      <c r="A818" s="5">
        <v>45712.549340277779</v>
      </c>
      <c r="B818" t="s">
        <v>1788</v>
      </c>
      <c r="C818" s="36" t="s">
        <v>1789</v>
      </c>
      <c r="D818" s="36" t="s">
        <v>13</v>
      </c>
      <c r="E818" t="s">
        <v>64</v>
      </c>
    </row>
    <row r="819" spans="1:5" x14ac:dyDescent="0.25">
      <c r="A819" s="5">
        <v>45712.562696759262</v>
      </c>
      <c r="B819" t="s">
        <v>1790</v>
      </c>
      <c r="C819" s="36" t="s">
        <v>1791</v>
      </c>
      <c r="D819" s="36" t="s">
        <v>12</v>
      </c>
      <c r="E819" t="s">
        <v>64</v>
      </c>
    </row>
    <row r="820" spans="1:5" x14ac:dyDescent="0.25">
      <c r="A820" s="5">
        <v>45712.584050925929</v>
      </c>
      <c r="B820" t="s">
        <v>1792</v>
      </c>
      <c r="C820" s="36" t="s">
        <v>1793</v>
      </c>
      <c r="D820" s="36" t="s">
        <v>25</v>
      </c>
      <c r="E820" t="s">
        <v>64</v>
      </c>
    </row>
    <row r="821" spans="1:5" x14ac:dyDescent="0.25">
      <c r="A821" s="5">
        <v>45712.667673611111</v>
      </c>
      <c r="B821" t="s">
        <v>1794</v>
      </c>
      <c r="C821" s="36" t="s">
        <v>1795</v>
      </c>
      <c r="D821" s="36" t="s">
        <v>13</v>
      </c>
      <c r="E821" t="s">
        <v>64</v>
      </c>
    </row>
    <row r="822" spans="1:5" x14ac:dyDescent="0.25">
      <c r="A822" s="5">
        <v>45712.667870370373</v>
      </c>
      <c r="B822" t="s">
        <v>1796</v>
      </c>
      <c r="C822" s="36" t="s">
        <v>1797</v>
      </c>
      <c r="D822" s="36" t="s">
        <v>8</v>
      </c>
      <c r="E822" t="s">
        <v>64</v>
      </c>
    </row>
    <row r="823" spans="1:5" x14ac:dyDescent="0.25">
      <c r="A823" s="5">
        <v>45712.701678240737</v>
      </c>
      <c r="B823" t="s">
        <v>1798</v>
      </c>
      <c r="C823" s="36" t="s">
        <v>1799</v>
      </c>
      <c r="D823" s="36" t="s">
        <v>10</v>
      </c>
      <c r="E823" t="s">
        <v>64</v>
      </c>
    </row>
    <row r="824" spans="1:5" x14ac:dyDescent="0.25">
      <c r="A824" s="5">
        <v>45712.724409722221</v>
      </c>
      <c r="B824" t="s">
        <v>1800</v>
      </c>
      <c r="C824" s="36" t="s">
        <v>1801</v>
      </c>
      <c r="D824" s="36" t="s">
        <v>6</v>
      </c>
      <c r="E824" t="s">
        <v>64</v>
      </c>
    </row>
    <row r="825" spans="1:5" x14ac:dyDescent="0.25">
      <c r="A825" s="5">
        <v>45712.778969907406</v>
      </c>
      <c r="B825" t="s">
        <v>1802</v>
      </c>
      <c r="C825" s="36" t="s">
        <v>1803</v>
      </c>
      <c r="D825" s="36" t="s">
        <v>8</v>
      </c>
      <c r="E825" t="s">
        <v>64</v>
      </c>
    </row>
    <row r="826" spans="1:5" x14ac:dyDescent="0.25">
      <c r="A826" s="5">
        <v>45712.81826388889</v>
      </c>
      <c r="B826" t="s">
        <v>1804</v>
      </c>
      <c r="C826" s="36" t="s">
        <v>1805</v>
      </c>
      <c r="D826" s="36" t="s">
        <v>7</v>
      </c>
      <c r="E826" t="s">
        <v>64</v>
      </c>
    </row>
    <row r="827" spans="1:5" x14ac:dyDescent="0.25">
      <c r="A827" s="5">
        <v>45712.819374999999</v>
      </c>
      <c r="B827" t="s">
        <v>1806</v>
      </c>
      <c r="C827" s="36" t="s">
        <v>1807</v>
      </c>
      <c r="D827" s="36" t="s">
        <v>7</v>
      </c>
      <c r="E827" t="s">
        <v>64</v>
      </c>
    </row>
    <row r="828" spans="1:5" x14ac:dyDescent="0.25">
      <c r="A828" s="5">
        <v>45712.920763888891</v>
      </c>
      <c r="B828" t="s">
        <v>1808</v>
      </c>
      <c r="C828" s="36" t="s">
        <v>1809</v>
      </c>
      <c r="D828" s="36" t="s">
        <v>25</v>
      </c>
      <c r="E828" t="s">
        <v>64</v>
      </c>
    </row>
    <row r="829" spans="1:5" x14ac:dyDescent="0.25">
      <c r="A829" s="5">
        <v>45713.242534722223</v>
      </c>
      <c r="B829" t="s">
        <v>1810</v>
      </c>
      <c r="C829" s="36" t="s">
        <v>1811</v>
      </c>
      <c r="D829" s="36" t="s">
        <v>10</v>
      </c>
      <c r="E829" t="s">
        <v>64</v>
      </c>
    </row>
    <row r="830" spans="1:5" x14ac:dyDescent="0.25">
      <c r="A830" s="5">
        <v>45713.247141203705</v>
      </c>
      <c r="B830" t="s">
        <v>1812</v>
      </c>
      <c r="C830" s="36" t="s">
        <v>1813</v>
      </c>
      <c r="D830" s="36" t="s">
        <v>7</v>
      </c>
      <c r="E830" t="s">
        <v>64</v>
      </c>
    </row>
    <row r="831" spans="1:5" x14ac:dyDescent="0.25">
      <c r="A831" s="5">
        <v>45713.251863425925</v>
      </c>
      <c r="B831" t="s">
        <v>1814</v>
      </c>
      <c r="C831" s="36" t="s">
        <v>1815</v>
      </c>
      <c r="D831" s="36" t="s">
        <v>7</v>
      </c>
      <c r="E831" t="s">
        <v>64</v>
      </c>
    </row>
    <row r="832" spans="1:5" x14ac:dyDescent="0.25">
      <c r="A832" s="5">
        <v>45713.293506944443</v>
      </c>
      <c r="B832" t="s">
        <v>1816</v>
      </c>
      <c r="C832" s="36" t="s">
        <v>1817</v>
      </c>
      <c r="D832" s="36" t="s">
        <v>24</v>
      </c>
      <c r="E832" t="s">
        <v>64</v>
      </c>
    </row>
    <row r="833" spans="1:5" x14ac:dyDescent="0.25">
      <c r="A833" s="5">
        <v>45713.301145833335</v>
      </c>
      <c r="B833" t="s">
        <v>1818</v>
      </c>
      <c r="C833" s="36" t="s">
        <v>1819</v>
      </c>
      <c r="D833" s="36" t="s">
        <v>11</v>
      </c>
      <c r="E833" t="s">
        <v>64</v>
      </c>
    </row>
    <row r="834" spans="1:5" x14ac:dyDescent="0.25">
      <c r="A834" s="5">
        <v>45713.374618055554</v>
      </c>
      <c r="B834" t="s">
        <v>1820</v>
      </c>
      <c r="C834" s="36" t="s">
        <v>1821</v>
      </c>
      <c r="D834" s="36" t="s">
        <v>12</v>
      </c>
      <c r="E834" t="s">
        <v>64</v>
      </c>
    </row>
    <row r="835" spans="1:5" x14ac:dyDescent="0.25">
      <c r="A835" s="5">
        <v>45713.436840277776</v>
      </c>
      <c r="B835" t="s">
        <v>1822</v>
      </c>
      <c r="C835" s="36" t="s">
        <v>1823</v>
      </c>
      <c r="D835" s="36" t="s">
        <v>13</v>
      </c>
      <c r="E835" t="s">
        <v>64</v>
      </c>
    </row>
    <row r="836" spans="1:5" x14ac:dyDescent="0.25">
      <c r="A836" s="5">
        <v>45713.450462962966</v>
      </c>
      <c r="B836" t="s">
        <v>1824</v>
      </c>
      <c r="C836" s="36" t="s">
        <v>1825</v>
      </c>
      <c r="D836" s="36" t="s">
        <v>11</v>
      </c>
      <c r="E836" t="s">
        <v>64</v>
      </c>
    </row>
    <row r="837" spans="1:5" x14ac:dyDescent="0.25">
      <c r="A837" s="5">
        <v>45713.498067129629</v>
      </c>
      <c r="B837" t="s">
        <v>1826</v>
      </c>
      <c r="C837" s="36" t="s">
        <v>1827</v>
      </c>
      <c r="D837" s="36" t="s">
        <v>11</v>
      </c>
      <c r="E837" t="s">
        <v>64</v>
      </c>
    </row>
    <row r="838" spans="1:5" x14ac:dyDescent="0.25">
      <c r="A838" s="5">
        <v>45713.545127314814</v>
      </c>
      <c r="B838" t="s">
        <v>1828</v>
      </c>
      <c r="C838" s="36" t="s">
        <v>1829</v>
      </c>
      <c r="D838" s="36" t="s">
        <v>11</v>
      </c>
      <c r="E838" t="s">
        <v>64</v>
      </c>
    </row>
    <row r="839" spans="1:5" x14ac:dyDescent="0.25">
      <c r="A839" s="5">
        <v>45713.591516203705</v>
      </c>
      <c r="B839" t="s">
        <v>1830</v>
      </c>
      <c r="C839" s="36" t="s">
        <v>1831</v>
      </c>
      <c r="D839" s="36" t="s">
        <v>10</v>
      </c>
      <c r="E839" t="s">
        <v>64</v>
      </c>
    </row>
    <row r="840" spans="1:5" x14ac:dyDescent="0.25">
      <c r="A840" s="5">
        <v>45713.597974537035</v>
      </c>
      <c r="B840" t="s">
        <v>1832</v>
      </c>
      <c r="C840" s="36" t="s">
        <v>1833</v>
      </c>
      <c r="D840" s="36" t="s">
        <v>8</v>
      </c>
      <c r="E840" t="s">
        <v>64</v>
      </c>
    </row>
    <row r="841" spans="1:5" x14ac:dyDescent="0.25">
      <c r="A841" s="5">
        <v>45713.616689814815</v>
      </c>
      <c r="B841" t="s">
        <v>1834</v>
      </c>
      <c r="C841" s="36" t="s">
        <v>1835</v>
      </c>
      <c r="D841" s="36" t="s">
        <v>13</v>
      </c>
      <c r="E841" t="s">
        <v>64</v>
      </c>
    </row>
    <row r="842" spans="1:5" x14ac:dyDescent="0.25">
      <c r="A842" s="5">
        <v>45713.620972222219</v>
      </c>
      <c r="B842" t="s">
        <v>1836</v>
      </c>
      <c r="C842" s="36" t="s">
        <v>1837</v>
      </c>
      <c r="D842" s="36" t="s">
        <v>11</v>
      </c>
      <c r="E842" t="s">
        <v>64</v>
      </c>
    </row>
    <row r="843" spans="1:5" x14ac:dyDescent="0.25">
      <c r="A843" s="5">
        <v>45713.728437500002</v>
      </c>
      <c r="B843" t="s">
        <v>1838</v>
      </c>
      <c r="C843" s="36" t="s">
        <v>1839</v>
      </c>
      <c r="D843" s="36" t="s">
        <v>13</v>
      </c>
      <c r="E843" t="s">
        <v>64</v>
      </c>
    </row>
    <row r="844" spans="1:5" x14ac:dyDescent="0.25">
      <c r="A844" s="5">
        <v>45713.756354166668</v>
      </c>
      <c r="B844" t="s">
        <v>1840</v>
      </c>
      <c r="C844" s="36" t="s">
        <v>1841</v>
      </c>
      <c r="D844" s="36" t="s">
        <v>12</v>
      </c>
      <c r="E844" t="s">
        <v>64</v>
      </c>
    </row>
    <row r="845" spans="1:5" x14ac:dyDescent="0.25">
      <c r="A845" s="5">
        <v>45713.916666666664</v>
      </c>
      <c r="B845" t="s">
        <v>1842</v>
      </c>
      <c r="C845" s="36" t="s">
        <v>1843</v>
      </c>
      <c r="D845" s="36" t="s">
        <v>10</v>
      </c>
      <c r="E845" t="s">
        <v>64</v>
      </c>
    </row>
    <row r="846" spans="1:5" x14ac:dyDescent="0.25">
      <c r="A846" s="5">
        <v>45714.217002314814</v>
      </c>
      <c r="B846" t="s">
        <v>1844</v>
      </c>
      <c r="C846" s="36" t="s">
        <v>1845</v>
      </c>
      <c r="D846" s="36" t="s">
        <v>24</v>
      </c>
      <c r="E846" t="s">
        <v>64</v>
      </c>
    </row>
    <row r="847" spans="1:5" x14ac:dyDescent="0.25">
      <c r="A847" s="5">
        <v>45714.280659722222</v>
      </c>
      <c r="B847" t="s">
        <v>1846</v>
      </c>
      <c r="C847" s="36" t="s">
        <v>1847</v>
      </c>
      <c r="D847" s="36" t="s">
        <v>24</v>
      </c>
      <c r="E847" t="s">
        <v>64</v>
      </c>
    </row>
    <row r="848" spans="1:5" x14ac:dyDescent="0.25">
      <c r="A848" s="5">
        <v>45714.308831018519</v>
      </c>
      <c r="B848" t="s">
        <v>1848</v>
      </c>
      <c r="C848" s="36" t="s">
        <v>1849</v>
      </c>
      <c r="D848" s="36" t="s">
        <v>12</v>
      </c>
      <c r="E848" t="s">
        <v>64</v>
      </c>
    </row>
    <row r="849" spans="1:5" x14ac:dyDescent="0.25">
      <c r="A849" s="5">
        <v>45714.347650462965</v>
      </c>
      <c r="B849" t="s">
        <v>1850</v>
      </c>
      <c r="C849" s="36" t="s">
        <v>1851</v>
      </c>
      <c r="D849" s="36" t="s">
        <v>24</v>
      </c>
      <c r="E849" t="s">
        <v>63</v>
      </c>
    </row>
    <row r="850" spans="1:5" x14ac:dyDescent="0.25">
      <c r="A850" s="5">
        <v>45714.352395833332</v>
      </c>
      <c r="B850" t="s">
        <v>1852</v>
      </c>
      <c r="C850" s="36" t="s">
        <v>1853</v>
      </c>
      <c r="D850" s="36" t="s">
        <v>25</v>
      </c>
      <c r="E850" t="s">
        <v>64</v>
      </c>
    </row>
    <row r="851" spans="1:5" x14ac:dyDescent="0.25">
      <c r="A851" s="5">
        <v>45714.371828703705</v>
      </c>
      <c r="B851" t="s">
        <v>1854</v>
      </c>
      <c r="C851" s="36" t="s">
        <v>1855</v>
      </c>
      <c r="D851" s="36" t="s">
        <v>13</v>
      </c>
      <c r="E851" t="s">
        <v>63</v>
      </c>
    </row>
    <row r="852" spans="1:5" x14ac:dyDescent="0.25">
      <c r="A852" s="5">
        <v>45714.376226851855</v>
      </c>
      <c r="B852" t="s">
        <v>1856</v>
      </c>
      <c r="C852" s="36" t="s">
        <v>1857</v>
      </c>
      <c r="D852" s="36" t="s">
        <v>1858</v>
      </c>
      <c r="E852" t="s">
        <v>64</v>
      </c>
    </row>
    <row r="853" spans="1:5" x14ac:dyDescent="0.25">
      <c r="A853" s="5">
        <v>45714.377627314818</v>
      </c>
      <c r="B853" t="s">
        <v>1859</v>
      </c>
      <c r="C853" s="36" t="s">
        <v>1860</v>
      </c>
      <c r="D853" s="36" t="s">
        <v>8</v>
      </c>
      <c r="E853" t="s">
        <v>64</v>
      </c>
    </row>
    <row r="854" spans="1:5" x14ac:dyDescent="0.25">
      <c r="A854" s="5">
        <v>45714.402777777781</v>
      </c>
      <c r="B854" t="s">
        <v>1861</v>
      </c>
      <c r="C854" s="36" t="s">
        <v>1862</v>
      </c>
      <c r="D854" s="36" t="s">
        <v>7</v>
      </c>
      <c r="E854" t="s">
        <v>64</v>
      </c>
    </row>
    <row r="855" spans="1:5" x14ac:dyDescent="0.25">
      <c r="A855" s="5">
        <v>45714.410601851851</v>
      </c>
      <c r="B855" t="s">
        <v>1863</v>
      </c>
      <c r="C855" s="36" t="s">
        <v>1864</v>
      </c>
      <c r="D855" s="36" t="s">
        <v>8</v>
      </c>
      <c r="E855" t="s">
        <v>64</v>
      </c>
    </row>
    <row r="856" spans="1:5" x14ac:dyDescent="0.25">
      <c r="A856" s="5">
        <v>45714.463553240741</v>
      </c>
      <c r="B856" t="s">
        <v>1865</v>
      </c>
      <c r="C856" s="36" t="s">
        <v>1866</v>
      </c>
      <c r="D856" s="36" t="s">
        <v>8</v>
      </c>
      <c r="E856" t="s">
        <v>64</v>
      </c>
    </row>
    <row r="857" spans="1:5" x14ac:dyDescent="0.25">
      <c r="A857" s="5">
        <v>45714.566724537035</v>
      </c>
      <c r="B857" t="s">
        <v>1867</v>
      </c>
      <c r="C857" s="36" t="s">
        <v>1868</v>
      </c>
      <c r="D857" s="36" t="s">
        <v>6</v>
      </c>
      <c r="E857" t="s">
        <v>64</v>
      </c>
    </row>
    <row r="858" spans="1:5" x14ac:dyDescent="0.25">
      <c r="A858" s="5">
        <v>45714.577627314815</v>
      </c>
      <c r="B858" t="s">
        <v>1869</v>
      </c>
      <c r="C858" s="36" t="s">
        <v>1870</v>
      </c>
      <c r="D858" s="36" t="s">
        <v>11</v>
      </c>
      <c r="E858" t="s">
        <v>64</v>
      </c>
    </row>
    <row r="859" spans="1:5" x14ac:dyDescent="0.25">
      <c r="A859" s="5">
        <v>45714.596562500003</v>
      </c>
      <c r="B859" t="s">
        <v>1871</v>
      </c>
      <c r="C859" s="36" t="s">
        <v>1872</v>
      </c>
      <c r="D859" s="36" t="s">
        <v>25</v>
      </c>
      <c r="E859" t="s">
        <v>64</v>
      </c>
    </row>
    <row r="860" spans="1:5" x14ac:dyDescent="0.25">
      <c r="A860" s="5">
        <v>45714.621701388889</v>
      </c>
      <c r="B860" t="s">
        <v>1873</v>
      </c>
      <c r="C860" s="36" t="s">
        <v>1874</v>
      </c>
      <c r="D860" s="36" t="s">
        <v>7</v>
      </c>
      <c r="E860" t="s">
        <v>64</v>
      </c>
    </row>
    <row r="861" spans="1:5" x14ac:dyDescent="0.25">
      <c r="A861" s="5">
        <v>45714.670347222222</v>
      </c>
      <c r="B861" t="s">
        <v>1875</v>
      </c>
      <c r="C861" s="36" t="s">
        <v>1876</v>
      </c>
      <c r="D861" s="36" t="s">
        <v>13</v>
      </c>
      <c r="E861" t="s">
        <v>64</v>
      </c>
    </row>
    <row r="862" spans="1:5" x14ac:dyDescent="0.25">
      <c r="A862" s="5">
        <v>45714.840138888889</v>
      </c>
      <c r="B862" t="s">
        <v>1877</v>
      </c>
      <c r="C862" s="36" t="s">
        <v>1878</v>
      </c>
      <c r="D862" s="36" t="s">
        <v>4</v>
      </c>
      <c r="E862" t="s">
        <v>64</v>
      </c>
    </row>
    <row r="863" spans="1:5" x14ac:dyDescent="0.25">
      <c r="A863" s="5">
        <v>45715.252534722225</v>
      </c>
      <c r="B863" t="s">
        <v>1879</v>
      </c>
      <c r="C863" s="36" t="s">
        <v>1880</v>
      </c>
      <c r="D863" s="36" t="s">
        <v>338</v>
      </c>
      <c r="E863" t="s">
        <v>64</v>
      </c>
    </row>
    <row r="864" spans="1:5" x14ac:dyDescent="0.25">
      <c r="A864" s="5">
        <v>45715.266145833331</v>
      </c>
      <c r="B864" t="s">
        <v>1881</v>
      </c>
      <c r="C864" s="36" t="s">
        <v>1882</v>
      </c>
      <c r="D864" s="36" t="s">
        <v>11</v>
      </c>
      <c r="E864" t="s">
        <v>64</v>
      </c>
    </row>
    <row r="865" spans="1:5" x14ac:dyDescent="0.25">
      <c r="A865" s="5">
        <v>45715.274467592593</v>
      </c>
      <c r="B865" t="s">
        <v>1883</v>
      </c>
      <c r="C865" s="36" t="s">
        <v>1884</v>
      </c>
      <c r="D865" s="36" t="s">
        <v>12</v>
      </c>
      <c r="E865" t="s">
        <v>64</v>
      </c>
    </row>
    <row r="866" spans="1:5" x14ac:dyDescent="0.25">
      <c r="A866" s="5">
        <v>45715.275462962964</v>
      </c>
      <c r="B866" t="s">
        <v>1885</v>
      </c>
      <c r="C866" s="36" t="s">
        <v>1886</v>
      </c>
      <c r="D866" s="36" t="s">
        <v>208</v>
      </c>
      <c r="E866" t="s">
        <v>64</v>
      </c>
    </row>
    <row r="867" spans="1:5" x14ac:dyDescent="0.25">
      <c r="A867" s="5">
        <v>45715.338796296295</v>
      </c>
      <c r="B867" t="s">
        <v>1887</v>
      </c>
      <c r="C867" s="36" t="s">
        <v>1888</v>
      </c>
      <c r="D867" s="36" t="s">
        <v>6</v>
      </c>
      <c r="E867" t="s">
        <v>64</v>
      </c>
    </row>
    <row r="868" spans="1:5" x14ac:dyDescent="0.25">
      <c r="A868" s="5">
        <v>45715.342314814814</v>
      </c>
      <c r="B868" t="s">
        <v>1889</v>
      </c>
      <c r="C868" s="36" t="s">
        <v>1890</v>
      </c>
      <c r="D868" s="36" t="s">
        <v>25</v>
      </c>
      <c r="E868" t="s">
        <v>64</v>
      </c>
    </row>
    <row r="869" spans="1:5" x14ac:dyDescent="0.25">
      <c r="A869" s="5">
        <v>45715.349386574075</v>
      </c>
      <c r="B869" t="s">
        <v>1891</v>
      </c>
      <c r="C869" s="36" t="s">
        <v>1892</v>
      </c>
      <c r="D869" s="36" t="s">
        <v>4</v>
      </c>
      <c r="E869" t="s">
        <v>64</v>
      </c>
    </row>
    <row r="870" spans="1:5" x14ac:dyDescent="0.25">
      <c r="A870" s="5">
        <v>45715.402731481481</v>
      </c>
      <c r="B870" t="s">
        <v>1893</v>
      </c>
      <c r="C870" s="36" t="s">
        <v>1894</v>
      </c>
      <c r="D870" s="36" t="s">
        <v>12</v>
      </c>
      <c r="E870" t="s">
        <v>64</v>
      </c>
    </row>
    <row r="871" spans="1:5" x14ac:dyDescent="0.25">
      <c r="A871" s="5">
        <v>45715.431076388886</v>
      </c>
      <c r="B871" t="s">
        <v>1895</v>
      </c>
      <c r="C871" s="36" t="s">
        <v>1896</v>
      </c>
      <c r="D871" s="36" t="s">
        <v>1897</v>
      </c>
      <c r="E871" t="s">
        <v>64</v>
      </c>
    </row>
    <row r="872" spans="1:5" x14ac:dyDescent="0.25">
      <c r="A872" s="5">
        <v>45715.626944444448</v>
      </c>
      <c r="B872" t="s">
        <v>1898</v>
      </c>
      <c r="C872" s="36" t="s">
        <v>1899</v>
      </c>
      <c r="D872" s="36" t="s">
        <v>10</v>
      </c>
      <c r="E872" t="s">
        <v>64</v>
      </c>
    </row>
    <row r="873" spans="1:5" x14ac:dyDescent="0.25">
      <c r="A873" s="5">
        <v>45715.651192129626</v>
      </c>
      <c r="B873" t="s">
        <v>1900</v>
      </c>
      <c r="C873" s="36" t="s">
        <v>1901</v>
      </c>
      <c r="D873" s="36" t="s">
        <v>10</v>
      </c>
      <c r="E873" t="s">
        <v>64</v>
      </c>
    </row>
    <row r="874" spans="1:5" x14ac:dyDescent="0.25">
      <c r="A874" s="5">
        <v>45716.254953703705</v>
      </c>
      <c r="B874" t="s">
        <v>1902</v>
      </c>
      <c r="C874" s="36" t="s">
        <v>1903</v>
      </c>
      <c r="D874" s="36" t="s">
        <v>7</v>
      </c>
      <c r="E874" t="s">
        <v>64</v>
      </c>
    </row>
    <row r="875" spans="1:5" x14ac:dyDescent="0.25">
      <c r="A875" s="5">
        <v>45716.304351851853</v>
      </c>
      <c r="B875" t="s">
        <v>1904</v>
      </c>
      <c r="C875" s="36" t="s">
        <v>1905</v>
      </c>
      <c r="D875" s="36" t="s">
        <v>24</v>
      </c>
      <c r="E875" t="s">
        <v>64</v>
      </c>
    </row>
    <row r="876" spans="1:5" x14ac:dyDescent="0.25">
      <c r="A876" s="5">
        <v>45716.326620370368</v>
      </c>
      <c r="B876" t="s">
        <v>1906</v>
      </c>
      <c r="C876" s="36" t="s">
        <v>1907</v>
      </c>
      <c r="D876" s="36" t="s">
        <v>25</v>
      </c>
      <c r="E876" t="s">
        <v>64</v>
      </c>
    </row>
    <row r="877" spans="1:5" x14ac:dyDescent="0.25">
      <c r="A877" s="5">
        <v>45716.407511574071</v>
      </c>
      <c r="B877" t="s">
        <v>1908</v>
      </c>
      <c r="C877" s="36" t="s">
        <v>1909</v>
      </c>
      <c r="D877" s="36" t="s">
        <v>24</v>
      </c>
      <c r="E877" t="s">
        <v>64</v>
      </c>
    </row>
    <row r="878" spans="1:5" x14ac:dyDescent="0.25">
      <c r="A878" s="5">
        <v>45716.479039351849</v>
      </c>
      <c r="B878" t="s">
        <v>1910</v>
      </c>
      <c r="C878" s="36" t="s">
        <v>1911</v>
      </c>
      <c r="D878" s="36" t="s">
        <v>12</v>
      </c>
      <c r="E878" t="s">
        <v>64</v>
      </c>
    </row>
    <row r="879" spans="1:5" x14ac:dyDescent="0.25">
      <c r="A879" s="5">
        <v>45716.531018518515</v>
      </c>
      <c r="B879" t="s">
        <v>1912</v>
      </c>
      <c r="C879" s="36" t="s">
        <v>1913</v>
      </c>
      <c r="D879" s="36" t="s">
        <v>12</v>
      </c>
      <c r="E879" t="s">
        <v>64</v>
      </c>
    </row>
    <row r="880" spans="1:5" x14ac:dyDescent="0.25">
      <c r="A880" s="5">
        <v>45716.542314814818</v>
      </c>
      <c r="B880" t="s">
        <v>1914</v>
      </c>
      <c r="C880" s="36" t="s">
        <v>1915</v>
      </c>
      <c r="D880" s="36" t="s">
        <v>24</v>
      </c>
      <c r="E880" t="s">
        <v>64</v>
      </c>
    </row>
    <row r="881" spans="1:5" x14ac:dyDescent="0.25">
      <c r="A881" s="5">
        <v>45716.740127314813</v>
      </c>
      <c r="B881" t="s">
        <v>1916</v>
      </c>
      <c r="C881" s="36" t="s">
        <v>1917</v>
      </c>
      <c r="D881" s="36" t="s">
        <v>10</v>
      </c>
      <c r="E881" t="s">
        <v>64</v>
      </c>
    </row>
    <row r="882" spans="1:5" x14ac:dyDescent="0.25">
      <c r="A882" s="5">
        <v>45716.744351851848</v>
      </c>
      <c r="B882" t="s">
        <v>1918</v>
      </c>
      <c r="C882" s="36" t="s">
        <v>1919</v>
      </c>
      <c r="D882" s="36" t="s">
        <v>10</v>
      </c>
      <c r="E882" t="s">
        <v>64</v>
      </c>
    </row>
    <row r="883" spans="1:5" x14ac:dyDescent="0.25">
      <c r="A883" s="5">
        <v>45716.746631944443</v>
      </c>
      <c r="B883" t="s">
        <v>1920</v>
      </c>
      <c r="C883" s="36" t="s">
        <v>1921</v>
      </c>
      <c r="D883" s="36" t="s">
        <v>10</v>
      </c>
      <c r="E883" t="s">
        <v>64</v>
      </c>
    </row>
    <row r="884" spans="1:5" x14ac:dyDescent="0.25">
      <c r="A884" s="5">
        <v>45716.748842592591</v>
      </c>
      <c r="B884" t="s">
        <v>1922</v>
      </c>
      <c r="C884" s="36" t="s">
        <v>1923</v>
      </c>
      <c r="D884" s="36" t="s">
        <v>10</v>
      </c>
      <c r="E884" t="s">
        <v>64</v>
      </c>
    </row>
    <row r="885" spans="1:5" x14ac:dyDescent="0.25">
      <c r="A885" s="5">
        <v>45716.753009259257</v>
      </c>
      <c r="B885" t="s">
        <v>1924</v>
      </c>
      <c r="C885" s="36" t="s">
        <v>1925</v>
      </c>
      <c r="D885" s="36" t="s">
        <v>12</v>
      </c>
      <c r="E885" t="s">
        <v>64</v>
      </c>
    </row>
    <row r="886" spans="1:5" x14ac:dyDescent="0.25">
      <c r="A886" s="5">
        <v>45716.870428240742</v>
      </c>
      <c r="B886" t="s">
        <v>1926</v>
      </c>
      <c r="C886" s="36" t="s">
        <v>1927</v>
      </c>
      <c r="D886" s="36" t="s">
        <v>257</v>
      </c>
      <c r="E886" t="s">
        <v>64</v>
      </c>
    </row>
    <row r="887" spans="1:5" x14ac:dyDescent="0.25">
      <c r="A887" s="5">
        <v>45716.906226851854</v>
      </c>
      <c r="B887" t="s">
        <v>1928</v>
      </c>
      <c r="C887" s="36" t="s">
        <v>1929</v>
      </c>
      <c r="D887" s="36" t="s">
        <v>11</v>
      </c>
      <c r="E887" t="s">
        <v>64</v>
      </c>
    </row>
    <row r="888" spans="1:5" x14ac:dyDescent="0.25">
      <c r="A888" s="5">
        <v>45717.393726851849</v>
      </c>
      <c r="B888" t="s">
        <v>1930</v>
      </c>
      <c r="C888" s="36" t="s">
        <v>1931</v>
      </c>
      <c r="D888" s="36" t="s">
        <v>6</v>
      </c>
      <c r="E888" t="s">
        <v>64</v>
      </c>
    </row>
    <row r="889" spans="1:5" x14ac:dyDescent="0.25">
      <c r="A889" s="5">
        <v>45717.418634259258</v>
      </c>
      <c r="B889" t="s">
        <v>1932</v>
      </c>
      <c r="C889" s="36" t="s">
        <v>1933</v>
      </c>
      <c r="D889" s="36" t="s">
        <v>24</v>
      </c>
      <c r="E889" t="s">
        <v>64</v>
      </c>
    </row>
    <row r="890" spans="1:5" x14ac:dyDescent="0.25">
      <c r="A890" s="5">
        <v>45717.506249999999</v>
      </c>
      <c r="B890" t="s">
        <v>1934</v>
      </c>
      <c r="C890" s="36" t="s">
        <v>1935</v>
      </c>
      <c r="D890" s="36" t="s">
        <v>12</v>
      </c>
      <c r="E890" t="s">
        <v>64</v>
      </c>
    </row>
    <row r="891" spans="1:5" x14ac:dyDescent="0.25">
      <c r="A891" s="5">
        <v>45718.263506944444</v>
      </c>
      <c r="B891" t="s">
        <v>1936</v>
      </c>
      <c r="C891" s="36" t="s">
        <v>1937</v>
      </c>
      <c r="D891" s="36" t="s">
        <v>1359</v>
      </c>
      <c r="E891" t="s">
        <v>64</v>
      </c>
    </row>
    <row r="892" spans="1:5" x14ac:dyDescent="0.25">
      <c r="A892" s="5">
        <v>45718.415925925925</v>
      </c>
      <c r="B892" t="s">
        <v>1938</v>
      </c>
      <c r="C892" s="36" t="s">
        <v>1939</v>
      </c>
      <c r="D892" s="36" t="s">
        <v>331</v>
      </c>
      <c r="E892" t="s">
        <v>64</v>
      </c>
    </row>
    <row r="893" spans="1:5" x14ac:dyDescent="0.25">
      <c r="A893" s="5">
        <v>45718.44023148148</v>
      </c>
      <c r="B893" t="s">
        <v>1940</v>
      </c>
      <c r="C893" s="36" t="s">
        <v>1941</v>
      </c>
      <c r="D893" s="36" t="s">
        <v>12</v>
      </c>
      <c r="E893" t="s">
        <v>64</v>
      </c>
    </row>
    <row r="894" spans="1:5" x14ac:dyDescent="0.25">
      <c r="A894" s="5">
        <v>45718.511319444442</v>
      </c>
      <c r="B894" t="s">
        <v>1942</v>
      </c>
      <c r="C894" s="36" t="s">
        <v>1943</v>
      </c>
      <c r="D894" s="36" t="s">
        <v>6</v>
      </c>
      <c r="E894" t="s">
        <v>64</v>
      </c>
    </row>
    <row r="895" spans="1:5" x14ac:dyDescent="0.25">
      <c r="A895" s="5">
        <v>45718.53702546296</v>
      </c>
      <c r="B895" t="s">
        <v>1944</v>
      </c>
      <c r="C895" s="36" t="s">
        <v>1945</v>
      </c>
      <c r="D895" s="36" t="s">
        <v>12</v>
      </c>
      <c r="E895" t="s">
        <v>64</v>
      </c>
    </row>
    <row r="896" spans="1:5" x14ac:dyDescent="0.25">
      <c r="A896" s="5">
        <v>45718.542870370373</v>
      </c>
      <c r="B896" t="s">
        <v>1946</v>
      </c>
      <c r="C896" s="36" t="s">
        <v>1947</v>
      </c>
      <c r="D896" s="36" t="s">
        <v>12</v>
      </c>
      <c r="E896" t="s">
        <v>64</v>
      </c>
    </row>
    <row r="897" spans="1:5" x14ac:dyDescent="0.25">
      <c r="A897" s="5">
        <v>45718.547743055555</v>
      </c>
      <c r="B897" t="s">
        <v>1948</v>
      </c>
      <c r="C897" s="36" t="s">
        <v>1949</v>
      </c>
      <c r="D897" s="36" t="s">
        <v>24</v>
      </c>
      <c r="E897" t="s">
        <v>64</v>
      </c>
    </row>
    <row r="898" spans="1:5" x14ac:dyDescent="0.25">
      <c r="A898" s="5">
        <v>45718.798958333333</v>
      </c>
      <c r="B898" t="s">
        <v>1950</v>
      </c>
      <c r="C898" s="36" t="s">
        <v>1951</v>
      </c>
      <c r="D898" s="36" t="s">
        <v>6</v>
      </c>
      <c r="E898" t="s">
        <v>64</v>
      </c>
    </row>
    <row r="899" spans="1:5" x14ac:dyDescent="0.25">
      <c r="A899" s="5">
        <v>45719.147361111114</v>
      </c>
      <c r="B899" t="s">
        <v>1952</v>
      </c>
      <c r="C899" s="36" t="s">
        <v>1953</v>
      </c>
      <c r="D899" s="36" t="s">
        <v>24</v>
      </c>
      <c r="E899" t="s">
        <v>64</v>
      </c>
    </row>
    <row r="900" spans="1:5" x14ac:dyDescent="0.25">
      <c r="A900" s="5">
        <v>45719.179814814815</v>
      </c>
      <c r="B900" t="s">
        <v>1954</v>
      </c>
      <c r="C900" s="36" t="s">
        <v>1955</v>
      </c>
      <c r="D900" s="36" t="s">
        <v>13</v>
      </c>
      <c r="E900" t="s">
        <v>64</v>
      </c>
    </row>
    <row r="901" spans="1:5" x14ac:dyDescent="0.25">
      <c r="A901" s="5">
        <v>45719.252928240741</v>
      </c>
      <c r="B901" t="s">
        <v>1956</v>
      </c>
      <c r="C901" s="36" t="s">
        <v>1957</v>
      </c>
      <c r="D901" s="36" t="s">
        <v>25</v>
      </c>
      <c r="E901" t="s">
        <v>64</v>
      </c>
    </row>
    <row r="902" spans="1:5" x14ac:dyDescent="0.25">
      <c r="A902" s="5">
        <v>45719.258090277777</v>
      </c>
      <c r="B902" t="s">
        <v>1958</v>
      </c>
      <c r="C902" s="36" t="s">
        <v>1959</v>
      </c>
      <c r="D902" s="36" t="s">
        <v>12</v>
      </c>
      <c r="E902" t="s">
        <v>64</v>
      </c>
    </row>
    <row r="903" spans="1:5" x14ac:dyDescent="0.25">
      <c r="A903" s="5">
        <v>45719.279444444444</v>
      </c>
      <c r="B903" t="s">
        <v>1960</v>
      </c>
      <c r="C903" s="36" t="s">
        <v>1961</v>
      </c>
      <c r="D903" s="36" t="s">
        <v>338</v>
      </c>
      <c r="E903" t="s">
        <v>64</v>
      </c>
    </row>
    <row r="904" spans="1:5" x14ac:dyDescent="0.25">
      <c r="A904" s="5">
        <v>45719.290150462963</v>
      </c>
      <c r="B904" t="s">
        <v>1962</v>
      </c>
      <c r="C904" s="36" t="s">
        <v>1963</v>
      </c>
      <c r="D904" s="36" t="s">
        <v>25</v>
      </c>
      <c r="E904" t="s">
        <v>64</v>
      </c>
    </row>
    <row r="905" spans="1:5" x14ac:dyDescent="0.25">
      <c r="A905" s="5">
        <v>45719.291250000002</v>
      </c>
      <c r="B905" t="s">
        <v>1964</v>
      </c>
      <c r="C905" s="36" t="s">
        <v>1965</v>
      </c>
      <c r="D905" s="36" t="s">
        <v>8</v>
      </c>
      <c r="E905" t="s">
        <v>64</v>
      </c>
    </row>
    <row r="906" spans="1:5" x14ac:dyDescent="0.25">
      <c r="A906" s="5">
        <v>45719.293449074074</v>
      </c>
      <c r="B906" t="s">
        <v>1966</v>
      </c>
      <c r="C906" s="36" t="s">
        <v>1967</v>
      </c>
      <c r="D906" s="36" t="s">
        <v>11</v>
      </c>
      <c r="E906" t="s">
        <v>64</v>
      </c>
    </row>
    <row r="907" spans="1:5" x14ac:dyDescent="0.25">
      <c r="A907" s="5">
        <v>45719.321273148147</v>
      </c>
      <c r="B907" t="s">
        <v>1968</v>
      </c>
      <c r="C907" s="36" t="s">
        <v>1969</v>
      </c>
      <c r="D907" s="36" t="s">
        <v>25</v>
      </c>
      <c r="E907" t="s">
        <v>64</v>
      </c>
    </row>
    <row r="908" spans="1:5" x14ac:dyDescent="0.25">
      <c r="A908" s="5">
        <v>45719.322997685187</v>
      </c>
      <c r="B908" t="s">
        <v>1970</v>
      </c>
      <c r="C908" s="36" t="s">
        <v>1971</v>
      </c>
      <c r="D908" s="36" t="s">
        <v>11</v>
      </c>
      <c r="E908" t="s">
        <v>64</v>
      </c>
    </row>
    <row r="909" spans="1:5" x14ac:dyDescent="0.25">
      <c r="A909" s="5">
        <v>45719.32309027778</v>
      </c>
      <c r="B909" t="s">
        <v>1972</v>
      </c>
      <c r="C909" s="36" t="s">
        <v>1973</v>
      </c>
      <c r="D909" s="36" t="s">
        <v>8</v>
      </c>
      <c r="E909" t="s">
        <v>64</v>
      </c>
    </row>
    <row r="910" spans="1:5" x14ac:dyDescent="0.25">
      <c r="A910" s="5">
        <v>45719.323368055557</v>
      </c>
      <c r="B910" t="s">
        <v>1974</v>
      </c>
      <c r="C910" s="36" t="s">
        <v>1975</v>
      </c>
      <c r="D910" s="36" t="s">
        <v>13</v>
      </c>
      <c r="E910" t="s">
        <v>64</v>
      </c>
    </row>
    <row r="911" spans="1:5" x14ac:dyDescent="0.25">
      <c r="A911" s="5">
        <v>45719.336898148147</v>
      </c>
      <c r="B911" t="s">
        <v>1976</v>
      </c>
      <c r="C911" s="36" t="s">
        <v>1977</v>
      </c>
      <c r="D911" s="36" t="s">
        <v>24</v>
      </c>
      <c r="E911" t="s">
        <v>64</v>
      </c>
    </row>
    <row r="912" spans="1:5" x14ac:dyDescent="0.25">
      <c r="A912" s="5">
        <v>45719.340011574073</v>
      </c>
      <c r="B912" t="s">
        <v>1978</v>
      </c>
      <c r="C912" s="36" t="s">
        <v>1979</v>
      </c>
      <c r="D912" s="36" t="s">
        <v>13</v>
      </c>
      <c r="E912" t="s">
        <v>64</v>
      </c>
    </row>
    <row r="913" spans="1:5" x14ac:dyDescent="0.25">
      <c r="A913" s="5">
        <v>45719.34275462963</v>
      </c>
      <c r="B913" t="s">
        <v>1980</v>
      </c>
      <c r="C913" s="36" t="s">
        <v>1981</v>
      </c>
      <c r="D913" s="36" t="s">
        <v>11</v>
      </c>
      <c r="E913" t="s">
        <v>64</v>
      </c>
    </row>
    <row r="914" spans="1:5" x14ac:dyDescent="0.25">
      <c r="A914" s="5">
        <v>45719.346516203703</v>
      </c>
      <c r="B914" t="s">
        <v>1982</v>
      </c>
      <c r="C914" s="36" t="s">
        <v>1983</v>
      </c>
      <c r="D914" s="36" t="s">
        <v>25</v>
      </c>
      <c r="E914" t="s">
        <v>64</v>
      </c>
    </row>
    <row r="915" spans="1:5" x14ac:dyDescent="0.25">
      <c r="A915" s="5">
        <v>45719.346770833334</v>
      </c>
      <c r="B915" t="s">
        <v>1984</v>
      </c>
      <c r="C915" s="36" t="s">
        <v>1985</v>
      </c>
      <c r="D915" s="36" t="s">
        <v>13</v>
      </c>
      <c r="E915" t="s">
        <v>64</v>
      </c>
    </row>
    <row r="916" spans="1:5" x14ac:dyDescent="0.25">
      <c r="A916" s="5">
        <v>45719.349965277775</v>
      </c>
      <c r="B916" t="s">
        <v>1986</v>
      </c>
      <c r="C916" s="36" t="s">
        <v>1987</v>
      </c>
      <c r="D916" s="36" t="s">
        <v>13</v>
      </c>
      <c r="E916" t="s">
        <v>64</v>
      </c>
    </row>
    <row r="917" spans="1:5" x14ac:dyDescent="0.25">
      <c r="A917" s="5">
        <v>45719.355416666665</v>
      </c>
      <c r="B917" t="s">
        <v>1988</v>
      </c>
      <c r="C917" s="36" t="s">
        <v>1989</v>
      </c>
      <c r="D917" s="36" t="s">
        <v>11</v>
      </c>
      <c r="E917" t="s">
        <v>64</v>
      </c>
    </row>
    <row r="918" spans="1:5" x14ac:dyDescent="0.25">
      <c r="A918" s="5">
        <v>45719.360509259262</v>
      </c>
      <c r="B918" t="s">
        <v>1990</v>
      </c>
      <c r="C918" s="36" t="s">
        <v>1991</v>
      </c>
      <c r="D918" s="36" t="s">
        <v>13</v>
      </c>
      <c r="E918" t="s">
        <v>64</v>
      </c>
    </row>
    <row r="919" spans="1:5" x14ac:dyDescent="0.25">
      <c r="A919" s="5">
        <v>45719.362870370373</v>
      </c>
      <c r="B919" t="s">
        <v>1992</v>
      </c>
      <c r="C919" s="36" t="s">
        <v>1993</v>
      </c>
      <c r="D919" s="36" t="s">
        <v>13</v>
      </c>
      <c r="E919" t="s">
        <v>64</v>
      </c>
    </row>
    <row r="920" spans="1:5" x14ac:dyDescent="0.25">
      <c r="A920" s="5">
        <v>45719.365208333336</v>
      </c>
      <c r="B920" t="s">
        <v>1994</v>
      </c>
      <c r="C920" s="36" t="s">
        <v>1995</v>
      </c>
      <c r="D920" s="36" t="s">
        <v>24</v>
      </c>
      <c r="E920" t="s">
        <v>64</v>
      </c>
    </row>
    <row r="921" spans="1:5" x14ac:dyDescent="0.25">
      <c r="A921" s="5">
        <v>45719.389270833337</v>
      </c>
      <c r="B921" t="s">
        <v>1996</v>
      </c>
      <c r="C921" s="36" t="s">
        <v>1997</v>
      </c>
      <c r="D921" s="36" t="s">
        <v>7</v>
      </c>
      <c r="E921" t="s">
        <v>64</v>
      </c>
    </row>
    <row r="922" spans="1:5" x14ac:dyDescent="0.25">
      <c r="A922" s="5">
        <v>45719.389664351853</v>
      </c>
      <c r="B922" t="s">
        <v>1998</v>
      </c>
      <c r="C922" s="36" t="s">
        <v>1999</v>
      </c>
      <c r="D922" s="36" t="s">
        <v>12</v>
      </c>
      <c r="E922" t="s">
        <v>64</v>
      </c>
    </row>
    <row r="923" spans="1:5" x14ac:dyDescent="0.25">
      <c r="A923" s="5">
        <v>45719.391643518517</v>
      </c>
      <c r="B923" t="s">
        <v>2000</v>
      </c>
      <c r="C923" s="36" t="s">
        <v>2001</v>
      </c>
      <c r="D923" s="36" t="s">
        <v>25</v>
      </c>
      <c r="E923" t="s">
        <v>64</v>
      </c>
    </row>
    <row r="924" spans="1:5" x14ac:dyDescent="0.25">
      <c r="A924" s="5">
        <v>45719.391817129632</v>
      </c>
      <c r="B924" t="s">
        <v>2002</v>
      </c>
      <c r="C924" s="36" t="s">
        <v>2003</v>
      </c>
      <c r="D924" s="36" t="s">
        <v>7</v>
      </c>
      <c r="E924" t="s">
        <v>64</v>
      </c>
    </row>
    <row r="925" spans="1:5" x14ac:dyDescent="0.25">
      <c r="A925" s="5">
        <v>45719.393796296295</v>
      </c>
      <c r="B925" t="s">
        <v>2004</v>
      </c>
      <c r="C925" s="36" t="s">
        <v>2005</v>
      </c>
      <c r="D925" s="36" t="s">
        <v>10</v>
      </c>
      <c r="E925" t="s">
        <v>64</v>
      </c>
    </row>
    <row r="926" spans="1:5" x14ac:dyDescent="0.25">
      <c r="A926" s="5">
        <v>45719.399456018517</v>
      </c>
      <c r="B926" t="s">
        <v>2006</v>
      </c>
      <c r="C926" s="36" t="s">
        <v>2007</v>
      </c>
      <c r="D926" s="36" t="s">
        <v>10</v>
      </c>
      <c r="E926" t="s">
        <v>64</v>
      </c>
    </row>
    <row r="927" spans="1:5" x14ac:dyDescent="0.25">
      <c r="A927" s="5">
        <v>45719.412557870368</v>
      </c>
      <c r="B927" t="s">
        <v>2008</v>
      </c>
      <c r="C927" s="36" t="s">
        <v>2009</v>
      </c>
      <c r="D927" s="36" t="s">
        <v>10</v>
      </c>
      <c r="E927" t="s">
        <v>64</v>
      </c>
    </row>
    <row r="928" spans="1:5" x14ac:dyDescent="0.25">
      <c r="A928" s="5">
        <v>45719.417650462965</v>
      </c>
      <c r="B928" t="s">
        <v>2010</v>
      </c>
      <c r="C928" s="36" t="s">
        <v>2011</v>
      </c>
      <c r="D928" s="36" t="s">
        <v>8</v>
      </c>
      <c r="E928" t="s">
        <v>64</v>
      </c>
    </row>
    <row r="929" spans="1:5" x14ac:dyDescent="0.25">
      <c r="A929" s="5">
        <v>45719.420624999999</v>
      </c>
      <c r="B929" t="s">
        <v>2012</v>
      </c>
      <c r="C929" s="36" t="s">
        <v>2013</v>
      </c>
      <c r="D929" s="36" t="s">
        <v>12</v>
      </c>
      <c r="E929" t="s">
        <v>64</v>
      </c>
    </row>
    <row r="930" spans="1:5" x14ac:dyDescent="0.25">
      <c r="A930" s="5">
        <v>45719.436886574076</v>
      </c>
      <c r="B930" t="s">
        <v>2014</v>
      </c>
      <c r="C930" s="36" t="s">
        <v>2015</v>
      </c>
      <c r="D930" s="36" t="s">
        <v>12</v>
      </c>
      <c r="E930" t="s">
        <v>64</v>
      </c>
    </row>
    <row r="931" spans="1:5" x14ac:dyDescent="0.25">
      <c r="A931" s="5">
        <v>45719.443055555559</v>
      </c>
      <c r="B931" t="s">
        <v>2016</v>
      </c>
      <c r="C931" s="36" t="s">
        <v>2017</v>
      </c>
      <c r="D931" s="36" t="s">
        <v>12</v>
      </c>
      <c r="E931" t="s">
        <v>64</v>
      </c>
    </row>
    <row r="932" spans="1:5" x14ac:dyDescent="0.25">
      <c r="A932" s="5">
        <v>45719.453090277777</v>
      </c>
      <c r="B932" t="s">
        <v>2018</v>
      </c>
      <c r="C932" s="36" t="s">
        <v>2019</v>
      </c>
      <c r="D932" s="36" t="s">
        <v>10</v>
      </c>
      <c r="E932" t="s">
        <v>64</v>
      </c>
    </row>
    <row r="933" spans="1:5" x14ac:dyDescent="0.25">
      <c r="A933" s="5">
        <v>45719.487025462964</v>
      </c>
      <c r="B933" t="s">
        <v>2020</v>
      </c>
      <c r="C933" s="36" t="s">
        <v>2021</v>
      </c>
      <c r="D933" s="36" t="s">
        <v>13</v>
      </c>
      <c r="E933" t="s">
        <v>64</v>
      </c>
    </row>
    <row r="934" spans="1:5" x14ac:dyDescent="0.25">
      <c r="A934" s="5">
        <v>45719.636678240742</v>
      </c>
      <c r="B934" t="s">
        <v>2022</v>
      </c>
      <c r="C934" s="36" t="s">
        <v>2023</v>
      </c>
      <c r="D934" s="36" t="s">
        <v>10</v>
      </c>
      <c r="E934" t="s">
        <v>64</v>
      </c>
    </row>
    <row r="935" spans="1:5" x14ac:dyDescent="0.25">
      <c r="A935" s="5">
        <v>45719.718530092592</v>
      </c>
      <c r="B935" t="s">
        <v>2024</v>
      </c>
      <c r="C935" s="36" t="s">
        <v>2025</v>
      </c>
      <c r="D935" s="36" t="s">
        <v>10</v>
      </c>
      <c r="E935" t="s">
        <v>64</v>
      </c>
    </row>
    <row r="936" spans="1:5" x14ac:dyDescent="0.25">
      <c r="A936" s="5">
        <v>45719.72111111111</v>
      </c>
      <c r="B936" t="s">
        <v>2026</v>
      </c>
      <c r="C936" s="36" t="s">
        <v>2027</v>
      </c>
      <c r="D936" s="36" t="s">
        <v>13</v>
      </c>
      <c r="E936" t="s">
        <v>64</v>
      </c>
    </row>
    <row r="937" spans="1:5" x14ac:dyDescent="0.25">
      <c r="A937" s="5">
        <v>45719.723275462966</v>
      </c>
      <c r="B937" t="s">
        <v>2028</v>
      </c>
      <c r="C937" s="36" t="s">
        <v>2029</v>
      </c>
      <c r="D937" s="36" t="s">
        <v>13</v>
      </c>
      <c r="E937" t="s">
        <v>64</v>
      </c>
    </row>
    <row r="938" spans="1:5" x14ac:dyDescent="0.25">
      <c r="A938" s="5">
        <v>45719.82603009259</v>
      </c>
      <c r="B938" t="s">
        <v>2030</v>
      </c>
      <c r="C938" s="36" t="s">
        <v>2031</v>
      </c>
      <c r="D938" s="36" t="s">
        <v>7</v>
      </c>
      <c r="E938" t="s">
        <v>64</v>
      </c>
    </row>
    <row r="939" spans="1:5" x14ac:dyDescent="0.25">
      <c r="A939" s="5">
        <v>45719.833252314813</v>
      </c>
      <c r="B939" t="s">
        <v>2032</v>
      </c>
      <c r="C939" s="36" t="s">
        <v>2033</v>
      </c>
      <c r="D939" s="36" t="s">
        <v>10</v>
      </c>
      <c r="E939" t="s">
        <v>64</v>
      </c>
    </row>
    <row r="940" spans="1:5" x14ac:dyDescent="0.25">
      <c r="A940" s="5">
        <v>45720.294490740744</v>
      </c>
      <c r="B940" t="s">
        <v>2034</v>
      </c>
      <c r="C940" s="36" t="s">
        <v>2035</v>
      </c>
      <c r="D940" s="36" t="s">
        <v>381</v>
      </c>
      <c r="E940" t="s">
        <v>64</v>
      </c>
    </row>
    <row r="941" spans="1:5" x14ac:dyDescent="0.25">
      <c r="A941" s="5">
        <v>45720.355775462966</v>
      </c>
      <c r="B941" t="s">
        <v>2036</v>
      </c>
      <c r="C941" s="36" t="s">
        <v>2037</v>
      </c>
      <c r="D941" s="36" t="s">
        <v>11</v>
      </c>
      <c r="E941" t="s">
        <v>64</v>
      </c>
    </row>
    <row r="942" spans="1:5" x14ac:dyDescent="0.25">
      <c r="A942" s="5">
        <v>45720.355914351851</v>
      </c>
      <c r="B942" t="s">
        <v>2038</v>
      </c>
      <c r="C942" s="36" t="s">
        <v>2039</v>
      </c>
      <c r="D942" s="36" t="s">
        <v>11</v>
      </c>
      <c r="E942" t="s">
        <v>64</v>
      </c>
    </row>
    <row r="943" spans="1:5" x14ac:dyDescent="0.25">
      <c r="A943" s="5">
        <v>45720.37394675926</v>
      </c>
      <c r="B943" t="s">
        <v>2040</v>
      </c>
      <c r="C943" s="36" t="s">
        <v>2041</v>
      </c>
      <c r="D943" s="36" t="s">
        <v>11</v>
      </c>
      <c r="E943" t="s">
        <v>64</v>
      </c>
    </row>
    <row r="944" spans="1:5" x14ac:dyDescent="0.25">
      <c r="A944" s="5">
        <v>45720.376307870371</v>
      </c>
      <c r="B944" t="s">
        <v>2042</v>
      </c>
      <c r="C944" s="36" t="s">
        <v>2043</v>
      </c>
      <c r="D944" s="36" t="s">
        <v>24</v>
      </c>
      <c r="E944" t="s">
        <v>64</v>
      </c>
    </row>
    <row r="945" spans="1:5" x14ac:dyDescent="0.25">
      <c r="A945" s="5">
        <v>45720.396377314813</v>
      </c>
      <c r="B945" t="s">
        <v>2044</v>
      </c>
      <c r="C945" s="36" t="s">
        <v>2045</v>
      </c>
      <c r="D945" s="36" t="s">
        <v>13</v>
      </c>
      <c r="E945" t="s">
        <v>64</v>
      </c>
    </row>
    <row r="946" spans="1:5" x14ac:dyDescent="0.25">
      <c r="A946" s="5">
        <v>45720.3984375</v>
      </c>
      <c r="B946" t="s">
        <v>2046</v>
      </c>
      <c r="C946" s="36" t="s">
        <v>2047</v>
      </c>
      <c r="D946" s="36" t="s">
        <v>6</v>
      </c>
      <c r="E946" t="s">
        <v>64</v>
      </c>
    </row>
    <row r="947" spans="1:5" x14ac:dyDescent="0.25">
      <c r="A947" s="5">
        <v>45720.462465277778</v>
      </c>
      <c r="B947" t="s">
        <v>2048</v>
      </c>
      <c r="C947" s="36" t="s">
        <v>2049</v>
      </c>
      <c r="D947" s="36" t="s">
        <v>13</v>
      </c>
      <c r="E947" t="s">
        <v>64</v>
      </c>
    </row>
    <row r="948" spans="1:5" x14ac:dyDescent="0.25">
      <c r="A948" s="5">
        <v>45720.507569444446</v>
      </c>
      <c r="B948" t="s">
        <v>2050</v>
      </c>
      <c r="C948" s="36" t="s">
        <v>2051</v>
      </c>
      <c r="D948" s="36" t="s">
        <v>7</v>
      </c>
      <c r="E948" t="s">
        <v>64</v>
      </c>
    </row>
    <row r="949" spans="1:5" x14ac:dyDescent="0.25">
      <c r="A949" s="5">
        <v>45720.51803240741</v>
      </c>
      <c r="B949" t="s">
        <v>2052</v>
      </c>
      <c r="C949" s="36" t="s">
        <v>2053</v>
      </c>
      <c r="D949" s="36" t="s">
        <v>6</v>
      </c>
      <c r="E949" t="s">
        <v>64</v>
      </c>
    </row>
    <row r="950" spans="1:5" x14ac:dyDescent="0.25">
      <c r="A950" s="5">
        <v>45720.54278935185</v>
      </c>
      <c r="B950" t="s">
        <v>2054</v>
      </c>
      <c r="C950" s="36" t="s">
        <v>2055</v>
      </c>
      <c r="D950" s="36" t="s">
        <v>7</v>
      </c>
      <c r="E950" t="s">
        <v>64</v>
      </c>
    </row>
    <row r="951" spans="1:5" x14ac:dyDescent="0.25">
      <c r="A951" s="5">
        <v>45720.554131944446</v>
      </c>
      <c r="B951" t="s">
        <v>2056</v>
      </c>
      <c r="C951" s="36" t="s">
        <v>2057</v>
      </c>
      <c r="D951" s="36" t="s">
        <v>25</v>
      </c>
      <c r="E951" t="s">
        <v>64</v>
      </c>
    </row>
    <row r="952" spans="1:5" x14ac:dyDescent="0.25">
      <c r="A952" s="5">
        <v>45720.568310185183</v>
      </c>
      <c r="B952" t="s">
        <v>2058</v>
      </c>
      <c r="C952" s="36" t="s">
        <v>2059</v>
      </c>
      <c r="D952" s="36" t="s">
        <v>12</v>
      </c>
      <c r="E952" t="s">
        <v>64</v>
      </c>
    </row>
    <row r="953" spans="1:5" x14ac:dyDescent="0.25">
      <c r="A953" s="5">
        <v>45720.577835648146</v>
      </c>
      <c r="B953" t="s">
        <v>2060</v>
      </c>
      <c r="C953" s="36" t="s">
        <v>2061</v>
      </c>
      <c r="D953" s="36" t="s">
        <v>6</v>
      </c>
      <c r="E953" t="s">
        <v>64</v>
      </c>
    </row>
    <row r="954" spans="1:5" x14ac:dyDescent="0.25">
      <c r="A954" s="5">
        <v>45720.662916666668</v>
      </c>
      <c r="B954" t="s">
        <v>2062</v>
      </c>
      <c r="C954" s="36" t="s">
        <v>2063</v>
      </c>
      <c r="D954" s="36" t="s">
        <v>12</v>
      </c>
      <c r="E954" t="s">
        <v>64</v>
      </c>
    </row>
    <row r="955" spans="1:5" x14ac:dyDescent="0.25">
      <c r="A955" s="5">
        <v>45720.682384259257</v>
      </c>
      <c r="B955" t="s">
        <v>2064</v>
      </c>
      <c r="C955" s="36" t="s">
        <v>2065</v>
      </c>
      <c r="D955" s="36" t="s">
        <v>6</v>
      </c>
      <c r="E955" t="s">
        <v>64</v>
      </c>
    </row>
    <row r="956" spans="1:5" x14ac:dyDescent="0.25">
      <c r="A956" s="5">
        <v>45720.724629629629</v>
      </c>
      <c r="B956" t="s">
        <v>2066</v>
      </c>
      <c r="C956" s="36" t="s">
        <v>2067</v>
      </c>
      <c r="D956" s="36" t="s">
        <v>12</v>
      </c>
      <c r="E956" t="s">
        <v>64</v>
      </c>
    </row>
    <row r="957" spans="1:5" x14ac:dyDescent="0.25">
      <c r="A957" s="5">
        <v>45720.861516203702</v>
      </c>
      <c r="B957" t="s">
        <v>2068</v>
      </c>
      <c r="C957" s="36" t="s">
        <v>2069</v>
      </c>
      <c r="D957" s="36" t="s">
        <v>13</v>
      </c>
      <c r="E957" t="s">
        <v>64</v>
      </c>
    </row>
    <row r="958" spans="1:5" x14ac:dyDescent="0.25">
      <c r="A958" s="5">
        <v>45721.209872685184</v>
      </c>
      <c r="B958" t="s">
        <v>2070</v>
      </c>
      <c r="C958" s="36" t="s">
        <v>2071</v>
      </c>
      <c r="D958" s="36" t="s">
        <v>1359</v>
      </c>
      <c r="E958" t="s">
        <v>64</v>
      </c>
    </row>
    <row r="959" spans="1:5" x14ac:dyDescent="0.25">
      <c r="A959" s="5">
        <v>45721.296759259261</v>
      </c>
      <c r="B959" t="s">
        <v>2072</v>
      </c>
      <c r="C959" s="36" t="s">
        <v>2073</v>
      </c>
      <c r="D959" s="36" t="s">
        <v>25</v>
      </c>
      <c r="E959" t="s">
        <v>64</v>
      </c>
    </row>
    <row r="960" spans="1:5" x14ac:dyDescent="0.25">
      <c r="A960" s="5">
        <v>45721.337361111109</v>
      </c>
      <c r="B960" t="s">
        <v>2074</v>
      </c>
      <c r="C960" s="36" t="s">
        <v>2075</v>
      </c>
      <c r="D960" s="36" t="s">
        <v>4</v>
      </c>
      <c r="E960" t="s">
        <v>64</v>
      </c>
    </row>
    <row r="961" spans="1:5" x14ac:dyDescent="0.25">
      <c r="A961" s="5">
        <v>45721.353738425925</v>
      </c>
      <c r="B961" t="s">
        <v>2076</v>
      </c>
      <c r="C961" s="36" t="s">
        <v>2077</v>
      </c>
      <c r="D961" s="36" t="s">
        <v>12</v>
      </c>
      <c r="E961" t="s">
        <v>64</v>
      </c>
    </row>
    <row r="962" spans="1:5" x14ac:dyDescent="0.25">
      <c r="A962" s="5">
        <v>45721.356180555558</v>
      </c>
      <c r="B962" t="s">
        <v>2078</v>
      </c>
      <c r="C962" s="36" t="s">
        <v>2079</v>
      </c>
      <c r="D962" s="36" t="s">
        <v>11</v>
      </c>
      <c r="E962" t="s">
        <v>64</v>
      </c>
    </row>
    <row r="963" spans="1:5" x14ac:dyDescent="0.25">
      <c r="A963" s="5">
        <v>45721.457974537036</v>
      </c>
      <c r="B963" t="s">
        <v>2080</v>
      </c>
      <c r="C963" s="36" t="s">
        <v>2081</v>
      </c>
      <c r="D963" s="36" t="s">
        <v>11</v>
      </c>
      <c r="E963" t="s">
        <v>64</v>
      </c>
    </row>
    <row r="964" spans="1:5" x14ac:dyDescent="0.25">
      <c r="A964" s="5">
        <v>45721.549039351848</v>
      </c>
      <c r="B964" t="s">
        <v>2082</v>
      </c>
      <c r="C964" s="36" t="s">
        <v>2083</v>
      </c>
      <c r="D964" s="36" t="s">
        <v>4</v>
      </c>
      <c r="E964" t="s">
        <v>64</v>
      </c>
    </row>
    <row r="965" spans="1:5" x14ac:dyDescent="0.25">
      <c r="A965" s="5">
        <v>45721.584826388891</v>
      </c>
      <c r="B965" t="s">
        <v>2084</v>
      </c>
      <c r="C965" s="36" t="s">
        <v>2085</v>
      </c>
      <c r="D965" s="36" t="s">
        <v>13</v>
      </c>
      <c r="E965" t="s">
        <v>64</v>
      </c>
    </row>
    <row r="966" spans="1:5" x14ac:dyDescent="0.25">
      <c r="A966" s="5">
        <v>45721.589178240742</v>
      </c>
      <c r="B966" t="s">
        <v>2086</v>
      </c>
      <c r="C966" s="36" t="s">
        <v>2087</v>
      </c>
      <c r="D966" s="36" t="s">
        <v>7</v>
      </c>
      <c r="E966" t="s">
        <v>64</v>
      </c>
    </row>
    <row r="967" spans="1:5" x14ac:dyDescent="0.25">
      <c r="A967" s="5">
        <v>45721.600405092591</v>
      </c>
      <c r="B967" t="s">
        <v>2088</v>
      </c>
      <c r="C967" s="36" t="s">
        <v>2089</v>
      </c>
      <c r="D967" s="36" t="s">
        <v>7</v>
      </c>
      <c r="E967" t="s">
        <v>64</v>
      </c>
    </row>
    <row r="968" spans="1:5" x14ac:dyDescent="0.25">
      <c r="A968" s="5">
        <v>45721.634479166663</v>
      </c>
      <c r="B968" t="s">
        <v>2090</v>
      </c>
      <c r="C968" s="36" t="s">
        <v>2091</v>
      </c>
      <c r="D968" s="36" t="s">
        <v>11</v>
      </c>
      <c r="E968" t="s">
        <v>63</v>
      </c>
    </row>
    <row r="969" spans="1:5" x14ac:dyDescent="0.25">
      <c r="A969" s="5">
        <v>45721.674212962964</v>
      </c>
      <c r="B969" t="s">
        <v>2092</v>
      </c>
      <c r="C969" s="36" t="s">
        <v>2093</v>
      </c>
      <c r="D969" s="36" t="s">
        <v>11</v>
      </c>
      <c r="E969" t="s">
        <v>64</v>
      </c>
    </row>
    <row r="970" spans="1:5" x14ac:dyDescent="0.25">
      <c r="A970" s="5">
        <v>45721.680937500001</v>
      </c>
      <c r="B970" t="s">
        <v>2094</v>
      </c>
      <c r="C970" s="36" t="s">
        <v>2095</v>
      </c>
      <c r="D970" s="36" t="s">
        <v>25</v>
      </c>
      <c r="E970" t="s">
        <v>64</v>
      </c>
    </row>
    <row r="971" spans="1:5" x14ac:dyDescent="0.25">
      <c r="A971" s="5">
        <v>45721.684675925928</v>
      </c>
      <c r="B971" t="s">
        <v>2096</v>
      </c>
      <c r="C971" s="36" t="s">
        <v>2097</v>
      </c>
      <c r="D971" s="36" t="s">
        <v>12</v>
      </c>
      <c r="E971" t="s">
        <v>64</v>
      </c>
    </row>
    <row r="972" spans="1:5" x14ac:dyDescent="0.25">
      <c r="A972" s="5">
        <v>45721.697638888887</v>
      </c>
      <c r="B972" t="s">
        <v>2098</v>
      </c>
      <c r="C972" s="36" t="s">
        <v>2099</v>
      </c>
      <c r="D972" s="36" t="s">
        <v>12</v>
      </c>
      <c r="E972" t="s">
        <v>64</v>
      </c>
    </row>
    <row r="973" spans="1:5" x14ac:dyDescent="0.25">
      <c r="A973" s="5">
        <v>45721.700219907405</v>
      </c>
      <c r="B973" t="s">
        <v>2100</v>
      </c>
      <c r="C973" s="36" t="s">
        <v>2101</v>
      </c>
      <c r="D973" s="36" t="s">
        <v>12</v>
      </c>
      <c r="E973" t="s">
        <v>64</v>
      </c>
    </row>
    <row r="974" spans="1:5" x14ac:dyDescent="0.25">
      <c r="A974" s="5">
        <v>45721.72760416667</v>
      </c>
      <c r="B974" t="s">
        <v>2102</v>
      </c>
      <c r="C974" s="36" t="s">
        <v>2103</v>
      </c>
      <c r="D974" s="36" t="s">
        <v>10</v>
      </c>
      <c r="E974" t="s">
        <v>64</v>
      </c>
    </row>
    <row r="975" spans="1:5" x14ac:dyDescent="0.25">
      <c r="A975" s="5">
        <v>45722.303182870368</v>
      </c>
      <c r="B975" t="s">
        <v>2104</v>
      </c>
      <c r="C975" s="36" t="s">
        <v>2105</v>
      </c>
      <c r="D975" s="36" t="s">
        <v>13</v>
      </c>
      <c r="E975" t="s">
        <v>64</v>
      </c>
    </row>
    <row r="976" spans="1:5" x14ac:dyDescent="0.25">
      <c r="A976" s="5">
        <v>45722.308344907404</v>
      </c>
      <c r="B976" t="s">
        <v>2106</v>
      </c>
      <c r="C976" s="36" t="s">
        <v>2107</v>
      </c>
      <c r="D976" s="36" t="s">
        <v>11</v>
      </c>
      <c r="E976" t="s">
        <v>64</v>
      </c>
    </row>
    <row r="977" spans="1:5" x14ac:dyDescent="0.25">
      <c r="A977" s="5">
        <v>45722.322847222225</v>
      </c>
      <c r="B977" t="s">
        <v>2108</v>
      </c>
      <c r="C977" s="36" t="s">
        <v>2109</v>
      </c>
      <c r="D977" s="36" t="s">
        <v>11</v>
      </c>
      <c r="E977" t="s">
        <v>64</v>
      </c>
    </row>
    <row r="978" spans="1:5" x14ac:dyDescent="0.25">
      <c r="A978" s="5">
        <v>45722.324155092596</v>
      </c>
      <c r="B978" t="s">
        <v>2110</v>
      </c>
      <c r="C978" s="36" t="s">
        <v>2111</v>
      </c>
      <c r="D978" s="36" t="s">
        <v>24</v>
      </c>
      <c r="E978" t="s">
        <v>64</v>
      </c>
    </row>
    <row r="979" spans="1:5" x14ac:dyDescent="0.25">
      <c r="A979" s="5">
        <v>45722.345752314817</v>
      </c>
      <c r="B979" t="s">
        <v>2112</v>
      </c>
      <c r="C979" s="36" t="s">
        <v>2113</v>
      </c>
      <c r="D979" s="36" t="s">
        <v>7</v>
      </c>
      <c r="E979" t="s">
        <v>64</v>
      </c>
    </row>
    <row r="980" spans="1:5" x14ac:dyDescent="0.25">
      <c r="A980" s="5">
        <v>45722.354143518518</v>
      </c>
      <c r="B980" t="s">
        <v>2114</v>
      </c>
      <c r="C980" s="36" t="s">
        <v>2115</v>
      </c>
      <c r="D980" s="36" t="s">
        <v>11</v>
      </c>
      <c r="E980" t="s">
        <v>64</v>
      </c>
    </row>
    <row r="981" spans="1:5" x14ac:dyDescent="0.25">
      <c r="A981" s="5">
        <v>45722.354212962964</v>
      </c>
      <c r="B981" t="s">
        <v>2116</v>
      </c>
      <c r="C981" s="36" t="s">
        <v>2117</v>
      </c>
      <c r="D981" s="36" t="s">
        <v>11</v>
      </c>
      <c r="E981" t="s">
        <v>64</v>
      </c>
    </row>
    <row r="982" spans="1:5" x14ac:dyDescent="0.25">
      <c r="A982" s="5">
        <v>45722.372511574074</v>
      </c>
      <c r="B982" t="s">
        <v>2118</v>
      </c>
      <c r="C982" s="36" t="s">
        <v>2119</v>
      </c>
      <c r="D982" s="36" t="s">
        <v>11</v>
      </c>
      <c r="E982" t="s">
        <v>64</v>
      </c>
    </row>
    <row r="983" spans="1:5" x14ac:dyDescent="0.25">
      <c r="A983" s="5">
        <v>45722.403148148151</v>
      </c>
      <c r="B983" t="s">
        <v>2120</v>
      </c>
      <c r="C983" s="36" t="s">
        <v>2121</v>
      </c>
      <c r="D983" s="36" t="s">
        <v>12</v>
      </c>
      <c r="E983" t="s">
        <v>64</v>
      </c>
    </row>
    <row r="984" spans="1:5" x14ac:dyDescent="0.25">
      <c r="A984" s="5">
        <v>45722.43855324074</v>
      </c>
      <c r="B984" t="s">
        <v>2122</v>
      </c>
      <c r="C984" s="36" t="s">
        <v>2123</v>
      </c>
      <c r="D984" s="36" t="s">
        <v>11</v>
      </c>
      <c r="E984" t="s">
        <v>64</v>
      </c>
    </row>
    <row r="985" spans="1:5" x14ac:dyDescent="0.25">
      <c r="A985" s="5">
        <v>45722.505208333336</v>
      </c>
      <c r="B985" t="s">
        <v>2124</v>
      </c>
      <c r="C985" s="36" t="s">
        <v>2125</v>
      </c>
      <c r="D985" s="36" t="s">
        <v>12</v>
      </c>
      <c r="E985" t="s">
        <v>64</v>
      </c>
    </row>
    <row r="986" spans="1:5" x14ac:dyDescent="0.25">
      <c r="A986" s="5">
        <v>45722.526979166665</v>
      </c>
      <c r="B986" t="s">
        <v>2126</v>
      </c>
      <c r="C986" s="36" t="s">
        <v>2127</v>
      </c>
      <c r="D986" s="36" t="s">
        <v>13</v>
      </c>
      <c r="E986" t="s">
        <v>64</v>
      </c>
    </row>
    <row r="987" spans="1:5" x14ac:dyDescent="0.25">
      <c r="A987" s="5">
        <v>45722.692361111112</v>
      </c>
      <c r="B987" t="s">
        <v>2128</v>
      </c>
      <c r="C987" s="36" t="s">
        <v>2129</v>
      </c>
      <c r="D987" s="36" t="s">
        <v>24</v>
      </c>
      <c r="E987" t="s">
        <v>64</v>
      </c>
    </row>
    <row r="988" spans="1:5" x14ac:dyDescent="0.25">
      <c r="A988" s="5">
        <v>45723.294583333336</v>
      </c>
      <c r="B988" t="s">
        <v>2130</v>
      </c>
      <c r="C988" s="36" t="s">
        <v>2131</v>
      </c>
      <c r="D988" s="36" t="s">
        <v>25</v>
      </c>
      <c r="E988" t="s">
        <v>64</v>
      </c>
    </row>
    <row r="989" spans="1:5" x14ac:dyDescent="0.25">
      <c r="A989" s="5">
        <v>45723.300439814811</v>
      </c>
      <c r="B989" t="s">
        <v>2132</v>
      </c>
      <c r="C989" s="36" t="s">
        <v>2133</v>
      </c>
      <c r="D989" s="36" t="s">
        <v>11</v>
      </c>
      <c r="E989" t="s">
        <v>64</v>
      </c>
    </row>
    <row r="990" spans="1:5" x14ac:dyDescent="0.25">
      <c r="A990" s="5">
        <v>45723.327164351853</v>
      </c>
      <c r="B990" t="s">
        <v>2134</v>
      </c>
      <c r="C990" s="36" t="s">
        <v>2135</v>
      </c>
      <c r="D990" s="36" t="s">
        <v>25</v>
      </c>
      <c r="E990" t="s">
        <v>64</v>
      </c>
    </row>
    <row r="991" spans="1:5" x14ac:dyDescent="0.25">
      <c r="A991" s="5">
        <v>45723.33079861111</v>
      </c>
      <c r="B991" t="s">
        <v>2136</v>
      </c>
      <c r="C991" s="36" t="s">
        <v>2137</v>
      </c>
      <c r="D991" s="36" t="s">
        <v>7</v>
      </c>
      <c r="E991" t="s">
        <v>64</v>
      </c>
    </row>
    <row r="992" spans="1:5" x14ac:dyDescent="0.25">
      <c r="A992" s="5">
        <v>45723.371898148151</v>
      </c>
      <c r="B992" t="s">
        <v>2138</v>
      </c>
      <c r="C992" s="36" t="s">
        <v>2139</v>
      </c>
      <c r="D992" s="36" t="s">
        <v>6</v>
      </c>
      <c r="E992" t="s">
        <v>64</v>
      </c>
    </row>
    <row r="993" spans="1:5" x14ac:dyDescent="0.25">
      <c r="A993" s="5">
        <v>45723.382685185185</v>
      </c>
      <c r="B993" t="s">
        <v>2140</v>
      </c>
      <c r="C993" s="36" t="s">
        <v>2141</v>
      </c>
      <c r="D993" s="36" t="s">
        <v>1359</v>
      </c>
      <c r="E993" t="s">
        <v>64</v>
      </c>
    </row>
    <row r="994" spans="1:5" x14ac:dyDescent="0.25">
      <c r="A994" s="5">
        <v>45723.404074074075</v>
      </c>
      <c r="B994" t="s">
        <v>2142</v>
      </c>
      <c r="C994" s="36" t="s">
        <v>2143</v>
      </c>
      <c r="D994" s="36" t="s">
        <v>12</v>
      </c>
      <c r="E994" t="s">
        <v>64</v>
      </c>
    </row>
    <row r="995" spans="1:5" x14ac:dyDescent="0.25">
      <c r="A995" s="5">
        <v>45723.523715277777</v>
      </c>
      <c r="B995" t="s">
        <v>2144</v>
      </c>
      <c r="C995" s="36" t="s">
        <v>2145</v>
      </c>
      <c r="D995" s="36" t="s">
        <v>11</v>
      </c>
      <c r="E995" t="s">
        <v>64</v>
      </c>
    </row>
    <row r="996" spans="1:5" x14ac:dyDescent="0.25">
      <c r="A996" s="5">
        <v>45723.525185185186</v>
      </c>
      <c r="B996" t="s">
        <v>2146</v>
      </c>
      <c r="C996" s="36" t="s">
        <v>2147</v>
      </c>
      <c r="D996" s="36" t="s">
        <v>4</v>
      </c>
      <c r="E996" t="s">
        <v>64</v>
      </c>
    </row>
    <row r="997" spans="1:5" x14ac:dyDescent="0.25">
      <c r="A997" s="5">
        <v>45723.527812499997</v>
      </c>
      <c r="B997" t="s">
        <v>2148</v>
      </c>
      <c r="C997" s="36" t="s">
        <v>2149</v>
      </c>
      <c r="D997" s="36" t="s">
        <v>24</v>
      </c>
      <c r="E997" t="s">
        <v>64</v>
      </c>
    </row>
    <row r="998" spans="1:5" x14ac:dyDescent="0.25">
      <c r="A998" s="5">
        <v>45723.539050925923</v>
      </c>
      <c r="B998" t="s">
        <v>2150</v>
      </c>
      <c r="C998" s="36" t="s">
        <v>2151</v>
      </c>
      <c r="D998" s="36" t="s">
        <v>7</v>
      </c>
      <c r="E998" t="s">
        <v>64</v>
      </c>
    </row>
    <row r="999" spans="1:5" x14ac:dyDescent="0.25">
      <c r="A999" s="5">
        <v>45723.640925925924</v>
      </c>
      <c r="B999" t="s">
        <v>2152</v>
      </c>
      <c r="C999" s="36" t="s">
        <v>2153</v>
      </c>
      <c r="D999" s="36" t="s">
        <v>11</v>
      </c>
      <c r="E999" t="s">
        <v>64</v>
      </c>
    </row>
    <row r="1000" spans="1:5" x14ac:dyDescent="0.25">
      <c r="A1000" s="5">
        <v>45723.682037037041</v>
      </c>
      <c r="B1000" t="s">
        <v>2154</v>
      </c>
      <c r="C1000" s="36" t="s">
        <v>2155</v>
      </c>
      <c r="D1000" s="36" t="s">
        <v>10</v>
      </c>
      <c r="E1000" t="s">
        <v>64</v>
      </c>
    </row>
    <row r="1001" spans="1:5" x14ac:dyDescent="0.25">
      <c r="A1001" s="5">
        <v>45723.686018518521</v>
      </c>
      <c r="B1001" t="s">
        <v>2156</v>
      </c>
      <c r="C1001" s="36" t="s">
        <v>2157</v>
      </c>
      <c r="D1001" s="36" t="s">
        <v>7</v>
      </c>
      <c r="E1001" t="s">
        <v>64</v>
      </c>
    </row>
    <row r="1002" spans="1:5" x14ac:dyDescent="0.25">
      <c r="A1002" s="5">
        <v>45723.687708333331</v>
      </c>
      <c r="B1002" t="s">
        <v>2158</v>
      </c>
      <c r="C1002" s="36" t="s">
        <v>2159</v>
      </c>
      <c r="D1002" s="36" t="s">
        <v>12</v>
      </c>
      <c r="E1002" t="s">
        <v>64</v>
      </c>
    </row>
    <row r="1003" spans="1:5" x14ac:dyDescent="0.25">
      <c r="A1003" s="5">
        <v>45723.691493055558</v>
      </c>
      <c r="B1003" t="s">
        <v>2160</v>
      </c>
      <c r="C1003" s="36" t="s">
        <v>2161</v>
      </c>
      <c r="D1003" s="36" t="s">
        <v>12</v>
      </c>
      <c r="E1003" t="s">
        <v>64</v>
      </c>
    </row>
    <row r="1004" spans="1:5" x14ac:dyDescent="0.25">
      <c r="A1004" s="5">
        <v>45723.696504629632</v>
      </c>
      <c r="B1004" t="s">
        <v>2162</v>
      </c>
      <c r="C1004" s="36" t="s">
        <v>2163</v>
      </c>
      <c r="D1004" s="36" t="s">
        <v>24</v>
      </c>
      <c r="E1004" t="s">
        <v>64</v>
      </c>
    </row>
    <row r="1005" spans="1:5" x14ac:dyDescent="0.25">
      <c r="A1005" s="5">
        <v>45723.702233796299</v>
      </c>
      <c r="B1005" t="s">
        <v>2164</v>
      </c>
      <c r="C1005" s="36" t="s">
        <v>2165</v>
      </c>
      <c r="D1005" s="36" t="s">
        <v>6</v>
      </c>
      <c r="E1005" t="s">
        <v>64</v>
      </c>
    </row>
    <row r="1006" spans="1:5" x14ac:dyDescent="0.25">
      <c r="A1006" s="5">
        <v>45724.434259259258</v>
      </c>
      <c r="B1006" t="s">
        <v>2166</v>
      </c>
      <c r="C1006" s="36" t="s">
        <v>2167</v>
      </c>
      <c r="D1006" s="36" t="s">
        <v>161</v>
      </c>
      <c r="E1006" t="s">
        <v>64</v>
      </c>
    </row>
    <row r="1007" spans="1:5" x14ac:dyDescent="0.25">
      <c r="A1007" s="5">
        <v>45724.4377662037</v>
      </c>
      <c r="B1007" t="s">
        <v>2168</v>
      </c>
      <c r="C1007" s="36" t="s">
        <v>2169</v>
      </c>
      <c r="D1007" s="36" t="s">
        <v>13</v>
      </c>
      <c r="E1007" t="s">
        <v>64</v>
      </c>
    </row>
    <row r="1008" spans="1:5" x14ac:dyDescent="0.25">
      <c r="A1008" s="5">
        <v>45724.49763888889</v>
      </c>
      <c r="B1008" t="s">
        <v>2170</v>
      </c>
      <c r="C1008" s="36" t="s">
        <v>2171</v>
      </c>
      <c r="D1008" s="36" t="s">
        <v>8</v>
      </c>
      <c r="E1008" t="s">
        <v>64</v>
      </c>
    </row>
    <row r="1009" spans="1:5" x14ac:dyDescent="0.25">
      <c r="A1009" s="5">
        <v>45725.27138888889</v>
      </c>
      <c r="B1009" t="s">
        <v>2172</v>
      </c>
      <c r="C1009" s="36" t="s">
        <v>2173</v>
      </c>
      <c r="D1009" s="36" t="s">
        <v>6</v>
      </c>
      <c r="E1009" t="s">
        <v>64</v>
      </c>
    </row>
    <row r="1010" spans="1:5" x14ac:dyDescent="0.25">
      <c r="A1010" s="5">
        <v>45725.301990740743</v>
      </c>
      <c r="B1010" t="s">
        <v>2174</v>
      </c>
      <c r="C1010" s="36" t="s">
        <v>2175</v>
      </c>
      <c r="D1010" s="36" t="s">
        <v>13</v>
      </c>
      <c r="E1010" t="s">
        <v>64</v>
      </c>
    </row>
    <row r="1011" spans="1:5" x14ac:dyDescent="0.25">
      <c r="A1011" s="5">
        <v>45725.323958333334</v>
      </c>
      <c r="B1011" t="s">
        <v>2176</v>
      </c>
      <c r="C1011" s="36" t="s">
        <v>2177</v>
      </c>
      <c r="D1011" s="36" t="s">
        <v>10</v>
      </c>
      <c r="E1011" t="s">
        <v>64</v>
      </c>
    </row>
    <row r="1012" spans="1:5" x14ac:dyDescent="0.25">
      <c r="A1012" s="5">
        <v>45725.376956018517</v>
      </c>
      <c r="B1012" t="s">
        <v>2178</v>
      </c>
      <c r="C1012" s="36" t="s">
        <v>2179</v>
      </c>
      <c r="D1012" s="36" t="s">
        <v>25</v>
      </c>
      <c r="E1012" t="s">
        <v>64</v>
      </c>
    </row>
    <row r="1013" spans="1:5" x14ac:dyDescent="0.25">
      <c r="A1013" s="5">
        <v>45725.56659722222</v>
      </c>
      <c r="B1013" t="s">
        <v>2180</v>
      </c>
      <c r="C1013" s="36" t="s">
        <v>2181</v>
      </c>
      <c r="D1013" s="36" t="s">
        <v>7</v>
      </c>
      <c r="E1013" t="s">
        <v>64</v>
      </c>
    </row>
    <row r="1014" spans="1:5" x14ac:dyDescent="0.25">
      <c r="A1014" s="5">
        <v>45725.580208333333</v>
      </c>
      <c r="B1014" t="s">
        <v>2182</v>
      </c>
      <c r="C1014" s="36" t="s">
        <v>2183</v>
      </c>
      <c r="D1014" s="36" t="s">
        <v>331</v>
      </c>
      <c r="E1014" t="s">
        <v>64</v>
      </c>
    </row>
    <row r="1015" spans="1:5" x14ac:dyDescent="0.25">
      <c r="A1015" s="5">
        <v>45725.592372685183</v>
      </c>
      <c r="B1015" t="s">
        <v>2184</v>
      </c>
      <c r="C1015" s="36" t="s">
        <v>2185</v>
      </c>
      <c r="D1015" s="36" t="s">
        <v>9</v>
      </c>
      <c r="E1015" t="s">
        <v>64</v>
      </c>
    </row>
    <row r="1016" spans="1:5" x14ac:dyDescent="0.25">
      <c r="A1016" s="5">
        <v>45725.816168981481</v>
      </c>
      <c r="B1016" t="s">
        <v>2186</v>
      </c>
      <c r="C1016" s="36" t="s">
        <v>2187</v>
      </c>
      <c r="D1016" s="36" t="s">
        <v>6</v>
      </c>
      <c r="E1016" t="s">
        <v>64</v>
      </c>
    </row>
    <row r="1017" spans="1:5" x14ac:dyDescent="0.25">
      <c r="A1017" s="5">
        <v>45726.190555555557</v>
      </c>
      <c r="B1017" t="s">
        <v>2188</v>
      </c>
      <c r="C1017" s="36" t="s">
        <v>2189</v>
      </c>
      <c r="D1017" s="36" t="s">
        <v>164</v>
      </c>
      <c r="E1017" t="s">
        <v>64</v>
      </c>
    </row>
    <row r="1018" spans="1:5" x14ac:dyDescent="0.25">
      <c r="A1018" s="5">
        <v>45726.227361111109</v>
      </c>
      <c r="B1018" t="s">
        <v>2190</v>
      </c>
      <c r="C1018" s="36" t="s">
        <v>2191</v>
      </c>
      <c r="D1018" s="36" t="s">
        <v>24</v>
      </c>
      <c r="E1018" t="s">
        <v>64</v>
      </c>
    </row>
    <row r="1019" spans="1:5" x14ac:dyDescent="0.25">
      <c r="A1019" s="5">
        <v>45726.259675925925</v>
      </c>
      <c r="B1019" t="s">
        <v>2192</v>
      </c>
      <c r="C1019" s="36" t="s">
        <v>2193</v>
      </c>
      <c r="D1019" s="36" t="s">
        <v>24</v>
      </c>
      <c r="E1019" t="s">
        <v>64</v>
      </c>
    </row>
    <row r="1020" spans="1:5" x14ac:dyDescent="0.25">
      <c r="A1020" s="5">
        <v>45726.272893518515</v>
      </c>
      <c r="B1020" t="s">
        <v>2194</v>
      </c>
      <c r="C1020" s="36" t="s">
        <v>2195</v>
      </c>
      <c r="D1020" s="36" t="s">
        <v>11</v>
      </c>
      <c r="E1020" t="s">
        <v>64</v>
      </c>
    </row>
    <row r="1021" spans="1:5" x14ac:dyDescent="0.25">
      <c r="A1021" s="5">
        <v>45726.284467592595</v>
      </c>
      <c r="B1021" t="s">
        <v>2196</v>
      </c>
      <c r="C1021" s="36" t="s">
        <v>2197</v>
      </c>
      <c r="D1021" s="36" t="s">
        <v>8</v>
      </c>
      <c r="E1021" t="s">
        <v>64</v>
      </c>
    </row>
    <row r="1022" spans="1:5" x14ac:dyDescent="0.25">
      <c r="A1022" s="5">
        <v>45726.289895833332</v>
      </c>
      <c r="B1022" t="s">
        <v>2198</v>
      </c>
      <c r="C1022" s="36" t="s">
        <v>2199</v>
      </c>
      <c r="D1022" s="36" t="s">
        <v>4</v>
      </c>
      <c r="E1022" t="s">
        <v>64</v>
      </c>
    </row>
    <row r="1023" spans="1:5" x14ac:dyDescent="0.25">
      <c r="A1023" s="5">
        <v>45726.311273148145</v>
      </c>
      <c r="B1023" t="s">
        <v>2200</v>
      </c>
      <c r="C1023" s="36" t="s">
        <v>2201</v>
      </c>
      <c r="D1023" s="36" t="s">
        <v>13</v>
      </c>
      <c r="E1023" t="s">
        <v>64</v>
      </c>
    </row>
    <row r="1024" spans="1:5" x14ac:dyDescent="0.25">
      <c r="A1024" s="5">
        <v>45726.316180555557</v>
      </c>
      <c r="B1024" t="s">
        <v>2202</v>
      </c>
      <c r="C1024" s="36" t="s">
        <v>2203</v>
      </c>
      <c r="D1024" s="36" t="s">
        <v>7</v>
      </c>
      <c r="E1024" t="s">
        <v>64</v>
      </c>
    </row>
    <row r="1025" spans="1:5" x14ac:dyDescent="0.25">
      <c r="A1025" s="5">
        <v>45726.347743055558</v>
      </c>
      <c r="B1025" t="s">
        <v>2204</v>
      </c>
      <c r="C1025" s="36" t="s">
        <v>2205</v>
      </c>
      <c r="D1025" s="36" t="s">
        <v>12</v>
      </c>
      <c r="E1025" t="s">
        <v>64</v>
      </c>
    </row>
    <row r="1026" spans="1:5" x14ac:dyDescent="0.25">
      <c r="A1026" s="5">
        <v>45726.354155092595</v>
      </c>
      <c r="B1026" t="s">
        <v>2206</v>
      </c>
      <c r="C1026" s="36" t="s">
        <v>2207</v>
      </c>
      <c r="D1026" s="36" t="s">
        <v>13</v>
      </c>
      <c r="E1026" t="s">
        <v>64</v>
      </c>
    </row>
    <row r="1027" spans="1:5" x14ac:dyDescent="0.25">
      <c r="A1027" s="5">
        <v>45726.360995370371</v>
      </c>
      <c r="B1027" t="s">
        <v>2208</v>
      </c>
      <c r="C1027" s="36" t="s">
        <v>2209</v>
      </c>
      <c r="D1027" s="36" t="s">
        <v>8</v>
      </c>
      <c r="E1027" t="s">
        <v>64</v>
      </c>
    </row>
    <row r="1028" spans="1:5" x14ac:dyDescent="0.25">
      <c r="A1028" s="5">
        <v>45726.368935185186</v>
      </c>
      <c r="B1028" t="s">
        <v>2210</v>
      </c>
      <c r="C1028" s="36" t="s">
        <v>2211</v>
      </c>
      <c r="D1028" s="36" t="s">
        <v>8</v>
      </c>
      <c r="E1028" t="s">
        <v>64</v>
      </c>
    </row>
    <row r="1029" spans="1:5" x14ac:dyDescent="0.25">
      <c r="A1029" s="5">
        <v>45726.369340277779</v>
      </c>
      <c r="B1029" t="s">
        <v>2212</v>
      </c>
      <c r="C1029" s="36" t="s">
        <v>2213</v>
      </c>
      <c r="D1029" s="36" t="s">
        <v>8</v>
      </c>
      <c r="E1029" t="s">
        <v>64</v>
      </c>
    </row>
    <row r="1030" spans="1:5" x14ac:dyDescent="0.25">
      <c r="A1030" s="5">
        <v>45726.380486111113</v>
      </c>
      <c r="B1030" t="s">
        <v>2214</v>
      </c>
      <c r="C1030" s="36" t="s">
        <v>2215</v>
      </c>
      <c r="D1030" s="36" t="s">
        <v>2216</v>
      </c>
      <c r="E1030" t="s">
        <v>64</v>
      </c>
    </row>
    <row r="1031" spans="1:5" x14ac:dyDescent="0.25">
      <c r="A1031" s="5">
        <v>45726.380729166667</v>
      </c>
      <c r="B1031" t="s">
        <v>2217</v>
      </c>
      <c r="C1031" s="36" t="s">
        <v>2218</v>
      </c>
      <c r="D1031" s="36" t="s">
        <v>8</v>
      </c>
      <c r="E1031" t="s">
        <v>64</v>
      </c>
    </row>
    <row r="1032" spans="1:5" x14ac:dyDescent="0.25">
      <c r="A1032" s="5">
        <v>45726.388611111113</v>
      </c>
      <c r="B1032" t="s">
        <v>2219</v>
      </c>
      <c r="C1032" s="36" t="s">
        <v>2220</v>
      </c>
      <c r="D1032" s="36" t="s">
        <v>6</v>
      </c>
      <c r="E1032" t="s">
        <v>64</v>
      </c>
    </row>
    <row r="1033" spans="1:5" x14ac:dyDescent="0.25">
      <c r="A1033" s="5">
        <v>45726.403761574074</v>
      </c>
      <c r="B1033" t="s">
        <v>2221</v>
      </c>
      <c r="C1033" s="36" t="s">
        <v>2222</v>
      </c>
      <c r="D1033" s="36" t="s">
        <v>11</v>
      </c>
      <c r="E1033" t="s">
        <v>64</v>
      </c>
    </row>
    <row r="1034" spans="1:5" x14ac:dyDescent="0.25">
      <c r="A1034" s="5">
        <v>45726.418078703704</v>
      </c>
      <c r="B1034" t="s">
        <v>2223</v>
      </c>
      <c r="C1034" s="36" t="s">
        <v>2224</v>
      </c>
      <c r="D1034" s="36" t="s">
        <v>2225</v>
      </c>
      <c r="E1034" t="s">
        <v>64</v>
      </c>
    </row>
    <row r="1035" spans="1:5" x14ac:dyDescent="0.25">
      <c r="A1035" s="5">
        <v>45726.422534722224</v>
      </c>
      <c r="B1035" t="s">
        <v>2226</v>
      </c>
      <c r="C1035" s="36" t="s">
        <v>2227</v>
      </c>
      <c r="D1035" s="36" t="s">
        <v>10</v>
      </c>
      <c r="E1035" t="s">
        <v>64</v>
      </c>
    </row>
    <row r="1036" spans="1:5" x14ac:dyDescent="0.25">
      <c r="A1036" s="5">
        <v>45726.44803240741</v>
      </c>
      <c r="B1036" t="s">
        <v>2228</v>
      </c>
      <c r="C1036" s="36" t="s">
        <v>2229</v>
      </c>
      <c r="D1036" s="36" t="s">
        <v>13</v>
      </c>
      <c r="E1036" t="s">
        <v>64</v>
      </c>
    </row>
    <row r="1037" spans="1:5" x14ac:dyDescent="0.25">
      <c r="A1037" s="5">
        <v>45726.46130787037</v>
      </c>
      <c r="B1037" t="s">
        <v>2230</v>
      </c>
      <c r="C1037" s="36" t="s">
        <v>2231</v>
      </c>
      <c r="D1037" s="36" t="s">
        <v>25</v>
      </c>
      <c r="E1037" t="s">
        <v>64</v>
      </c>
    </row>
    <row r="1038" spans="1:5" x14ac:dyDescent="0.25">
      <c r="A1038" s="5">
        <v>45726.461435185185</v>
      </c>
      <c r="B1038" t="s">
        <v>2232</v>
      </c>
      <c r="C1038" s="36" t="s">
        <v>2233</v>
      </c>
      <c r="D1038" s="36" t="s">
        <v>12</v>
      </c>
      <c r="E1038" t="s">
        <v>64</v>
      </c>
    </row>
    <row r="1039" spans="1:5" x14ac:dyDescent="0.25">
      <c r="A1039" s="5">
        <v>45726.514560185184</v>
      </c>
      <c r="B1039" t="s">
        <v>2234</v>
      </c>
      <c r="C1039" s="36" t="s">
        <v>2235</v>
      </c>
      <c r="D1039" s="36" t="s">
        <v>12</v>
      </c>
      <c r="E1039" t="s">
        <v>64</v>
      </c>
    </row>
    <row r="1040" spans="1:5" x14ac:dyDescent="0.25">
      <c r="A1040" s="5">
        <v>45726.537199074075</v>
      </c>
      <c r="B1040" t="s">
        <v>2236</v>
      </c>
      <c r="C1040" s="36" t="s">
        <v>2237</v>
      </c>
      <c r="D1040" s="36" t="s">
        <v>11</v>
      </c>
      <c r="E1040" t="s">
        <v>64</v>
      </c>
    </row>
    <row r="1041" spans="1:5" x14ac:dyDescent="0.25">
      <c r="A1041" s="5">
        <v>45726.538055555553</v>
      </c>
      <c r="B1041" t="s">
        <v>2238</v>
      </c>
      <c r="C1041" s="36" t="s">
        <v>2239</v>
      </c>
      <c r="D1041" s="36" t="s">
        <v>8</v>
      </c>
      <c r="E1041" t="s">
        <v>64</v>
      </c>
    </row>
    <row r="1042" spans="1:5" x14ac:dyDescent="0.25">
      <c r="A1042" s="5">
        <v>45726.538055555553</v>
      </c>
      <c r="B1042" t="s">
        <v>2240</v>
      </c>
      <c r="C1042" s="36" t="s">
        <v>2241</v>
      </c>
      <c r="D1042" s="36" t="s">
        <v>12</v>
      </c>
      <c r="E1042" t="s">
        <v>64</v>
      </c>
    </row>
    <row r="1043" spans="1:5" x14ac:dyDescent="0.25">
      <c r="A1043" s="5">
        <v>45726.59238425926</v>
      </c>
      <c r="B1043" t="s">
        <v>2242</v>
      </c>
      <c r="C1043" s="36" t="s">
        <v>2243</v>
      </c>
      <c r="D1043" s="36" t="s">
        <v>6</v>
      </c>
      <c r="E1043" t="s">
        <v>64</v>
      </c>
    </row>
    <row r="1044" spans="1:5" x14ac:dyDescent="0.25">
      <c r="A1044" s="5">
        <v>45726.612557870372</v>
      </c>
      <c r="B1044" t="s">
        <v>2244</v>
      </c>
      <c r="C1044" s="36" t="s">
        <v>2245</v>
      </c>
      <c r="D1044" s="36" t="s">
        <v>24</v>
      </c>
      <c r="E1044" t="s">
        <v>64</v>
      </c>
    </row>
    <row r="1045" spans="1:5" x14ac:dyDescent="0.25">
      <c r="A1045" s="5">
        <v>45726.628310185188</v>
      </c>
      <c r="B1045" t="s">
        <v>2246</v>
      </c>
      <c r="C1045" s="36" t="s">
        <v>2247</v>
      </c>
      <c r="D1045" s="36" t="s">
        <v>8</v>
      </c>
      <c r="E1045" t="s">
        <v>64</v>
      </c>
    </row>
    <row r="1046" spans="1:5" x14ac:dyDescent="0.25">
      <c r="A1046" s="5">
        <v>45726.730706018519</v>
      </c>
      <c r="B1046" t="s">
        <v>2248</v>
      </c>
      <c r="C1046" s="36" t="s">
        <v>2249</v>
      </c>
      <c r="D1046" s="36" t="s">
        <v>7</v>
      </c>
      <c r="E1046" t="s">
        <v>64</v>
      </c>
    </row>
    <row r="1047" spans="1:5" x14ac:dyDescent="0.25">
      <c r="A1047" s="5">
        <v>45726.814583333333</v>
      </c>
      <c r="B1047" t="s">
        <v>2250</v>
      </c>
      <c r="C1047" s="36" t="s">
        <v>2251</v>
      </c>
      <c r="D1047" s="36" t="s">
        <v>2252</v>
      </c>
      <c r="E1047" t="s">
        <v>64</v>
      </c>
    </row>
    <row r="1048" spans="1:5" x14ac:dyDescent="0.25">
      <c r="A1048" s="5">
        <v>45727.272615740738</v>
      </c>
      <c r="B1048" t="s">
        <v>2253</v>
      </c>
      <c r="C1048" s="36" t="s">
        <v>2254</v>
      </c>
      <c r="D1048" s="36" t="s">
        <v>331</v>
      </c>
      <c r="E1048" t="s">
        <v>64</v>
      </c>
    </row>
    <row r="1049" spans="1:5" x14ac:dyDescent="0.25">
      <c r="A1049" s="5">
        <v>45727.286550925928</v>
      </c>
      <c r="B1049" t="s">
        <v>2255</v>
      </c>
      <c r="C1049" s="36" t="s">
        <v>2256</v>
      </c>
      <c r="D1049" s="36" t="s">
        <v>4</v>
      </c>
      <c r="E1049" t="s">
        <v>64</v>
      </c>
    </row>
    <row r="1050" spans="1:5" x14ac:dyDescent="0.25">
      <c r="A1050" s="5">
        <v>45727.329687500001</v>
      </c>
      <c r="B1050" t="s">
        <v>2257</v>
      </c>
      <c r="C1050" s="36" t="s">
        <v>2258</v>
      </c>
      <c r="D1050" s="36" t="s">
        <v>12</v>
      </c>
      <c r="E1050" t="s">
        <v>64</v>
      </c>
    </row>
    <row r="1051" spans="1:5" x14ac:dyDescent="0.25">
      <c r="A1051" s="5">
        <v>45727.337037037039</v>
      </c>
      <c r="B1051" t="s">
        <v>2259</v>
      </c>
      <c r="C1051" s="36" t="s">
        <v>2260</v>
      </c>
      <c r="D1051" s="36" t="s">
        <v>7</v>
      </c>
      <c r="E1051" t="s">
        <v>64</v>
      </c>
    </row>
    <row r="1052" spans="1:5" x14ac:dyDescent="0.25">
      <c r="A1052" s="5">
        <v>45727.344201388885</v>
      </c>
      <c r="B1052" t="s">
        <v>2261</v>
      </c>
      <c r="C1052" s="36" t="s">
        <v>2262</v>
      </c>
      <c r="D1052" s="36" t="s">
        <v>7</v>
      </c>
      <c r="E1052" t="s">
        <v>64</v>
      </c>
    </row>
    <row r="1053" spans="1:5" x14ac:dyDescent="0.25">
      <c r="A1053" s="5">
        <v>45727.386192129627</v>
      </c>
      <c r="B1053" t="s">
        <v>2263</v>
      </c>
      <c r="C1053" s="36" t="s">
        <v>2264</v>
      </c>
      <c r="D1053" s="36" t="s">
        <v>25</v>
      </c>
      <c r="E1053" t="s">
        <v>64</v>
      </c>
    </row>
    <row r="1054" spans="1:5" x14ac:dyDescent="0.25">
      <c r="A1054" s="5">
        <v>45727.402777777781</v>
      </c>
      <c r="B1054" t="s">
        <v>2265</v>
      </c>
      <c r="C1054" s="36" t="s">
        <v>2266</v>
      </c>
      <c r="D1054" s="36" t="s">
        <v>11</v>
      </c>
      <c r="E1054" t="s">
        <v>64</v>
      </c>
    </row>
    <row r="1055" spans="1:5" x14ac:dyDescent="0.25">
      <c r="A1055" s="5">
        <v>45727.404861111114</v>
      </c>
      <c r="B1055" t="s">
        <v>2267</v>
      </c>
      <c r="C1055" s="36" t="s">
        <v>2268</v>
      </c>
      <c r="D1055" s="36" t="s">
        <v>8</v>
      </c>
      <c r="E1055" t="s">
        <v>64</v>
      </c>
    </row>
    <row r="1056" spans="1:5" x14ac:dyDescent="0.25">
      <c r="A1056" s="5">
        <v>45727.417546296296</v>
      </c>
      <c r="B1056" t="s">
        <v>2269</v>
      </c>
      <c r="C1056" s="36" t="s">
        <v>2270</v>
      </c>
      <c r="D1056" s="36" t="s">
        <v>12</v>
      </c>
      <c r="E1056" t="s">
        <v>64</v>
      </c>
    </row>
    <row r="1057" spans="1:5" x14ac:dyDescent="0.25">
      <c r="A1057" s="5">
        <v>45727.420682870368</v>
      </c>
      <c r="B1057" t="s">
        <v>2271</v>
      </c>
      <c r="C1057" s="36" t="s">
        <v>2272</v>
      </c>
      <c r="D1057" s="36" t="s">
        <v>6</v>
      </c>
      <c r="E1057" t="s">
        <v>64</v>
      </c>
    </row>
    <row r="1058" spans="1:5" x14ac:dyDescent="0.25">
      <c r="A1058" s="5">
        <v>45727.42114583333</v>
      </c>
      <c r="B1058" t="s">
        <v>2273</v>
      </c>
      <c r="C1058" s="36" t="s">
        <v>2274</v>
      </c>
      <c r="D1058" s="36" t="s">
        <v>6</v>
      </c>
      <c r="E1058" t="s">
        <v>64</v>
      </c>
    </row>
    <row r="1059" spans="1:5" x14ac:dyDescent="0.25">
      <c r="A1059" s="5">
        <v>45727.431574074071</v>
      </c>
      <c r="B1059" t="s">
        <v>2275</v>
      </c>
      <c r="C1059" s="36" t="s">
        <v>2276</v>
      </c>
      <c r="D1059" s="36" t="s">
        <v>24</v>
      </c>
      <c r="E1059" t="s">
        <v>64</v>
      </c>
    </row>
    <row r="1060" spans="1:5" x14ac:dyDescent="0.25">
      <c r="A1060" s="5">
        <v>45727.438356481478</v>
      </c>
      <c r="B1060" t="s">
        <v>2277</v>
      </c>
      <c r="C1060" s="36" t="s">
        <v>2278</v>
      </c>
      <c r="D1060" s="36" t="s">
        <v>7</v>
      </c>
      <c r="E1060" t="s">
        <v>64</v>
      </c>
    </row>
    <row r="1061" spans="1:5" x14ac:dyDescent="0.25">
      <c r="A1061" s="5">
        <v>45727.446226851855</v>
      </c>
      <c r="B1061" t="s">
        <v>2279</v>
      </c>
      <c r="C1061" s="36" t="s">
        <v>2280</v>
      </c>
      <c r="D1061" s="36" t="s">
        <v>6</v>
      </c>
      <c r="E1061" t="s">
        <v>63</v>
      </c>
    </row>
    <row r="1062" spans="1:5" x14ac:dyDescent="0.25">
      <c r="A1062" s="5">
        <v>45727.459780092591</v>
      </c>
      <c r="B1062" t="s">
        <v>2281</v>
      </c>
      <c r="C1062" s="36" t="s">
        <v>2282</v>
      </c>
      <c r="D1062" s="36" t="s">
        <v>7</v>
      </c>
      <c r="E1062" t="s">
        <v>64</v>
      </c>
    </row>
    <row r="1063" spans="1:5" x14ac:dyDescent="0.25">
      <c r="A1063" s="5">
        <v>45727.480925925927</v>
      </c>
      <c r="B1063" t="s">
        <v>2283</v>
      </c>
      <c r="C1063" s="36" t="s">
        <v>2284</v>
      </c>
      <c r="D1063" s="36" t="s">
        <v>4</v>
      </c>
      <c r="E1063" t="s">
        <v>64</v>
      </c>
    </row>
    <row r="1064" spans="1:5" x14ac:dyDescent="0.25">
      <c r="A1064" s="5">
        <v>45727.488449074073</v>
      </c>
      <c r="B1064" t="s">
        <v>2285</v>
      </c>
      <c r="C1064" s="36" t="s">
        <v>2286</v>
      </c>
      <c r="D1064" s="36" t="s">
        <v>12</v>
      </c>
      <c r="E1064" t="s">
        <v>64</v>
      </c>
    </row>
    <row r="1065" spans="1:5" x14ac:dyDescent="0.25">
      <c r="A1065" s="5">
        <v>45727.491956018515</v>
      </c>
      <c r="B1065" t="s">
        <v>2287</v>
      </c>
      <c r="C1065" s="36" t="s">
        <v>2288</v>
      </c>
      <c r="D1065" s="36" t="s">
        <v>24</v>
      </c>
      <c r="E1065" t="s">
        <v>64</v>
      </c>
    </row>
    <row r="1066" spans="1:5" x14ac:dyDescent="0.25">
      <c r="A1066" s="5">
        <v>45727.519317129627</v>
      </c>
      <c r="B1066" t="s">
        <v>2289</v>
      </c>
      <c r="C1066" s="36" t="s">
        <v>2290</v>
      </c>
      <c r="D1066" s="36" t="s">
        <v>7</v>
      </c>
      <c r="E1066" t="s">
        <v>64</v>
      </c>
    </row>
    <row r="1067" spans="1:5" x14ac:dyDescent="0.25">
      <c r="A1067" s="5">
        <v>45727.597997685189</v>
      </c>
      <c r="B1067" t="s">
        <v>2291</v>
      </c>
      <c r="C1067" s="36" t="s">
        <v>2292</v>
      </c>
      <c r="D1067" s="36" t="s">
        <v>4</v>
      </c>
      <c r="E1067" t="s">
        <v>64</v>
      </c>
    </row>
    <row r="1068" spans="1:5" x14ac:dyDescent="0.25">
      <c r="A1068" s="5">
        <v>45727.598229166666</v>
      </c>
      <c r="B1068" t="s">
        <v>2293</v>
      </c>
      <c r="C1068" s="36" t="s">
        <v>2294</v>
      </c>
      <c r="D1068" s="36" t="s">
        <v>4</v>
      </c>
      <c r="E1068" t="s">
        <v>64</v>
      </c>
    </row>
    <row r="1069" spans="1:5" x14ac:dyDescent="0.25">
      <c r="A1069" s="5">
        <v>45727.618495370371</v>
      </c>
      <c r="B1069" t="s">
        <v>2295</v>
      </c>
      <c r="C1069" s="36" t="s">
        <v>2296</v>
      </c>
      <c r="D1069" s="36" t="s">
        <v>11</v>
      </c>
      <c r="E1069" t="s">
        <v>64</v>
      </c>
    </row>
    <row r="1070" spans="1:5" x14ac:dyDescent="0.25">
      <c r="A1070" s="5">
        <v>45727.633298611108</v>
      </c>
      <c r="B1070" t="s">
        <v>2297</v>
      </c>
      <c r="C1070" s="36" t="s">
        <v>2298</v>
      </c>
      <c r="D1070" s="36" t="s">
        <v>10</v>
      </c>
      <c r="E1070" t="s">
        <v>64</v>
      </c>
    </row>
    <row r="1071" spans="1:5" x14ac:dyDescent="0.25">
      <c r="A1071" s="5">
        <v>45727.633831018517</v>
      </c>
      <c r="B1071" t="s">
        <v>2299</v>
      </c>
      <c r="C1071" s="36" t="s">
        <v>2300</v>
      </c>
      <c r="D1071" s="36" t="s">
        <v>11</v>
      </c>
      <c r="E1071" t="s">
        <v>64</v>
      </c>
    </row>
    <row r="1072" spans="1:5" x14ac:dyDescent="0.25">
      <c r="A1072" s="5">
        <v>45727.634039351855</v>
      </c>
      <c r="B1072" t="s">
        <v>2301</v>
      </c>
      <c r="C1072" s="36" t="s">
        <v>2302</v>
      </c>
      <c r="D1072" s="36" t="s">
        <v>24</v>
      </c>
      <c r="E1072" t="s">
        <v>64</v>
      </c>
    </row>
    <row r="1073" spans="1:5" x14ac:dyDescent="0.25">
      <c r="A1073" s="5">
        <v>45727.636203703703</v>
      </c>
      <c r="B1073" t="s">
        <v>2303</v>
      </c>
      <c r="C1073" s="36" t="s">
        <v>2304</v>
      </c>
      <c r="D1073" s="36" t="s">
        <v>6</v>
      </c>
      <c r="E1073" t="s">
        <v>64</v>
      </c>
    </row>
    <row r="1074" spans="1:5" x14ac:dyDescent="0.25">
      <c r="A1074" s="5">
        <v>45727.639409722222</v>
      </c>
      <c r="B1074" t="s">
        <v>2305</v>
      </c>
      <c r="C1074" s="36" t="s">
        <v>2306</v>
      </c>
      <c r="D1074" s="36" t="s">
        <v>11</v>
      </c>
      <c r="E1074" t="s">
        <v>64</v>
      </c>
    </row>
    <row r="1075" spans="1:5" x14ac:dyDescent="0.25">
      <c r="A1075" s="5">
        <v>45727.664212962962</v>
      </c>
      <c r="B1075" t="s">
        <v>2307</v>
      </c>
      <c r="C1075" s="36" t="s">
        <v>2308</v>
      </c>
      <c r="D1075" s="36" t="s">
        <v>8</v>
      </c>
      <c r="E1075" t="s">
        <v>64</v>
      </c>
    </row>
    <row r="1076" spans="1:5" x14ac:dyDescent="0.25">
      <c r="A1076" s="5">
        <v>45727.701192129629</v>
      </c>
      <c r="B1076" t="s">
        <v>2309</v>
      </c>
      <c r="C1076" s="36" t="s">
        <v>2310</v>
      </c>
      <c r="D1076" s="36" t="s">
        <v>25</v>
      </c>
      <c r="E1076" t="s">
        <v>64</v>
      </c>
    </row>
    <row r="1077" spans="1:5" x14ac:dyDescent="0.25">
      <c r="A1077" s="5">
        <v>45727.959247685183</v>
      </c>
      <c r="B1077" t="s">
        <v>2311</v>
      </c>
      <c r="C1077" s="36" t="s">
        <v>2312</v>
      </c>
      <c r="D1077" s="36" t="s">
        <v>11</v>
      </c>
      <c r="E1077" t="s">
        <v>64</v>
      </c>
    </row>
    <row r="1078" spans="1:5" x14ac:dyDescent="0.25">
      <c r="A1078" s="5">
        <v>45728.212361111109</v>
      </c>
      <c r="B1078" t="s">
        <v>2313</v>
      </c>
      <c r="C1078" s="36" t="s">
        <v>2314</v>
      </c>
      <c r="D1078" s="36" t="s">
        <v>8</v>
      </c>
      <c r="E1078" t="s">
        <v>64</v>
      </c>
    </row>
    <row r="1079" spans="1:5" x14ac:dyDescent="0.25">
      <c r="A1079" s="5">
        <v>45728.261041666665</v>
      </c>
      <c r="B1079" t="s">
        <v>2315</v>
      </c>
      <c r="C1079" s="36" t="s">
        <v>2316</v>
      </c>
      <c r="D1079" s="36" t="s">
        <v>13</v>
      </c>
      <c r="E1079" t="s">
        <v>64</v>
      </c>
    </row>
    <row r="1080" spans="1:5" x14ac:dyDescent="0.25">
      <c r="A1080" s="5">
        <v>45728.272465277776</v>
      </c>
      <c r="B1080" t="s">
        <v>2317</v>
      </c>
      <c r="C1080" s="36" t="s">
        <v>2318</v>
      </c>
      <c r="D1080" s="36" t="s">
        <v>11</v>
      </c>
      <c r="E1080" t="s">
        <v>64</v>
      </c>
    </row>
    <row r="1081" spans="1:5" x14ac:dyDescent="0.25">
      <c r="A1081" s="5">
        <v>45728.29954861111</v>
      </c>
      <c r="B1081" t="s">
        <v>2319</v>
      </c>
      <c r="C1081" s="36" t="s">
        <v>2320</v>
      </c>
      <c r="D1081" s="36" t="s">
        <v>7</v>
      </c>
      <c r="E1081" t="s">
        <v>64</v>
      </c>
    </row>
    <row r="1082" spans="1:5" x14ac:dyDescent="0.25">
      <c r="A1082" s="5">
        <v>45728.33016203704</v>
      </c>
      <c r="B1082" t="s">
        <v>2321</v>
      </c>
      <c r="C1082" s="36" t="s">
        <v>2322</v>
      </c>
      <c r="D1082" s="36" t="s">
        <v>11</v>
      </c>
      <c r="E1082" t="s">
        <v>64</v>
      </c>
    </row>
    <row r="1083" spans="1:5" x14ac:dyDescent="0.25">
      <c r="A1083" s="5">
        <v>45728.377013888887</v>
      </c>
      <c r="B1083" t="s">
        <v>2323</v>
      </c>
      <c r="C1083" s="36" t="s">
        <v>2324</v>
      </c>
      <c r="D1083" s="36" t="s">
        <v>12</v>
      </c>
      <c r="E1083" t="s">
        <v>64</v>
      </c>
    </row>
    <row r="1084" spans="1:5" x14ac:dyDescent="0.25">
      <c r="A1084" s="5">
        <v>45728.396145833336</v>
      </c>
      <c r="B1084" t="s">
        <v>2325</v>
      </c>
      <c r="C1084" s="36" t="s">
        <v>2326</v>
      </c>
      <c r="D1084" s="36" t="s">
        <v>13</v>
      </c>
      <c r="E1084" t="s">
        <v>64</v>
      </c>
    </row>
    <row r="1085" spans="1:5" x14ac:dyDescent="0.25">
      <c r="A1085" s="5">
        <v>45728.405451388891</v>
      </c>
      <c r="B1085" t="s">
        <v>2327</v>
      </c>
      <c r="C1085" s="36" t="s">
        <v>2328</v>
      </c>
      <c r="D1085" s="36" t="s">
        <v>7</v>
      </c>
      <c r="E1085" t="s">
        <v>64</v>
      </c>
    </row>
    <row r="1086" spans="1:5" x14ac:dyDescent="0.25">
      <c r="A1086" s="5">
        <v>45728.407789351855</v>
      </c>
      <c r="B1086" t="s">
        <v>2329</v>
      </c>
      <c r="C1086" s="36" t="s">
        <v>2330</v>
      </c>
      <c r="D1086" s="36" t="s">
        <v>4</v>
      </c>
      <c r="E1086" t="s">
        <v>64</v>
      </c>
    </row>
    <row r="1087" spans="1:5" x14ac:dyDescent="0.25">
      <c r="A1087" s="5">
        <v>45728.408217592594</v>
      </c>
      <c r="B1087" t="s">
        <v>2331</v>
      </c>
      <c r="C1087" s="36" t="s">
        <v>2332</v>
      </c>
      <c r="D1087" s="36" t="s">
        <v>4</v>
      </c>
      <c r="E1087" t="s">
        <v>64</v>
      </c>
    </row>
    <row r="1088" spans="1:5" x14ac:dyDescent="0.25">
      <c r="A1088" s="5">
        <v>45728.414074074077</v>
      </c>
      <c r="B1088" t="s">
        <v>2333</v>
      </c>
      <c r="C1088" s="36" t="s">
        <v>2334</v>
      </c>
      <c r="D1088" s="36" t="s">
        <v>25</v>
      </c>
      <c r="E1088" t="s">
        <v>64</v>
      </c>
    </row>
    <row r="1089" spans="1:5" x14ac:dyDescent="0.25">
      <c r="A1089" s="5">
        <v>45728.417372685188</v>
      </c>
      <c r="B1089" t="s">
        <v>2335</v>
      </c>
      <c r="C1089" s="36" t="s">
        <v>2336</v>
      </c>
      <c r="D1089" s="36" t="s">
        <v>24</v>
      </c>
      <c r="E1089" t="s">
        <v>64</v>
      </c>
    </row>
    <row r="1090" spans="1:5" x14ac:dyDescent="0.25">
      <c r="A1090" s="5">
        <v>45728.417870370373</v>
      </c>
      <c r="B1090" t="s">
        <v>2337</v>
      </c>
      <c r="C1090" s="36" t="s">
        <v>2338</v>
      </c>
      <c r="D1090" s="36" t="s">
        <v>6</v>
      </c>
      <c r="E1090" t="s">
        <v>64</v>
      </c>
    </row>
    <row r="1091" spans="1:5" x14ac:dyDescent="0.25">
      <c r="A1091" s="5">
        <v>45728.43340277778</v>
      </c>
      <c r="B1091" t="s">
        <v>2339</v>
      </c>
      <c r="C1091" s="36" t="s">
        <v>2340</v>
      </c>
      <c r="D1091" s="36" t="s">
        <v>208</v>
      </c>
      <c r="E1091" t="s">
        <v>64</v>
      </c>
    </row>
    <row r="1092" spans="1:5" x14ac:dyDescent="0.25">
      <c r="A1092" s="5">
        <v>45728.447256944448</v>
      </c>
      <c r="B1092" t="s">
        <v>2341</v>
      </c>
      <c r="C1092" s="36" t="s">
        <v>2342</v>
      </c>
      <c r="D1092" s="36" t="s">
        <v>11</v>
      </c>
      <c r="E1092" t="s">
        <v>64</v>
      </c>
    </row>
    <row r="1093" spans="1:5" x14ac:dyDescent="0.25">
      <c r="A1093" s="5">
        <v>45728.469560185185</v>
      </c>
      <c r="B1093" t="s">
        <v>2343</v>
      </c>
      <c r="C1093" s="36" t="s">
        <v>2344</v>
      </c>
      <c r="D1093" s="36" t="s">
        <v>6</v>
      </c>
      <c r="E1093" t="s">
        <v>63</v>
      </c>
    </row>
    <row r="1094" spans="1:5" x14ac:dyDescent="0.25">
      <c r="A1094" s="5">
        <v>45728.471168981479</v>
      </c>
      <c r="B1094" t="s">
        <v>2345</v>
      </c>
      <c r="C1094" s="36" t="s">
        <v>2346</v>
      </c>
      <c r="D1094" s="36" t="s">
        <v>7</v>
      </c>
      <c r="E1094" t="s">
        <v>64</v>
      </c>
    </row>
    <row r="1095" spans="1:5" x14ac:dyDescent="0.25">
      <c r="A1095" s="5">
        <v>45728.481481481482</v>
      </c>
      <c r="B1095" t="s">
        <v>2347</v>
      </c>
      <c r="C1095" s="36" t="s">
        <v>2348</v>
      </c>
      <c r="D1095" s="36" t="s">
        <v>24</v>
      </c>
      <c r="E1095" t="s">
        <v>64</v>
      </c>
    </row>
    <row r="1096" spans="1:5" x14ac:dyDescent="0.25">
      <c r="A1096" s="5">
        <v>45728.505277777775</v>
      </c>
      <c r="B1096" t="s">
        <v>2349</v>
      </c>
      <c r="C1096" s="36" t="s">
        <v>2350</v>
      </c>
      <c r="D1096" s="36" t="s">
        <v>6</v>
      </c>
      <c r="E1096" t="s">
        <v>64</v>
      </c>
    </row>
    <row r="1097" spans="1:5" x14ac:dyDescent="0.25">
      <c r="A1097" s="5">
        <v>45728.526319444441</v>
      </c>
      <c r="B1097" t="s">
        <v>2351</v>
      </c>
      <c r="C1097" s="36" t="s">
        <v>2352</v>
      </c>
      <c r="D1097" s="36" t="s">
        <v>24</v>
      </c>
      <c r="E1097" t="s">
        <v>64</v>
      </c>
    </row>
    <row r="1098" spans="1:5" x14ac:dyDescent="0.25">
      <c r="A1098" s="5">
        <v>45728.527071759258</v>
      </c>
      <c r="B1098" t="s">
        <v>2353</v>
      </c>
      <c r="C1098" s="36" t="s">
        <v>2354</v>
      </c>
      <c r="D1098" s="36" t="s">
        <v>8</v>
      </c>
      <c r="E1098" t="s">
        <v>64</v>
      </c>
    </row>
    <row r="1099" spans="1:5" x14ac:dyDescent="0.25">
      <c r="A1099" s="5">
        <v>45728.537870370368</v>
      </c>
      <c r="B1099" t="s">
        <v>2355</v>
      </c>
      <c r="C1099" s="36" t="s">
        <v>2356</v>
      </c>
      <c r="D1099" s="36" t="s">
        <v>4</v>
      </c>
      <c r="E1099" t="s">
        <v>64</v>
      </c>
    </row>
    <row r="1100" spans="1:5" x14ac:dyDescent="0.25">
      <c r="A1100" s="5">
        <v>45728.541493055556</v>
      </c>
      <c r="B1100" t="s">
        <v>2357</v>
      </c>
      <c r="C1100" s="36" t="s">
        <v>2358</v>
      </c>
      <c r="D1100" s="36" t="s">
        <v>24</v>
      </c>
      <c r="E1100" t="s">
        <v>64</v>
      </c>
    </row>
    <row r="1101" spans="1:5" x14ac:dyDescent="0.25">
      <c r="A1101" s="5">
        <v>45728.54278935185</v>
      </c>
      <c r="B1101" t="s">
        <v>2359</v>
      </c>
      <c r="C1101" s="36" t="s">
        <v>2360</v>
      </c>
      <c r="D1101" s="36" t="s">
        <v>4</v>
      </c>
      <c r="E1101" t="s">
        <v>64</v>
      </c>
    </row>
    <row r="1102" spans="1:5" x14ac:dyDescent="0.25">
      <c r="A1102" s="5">
        <v>45728.559363425928</v>
      </c>
      <c r="B1102" t="s">
        <v>2361</v>
      </c>
      <c r="C1102" s="36" t="s">
        <v>2362</v>
      </c>
      <c r="D1102" s="36" t="s">
        <v>24</v>
      </c>
      <c r="E1102" t="s">
        <v>64</v>
      </c>
    </row>
    <row r="1103" spans="1:5" x14ac:dyDescent="0.25">
      <c r="A1103" s="5">
        <v>45728.589965277781</v>
      </c>
      <c r="B1103" t="s">
        <v>2363</v>
      </c>
      <c r="C1103" s="36" t="s">
        <v>2364</v>
      </c>
      <c r="D1103" s="36" t="s">
        <v>13</v>
      </c>
      <c r="E1103" t="s">
        <v>64</v>
      </c>
    </row>
    <row r="1104" spans="1:5" x14ac:dyDescent="0.25">
      <c r="A1104" s="5">
        <v>45728.605763888889</v>
      </c>
      <c r="B1104" t="s">
        <v>2365</v>
      </c>
      <c r="C1104" s="36" t="s">
        <v>2366</v>
      </c>
      <c r="D1104" s="36" t="s">
        <v>11</v>
      </c>
      <c r="E1104" t="s">
        <v>64</v>
      </c>
    </row>
    <row r="1105" spans="1:5" x14ac:dyDescent="0.25">
      <c r="A1105" s="5">
        <v>45728.82476851852</v>
      </c>
      <c r="B1105" t="s">
        <v>2367</v>
      </c>
      <c r="C1105" s="36" t="s">
        <v>2368</v>
      </c>
      <c r="D1105" s="36" t="s">
        <v>4</v>
      </c>
      <c r="E1105" t="s">
        <v>64</v>
      </c>
    </row>
    <row r="1106" spans="1:5" x14ac:dyDescent="0.25">
      <c r="A1106" s="5">
        <v>45729.220081018517</v>
      </c>
      <c r="B1106" t="s">
        <v>2369</v>
      </c>
      <c r="C1106" s="36" t="s">
        <v>2370</v>
      </c>
      <c r="D1106" s="36" t="s">
        <v>13</v>
      </c>
      <c r="E1106" t="s">
        <v>64</v>
      </c>
    </row>
    <row r="1107" spans="1:5" x14ac:dyDescent="0.25">
      <c r="A1107" s="5">
        <v>45729.289479166669</v>
      </c>
      <c r="B1107" t="s">
        <v>2371</v>
      </c>
      <c r="C1107" s="36" t="s">
        <v>2372</v>
      </c>
      <c r="D1107" s="36" t="s">
        <v>7</v>
      </c>
      <c r="E1107" t="s">
        <v>64</v>
      </c>
    </row>
    <row r="1108" spans="1:5" x14ac:dyDescent="0.25">
      <c r="A1108" s="5">
        <v>45729.345381944448</v>
      </c>
      <c r="B1108" t="s">
        <v>2373</v>
      </c>
      <c r="C1108" s="36" t="s">
        <v>2374</v>
      </c>
      <c r="D1108" s="36" t="s">
        <v>13</v>
      </c>
      <c r="E1108" t="s">
        <v>64</v>
      </c>
    </row>
    <row r="1109" spans="1:5" x14ac:dyDescent="0.25">
      <c r="A1109" s="5">
        <v>45729.351273148146</v>
      </c>
      <c r="B1109" t="s">
        <v>2375</v>
      </c>
      <c r="C1109" s="36" t="s">
        <v>2376</v>
      </c>
      <c r="D1109" s="36" t="s">
        <v>10</v>
      </c>
      <c r="E1109" t="s">
        <v>64</v>
      </c>
    </row>
    <row r="1110" spans="1:5" x14ac:dyDescent="0.25">
      <c r="A1110" s="5">
        <v>45729.36042824074</v>
      </c>
      <c r="B1110" t="s">
        <v>2377</v>
      </c>
      <c r="C1110" s="36" t="s">
        <v>2378</v>
      </c>
      <c r="D1110" s="36" t="s">
        <v>7</v>
      </c>
      <c r="E1110" t="s">
        <v>64</v>
      </c>
    </row>
    <row r="1111" spans="1:5" x14ac:dyDescent="0.25">
      <c r="A1111" s="5">
        <v>45729.360555555555</v>
      </c>
      <c r="B1111" t="s">
        <v>2379</v>
      </c>
      <c r="C1111" s="36" t="s">
        <v>2380</v>
      </c>
      <c r="D1111" s="36" t="s">
        <v>4</v>
      </c>
      <c r="E1111" t="s">
        <v>64</v>
      </c>
    </row>
    <row r="1112" spans="1:5" x14ac:dyDescent="0.25">
      <c r="A1112" s="5">
        <v>45729.36074074074</v>
      </c>
      <c r="B1112" t="s">
        <v>2381</v>
      </c>
      <c r="C1112" s="36" t="s">
        <v>2382</v>
      </c>
      <c r="D1112" s="36" t="s">
        <v>12</v>
      </c>
      <c r="E1112" t="s">
        <v>64</v>
      </c>
    </row>
    <row r="1113" spans="1:5" x14ac:dyDescent="0.25">
      <c r="A1113" s="5">
        <v>45729.3908912037</v>
      </c>
      <c r="B1113" t="s">
        <v>2383</v>
      </c>
      <c r="C1113" s="36" t="s">
        <v>2384</v>
      </c>
      <c r="D1113" s="36" t="s">
        <v>13</v>
      </c>
      <c r="E1113" t="s">
        <v>64</v>
      </c>
    </row>
    <row r="1114" spans="1:5" x14ac:dyDescent="0.25">
      <c r="A1114" s="5">
        <v>45729.427465277775</v>
      </c>
      <c r="B1114" t="s">
        <v>2385</v>
      </c>
      <c r="C1114" s="36" t="s">
        <v>2386</v>
      </c>
      <c r="D1114" s="36" t="s">
        <v>6</v>
      </c>
      <c r="E1114" t="s">
        <v>64</v>
      </c>
    </row>
    <row r="1115" spans="1:5" x14ac:dyDescent="0.25">
      <c r="A1115" s="5">
        <v>45729.550300925926</v>
      </c>
      <c r="B1115" t="s">
        <v>2387</v>
      </c>
      <c r="C1115" s="36" t="s">
        <v>2388</v>
      </c>
      <c r="D1115" s="36" t="s">
        <v>12</v>
      </c>
      <c r="E1115" t="s">
        <v>64</v>
      </c>
    </row>
    <row r="1116" spans="1:5" x14ac:dyDescent="0.25">
      <c r="A1116" s="5">
        <v>45729.592048611114</v>
      </c>
      <c r="B1116" t="s">
        <v>2389</v>
      </c>
      <c r="C1116" s="36" t="s">
        <v>2390</v>
      </c>
      <c r="D1116" s="36" t="s">
        <v>12</v>
      </c>
      <c r="E1116" t="s">
        <v>64</v>
      </c>
    </row>
    <row r="1117" spans="1:5" x14ac:dyDescent="0.25">
      <c r="A1117" s="5">
        <v>45729.595671296294</v>
      </c>
      <c r="B1117" t="s">
        <v>2391</v>
      </c>
      <c r="C1117" s="36" t="s">
        <v>2392</v>
      </c>
      <c r="D1117" s="36" t="s">
        <v>10</v>
      </c>
      <c r="E1117" t="s">
        <v>64</v>
      </c>
    </row>
    <row r="1118" spans="1:5" x14ac:dyDescent="0.25">
      <c r="A1118" s="5">
        <v>45729.628645833334</v>
      </c>
      <c r="B1118" t="s">
        <v>2393</v>
      </c>
      <c r="C1118" s="36" t="s">
        <v>2394</v>
      </c>
      <c r="D1118" s="36" t="s">
        <v>12</v>
      </c>
      <c r="E1118" t="s">
        <v>64</v>
      </c>
    </row>
    <row r="1119" spans="1:5" x14ac:dyDescent="0.25">
      <c r="A1119" s="5">
        <v>45729.648819444446</v>
      </c>
      <c r="B1119" t="s">
        <v>2395</v>
      </c>
      <c r="C1119" s="36" t="s">
        <v>2396</v>
      </c>
      <c r="D1119" s="36" t="s">
        <v>11</v>
      </c>
      <c r="E1119" t="s">
        <v>64</v>
      </c>
    </row>
    <row r="1120" spans="1:5" x14ac:dyDescent="0.25">
      <c r="A1120" s="5">
        <v>45729.652187500003</v>
      </c>
      <c r="B1120" t="s">
        <v>2397</v>
      </c>
      <c r="C1120" s="36" t="s">
        <v>2398</v>
      </c>
      <c r="D1120" s="36" t="s">
        <v>11</v>
      </c>
      <c r="E1120" t="s">
        <v>64</v>
      </c>
    </row>
    <row r="1121" spans="1:5" x14ac:dyDescent="0.25">
      <c r="A1121" s="5">
        <v>45729.657060185185</v>
      </c>
      <c r="B1121" t="s">
        <v>2399</v>
      </c>
      <c r="C1121" s="36" t="s">
        <v>2400</v>
      </c>
      <c r="D1121" s="36" t="s">
        <v>11</v>
      </c>
      <c r="E1121" t="s">
        <v>64</v>
      </c>
    </row>
    <row r="1122" spans="1:5" x14ac:dyDescent="0.25">
      <c r="A1122" s="5">
        <v>45730.259641203702</v>
      </c>
      <c r="B1122" t="s">
        <v>2401</v>
      </c>
      <c r="C1122" s="36" t="s">
        <v>2402</v>
      </c>
      <c r="D1122" s="36" t="s">
        <v>10</v>
      </c>
      <c r="E1122" t="s">
        <v>64</v>
      </c>
    </row>
    <row r="1123" spans="1:5" x14ac:dyDescent="0.25">
      <c r="A1123" s="46">
        <v>45730.282997685186</v>
      </c>
      <c r="B1123" s="45" t="s">
        <v>2403</v>
      </c>
      <c r="C1123" s="45" t="s">
        <v>2404</v>
      </c>
      <c r="D1123" s="45" t="s">
        <v>8</v>
      </c>
      <c r="E1123" s="45" t="s">
        <v>64</v>
      </c>
    </row>
    <row r="1124" spans="1:5" x14ac:dyDescent="0.25">
      <c r="A1124" s="46">
        <v>45730.369826388887</v>
      </c>
      <c r="B1124" s="45" t="s">
        <v>2405</v>
      </c>
      <c r="C1124" s="45" t="s">
        <v>2406</v>
      </c>
      <c r="D1124" s="45" t="s">
        <v>10</v>
      </c>
      <c r="E1124" s="45" t="s">
        <v>63</v>
      </c>
    </row>
    <row r="1125" spans="1:5" x14ac:dyDescent="0.25">
      <c r="A1125" s="46">
        <v>45730.387164351851</v>
      </c>
      <c r="B1125" s="45" t="s">
        <v>2407</v>
      </c>
      <c r="C1125" s="45" t="s">
        <v>2408</v>
      </c>
      <c r="D1125" s="45" t="s">
        <v>12</v>
      </c>
      <c r="E1125" s="45" t="s">
        <v>63</v>
      </c>
    </row>
    <row r="1126" spans="1:5" x14ac:dyDescent="0.25">
      <c r="A1126" s="46">
        <v>45730.398935185185</v>
      </c>
      <c r="B1126" s="45" t="s">
        <v>2409</v>
      </c>
      <c r="C1126" s="45" t="s">
        <v>2410</v>
      </c>
      <c r="D1126" s="45" t="s">
        <v>12</v>
      </c>
      <c r="E1126" s="45" t="s">
        <v>64</v>
      </c>
    </row>
    <row r="1127" spans="1:5" x14ac:dyDescent="0.25">
      <c r="A1127" s="46">
        <v>45730.411666666667</v>
      </c>
      <c r="B1127" s="45" t="s">
        <v>2411</v>
      </c>
      <c r="C1127" s="45" t="s">
        <v>2412</v>
      </c>
      <c r="D1127" s="45" t="s">
        <v>11</v>
      </c>
      <c r="E1127" s="45" t="s">
        <v>64</v>
      </c>
    </row>
    <row r="1128" spans="1:5" x14ac:dyDescent="0.25">
      <c r="A1128" s="46">
        <v>45730.412476851852</v>
      </c>
      <c r="B1128" s="45" t="s">
        <v>2413</v>
      </c>
      <c r="C1128" s="45" t="s">
        <v>2414</v>
      </c>
      <c r="D1128" s="45" t="s">
        <v>11</v>
      </c>
      <c r="E1128" s="45" t="s">
        <v>64</v>
      </c>
    </row>
    <row r="1129" spans="1:5" x14ac:dyDescent="0.25">
      <c r="A1129" s="46">
        <v>45730.412916666668</v>
      </c>
      <c r="B1129" s="45" t="s">
        <v>2415</v>
      </c>
      <c r="C1129" s="45" t="s">
        <v>2416</v>
      </c>
      <c r="D1129" s="45" t="s">
        <v>11</v>
      </c>
      <c r="E1129" s="45" t="s">
        <v>64</v>
      </c>
    </row>
    <row r="1130" spans="1:5" x14ac:dyDescent="0.25">
      <c r="A1130" s="46">
        <v>45730.463680555556</v>
      </c>
      <c r="B1130" s="45" t="s">
        <v>2417</v>
      </c>
      <c r="C1130" s="45" t="s">
        <v>2418</v>
      </c>
      <c r="D1130" s="45" t="s">
        <v>208</v>
      </c>
      <c r="E1130" s="45" t="s">
        <v>64</v>
      </c>
    </row>
    <row r="1131" spans="1:5" x14ac:dyDescent="0.25">
      <c r="A1131" s="46">
        <v>45730.540682870371</v>
      </c>
      <c r="B1131" s="45" t="s">
        <v>2419</v>
      </c>
      <c r="C1131" s="45" t="s">
        <v>2420</v>
      </c>
      <c r="D1131" s="45" t="s">
        <v>331</v>
      </c>
      <c r="E1131" s="45" t="s">
        <v>64</v>
      </c>
    </row>
    <row r="1132" spans="1:5" x14ac:dyDescent="0.25">
      <c r="A1132" s="46">
        <v>45730.640960648147</v>
      </c>
      <c r="B1132" s="45" t="s">
        <v>2421</v>
      </c>
      <c r="C1132" s="45" t="s">
        <v>2422</v>
      </c>
      <c r="D1132" s="45" t="s">
        <v>11</v>
      </c>
      <c r="E1132" s="45" t="s">
        <v>64</v>
      </c>
    </row>
    <row r="1133" spans="1:5" x14ac:dyDescent="0.25">
      <c r="A1133" s="46">
        <v>45730.676111111112</v>
      </c>
      <c r="B1133" s="45" t="s">
        <v>2423</v>
      </c>
      <c r="C1133" s="45" t="s">
        <v>2424</v>
      </c>
      <c r="D1133" s="45" t="s">
        <v>7</v>
      </c>
      <c r="E1133" s="45" t="s">
        <v>64</v>
      </c>
    </row>
    <row r="1134" spans="1:5" x14ac:dyDescent="0.25">
      <c r="A1134" s="46">
        <v>45730.720717592594</v>
      </c>
      <c r="B1134" s="45" t="s">
        <v>2425</v>
      </c>
      <c r="C1134" s="45" t="s">
        <v>2426</v>
      </c>
      <c r="D1134" s="45" t="s">
        <v>10</v>
      </c>
      <c r="E1134" s="45" t="s">
        <v>64</v>
      </c>
    </row>
    <row r="1135" spans="1:5" x14ac:dyDescent="0.25">
      <c r="A1135" s="46">
        <v>45731.378333333334</v>
      </c>
      <c r="B1135" s="45" t="s">
        <v>2427</v>
      </c>
      <c r="C1135" s="45" t="s">
        <v>2428</v>
      </c>
      <c r="D1135" s="45" t="s">
        <v>12</v>
      </c>
      <c r="E1135" s="45" t="s">
        <v>64</v>
      </c>
    </row>
    <row r="1136" spans="1:5" x14ac:dyDescent="0.25">
      <c r="A1136" s="46">
        <v>45731.419594907406</v>
      </c>
      <c r="B1136" s="45" t="s">
        <v>2429</v>
      </c>
      <c r="C1136" s="45" t="s">
        <v>2430</v>
      </c>
      <c r="D1136" s="45" t="s">
        <v>25</v>
      </c>
      <c r="E1136" s="45" t="s">
        <v>64</v>
      </c>
    </row>
    <row r="1137" spans="1:5" x14ac:dyDescent="0.25">
      <c r="A1137" s="46">
        <v>45731.439560185187</v>
      </c>
      <c r="B1137" s="45" t="s">
        <v>2431</v>
      </c>
      <c r="C1137" s="45" t="s">
        <v>2432</v>
      </c>
      <c r="D1137" s="45" t="s">
        <v>25</v>
      </c>
      <c r="E1137" s="45" t="s">
        <v>64</v>
      </c>
    </row>
    <row r="1138" spans="1:5" x14ac:dyDescent="0.25">
      <c r="A1138" s="46">
        <v>45731.502430555556</v>
      </c>
      <c r="B1138" s="45" t="s">
        <v>2433</v>
      </c>
      <c r="C1138" s="45" t="s">
        <v>2434</v>
      </c>
      <c r="D1138" s="45" t="s">
        <v>11</v>
      </c>
      <c r="E1138" s="45" t="s">
        <v>64</v>
      </c>
    </row>
    <row r="1139" spans="1:5" x14ac:dyDescent="0.25">
      <c r="A1139" s="46">
        <v>45731.518414351849</v>
      </c>
      <c r="B1139" s="45" t="s">
        <v>2435</v>
      </c>
      <c r="C1139" s="45" t="s">
        <v>2436</v>
      </c>
      <c r="D1139" s="45" t="s">
        <v>12</v>
      </c>
      <c r="E1139" s="45" t="s">
        <v>64</v>
      </c>
    </row>
    <row r="1140" spans="1:5" x14ac:dyDescent="0.25">
      <c r="A1140" s="46">
        <v>45732.327164351853</v>
      </c>
      <c r="B1140" s="45" t="s">
        <v>2437</v>
      </c>
      <c r="C1140" s="45" t="s">
        <v>2438</v>
      </c>
      <c r="D1140" s="45" t="s">
        <v>6</v>
      </c>
      <c r="E1140" s="45" t="s">
        <v>63</v>
      </c>
    </row>
    <row r="1141" spans="1:5" x14ac:dyDescent="0.25">
      <c r="A1141" s="46">
        <v>45732.369386574072</v>
      </c>
      <c r="B1141" s="45" t="s">
        <v>2439</v>
      </c>
      <c r="C1141" s="45" t="s">
        <v>2440</v>
      </c>
      <c r="D1141" s="45" t="s">
        <v>12</v>
      </c>
      <c r="E1141" s="45" t="s">
        <v>64</v>
      </c>
    </row>
    <row r="1142" spans="1:5" x14ac:dyDescent="0.25">
      <c r="A1142" s="46">
        <v>45732.449988425928</v>
      </c>
      <c r="B1142" s="45" t="s">
        <v>2441</v>
      </c>
      <c r="C1142" s="45" t="s">
        <v>2442</v>
      </c>
      <c r="D1142" s="45" t="s">
        <v>12</v>
      </c>
      <c r="E1142" s="45" t="s">
        <v>64</v>
      </c>
    </row>
    <row r="1143" spans="1:5" x14ac:dyDescent="0.25">
      <c r="A1143" s="46">
        <v>45732.540798611109</v>
      </c>
      <c r="B1143" s="45" t="s">
        <v>2443</v>
      </c>
      <c r="C1143" s="45" t="s">
        <v>2444</v>
      </c>
      <c r="D1143" s="45" t="s">
        <v>25</v>
      </c>
      <c r="E1143" s="45" t="s">
        <v>64</v>
      </c>
    </row>
    <row r="1144" spans="1:5" x14ac:dyDescent="0.25">
      <c r="A1144" s="46">
        <v>45732.718680555554</v>
      </c>
      <c r="B1144" s="45" t="s">
        <v>2445</v>
      </c>
      <c r="C1144" s="45" t="s">
        <v>2446</v>
      </c>
      <c r="D1144" s="45" t="s">
        <v>6</v>
      </c>
      <c r="E1144" s="45" t="s">
        <v>64</v>
      </c>
    </row>
    <row r="1145" spans="1:5" x14ac:dyDescent="0.25">
      <c r="A1145" s="46">
        <v>45732.923518518517</v>
      </c>
      <c r="B1145" s="45" t="s">
        <v>2447</v>
      </c>
      <c r="C1145" s="45" t="s">
        <v>2448</v>
      </c>
      <c r="D1145" s="45" t="s">
        <v>11</v>
      </c>
      <c r="E1145" s="45" t="s">
        <v>64</v>
      </c>
    </row>
    <row r="1146" spans="1:5" x14ac:dyDescent="0.25">
      <c r="A1146" s="46">
        <v>45733.253136574072</v>
      </c>
      <c r="B1146" s="45" t="s">
        <v>2449</v>
      </c>
      <c r="C1146" s="45" t="s">
        <v>2450</v>
      </c>
      <c r="D1146" s="45" t="s">
        <v>161</v>
      </c>
      <c r="E1146" s="45" t="s">
        <v>64</v>
      </c>
    </row>
    <row r="1147" spans="1:5" x14ac:dyDescent="0.25">
      <c r="A1147" s="46">
        <v>45733.282060185185</v>
      </c>
      <c r="B1147" s="45" t="s">
        <v>2451</v>
      </c>
      <c r="C1147" s="45" t="s">
        <v>2452</v>
      </c>
      <c r="D1147" s="45" t="s">
        <v>6</v>
      </c>
      <c r="E1147" s="45" t="s">
        <v>64</v>
      </c>
    </row>
    <row r="1148" spans="1:5" x14ac:dyDescent="0.25">
      <c r="A1148" s="46">
        <v>45733.289699074077</v>
      </c>
      <c r="B1148" s="45" t="s">
        <v>2453</v>
      </c>
      <c r="C1148" s="45" t="s">
        <v>2454</v>
      </c>
      <c r="D1148" s="45" t="s">
        <v>12</v>
      </c>
      <c r="E1148" s="45" t="s">
        <v>64</v>
      </c>
    </row>
    <row r="1149" spans="1:5" x14ac:dyDescent="0.25">
      <c r="A1149" s="46">
        <v>45733.290821759256</v>
      </c>
      <c r="B1149" s="45" t="s">
        <v>2455</v>
      </c>
      <c r="C1149" s="45" t="s">
        <v>2456</v>
      </c>
      <c r="D1149" s="45" t="s">
        <v>24</v>
      </c>
      <c r="E1149" s="45" t="s">
        <v>64</v>
      </c>
    </row>
    <row r="1150" spans="1:5" x14ac:dyDescent="0.25">
      <c r="A1150" s="46">
        <v>45733.30091435185</v>
      </c>
      <c r="B1150" s="45" t="s">
        <v>2457</v>
      </c>
      <c r="C1150" s="45" t="s">
        <v>2458</v>
      </c>
      <c r="D1150" s="45" t="s">
        <v>4</v>
      </c>
      <c r="E1150" s="45" t="s">
        <v>64</v>
      </c>
    </row>
    <row r="1151" spans="1:5" x14ac:dyDescent="0.25">
      <c r="A1151" s="46">
        <v>45733.319976851853</v>
      </c>
      <c r="B1151" s="45" t="s">
        <v>2459</v>
      </c>
      <c r="C1151" s="45" t="s">
        <v>2460</v>
      </c>
      <c r="D1151" s="45" t="s">
        <v>13</v>
      </c>
      <c r="E1151" s="45" t="s">
        <v>64</v>
      </c>
    </row>
    <row r="1152" spans="1:5" x14ac:dyDescent="0.25">
      <c r="A1152" s="46">
        <v>45733.322835648149</v>
      </c>
      <c r="B1152" s="45" t="s">
        <v>2461</v>
      </c>
      <c r="C1152" s="45" t="s">
        <v>2462</v>
      </c>
      <c r="D1152" s="45" t="s">
        <v>12</v>
      </c>
      <c r="E1152" s="45" t="s">
        <v>64</v>
      </c>
    </row>
    <row r="1153" spans="1:5" x14ac:dyDescent="0.25">
      <c r="A1153" s="46">
        <v>45733.326226851852</v>
      </c>
      <c r="B1153" s="45" t="s">
        <v>2463</v>
      </c>
      <c r="C1153" s="45" t="s">
        <v>2464</v>
      </c>
      <c r="D1153" s="45" t="s">
        <v>24</v>
      </c>
      <c r="E1153" s="45" t="s">
        <v>64</v>
      </c>
    </row>
    <row r="1154" spans="1:5" x14ac:dyDescent="0.25">
      <c r="A1154" s="46">
        <v>45733.331956018519</v>
      </c>
      <c r="B1154" s="45" t="s">
        <v>2465</v>
      </c>
      <c r="C1154" s="45" t="s">
        <v>2466</v>
      </c>
      <c r="D1154" s="45" t="s">
        <v>25</v>
      </c>
      <c r="E1154" s="45" t="s">
        <v>64</v>
      </c>
    </row>
    <row r="1155" spans="1:5" x14ac:dyDescent="0.25">
      <c r="A1155" s="46">
        <v>45733.336319444446</v>
      </c>
      <c r="B1155" s="45" t="s">
        <v>2467</v>
      </c>
      <c r="C1155" s="45" t="s">
        <v>2468</v>
      </c>
      <c r="D1155" s="45" t="s">
        <v>13</v>
      </c>
      <c r="E1155" s="45" t="s">
        <v>64</v>
      </c>
    </row>
    <row r="1156" spans="1:5" x14ac:dyDescent="0.25">
      <c r="A1156" s="46">
        <v>45733.354675925926</v>
      </c>
      <c r="B1156" s="45" t="s">
        <v>2469</v>
      </c>
      <c r="C1156" s="45" t="s">
        <v>2470</v>
      </c>
      <c r="D1156" s="45" t="s">
        <v>13</v>
      </c>
      <c r="E1156" s="45" t="s">
        <v>64</v>
      </c>
    </row>
    <row r="1157" spans="1:5" x14ac:dyDescent="0.25">
      <c r="A1157" s="46">
        <v>45733.360324074078</v>
      </c>
      <c r="B1157" s="45" t="s">
        <v>2471</v>
      </c>
      <c r="C1157" s="45" t="s">
        <v>2472</v>
      </c>
      <c r="D1157" s="45" t="s">
        <v>6</v>
      </c>
      <c r="E1157" s="45" t="s">
        <v>64</v>
      </c>
    </row>
    <row r="1158" spans="1:5" x14ac:dyDescent="0.25">
      <c r="A1158" s="46">
        <v>45733.379745370374</v>
      </c>
      <c r="B1158" s="45" t="s">
        <v>2473</v>
      </c>
      <c r="C1158" s="45" t="s">
        <v>2474</v>
      </c>
      <c r="D1158" s="45" t="s">
        <v>11</v>
      </c>
      <c r="E1158" s="45" t="s">
        <v>64</v>
      </c>
    </row>
    <row r="1159" spans="1:5" x14ac:dyDescent="0.25">
      <c r="A1159" s="46">
        <v>45733.38484953704</v>
      </c>
      <c r="B1159" s="45" t="s">
        <v>2475</v>
      </c>
      <c r="C1159" s="45" t="s">
        <v>2476</v>
      </c>
      <c r="D1159" s="45" t="s">
        <v>13</v>
      </c>
      <c r="E1159" s="45" t="s">
        <v>64</v>
      </c>
    </row>
    <row r="1160" spans="1:5" x14ac:dyDescent="0.25">
      <c r="A1160" s="46">
        <v>45733.399942129632</v>
      </c>
      <c r="B1160" s="45" t="s">
        <v>2477</v>
      </c>
      <c r="C1160" s="45" t="s">
        <v>2478</v>
      </c>
      <c r="D1160" s="45" t="s">
        <v>7</v>
      </c>
      <c r="E1160" s="45" t="s">
        <v>64</v>
      </c>
    </row>
    <row r="1161" spans="1:5" x14ac:dyDescent="0.25">
      <c r="A1161" s="46">
        <v>45733.406574074077</v>
      </c>
      <c r="B1161" s="45" t="s">
        <v>2479</v>
      </c>
      <c r="C1161" s="45" t="s">
        <v>2480</v>
      </c>
      <c r="D1161" s="45" t="s">
        <v>11</v>
      </c>
      <c r="E1161" s="45" t="s">
        <v>64</v>
      </c>
    </row>
    <row r="1162" spans="1:5" x14ac:dyDescent="0.25">
      <c r="A1162" s="46">
        <v>45733.406712962962</v>
      </c>
      <c r="B1162" s="45" t="s">
        <v>2481</v>
      </c>
      <c r="C1162" s="45" t="s">
        <v>2482</v>
      </c>
      <c r="D1162" s="45" t="s">
        <v>11</v>
      </c>
      <c r="E1162" s="45" t="s">
        <v>64</v>
      </c>
    </row>
    <row r="1163" spans="1:5" x14ac:dyDescent="0.25">
      <c r="A1163" s="46">
        <v>45733.406840277778</v>
      </c>
      <c r="B1163" s="45" t="s">
        <v>2483</v>
      </c>
      <c r="C1163" s="45" t="s">
        <v>2484</v>
      </c>
      <c r="D1163" s="45" t="s">
        <v>24</v>
      </c>
      <c r="E1163" s="45" t="s">
        <v>64</v>
      </c>
    </row>
    <row r="1164" spans="1:5" x14ac:dyDescent="0.25">
      <c r="A1164" s="46">
        <v>45733.418020833335</v>
      </c>
      <c r="B1164" s="45" t="s">
        <v>2485</v>
      </c>
      <c r="C1164" s="45" t="s">
        <v>2486</v>
      </c>
      <c r="D1164" s="45" t="s">
        <v>25</v>
      </c>
      <c r="E1164" s="45" t="s">
        <v>64</v>
      </c>
    </row>
    <row r="1165" spans="1:5" x14ac:dyDescent="0.25">
      <c r="A1165" s="46">
        <v>45733.432893518519</v>
      </c>
      <c r="B1165" s="45" t="s">
        <v>2487</v>
      </c>
      <c r="C1165" s="45" t="s">
        <v>2488</v>
      </c>
      <c r="D1165" s="45" t="s">
        <v>25</v>
      </c>
      <c r="E1165" s="45" t="s">
        <v>63</v>
      </c>
    </row>
    <row r="1166" spans="1:5" x14ac:dyDescent="0.25">
      <c r="A1166" s="46">
        <v>45733.433333333334</v>
      </c>
      <c r="B1166" s="45" t="s">
        <v>2489</v>
      </c>
      <c r="C1166" s="45" t="s">
        <v>2490</v>
      </c>
      <c r="D1166" s="45" t="s">
        <v>13</v>
      </c>
      <c r="E1166" s="45" t="s">
        <v>64</v>
      </c>
    </row>
    <row r="1167" spans="1:5" x14ac:dyDescent="0.25">
      <c r="A1167" s="46">
        <v>45733.485000000001</v>
      </c>
      <c r="B1167" s="45" t="s">
        <v>2491</v>
      </c>
      <c r="C1167" s="45" t="s">
        <v>2492</v>
      </c>
      <c r="D1167" s="45" t="s">
        <v>7</v>
      </c>
      <c r="E1167" s="45" t="s">
        <v>64</v>
      </c>
    </row>
    <row r="1168" spans="1:5" x14ac:dyDescent="0.25">
      <c r="A1168" s="46">
        <v>45733.512881944444</v>
      </c>
      <c r="B1168" s="45" t="s">
        <v>2493</v>
      </c>
      <c r="C1168" s="45" t="s">
        <v>2494</v>
      </c>
      <c r="D1168" s="45" t="s">
        <v>11</v>
      </c>
      <c r="E1168" s="45" t="s">
        <v>63</v>
      </c>
    </row>
    <row r="1169" spans="1:5" x14ac:dyDescent="0.25">
      <c r="A1169" s="46">
        <v>45733.531990740739</v>
      </c>
      <c r="B1169" s="45" t="s">
        <v>2495</v>
      </c>
      <c r="C1169" s="45" t="s">
        <v>2496</v>
      </c>
      <c r="D1169" s="45" t="s">
        <v>12</v>
      </c>
      <c r="E1169" s="45" t="s">
        <v>64</v>
      </c>
    </row>
    <row r="1170" spans="1:5" x14ac:dyDescent="0.25">
      <c r="A1170" s="46">
        <v>45733.539722222224</v>
      </c>
      <c r="B1170" s="45" t="s">
        <v>2497</v>
      </c>
      <c r="C1170" s="45" t="s">
        <v>2498</v>
      </c>
      <c r="D1170" s="45" t="s">
        <v>11</v>
      </c>
      <c r="E1170" s="45" t="s">
        <v>64</v>
      </c>
    </row>
    <row r="1171" spans="1:5" x14ac:dyDescent="0.25">
      <c r="A1171" s="46">
        <v>45733.54519675926</v>
      </c>
      <c r="B1171" s="45" t="s">
        <v>2499</v>
      </c>
      <c r="C1171" s="45" t="s">
        <v>2500</v>
      </c>
      <c r="D1171" s="45" t="s">
        <v>199</v>
      </c>
      <c r="E1171" s="45" t="s">
        <v>64</v>
      </c>
    </row>
    <row r="1172" spans="1:5" x14ac:dyDescent="0.25">
      <c r="A1172" s="46">
        <v>45733.594965277778</v>
      </c>
      <c r="B1172" s="45" t="s">
        <v>2501</v>
      </c>
      <c r="C1172" s="45" t="s">
        <v>2502</v>
      </c>
      <c r="D1172" s="45" t="s">
        <v>6</v>
      </c>
      <c r="E1172" s="45" t="s">
        <v>64</v>
      </c>
    </row>
    <row r="1173" spans="1:5" x14ac:dyDescent="0.25">
      <c r="A1173" s="46">
        <v>45733.642395833333</v>
      </c>
      <c r="B1173" s="45" t="s">
        <v>2503</v>
      </c>
      <c r="C1173" s="45" t="s">
        <v>2504</v>
      </c>
      <c r="D1173" s="45" t="s">
        <v>6</v>
      </c>
      <c r="E1173" s="45" t="s">
        <v>64</v>
      </c>
    </row>
    <row r="1174" spans="1:5" x14ac:dyDescent="0.25">
      <c r="A1174" s="46">
        <v>45734.27065972222</v>
      </c>
      <c r="B1174" s="45" t="s">
        <v>2505</v>
      </c>
      <c r="C1174" s="45" t="s">
        <v>2506</v>
      </c>
      <c r="D1174" s="45" t="s">
        <v>25</v>
      </c>
      <c r="E1174" s="45" t="s">
        <v>63</v>
      </c>
    </row>
    <row r="1175" spans="1:5" x14ac:dyDescent="0.25">
      <c r="A1175" s="46">
        <v>45734.341446759259</v>
      </c>
      <c r="B1175" s="45" t="s">
        <v>2507</v>
      </c>
      <c r="C1175" s="45" t="s">
        <v>2508</v>
      </c>
      <c r="D1175" s="45" t="s">
        <v>8</v>
      </c>
      <c r="E1175" s="45" t="s">
        <v>64</v>
      </c>
    </row>
    <row r="1176" spans="1:5" x14ac:dyDescent="0.25">
      <c r="A1176" s="46">
        <v>45734.343854166669</v>
      </c>
      <c r="B1176" s="45" t="s">
        <v>2509</v>
      </c>
      <c r="C1176" s="45" t="s">
        <v>2510</v>
      </c>
      <c r="D1176" s="45" t="s">
        <v>12</v>
      </c>
      <c r="E1176" s="45" t="s">
        <v>64</v>
      </c>
    </row>
    <row r="1177" spans="1:5" x14ac:dyDescent="0.25">
      <c r="A1177" s="46">
        <v>45734.346076388887</v>
      </c>
      <c r="B1177" s="45" t="s">
        <v>2511</v>
      </c>
      <c r="C1177" s="45" t="s">
        <v>2512</v>
      </c>
      <c r="D1177" s="45" t="s">
        <v>11</v>
      </c>
      <c r="E1177" s="45" t="s">
        <v>64</v>
      </c>
    </row>
    <row r="1178" spans="1:5" x14ac:dyDescent="0.25">
      <c r="A1178" s="46">
        <v>45734.34884259259</v>
      </c>
      <c r="B1178" s="45" t="s">
        <v>2513</v>
      </c>
      <c r="C1178" s="45" t="s">
        <v>2514</v>
      </c>
      <c r="D1178" s="45" t="s">
        <v>12</v>
      </c>
      <c r="E1178" s="45" t="s">
        <v>64</v>
      </c>
    </row>
    <row r="1179" spans="1:5" x14ac:dyDescent="0.25">
      <c r="A1179" s="46">
        <v>45734.353541666664</v>
      </c>
      <c r="B1179" s="45" t="s">
        <v>2515</v>
      </c>
      <c r="C1179" s="45" t="s">
        <v>2516</v>
      </c>
      <c r="D1179" s="45" t="s">
        <v>6</v>
      </c>
      <c r="E1179" s="45" t="s">
        <v>64</v>
      </c>
    </row>
    <row r="1180" spans="1:5" x14ac:dyDescent="0.25">
      <c r="A1180" s="46">
        <v>45734.359513888892</v>
      </c>
      <c r="B1180" s="45" t="s">
        <v>2517</v>
      </c>
      <c r="C1180" s="45" t="s">
        <v>2518</v>
      </c>
      <c r="D1180" s="45" t="s">
        <v>11</v>
      </c>
      <c r="E1180" s="45" t="s">
        <v>64</v>
      </c>
    </row>
    <row r="1181" spans="1:5" x14ac:dyDescent="0.25">
      <c r="A1181" s="46">
        <v>45734.391851851855</v>
      </c>
      <c r="B1181" s="45" t="s">
        <v>2519</v>
      </c>
      <c r="C1181" s="45" t="s">
        <v>2520</v>
      </c>
      <c r="D1181" s="45" t="s">
        <v>8</v>
      </c>
      <c r="E1181" s="45" t="s">
        <v>64</v>
      </c>
    </row>
    <row r="1182" spans="1:5" x14ac:dyDescent="0.25">
      <c r="A1182" s="46">
        <v>45734.40216435185</v>
      </c>
      <c r="B1182" s="45" t="s">
        <v>2521</v>
      </c>
      <c r="C1182" s="45" t="s">
        <v>2522</v>
      </c>
      <c r="D1182" s="45" t="s">
        <v>4</v>
      </c>
      <c r="E1182" s="45" t="s">
        <v>63</v>
      </c>
    </row>
    <row r="1183" spans="1:5" x14ac:dyDescent="0.25">
      <c r="A1183" s="46">
        <v>45734.40357638889</v>
      </c>
      <c r="B1183" s="45" t="s">
        <v>2523</v>
      </c>
      <c r="C1183" s="45" t="s">
        <v>2524</v>
      </c>
      <c r="D1183" s="45" t="s">
        <v>10</v>
      </c>
      <c r="E1183" s="45" t="s">
        <v>64</v>
      </c>
    </row>
    <row r="1184" spans="1:5" x14ac:dyDescent="0.25">
      <c r="A1184" s="46">
        <v>45734.432013888887</v>
      </c>
      <c r="B1184" s="45" t="s">
        <v>2525</v>
      </c>
      <c r="C1184" s="45" t="s">
        <v>2526</v>
      </c>
      <c r="D1184" s="45" t="s">
        <v>10</v>
      </c>
      <c r="E1184" s="45" t="s">
        <v>64</v>
      </c>
    </row>
    <row r="1185" spans="1:5" x14ac:dyDescent="0.25">
      <c r="A1185" s="46">
        <v>45734.467199074075</v>
      </c>
      <c r="B1185" s="45" t="s">
        <v>2527</v>
      </c>
      <c r="C1185" s="45" t="s">
        <v>2528</v>
      </c>
      <c r="D1185" s="45" t="s">
        <v>331</v>
      </c>
      <c r="E1185" s="45" t="s">
        <v>64</v>
      </c>
    </row>
    <row r="1186" spans="1:5" x14ac:dyDescent="0.25">
      <c r="A1186" s="46">
        <v>45734.543807870374</v>
      </c>
      <c r="B1186" s="45" t="s">
        <v>2529</v>
      </c>
      <c r="C1186" s="45" t="s">
        <v>2530</v>
      </c>
      <c r="D1186" s="45" t="s">
        <v>4</v>
      </c>
      <c r="E1186" s="45" t="s">
        <v>64</v>
      </c>
    </row>
    <row r="1187" spans="1:5" x14ac:dyDescent="0.25">
      <c r="A1187" s="46">
        <v>45734.549618055556</v>
      </c>
      <c r="B1187" s="45" t="s">
        <v>2531</v>
      </c>
      <c r="C1187" s="45" t="s">
        <v>2532</v>
      </c>
      <c r="D1187" s="45" t="s">
        <v>257</v>
      </c>
      <c r="E1187" s="45" t="s">
        <v>64</v>
      </c>
    </row>
    <row r="1188" spans="1:5" x14ac:dyDescent="0.25">
      <c r="A1188" s="46">
        <v>45734.553981481484</v>
      </c>
      <c r="B1188" s="45" t="s">
        <v>2533</v>
      </c>
      <c r="C1188" s="45" t="s">
        <v>2534</v>
      </c>
      <c r="D1188" s="45" t="s">
        <v>8</v>
      </c>
      <c r="E1188" s="45" t="s">
        <v>64</v>
      </c>
    </row>
    <row r="1189" spans="1:5" x14ac:dyDescent="0.25">
      <c r="A1189" s="46">
        <v>45734.562210648146</v>
      </c>
      <c r="B1189" s="45" t="s">
        <v>2535</v>
      </c>
      <c r="C1189" s="45" t="s">
        <v>2536</v>
      </c>
      <c r="D1189" s="45" t="s">
        <v>24</v>
      </c>
      <c r="E1189" s="45" t="s">
        <v>64</v>
      </c>
    </row>
    <row r="1190" spans="1:5" x14ac:dyDescent="0.25">
      <c r="A1190" s="46">
        <v>45734.588587962964</v>
      </c>
      <c r="B1190" s="45" t="s">
        <v>2537</v>
      </c>
      <c r="C1190" s="45" t="s">
        <v>2538</v>
      </c>
      <c r="D1190" s="45" t="s">
        <v>12</v>
      </c>
      <c r="E1190" s="45" t="s">
        <v>64</v>
      </c>
    </row>
    <row r="1191" spans="1:5" x14ac:dyDescent="0.25">
      <c r="A1191" s="46">
        <v>45734.633622685185</v>
      </c>
      <c r="B1191" s="45" t="s">
        <v>2539</v>
      </c>
      <c r="C1191" s="45" t="s">
        <v>2540</v>
      </c>
      <c r="D1191" s="45" t="s">
        <v>12</v>
      </c>
      <c r="E1191" s="45" t="s">
        <v>64</v>
      </c>
    </row>
    <row r="1192" spans="1:5" x14ac:dyDescent="0.25">
      <c r="A1192" s="46">
        <v>45734.740358796298</v>
      </c>
      <c r="B1192" s="45" t="s">
        <v>2541</v>
      </c>
      <c r="C1192" s="45" t="s">
        <v>2542</v>
      </c>
      <c r="D1192" s="45" t="s">
        <v>7</v>
      </c>
      <c r="E1192" s="45" t="s">
        <v>64</v>
      </c>
    </row>
    <row r="1193" spans="1:5" x14ac:dyDescent="0.25">
      <c r="A1193" s="46">
        <v>45735.34447916667</v>
      </c>
      <c r="B1193" s="45" t="s">
        <v>2543</v>
      </c>
      <c r="C1193" s="45" t="s">
        <v>2544</v>
      </c>
      <c r="D1193" s="45" t="s">
        <v>4</v>
      </c>
      <c r="E1193" s="45" t="s">
        <v>64</v>
      </c>
    </row>
    <row r="1194" spans="1:5" x14ac:dyDescent="0.25">
      <c r="A1194" s="46">
        <v>45735.359872685185</v>
      </c>
      <c r="B1194" s="45" t="s">
        <v>2545</v>
      </c>
      <c r="C1194" s="45" t="s">
        <v>2546</v>
      </c>
      <c r="D1194" s="45" t="s">
        <v>4</v>
      </c>
      <c r="E1194" s="45" t="s">
        <v>64</v>
      </c>
    </row>
    <row r="1195" spans="1:5" x14ac:dyDescent="0.25">
      <c r="A1195" s="46">
        <v>45735.372395833336</v>
      </c>
      <c r="B1195" s="45" t="s">
        <v>2547</v>
      </c>
      <c r="C1195" s="45" t="s">
        <v>2548</v>
      </c>
      <c r="D1195" s="45" t="s">
        <v>13</v>
      </c>
      <c r="E1195" s="45" t="s">
        <v>64</v>
      </c>
    </row>
    <row r="1196" spans="1:5" x14ac:dyDescent="0.25">
      <c r="A1196" s="46">
        <v>45735.425706018519</v>
      </c>
      <c r="B1196" s="45" t="s">
        <v>2549</v>
      </c>
      <c r="C1196" s="45" t="s">
        <v>2550</v>
      </c>
      <c r="D1196" s="45" t="s">
        <v>8</v>
      </c>
      <c r="E1196" s="45" t="s">
        <v>64</v>
      </c>
    </row>
    <row r="1197" spans="1:5" x14ac:dyDescent="0.25">
      <c r="A1197" s="46">
        <v>45735.44972222222</v>
      </c>
      <c r="B1197" s="45" t="s">
        <v>2551</v>
      </c>
      <c r="C1197" s="45" t="s">
        <v>2552</v>
      </c>
      <c r="D1197" s="45" t="s">
        <v>12</v>
      </c>
      <c r="E1197" s="45" t="s">
        <v>64</v>
      </c>
    </row>
    <row r="1198" spans="1:5" x14ac:dyDescent="0.25">
      <c r="A1198" s="46">
        <v>45735.473495370374</v>
      </c>
      <c r="B1198" s="45" t="s">
        <v>2553</v>
      </c>
      <c r="C1198" s="45" t="s">
        <v>2554</v>
      </c>
      <c r="D1198" s="45" t="s">
        <v>13</v>
      </c>
      <c r="E1198" s="45" t="s">
        <v>64</v>
      </c>
    </row>
    <row r="1199" spans="1:5" x14ac:dyDescent="0.25">
      <c r="A1199" s="46">
        <v>45735.478425925925</v>
      </c>
      <c r="B1199" s="45" t="s">
        <v>2555</v>
      </c>
      <c r="C1199" s="45" t="s">
        <v>2556</v>
      </c>
      <c r="D1199" s="45" t="s">
        <v>12</v>
      </c>
      <c r="E1199" s="45" t="s">
        <v>64</v>
      </c>
    </row>
    <row r="1200" spans="1:5" x14ac:dyDescent="0.25">
      <c r="A1200" s="46">
        <v>45735.508750000001</v>
      </c>
      <c r="B1200" s="45" t="s">
        <v>2557</v>
      </c>
      <c r="C1200" s="45" t="s">
        <v>2558</v>
      </c>
      <c r="D1200" s="45" t="s">
        <v>7</v>
      </c>
      <c r="E1200" s="45" t="s">
        <v>64</v>
      </c>
    </row>
    <row r="1201" spans="1:5" x14ac:dyDescent="0.25">
      <c r="A1201" s="46">
        <v>45735.521608796298</v>
      </c>
      <c r="B1201" s="45" t="s">
        <v>2559</v>
      </c>
      <c r="C1201" s="45" t="s">
        <v>2560</v>
      </c>
      <c r="D1201" s="45" t="s">
        <v>7</v>
      </c>
      <c r="E1201" s="45" t="s">
        <v>64</v>
      </c>
    </row>
    <row r="1202" spans="1:5" x14ac:dyDescent="0.25">
      <c r="A1202" s="46">
        <v>45735.530150462961</v>
      </c>
      <c r="B1202" s="45" t="s">
        <v>2561</v>
      </c>
      <c r="C1202" s="45" t="s">
        <v>2562</v>
      </c>
      <c r="D1202" s="45" t="s">
        <v>6</v>
      </c>
      <c r="E1202" s="45" t="s">
        <v>64</v>
      </c>
    </row>
    <row r="1203" spans="1:5" x14ac:dyDescent="0.25">
      <c r="A1203" s="46">
        <v>45735.542627314811</v>
      </c>
      <c r="B1203" s="45" t="s">
        <v>2563</v>
      </c>
      <c r="C1203" s="45" t="s">
        <v>2564</v>
      </c>
      <c r="D1203" s="45" t="s">
        <v>7</v>
      </c>
      <c r="E1203" s="45" t="s">
        <v>64</v>
      </c>
    </row>
    <row r="1204" spans="1:5" x14ac:dyDescent="0.25">
      <c r="A1204" s="46">
        <v>45735.543043981481</v>
      </c>
      <c r="B1204" s="45" t="s">
        <v>2565</v>
      </c>
      <c r="C1204" s="45" t="s">
        <v>2566</v>
      </c>
      <c r="D1204" s="45" t="s">
        <v>25</v>
      </c>
      <c r="E1204" s="45" t="s">
        <v>64</v>
      </c>
    </row>
    <row r="1205" spans="1:5" x14ac:dyDescent="0.25">
      <c r="A1205" s="46">
        <v>45735.551666666666</v>
      </c>
      <c r="B1205" s="45" t="s">
        <v>2567</v>
      </c>
      <c r="C1205" s="45" t="s">
        <v>2568</v>
      </c>
      <c r="D1205" s="45" t="s">
        <v>7</v>
      </c>
      <c r="E1205" s="45" t="s">
        <v>64</v>
      </c>
    </row>
    <row r="1206" spans="1:5" x14ac:dyDescent="0.25">
      <c r="A1206" s="46">
        <v>45735.565138888887</v>
      </c>
      <c r="B1206" s="45" t="s">
        <v>2569</v>
      </c>
      <c r="C1206" s="45" t="s">
        <v>2570</v>
      </c>
      <c r="D1206" s="45" t="s">
        <v>6</v>
      </c>
      <c r="E1206" s="45" t="s">
        <v>64</v>
      </c>
    </row>
    <row r="1207" spans="1:5" x14ac:dyDescent="0.25">
      <c r="A1207" s="46">
        <v>45735.565486111111</v>
      </c>
      <c r="B1207" s="45" t="s">
        <v>2571</v>
      </c>
      <c r="C1207" s="45" t="s">
        <v>2572</v>
      </c>
      <c r="D1207" s="45" t="s">
        <v>6</v>
      </c>
      <c r="E1207" s="45" t="s">
        <v>64</v>
      </c>
    </row>
    <row r="1208" spans="1:5" x14ac:dyDescent="0.25">
      <c r="A1208" s="46">
        <v>45735.565659722219</v>
      </c>
      <c r="B1208" s="45" t="s">
        <v>2573</v>
      </c>
      <c r="C1208" s="45" t="s">
        <v>2574</v>
      </c>
      <c r="D1208" s="45" t="s">
        <v>6</v>
      </c>
      <c r="E1208" s="45" t="s">
        <v>64</v>
      </c>
    </row>
    <row r="1209" spans="1:5" x14ac:dyDescent="0.25">
      <c r="A1209" s="46">
        <v>45735.565891203703</v>
      </c>
      <c r="B1209" s="45" t="s">
        <v>2575</v>
      </c>
      <c r="C1209" s="45" t="s">
        <v>2576</v>
      </c>
      <c r="D1209" s="45" t="s">
        <v>6</v>
      </c>
      <c r="E1209" s="45" t="s">
        <v>64</v>
      </c>
    </row>
    <row r="1210" spans="1:5" x14ac:dyDescent="0.25">
      <c r="A1210" s="46">
        <v>45735.566076388888</v>
      </c>
      <c r="B1210" s="45" t="s">
        <v>2577</v>
      </c>
      <c r="C1210" s="45" t="s">
        <v>2578</v>
      </c>
      <c r="D1210" s="45" t="s">
        <v>6</v>
      </c>
      <c r="E1210" s="45" t="s">
        <v>64</v>
      </c>
    </row>
    <row r="1211" spans="1:5" x14ac:dyDescent="0.25">
      <c r="A1211" s="46">
        <v>45735.566261574073</v>
      </c>
      <c r="B1211" s="45" t="s">
        <v>2579</v>
      </c>
      <c r="C1211" s="45" t="s">
        <v>2580</v>
      </c>
      <c r="D1211" s="45" t="s">
        <v>6</v>
      </c>
      <c r="E1211" s="45" t="s">
        <v>64</v>
      </c>
    </row>
    <row r="1212" spans="1:5" x14ac:dyDescent="0.25">
      <c r="A1212" s="46">
        <v>45735.566365740742</v>
      </c>
      <c r="B1212" s="45" t="s">
        <v>2581</v>
      </c>
      <c r="C1212" s="45" t="s">
        <v>2582</v>
      </c>
      <c r="D1212" s="45" t="s">
        <v>6</v>
      </c>
      <c r="E1212" s="45" t="s">
        <v>64</v>
      </c>
    </row>
    <row r="1213" spans="1:5" x14ac:dyDescent="0.25">
      <c r="A1213" s="46">
        <v>45735.566516203704</v>
      </c>
      <c r="B1213" s="45" t="s">
        <v>2583</v>
      </c>
      <c r="C1213" s="45" t="s">
        <v>2584</v>
      </c>
      <c r="D1213" s="45" t="s">
        <v>6</v>
      </c>
      <c r="E1213" s="45" t="s">
        <v>64</v>
      </c>
    </row>
    <row r="1214" spans="1:5" x14ac:dyDescent="0.25">
      <c r="A1214" s="46">
        <v>45735.566701388889</v>
      </c>
      <c r="B1214" s="45" t="s">
        <v>2585</v>
      </c>
      <c r="C1214" s="45" t="s">
        <v>2586</v>
      </c>
      <c r="D1214" s="45" t="s">
        <v>6</v>
      </c>
      <c r="E1214" s="45" t="s">
        <v>64</v>
      </c>
    </row>
    <row r="1215" spans="1:5" x14ac:dyDescent="0.25">
      <c r="A1215" s="46">
        <v>45735.573171296295</v>
      </c>
      <c r="B1215" s="45" t="s">
        <v>2587</v>
      </c>
      <c r="C1215" s="45" t="s">
        <v>2588</v>
      </c>
      <c r="D1215" s="45" t="s">
        <v>6</v>
      </c>
      <c r="E1215" s="45" t="s">
        <v>64</v>
      </c>
    </row>
    <row r="1216" spans="1:5" x14ac:dyDescent="0.25">
      <c r="A1216" s="46">
        <v>45735.586423611108</v>
      </c>
      <c r="B1216" s="45" t="s">
        <v>2589</v>
      </c>
      <c r="C1216" s="45" t="s">
        <v>2590</v>
      </c>
      <c r="D1216" s="45" t="s">
        <v>8</v>
      </c>
      <c r="E1216" s="45" t="s">
        <v>64</v>
      </c>
    </row>
    <row r="1217" spans="1:5" x14ac:dyDescent="0.25">
      <c r="A1217" s="46">
        <v>45735.58902777778</v>
      </c>
      <c r="B1217" s="45" t="s">
        <v>2591</v>
      </c>
      <c r="C1217" s="45" t="s">
        <v>2592</v>
      </c>
      <c r="D1217" s="45" t="s">
        <v>12</v>
      </c>
      <c r="E1217" s="45" t="s">
        <v>63</v>
      </c>
    </row>
    <row r="1218" spans="1:5" x14ac:dyDescent="0.25">
      <c r="A1218" s="46">
        <v>45735.592812499999</v>
      </c>
      <c r="B1218" s="45" t="s">
        <v>2593</v>
      </c>
      <c r="C1218" s="45" t="s">
        <v>2594</v>
      </c>
      <c r="D1218" s="45" t="s">
        <v>13</v>
      </c>
      <c r="E1218" s="45" t="s">
        <v>64</v>
      </c>
    </row>
    <row r="1219" spans="1:5" x14ac:dyDescent="0.25">
      <c r="A1219" s="46">
        <v>45735.630694444444</v>
      </c>
      <c r="B1219" s="45" t="s">
        <v>2595</v>
      </c>
      <c r="C1219" s="45" t="s">
        <v>2596</v>
      </c>
      <c r="D1219" s="45" t="s">
        <v>13</v>
      </c>
      <c r="E1219" s="45" t="s">
        <v>64</v>
      </c>
    </row>
    <row r="1220" spans="1:5" x14ac:dyDescent="0.25">
      <c r="A1220" s="46">
        <v>45735.654039351852</v>
      </c>
      <c r="B1220" s="45" t="s">
        <v>2597</v>
      </c>
      <c r="C1220" s="45" t="s">
        <v>2598</v>
      </c>
      <c r="D1220" s="45" t="s">
        <v>25</v>
      </c>
      <c r="E1220" s="45" t="s">
        <v>64</v>
      </c>
    </row>
    <row r="1221" spans="1:5" x14ac:dyDescent="0.25">
      <c r="A1221" s="46">
        <v>45735.668807870374</v>
      </c>
      <c r="B1221" s="45" t="s">
        <v>2599</v>
      </c>
      <c r="C1221" s="45" t="s">
        <v>2600</v>
      </c>
      <c r="D1221" s="45" t="s">
        <v>11</v>
      </c>
      <c r="E1221" s="45" t="s">
        <v>64</v>
      </c>
    </row>
    <row r="1222" spans="1:5" x14ac:dyDescent="0.25">
      <c r="A1222" s="46">
        <v>45736.043738425928</v>
      </c>
      <c r="B1222" s="45" t="s">
        <v>2601</v>
      </c>
      <c r="C1222" s="45" t="s">
        <v>2602</v>
      </c>
      <c r="D1222" s="45" t="s">
        <v>25</v>
      </c>
      <c r="E1222" s="45" t="s">
        <v>64</v>
      </c>
    </row>
    <row r="1223" spans="1:5" x14ac:dyDescent="0.25">
      <c r="A1223" s="46">
        <v>45736.285601851851</v>
      </c>
      <c r="B1223" s="45" t="s">
        <v>2603</v>
      </c>
      <c r="C1223" s="45" t="s">
        <v>2604</v>
      </c>
      <c r="D1223" s="45" t="s">
        <v>164</v>
      </c>
      <c r="E1223" s="45" t="s">
        <v>64</v>
      </c>
    </row>
    <row r="1224" spans="1:5" x14ac:dyDescent="0.25">
      <c r="A1224" s="5">
        <v>45736.351030092592</v>
      </c>
      <c r="B1224" t="s">
        <v>2605</v>
      </c>
      <c r="C1224" s="36" t="s">
        <v>2606</v>
      </c>
      <c r="D1224" s="36" t="s">
        <v>6</v>
      </c>
      <c r="E1224" t="s">
        <v>64</v>
      </c>
    </row>
    <row r="1225" spans="1:5" x14ac:dyDescent="0.25">
      <c r="A1225" s="5">
        <v>45736.352719907409</v>
      </c>
      <c r="B1225" t="s">
        <v>2607</v>
      </c>
      <c r="C1225" s="36" t="s">
        <v>2608</v>
      </c>
      <c r="D1225" s="36" t="s">
        <v>331</v>
      </c>
      <c r="E1225" t="s">
        <v>64</v>
      </c>
    </row>
    <row r="1226" spans="1:5" x14ac:dyDescent="0.25">
      <c r="A1226" s="5">
        <v>45736.377476851849</v>
      </c>
      <c r="B1226" t="s">
        <v>2609</v>
      </c>
      <c r="C1226" s="36" t="s">
        <v>2610</v>
      </c>
      <c r="D1226" s="36" t="s">
        <v>11</v>
      </c>
      <c r="E1226" t="s">
        <v>64</v>
      </c>
    </row>
    <row r="1227" spans="1:5" x14ac:dyDescent="0.25">
      <c r="A1227" s="5">
        <v>45736.437916666669</v>
      </c>
      <c r="B1227" t="s">
        <v>2611</v>
      </c>
      <c r="C1227" s="36" t="s">
        <v>2612</v>
      </c>
      <c r="D1227" s="36" t="s">
        <v>11</v>
      </c>
      <c r="E1227" t="s">
        <v>64</v>
      </c>
    </row>
    <row r="1228" spans="1:5" x14ac:dyDescent="0.25">
      <c r="A1228" s="5">
        <v>45736.441817129627</v>
      </c>
      <c r="B1228" t="s">
        <v>2613</v>
      </c>
      <c r="C1228" s="36" t="s">
        <v>2614</v>
      </c>
      <c r="D1228" s="36" t="s">
        <v>12</v>
      </c>
      <c r="E1228" t="s">
        <v>64</v>
      </c>
    </row>
    <row r="1229" spans="1:5" x14ac:dyDescent="0.25">
      <c r="A1229" s="5">
        <v>45736.46670138889</v>
      </c>
      <c r="B1229" t="s">
        <v>2615</v>
      </c>
      <c r="C1229" s="36" t="s">
        <v>2616</v>
      </c>
      <c r="D1229" s="36" t="s">
        <v>7</v>
      </c>
      <c r="E1229" t="s">
        <v>64</v>
      </c>
    </row>
    <row r="1230" spans="1:5" x14ac:dyDescent="0.25">
      <c r="A1230" s="5">
        <v>45736.497118055559</v>
      </c>
      <c r="B1230" t="s">
        <v>2617</v>
      </c>
      <c r="C1230" s="36" t="s">
        <v>2618</v>
      </c>
      <c r="D1230" s="36" t="s">
        <v>10</v>
      </c>
      <c r="E1230" t="s">
        <v>64</v>
      </c>
    </row>
    <row r="1231" spans="1:5" x14ac:dyDescent="0.25">
      <c r="A1231" s="5">
        <v>45736.531747685185</v>
      </c>
      <c r="B1231" t="s">
        <v>2619</v>
      </c>
      <c r="C1231" s="36" t="s">
        <v>2620</v>
      </c>
      <c r="D1231" s="36" t="s">
        <v>12</v>
      </c>
      <c r="E1231" t="s">
        <v>64</v>
      </c>
    </row>
    <row r="1232" spans="1:5" x14ac:dyDescent="0.25">
      <c r="A1232" s="5">
        <v>45736.689189814817</v>
      </c>
      <c r="B1232" t="s">
        <v>2621</v>
      </c>
      <c r="C1232" s="36" t="s">
        <v>2622</v>
      </c>
      <c r="D1232" s="36" t="s">
        <v>164</v>
      </c>
      <c r="E1232" t="s">
        <v>64</v>
      </c>
    </row>
    <row r="1233" spans="1:5" x14ac:dyDescent="0.25">
      <c r="A1233" s="5">
        <v>45737.286307870374</v>
      </c>
      <c r="B1233" t="s">
        <v>2623</v>
      </c>
      <c r="C1233" s="36" t="s">
        <v>2624</v>
      </c>
      <c r="D1233" s="36" t="s">
        <v>11</v>
      </c>
      <c r="E1233" t="s">
        <v>64</v>
      </c>
    </row>
    <row r="1234" spans="1:5" x14ac:dyDescent="0.25">
      <c r="A1234" s="5">
        <v>45737.286469907405</v>
      </c>
      <c r="B1234" t="s">
        <v>2625</v>
      </c>
      <c r="C1234" s="36" t="s">
        <v>2626</v>
      </c>
      <c r="D1234" s="36" t="s">
        <v>331</v>
      </c>
      <c r="E1234" t="s">
        <v>64</v>
      </c>
    </row>
    <row r="1235" spans="1:5" x14ac:dyDescent="0.25">
      <c r="A1235" s="5">
        <v>45737.444004629629</v>
      </c>
      <c r="B1235" t="s">
        <v>2627</v>
      </c>
      <c r="C1235" s="36" t="s">
        <v>2628</v>
      </c>
      <c r="D1235" s="36" t="s">
        <v>10</v>
      </c>
      <c r="E1235" t="s">
        <v>64</v>
      </c>
    </row>
    <row r="1236" spans="1:5" x14ac:dyDescent="0.25">
      <c r="A1236" s="5">
        <v>45737.539594907408</v>
      </c>
      <c r="B1236" t="s">
        <v>2629</v>
      </c>
      <c r="C1236" s="36" t="s">
        <v>2630</v>
      </c>
      <c r="D1236" s="36" t="s">
        <v>13</v>
      </c>
      <c r="E1236" t="s">
        <v>63</v>
      </c>
    </row>
    <row r="1237" spans="1:5" x14ac:dyDescent="0.25">
      <c r="A1237" s="5">
        <v>45737.544270833336</v>
      </c>
      <c r="B1237" t="s">
        <v>2631</v>
      </c>
      <c r="C1237" s="36" t="s">
        <v>2632</v>
      </c>
      <c r="D1237" s="36" t="s">
        <v>6</v>
      </c>
      <c r="E1237" t="s">
        <v>64</v>
      </c>
    </row>
    <row r="1238" spans="1:5" x14ac:dyDescent="0.25">
      <c r="A1238" s="5">
        <v>45737.817511574074</v>
      </c>
      <c r="B1238" t="s">
        <v>2633</v>
      </c>
      <c r="C1238" s="36" t="s">
        <v>2634</v>
      </c>
      <c r="D1238" s="36" t="s">
        <v>381</v>
      </c>
      <c r="E1238" t="s">
        <v>64</v>
      </c>
    </row>
    <row r="1239" spans="1:5" x14ac:dyDescent="0.25">
      <c r="A1239" s="5">
        <v>45738.164247685185</v>
      </c>
      <c r="B1239" t="s">
        <v>2635</v>
      </c>
      <c r="C1239" s="36" t="s">
        <v>2636</v>
      </c>
      <c r="D1239" s="36" t="s">
        <v>7</v>
      </c>
      <c r="E1239" t="s">
        <v>64</v>
      </c>
    </row>
    <row r="1240" spans="1:5" x14ac:dyDescent="0.25">
      <c r="A1240" s="5">
        <v>45738.230069444442</v>
      </c>
      <c r="B1240" t="s">
        <v>2637</v>
      </c>
      <c r="C1240" s="36" t="s">
        <v>2638</v>
      </c>
      <c r="D1240" s="36" t="s">
        <v>1359</v>
      </c>
      <c r="E1240" t="s">
        <v>64</v>
      </c>
    </row>
    <row r="1241" spans="1:5" x14ac:dyDescent="0.25">
      <c r="A1241" s="5">
        <v>45738.26295138889</v>
      </c>
      <c r="B1241" t="s">
        <v>2639</v>
      </c>
      <c r="C1241" s="36" t="s">
        <v>2640</v>
      </c>
      <c r="D1241" s="36" t="s">
        <v>2641</v>
      </c>
      <c r="E1241" t="s">
        <v>64</v>
      </c>
    </row>
    <row r="1242" spans="1:5" x14ac:dyDescent="0.25">
      <c r="A1242" s="5">
        <v>45738.428136574075</v>
      </c>
      <c r="B1242" t="s">
        <v>2642</v>
      </c>
      <c r="C1242" s="36" t="s">
        <v>2643</v>
      </c>
      <c r="D1242" s="36" t="s">
        <v>10</v>
      </c>
      <c r="E1242" t="s">
        <v>64</v>
      </c>
    </row>
    <row r="1243" spans="1:5" x14ac:dyDescent="0.25">
      <c r="A1243" s="5">
        <v>45738.437974537039</v>
      </c>
      <c r="B1243" t="s">
        <v>2644</v>
      </c>
      <c r="C1243" s="36" t="s">
        <v>2645</v>
      </c>
      <c r="D1243" s="36" t="s">
        <v>10</v>
      </c>
      <c r="E1243" t="s">
        <v>64</v>
      </c>
    </row>
    <row r="1244" spans="1:5" x14ac:dyDescent="0.25">
      <c r="A1244" s="5">
        <v>45738.548460648148</v>
      </c>
      <c r="B1244" t="s">
        <v>2646</v>
      </c>
      <c r="C1244" s="36" t="s">
        <v>2647</v>
      </c>
      <c r="D1244" s="36" t="s">
        <v>13</v>
      </c>
      <c r="E1244" t="s">
        <v>64</v>
      </c>
    </row>
    <row r="1245" spans="1:5" x14ac:dyDescent="0.25">
      <c r="A1245" s="5">
        <v>45739.26185185185</v>
      </c>
      <c r="B1245" t="s">
        <v>2648</v>
      </c>
      <c r="C1245" s="36" t="s">
        <v>2649</v>
      </c>
      <c r="D1245" s="36" t="s">
        <v>4</v>
      </c>
      <c r="E1245" t="s">
        <v>64</v>
      </c>
    </row>
    <row r="1246" spans="1:5" x14ac:dyDescent="0.25">
      <c r="A1246" s="5">
        <v>45739.272083333337</v>
      </c>
      <c r="B1246" t="s">
        <v>2650</v>
      </c>
      <c r="C1246" s="36" t="s">
        <v>2651</v>
      </c>
      <c r="D1246" s="36" t="s">
        <v>8</v>
      </c>
      <c r="E1246" t="s">
        <v>64</v>
      </c>
    </row>
    <row r="1247" spans="1:5" x14ac:dyDescent="0.25">
      <c r="A1247" s="5">
        <v>45739.380127314813</v>
      </c>
      <c r="B1247" t="s">
        <v>2652</v>
      </c>
      <c r="C1247" s="36" t="s">
        <v>2653</v>
      </c>
      <c r="D1247" s="36" t="s">
        <v>6</v>
      </c>
      <c r="E1247" t="s">
        <v>64</v>
      </c>
    </row>
    <row r="1248" spans="1:5" x14ac:dyDescent="0.25">
      <c r="A1248" s="5">
        <v>45739.380810185183</v>
      </c>
      <c r="B1248" t="s">
        <v>2654</v>
      </c>
      <c r="C1248" s="36" t="s">
        <v>2655</v>
      </c>
      <c r="D1248" s="36" t="s">
        <v>257</v>
      </c>
      <c r="E1248" t="s">
        <v>64</v>
      </c>
    </row>
    <row r="1249" spans="1:5" x14ac:dyDescent="0.25">
      <c r="A1249" s="5">
        <v>45739.607986111114</v>
      </c>
      <c r="B1249" t="s">
        <v>2656</v>
      </c>
      <c r="C1249" s="36" t="s">
        <v>2657</v>
      </c>
      <c r="D1249" s="36" t="s">
        <v>12</v>
      </c>
      <c r="E1249" t="s">
        <v>64</v>
      </c>
    </row>
    <row r="1250" spans="1:5" x14ac:dyDescent="0.25">
      <c r="A1250" s="5">
        <v>45739.709513888891</v>
      </c>
      <c r="B1250" t="s">
        <v>2658</v>
      </c>
      <c r="C1250" s="36" t="s">
        <v>2659</v>
      </c>
      <c r="D1250" s="36" t="s">
        <v>7</v>
      </c>
      <c r="E1250" t="s">
        <v>64</v>
      </c>
    </row>
    <row r="1251" spans="1:5" x14ac:dyDescent="0.25">
      <c r="A1251" s="5">
        <v>45740.246157407404</v>
      </c>
      <c r="B1251" t="s">
        <v>2660</v>
      </c>
      <c r="C1251" s="36" t="s">
        <v>2661</v>
      </c>
      <c r="D1251" s="36" t="s">
        <v>6</v>
      </c>
      <c r="E1251" t="s">
        <v>64</v>
      </c>
    </row>
    <row r="1252" spans="1:5" x14ac:dyDescent="0.25">
      <c r="A1252" s="5">
        <v>45740.246377314812</v>
      </c>
      <c r="B1252" t="s">
        <v>2662</v>
      </c>
      <c r="C1252" s="36" t="s">
        <v>2663</v>
      </c>
      <c r="D1252" s="36" t="s">
        <v>6</v>
      </c>
      <c r="E1252" t="s">
        <v>64</v>
      </c>
    </row>
    <row r="1253" spans="1:5" x14ac:dyDescent="0.25">
      <c r="A1253" s="5">
        <v>45740.261979166666</v>
      </c>
      <c r="B1253" t="s">
        <v>2664</v>
      </c>
      <c r="C1253" s="36" t="s">
        <v>2665</v>
      </c>
      <c r="D1253" s="36" t="s">
        <v>11</v>
      </c>
      <c r="E1253" t="s">
        <v>64</v>
      </c>
    </row>
    <row r="1254" spans="1:5" x14ac:dyDescent="0.25">
      <c r="A1254" s="5">
        <v>45740.266655092593</v>
      </c>
      <c r="B1254" t="s">
        <v>2666</v>
      </c>
      <c r="C1254" s="36" t="s">
        <v>2667</v>
      </c>
      <c r="D1254" s="36" t="s">
        <v>164</v>
      </c>
      <c r="E1254" t="s">
        <v>64</v>
      </c>
    </row>
    <row r="1255" spans="1:5" x14ac:dyDescent="0.25">
      <c r="A1255" s="5">
        <v>45740.285497685189</v>
      </c>
      <c r="B1255" t="s">
        <v>2668</v>
      </c>
      <c r="C1255" s="36" t="s">
        <v>2669</v>
      </c>
      <c r="D1255" s="36" t="s">
        <v>11</v>
      </c>
      <c r="E1255" t="s">
        <v>64</v>
      </c>
    </row>
    <row r="1256" spans="1:5" x14ac:dyDescent="0.25">
      <c r="A1256" s="5">
        <v>45740.286365740743</v>
      </c>
      <c r="B1256" t="s">
        <v>2670</v>
      </c>
      <c r="C1256" s="36" t="s">
        <v>2671</v>
      </c>
      <c r="D1256" s="36" t="s">
        <v>7</v>
      </c>
      <c r="E1256" t="s">
        <v>64</v>
      </c>
    </row>
    <row r="1257" spans="1:5" x14ac:dyDescent="0.25">
      <c r="A1257" s="5">
        <v>45740.31013888889</v>
      </c>
      <c r="B1257" t="s">
        <v>2672</v>
      </c>
      <c r="C1257" s="36" t="s">
        <v>2673</v>
      </c>
      <c r="D1257" s="36" t="s">
        <v>12</v>
      </c>
      <c r="E1257" t="s">
        <v>64</v>
      </c>
    </row>
    <row r="1258" spans="1:5" x14ac:dyDescent="0.25">
      <c r="A1258" s="5">
        <v>45740.329768518517</v>
      </c>
      <c r="B1258" t="s">
        <v>2674</v>
      </c>
      <c r="C1258" s="36" t="s">
        <v>2675</v>
      </c>
      <c r="D1258" s="36" t="s">
        <v>11</v>
      </c>
      <c r="E1258" t="s">
        <v>64</v>
      </c>
    </row>
    <row r="1259" spans="1:5" x14ac:dyDescent="0.25">
      <c r="A1259" s="5">
        <v>45740.330752314818</v>
      </c>
      <c r="B1259" t="s">
        <v>2676</v>
      </c>
      <c r="C1259" s="36" t="s">
        <v>2677</v>
      </c>
      <c r="D1259" s="36" t="s">
        <v>24</v>
      </c>
      <c r="E1259" t="s">
        <v>64</v>
      </c>
    </row>
    <row r="1260" spans="1:5" x14ac:dyDescent="0.25">
      <c r="A1260" s="5">
        <v>45740.35119212963</v>
      </c>
      <c r="B1260" t="s">
        <v>2678</v>
      </c>
      <c r="C1260" s="36" t="s">
        <v>2679</v>
      </c>
      <c r="D1260" s="36" t="s">
        <v>11</v>
      </c>
      <c r="E1260" t="s">
        <v>64</v>
      </c>
    </row>
    <row r="1261" spans="1:5" x14ac:dyDescent="0.25">
      <c r="A1261" s="5">
        <v>45740.353587962964</v>
      </c>
      <c r="B1261" t="s">
        <v>2680</v>
      </c>
      <c r="C1261" s="36" t="s">
        <v>2681</v>
      </c>
      <c r="D1261" s="36" t="s">
        <v>10</v>
      </c>
      <c r="E1261" t="s">
        <v>64</v>
      </c>
    </row>
    <row r="1262" spans="1:5" x14ac:dyDescent="0.25">
      <c r="A1262" s="5">
        <v>45740.358148148145</v>
      </c>
      <c r="B1262" t="s">
        <v>2682</v>
      </c>
      <c r="C1262" s="36" t="s">
        <v>2683</v>
      </c>
      <c r="D1262" s="36" t="s">
        <v>25</v>
      </c>
      <c r="E1262" t="s">
        <v>64</v>
      </c>
    </row>
    <row r="1263" spans="1:5" x14ac:dyDescent="0.25">
      <c r="A1263" s="5">
        <v>45740.359606481485</v>
      </c>
      <c r="B1263" t="s">
        <v>2684</v>
      </c>
      <c r="C1263" s="36" t="s">
        <v>2685</v>
      </c>
      <c r="D1263" s="36" t="s">
        <v>8</v>
      </c>
      <c r="E1263" t="s">
        <v>64</v>
      </c>
    </row>
    <row r="1264" spans="1:5" x14ac:dyDescent="0.25">
      <c r="A1264" s="5">
        <v>45740.373726851853</v>
      </c>
      <c r="B1264" t="s">
        <v>2686</v>
      </c>
      <c r="C1264" s="36" t="s">
        <v>2687</v>
      </c>
      <c r="D1264" s="36" t="s">
        <v>11</v>
      </c>
      <c r="E1264" t="s">
        <v>64</v>
      </c>
    </row>
    <row r="1265" spans="1:5" x14ac:dyDescent="0.25">
      <c r="A1265" s="5">
        <v>45740.378263888888</v>
      </c>
      <c r="B1265" t="s">
        <v>2688</v>
      </c>
      <c r="C1265" s="36" t="s">
        <v>2689</v>
      </c>
      <c r="D1265" s="36" t="s">
        <v>6</v>
      </c>
      <c r="E1265" t="s">
        <v>64</v>
      </c>
    </row>
    <row r="1266" spans="1:5" x14ac:dyDescent="0.25">
      <c r="A1266" s="5">
        <v>45740.423703703702</v>
      </c>
      <c r="B1266" t="s">
        <v>2690</v>
      </c>
      <c r="C1266" s="36" t="s">
        <v>2691</v>
      </c>
      <c r="D1266" s="36" t="s">
        <v>24</v>
      </c>
      <c r="E1266" t="s">
        <v>64</v>
      </c>
    </row>
    <row r="1267" spans="1:5" x14ac:dyDescent="0.25">
      <c r="A1267" s="5">
        <v>45740.424421296295</v>
      </c>
      <c r="B1267" t="s">
        <v>2692</v>
      </c>
      <c r="C1267" s="36" t="s">
        <v>2693</v>
      </c>
      <c r="D1267" s="36" t="s">
        <v>24</v>
      </c>
      <c r="E1267" t="s">
        <v>64</v>
      </c>
    </row>
    <row r="1268" spans="1:5" x14ac:dyDescent="0.25">
      <c r="A1268" s="5">
        <v>45740.450196759259</v>
      </c>
      <c r="B1268" t="s">
        <v>2694</v>
      </c>
      <c r="C1268" s="36" t="s">
        <v>2695</v>
      </c>
      <c r="D1268" s="36" t="s">
        <v>24</v>
      </c>
      <c r="E1268" t="s">
        <v>64</v>
      </c>
    </row>
    <row r="1269" spans="1:5" x14ac:dyDescent="0.25">
      <c r="A1269" s="5">
        <v>45740.459236111114</v>
      </c>
      <c r="B1269" t="s">
        <v>2696</v>
      </c>
      <c r="C1269" s="36" t="s">
        <v>2697</v>
      </c>
      <c r="D1269" s="36" t="s">
        <v>6</v>
      </c>
      <c r="E1269" t="s">
        <v>64</v>
      </c>
    </row>
    <row r="1270" spans="1:5" x14ac:dyDescent="0.25">
      <c r="A1270" s="5">
        <v>45740.483912037038</v>
      </c>
      <c r="B1270" t="s">
        <v>2698</v>
      </c>
      <c r="C1270" s="36" t="s">
        <v>2699</v>
      </c>
      <c r="D1270" s="36" t="s">
        <v>2700</v>
      </c>
      <c r="E1270" t="s">
        <v>64</v>
      </c>
    </row>
    <row r="1271" spans="1:5" x14ac:dyDescent="0.25">
      <c r="A1271" s="5">
        <v>45740.485520833332</v>
      </c>
      <c r="B1271" t="s">
        <v>2701</v>
      </c>
      <c r="C1271" s="36" t="s">
        <v>2702</v>
      </c>
      <c r="D1271" s="36" t="s">
        <v>6</v>
      </c>
      <c r="E1271" t="s">
        <v>64</v>
      </c>
    </row>
    <row r="1272" spans="1:5" x14ac:dyDescent="0.25">
      <c r="A1272" s="5">
        <v>45740.491990740738</v>
      </c>
      <c r="B1272" t="s">
        <v>2703</v>
      </c>
      <c r="C1272" s="36" t="s">
        <v>2704</v>
      </c>
      <c r="D1272" s="36" t="s">
        <v>932</v>
      </c>
      <c r="E1272" t="s">
        <v>64</v>
      </c>
    </row>
    <row r="1273" spans="1:5" x14ac:dyDescent="0.25">
      <c r="A1273" s="5">
        <v>45740.493495370371</v>
      </c>
      <c r="B1273" t="s">
        <v>2705</v>
      </c>
      <c r="C1273" s="36" t="s">
        <v>2706</v>
      </c>
      <c r="D1273" s="36" t="s">
        <v>13</v>
      </c>
      <c r="E1273" t="s">
        <v>64</v>
      </c>
    </row>
    <row r="1274" spans="1:5" x14ac:dyDescent="0.25">
      <c r="A1274" s="5">
        <v>45740.554768518516</v>
      </c>
      <c r="B1274" t="s">
        <v>2707</v>
      </c>
      <c r="C1274" s="36" t="s">
        <v>2708</v>
      </c>
      <c r="D1274" s="36" t="s">
        <v>6</v>
      </c>
      <c r="E1274" t="s">
        <v>64</v>
      </c>
    </row>
    <row r="1275" spans="1:5" x14ac:dyDescent="0.25">
      <c r="A1275" s="5">
        <v>45740.576435185183</v>
      </c>
      <c r="B1275" t="s">
        <v>2709</v>
      </c>
      <c r="C1275" s="36" t="s">
        <v>2710</v>
      </c>
      <c r="D1275" s="36" t="s">
        <v>24</v>
      </c>
      <c r="E1275" t="s">
        <v>64</v>
      </c>
    </row>
    <row r="1276" spans="1:5" x14ac:dyDescent="0.25">
      <c r="A1276" s="5">
        <v>45740.58079861111</v>
      </c>
      <c r="B1276" t="s">
        <v>2711</v>
      </c>
      <c r="C1276" s="36" t="s">
        <v>2712</v>
      </c>
      <c r="D1276" s="36" t="s">
        <v>6</v>
      </c>
      <c r="E1276" t="s">
        <v>64</v>
      </c>
    </row>
    <row r="1277" spans="1:5" x14ac:dyDescent="0.25">
      <c r="A1277" s="5">
        <v>45740.587824074071</v>
      </c>
      <c r="B1277" t="s">
        <v>2713</v>
      </c>
      <c r="C1277" s="36" t="s">
        <v>2714</v>
      </c>
      <c r="D1277" s="36" t="s">
        <v>6</v>
      </c>
      <c r="E1277" t="s">
        <v>64</v>
      </c>
    </row>
    <row r="1278" spans="1:5" x14ac:dyDescent="0.25">
      <c r="A1278" s="5">
        <v>45740.635925925926</v>
      </c>
      <c r="B1278" t="s">
        <v>2715</v>
      </c>
      <c r="C1278" s="36" t="s">
        <v>2716</v>
      </c>
      <c r="D1278" s="36" t="s">
        <v>11</v>
      </c>
      <c r="E1278" t="s">
        <v>64</v>
      </c>
    </row>
    <row r="1279" spans="1:5" x14ac:dyDescent="0.25">
      <c r="A1279" s="5">
        <v>45740.640625</v>
      </c>
      <c r="B1279" t="s">
        <v>2717</v>
      </c>
      <c r="C1279" s="36" t="s">
        <v>2718</v>
      </c>
      <c r="D1279" s="36" t="s">
        <v>12</v>
      </c>
      <c r="E1279" t="s">
        <v>64</v>
      </c>
    </row>
    <row r="1280" spans="1:5" x14ac:dyDescent="0.25">
      <c r="A1280" s="5">
        <v>45740.645601851851</v>
      </c>
      <c r="B1280" t="s">
        <v>2719</v>
      </c>
      <c r="C1280" s="36" t="s">
        <v>2720</v>
      </c>
      <c r="D1280" s="36" t="s">
        <v>4</v>
      </c>
      <c r="E1280" t="s">
        <v>64</v>
      </c>
    </row>
    <row r="1281" spans="1:5" x14ac:dyDescent="0.25">
      <c r="A1281" s="5">
        <v>45740.65828703704</v>
      </c>
      <c r="B1281" t="s">
        <v>2721</v>
      </c>
      <c r="C1281" s="36" t="s">
        <v>2722</v>
      </c>
      <c r="D1281" s="36" t="s">
        <v>4</v>
      </c>
      <c r="E1281" t="s">
        <v>64</v>
      </c>
    </row>
    <row r="1282" spans="1:5" x14ac:dyDescent="0.25">
      <c r="A1282" s="5">
        <v>45740.676064814812</v>
      </c>
      <c r="B1282" t="s">
        <v>2723</v>
      </c>
      <c r="C1282" s="36" t="s">
        <v>2724</v>
      </c>
      <c r="D1282" s="36" t="s">
        <v>12</v>
      </c>
      <c r="E1282" t="s">
        <v>64</v>
      </c>
    </row>
    <row r="1283" spans="1:5" x14ac:dyDescent="0.25">
      <c r="A1283" s="5">
        <v>45740.689340277779</v>
      </c>
      <c r="B1283" t="s">
        <v>2725</v>
      </c>
      <c r="C1283" s="36" t="s">
        <v>2726</v>
      </c>
      <c r="D1283" s="36" t="s">
        <v>10</v>
      </c>
      <c r="E1283" t="s">
        <v>64</v>
      </c>
    </row>
    <row r="1284" spans="1:5" x14ac:dyDescent="0.25">
      <c r="A1284" s="5">
        <v>45740.69158564815</v>
      </c>
      <c r="B1284" t="s">
        <v>2727</v>
      </c>
      <c r="C1284" s="36" t="s">
        <v>2728</v>
      </c>
      <c r="D1284" s="36" t="s">
        <v>10</v>
      </c>
      <c r="E1284" t="s">
        <v>64</v>
      </c>
    </row>
    <row r="1285" spans="1:5" x14ac:dyDescent="0.25">
      <c r="A1285" s="5">
        <v>45740.726585648146</v>
      </c>
      <c r="B1285" t="s">
        <v>2729</v>
      </c>
      <c r="C1285" s="36" t="s">
        <v>2730</v>
      </c>
      <c r="D1285" s="36" t="s">
        <v>11</v>
      </c>
      <c r="E1285" t="s">
        <v>64</v>
      </c>
    </row>
    <row r="1286" spans="1:5" x14ac:dyDescent="0.25">
      <c r="A1286" s="5">
        <v>45741.295694444445</v>
      </c>
      <c r="B1286" t="s">
        <v>2731</v>
      </c>
      <c r="C1286" s="36" t="s">
        <v>2732</v>
      </c>
      <c r="D1286" s="36" t="s">
        <v>13</v>
      </c>
      <c r="E1286" t="s">
        <v>64</v>
      </c>
    </row>
    <row r="1287" spans="1:5" x14ac:dyDescent="0.25">
      <c r="A1287" s="5">
        <v>45741.352349537039</v>
      </c>
      <c r="B1287" t="s">
        <v>2733</v>
      </c>
      <c r="C1287" s="36" t="s">
        <v>2734</v>
      </c>
      <c r="D1287" s="36" t="s">
        <v>7</v>
      </c>
      <c r="E1287" t="s">
        <v>64</v>
      </c>
    </row>
    <row r="1288" spans="1:5" x14ac:dyDescent="0.25">
      <c r="A1288" s="5">
        <v>45741.370520833334</v>
      </c>
      <c r="B1288" t="s">
        <v>2735</v>
      </c>
      <c r="C1288" s="36" t="s">
        <v>2736</v>
      </c>
      <c r="D1288" s="36" t="s">
        <v>7</v>
      </c>
      <c r="E1288" t="s">
        <v>64</v>
      </c>
    </row>
    <row r="1289" spans="1:5" x14ac:dyDescent="0.25">
      <c r="A1289" s="5">
        <v>45741.376180555555</v>
      </c>
      <c r="B1289" t="s">
        <v>2737</v>
      </c>
      <c r="C1289" s="36" t="s">
        <v>2738</v>
      </c>
      <c r="D1289" s="36" t="s">
        <v>11</v>
      </c>
      <c r="E1289" t="s">
        <v>64</v>
      </c>
    </row>
    <row r="1290" spans="1:5" x14ac:dyDescent="0.25">
      <c r="A1290" s="5">
        <v>45741.411874999998</v>
      </c>
      <c r="B1290" t="s">
        <v>2739</v>
      </c>
      <c r="C1290" s="36" t="s">
        <v>2740</v>
      </c>
      <c r="D1290" s="36" t="s">
        <v>11</v>
      </c>
      <c r="E1290" t="s">
        <v>64</v>
      </c>
    </row>
    <row r="1291" spans="1:5" x14ac:dyDescent="0.25">
      <c r="A1291" s="5">
        <v>45741.430625000001</v>
      </c>
      <c r="B1291" t="s">
        <v>2741</v>
      </c>
      <c r="C1291" s="36" t="s">
        <v>2742</v>
      </c>
      <c r="D1291" s="36" t="s">
        <v>25</v>
      </c>
      <c r="E1291" t="s">
        <v>64</v>
      </c>
    </row>
    <row r="1292" spans="1:5" x14ac:dyDescent="0.25">
      <c r="A1292" s="5">
        <v>45741.431423611109</v>
      </c>
      <c r="B1292" t="s">
        <v>2743</v>
      </c>
      <c r="C1292" s="36" t="s">
        <v>2744</v>
      </c>
      <c r="D1292" s="36" t="s">
        <v>12</v>
      </c>
      <c r="E1292" t="s">
        <v>64</v>
      </c>
    </row>
    <row r="1293" spans="1:5" x14ac:dyDescent="0.25">
      <c r="A1293" s="5">
        <v>45741.487164351849</v>
      </c>
      <c r="B1293" t="s">
        <v>2745</v>
      </c>
      <c r="C1293" s="36" t="s">
        <v>2746</v>
      </c>
      <c r="D1293" s="36" t="s">
        <v>11</v>
      </c>
      <c r="E1293" t="s">
        <v>64</v>
      </c>
    </row>
    <row r="1294" spans="1:5" x14ac:dyDescent="0.25">
      <c r="A1294" s="5">
        <v>45741.491585648146</v>
      </c>
      <c r="B1294" t="s">
        <v>2747</v>
      </c>
      <c r="C1294" s="36" t="s">
        <v>2748</v>
      </c>
      <c r="D1294" s="36" t="s">
        <v>11</v>
      </c>
      <c r="E1294" t="s">
        <v>64</v>
      </c>
    </row>
    <row r="1295" spans="1:5" x14ac:dyDescent="0.25">
      <c r="A1295" s="5">
        <v>45741.501087962963</v>
      </c>
      <c r="B1295" t="s">
        <v>2749</v>
      </c>
      <c r="C1295" s="36" t="s">
        <v>2750</v>
      </c>
      <c r="D1295" s="36" t="s">
        <v>6</v>
      </c>
      <c r="E1295" t="s">
        <v>64</v>
      </c>
    </row>
    <row r="1296" spans="1:5" x14ac:dyDescent="0.25">
      <c r="A1296" s="5">
        <v>45741.501747685186</v>
      </c>
      <c r="B1296" t="s">
        <v>2751</v>
      </c>
      <c r="C1296" s="36" t="s">
        <v>2752</v>
      </c>
      <c r="D1296" s="36" t="s">
        <v>12</v>
      </c>
      <c r="E1296" t="s">
        <v>64</v>
      </c>
    </row>
    <row r="1297" spans="1:5" x14ac:dyDescent="0.25">
      <c r="A1297" s="5">
        <v>45741.507662037038</v>
      </c>
      <c r="B1297" t="s">
        <v>2753</v>
      </c>
      <c r="C1297" s="36" t="s">
        <v>2754</v>
      </c>
      <c r="D1297" s="36" t="s">
        <v>25</v>
      </c>
      <c r="E1297" t="s">
        <v>64</v>
      </c>
    </row>
    <row r="1298" spans="1:5" x14ac:dyDescent="0.25">
      <c r="A1298" s="5">
        <v>45741.537002314813</v>
      </c>
      <c r="B1298" t="s">
        <v>2755</v>
      </c>
      <c r="C1298" s="36" t="s">
        <v>2756</v>
      </c>
      <c r="D1298" s="36" t="s">
        <v>6</v>
      </c>
      <c r="E1298" t="s">
        <v>64</v>
      </c>
    </row>
    <row r="1299" spans="1:5" x14ac:dyDescent="0.25">
      <c r="A1299" s="5">
        <v>45741.538101851853</v>
      </c>
      <c r="B1299" t="s">
        <v>2757</v>
      </c>
      <c r="C1299" s="36" t="s">
        <v>2758</v>
      </c>
      <c r="D1299" s="36" t="s">
        <v>7</v>
      </c>
      <c r="E1299" t="s">
        <v>64</v>
      </c>
    </row>
    <row r="1300" spans="1:5" x14ac:dyDescent="0.25">
      <c r="A1300" s="5">
        <v>45741.585358796299</v>
      </c>
      <c r="B1300" t="s">
        <v>2759</v>
      </c>
      <c r="C1300" s="36" t="s">
        <v>2760</v>
      </c>
      <c r="D1300" s="36" t="s">
        <v>6</v>
      </c>
      <c r="E1300" t="s">
        <v>64</v>
      </c>
    </row>
    <row r="1301" spans="1:5" x14ac:dyDescent="0.25">
      <c r="A1301" s="5">
        <v>45741.618032407408</v>
      </c>
      <c r="B1301" t="s">
        <v>2761</v>
      </c>
      <c r="C1301" s="36" t="s">
        <v>2762</v>
      </c>
      <c r="D1301" s="36" t="s">
        <v>13</v>
      </c>
      <c r="E1301" t="s">
        <v>64</v>
      </c>
    </row>
    <row r="1302" spans="1:5" x14ac:dyDescent="0.25">
      <c r="A1302" s="5">
        <v>45741.626574074071</v>
      </c>
      <c r="B1302" t="s">
        <v>2763</v>
      </c>
      <c r="C1302" s="36" t="s">
        <v>2764</v>
      </c>
      <c r="D1302" s="36" t="s">
        <v>7</v>
      </c>
      <c r="E1302" t="s">
        <v>64</v>
      </c>
    </row>
    <row r="1303" spans="1:5" x14ac:dyDescent="0.25">
      <c r="A1303" s="5">
        <v>45741.630104166667</v>
      </c>
      <c r="B1303" t="s">
        <v>2765</v>
      </c>
      <c r="C1303" s="36" t="s">
        <v>2766</v>
      </c>
      <c r="D1303" s="36" t="s">
        <v>12</v>
      </c>
      <c r="E1303" t="s">
        <v>64</v>
      </c>
    </row>
    <row r="1304" spans="1:5" x14ac:dyDescent="0.25">
      <c r="A1304" s="5">
        <v>45741.631608796299</v>
      </c>
      <c r="B1304" t="s">
        <v>2767</v>
      </c>
      <c r="C1304" s="36" t="s">
        <v>2768</v>
      </c>
      <c r="D1304" s="36" t="s">
        <v>13</v>
      </c>
      <c r="E1304" t="s">
        <v>64</v>
      </c>
    </row>
    <row r="1305" spans="1:5" x14ac:dyDescent="0.25">
      <c r="A1305" s="5">
        <v>45741.654641203706</v>
      </c>
      <c r="B1305" t="s">
        <v>2769</v>
      </c>
      <c r="C1305" s="36" t="s">
        <v>2770</v>
      </c>
      <c r="D1305" s="36" t="s">
        <v>10</v>
      </c>
      <c r="E1305" t="s">
        <v>64</v>
      </c>
    </row>
    <row r="1306" spans="1:5" x14ac:dyDescent="0.25">
      <c r="A1306" s="5">
        <v>45741.662407407406</v>
      </c>
      <c r="B1306" t="s">
        <v>2771</v>
      </c>
      <c r="C1306" s="36" t="s">
        <v>2772</v>
      </c>
      <c r="D1306" s="36" t="s">
        <v>7</v>
      </c>
      <c r="E1306" t="s">
        <v>64</v>
      </c>
    </row>
    <row r="1307" spans="1:5" x14ac:dyDescent="0.25">
      <c r="A1307" s="5">
        <v>45741.790300925924</v>
      </c>
      <c r="B1307" t="s">
        <v>2773</v>
      </c>
      <c r="C1307" s="36" t="s">
        <v>2774</v>
      </c>
      <c r="D1307" s="36" t="s">
        <v>13</v>
      </c>
      <c r="E1307" t="s">
        <v>64</v>
      </c>
    </row>
    <row r="1308" spans="1:5" x14ac:dyDescent="0.25">
      <c r="A1308" s="5">
        <v>45741.792430555557</v>
      </c>
      <c r="B1308" t="s">
        <v>2775</v>
      </c>
      <c r="C1308" s="36" t="s">
        <v>2776</v>
      </c>
      <c r="D1308" s="36" t="s">
        <v>10</v>
      </c>
      <c r="E1308" t="s">
        <v>64</v>
      </c>
    </row>
    <row r="1309" spans="1:5" x14ac:dyDescent="0.25">
      <c r="A1309" s="5">
        <v>45742.214490740742</v>
      </c>
      <c r="B1309" t="s">
        <v>2777</v>
      </c>
      <c r="C1309" s="36" t="s">
        <v>2778</v>
      </c>
      <c r="D1309" s="36" t="s">
        <v>4</v>
      </c>
      <c r="E1309" t="s">
        <v>64</v>
      </c>
    </row>
    <row r="1310" spans="1:5" x14ac:dyDescent="0.25">
      <c r="A1310" s="5">
        <v>45742.334999999999</v>
      </c>
      <c r="B1310" t="s">
        <v>2779</v>
      </c>
      <c r="C1310" s="36" t="s">
        <v>2780</v>
      </c>
      <c r="D1310" s="36" t="s">
        <v>8</v>
      </c>
      <c r="E1310" t="s">
        <v>64</v>
      </c>
    </row>
    <row r="1311" spans="1:5" x14ac:dyDescent="0.25">
      <c r="A1311" s="5">
        <v>45742.336678240739</v>
      </c>
      <c r="B1311" t="s">
        <v>2781</v>
      </c>
      <c r="C1311" s="36" t="s">
        <v>2782</v>
      </c>
      <c r="D1311" s="36" t="s">
        <v>8</v>
      </c>
      <c r="E1311" t="s">
        <v>64</v>
      </c>
    </row>
    <row r="1312" spans="1:5" x14ac:dyDescent="0.25">
      <c r="A1312" s="5">
        <v>45742.342164351852</v>
      </c>
      <c r="B1312" t="s">
        <v>2783</v>
      </c>
      <c r="C1312" s="36" t="s">
        <v>2784</v>
      </c>
      <c r="D1312" s="36" t="s">
        <v>8</v>
      </c>
      <c r="E1312" t="s">
        <v>64</v>
      </c>
    </row>
    <row r="1313" spans="1:5" x14ac:dyDescent="0.25">
      <c r="A1313" s="5">
        <v>45742.347372685188</v>
      </c>
      <c r="B1313" t="s">
        <v>2785</v>
      </c>
      <c r="C1313" s="36" t="s">
        <v>2786</v>
      </c>
      <c r="D1313" s="36" t="s">
        <v>8</v>
      </c>
      <c r="E1313" t="s">
        <v>64</v>
      </c>
    </row>
    <row r="1314" spans="1:5" x14ac:dyDescent="0.25">
      <c r="A1314" s="5">
        <v>45742.398877314816</v>
      </c>
      <c r="B1314" t="s">
        <v>2787</v>
      </c>
      <c r="C1314" s="36" t="s">
        <v>2788</v>
      </c>
      <c r="D1314" s="36" t="s">
        <v>8</v>
      </c>
      <c r="E1314" t="s">
        <v>64</v>
      </c>
    </row>
    <row r="1315" spans="1:5" x14ac:dyDescent="0.25">
      <c r="A1315" s="5">
        <v>45742.420266203706</v>
      </c>
      <c r="B1315" t="s">
        <v>2789</v>
      </c>
      <c r="C1315" s="36" t="s">
        <v>2790</v>
      </c>
      <c r="D1315" s="36" t="s">
        <v>6</v>
      </c>
      <c r="E1315" t="s">
        <v>64</v>
      </c>
    </row>
    <row r="1316" spans="1:5" x14ac:dyDescent="0.25">
      <c r="A1316" s="5">
        <v>45742.423067129632</v>
      </c>
      <c r="B1316" t="s">
        <v>2791</v>
      </c>
      <c r="C1316" s="36" t="s">
        <v>2792</v>
      </c>
      <c r="D1316" s="36" t="s">
        <v>6</v>
      </c>
      <c r="E1316" t="s">
        <v>64</v>
      </c>
    </row>
    <row r="1317" spans="1:5" x14ac:dyDescent="0.25">
      <c r="A1317" s="5">
        <v>45742.426979166667</v>
      </c>
      <c r="B1317" t="s">
        <v>2793</v>
      </c>
      <c r="C1317" s="36" t="s">
        <v>2794</v>
      </c>
      <c r="D1317" s="36" t="s">
        <v>12</v>
      </c>
      <c r="E1317" t="s">
        <v>64</v>
      </c>
    </row>
    <row r="1318" spans="1:5" x14ac:dyDescent="0.25">
      <c r="A1318" s="5">
        <v>45742.461226851854</v>
      </c>
      <c r="B1318" t="s">
        <v>2795</v>
      </c>
      <c r="C1318" s="36" t="s">
        <v>2796</v>
      </c>
      <c r="D1318" s="36" t="s">
        <v>24</v>
      </c>
      <c r="E1318" t="s">
        <v>64</v>
      </c>
    </row>
    <row r="1319" spans="1:5" x14ac:dyDescent="0.25">
      <c r="A1319" s="5">
        <v>45742.466747685183</v>
      </c>
      <c r="B1319" t="s">
        <v>2797</v>
      </c>
      <c r="C1319" s="36" t="s">
        <v>2798</v>
      </c>
      <c r="D1319" s="36" t="s">
        <v>24</v>
      </c>
      <c r="E1319" t="s">
        <v>64</v>
      </c>
    </row>
    <row r="1320" spans="1:5" x14ac:dyDescent="0.25">
      <c r="A1320" s="5">
        <v>45742.505173611113</v>
      </c>
      <c r="B1320" t="s">
        <v>2799</v>
      </c>
      <c r="C1320" s="36" t="s">
        <v>2800</v>
      </c>
      <c r="D1320" s="36" t="s">
        <v>6</v>
      </c>
      <c r="E1320" t="s">
        <v>64</v>
      </c>
    </row>
    <row r="1321" spans="1:5" x14ac:dyDescent="0.25">
      <c r="A1321" s="5">
        <v>45742.516342592593</v>
      </c>
      <c r="B1321" t="s">
        <v>2801</v>
      </c>
      <c r="C1321" s="36" t="s">
        <v>2802</v>
      </c>
      <c r="D1321" s="36" t="s">
        <v>8</v>
      </c>
      <c r="E1321" t="s">
        <v>64</v>
      </c>
    </row>
    <row r="1322" spans="1:5" x14ac:dyDescent="0.25">
      <c r="A1322" s="5">
        <v>45742.531655092593</v>
      </c>
      <c r="B1322" t="s">
        <v>2803</v>
      </c>
      <c r="C1322" s="36" t="s">
        <v>2804</v>
      </c>
      <c r="D1322" s="36" t="s">
        <v>6</v>
      </c>
      <c r="E1322" t="s">
        <v>64</v>
      </c>
    </row>
    <row r="1323" spans="1:5" x14ac:dyDescent="0.25">
      <c r="A1323" s="5">
        <v>45742.543703703705</v>
      </c>
      <c r="B1323" t="s">
        <v>2805</v>
      </c>
      <c r="C1323" s="36" t="s">
        <v>2806</v>
      </c>
      <c r="D1323" s="36" t="s">
        <v>7</v>
      </c>
      <c r="E1323" t="s">
        <v>64</v>
      </c>
    </row>
    <row r="1324" spans="1:5" x14ac:dyDescent="0.25">
      <c r="A1324" s="5">
        <v>45742.566134259258</v>
      </c>
      <c r="B1324" t="s">
        <v>2807</v>
      </c>
      <c r="C1324" s="36" t="s">
        <v>2808</v>
      </c>
      <c r="D1324" s="36" t="s">
        <v>13</v>
      </c>
      <c r="E1324" t="s">
        <v>64</v>
      </c>
    </row>
    <row r="1325" spans="1:5" x14ac:dyDescent="0.25">
      <c r="A1325" s="5">
        <v>45742.57440972222</v>
      </c>
      <c r="B1325" t="s">
        <v>2809</v>
      </c>
      <c r="C1325" s="36" t="s">
        <v>2810</v>
      </c>
      <c r="D1325" s="36" t="s">
        <v>7</v>
      </c>
      <c r="E1325" t="s">
        <v>64</v>
      </c>
    </row>
    <row r="1326" spans="1:5" x14ac:dyDescent="0.25">
      <c r="A1326" s="5">
        <v>45742.633449074077</v>
      </c>
      <c r="B1326" t="s">
        <v>2811</v>
      </c>
      <c r="C1326" s="36" t="s">
        <v>2812</v>
      </c>
      <c r="D1326" s="36" t="s">
        <v>13</v>
      </c>
      <c r="E1326" t="s">
        <v>64</v>
      </c>
    </row>
    <row r="1327" spans="1:5" x14ac:dyDescent="0.25">
      <c r="A1327" s="5">
        <v>45743.283020833333</v>
      </c>
      <c r="B1327" t="s">
        <v>2813</v>
      </c>
      <c r="C1327" s="36" t="s">
        <v>2814</v>
      </c>
      <c r="D1327" s="36" t="s">
        <v>6</v>
      </c>
      <c r="E1327" t="s">
        <v>64</v>
      </c>
    </row>
    <row r="1328" spans="1:5" x14ac:dyDescent="0.25">
      <c r="A1328" s="5">
        <v>45743.301400462966</v>
      </c>
      <c r="B1328" t="s">
        <v>2815</v>
      </c>
      <c r="C1328" s="36" t="s">
        <v>2816</v>
      </c>
      <c r="D1328" s="36" t="s">
        <v>6</v>
      </c>
      <c r="E1328" t="s">
        <v>64</v>
      </c>
    </row>
    <row r="1329" spans="1:5" x14ac:dyDescent="0.25">
      <c r="A1329" s="5">
        <v>45743.324282407404</v>
      </c>
      <c r="B1329" t="s">
        <v>2817</v>
      </c>
      <c r="C1329" s="36" t="s">
        <v>2818</v>
      </c>
      <c r="D1329" s="36" t="s">
        <v>8</v>
      </c>
      <c r="E1329" t="s">
        <v>64</v>
      </c>
    </row>
    <row r="1330" spans="1:5" x14ac:dyDescent="0.25">
      <c r="A1330" s="5">
        <v>45743.400023148148</v>
      </c>
      <c r="B1330" t="s">
        <v>2819</v>
      </c>
      <c r="C1330" s="36" t="s">
        <v>2820</v>
      </c>
      <c r="D1330" s="36" t="s">
        <v>25</v>
      </c>
      <c r="E1330" t="s">
        <v>64</v>
      </c>
    </row>
    <row r="1331" spans="1:5" x14ac:dyDescent="0.25">
      <c r="A1331" s="5">
        <v>45743.424988425926</v>
      </c>
      <c r="B1331" t="s">
        <v>2821</v>
      </c>
      <c r="C1331" s="36" t="s">
        <v>2822</v>
      </c>
      <c r="D1331" s="36" t="s">
        <v>11</v>
      </c>
      <c r="E1331" t="s">
        <v>64</v>
      </c>
    </row>
    <row r="1332" spans="1:5" x14ac:dyDescent="0.25">
      <c r="A1332" s="5">
        <v>45743.454780092594</v>
      </c>
      <c r="B1332" t="s">
        <v>2823</v>
      </c>
      <c r="C1332" s="36" t="s">
        <v>2824</v>
      </c>
      <c r="D1332" s="36" t="s">
        <v>8</v>
      </c>
      <c r="E1332" t="s">
        <v>63</v>
      </c>
    </row>
    <row r="1333" spans="1:5" x14ac:dyDescent="0.25">
      <c r="A1333" s="5">
        <v>45743.473773148151</v>
      </c>
      <c r="B1333" t="s">
        <v>2825</v>
      </c>
      <c r="C1333" s="36" t="s">
        <v>2826</v>
      </c>
      <c r="D1333" s="36" t="s">
        <v>12</v>
      </c>
      <c r="E1333" t="s">
        <v>64</v>
      </c>
    </row>
    <row r="1334" spans="1:5" x14ac:dyDescent="0.25">
      <c r="A1334" s="5">
        <v>45743.490532407406</v>
      </c>
      <c r="B1334" t="s">
        <v>2827</v>
      </c>
      <c r="C1334" s="36" t="s">
        <v>2828</v>
      </c>
      <c r="D1334" s="36" t="s">
        <v>8</v>
      </c>
      <c r="E1334" t="s">
        <v>64</v>
      </c>
    </row>
    <row r="1335" spans="1:5" x14ac:dyDescent="0.25">
      <c r="A1335" s="5">
        <v>45743.738391203704</v>
      </c>
      <c r="B1335" t="s">
        <v>2829</v>
      </c>
      <c r="C1335" s="36" t="s">
        <v>2830</v>
      </c>
      <c r="D1335" s="36" t="s">
        <v>11</v>
      </c>
      <c r="E1335" t="s">
        <v>64</v>
      </c>
    </row>
    <row r="1336" spans="1:5" x14ac:dyDescent="0.25">
      <c r="A1336" s="5">
        <v>45743.808981481481</v>
      </c>
      <c r="B1336" t="s">
        <v>2831</v>
      </c>
      <c r="C1336" s="36" t="s">
        <v>2832</v>
      </c>
      <c r="D1336" s="36" t="s">
        <v>208</v>
      </c>
      <c r="E1336" t="s">
        <v>64</v>
      </c>
    </row>
    <row r="1337" spans="1:5" x14ac:dyDescent="0.25">
      <c r="A1337" s="5">
        <v>45744.263611111113</v>
      </c>
      <c r="B1337" t="s">
        <v>2833</v>
      </c>
      <c r="C1337" s="36" t="s">
        <v>2834</v>
      </c>
      <c r="D1337" s="36" t="s">
        <v>24</v>
      </c>
      <c r="E1337" t="s">
        <v>64</v>
      </c>
    </row>
    <row r="1338" spans="1:5" x14ac:dyDescent="0.25">
      <c r="A1338" s="5">
        <v>45744.274039351854</v>
      </c>
      <c r="B1338" t="s">
        <v>2835</v>
      </c>
      <c r="C1338" s="36" t="s">
        <v>2836</v>
      </c>
      <c r="D1338" s="36" t="s">
        <v>13</v>
      </c>
      <c r="E1338" t="s">
        <v>64</v>
      </c>
    </row>
    <row r="1339" spans="1:5" x14ac:dyDescent="0.25">
      <c r="A1339" s="5">
        <v>45744.302187499998</v>
      </c>
      <c r="B1339" t="s">
        <v>2837</v>
      </c>
      <c r="C1339" s="36" t="s">
        <v>2838</v>
      </c>
      <c r="D1339" s="36" t="s">
        <v>13</v>
      </c>
      <c r="E1339" t="s">
        <v>64</v>
      </c>
    </row>
    <row r="1340" spans="1:5" x14ac:dyDescent="0.25">
      <c r="A1340" s="5">
        <v>45744.306608796294</v>
      </c>
      <c r="B1340" t="s">
        <v>2839</v>
      </c>
      <c r="C1340" s="36" t="s">
        <v>2840</v>
      </c>
      <c r="D1340" s="36" t="s">
        <v>13</v>
      </c>
      <c r="E1340" t="s">
        <v>64</v>
      </c>
    </row>
    <row r="1341" spans="1:5" x14ac:dyDescent="0.25">
      <c r="A1341" s="5">
        <v>45744.372870370367</v>
      </c>
      <c r="B1341" t="s">
        <v>2841</v>
      </c>
      <c r="C1341" s="36" t="s">
        <v>2842</v>
      </c>
      <c r="D1341" s="36" t="s">
        <v>24</v>
      </c>
      <c r="E1341" t="s">
        <v>64</v>
      </c>
    </row>
    <row r="1342" spans="1:5" x14ac:dyDescent="0.25">
      <c r="A1342" s="5">
        <v>45744.373379629629</v>
      </c>
      <c r="B1342" t="s">
        <v>2843</v>
      </c>
      <c r="C1342" s="36" t="s">
        <v>2844</v>
      </c>
      <c r="D1342" s="36" t="s">
        <v>24</v>
      </c>
      <c r="E1342" t="s">
        <v>64</v>
      </c>
    </row>
    <row r="1343" spans="1:5" x14ac:dyDescent="0.25">
      <c r="A1343" s="5">
        <v>45744.376238425924</v>
      </c>
      <c r="B1343" t="s">
        <v>2845</v>
      </c>
      <c r="C1343" s="36" t="s">
        <v>2846</v>
      </c>
      <c r="D1343" s="36" t="s">
        <v>11</v>
      </c>
      <c r="E1343" t="s">
        <v>64</v>
      </c>
    </row>
    <row r="1344" spans="1:5" x14ac:dyDescent="0.25">
      <c r="A1344" s="5">
        <v>45744.386006944442</v>
      </c>
      <c r="B1344" t="s">
        <v>2847</v>
      </c>
      <c r="C1344" s="36" t="s">
        <v>2848</v>
      </c>
      <c r="D1344" s="36" t="s">
        <v>7</v>
      </c>
      <c r="E1344" t="s">
        <v>64</v>
      </c>
    </row>
    <row r="1345" spans="1:5" x14ac:dyDescent="0.25">
      <c r="A1345" s="5">
        <v>45744.394409722219</v>
      </c>
      <c r="B1345" t="s">
        <v>2849</v>
      </c>
      <c r="C1345" s="36" t="s">
        <v>2850</v>
      </c>
      <c r="D1345" s="36" t="s">
        <v>13</v>
      </c>
      <c r="E1345" t="s">
        <v>64</v>
      </c>
    </row>
    <row r="1346" spans="1:5" x14ac:dyDescent="0.25">
      <c r="A1346" s="5">
        <v>45744.402916666666</v>
      </c>
      <c r="B1346" t="s">
        <v>2851</v>
      </c>
      <c r="C1346" s="36" t="s">
        <v>2852</v>
      </c>
      <c r="D1346" s="36" t="s">
        <v>13</v>
      </c>
      <c r="E1346" t="s">
        <v>64</v>
      </c>
    </row>
    <row r="1347" spans="1:5" x14ac:dyDescent="0.25">
      <c r="A1347" s="5">
        <v>45744.473194444443</v>
      </c>
      <c r="B1347" t="s">
        <v>2853</v>
      </c>
      <c r="C1347" s="36" t="s">
        <v>2854</v>
      </c>
      <c r="D1347" s="36" t="s">
        <v>25</v>
      </c>
      <c r="E1347" t="s">
        <v>64</v>
      </c>
    </row>
    <row r="1348" spans="1:5" x14ac:dyDescent="0.25">
      <c r="A1348" s="5">
        <v>45744.490520833337</v>
      </c>
      <c r="B1348" t="s">
        <v>2855</v>
      </c>
      <c r="C1348" s="36" t="s">
        <v>2856</v>
      </c>
      <c r="D1348" s="36" t="s">
        <v>25</v>
      </c>
      <c r="E1348" t="s">
        <v>64</v>
      </c>
    </row>
    <row r="1349" spans="1:5" x14ac:dyDescent="0.25">
      <c r="A1349" s="5">
        <v>45744.571712962963</v>
      </c>
      <c r="B1349" t="s">
        <v>2857</v>
      </c>
      <c r="C1349" s="36" t="s">
        <v>2858</v>
      </c>
      <c r="D1349" s="36" t="s">
        <v>7</v>
      </c>
      <c r="E1349" t="s">
        <v>64</v>
      </c>
    </row>
    <row r="1350" spans="1:5" x14ac:dyDescent="0.25">
      <c r="A1350" s="5">
        <v>45744.575636574074</v>
      </c>
      <c r="B1350" t="s">
        <v>2859</v>
      </c>
      <c r="C1350" s="36" t="s">
        <v>2860</v>
      </c>
      <c r="D1350" s="36" t="s">
        <v>4</v>
      </c>
      <c r="E1350" t="s">
        <v>64</v>
      </c>
    </row>
    <row r="1351" spans="1:5" x14ac:dyDescent="0.25">
      <c r="A1351" s="5">
        <v>45744.655590277776</v>
      </c>
      <c r="B1351" t="s">
        <v>2861</v>
      </c>
      <c r="C1351" s="36" t="s">
        <v>2862</v>
      </c>
      <c r="D1351" s="36" t="s">
        <v>10</v>
      </c>
      <c r="E1351" t="s">
        <v>64</v>
      </c>
    </row>
    <row r="1352" spans="1:5" x14ac:dyDescent="0.25">
      <c r="A1352" s="5">
        <v>45744.663715277777</v>
      </c>
      <c r="B1352" t="s">
        <v>2863</v>
      </c>
      <c r="C1352" s="36" t="s">
        <v>2864</v>
      </c>
      <c r="D1352" s="36" t="s">
        <v>12</v>
      </c>
      <c r="E1352" t="s">
        <v>64</v>
      </c>
    </row>
    <row r="1353" spans="1:5" x14ac:dyDescent="0.25">
      <c r="A1353" s="5">
        <v>45744.701944444445</v>
      </c>
      <c r="B1353" t="s">
        <v>2865</v>
      </c>
      <c r="C1353" s="36" t="s">
        <v>2866</v>
      </c>
      <c r="D1353" s="36" t="s">
        <v>13</v>
      </c>
      <c r="E1353" t="s">
        <v>64</v>
      </c>
    </row>
    <row r="1354" spans="1:5" x14ac:dyDescent="0.25">
      <c r="A1354" s="5">
        <v>45745.288819444446</v>
      </c>
      <c r="B1354" t="s">
        <v>2867</v>
      </c>
      <c r="C1354" s="36" t="s">
        <v>2868</v>
      </c>
      <c r="D1354" s="36" t="s">
        <v>7</v>
      </c>
      <c r="E1354" t="s">
        <v>64</v>
      </c>
    </row>
    <row r="1355" spans="1:5" x14ac:dyDescent="0.25">
      <c r="A1355" s="5">
        <v>45745.344629629632</v>
      </c>
      <c r="B1355" t="s">
        <v>2869</v>
      </c>
      <c r="C1355" s="36" t="s">
        <v>2870</v>
      </c>
      <c r="D1355" s="36" t="s">
        <v>7</v>
      </c>
      <c r="E1355" t="s">
        <v>64</v>
      </c>
    </row>
    <row r="1356" spans="1:5" x14ac:dyDescent="0.25">
      <c r="A1356" s="5">
        <v>45745.358043981483</v>
      </c>
      <c r="B1356" t="s">
        <v>2871</v>
      </c>
      <c r="C1356" s="36" t="s">
        <v>2872</v>
      </c>
      <c r="D1356" s="36" t="s">
        <v>4</v>
      </c>
      <c r="E1356" t="s">
        <v>64</v>
      </c>
    </row>
    <row r="1357" spans="1:5" x14ac:dyDescent="0.25">
      <c r="A1357" s="5">
        <v>45745.366365740738</v>
      </c>
      <c r="B1357" t="s">
        <v>2873</v>
      </c>
      <c r="C1357" s="36" t="s">
        <v>2874</v>
      </c>
      <c r="D1357" s="36" t="s">
        <v>7</v>
      </c>
      <c r="E1357" t="s">
        <v>64</v>
      </c>
    </row>
    <row r="1358" spans="1:5" x14ac:dyDescent="0.25">
      <c r="A1358" s="5">
        <v>45745.636388888888</v>
      </c>
      <c r="B1358" t="s">
        <v>2875</v>
      </c>
      <c r="C1358" s="36" t="s">
        <v>2876</v>
      </c>
      <c r="D1358" s="36" t="s">
        <v>331</v>
      </c>
      <c r="E1358" t="s">
        <v>64</v>
      </c>
    </row>
    <row r="1359" spans="1:5" x14ac:dyDescent="0.25">
      <c r="A1359" s="5">
        <v>45746.7425</v>
      </c>
      <c r="B1359" t="s">
        <v>2877</v>
      </c>
      <c r="C1359" s="36" t="s">
        <v>2878</v>
      </c>
      <c r="D1359" s="36" t="s">
        <v>4</v>
      </c>
      <c r="E1359" t="s">
        <v>63</v>
      </c>
    </row>
    <row r="1360" spans="1:5" x14ac:dyDescent="0.25">
      <c r="A1360" s="5">
        <v>45746.774537037039</v>
      </c>
      <c r="B1360" t="s">
        <v>2879</v>
      </c>
      <c r="C1360" s="36" t="s">
        <v>2880</v>
      </c>
      <c r="D1360" s="36" t="s">
        <v>8</v>
      </c>
      <c r="E1360" t="s">
        <v>64</v>
      </c>
    </row>
    <row r="1361" spans="1:5" x14ac:dyDescent="0.25">
      <c r="A1361" s="5">
        <v>45747.198009259257</v>
      </c>
      <c r="B1361" t="s">
        <v>2881</v>
      </c>
      <c r="C1361" s="36" t="s">
        <v>2882</v>
      </c>
      <c r="D1361" s="36" t="s">
        <v>10</v>
      </c>
      <c r="E1361" t="s">
        <v>64</v>
      </c>
    </row>
    <row r="1362" spans="1:5" x14ac:dyDescent="0.25">
      <c r="A1362" s="5">
        <v>45747.237754629627</v>
      </c>
      <c r="B1362" t="s">
        <v>2883</v>
      </c>
      <c r="C1362" s="36" t="s">
        <v>2884</v>
      </c>
      <c r="D1362" s="36" t="s">
        <v>12</v>
      </c>
      <c r="E1362" t="s">
        <v>64</v>
      </c>
    </row>
    <row r="1363" spans="1:5" x14ac:dyDescent="0.25">
      <c r="A1363" s="5">
        <v>45747.243935185186</v>
      </c>
      <c r="B1363" t="s">
        <v>2885</v>
      </c>
      <c r="C1363" s="36" t="s">
        <v>2886</v>
      </c>
      <c r="D1363" s="36" t="s">
        <v>8</v>
      </c>
      <c r="E1363" t="s">
        <v>64</v>
      </c>
    </row>
    <row r="1364" spans="1:5" x14ac:dyDescent="0.25">
      <c r="A1364" s="5">
        <v>45747.257523148146</v>
      </c>
      <c r="B1364" t="s">
        <v>2887</v>
      </c>
      <c r="C1364" s="36" t="s">
        <v>2888</v>
      </c>
      <c r="D1364" s="36" t="s">
        <v>12</v>
      </c>
      <c r="E1364" t="s">
        <v>64</v>
      </c>
    </row>
    <row r="1365" spans="1:5" x14ac:dyDescent="0.25">
      <c r="A1365" s="5">
        <v>45747.263935185183</v>
      </c>
      <c r="B1365" t="s">
        <v>2889</v>
      </c>
      <c r="C1365" s="36" t="s">
        <v>2890</v>
      </c>
      <c r="D1365" s="36" t="s">
        <v>11</v>
      </c>
      <c r="E1365" t="s">
        <v>64</v>
      </c>
    </row>
    <row r="1366" spans="1:5" x14ac:dyDescent="0.25">
      <c r="A1366" s="5">
        <v>45747.269756944443</v>
      </c>
      <c r="B1366" t="s">
        <v>2891</v>
      </c>
      <c r="C1366" s="36" t="s">
        <v>2892</v>
      </c>
      <c r="D1366" s="36" t="s">
        <v>4</v>
      </c>
      <c r="E1366" t="s">
        <v>64</v>
      </c>
    </row>
    <row r="1367" spans="1:5" x14ac:dyDescent="0.25">
      <c r="A1367" s="5">
        <v>45747.289583333331</v>
      </c>
      <c r="B1367" t="s">
        <v>2893</v>
      </c>
      <c r="C1367" s="36" t="s">
        <v>2894</v>
      </c>
      <c r="D1367" s="36" t="s">
        <v>4</v>
      </c>
      <c r="E1367" t="s">
        <v>64</v>
      </c>
    </row>
    <row r="1368" spans="1:5" x14ac:dyDescent="0.25">
      <c r="A1368" s="5">
        <v>45747.29146990741</v>
      </c>
      <c r="B1368" t="s">
        <v>2895</v>
      </c>
      <c r="C1368" s="36" t="s">
        <v>2896</v>
      </c>
      <c r="D1368" s="36" t="s">
        <v>8</v>
      </c>
      <c r="E1368" t="s">
        <v>63</v>
      </c>
    </row>
    <row r="1369" spans="1:5" x14ac:dyDescent="0.25">
      <c r="A1369" s="5">
        <v>45747.293587962966</v>
      </c>
      <c r="B1369" t="s">
        <v>2897</v>
      </c>
      <c r="C1369" s="36" t="s">
        <v>2898</v>
      </c>
      <c r="D1369" s="36" t="s">
        <v>381</v>
      </c>
      <c r="E1369" t="s">
        <v>64</v>
      </c>
    </row>
    <row r="1370" spans="1:5" x14ac:dyDescent="0.25">
      <c r="A1370" s="5">
        <v>45747.296712962961</v>
      </c>
      <c r="B1370" t="s">
        <v>2899</v>
      </c>
      <c r="C1370" s="36" t="s">
        <v>2900</v>
      </c>
      <c r="D1370" s="36" t="s">
        <v>13</v>
      </c>
      <c r="E1370" t="s">
        <v>64</v>
      </c>
    </row>
    <row r="1371" spans="1:5" x14ac:dyDescent="0.25">
      <c r="A1371" s="5">
        <v>45747.30228009259</v>
      </c>
      <c r="B1371" t="s">
        <v>2901</v>
      </c>
      <c r="C1371" s="36" t="s">
        <v>2902</v>
      </c>
      <c r="D1371" s="36" t="s">
        <v>25</v>
      </c>
      <c r="E1371" t="s">
        <v>64</v>
      </c>
    </row>
    <row r="1372" spans="1:5" x14ac:dyDescent="0.25">
      <c r="A1372" s="5">
        <v>45747.306608796294</v>
      </c>
      <c r="B1372" t="s">
        <v>2903</v>
      </c>
      <c r="C1372" s="36" t="s">
        <v>2904</v>
      </c>
      <c r="D1372" s="36" t="s">
        <v>13</v>
      </c>
      <c r="E1372" t="s">
        <v>64</v>
      </c>
    </row>
    <row r="1373" spans="1:5" x14ac:dyDescent="0.25">
      <c r="A1373" s="5">
        <v>45747.321967592594</v>
      </c>
      <c r="B1373" t="s">
        <v>2905</v>
      </c>
      <c r="C1373" s="36" t="s">
        <v>2906</v>
      </c>
      <c r="D1373" s="36" t="s">
        <v>6</v>
      </c>
      <c r="E1373" t="s">
        <v>64</v>
      </c>
    </row>
    <row r="1374" spans="1:5" x14ac:dyDescent="0.25">
      <c r="A1374" s="5">
        <v>45747.335451388892</v>
      </c>
      <c r="B1374" t="s">
        <v>2907</v>
      </c>
      <c r="C1374" s="36" t="s">
        <v>2908</v>
      </c>
      <c r="D1374" s="36" t="s">
        <v>7</v>
      </c>
      <c r="E1374" t="s">
        <v>64</v>
      </c>
    </row>
    <row r="1375" spans="1:5" x14ac:dyDescent="0.25">
      <c r="A1375" s="5">
        <v>45747.338194444441</v>
      </c>
      <c r="B1375" t="s">
        <v>2909</v>
      </c>
      <c r="C1375" s="36" t="s">
        <v>2910</v>
      </c>
      <c r="D1375" s="36" t="s">
        <v>12</v>
      </c>
      <c r="E1375" t="s">
        <v>64</v>
      </c>
    </row>
    <row r="1376" spans="1:5" x14ac:dyDescent="0.25">
      <c r="A1376" s="5">
        <v>45747.353402777779</v>
      </c>
      <c r="B1376" t="s">
        <v>2911</v>
      </c>
      <c r="C1376" s="36" t="s">
        <v>2912</v>
      </c>
      <c r="D1376" s="36" t="s">
        <v>13</v>
      </c>
      <c r="E1376" t="s">
        <v>64</v>
      </c>
    </row>
    <row r="1377" spans="1:5" x14ac:dyDescent="0.25">
      <c r="A1377" s="5">
        <v>45747.359178240738</v>
      </c>
      <c r="B1377" t="s">
        <v>2913</v>
      </c>
      <c r="C1377" s="36" t="s">
        <v>2914</v>
      </c>
      <c r="D1377" s="36" t="s">
        <v>13</v>
      </c>
      <c r="E1377" t="s">
        <v>64</v>
      </c>
    </row>
    <row r="1378" spans="1:5" x14ac:dyDescent="0.25">
      <c r="A1378" s="5">
        <v>45747.361111111109</v>
      </c>
      <c r="B1378" t="s">
        <v>2915</v>
      </c>
      <c r="C1378" s="36" t="s">
        <v>2916</v>
      </c>
      <c r="D1378" s="36" t="s">
        <v>12</v>
      </c>
      <c r="E1378" t="s">
        <v>64</v>
      </c>
    </row>
    <row r="1379" spans="1:5" x14ac:dyDescent="0.25">
      <c r="A1379" s="5">
        <v>45747.362175925926</v>
      </c>
      <c r="B1379" t="s">
        <v>2917</v>
      </c>
      <c r="C1379" s="36" t="s">
        <v>2918</v>
      </c>
      <c r="D1379" s="36" t="s">
        <v>10</v>
      </c>
      <c r="E1379" t="s">
        <v>64</v>
      </c>
    </row>
    <row r="1380" spans="1:5" x14ac:dyDescent="0.25">
      <c r="A1380" s="5">
        <v>45747.363900462966</v>
      </c>
      <c r="B1380" t="s">
        <v>2919</v>
      </c>
      <c r="C1380" s="36" t="s">
        <v>2920</v>
      </c>
      <c r="D1380" s="36" t="s">
        <v>10</v>
      </c>
      <c r="E1380" t="s">
        <v>64</v>
      </c>
    </row>
    <row r="1381" spans="1:5" x14ac:dyDescent="0.25">
      <c r="A1381" s="5">
        <v>45747.373067129629</v>
      </c>
      <c r="B1381" t="s">
        <v>2921</v>
      </c>
      <c r="C1381" s="36" t="s">
        <v>2922</v>
      </c>
      <c r="D1381" s="36" t="s">
        <v>8</v>
      </c>
      <c r="E1381" t="s">
        <v>64</v>
      </c>
    </row>
    <row r="1382" spans="1:5" x14ac:dyDescent="0.25">
      <c r="A1382" s="5">
        <v>45747.381180555552</v>
      </c>
      <c r="B1382" t="s">
        <v>2923</v>
      </c>
      <c r="C1382" s="36" t="s">
        <v>2924</v>
      </c>
      <c r="D1382" s="36" t="s">
        <v>13</v>
      </c>
      <c r="E1382" t="s">
        <v>64</v>
      </c>
    </row>
    <row r="1383" spans="1:5" x14ac:dyDescent="0.25">
      <c r="A1383" s="5">
        <v>45747.400960648149</v>
      </c>
      <c r="B1383" t="s">
        <v>2925</v>
      </c>
      <c r="C1383" s="36" t="s">
        <v>2926</v>
      </c>
      <c r="D1383" s="36" t="s">
        <v>11</v>
      </c>
      <c r="E1383" t="s">
        <v>64</v>
      </c>
    </row>
    <row r="1384" spans="1:5" x14ac:dyDescent="0.25">
      <c r="A1384" s="5">
        <v>45747.528333333335</v>
      </c>
      <c r="B1384" t="s">
        <v>2927</v>
      </c>
      <c r="C1384" s="36" t="s">
        <v>2928</v>
      </c>
      <c r="D1384" s="36" t="s">
        <v>12</v>
      </c>
      <c r="E1384" t="s">
        <v>64</v>
      </c>
    </row>
    <row r="1385" spans="1:5" x14ac:dyDescent="0.25">
      <c r="A1385" s="5">
        <v>45747.556134259263</v>
      </c>
      <c r="B1385" t="s">
        <v>2929</v>
      </c>
      <c r="C1385" s="36" t="s">
        <v>2930</v>
      </c>
      <c r="D1385" s="36" t="s">
        <v>4</v>
      </c>
      <c r="E1385" t="s">
        <v>64</v>
      </c>
    </row>
    <row r="1386" spans="1:5" x14ac:dyDescent="0.25">
      <c r="A1386" s="5">
        <v>45747.568136574075</v>
      </c>
      <c r="B1386" t="s">
        <v>2931</v>
      </c>
      <c r="C1386" s="36" t="s">
        <v>2932</v>
      </c>
      <c r="D1386" s="36" t="s">
        <v>6</v>
      </c>
      <c r="E1386" t="s">
        <v>64</v>
      </c>
    </row>
    <row r="1387" spans="1:5" x14ac:dyDescent="0.25">
      <c r="A1387" s="5">
        <v>45747.575208333335</v>
      </c>
      <c r="B1387" t="s">
        <v>2933</v>
      </c>
      <c r="C1387" s="36" t="s">
        <v>2934</v>
      </c>
      <c r="D1387" s="36" t="s">
        <v>13</v>
      </c>
      <c r="E1387" t="s">
        <v>64</v>
      </c>
    </row>
    <row r="1388" spans="1:5" x14ac:dyDescent="0.25">
      <c r="A1388" s="5">
        <v>45747.584363425929</v>
      </c>
      <c r="B1388" t="s">
        <v>2935</v>
      </c>
      <c r="C1388" s="36" t="s">
        <v>2936</v>
      </c>
      <c r="D1388" s="36" t="s">
        <v>13</v>
      </c>
      <c r="E1388" t="s">
        <v>64</v>
      </c>
    </row>
    <row r="1389" spans="1:5" x14ac:dyDescent="0.25">
      <c r="A1389" s="5">
        <v>45747.626018518517</v>
      </c>
      <c r="B1389" t="s">
        <v>2937</v>
      </c>
      <c r="C1389" s="36" t="s">
        <v>2938</v>
      </c>
      <c r="D1389" s="36" t="s">
        <v>12</v>
      </c>
      <c r="E1389" t="s">
        <v>64</v>
      </c>
    </row>
    <row r="1390" spans="1:5" x14ac:dyDescent="0.25">
      <c r="A1390" s="5">
        <v>45747.657025462962</v>
      </c>
      <c r="B1390" t="s">
        <v>2939</v>
      </c>
      <c r="C1390" s="36" t="s">
        <v>2940</v>
      </c>
      <c r="D1390" s="36" t="s">
        <v>12</v>
      </c>
      <c r="E1390" t="s">
        <v>64</v>
      </c>
    </row>
    <row r="1391" spans="1:5" x14ac:dyDescent="0.25">
      <c r="A1391" s="5">
        <v>45747.853425925925</v>
      </c>
      <c r="B1391" t="s">
        <v>2941</v>
      </c>
      <c r="C1391" s="36" t="s">
        <v>2942</v>
      </c>
      <c r="D1391" s="36" t="s">
        <v>10</v>
      </c>
      <c r="E1391" t="s">
        <v>64</v>
      </c>
    </row>
    <row r="1392" spans="1:5" x14ac:dyDescent="0.25">
      <c r="A1392" s="5">
        <v>45747.858946759261</v>
      </c>
      <c r="B1392" t="s">
        <v>2943</v>
      </c>
      <c r="C1392" s="36" t="s">
        <v>2944</v>
      </c>
      <c r="D1392" s="36" t="s">
        <v>10</v>
      </c>
      <c r="E1392" t="s">
        <v>64</v>
      </c>
    </row>
    <row r="1393" spans="1:5" x14ac:dyDescent="0.25">
      <c r="A1393" s="5">
        <v>45747.876307870371</v>
      </c>
      <c r="B1393" t="s">
        <v>2945</v>
      </c>
      <c r="C1393" s="36" t="s">
        <v>2946</v>
      </c>
      <c r="D1393" s="36" t="s">
        <v>7</v>
      </c>
      <c r="E1393" t="s">
        <v>64</v>
      </c>
    </row>
    <row r="1394" spans="1:5" x14ac:dyDescent="0.25">
      <c r="A1394" s="5">
        <v>45747.894814814812</v>
      </c>
      <c r="B1394" t="s">
        <v>2947</v>
      </c>
      <c r="C1394" s="36" t="s">
        <v>2948</v>
      </c>
      <c r="D1394" s="36" t="s">
        <v>10</v>
      </c>
      <c r="E1394" t="s">
        <v>64</v>
      </c>
    </row>
    <row r="1395" spans="1:5" x14ac:dyDescent="0.25">
      <c r="A1395" s="5">
        <v>45747.898402777777</v>
      </c>
      <c r="B1395" t="s">
        <v>2949</v>
      </c>
      <c r="C1395" s="36" t="s">
        <v>2950</v>
      </c>
      <c r="D1395" s="36" t="s">
        <v>10</v>
      </c>
      <c r="E1395" t="s">
        <v>64</v>
      </c>
    </row>
    <row r="1396" spans="1:5" x14ac:dyDescent="0.25">
      <c r="A1396" s="5">
        <v>45747.90351851852</v>
      </c>
      <c r="B1396" t="s">
        <v>2951</v>
      </c>
      <c r="C1396" s="36" t="s">
        <v>2952</v>
      </c>
      <c r="D1396" s="36" t="s">
        <v>8</v>
      </c>
      <c r="E1396" t="s">
        <v>64</v>
      </c>
    </row>
    <row r="1397" spans="1:5" x14ac:dyDescent="0.25">
      <c r="A1397" s="5">
        <v>45748.162407407406</v>
      </c>
      <c r="B1397" t="s">
        <v>2953</v>
      </c>
      <c r="C1397" s="36" t="s">
        <v>2954</v>
      </c>
      <c r="D1397" s="36" t="s">
        <v>13</v>
      </c>
      <c r="E1397" t="s">
        <v>64</v>
      </c>
    </row>
    <row r="1398" spans="1:5" x14ac:dyDescent="0.25">
      <c r="A1398" s="5">
        <v>45748.304305555554</v>
      </c>
      <c r="B1398" t="s">
        <v>2955</v>
      </c>
      <c r="C1398" s="36" t="s">
        <v>2956</v>
      </c>
      <c r="D1398" s="36" t="s">
        <v>25</v>
      </c>
      <c r="E1398" t="s">
        <v>64</v>
      </c>
    </row>
    <row r="1399" spans="1:5" x14ac:dyDescent="0.25">
      <c r="A1399" s="5">
        <v>45748.308495370373</v>
      </c>
      <c r="B1399" t="s">
        <v>2957</v>
      </c>
      <c r="C1399" s="36" t="s">
        <v>2958</v>
      </c>
      <c r="D1399" s="36" t="s">
        <v>4</v>
      </c>
      <c r="E1399" t="s">
        <v>64</v>
      </c>
    </row>
    <row r="1400" spans="1:5" x14ac:dyDescent="0.25">
      <c r="A1400" s="5">
        <v>45748.31145833333</v>
      </c>
      <c r="B1400" t="s">
        <v>2959</v>
      </c>
      <c r="C1400" s="36" t="s">
        <v>2960</v>
      </c>
      <c r="D1400" s="36" t="s">
        <v>6</v>
      </c>
      <c r="E1400" t="s">
        <v>64</v>
      </c>
    </row>
    <row r="1401" spans="1:5" x14ac:dyDescent="0.25">
      <c r="A1401" s="5">
        <v>45748.32267361111</v>
      </c>
      <c r="B1401" t="s">
        <v>2961</v>
      </c>
      <c r="C1401" s="36" t="s">
        <v>2962</v>
      </c>
      <c r="D1401" s="36" t="s">
        <v>11</v>
      </c>
      <c r="E1401" t="s">
        <v>64</v>
      </c>
    </row>
    <row r="1402" spans="1:5" x14ac:dyDescent="0.25">
      <c r="A1402" s="5">
        <v>45748.37363425926</v>
      </c>
      <c r="B1402" t="s">
        <v>2963</v>
      </c>
      <c r="C1402" s="36" t="s">
        <v>2964</v>
      </c>
      <c r="D1402" s="36" t="s">
        <v>12</v>
      </c>
      <c r="E1402" t="s">
        <v>64</v>
      </c>
    </row>
    <row r="1403" spans="1:5" x14ac:dyDescent="0.25">
      <c r="A1403" s="5">
        <v>45748.417685185188</v>
      </c>
      <c r="B1403" t="s">
        <v>2965</v>
      </c>
      <c r="C1403" s="36" t="s">
        <v>2966</v>
      </c>
      <c r="D1403" s="36" t="s">
        <v>13</v>
      </c>
      <c r="E1403" t="s">
        <v>64</v>
      </c>
    </row>
    <row r="1404" spans="1:5" x14ac:dyDescent="0.25">
      <c r="A1404" s="5">
        <v>45748.427060185182</v>
      </c>
      <c r="B1404" t="s">
        <v>2967</v>
      </c>
      <c r="C1404" s="36" t="s">
        <v>2968</v>
      </c>
      <c r="D1404" s="36" t="s">
        <v>7</v>
      </c>
      <c r="E1404" t="s">
        <v>64</v>
      </c>
    </row>
    <row r="1405" spans="1:5" x14ac:dyDescent="0.25">
      <c r="A1405" s="5">
        <v>45748.435150462959</v>
      </c>
      <c r="B1405" t="s">
        <v>2969</v>
      </c>
      <c r="C1405" s="36" t="s">
        <v>2970</v>
      </c>
      <c r="D1405" s="36" t="s">
        <v>7</v>
      </c>
      <c r="E1405" t="s">
        <v>63</v>
      </c>
    </row>
    <row r="1406" spans="1:5" x14ac:dyDescent="0.25">
      <c r="A1406" s="5">
        <v>45748.467083333337</v>
      </c>
      <c r="B1406" t="s">
        <v>2971</v>
      </c>
      <c r="C1406" s="36" t="s">
        <v>2972</v>
      </c>
      <c r="D1406" s="36" t="s">
        <v>7</v>
      </c>
      <c r="E1406" t="s">
        <v>64</v>
      </c>
    </row>
    <row r="1407" spans="1:5" x14ac:dyDescent="0.25">
      <c r="A1407" s="5">
        <v>45748.584201388891</v>
      </c>
      <c r="B1407" t="s">
        <v>2973</v>
      </c>
      <c r="C1407" s="36" t="s">
        <v>2974</v>
      </c>
      <c r="D1407" s="36" t="s">
        <v>13</v>
      </c>
      <c r="E1407" t="s">
        <v>64</v>
      </c>
    </row>
    <row r="1408" spans="1:5" x14ac:dyDescent="0.25">
      <c r="A1408" s="5">
        <v>45748.624166666668</v>
      </c>
      <c r="B1408" t="s">
        <v>2975</v>
      </c>
      <c r="C1408" s="36" t="s">
        <v>2976</v>
      </c>
      <c r="D1408" s="36" t="s">
        <v>11</v>
      </c>
      <c r="E1408" t="s">
        <v>64</v>
      </c>
    </row>
    <row r="1409" spans="1:5" x14ac:dyDescent="0.25">
      <c r="A1409" s="5">
        <v>45748.628171296295</v>
      </c>
      <c r="B1409" t="s">
        <v>2977</v>
      </c>
      <c r="C1409" s="36" t="s">
        <v>2978</v>
      </c>
      <c r="D1409" s="36" t="s">
        <v>11</v>
      </c>
      <c r="E1409" t="s">
        <v>64</v>
      </c>
    </row>
    <row r="1410" spans="1:5" x14ac:dyDescent="0.25">
      <c r="A1410" s="5">
        <v>45748.62940972222</v>
      </c>
      <c r="B1410" t="s">
        <v>2979</v>
      </c>
      <c r="C1410" s="36" t="s">
        <v>2980</v>
      </c>
      <c r="D1410" s="36" t="s">
        <v>10</v>
      </c>
      <c r="E1410" t="s">
        <v>64</v>
      </c>
    </row>
    <row r="1411" spans="1:5" x14ac:dyDescent="0.25">
      <c r="A1411" s="5">
        <v>45748.633599537039</v>
      </c>
      <c r="B1411" t="s">
        <v>2981</v>
      </c>
      <c r="C1411" s="36" t="s">
        <v>2982</v>
      </c>
      <c r="D1411" s="36" t="s">
        <v>6</v>
      </c>
      <c r="E1411" t="s">
        <v>64</v>
      </c>
    </row>
    <row r="1412" spans="1:5" x14ac:dyDescent="0.25">
      <c r="A1412" s="5">
        <v>45749.342060185183</v>
      </c>
      <c r="B1412" t="s">
        <v>2983</v>
      </c>
      <c r="C1412" s="36" t="s">
        <v>2984</v>
      </c>
      <c r="D1412" s="36" t="s">
        <v>7</v>
      </c>
      <c r="E1412" t="s">
        <v>64</v>
      </c>
    </row>
    <row r="1413" spans="1:5" x14ac:dyDescent="0.25">
      <c r="A1413" s="5">
        <v>45749.34574074074</v>
      </c>
      <c r="B1413" t="s">
        <v>2985</v>
      </c>
      <c r="C1413" s="36" t="s">
        <v>2986</v>
      </c>
      <c r="D1413" s="36" t="s">
        <v>24</v>
      </c>
      <c r="E1413" t="s">
        <v>64</v>
      </c>
    </row>
    <row r="1414" spans="1:5" x14ac:dyDescent="0.25">
      <c r="A1414" s="5">
        <v>45749.350381944445</v>
      </c>
      <c r="B1414" t="s">
        <v>2987</v>
      </c>
      <c r="C1414" s="36" t="s">
        <v>2988</v>
      </c>
      <c r="D1414" s="36" t="s">
        <v>10</v>
      </c>
      <c r="E1414" t="s">
        <v>64</v>
      </c>
    </row>
    <row r="1415" spans="1:5" x14ac:dyDescent="0.25">
      <c r="A1415" s="5">
        <v>45749.379120370373</v>
      </c>
      <c r="B1415" t="s">
        <v>2989</v>
      </c>
      <c r="C1415" s="36" t="s">
        <v>2990</v>
      </c>
      <c r="D1415" s="36" t="s">
        <v>7</v>
      </c>
      <c r="E1415" t="s">
        <v>64</v>
      </c>
    </row>
    <row r="1416" spans="1:5" x14ac:dyDescent="0.25">
      <c r="A1416" s="5">
        <v>45749.408113425925</v>
      </c>
      <c r="B1416" t="s">
        <v>2991</v>
      </c>
      <c r="C1416" s="36" t="s">
        <v>2992</v>
      </c>
      <c r="D1416" s="36" t="s">
        <v>4</v>
      </c>
      <c r="E1416" t="s">
        <v>64</v>
      </c>
    </row>
    <row r="1417" spans="1:5" x14ac:dyDescent="0.25">
      <c r="A1417" s="5">
        <v>45749.411597222221</v>
      </c>
      <c r="B1417" t="s">
        <v>2993</v>
      </c>
      <c r="C1417" s="36" t="s">
        <v>2994</v>
      </c>
      <c r="D1417" s="36" t="s">
        <v>6</v>
      </c>
      <c r="E1417" t="s">
        <v>64</v>
      </c>
    </row>
    <row r="1418" spans="1:5" x14ac:dyDescent="0.25">
      <c r="A1418" s="5">
        <v>45749.418032407404</v>
      </c>
      <c r="B1418" t="s">
        <v>2995</v>
      </c>
      <c r="C1418" s="36" t="s">
        <v>2996</v>
      </c>
      <c r="D1418" s="36" t="s">
        <v>13</v>
      </c>
      <c r="E1418" t="s">
        <v>64</v>
      </c>
    </row>
    <row r="1419" spans="1:5" x14ac:dyDescent="0.25">
      <c r="A1419" s="5">
        <v>45749.461226851854</v>
      </c>
      <c r="B1419" t="s">
        <v>2997</v>
      </c>
      <c r="C1419" s="36" t="s">
        <v>2998</v>
      </c>
      <c r="D1419" s="36" t="s">
        <v>6</v>
      </c>
      <c r="E1419" t="s">
        <v>64</v>
      </c>
    </row>
    <row r="1420" spans="1:5" x14ac:dyDescent="0.25">
      <c r="A1420" s="5">
        <v>45749.503368055557</v>
      </c>
      <c r="B1420" t="s">
        <v>2999</v>
      </c>
      <c r="C1420" s="36" t="s">
        <v>3000</v>
      </c>
      <c r="D1420" s="36" t="s">
        <v>6</v>
      </c>
      <c r="E1420" t="s">
        <v>64</v>
      </c>
    </row>
    <row r="1421" spans="1:5" x14ac:dyDescent="0.25">
      <c r="A1421" s="5">
        <v>45749.535613425927</v>
      </c>
      <c r="B1421" t="s">
        <v>3001</v>
      </c>
      <c r="C1421" s="36" t="s">
        <v>3002</v>
      </c>
      <c r="D1421" s="36" t="s">
        <v>7</v>
      </c>
      <c r="E1421" t="s">
        <v>64</v>
      </c>
    </row>
    <row r="1422" spans="1:5" x14ac:dyDescent="0.25">
      <c r="A1422" s="5">
        <v>45749.546365740738</v>
      </c>
      <c r="B1422" t="s">
        <v>3003</v>
      </c>
      <c r="C1422" s="36" t="s">
        <v>3004</v>
      </c>
      <c r="D1422" s="36" t="s">
        <v>6</v>
      </c>
      <c r="E1422" t="s">
        <v>64</v>
      </c>
    </row>
    <row r="1423" spans="1:5" x14ac:dyDescent="0.25">
      <c r="A1423" s="5">
        <v>45749.54787037037</v>
      </c>
      <c r="B1423" t="s">
        <v>3005</v>
      </c>
      <c r="C1423" s="36" t="s">
        <v>3006</v>
      </c>
      <c r="D1423" s="36" t="s">
        <v>4</v>
      </c>
      <c r="E1423" t="s">
        <v>64</v>
      </c>
    </row>
    <row r="1424" spans="1:5" x14ac:dyDescent="0.25">
      <c r="A1424" s="5">
        <v>45749.569861111115</v>
      </c>
      <c r="B1424" t="s">
        <v>3007</v>
      </c>
      <c r="C1424" s="36" t="s">
        <v>3008</v>
      </c>
      <c r="D1424" s="36" t="s">
        <v>24</v>
      </c>
      <c r="E1424" t="s">
        <v>64</v>
      </c>
    </row>
    <row r="1425" spans="1:5" x14ac:dyDescent="0.25">
      <c r="A1425" s="5">
        <v>45749.585428240738</v>
      </c>
      <c r="B1425" t="s">
        <v>3009</v>
      </c>
      <c r="C1425" s="36" t="s">
        <v>3010</v>
      </c>
      <c r="D1425" s="36" t="s">
        <v>13</v>
      </c>
      <c r="E1425" t="s">
        <v>64</v>
      </c>
    </row>
    <row r="1426" spans="1:5" x14ac:dyDescent="0.25">
      <c r="A1426" s="5">
        <v>45749.600185185183</v>
      </c>
      <c r="B1426" t="s">
        <v>3011</v>
      </c>
      <c r="C1426" s="36" t="s">
        <v>3012</v>
      </c>
      <c r="D1426" s="36" t="s">
        <v>12</v>
      </c>
      <c r="E1426" t="s">
        <v>64</v>
      </c>
    </row>
    <row r="1427" spans="1:5" x14ac:dyDescent="0.25">
      <c r="A1427" s="5">
        <v>45749.741446759261</v>
      </c>
      <c r="B1427" t="s">
        <v>3013</v>
      </c>
      <c r="C1427" s="36" t="s">
        <v>3014</v>
      </c>
      <c r="D1427" s="36" t="s">
        <v>10</v>
      </c>
      <c r="E1427" t="s">
        <v>64</v>
      </c>
    </row>
    <row r="1428" spans="1:5" x14ac:dyDescent="0.25">
      <c r="A1428" s="5">
        <v>45750.312962962962</v>
      </c>
      <c r="B1428" t="s">
        <v>3015</v>
      </c>
      <c r="C1428" s="36" t="s">
        <v>3016</v>
      </c>
      <c r="D1428" s="36" t="s">
        <v>932</v>
      </c>
      <c r="E1428" t="s">
        <v>64</v>
      </c>
    </row>
    <row r="1429" spans="1:5" x14ac:dyDescent="0.25">
      <c r="A1429" s="5">
        <v>45750.334826388891</v>
      </c>
      <c r="B1429" t="s">
        <v>3017</v>
      </c>
      <c r="C1429" s="36" t="s">
        <v>3018</v>
      </c>
      <c r="D1429" s="36" t="s">
        <v>25</v>
      </c>
      <c r="E1429" t="s">
        <v>64</v>
      </c>
    </row>
    <row r="1430" spans="1:5" x14ac:dyDescent="0.25">
      <c r="A1430" s="5">
        <v>45750.345972222225</v>
      </c>
      <c r="B1430" t="s">
        <v>3019</v>
      </c>
      <c r="C1430" s="36" t="s">
        <v>3020</v>
      </c>
      <c r="D1430" s="36" t="s">
        <v>25</v>
      </c>
      <c r="E1430" t="s">
        <v>64</v>
      </c>
    </row>
    <row r="1431" spans="1:5" x14ac:dyDescent="0.25">
      <c r="A1431" s="5">
        <v>45750.34957175926</v>
      </c>
      <c r="B1431" t="s">
        <v>3021</v>
      </c>
      <c r="C1431" s="36" t="s">
        <v>3022</v>
      </c>
      <c r="D1431" s="36" t="s">
        <v>13</v>
      </c>
      <c r="E1431" t="s">
        <v>64</v>
      </c>
    </row>
    <row r="1432" spans="1:5" x14ac:dyDescent="0.25">
      <c r="A1432" s="5">
        <v>45750.375474537039</v>
      </c>
      <c r="B1432" t="s">
        <v>3023</v>
      </c>
      <c r="C1432" s="36" t="s">
        <v>3024</v>
      </c>
      <c r="D1432" s="36" t="s">
        <v>6</v>
      </c>
      <c r="E1432" t="s">
        <v>64</v>
      </c>
    </row>
    <row r="1433" spans="1:5" x14ac:dyDescent="0.25">
      <c r="A1433" s="5">
        <v>45750.705381944441</v>
      </c>
      <c r="B1433" t="s">
        <v>3025</v>
      </c>
      <c r="C1433" s="36" t="s">
        <v>3026</v>
      </c>
      <c r="D1433" s="36" t="s">
        <v>25</v>
      </c>
      <c r="E1433" t="s">
        <v>64</v>
      </c>
    </row>
    <row r="1434" spans="1:5" x14ac:dyDescent="0.25">
      <c r="A1434" s="5">
        <v>45751.286944444444</v>
      </c>
      <c r="B1434" t="s">
        <v>3027</v>
      </c>
      <c r="C1434" s="36" t="s">
        <v>3028</v>
      </c>
      <c r="D1434" s="36" t="s">
        <v>25</v>
      </c>
      <c r="E1434" t="s">
        <v>64</v>
      </c>
    </row>
    <row r="1435" spans="1:5" x14ac:dyDescent="0.25">
      <c r="A1435" s="5">
        <v>45751.291412037041</v>
      </c>
      <c r="B1435" t="s">
        <v>3029</v>
      </c>
      <c r="C1435" s="36" t="s">
        <v>3030</v>
      </c>
      <c r="D1435" s="36" t="s">
        <v>12</v>
      </c>
      <c r="E1435" t="s">
        <v>64</v>
      </c>
    </row>
    <row r="1436" spans="1:5" x14ac:dyDescent="0.25">
      <c r="A1436" s="5">
        <v>45751.32172453704</v>
      </c>
      <c r="B1436" t="s">
        <v>3031</v>
      </c>
      <c r="C1436" s="36" t="s">
        <v>3032</v>
      </c>
      <c r="D1436" s="36" t="s">
        <v>13</v>
      </c>
      <c r="E1436" t="s">
        <v>63</v>
      </c>
    </row>
    <row r="1437" spans="1:5" x14ac:dyDescent="0.25">
      <c r="A1437" s="5">
        <v>45751.328923611109</v>
      </c>
      <c r="B1437" t="s">
        <v>3033</v>
      </c>
      <c r="C1437" s="36" t="s">
        <v>3034</v>
      </c>
      <c r="D1437" s="36" t="s">
        <v>8</v>
      </c>
      <c r="E1437" t="s">
        <v>64</v>
      </c>
    </row>
    <row r="1438" spans="1:5" x14ac:dyDescent="0.25">
      <c r="A1438" s="5">
        <v>45751.333981481483</v>
      </c>
      <c r="B1438" t="s">
        <v>3035</v>
      </c>
      <c r="C1438" s="36" t="s">
        <v>3036</v>
      </c>
      <c r="D1438" s="36" t="s">
        <v>6</v>
      </c>
      <c r="E1438" t="s">
        <v>64</v>
      </c>
    </row>
    <row r="1439" spans="1:5" x14ac:dyDescent="0.25">
      <c r="A1439" s="5">
        <v>45751.337916666664</v>
      </c>
      <c r="B1439" t="s">
        <v>3037</v>
      </c>
      <c r="C1439" s="36" t="s">
        <v>3038</v>
      </c>
      <c r="D1439" s="36" t="s">
        <v>13</v>
      </c>
      <c r="E1439" t="s">
        <v>64</v>
      </c>
    </row>
    <row r="1440" spans="1:5" x14ac:dyDescent="0.25">
      <c r="A1440" s="5">
        <v>45751.33971064815</v>
      </c>
      <c r="B1440" t="s">
        <v>3039</v>
      </c>
      <c r="C1440" s="36" t="s">
        <v>3040</v>
      </c>
      <c r="D1440" s="36" t="s">
        <v>8</v>
      </c>
      <c r="E1440" t="s">
        <v>64</v>
      </c>
    </row>
    <row r="1441" spans="1:5" x14ac:dyDescent="0.25">
      <c r="A1441" s="5">
        <v>45751.382835648146</v>
      </c>
      <c r="B1441" t="s">
        <v>3041</v>
      </c>
      <c r="C1441" s="36" t="s">
        <v>3042</v>
      </c>
      <c r="D1441" s="36" t="s">
        <v>24</v>
      </c>
      <c r="E1441" t="s">
        <v>64</v>
      </c>
    </row>
    <row r="1442" spans="1:5" x14ac:dyDescent="0.25">
      <c r="A1442" s="5">
        <v>45751.430625000001</v>
      </c>
      <c r="B1442" t="s">
        <v>3043</v>
      </c>
      <c r="C1442" s="36" t="s">
        <v>3044</v>
      </c>
      <c r="D1442" s="36" t="s">
        <v>4</v>
      </c>
      <c r="E1442" t="s">
        <v>64</v>
      </c>
    </row>
    <row r="1443" spans="1:5" x14ac:dyDescent="0.25">
      <c r="A1443" s="5">
        <v>45751.480127314811</v>
      </c>
      <c r="B1443" t="s">
        <v>3045</v>
      </c>
      <c r="C1443" s="36" t="s">
        <v>3046</v>
      </c>
      <c r="D1443" s="36" t="s">
        <v>11</v>
      </c>
      <c r="E1443" t="s">
        <v>64</v>
      </c>
    </row>
    <row r="1444" spans="1:5" x14ac:dyDescent="0.25">
      <c r="A1444" s="5">
        <v>45751.521550925929</v>
      </c>
      <c r="B1444" t="s">
        <v>3047</v>
      </c>
      <c r="C1444" s="36" t="s">
        <v>3048</v>
      </c>
      <c r="D1444" s="36" t="s">
        <v>12</v>
      </c>
      <c r="E1444" t="s">
        <v>64</v>
      </c>
    </row>
    <row r="1445" spans="1:5" x14ac:dyDescent="0.25">
      <c r="A1445" s="5">
        <v>45751.652812499997</v>
      </c>
      <c r="B1445" t="s">
        <v>3049</v>
      </c>
      <c r="C1445" s="36" t="s">
        <v>3050</v>
      </c>
      <c r="D1445" s="36" t="s">
        <v>13</v>
      </c>
      <c r="E1445" t="s">
        <v>64</v>
      </c>
    </row>
    <row r="1446" spans="1:5" x14ac:dyDescent="0.25">
      <c r="A1446" s="5">
        <v>45752.280775462961</v>
      </c>
      <c r="B1446" t="s">
        <v>3051</v>
      </c>
      <c r="C1446" s="36" t="s">
        <v>3052</v>
      </c>
      <c r="D1446" s="36" t="s">
        <v>25</v>
      </c>
      <c r="E1446" t="s">
        <v>64</v>
      </c>
    </row>
    <row r="1447" spans="1:5" x14ac:dyDescent="0.25">
      <c r="A1447" s="5">
        <v>45752.291967592595</v>
      </c>
      <c r="B1447" t="s">
        <v>3053</v>
      </c>
      <c r="C1447" s="36" t="s">
        <v>3054</v>
      </c>
      <c r="D1447" s="36" t="s">
        <v>13</v>
      </c>
      <c r="E1447" t="s">
        <v>64</v>
      </c>
    </row>
    <row r="1448" spans="1:5" x14ac:dyDescent="0.25">
      <c r="A1448" s="5">
        <v>45752.325335648151</v>
      </c>
      <c r="B1448" t="s">
        <v>3055</v>
      </c>
      <c r="C1448" s="36" t="s">
        <v>3056</v>
      </c>
      <c r="D1448" s="36" t="s">
        <v>7</v>
      </c>
      <c r="E1448" t="s">
        <v>64</v>
      </c>
    </row>
    <row r="1449" spans="1:5" x14ac:dyDescent="0.25">
      <c r="A1449" s="5">
        <v>45752.376064814816</v>
      </c>
      <c r="B1449" t="s">
        <v>3057</v>
      </c>
      <c r="C1449" s="36" t="s">
        <v>3058</v>
      </c>
      <c r="D1449" s="36" t="s">
        <v>8</v>
      </c>
      <c r="E1449" t="s">
        <v>64</v>
      </c>
    </row>
    <row r="1450" spans="1:5" x14ac:dyDescent="0.25">
      <c r="A1450" s="5">
        <v>45752.529456018521</v>
      </c>
      <c r="B1450" t="s">
        <v>3059</v>
      </c>
      <c r="C1450" s="36" t="s">
        <v>3060</v>
      </c>
      <c r="D1450" s="36" t="s">
        <v>7</v>
      </c>
      <c r="E1450" t="s">
        <v>64</v>
      </c>
    </row>
    <row r="1451" spans="1:5" x14ac:dyDescent="0.25">
      <c r="A1451" s="5">
        <v>45752.538344907407</v>
      </c>
      <c r="B1451" t="s">
        <v>3061</v>
      </c>
      <c r="C1451" s="36" t="s">
        <v>3062</v>
      </c>
      <c r="D1451" s="36" t="s">
        <v>25</v>
      </c>
      <c r="E1451" t="s">
        <v>64</v>
      </c>
    </row>
    <row r="1452" spans="1:5" x14ac:dyDescent="0.25">
      <c r="A1452" s="5">
        <v>45752.707916666666</v>
      </c>
      <c r="B1452" t="s">
        <v>3063</v>
      </c>
      <c r="C1452" s="36" t="s">
        <v>3064</v>
      </c>
      <c r="D1452" s="36" t="s">
        <v>11</v>
      </c>
      <c r="E1452" t="s">
        <v>64</v>
      </c>
    </row>
    <row r="1453" spans="1:5" x14ac:dyDescent="0.25">
      <c r="A1453" s="5">
        <v>45752.709710648145</v>
      </c>
      <c r="B1453" t="s">
        <v>3065</v>
      </c>
      <c r="C1453" s="36" t="s">
        <v>3066</v>
      </c>
      <c r="D1453" s="36" t="s">
        <v>13</v>
      </c>
      <c r="E1453" t="s">
        <v>64</v>
      </c>
    </row>
    <row r="1454" spans="1:5" x14ac:dyDescent="0.25">
      <c r="A1454" s="5">
        <v>45753.213206018518</v>
      </c>
      <c r="B1454" t="s">
        <v>3067</v>
      </c>
      <c r="C1454" s="36" t="s">
        <v>3068</v>
      </c>
      <c r="D1454" s="36" t="s">
        <v>11</v>
      </c>
      <c r="E1454" t="s">
        <v>64</v>
      </c>
    </row>
    <row r="1455" spans="1:5" x14ac:dyDescent="0.25">
      <c r="A1455" s="5">
        <v>45753.290208333332</v>
      </c>
      <c r="B1455" t="s">
        <v>3069</v>
      </c>
      <c r="C1455" s="36" t="s">
        <v>3070</v>
      </c>
      <c r="D1455" s="36" t="s">
        <v>13</v>
      </c>
      <c r="E1455" t="s">
        <v>64</v>
      </c>
    </row>
    <row r="1456" spans="1:5" x14ac:dyDescent="0.25">
      <c r="A1456" s="5">
        <v>45753.297662037039</v>
      </c>
      <c r="B1456" t="s">
        <v>3071</v>
      </c>
      <c r="C1456" s="36" t="s">
        <v>3072</v>
      </c>
      <c r="D1456" s="36" t="s">
        <v>12</v>
      </c>
      <c r="E1456" t="s">
        <v>64</v>
      </c>
    </row>
    <row r="1457" spans="1:5" x14ac:dyDescent="0.25">
      <c r="A1457" s="5">
        <v>45753.397685185184</v>
      </c>
      <c r="B1457" t="s">
        <v>3073</v>
      </c>
      <c r="C1457" s="36" t="s">
        <v>3074</v>
      </c>
      <c r="D1457" s="36" t="s">
        <v>6</v>
      </c>
      <c r="E1457" t="s">
        <v>64</v>
      </c>
    </row>
    <row r="1458" spans="1:5" x14ac:dyDescent="0.25">
      <c r="A1458" s="5">
        <v>45753.553657407407</v>
      </c>
      <c r="B1458" t="s">
        <v>3075</v>
      </c>
      <c r="C1458" s="36" t="s">
        <v>3076</v>
      </c>
      <c r="D1458" s="36" t="s">
        <v>13</v>
      </c>
      <c r="E1458" t="s">
        <v>64</v>
      </c>
    </row>
    <row r="1459" spans="1:5" x14ac:dyDescent="0.25">
      <c r="A1459" s="5">
        <v>45753.56894675926</v>
      </c>
      <c r="B1459" t="s">
        <v>3077</v>
      </c>
      <c r="C1459" s="36" t="s">
        <v>3078</v>
      </c>
      <c r="D1459" s="36" t="s">
        <v>13</v>
      </c>
      <c r="E1459" t="s">
        <v>64</v>
      </c>
    </row>
    <row r="1460" spans="1:5" x14ac:dyDescent="0.25">
      <c r="A1460" s="5">
        <v>45753.62599537037</v>
      </c>
      <c r="B1460" t="s">
        <v>3079</v>
      </c>
      <c r="C1460" s="36" t="s">
        <v>3080</v>
      </c>
      <c r="D1460" s="36" t="s">
        <v>7</v>
      </c>
      <c r="E1460" t="s">
        <v>64</v>
      </c>
    </row>
    <row r="1461" spans="1:5" x14ac:dyDescent="0.25">
      <c r="A1461" s="5">
        <v>45753.821967592594</v>
      </c>
      <c r="B1461" t="s">
        <v>3081</v>
      </c>
      <c r="C1461" s="36" t="s">
        <v>3082</v>
      </c>
      <c r="D1461" s="36" t="s">
        <v>25</v>
      </c>
      <c r="E1461" t="s">
        <v>64</v>
      </c>
    </row>
    <row r="1462" spans="1:5" x14ac:dyDescent="0.25">
      <c r="A1462" s="5">
        <v>45754.166689814818</v>
      </c>
      <c r="B1462" t="s">
        <v>3083</v>
      </c>
      <c r="C1462" s="36" t="s">
        <v>3084</v>
      </c>
      <c r="D1462" s="36" t="s">
        <v>161</v>
      </c>
      <c r="E1462" t="s">
        <v>64</v>
      </c>
    </row>
    <row r="1463" spans="1:5" x14ac:dyDescent="0.25">
      <c r="A1463" s="5">
        <v>45754.249652777777</v>
      </c>
      <c r="B1463" t="s">
        <v>3085</v>
      </c>
      <c r="C1463" s="36" t="s">
        <v>3086</v>
      </c>
      <c r="D1463" s="36" t="s">
        <v>6</v>
      </c>
      <c r="E1463" t="s">
        <v>64</v>
      </c>
    </row>
    <row r="1464" spans="1:5" x14ac:dyDescent="0.25">
      <c r="A1464" s="5">
        <v>45754.256006944444</v>
      </c>
      <c r="B1464" t="s">
        <v>3087</v>
      </c>
      <c r="C1464" s="36" t="s">
        <v>3088</v>
      </c>
      <c r="D1464" s="36" t="s">
        <v>6</v>
      </c>
      <c r="E1464" t="s">
        <v>64</v>
      </c>
    </row>
    <row r="1465" spans="1:5" x14ac:dyDescent="0.25">
      <c r="A1465" s="5">
        <v>45754.26357638889</v>
      </c>
      <c r="B1465" t="s">
        <v>3089</v>
      </c>
      <c r="C1465" s="36" t="s">
        <v>3090</v>
      </c>
      <c r="D1465" s="36" t="s">
        <v>12</v>
      </c>
      <c r="E1465" t="s">
        <v>64</v>
      </c>
    </row>
    <row r="1466" spans="1:5" x14ac:dyDescent="0.25">
      <c r="A1466" s="5">
        <v>45754.266516203701</v>
      </c>
      <c r="B1466" t="s">
        <v>3091</v>
      </c>
      <c r="C1466" s="36" t="s">
        <v>3092</v>
      </c>
      <c r="D1466" s="36" t="s">
        <v>4</v>
      </c>
      <c r="E1466" t="s">
        <v>64</v>
      </c>
    </row>
    <row r="1467" spans="1:5" x14ac:dyDescent="0.25">
      <c r="A1467" s="5">
        <v>45754.267048611109</v>
      </c>
      <c r="B1467" t="s">
        <v>3093</v>
      </c>
      <c r="C1467" s="36" t="s">
        <v>3094</v>
      </c>
      <c r="D1467" s="36" t="s">
        <v>13</v>
      </c>
      <c r="E1467" t="s">
        <v>64</v>
      </c>
    </row>
    <row r="1468" spans="1:5" x14ac:dyDescent="0.25">
      <c r="A1468" s="5">
        <v>45754.269016203703</v>
      </c>
      <c r="B1468" t="s">
        <v>3095</v>
      </c>
      <c r="C1468" s="36" t="s">
        <v>3096</v>
      </c>
      <c r="D1468" s="36" t="s">
        <v>13</v>
      </c>
      <c r="E1468" t="s">
        <v>64</v>
      </c>
    </row>
    <row r="1469" spans="1:5" x14ac:dyDescent="0.25">
      <c r="A1469" s="5">
        <v>45754.279398148145</v>
      </c>
      <c r="B1469" t="s">
        <v>3097</v>
      </c>
      <c r="C1469" s="36" t="s">
        <v>3098</v>
      </c>
      <c r="D1469" s="36" t="s">
        <v>6</v>
      </c>
      <c r="E1469" t="s">
        <v>64</v>
      </c>
    </row>
    <row r="1470" spans="1:5" x14ac:dyDescent="0.25">
      <c r="A1470" s="5">
        <v>45754.288101851853</v>
      </c>
      <c r="B1470" t="s">
        <v>3099</v>
      </c>
      <c r="C1470" s="36" t="s">
        <v>3100</v>
      </c>
      <c r="D1470" s="36" t="s">
        <v>11</v>
      </c>
      <c r="E1470" t="s">
        <v>64</v>
      </c>
    </row>
    <row r="1471" spans="1:5" x14ac:dyDescent="0.25">
      <c r="A1471" s="5">
        <v>45754.298518518517</v>
      </c>
      <c r="B1471" t="s">
        <v>3101</v>
      </c>
      <c r="C1471" s="36" t="s">
        <v>3102</v>
      </c>
      <c r="D1471" s="36" t="s">
        <v>11</v>
      </c>
      <c r="E1471" t="s">
        <v>64</v>
      </c>
    </row>
    <row r="1472" spans="1:5" x14ac:dyDescent="0.25">
      <c r="A1472" s="5">
        <v>45754.303344907406</v>
      </c>
      <c r="B1472" t="s">
        <v>3103</v>
      </c>
      <c r="C1472" s="36" t="s">
        <v>3104</v>
      </c>
      <c r="D1472" s="36" t="s">
        <v>24</v>
      </c>
      <c r="E1472" t="s">
        <v>64</v>
      </c>
    </row>
    <row r="1473" spans="1:5" x14ac:dyDescent="0.25">
      <c r="A1473" s="5">
        <v>45754.305439814816</v>
      </c>
      <c r="B1473" t="s">
        <v>3105</v>
      </c>
      <c r="C1473" s="36" t="s">
        <v>3106</v>
      </c>
      <c r="D1473" s="36" t="s">
        <v>7</v>
      </c>
      <c r="E1473" t="s">
        <v>64</v>
      </c>
    </row>
    <row r="1474" spans="1:5" x14ac:dyDescent="0.25">
      <c r="A1474" s="5">
        <v>45754.319756944446</v>
      </c>
      <c r="B1474" t="s">
        <v>3107</v>
      </c>
      <c r="C1474" s="36" t="s">
        <v>3108</v>
      </c>
      <c r="D1474" s="36" t="s">
        <v>13</v>
      </c>
      <c r="E1474" t="s">
        <v>64</v>
      </c>
    </row>
    <row r="1475" spans="1:5" x14ac:dyDescent="0.25">
      <c r="A1475" s="5">
        <v>45754.320231481484</v>
      </c>
      <c r="B1475" t="s">
        <v>3109</v>
      </c>
      <c r="C1475" s="36" t="s">
        <v>3110</v>
      </c>
      <c r="D1475" s="36" t="s">
        <v>24</v>
      </c>
      <c r="E1475" t="s">
        <v>64</v>
      </c>
    </row>
    <row r="1476" spans="1:5" x14ac:dyDescent="0.25">
      <c r="A1476" s="5">
        <v>45754.374872685185</v>
      </c>
      <c r="B1476" t="s">
        <v>3111</v>
      </c>
      <c r="C1476" s="36" t="s">
        <v>3112</v>
      </c>
      <c r="D1476" s="36" t="s">
        <v>24</v>
      </c>
      <c r="E1476" t="s">
        <v>64</v>
      </c>
    </row>
    <row r="1477" spans="1:5" x14ac:dyDescent="0.25">
      <c r="A1477" s="5">
        <v>45754.381435185183</v>
      </c>
      <c r="B1477" t="s">
        <v>3113</v>
      </c>
      <c r="C1477" s="36" t="s">
        <v>3114</v>
      </c>
      <c r="D1477" s="36" t="s">
        <v>11</v>
      </c>
      <c r="E1477" t="s">
        <v>64</v>
      </c>
    </row>
    <row r="1478" spans="1:5" x14ac:dyDescent="0.25">
      <c r="A1478" s="5">
        <v>45754.386967592596</v>
      </c>
      <c r="B1478" t="s">
        <v>3115</v>
      </c>
      <c r="C1478" s="36" t="s">
        <v>3116</v>
      </c>
      <c r="D1478" s="36" t="s">
        <v>6</v>
      </c>
      <c r="E1478" t="s">
        <v>64</v>
      </c>
    </row>
    <row r="1479" spans="1:5" x14ac:dyDescent="0.25">
      <c r="A1479" s="5">
        <v>45754.390208333331</v>
      </c>
      <c r="B1479" t="s">
        <v>3117</v>
      </c>
      <c r="C1479" s="36" t="s">
        <v>3118</v>
      </c>
      <c r="D1479" s="36" t="s">
        <v>11</v>
      </c>
      <c r="E1479" t="s">
        <v>64</v>
      </c>
    </row>
    <row r="1480" spans="1:5" x14ac:dyDescent="0.25">
      <c r="A1480" s="5">
        <v>45754.421782407408</v>
      </c>
      <c r="B1480" t="s">
        <v>3119</v>
      </c>
      <c r="C1480" s="36" t="s">
        <v>3120</v>
      </c>
      <c r="D1480" s="36" t="s">
        <v>13</v>
      </c>
      <c r="E1480" t="s">
        <v>64</v>
      </c>
    </row>
    <row r="1481" spans="1:5" x14ac:dyDescent="0.25">
      <c r="A1481" s="5">
        <v>45754.43178240741</v>
      </c>
      <c r="B1481" t="s">
        <v>3121</v>
      </c>
      <c r="C1481" s="36" t="s">
        <v>3122</v>
      </c>
      <c r="D1481" s="36" t="s">
        <v>7</v>
      </c>
      <c r="E1481" t="s">
        <v>64</v>
      </c>
    </row>
    <row r="1482" spans="1:5" x14ac:dyDescent="0.25">
      <c r="A1482" s="5">
        <v>45754.459837962961</v>
      </c>
      <c r="B1482" t="s">
        <v>3123</v>
      </c>
      <c r="C1482" s="36" t="s">
        <v>3124</v>
      </c>
      <c r="D1482" s="36" t="s">
        <v>6</v>
      </c>
      <c r="E1482" t="s">
        <v>64</v>
      </c>
    </row>
    <row r="1483" spans="1:5" x14ac:dyDescent="0.25">
      <c r="A1483" s="5">
        <v>45754.516435185185</v>
      </c>
      <c r="B1483" t="s">
        <v>3125</v>
      </c>
      <c r="C1483" s="36" t="s">
        <v>3126</v>
      </c>
      <c r="D1483" s="36" t="s">
        <v>10</v>
      </c>
      <c r="E1483" t="s">
        <v>64</v>
      </c>
    </row>
    <row r="1484" spans="1:5" x14ac:dyDescent="0.25">
      <c r="A1484" s="5">
        <v>45754.524988425925</v>
      </c>
      <c r="B1484" t="s">
        <v>3127</v>
      </c>
      <c r="C1484" s="36" t="s">
        <v>3128</v>
      </c>
      <c r="D1484" s="36" t="s">
        <v>8</v>
      </c>
      <c r="E1484" t="s">
        <v>64</v>
      </c>
    </row>
    <row r="1485" spans="1:5" x14ac:dyDescent="0.25">
      <c r="A1485" s="5">
        <v>45754.562986111108</v>
      </c>
      <c r="B1485" t="s">
        <v>3129</v>
      </c>
      <c r="C1485" s="36" t="s">
        <v>3130</v>
      </c>
      <c r="D1485" s="36" t="s">
        <v>6</v>
      </c>
      <c r="E1485" t="s">
        <v>64</v>
      </c>
    </row>
    <row r="1486" spans="1:5" x14ac:dyDescent="0.25">
      <c r="A1486" s="5">
        <v>45754.575532407405</v>
      </c>
      <c r="B1486" t="s">
        <v>3131</v>
      </c>
      <c r="C1486" s="36" t="s">
        <v>3132</v>
      </c>
      <c r="D1486" s="36" t="s">
        <v>10</v>
      </c>
      <c r="E1486" t="s">
        <v>64</v>
      </c>
    </row>
    <row r="1487" spans="1:5" x14ac:dyDescent="0.25">
      <c r="A1487" s="5">
        <v>45754.598969907405</v>
      </c>
      <c r="B1487" t="s">
        <v>3133</v>
      </c>
      <c r="C1487" s="36" t="s">
        <v>3134</v>
      </c>
      <c r="D1487" s="36" t="s">
        <v>12</v>
      </c>
      <c r="E1487" t="s">
        <v>64</v>
      </c>
    </row>
    <row r="1488" spans="1:5" x14ac:dyDescent="0.25">
      <c r="A1488" s="5">
        <v>45754.636203703703</v>
      </c>
      <c r="B1488" t="s">
        <v>3135</v>
      </c>
      <c r="C1488" s="36" t="s">
        <v>3136</v>
      </c>
      <c r="D1488" s="36" t="s">
        <v>13</v>
      </c>
      <c r="E1488" t="s">
        <v>64</v>
      </c>
    </row>
    <row r="1489" spans="1:5" x14ac:dyDescent="0.25">
      <c r="A1489" s="5">
        <v>45754.639456018522</v>
      </c>
      <c r="B1489" t="s">
        <v>3137</v>
      </c>
      <c r="C1489" s="36" t="s">
        <v>3138</v>
      </c>
      <c r="D1489" s="36" t="s">
        <v>12</v>
      </c>
      <c r="E1489" t="s">
        <v>64</v>
      </c>
    </row>
    <row r="1490" spans="1:5" x14ac:dyDescent="0.25">
      <c r="A1490" s="5">
        <v>45754.650729166664</v>
      </c>
      <c r="B1490" t="s">
        <v>3139</v>
      </c>
      <c r="C1490" s="36" t="s">
        <v>3140</v>
      </c>
      <c r="D1490" s="36" t="s">
        <v>7</v>
      </c>
      <c r="E1490" t="s">
        <v>64</v>
      </c>
    </row>
    <row r="1491" spans="1:5" x14ac:dyDescent="0.25">
      <c r="A1491" s="5">
        <v>45754.711296296293</v>
      </c>
      <c r="B1491" t="s">
        <v>3141</v>
      </c>
      <c r="C1491" s="36" t="s">
        <v>3142</v>
      </c>
      <c r="D1491" s="36" t="s">
        <v>12</v>
      </c>
      <c r="E1491" t="s">
        <v>64</v>
      </c>
    </row>
    <row r="1492" spans="1:5" x14ac:dyDescent="0.25">
      <c r="A1492" s="5">
        <v>45754.714618055557</v>
      </c>
      <c r="B1492" t="s">
        <v>3143</v>
      </c>
      <c r="C1492" s="36" t="s">
        <v>3144</v>
      </c>
      <c r="D1492" s="36" t="s">
        <v>12</v>
      </c>
      <c r="E1492" t="s">
        <v>64</v>
      </c>
    </row>
    <row r="1493" spans="1:5" x14ac:dyDescent="0.25">
      <c r="A1493" s="5">
        <v>45754.717962962961</v>
      </c>
      <c r="B1493" t="s">
        <v>3145</v>
      </c>
      <c r="C1493" s="36" t="s">
        <v>3146</v>
      </c>
      <c r="D1493" s="36" t="s">
        <v>12</v>
      </c>
      <c r="E1493" t="s">
        <v>64</v>
      </c>
    </row>
    <row r="1494" spans="1:5" x14ac:dyDescent="0.25">
      <c r="A1494" s="5">
        <v>45754.925081018519</v>
      </c>
      <c r="B1494" t="s">
        <v>3147</v>
      </c>
      <c r="C1494" s="36" t="s">
        <v>3148</v>
      </c>
      <c r="D1494" s="36" t="s">
        <v>12</v>
      </c>
      <c r="E1494" t="s">
        <v>64</v>
      </c>
    </row>
    <row r="1495" spans="1:5" x14ac:dyDescent="0.25">
      <c r="A1495" s="5">
        <v>45754.998738425929</v>
      </c>
      <c r="B1495" t="s">
        <v>3149</v>
      </c>
      <c r="C1495" s="36" t="s">
        <v>3150</v>
      </c>
      <c r="D1495" s="36" t="s">
        <v>1359</v>
      </c>
      <c r="E1495" t="s">
        <v>64</v>
      </c>
    </row>
    <row r="1496" spans="1:5" x14ac:dyDescent="0.25">
      <c r="A1496" s="5">
        <v>45755.243796296294</v>
      </c>
      <c r="B1496" t="s">
        <v>3151</v>
      </c>
      <c r="C1496" s="36" t="s">
        <v>3152</v>
      </c>
      <c r="D1496" s="36" t="s">
        <v>7</v>
      </c>
      <c r="E1496" t="s">
        <v>64</v>
      </c>
    </row>
    <row r="1497" spans="1:5" x14ac:dyDescent="0.25">
      <c r="A1497" s="5">
        <v>45755.305833333332</v>
      </c>
      <c r="B1497" t="s">
        <v>3153</v>
      </c>
      <c r="C1497" s="36" t="s">
        <v>3154</v>
      </c>
      <c r="D1497" s="36" t="s">
        <v>12</v>
      </c>
      <c r="E1497" t="s">
        <v>64</v>
      </c>
    </row>
    <row r="1498" spans="1:5" x14ac:dyDescent="0.25">
      <c r="A1498" s="5">
        <v>45755.335023148145</v>
      </c>
      <c r="B1498" t="s">
        <v>3155</v>
      </c>
      <c r="C1498" s="36" t="s">
        <v>3156</v>
      </c>
      <c r="D1498" s="36" t="s">
        <v>7</v>
      </c>
      <c r="E1498" t="s">
        <v>64</v>
      </c>
    </row>
    <row r="1499" spans="1:5" x14ac:dyDescent="0.25">
      <c r="A1499" s="5">
        <v>45755.379513888889</v>
      </c>
      <c r="B1499" t="s">
        <v>3157</v>
      </c>
      <c r="C1499" s="36" t="s">
        <v>3158</v>
      </c>
      <c r="D1499" s="36" t="s">
        <v>6</v>
      </c>
      <c r="E1499" t="s">
        <v>64</v>
      </c>
    </row>
    <row r="1500" spans="1:5" x14ac:dyDescent="0.25">
      <c r="A1500" s="5">
        <v>45755.401921296296</v>
      </c>
      <c r="B1500" t="s">
        <v>3159</v>
      </c>
      <c r="C1500" s="36" t="s">
        <v>3160</v>
      </c>
      <c r="D1500" s="36" t="s">
        <v>11</v>
      </c>
      <c r="E1500" t="s">
        <v>64</v>
      </c>
    </row>
    <row r="1501" spans="1:5" x14ac:dyDescent="0.25">
      <c r="A1501" s="5">
        <v>45755.429629629631</v>
      </c>
      <c r="B1501" t="s">
        <v>3161</v>
      </c>
      <c r="C1501" s="36" t="s">
        <v>3162</v>
      </c>
      <c r="D1501" s="36" t="s">
        <v>12</v>
      </c>
      <c r="E1501" t="s">
        <v>64</v>
      </c>
    </row>
    <row r="1502" spans="1:5" x14ac:dyDescent="0.25">
      <c r="A1502" s="5">
        <v>45755.437928240739</v>
      </c>
      <c r="B1502" t="s">
        <v>3163</v>
      </c>
      <c r="C1502" s="36" t="s">
        <v>3164</v>
      </c>
      <c r="D1502" s="36" t="s">
        <v>13</v>
      </c>
      <c r="E1502" t="s">
        <v>64</v>
      </c>
    </row>
    <row r="1503" spans="1:5" x14ac:dyDescent="0.25">
      <c r="A1503" s="5">
        <v>45755.458298611113</v>
      </c>
      <c r="B1503" t="s">
        <v>3165</v>
      </c>
      <c r="C1503" s="36" t="s">
        <v>3166</v>
      </c>
      <c r="D1503" s="36" t="s">
        <v>13</v>
      </c>
      <c r="E1503" t="s">
        <v>64</v>
      </c>
    </row>
    <row r="1504" spans="1:5" x14ac:dyDescent="0.25">
      <c r="A1504" s="5">
        <v>45755.472094907411</v>
      </c>
      <c r="B1504" t="s">
        <v>3167</v>
      </c>
      <c r="C1504" s="36" t="s">
        <v>3168</v>
      </c>
      <c r="D1504" s="36" t="s">
        <v>13</v>
      </c>
      <c r="E1504" t="s">
        <v>64</v>
      </c>
    </row>
    <row r="1505" spans="1:5" x14ac:dyDescent="0.25">
      <c r="A1505" s="5">
        <v>45755.481793981482</v>
      </c>
      <c r="B1505" t="s">
        <v>3169</v>
      </c>
      <c r="C1505" s="36" t="s">
        <v>3170</v>
      </c>
      <c r="D1505" s="36" t="s">
        <v>6</v>
      </c>
      <c r="E1505" t="s">
        <v>64</v>
      </c>
    </row>
    <row r="1506" spans="1:5" x14ac:dyDescent="0.25">
      <c r="A1506" s="5">
        <v>45755.502870370372</v>
      </c>
      <c r="B1506" t="s">
        <v>3171</v>
      </c>
      <c r="C1506" s="36" t="s">
        <v>3172</v>
      </c>
      <c r="D1506" s="36" t="s">
        <v>12</v>
      </c>
      <c r="E1506" t="s">
        <v>64</v>
      </c>
    </row>
    <row r="1507" spans="1:5" x14ac:dyDescent="0.25">
      <c r="A1507" s="5">
        <v>45755.590173611112</v>
      </c>
      <c r="B1507" t="s">
        <v>3173</v>
      </c>
      <c r="C1507" s="36" t="s">
        <v>3174</v>
      </c>
      <c r="D1507" s="36" t="s">
        <v>7</v>
      </c>
      <c r="E1507" t="s">
        <v>64</v>
      </c>
    </row>
    <row r="1508" spans="1:5" x14ac:dyDescent="0.25">
      <c r="A1508" s="5">
        <v>45755.595925925925</v>
      </c>
      <c r="B1508" t="s">
        <v>3175</v>
      </c>
      <c r="C1508" s="36" t="s">
        <v>3176</v>
      </c>
      <c r="D1508" s="36" t="s">
        <v>7</v>
      </c>
      <c r="E1508" t="s">
        <v>64</v>
      </c>
    </row>
    <row r="1509" spans="1:5" x14ac:dyDescent="0.25">
      <c r="A1509" s="5">
        <v>45755.628460648149</v>
      </c>
      <c r="B1509" t="s">
        <v>3177</v>
      </c>
      <c r="C1509" s="36" t="s">
        <v>3178</v>
      </c>
      <c r="D1509" s="36" t="s">
        <v>8</v>
      </c>
      <c r="E1509" t="s">
        <v>63</v>
      </c>
    </row>
    <row r="1510" spans="1:5" x14ac:dyDescent="0.25">
      <c r="A1510" s="5">
        <v>45755.68409722222</v>
      </c>
      <c r="B1510" t="s">
        <v>3179</v>
      </c>
      <c r="C1510" s="36" t="s">
        <v>3180</v>
      </c>
      <c r="D1510" s="36" t="s">
        <v>12</v>
      </c>
      <c r="E1510" t="s">
        <v>64</v>
      </c>
    </row>
    <row r="1511" spans="1:5" x14ac:dyDescent="0.25">
      <c r="A1511" s="5">
        <v>45755.716863425929</v>
      </c>
      <c r="B1511" t="s">
        <v>3181</v>
      </c>
      <c r="C1511" s="36" t="s">
        <v>3182</v>
      </c>
      <c r="D1511" s="36" t="s">
        <v>24</v>
      </c>
      <c r="E1511" t="s">
        <v>64</v>
      </c>
    </row>
    <row r="1512" spans="1:5" x14ac:dyDescent="0.25">
      <c r="A1512" s="5">
        <v>45755.741979166669</v>
      </c>
      <c r="B1512" t="s">
        <v>3183</v>
      </c>
      <c r="C1512" s="36" t="s">
        <v>3184</v>
      </c>
      <c r="D1512" s="36" t="s">
        <v>7</v>
      </c>
      <c r="E1512" t="s">
        <v>64</v>
      </c>
    </row>
    <row r="1513" spans="1:5" x14ac:dyDescent="0.25">
      <c r="A1513" s="5">
        <v>45756.148252314815</v>
      </c>
      <c r="B1513" t="s">
        <v>3185</v>
      </c>
      <c r="C1513" s="36" t="s">
        <v>3186</v>
      </c>
      <c r="D1513" s="36" t="s">
        <v>6</v>
      </c>
      <c r="E1513" t="s">
        <v>64</v>
      </c>
    </row>
    <row r="1514" spans="1:5" x14ac:dyDescent="0.25">
      <c r="A1514" s="5">
        <v>45756.231064814812</v>
      </c>
      <c r="B1514" t="s">
        <v>3187</v>
      </c>
      <c r="C1514" s="36" t="s">
        <v>3188</v>
      </c>
      <c r="D1514" s="36" t="s">
        <v>12</v>
      </c>
      <c r="E1514" t="s">
        <v>64</v>
      </c>
    </row>
    <row r="1515" spans="1:5" x14ac:dyDescent="0.25">
      <c r="A1515" s="5">
        <v>45756.332708333335</v>
      </c>
      <c r="B1515" t="s">
        <v>3189</v>
      </c>
      <c r="C1515" s="36" t="s">
        <v>3190</v>
      </c>
      <c r="D1515" s="36" t="s">
        <v>10</v>
      </c>
      <c r="E1515" t="s">
        <v>64</v>
      </c>
    </row>
    <row r="1516" spans="1:5" x14ac:dyDescent="0.25">
      <c r="A1516" s="5">
        <v>45756.352534722224</v>
      </c>
      <c r="B1516" t="s">
        <v>3191</v>
      </c>
      <c r="C1516" s="36" t="s">
        <v>3192</v>
      </c>
      <c r="D1516" s="36" t="s">
        <v>24</v>
      </c>
      <c r="E1516" t="s">
        <v>64</v>
      </c>
    </row>
    <row r="1517" spans="1:5" x14ac:dyDescent="0.25">
      <c r="A1517" s="5">
        <v>45756.361550925925</v>
      </c>
      <c r="B1517" t="s">
        <v>3193</v>
      </c>
      <c r="C1517" s="36" t="s">
        <v>3194</v>
      </c>
      <c r="D1517" s="36" t="s">
        <v>11</v>
      </c>
      <c r="E1517" t="s">
        <v>64</v>
      </c>
    </row>
    <row r="1518" spans="1:5" x14ac:dyDescent="0.25">
      <c r="A1518" s="5">
        <v>45756.370115740741</v>
      </c>
      <c r="B1518" t="s">
        <v>3195</v>
      </c>
      <c r="C1518" s="36" t="s">
        <v>3196</v>
      </c>
      <c r="D1518" s="36" t="s">
        <v>6</v>
      </c>
      <c r="E1518" t="s">
        <v>64</v>
      </c>
    </row>
    <row r="1519" spans="1:5" x14ac:dyDescent="0.25">
      <c r="A1519" s="5">
        <v>45756.377002314817</v>
      </c>
      <c r="B1519" t="s">
        <v>3197</v>
      </c>
      <c r="C1519" s="36" t="s">
        <v>3198</v>
      </c>
      <c r="D1519" s="36" t="s">
        <v>6</v>
      </c>
      <c r="E1519" t="s">
        <v>64</v>
      </c>
    </row>
    <row r="1520" spans="1:5" x14ac:dyDescent="0.25">
      <c r="A1520" s="5">
        <v>45756.399548611109</v>
      </c>
      <c r="B1520" t="s">
        <v>3199</v>
      </c>
      <c r="C1520" s="36" t="s">
        <v>3200</v>
      </c>
      <c r="D1520" s="36" t="s">
        <v>13</v>
      </c>
      <c r="E1520" t="s">
        <v>64</v>
      </c>
    </row>
    <row r="1521" spans="1:5" x14ac:dyDescent="0.25">
      <c r="A1521" s="5">
        <v>45756.399745370371</v>
      </c>
      <c r="B1521" t="s">
        <v>3201</v>
      </c>
      <c r="C1521" s="36" t="s">
        <v>3202</v>
      </c>
      <c r="D1521" s="36" t="s">
        <v>13</v>
      </c>
      <c r="E1521" t="s">
        <v>64</v>
      </c>
    </row>
    <row r="1522" spans="1:5" x14ac:dyDescent="0.25">
      <c r="A1522" s="5">
        <v>45756.422754629632</v>
      </c>
      <c r="B1522" t="s">
        <v>3203</v>
      </c>
      <c r="C1522" s="36" t="s">
        <v>3204</v>
      </c>
      <c r="D1522" s="36" t="s">
        <v>11</v>
      </c>
      <c r="E1522" t="s">
        <v>64</v>
      </c>
    </row>
    <row r="1523" spans="1:5" x14ac:dyDescent="0.25">
      <c r="A1523" s="5">
        <v>45756.42460648148</v>
      </c>
      <c r="B1523" t="s">
        <v>3205</v>
      </c>
      <c r="C1523" s="36" t="s">
        <v>3206</v>
      </c>
      <c r="D1523" s="36" t="s">
        <v>164</v>
      </c>
      <c r="E1523" t="s">
        <v>64</v>
      </c>
    </row>
    <row r="1524" spans="1:5" x14ac:dyDescent="0.25">
      <c r="A1524" s="5">
        <v>45756.44358796296</v>
      </c>
      <c r="B1524" t="s">
        <v>3207</v>
      </c>
      <c r="C1524" s="36" t="s">
        <v>3208</v>
      </c>
      <c r="D1524" s="36" t="s">
        <v>13</v>
      </c>
      <c r="E1524" t="s">
        <v>64</v>
      </c>
    </row>
    <row r="1525" spans="1:5" x14ac:dyDescent="0.25">
      <c r="A1525" s="5">
        <v>45756.502986111111</v>
      </c>
      <c r="B1525" t="s">
        <v>3209</v>
      </c>
      <c r="C1525" s="36" t="s">
        <v>3210</v>
      </c>
      <c r="D1525" s="36" t="s">
        <v>6</v>
      </c>
      <c r="E1525" t="s">
        <v>64</v>
      </c>
    </row>
    <row r="1526" spans="1:5" x14ac:dyDescent="0.25">
      <c r="A1526" s="5">
        <v>45756.505671296298</v>
      </c>
      <c r="B1526" t="s">
        <v>3211</v>
      </c>
      <c r="C1526" s="36" t="s">
        <v>3212</v>
      </c>
      <c r="D1526" s="36" t="s">
        <v>12</v>
      </c>
      <c r="E1526" t="s">
        <v>64</v>
      </c>
    </row>
    <row r="1527" spans="1:5" x14ac:dyDescent="0.25">
      <c r="A1527" s="5">
        <v>45756.576006944444</v>
      </c>
      <c r="B1527" t="s">
        <v>3213</v>
      </c>
      <c r="C1527" s="36" t="s">
        <v>3214</v>
      </c>
      <c r="D1527" s="36" t="s">
        <v>6</v>
      </c>
      <c r="E1527" t="s">
        <v>64</v>
      </c>
    </row>
    <row r="1528" spans="1:5" x14ac:dyDescent="0.25">
      <c r="A1528" s="5">
        <v>45756.626087962963</v>
      </c>
      <c r="B1528" t="s">
        <v>3215</v>
      </c>
      <c r="C1528" s="36" t="s">
        <v>3216</v>
      </c>
      <c r="D1528" s="36" t="s">
        <v>12</v>
      </c>
      <c r="E1528" t="s">
        <v>64</v>
      </c>
    </row>
    <row r="1529" spans="1:5" x14ac:dyDescent="0.25">
      <c r="A1529" s="5">
        <v>45756.632638888892</v>
      </c>
      <c r="B1529" t="s">
        <v>3217</v>
      </c>
      <c r="C1529" s="36" t="s">
        <v>3218</v>
      </c>
      <c r="D1529" s="36" t="s">
        <v>24</v>
      </c>
      <c r="E1529" t="s">
        <v>64</v>
      </c>
    </row>
    <row r="1530" spans="1:5" x14ac:dyDescent="0.25">
      <c r="A1530" s="5">
        <v>45756.645798611113</v>
      </c>
      <c r="B1530" t="s">
        <v>3219</v>
      </c>
      <c r="C1530" s="36" t="s">
        <v>3220</v>
      </c>
      <c r="D1530" s="36" t="s">
        <v>24</v>
      </c>
      <c r="E1530" t="s">
        <v>64</v>
      </c>
    </row>
    <row r="1531" spans="1:5" x14ac:dyDescent="0.25">
      <c r="A1531" s="5">
        <v>45756.665034722224</v>
      </c>
      <c r="B1531" t="s">
        <v>3221</v>
      </c>
      <c r="C1531" s="36" t="s">
        <v>3222</v>
      </c>
      <c r="D1531" s="36" t="s">
        <v>10</v>
      </c>
      <c r="E1531" t="s">
        <v>64</v>
      </c>
    </row>
    <row r="1532" spans="1:5" x14ac:dyDescent="0.25">
      <c r="A1532" s="5">
        <v>45756.712997685187</v>
      </c>
      <c r="B1532" t="s">
        <v>3223</v>
      </c>
      <c r="C1532" s="36" t="s">
        <v>3224</v>
      </c>
      <c r="D1532" s="36" t="s">
        <v>13</v>
      </c>
      <c r="E1532" t="s">
        <v>64</v>
      </c>
    </row>
    <row r="1533" spans="1:5" x14ac:dyDescent="0.25">
      <c r="A1533" s="5">
        <v>45756.74790509259</v>
      </c>
      <c r="B1533" t="s">
        <v>3225</v>
      </c>
      <c r="C1533" s="36" t="s">
        <v>3226</v>
      </c>
      <c r="D1533" s="36" t="s">
        <v>13</v>
      </c>
      <c r="E1533" t="s">
        <v>64</v>
      </c>
    </row>
    <row r="1534" spans="1:5" x14ac:dyDescent="0.25">
      <c r="A1534" s="5">
        <v>45756.774548611109</v>
      </c>
      <c r="B1534" t="s">
        <v>3227</v>
      </c>
      <c r="C1534" s="36" t="s">
        <v>3228</v>
      </c>
      <c r="D1534" s="36" t="s">
        <v>13</v>
      </c>
      <c r="E1534" t="s">
        <v>64</v>
      </c>
    </row>
    <row r="1535" spans="1:5" x14ac:dyDescent="0.25">
      <c r="A1535" s="5">
        <v>45757.213576388887</v>
      </c>
      <c r="B1535" t="s">
        <v>3229</v>
      </c>
      <c r="C1535" s="36" t="s">
        <v>3230</v>
      </c>
      <c r="D1535" s="36" t="s">
        <v>6</v>
      </c>
      <c r="E1535" t="s">
        <v>64</v>
      </c>
    </row>
    <row r="1536" spans="1:5" x14ac:dyDescent="0.25">
      <c r="A1536" s="5">
        <v>45757.271585648145</v>
      </c>
      <c r="B1536" t="s">
        <v>3231</v>
      </c>
      <c r="C1536" s="36" t="s">
        <v>3232</v>
      </c>
      <c r="D1536" s="36" t="s">
        <v>13</v>
      </c>
      <c r="E1536" t="s">
        <v>64</v>
      </c>
    </row>
    <row r="1537" spans="1:5" x14ac:dyDescent="0.25">
      <c r="A1537" s="5">
        <v>45757.29105324074</v>
      </c>
      <c r="B1537" t="s">
        <v>3233</v>
      </c>
      <c r="C1537" s="36" t="s">
        <v>3234</v>
      </c>
      <c r="D1537" s="36" t="s">
        <v>6</v>
      </c>
      <c r="E1537" t="s">
        <v>64</v>
      </c>
    </row>
    <row r="1538" spans="1:5" x14ac:dyDescent="0.25">
      <c r="A1538" s="5">
        <v>45757.292685185188</v>
      </c>
      <c r="B1538" t="s">
        <v>3235</v>
      </c>
      <c r="C1538" s="36" t="s">
        <v>3236</v>
      </c>
      <c r="D1538" s="36" t="s">
        <v>11</v>
      </c>
      <c r="E1538" t="s">
        <v>64</v>
      </c>
    </row>
    <row r="1539" spans="1:5" x14ac:dyDescent="0.25">
      <c r="A1539" s="5">
        <v>45757.330358796295</v>
      </c>
      <c r="B1539" t="s">
        <v>3237</v>
      </c>
      <c r="C1539" s="36" t="s">
        <v>3238</v>
      </c>
      <c r="D1539" s="36" t="s">
        <v>13</v>
      </c>
      <c r="E1539" t="s">
        <v>64</v>
      </c>
    </row>
    <row r="1540" spans="1:5" x14ac:dyDescent="0.25">
      <c r="A1540" s="5">
        <v>45757.330810185187</v>
      </c>
      <c r="B1540" t="s">
        <v>3239</v>
      </c>
      <c r="C1540" s="36" t="s">
        <v>3240</v>
      </c>
      <c r="D1540" s="36" t="s">
        <v>7</v>
      </c>
      <c r="E1540" t="s">
        <v>64</v>
      </c>
    </row>
    <row r="1541" spans="1:5" x14ac:dyDescent="0.25">
      <c r="A1541" s="5">
        <v>45757.351030092592</v>
      </c>
      <c r="B1541" t="s">
        <v>3241</v>
      </c>
      <c r="C1541" s="36" t="s">
        <v>3242</v>
      </c>
      <c r="D1541" s="36" t="s">
        <v>12</v>
      </c>
      <c r="E1541" t="s">
        <v>64</v>
      </c>
    </row>
    <row r="1542" spans="1:5" x14ac:dyDescent="0.25">
      <c r="A1542" s="5">
        <v>45757.351620370369</v>
      </c>
      <c r="B1542" t="s">
        <v>3243</v>
      </c>
      <c r="C1542" s="36" t="s">
        <v>3244</v>
      </c>
      <c r="D1542" s="36" t="s">
        <v>12</v>
      </c>
      <c r="E1542" t="s">
        <v>64</v>
      </c>
    </row>
    <row r="1543" spans="1:5" x14ac:dyDescent="0.25">
      <c r="A1543" s="5">
        <v>45757.352025462962</v>
      </c>
      <c r="B1543" t="s">
        <v>3245</v>
      </c>
      <c r="C1543" s="36" t="s">
        <v>3246</v>
      </c>
      <c r="D1543" s="36" t="s">
        <v>12</v>
      </c>
      <c r="E1543" t="s">
        <v>64</v>
      </c>
    </row>
    <row r="1544" spans="1:5" x14ac:dyDescent="0.25">
      <c r="A1544" s="5">
        <v>45757.352372685185</v>
      </c>
      <c r="B1544" t="s">
        <v>3247</v>
      </c>
      <c r="C1544" s="36" t="s">
        <v>3248</v>
      </c>
      <c r="D1544" s="36" t="s">
        <v>12</v>
      </c>
      <c r="E1544" t="s">
        <v>64</v>
      </c>
    </row>
    <row r="1545" spans="1:5" x14ac:dyDescent="0.25">
      <c r="A1545" s="5">
        <v>45757.352997685186</v>
      </c>
      <c r="B1545" t="s">
        <v>3249</v>
      </c>
      <c r="C1545" s="36" t="s">
        <v>3250</v>
      </c>
      <c r="D1545" s="36" t="s">
        <v>8</v>
      </c>
      <c r="E1545" t="s">
        <v>64</v>
      </c>
    </row>
    <row r="1546" spans="1:5" x14ac:dyDescent="0.25">
      <c r="A1546" s="5">
        <v>45757.353194444448</v>
      </c>
      <c r="B1546" t="s">
        <v>3251</v>
      </c>
      <c r="C1546" s="36" t="s">
        <v>3252</v>
      </c>
      <c r="D1546" s="36" t="s">
        <v>8</v>
      </c>
      <c r="E1546" t="s">
        <v>64</v>
      </c>
    </row>
    <row r="1547" spans="1:5" x14ac:dyDescent="0.25">
      <c r="A1547" s="5">
        <v>45757.35429398148</v>
      </c>
      <c r="B1547" t="s">
        <v>3253</v>
      </c>
      <c r="C1547" s="36" t="s">
        <v>3254</v>
      </c>
      <c r="D1547" s="36" t="s">
        <v>8</v>
      </c>
      <c r="E1547" t="s">
        <v>64</v>
      </c>
    </row>
    <row r="1548" spans="1:5" x14ac:dyDescent="0.25">
      <c r="A1548" s="5">
        <v>45757.357418981483</v>
      </c>
      <c r="B1548" t="s">
        <v>3255</v>
      </c>
      <c r="C1548" s="36" t="s">
        <v>3256</v>
      </c>
      <c r="D1548" s="36" t="s">
        <v>8</v>
      </c>
      <c r="E1548" t="s">
        <v>64</v>
      </c>
    </row>
    <row r="1549" spans="1:5" x14ac:dyDescent="0.25">
      <c r="A1549" s="5">
        <v>45757.4766087963</v>
      </c>
      <c r="B1549" t="s">
        <v>3257</v>
      </c>
      <c r="C1549" s="36" t="s">
        <v>3258</v>
      </c>
      <c r="D1549" s="36" t="s">
        <v>11</v>
      </c>
      <c r="E1549" t="s">
        <v>64</v>
      </c>
    </row>
    <row r="1550" spans="1:5" x14ac:dyDescent="0.25">
      <c r="A1550" s="5">
        <v>45757.498460648145</v>
      </c>
      <c r="B1550" t="s">
        <v>3259</v>
      </c>
      <c r="C1550" s="36" t="s">
        <v>3260</v>
      </c>
      <c r="D1550" s="36" t="s">
        <v>10</v>
      </c>
      <c r="E1550" t="s">
        <v>64</v>
      </c>
    </row>
    <row r="1551" spans="1:5" x14ac:dyDescent="0.25">
      <c r="A1551" s="5">
        <v>45757.622662037036</v>
      </c>
      <c r="B1551" t="s">
        <v>3261</v>
      </c>
      <c r="C1551" s="36" t="s">
        <v>3262</v>
      </c>
      <c r="D1551" s="36" t="s">
        <v>8</v>
      </c>
      <c r="E1551" t="s">
        <v>64</v>
      </c>
    </row>
    <row r="1552" spans="1:5" x14ac:dyDescent="0.25">
      <c r="A1552" s="5">
        <v>45757.725393518522</v>
      </c>
      <c r="B1552" t="s">
        <v>3263</v>
      </c>
      <c r="C1552" s="36" t="s">
        <v>3264</v>
      </c>
      <c r="D1552" s="36" t="s">
        <v>8</v>
      </c>
      <c r="E1552" t="s">
        <v>64</v>
      </c>
    </row>
    <row r="1553" spans="1:5" x14ac:dyDescent="0.25">
      <c r="A1553" s="5">
        <v>45757.912916666668</v>
      </c>
      <c r="B1553" t="s">
        <v>3265</v>
      </c>
      <c r="C1553" s="36" t="s">
        <v>3266</v>
      </c>
      <c r="D1553" s="36" t="s">
        <v>25</v>
      </c>
      <c r="E1553" t="s">
        <v>64</v>
      </c>
    </row>
    <row r="1554" spans="1:5" x14ac:dyDescent="0.25">
      <c r="A1554" s="5">
        <v>45758.264641203707</v>
      </c>
      <c r="B1554" t="s">
        <v>3267</v>
      </c>
      <c r="C1554" s="36" t="s">
        <v>3268</v>
      </c>
      <c r="D1554" s="36" t="s">
        <v>8</v>
      </c>
      <c r="E1554" t="s">
        <v>64</v>
      </c>
    </row>
    <row r="1555" spans="1:5" x14ac:dyDescent="0.25">
      <c r="A1555" s="5">
        <v>45758.306076388886</v>
      </c>
      <c r="B1555" t="s">
        <v>3269</v>
      </c>
      <c r="C1555" s="36" t="s">
        <v>3270</v>
      </c>
      <c r="D1555" s="36" t="s">
        <v>11</v>
      </c>
      <c r="E1555" t="s">
        <v>64</v>
      </c>
    </row>
    <row r="1556" spans="1:5" x14ac:dyDescent="0.25">
      <c r="A1556" s="5">
        <v>45758.312754629631</v>
      </c>
      <c r="B1556" t="s">
        <v>3271</v>
      </c>
      <c r="C1556" s="36" t="s">
        <v>3272</v>
      </c>
      <c r="D1556" s="36" t="s">
        <v>13</v>
      </c>
      <c r="E1556" t="s">
        <v>64</v>
      </c>
    </row>
    <row r="1557" spans="1:5" x14ac:dyDescent="0.25">
      <c r="A1557" s="5">
        <v>45758.341932870368</v>
      </c>
      <c r="B1557" t="s">
        <v>3273</v>
      </c>
      <c r="C1557" s="36" t="s">
        <v>3274</v>
      </c>
      <c r="D1557" s="36" t="s">
        <v>4</v>
      </c>
      <c r="E1557" t="s">
        <v>64</v>
      </c>
    </row>
    <row r="1558" spans="1:5" x14ac:dyDescent="0.25">
      <c r="A1558" s="5">
        <v>45758.343356481484</v>
      </c>
      <c r="B1558" t="s">
        <v>3275</v>
      </c>
      <c r="C1558" s="36" t="s">
        <v>3276</v>
      </c>
      <c r="D1558" s="36" t="s">
        <v>8</v>
      </c>
      <c r="E1558" t="s">
        <v>64</v>
      </c>
    </row>
    <row r="1559" spans="1:5" x14ac:dyDescent="0.25">
      <c r="A1559" s="5">
        <v>45758.354259259257</v>
      </c>
      <c r="B1559" t="s">
        <v>3277</v>
      </c>
      <c r="C1559" s="36" t="s">
        <v>3278</v>
      </c>
      <c r="D1559" s="36" t="s">
        <v>12</v>
      </c>
      <c r="E1559" t="s">
        <v>64</v>
      </c>
    </row>
    <row r="1560" spans="1:5" x14ac:dyDescent="0.25">
      <c r="A1560" s="5">
        <v>45758.425532407404</v>
      </c>
      <c r="B1560" t="s">
        <v>3279</v>
      </c>
      <c r="C1560" s="36" t="s">
        <v>3280</v>
      </c>
      <c r="D1560" s="36" t="s">
        <v>6</v>
      </c>
      <c r="E1560" t="s">
        <v>64</v>
      </c>
    </row>
    <row r="1561" spans="1:5" x14ac:dyDescent="0.25">
      <c r="A1561" s="5">
        <v>45758.499108796299</v>
      </c>
      <c r="B1561" t="s">
        <v>3281</v>
      </c>
      <c r="C1561" s="36" t="s">
        <v>3282</v>
      </c>
      <c r="D1561" s="36" t="s">
        <v>13</v>
      </c>
      <c r="E1561" t="s">
        <v>64</v>
      </c>
    </row>
    <row r="1562" spans="1:5" x14ac:dyDescent="0.25">
      <c r="A1562" s="5">
        <v>45758.609733796293</v>
      </c>
      <c r="B1562" t="s">
        <v>3283</v>
      </c>
      <c r="C1562" s="36" t="s">
        <v>3284</v>
      </c>
      <c r="D1562" s="36" t="s">
        <v>12</v>
      </c>
      <c r="E1562" t="s">
        <v>64</v>
      </c>
    </row>
    <row r="1563" spans="1:5" x14ac:dyDescent="0.25">
      <c r="A1563" s="5">
        <v>45758.619409722225</v>
      </c>
      <c r="B1563" t="s">
        <v>3285</v>
      </c>
      <c r="C1563" s="36" t="s">
        <v>3286</v>
      </c>
      <c r="D1563" s="36" t="s">
        <v>13</v>
      </c>
      <c r="E1563" t="s">
        <v>64</v>
      </c>
    </row>
    <row r="1564" spans="1:5" x14ac:dyDescent="0.25">
      <c r="A1564" s="5">
        <v>45758.798935185187</v>
      </c>
      <c r="B1564" t="s">
        <v>3287</v>
      </c>
      <c r="C1564" s="36" t="s">
        <v>3288</v>
      </c>
      <c r="D1564" s="36" t="s">
        <v>11</v>
      </c>
      <c r="E1564" t="s">
        <v>64</v>
      </c>
    </row>
    <row r="1565" spans="1:5" x14ac:dyDescent="0.25">
      <c r="A1565" s="5">
        <v>45758.800462962965</v>
      </c>
      <c r="B1565" t="s">
        <v>3289</v>
      </c>
      <c r="C1565" s="36" t="s">
        <v>3290</v>
      </c>
      <c r="D1565" s="36" t="s">
        <v>11</v>
      </c>
      <c r="E1565" t="s">
        <v>64</v>
      </c>
    </row>
    <row r="1566" spans="1:5" x14ac:dyDescent="0.25">
      <c r="A1566" s="5">
        <v>45759.358101851853</v>
      </c>
      <c r="B1566" t="s">
        <v>3291</v>
      </c>
      <c r="C1566" s="36" t="s">
        <v>3292</v>
      </c>
      <c r="D1566" s="36" t="s">
        <v>10</v>
      </c>
      <c r="E1566" t="s">
        <v>64</v>
      </c>
    </row>
    <row r="1567" spans="1:5" x14ac:dyDescent="0.25">
      <c r="A1567" s="5">
        <v>45759.572534722225</v>
      </c>
      <c r="B1567" t="s">
        <v>3293</v>
      </c>
      <c r="C1567" s="36" t="s">
        <v>3294</v>
      </c>
      <c r="D1567" s="36" t="s">
        <v>12</v>
      </c>
      <c r="E1567" t="s">
        <v>64</v>
      </c>
    </row>
    <row r="1568" spans="1:5" x14ac:dyDescent="0.25">
      <c r="A1568" s="5">
        <v>45759.663912037038</v>
      </c>
      <c r="B1568" t="s">
        <v>3295</v>
      </c>
      <c r="C1568" s="36" t="s">
        <v>3296</v>
      </c>
      <c r="D1568" s="36" t="s">
        <v>167</v>
      </c>
      <c r="E1568" t="s">
        <v>64</v>
      </c>
    </row>
    <row r="1569" spans="1:5" x14ac:dyDescent="0.25">
      <c r="A1569" s="5">
        <v>45759.728750000002</v>
      </c>
      <c r="B1569" t="s">
        <v>3297</v>
      </c>
      <c r="C1569" s="36" t="s">
        <v>3298</v>
      </c>
      <c r="D1569" s="36" t="s">
        <v>199</v>
      </c>
      <c r="E1569" t="s">
        <v>64</v>
      </c>
    </row>
    <row r="1570" spans="1:5" x14ac:dyDescent="0.25">
      <c r="A1570" s="5">
        <v>45759.793078703704</v>
      </c>
      <c r="B1570" t="s">
        <v>3299</v>
      </c>
      <c r="C1570" s="36" t="s">
        <v>3300</v>
      </c>
      <c r="D1570" s="36" t="s">
        <v>6</v>
      </c>
      <c r="E1570" t="s">
        <v>64</v>
      </c>
    </row>
    <row r="1571" spans="1:5" x14ac:dyDescent="0.25">
      <c r="A1571" s="5">
        <v>45760.320347222223</v>
      </c>
      <c r="B1571" t="s">
        <v>3301</v>
      </c>
      <c r="C1571" s="36" t="s">
        <v>3302</v>
      </c>
      <c r="D1571" s="36" t="s">
        <v>11</v>
      </c>
      <c r="E1571" t="s">
        <v>64</v>
      </c>
    </row>
    <row r="1572" spans="1:5" x14ac:dyDescent="0.25">
      <c r="A1572" s="5">
        <v>45760.615659722222</v>
      </c>
      <c r="B1572" t="s">
        <v>3303</v>
      </c>
      <c r="C1572" s="36" t="s">
        <v>3304</v>
      </c>
      <c r="D1572" s="36" t="s">
        <v>4</v>
      </c>
      <c r="E1572" t="s">
        <v>64</v>
      </c>
    </row>
    <row r="1573" spans="1:5" x14ac:dyDescent="0.25">
      <c r="A1573" s="5">
        <v>45760.830995370372</v>
      </c>
      <c r="B1573" t="s">
        <v>3305</v>
      </c>
      <c r="C1573" s="36" t="s">
        <v>3306</v>
      </c>
      <c r="D1573" s="36" t="s">
        <v>8</v>
      </c>
      <c r="E1573" t="s">
        <v>63</v>
      </c>
    </row>
    <row r="1574" spans="1:5" x14ac:dyDescent="0.25">
      <c r="A1574" s="5">
        <v>45761.272743055553</v>
      </c>
      <c r="B1574" t="s">
        <v>3307</v>
      </c>
      <c r="C1574" s="36" t="s">
        <v>3308</v>
      </c>
      <c r="D1574" s="36" t="s">
        <v>7</v>
      </c>
      <c r="E1574" t="s">
        <v>64</v>
      </c>
    </row>
    <row r="1575" spans="1:5" x14ac:dyDescent="0.25">
      <c r="A1575" s="5">
        <v>45761.276712962965</v>
      </c>
      <c r="B1575" t="s">
        <v>3309</v>
      </c>
      <c r="C1575" s="36" t="s">
        <v>3310</v>
      </c>
      <c r="D1575" s="36" t="s">
        <v>6</v>
      </c>
      <c r="E1575" t="s">
        <v>64</v>
      </c>
    </row>
    <row r="1576" spans="1:5" x14ac:dyDescent="0.25">
      <c r="A1576" s="5">
        <v>45761.300439814811</v>
      </c>
      <c r="B1576" t="s">
        <v>3311</v>
      </c>
      <c r="C1576" s="36" t="s">
        <v>3312</v>
      </c>
      <c r="D1576" s="36" t="s">
        <v>8</v>
      </c>
      <c r="E1576" t="s">
        <v>64</v>
      </c>
    </row>
    <row r="1577" spans="1:5" x14ac:dyDescent="0.25">
      <c r="A1577" s="5">
        <v>45761.329432870371</v>
      </c>
      <c r="B1577" t="s">
        <v>3313</v>
      </c>
      <c r="C1577" s="36" t="s">
        <v>3314</v>
      </c>
      <c r="D1577" s="36" t="s">
        <v>6</v>
      </c>
      <c r="E1577" t="s">
        <v>63</v>
      </c>
    </row>
    <row r="1578" spans="1:5" x14ac:dyDescent="0.25">
      <c r="A1578" s="5">
        <v>45761.331377314818</v>
      </c>
      <c r="B1578" t="s">
        <v>3315</v>
      </c>
      <c r="C1578" s="36" t="s">
        <v>3316</v>
      </c>
      <c r="D1578" s="36" t="s">
        <v>24</v>
      </c>
      <c r="E1578" t="s">
        <v>64</v>
      </c>
    </row>
    <row r="1579" spans="1:5" x14ac:dyDescent="0.25">
      <c r="A1579" s="5">
        <v>45761.34447916667</v>
      </c>
      <c r="B1579" t="s">
        <v>3317</v>
      </c>
      <c r="C1579" s="36" t="s">
        <v>3318</v>
      </c>
      <c r="D1579" s="36" t="s">
        <v>12</v>
      </c>
      <c r="E1579" t="s">
        <v>64</v>
      </c>
    </row>
    <row r="1580" spans="1:5" x14ac:dyDescent="0.25">
      <c r="A1580" s="5">
        <v>45761.348391203705</v>
      </c>
      <c r="B1580" t="s">
        <v>3319</v>
      </c>
      <c r="C1580" s="36" t="s">
        <v>3320</v>
      </c>
      <c r="D1580" s="36" t="s">
        <v>8</v>
      </c>
      <c r="E1580" t="s">
        <v>64</v>
      </c>
    </row>
    <row r="1581" spans="1:5" x14ac:dyDescent="0.25">
      <c r="A1581" s="5">
        <v>45761.353645833333</v>
      </c>
      <c r="B1581" t="s">
        <v>3321</v>
      </c>
      <c r="C1581" s="36" t="s">
        <v>3322</v>
      </c>
      <c r="D1581" s="36" t="s">
        <v>8</v>
      </c>
      <c r="E1581" t="s">
        <v>64</v>
      </c>
    </row>
    <row r="1582" spans="1:5" x14ac:dyDescent="0.25">
      <c r="A1582" s="5">
        <v>45761.359409722223</v>
      </c>
      <c r="B1582" t="s">
        <v>3323</v>
      </c>
      <c r="C1582" s="36" t="s">
        <v>3324</v>
      </c>
      <c r="D1582" s="36" t="s">
        <v>7</v>
      </c>
      <c r="E1582" t="s">
        <v>64</v>
      </c>
    </row>
    <row r="1583" spans="1:5" x14ac:dyDescent="0.25">
      <c r="A1583" s="5">
        <v>45761.362129629626</v>
      </c>
      <c r="B1583" t="s">
        <v>3325</v>
      </c>
      <c r="C1583" s="36" t="s">
        <v>3326</v>
      </c>
      <c r="D1583" s="36" t="s">
        <v>13</v>
      </c>
      <c r="E1583" t="s">
        <v>64</v>
      </c>
    </row>
    <row r="1584" spans="1:5" x14ac:dyDescent="0.25">
      <c r="A1584" s="5">
        <v>45761.364629629628</v>
      </c>
      <c r="B1584" t="s">
        <v>3327</v>
      </c>
      <c r="C1584" s="36" t="s">
        <v>3328</v>
      </c>
      <c r="D1584" s="36" t="s">
        <v>12</v>
      </c>
      <c r="E1584" t="s">
        <v>64</v>
      </c>
    </row>
    <row r="1585" spans="1:5" x14ac:dyDescent="0.25">
      <c r="A1585" s="5">
        <v>45761.369456018518</v>
      </c>
      <c r="B1585" t="s">
        <v>3329</v>
      </c>
      <c r="C1585" s="36" t="s">
        <v>3330</v>
      </c>
      <c r="D1585" s="36" t="s">
        <v>12</v>
      </c>
      <c r="E1585" t="s">
        <v>64</v>
      </c>
    </row>
    <row r="1586" spans="1:5" x14ac:dyDescent="0.25">
      <c r="A1586" s="5">
        <v>45761.371539351851</v>
      </c>
      <c r="B1586" t="s">
        <v>3331</v>
      </c>
      <c r="C1586" s="36" t="s">
        <v>3332</v>
      </c>
      <c r="D1586" s="36" t="s">
        <v>13</v>
      </c>
      <c r="E1586" t="s">
        <v>64</v>
      </c>
    </row>
    <row r="1587" spans="1:5" x14ac:dyDescent="0.25">
      <c r="A1587" s="5">
        <v>45761.393958333334</v>
      </c>
      <c r="B1587" t="s">
        <v>3333</v>
      </c>
      <c r="C1587" s="36" t="s">
        <v>3334</v>
      </c>
      <c r="D1587" s="36" t="s">
        <v>12</v>
      </c>
      <c r="E1587" t="s">
        <v>64</v>
      </c>
    </row>
    <row r="1588" spans="1:5" x14ac:dyDescent="0.25">
      <c r="A1588" s="5">
        <v>45761.422766203701</v>
      </c>
      <c r="B1588" t="s">
        <v>3335</v>
      </c>
      <c r="C1588" s="36" t="s">
        <v>3336</v>
      </c>
      <c r="D1588" s="36" t="s">
        <v>381</v>
      </c>
      <c r="E1588" t="s">
        <v>64</v>
      </c>
    </row>
    <row r="1589" spans="1:5" x14ac:dyDescent="0.25">
      <c r="A1589" s="5">
        <v>45761.430219907408</v>
      </c>
      <c r="B1589" t="s">
        <v>3337</v>
      </c>
      <c r="C1589" s="36" t="s">
        <v>3338</v>
      </c>
      <c r="D1589" s="36" t="s">
        <v>7</v>
      </c>
      <c r="E1589" t="s">
        <v>64</v>
      </c>
    </row>
    <row r="1590" spans="1:5" x14ac:dyDescent="0.25">
      <c r="A1590" s="5">
        <v>45761.458032407405</v>
      </c>
      <c r="B1590" t="s">
        <v>3339</v>
      </c>
      <c r="C1590" s="36" t="s">
        <v>3340</v>
      </c>
      <c r="D1590" s="36" t="s">
        <v>11</v>
      </c>
      <c r="E1590" t="s">
        <v>64</v>
      </c>
    </row>
    <row r="1591" spans="1:5" x14ac:dyDescent="0.25">
      <c r="A1591" s="5">
        <v>45761.478136574071</v>
      </c>
      <c r="B1591" t="s">
        <v>3341</v>
      </c>
      <c r="C1591" s="36" t="s">
        <v>3342</v>
      </c>
      <c r="D1591" s="36" t="s">
        <v>10</v>
      </c>
      <c r="E1591" t="s">
        <v>64</v>
      </c>
    </row>
    <row r="1592" spans="1:5" x14ac:dyDescent="0.25">
      <c r="A1592" s="5">
        <v>45761.499224537038</v>
      </c>
      <c r="B1592" t="s">
        <v>3343</v>
      </c>
      <c r="C1592" s="36" t="s">
        <v>3344</v>
      </c>
      <c r="D1592" s="36" t="s">
        <v>6</v>
      </c>
      <c r="E1592" t="s">
        <v>64</v>
      </c>
    </row>
    <row r="1593" spans="1:5" x14ac:dyDescent="0.25">
      <c r="A1593" s="5">
        <v>45761.566828703704</v>
      </c>
      <c r="B1593" t="s">
        <v>3345</v>
      </c>
      <c r="C1593" s="36" t="s">
        <v>3346</v>
      </c>
      <c r="D1593" s="36" t="s">
        <v>6</v>
      </c>
      <c r="E1593" t="s">
        <v>64</v>
      </c>
    </row>
    <row r="1594" spans="1:5" x14ac:dyDescent="0.25">
      <c r="A1594" s="5">
        <v>45761.588541666664</v>
      </c>
      <c r="B1594" t="s">
        <v>3347</v>
      </c>
      <c r="C1594" s="36" t="s">
        <v>3348</v>
      </c>
      <c r="D1594" s="36" t="s">
        <v>13</v>
      </c>
      <c r="E1594" t="s">
        <v>64</v>
      </c>
    </row>
    <row r="1595" spans="1:5" x14ac:dyDescent="0.25">
      <c r="A1595" s="5">
        <v>45761.603888888887</v>
      </c>
      <c r="B1595" t="s">
        <v>3349</v>
      </c>
      <c r="C1595" s="36" t="s">
        <v>3350</v>
      </c>
      <c r="D1595" s="36" t="s">
        <v>6</v>
      </c>
      <c r="E1595" t="s">
        <v>63</v>
      </c>
    </row>
    <row r="1596" spans="1:5" x14ac:dyDescent="0.25">
      <c r="A1596" s="5">
        <v>45761.657881944448</v>
      </c>
      <c r="B1596" t="s">
        <v>3351</v>
      </c>
      <c r="C1596" s="36" t="s">
        <v>3352</v>
      </c>
      <c r="D1596" s="36" t="s">
        <v>12</v>
      </c>
      <c r="E1596" t="s">
        <v>64</v>
      </c>
    </row>
    <row r="1597" spans="1:5" x14ac:dyDescent="0.25">
      <c r="A1597" s="5">
        <v>45761.692418981482</v>
      </c>
      <c r="B1597" t="s">
        <v>3353</v>
      </c>
      <c r="C1597" s="36" t="s">
        <v>3354</v>
      </c>
      <c r="D1597" s="36" t="s">
        <v>8</v>
      </c>
      <c r="E1597" t="s">
        <v>64</v>
      </c>
    </row>
    <row r="1598" spans="1:5" x14ac:dyDescent="0.25">
      <c r="A1598" s="5">
        <v>45761.698055555556</v>
      </c>
      <c r="B1598" t="s">
        <v>3355</v>
      </c>
      <c r="C1598" s="36" t="s">
        <v>3356</v>
      </c>
      <c r="D1598" s="36" t="s">
        <v>10</v>
      </c>
      <c r="E1598" t="s">
        <v>64</v>
      </c>
    </row>
    <row r="1599" spans="1:5" x14ac:dyDescent="0.25">
      <c r="A1599" s="5">
        <v>45761.745636574073</v>
      </c>
      <c r="B1599" t="s">
        <v>3357</v>
      </c>
      <c r="C1599" s="36" t="s">
        <v>3358</v>
      </c>
      <c r="D1599" s="36" t="s">
        <v>13</v>
      </c>
      <c r="E1599" t="s">
        <v>64</v>
      </c>
    </row>
    <row r="1600" spans="1:5" x14ac:dyDescent="0.25">
      <c r="A1600" s="5">
        <v>45762.265439814815</v>
      </c>
      <c r="B1600" t="s">
        <v>3359</v>
      </c>
      <c r="C1600" s="36" t="s">
        <v>3360</v>
      </c>
      <c r="D1600" s="36" t="s">
        <v>10</v>
      </c>
      <c r="E1600" t="s">
        <v>64</v>
      </c>
    </row>
    <row r="1601" spans="1:5" x14ac:dyDescent="0.25">
      <c r="A1601" s="5">
        <v>45762.273587962962</v>
      </c>
      <c r="B1601" t="s">
        <v>3361</v>
      </c>
      <c r="C1601" s="36" t="s">
        <v>3362</v>
      </c>
      <c r="D1601" s="36" t="s">
        <v>12</v>
      </c>
      <c r="E1601" t="s">
        <v>64</v>
      </c>
    </row>
    <row r="1602" spans="1:5" x14ac:dyDescent="0.25">
      <c r="A1602" s="5">
        <v>45762.278645833336</v>
      </c>
      <c r="B1602" t="s">
        <v>3363</v>
      </c>
      <c r="C1602" s="36" t="s">
        <v>3364</v>
      </c>
      <c r="D1602" s="36" t="s">
        <v>25</v>
      </c>
      <c r="E1602" t="s">
        <v>64</v>
      </c>
    </row>
    <row r="1603" spans="1:5" x14ac:dyDescent="0.25">
      <c r="A1603" s="5">
        <v>45762.303148148145</v>
      </c>
      <c r="B1603" t="s">
        <v>3365</v>
      </c>
      <c r="C1603" s="36" t="s">
        <v>3366</v>
      </c>
      <c r="D1603" s="36" t="s">
        <v>13</v>
      </c>
      <c r="E1603" t="s">
        <v>64</v>
      </c>
    </row>
    <row r="1604" spans="1:5" x14ac:dyDescent="0.25">
      <c r="A1604" s="5">
        <v>45762.304108796299</v>
      </c>
      <c r="B1604" t="s">
        <v>3367</v>
      </c>
      <c r="C1604" s="36" t="s">
        <v>3368</v>
      </c>
      <c r="D1604" s="36" t="s">
        <v>7</v>
      </c>
      <c r="E1604" t="s">
        <v>64</v>
      </c>
    </row>
    <row r="1605" spans="1:5" x14ac:dyDescent="0.25">
      <c r="A1605" s="5">
        <v>45762.346956018519</v>
      </c>
      <c r="B1605" t="s">
        <v>3369</v>
      </c>
      <c r="C1605" s="36" t="s">
        <v>3370</v>
      </c>
      <c r="D1605" s="36" t="s">
        <v>8</v>
      </c>
      <c r="E1605" t="s">
        <v>64</v>
      </c>
    </row>
    <row r="1606" spans="1:5" x14ac:dyDescent="0.25">
      <c r="A1606" s="5">
        <v>45762.385231481479</v>
      </c>
      <c r="B1606" t="s">
        <v>3371</v>
      </c>
      <c r="C1606" s="36" t="s">
        <v>3372</v>
      </c>
      <c r="D1606" s="36" t="s">
        <v>25</v>
      </c>
      <c r="E1606" t="s">
        <v>64</v>
      </c>
    </row>
    <row r="1607" spans="1:5" x14ac:dyDescent="0.25">
      <c r="A1607" s="5">
        <v>45762.445844907408</v>
      </c>
      <c r="B1607" t="s">
        <v>3373</v>
      </c>
      <c r="C1607" s="36" t="s">
        <v>3374</v>
      </c>
      <c r="D1607" s="36" t="s">
        <v>12</v>
      </c>
      <c r="E1607" t="s">
        <v>64</v>
      </c>
    </row>
    <row r="1608" spans="1:5" x14ac:dyDescent="0.25">
      <c r="A1608" s="5">
        <v>45762.507025462961</v>
      </c>
      <c r="B1608" t="s">
        <v>3375</v>
      </c>
      <c r="C1608" s="36" t="s">
        <v>3376</v>
      </c>
      <c r="D1608" s="36" t="s">
        <v>7</v>
      </c>
      <c r="E1608" t="s">
        <v>64</v>
      </c>
    </row>
    <row r="1609" spans="1:5" x14ac:dyDescent="0.25">
      <c r="A1609" s="5">
        <v>45762.535717592589</v>
      </c>
      <c r="B1609" t="s">
        <v>3377</v>
      </c>
      <c r="C1609" s="36" t="s">
        <v>3378</v>
      </c>
      <c r="D1609" s="36" t="s">
        <v>11</v>
      </c>
      <c r="E1609" t="s">
        <v>64</v>
      </c>
    </row>
    <row r="1610" spans="1:5" x14ac:dyDescent="0.25">
      <c r="A1610" s="5">
        <v>45762.546886574077</v>
      </c>
      <c r="B1610" t="s">
        <v>3379</v>
      </c>
      <c r="C1610" s="36" t="s">
        <v>3380</v>
      </c>
      <c r="D1610" s="36" t="s">
        <v>4</v>
      </c>
      <c r="E1610" t="s">
        <v>64</v>
      </c>
    </row>
    <row r="1611" spans="1:5" x14ac:dyDescent="0.25">
      <c r="A1611" s="5">
        <v>45762.548263888886</v>
      </c>
      <c r="B1611" t="s">
        <v>3381</v>
      </c>
      <c r="C1611" s="36" t="s">
        <v>3382</v>
      </c>
      <c r="D1611" s="36" t="s">
        <v>11</v>
      </c>
      <c r="E1611" t="s">
        <v>64</v>
      </c>
    </row>
    <row r="1612" spans="1:5" x14ac:dyDescent="0.25">
      <c r="A1612" s="5">
        <v>45762.548402777778</v>
      </c>
      <c r="B1612" t="s">
        <v>3383</v>
      </c>
      <c r="C1612" s="36" t="s">
        <v>3384</v>
      </c>
      <c r="D1612" s="36" t="s">
        <v>7</v>
      </c>
      <c r="E1612" t="s">
        <v>64</v>
      </c>
    </row>
    <row r="1613" spans="1:5" x14ac:dyDescent="0.25">
      <c r="A1613" s="5">
        <v>45762.548657407409</v>
      </c>
      <c r="B1613" t="s">
        <v>3385</v>
      </c>
      <c r="C1613" s="36" t="s">
        <v>3386</v>
      </c>
      <c r="D1613" s="36" t="s">
        <v>12</v>
      </c>
      <c r="E1613" t="s">
        <v>64</v>
      </c>
    </row>
    <row r="1614" spans="1:5" x14ac:dyDescent="0.25">
      <c r="A1614" s="5">
        <v>45762.629907407405</v>
      </c>
      <c r="B1614" t="s">
        <v>3387</v>
      </c>
      <c r="C1614" s="36" t="s">
        <v>3388</v>
      </c>
      <c r="D1614" s="36" t="s">
        <v>13</v>
      </c>
      <c r="E1614" t="s">
        <v>64</v>
      </c>
    </row>
    <row r="1615" spans="1:5" x14ac:dyDescent="0.25">
      <c r="A1615" s="5">
        <v>45762.658032407409</v>
      </c>
      <c r="B1615" t="s">
        <v>3389</v>
      </c>
      <c r="C1615" s="36" t="s">
        <v>3390</v>
      </c>
      <c r="D1615" s="36" t="s">
        <v>12</v>
      </c>
      <c r="E1615" t="s">
        <v>64</v>
      </c>
    </row>
    <row r="1616" spans="1:5" x14ac:dyDescent="0.25">
      <c r="A1616" s="5">
        <v>45763.187037037038</v>
      </c>
      <c r="B1616" t="s">
        <v>3391</v>
      </c>
      <c r="C1616" s="36" t="s">
        <v>3392</v>
      </c>
      <c r="D1616" s="36" t="s">
        <v>11</v>
      </c>
      <c r="E1616" t="s">
        <v>64</v>
      </c>
    </row>
    <row r="1617" spans="1:5" x14ac:dyDescent="0.25">
      <c r="A1617" s="5">
        <v>45763.29483796296</v>
      </c>
      <c r="B1617" t="s">
        <v>3393</v>
      </c>
      <c r="C1617" s="36" t="s">
        <v>3394</v>
      </c>
      <c r="D1617" s="36" t="s">
        <v>6</v>
      </c>
      <c r="E1617" t="s">
        <v>64</v>
      </c>
    </row>
    <row r="1618" spans="1:5" x14ac:dyDescent="0.25">
      <c r="A1618" s="5">
        <v>45763.300115740742</v>
      </c>
      <c r="B1618" t="s">
        <v>3395</v>
      </c>
      <c r="C1618" s="36" t="s">
        <v>3396</v>
      </c>
      <c r="D1618" s="36" t="s">
        <v>12</v>
      </c>
      <c r="E1618" t="s">
        <v>64</v>
      </c>
    </row>
    <row r="1619" spans="1:5" x14ac:dyDescent="0.25">
      <c r="A1619" s="5">
        <v>45763.3284375</v>
      </c>
      <c r="B1619" t="s">
        <v>3397</v>
      </c>
      <c r="C1619" s="36" t="s">
        <v>3398</v>
      </c>
      <c r="D1619" s="36" t="s">
        <v>7</v>
      </c>
      <c r="E1619" t="s">
        <v>64</v>
      </c>
    </row>
    <row r="1620" spans="1:5" x14ac:dyDescent="0.25">
      <c r="A1620" s="5">
        <v>45763.344363425924</v>
      </c>
      <c r="B1620" t="s">
        <v>3399</v>
      </c>
      <c r="C1620" s="36" t="s">
        <v>3400</v>
      </c>
      <c r="D1620" s="36" t="s">
        <v>10</v>
      </c>
      <c r="E1620" t="s">
        <v>64</v>
      </c>
    </row>
    <row r="1621" spans="1:5" x14ac:dyDescent="0.25">
      <c r="A1621" s="5">
        <v>45763.352025462962</v>
      </c>
      <c r="B1621" t="s">
        <v>3401</v>
      </c>
      <c r="C1621" s="36" t="s">
        <v>3402</v>
      </c>
      <c r="D1621" s="36" t="s">
        <v>6</v>
      </c>
      <c r="E1621" t="s">
        <v>64</v>
      </c>
    </row>
    <row r="1622" spans="1:5" x14ac:dyDescent="0.25">
      <c r="A1622" s="5">
        <v>45763.357615740744</v>
      </c>
      <c r="B1622" t="s">
        <v>3403</v>
      </c>
      <c r="C1622" s="36" t="s">
        <v>3404</v>
      </c>
      <c r="D1622" s="36" t="s">
        <v>12</v>
      </c>
      <c r="E1622" t="s">
        <v>64</v>
      </c>
    </row>
    <row r="1623" spans="1:5" x14ac:dyDescent="0.25">
      <c r="A1623" s="5">
        <v>45763.374895833331</v>
      </c>
      <c r="B1623" t="s">
        <v>3405</v>
      </c>
      <c r="C1623" s="36" t="s">
        <v>3406</v>
      </c>
      <c r="D1623" s="36" t="s">
        <v>7</v>
      </c>
      <c r="E1623" t="s">
        <v>64</v>
      </c>
    </row>
    <row r="1624" spans="1:5" x14ac:dyDescent="0.25">
      <c r="A1624" s="5">
        <v>45763.427083333336</v>
      </c>
      <c r="B1624" t="s">
        <v>3407</v>
      </c>
      <c r="C1624" s="36" t="s">
        <v>3408</v>
      </c>
      <c r="D1624" s="36" t="s">
        <v>12</v>
      </c>
      <c r="E1624" t="s">
        <v>64</v>
      </c>
    </row>
    <row r="1625" spans="1:5" x14ac:dyDescent="0.25">
      <c r="A1625" s="5">
        <v>45763.462453703702</v>
      </c>
      <c r="B1625" t="s">
        <v>3409</v>
      </c>
      <c r="C1625" s="36" t="s">
        <v>3410</v>
      </c>
      <c r="D1625" s="36" t="s">
        <v>4</v>
      </c>
      <c r="E1625" t="s">
        <v>64</v>
      </c>
    </row>
    <row r="1626" spans="1:5" x14ac:dyDescent="0.25">
      <c r="A1626" s="5">
        <v>45763.466400462959</v>
      </c>
      <c r="B1626" t="s">
        <v>3411</v>
      </c>
      <c r="C1626" s="36" t="s">
        <v>3412</v>
      </c>
      <c r="D1626" s="36" t="s">
        <v>7</v>
      </c>
      <c r="E1626" t="s">
        <v>64</v>
      </c>
    </row>
    <row r="1627" spans="1:5" x14ac:dyDescent="0.25">
      <c r="A1627" s="5">
        <v>45763.485439814816</v>
      </c>
      <c r="B1627" t="s">
        <v>3413</v>
      </c>
      <c r="C1627" s="36" t="s">
        <v>3414</v>
      </c>
      <c r="D1627" s="36" t="s">
        <v>7</v>
      </c>
      <c r="E1627" t="s">
        <v>64</v>
      </c>
    </row>
    <row r="1628" spans="1:5" x14ac:dyDescent="0.25">
      <c r="A1628" s="5">
        <v>45763.558368055557</v>
      </c>
      <c r="B1628" t="s">
        <v>3415</v>
      </c>
      <c r="C1628" s="36" t="s">
        <v>3416</v>
      </c>
      <c r="D1628" s="36" t="s">
        <v>10</v>
      </c>
      <c r="E1628" t="s">
        <v>64</v>
      </c>
    </row>
    <row r="1629" spans="1:5" x14ac:dyDescent="0.25">
      <c r="A1629" s="5">
        <v>45763.574247685188</v>
      </c>
      <c r="B1629" t="s">
        <v>3417</v>
      </c>
      <c r="C1629" s="36" t="s">
        <v>3418</v>
      </c>
      <c r="D1629" s="36" t="s">
        <v>6</v>
      </c>
      <c r="E1629" t="s">
        <v>64</v>
      </c>
    </row>
    <row r="1630" spans="1:5" x14ac:dyDescent="0.25">
      <c r="A1630" s="5">
        <v>45763.587025462963</v>
      </c>
      <c r="B1630" t="s">
        <v>3419</v>
      </c>
      <c r="C1630" s="36" t="s">
        <v>3420</v>
      </c>
      <c r="D1630" s="36" t="s">
        <v>8</v>
      </c>
      <c r="E1630" t="s">
        <v>64</v>
      </c>
    </row>
    <row r="1631" spans="1:5" x14ac:dyDescent="0.25">
      <c r="A1631" s="5">
        <v>45763.610578703701</v>
      </c>
      <c r="B1631" t="s">
        <v>3421</v>
      </c>
      <c r="C1631" s="36" t="s">
        <v>3422</v>
      </c>
      <c r="D1631" s="36" t="s">
        <v>4</v>
      </c>
      <c r="E1631" t="s">
        <v>64</v>
      </c>
    </row>
    <row r="1632" spans="1:5" x14ac:dyDescent="0.25">
      <c r="A1632" s="5">
        <v>45763.638738425929</v>
      </c>
      <c r="B1632" t="s">
        <v>3423</v>
      </c>
      <c r="C1632" s="36" t="s">
        <v>3424</v>
      </c>
      <c r="D1632" s="36" t="s">
        <v>12</v>
      </c>
      <c r="E1632" t="s">
        <v>64</v>
      </c>
    </row>
    <row r="1633" spans="1:5" x14ac:dyDescent="0.25">
      <c r="A1633" s="5">
        <v>45763.660983796297</v>
      </c>
      <c r="B1633" t="s">
        <v>3425</v>
      </c>
      <c r="C1633" s="36" t="s">
        <v>3426</v>
      </c>
      <c r="D1633" s="36" t="s">
        <v>11</v>
      </c>
      <c r="E1633" t="s">
        <v>64</v>
      </c>
    </row>
    <row r="1634" spans="1:5" x14ac:dyDescent="0.25">
      <c r="A1634" s="5">
        <v>45764.314363425925</v>
      </c>
      <c r="B1634" t="s">
        <v>3427</v>
      </c>
      <c r="C1634" s="36" t="s">
        <v>3428</v>
      </c>
      <c r="D1634" s="36" t="s">
        <v>6</v>
      </c>
      <c r="E1634" t="s">
        <v>64</v>
      </c>
    </row>
    <row r="1635" spans="1:5" x14ac:dyDescent="0.25">
      <c r="A1635" s="5">
        <v>45764.361550925925</v>
      </c>
      <c r="B1635" t="s">
        <v>3429</v>
      </c>
      <c r="C1635" s="36" t="s">
        <v>3430</v>
      </c>
      <c r="D1635" s="36" t="s">
        <v>257</v>
      </c>
      <c r="E1635" t="s">
        <v>64</v>
      </c>
    </row>
    <row r="1636" spans="1:5" x14ac:dyDescent="0.25">
      <c r="A1636" s="5">
        <v>45764.437349537038</v>
      </c>
      <c r="B1636" t="s">
        <v>3431</v>
      </c>
      <c r="C1636" s="36" t="s">
        <v>3432</v>
      </c>
      <c r="D1636" s="36" t="s">
        <v>7</v>
      </c>
      <c r="E1636" t="s">
        <v>64</v>
      </c>
    </row>
    <row r="1637" spans="1:5" x14ac:dyDescent="0.25">
      <c r="A1637" s="5">
        <v>45764.571111111109</v>
      </c>
      <c r="B1637" t="s">
        <v>3433</v>
      </c>
      <c r="C1637" s="36" t="s">
        <v>3434</v>
      </c>
      <c r="D1637" s="36" t="s">
        <v>11</v>
      </c>
      <c r="E1637" t="s">
        <v>64</v>
      </c>
    </row>
    <row r="1638" spans="1:5" x14ac:dyDescent="0.25">
      <c r="A1638" s="5">
        <v>45764.658321759256</v>
      </c>
      <c r="B1638" t="s">
        <v>3435</v>
      </c>
      <c r="C1638" s="36" t="s">
        <v>3436</v>
      </c>
      <c r="D1638" s="36" t="s">
        <v>11</v>
      </c>
      <c r="E1638" t="s">
        <v>64</v>
      </c>
    </row>
    <row r="1639" spans="1:5" x14ac:dyDescent="0.25">
      <c r="A1639" s="5">
        <v>45764.861817129633</v>
      </c>
      <c r="B1639" t="s">
        <v>3437</v>
      </c>
      <c r="C1639" s="36" t="s">
        <v>3438</v>
      </c>
      <c r="D1639" s="36" t="s">
        <v>13</v>
      </c>
      <c r="E1639" t="s">
        <v>64</v>
      </c>
    </row>
    <row r="1640" spans="1:5" x14ac:dyDescent="0.25">
      <c r="A1640" s="5">
        <v>45765.257337962961</v>
      </c>
      <c r="B1640" t="s">
        <v>3439</v>
      </c>
      <c r="C1640" s="36" t="s">
        <v>3440</v>
      </c>
      <c r="D1640" s="36" t="s">
        <v>13</v>
      </c>
      <c r="E1640" t="s">
        <v>64</v>
      </c>
    </row>
    <row r="1641" spans="1:5" x14ac:dyDescent="0.25">
      <c r="A1641" s="5">
        <v>45765.709606481483</v>
      </c>
      <c r="B1641" t="s">
        <v>3441</v>
      </c>
      <c r="C1641" s="36" t="s">
        <v>3442</v>
      </c>
      <c r="D1641" s="36" t="s">
        <v>7</v>
      </c>
      <c r="E1641" t="s">
        <v>64</v>
      </c>
    </row>
    <row r="1642" spans="1:5" x14ac:dyDescent="0.25">
      <c r="A1642" s="5">
        <v>45766.377604166664</v>
      </c>
      <c r="B1642" t="s">
        <v>3443</v>
      </c>
      <c r="C1642" s="36" t="s">
        <v>3444</v>
      </c>
      <c r="D1642" s="36" t="s">
        <v>7</v>
      </c>
      <c r="E1642" t="s">
        <v>64</v>
      </c>
    </row>
    <row r="1643" spans="1:5" x14ac:dyDescent="0.25">
      <c r="A1643" s="5">
        <v>45766.579016203701</v>
      </c>
      <c r="B1643" t="s">
        <v>3445</v>
      </c>
      <c r="C1643" s="36" t="s">
        <v>3446</v>
      </c>
      <c r="D1643" s="36" t="s">
        <v>12</v>
      </c>
      <c r="E1643" t="s">
        <v>64</v>
      </c>
    </row>
    <row r="1644" spans="1:5" x14ac:dyDescent="0.25">
      <c r="A1644" s="5">
        <v>45766.640983796293</v>
      </c>
      <c r="B1644" t="s">
        <v>3447</v>
      </c>
      <c r="C1644" s="36" t="s">
        <v>3448</v>
      </c>
      <c r="D1644" s="36" t="s">
        <v>11</v>
      </c>
      <c r="E1644" t="s">
        <v>64</v>
      </c>
    </row>
    <row r="1645" spans="1:5" x14ac:dyDescent="0.25">
      <c r="A1645" s="5">
        <v>45767.356307870374</v>
      </c>
      <c r="B1645" t="s">
        <v>3449</v>
      </c>
      <c r="C1645" s="36" t="s">
        <v>3450</v>
      </c>
      <c r="D1645" s="36" t="s">
        <v>11</v>
      </c>
      <c r="E1645" t="s">
        <v>64</v>
      </c>
    </row>
    <row r="1646" spans="1:5" x14ac:dyDescent="0.25">
      <c r="A1646" s="5">
        <v>45768.248969907407</v>
      </c>
      <c r="B1646" t="s">
        <v>3451</v>
      </c>
      <c r="C1646" s="36" t="s">
        <v>3452</v>
      </c>
      <c r="D1646" s="36" t="s">
        <v>381</v>
      </c>
      <c r="E1646" t="s">
        <v>64</v>
      </c>
    </row>
    <row r="1647" spans="1:5" x14ac:dyDescent="0.25">
      <c r="A1647" s="5">
        <v>45768.322523148148</v>
      </c>
      <c r="B1647" t="s">
        <v>3453</v>
      </c>
      <c r="C1647" s="36" t="s">
        <v>3454</v>
      </c>
      <c r="D1647" s="36" t="s">
        <v>13</v>
      </c>
      <c r="E1647" t="s">
        <v>64</v>
      </c>
    </row>
    <row r="1648" spans="1:5" x14ac:dyDescent="0.25">
      <c r="A1648" s="5">
        <v>45768.359259259261</v>
      </c>
      <c r="B1648" t="s">
        <v>3455</v>
      </c>
      <c r="C1648" s="36" t="s">
        <v>3456</v>
      </c>
      <c r="D1648" s="36" t="s">
        <v>4</v>
      </c>
      <c r="E1648" t="s">
        <v>64</v>
      </c>
    </row>
    <row r="1649" spans="1:5" x14ac:dyDescent="0.25">
      <c r="A1649" s="5">
        <v>45768.369131944448</v>
      </c>
      <c r="B1649" t="s">
        <v>3457</v>
      </c>
      <c r="C1649" s="36" t="s">
        <v>3458</v>
      </c>
      <c r="D1649" s="36" t="s">
        <v>7</v>
      </c>
      <c r="E1649" t="s">
        <v>64</v>
      </c>
    </row>
    <row r="1650" spans="1:5" x14ac:dyDescent="0.25">
      <c r="A1650" s="5">
        <v>45768.392164351855</v>
      </c>
      <c r="B1650" t="s">
        <v>3459</v>
      </c>
      <c r="C1650" s="36" t="s">
        <v>3460</v>
      </c>
      <c r="D1650" s="36" t="s">
        <v>11</v>
      </c>
      <c r="E1650" t="s">
        <v>64</v>
      </c>
    </row>
    <row r="1651" spans="1:5" x14ac:dyDescent="0.25">
      <c r="A1651" s="5">
        <v>45768.426620370374</v>
      </c>
      <c r="B1651" t="s">
        <v>3461</v>
      </c>
      <c r="C1651" s="36" t="s">
        <v>3462</v>
      </c>
      <c r="D1651" s="36" t="s">
        <v>13</v>
      </c>
      <c r="E1651" t="s">
        <v>64</v>
      </c>
    </row>
    <row r="1652" spans="1:5" x14ac:dyDescent="0.25">
      <c r="A1652" s="5">
        <v>45768.426944444444</v>
      </c>
      <c r="B1652" t="s">
        <v>3463</v>
      </c>
      <c r="C1652" s="36" t="s">
        <v>3464</v>
      </c>
      <c r="D1652" s="36" t="s">
        <v>6</v>
      </c>
      <c r="E1652" t="s">
        <v>64</v>
      </c>
    </row>
    <row r="1653" spans="1:5" x14ac:dyDescent="0.25">
      <c r="A1653" s="5">
        <v>45768.485081018516</v>
      </c>
      <c r="B1653" t="s">
        <v>3465</v>
      </c>
      <c r="C1653" s="36" t="s">
        <v>3466</v>
      </c>
      <c r="D1653" s="36" t="s">
        <v>8</v>
      </c>
      <c r="E1653" t="s">
        <v>64</v>
      </c>
    </row>
    <row r="1654" spans="1:5" x14ac:dyDescent="0.25">
      <c r="A1654" s="5">
        <v>45768.794409722221</v>
      </c>
      <c r="B1654" t="s">
        <v>3467</v>
      </c>
      <c r="C1654" s="36" t="s">
        <v>3468</v>
      </c>
      <c r="D1654" s="36" t="s">
        <v>6</v>
      </c>
      <c r="E1654" t="s">
        <v>64</v>
      </c>
    </row>
    <row r="1655" spans="1:5" x14ac:dyDescent="0.25">
      <c r="A1655" s="5">
        <v>45768.799756944441</v>
      </c>
      <c r="B1655" t="s">
        <v>3469</v>
      </c>
      <c r="C1655" s="36" t="s">
        <v>3470</v>
      </c>
      <c r="D1655" s="36" t="s">
        <v>3471</v>
      </c>
      <c r="E1655" t="s">
        <v>64</v>
      </c>
    </row>
    <row r="1656" spans="1:5" x14ac:dyDescent="0.25">
      <c r="A1656" s="5">
        <v>45768.878888888888</v>
      </c>
      <c r="B1656" t="s">
        <v>3472</v>
      </c>
      <c r="C1656" s="36" t="s">
        <v>3473</v>
      </c>
      <c r="D1656" s="36" t="s">
        <v>1359</v>
      </c>
      <c r="E1656" t="s">
        <v>64</v>
      </c>
    </row>
    <row r="1657" spans="1:5" x14ac:dyDescent="0.25">
      <c r="A1657" s="5">
        <v>45769.200254629628</v>
      </c>
      <c r="B1657" t="s">
        <v>3474</v>
      </c>
      <c r="C1657" s="36" t="s">
        <v>3475</v>
      </c>
      <c r="D1657" s="36" t="s">
        <v>1359</v>
      </c>
      <c r="E1657" t="s">
        <v>64</v>
      </c>
    </row>
    <row r="1658" spans="1:5" x14ac:dyDescent="0.25">
      <c r="A1658" s="5">
        <v>45769.20045138889</v>
      </c>
      <c r="B1658" t="s">
        <v>3476</v>
      </c>
      <c r="C1658" s="36" t="s">
        <v>3477</v>
      </c>
      <c r="D1658" s="36" t="s">
        <v>25</v>
      </c>
      <c r="E1658" t="s">
        <v>64</v>
      </c>
    </row>
    <row r="1659" spans="1:5" x14ac:dyDescent="0.25">
      <c r="A1659" s="5">
        <v>45769.241273148145</v>
      </c>
      <c r="B1659" t="s">
        <v>3478</v>
      </c>
      <c r="C1659" s="36" t="s">
        <v>3479</v>
      </c>
      <c r="D1659" s="36" t="s">
        <v>161</v>
      </c>
      <c r="E1659" t="s">
        <v>64</v>
      </c>
    </row>
    <row r="1660" spans="1:5" x14ac:dyDescent="0.25">
      <c r="A1660" s="5">
        <v>45769.303657407407</v>
      </c>
      <c r="B1660" t="s">
        <v>3480</v>
      </c>
      <c r="C1660" s="36" t="s">
        <v>3481</v>
      </c>
      <c r="D1660" s="36" t="s">
        <v>7</v>
      </c>
      <c r="E1660" t="s">
        <v>64</v>
      </c>
    </row>
    <row r="1661" spans="1:5" x14ac:dyDescent="0.25">
      <c r="A1661" s="5">
        <v>45769.304155092592</v>
      </c>
      <c r="B1661" t="s">
        <v>3482</v>
      </c>
      <c r="C1661" s="36" t="s">
        <v>3483</v>
      </c>
      <c r="D1661" s="36" t="s">
        <v>8</v>
      </c>
      <c r="E1661" t="s">
        <v>64</v>
      </c>
    </row>
    <row r="1662" spans="1:5" x14ac:dyDescent="0.25">
      <c r="A1662" s="5">
        <v>45769.307291666664</v>
      </c>
      <c r="B1662" t="s">
        <v>3484</v>
      </c>
      <c r="C1662" s="36" t="s">
        <v>3485</v>
      </c>
      <c r="D1662" s="36" t="s">
        <v>6</v>
      </c>
      <c r="E1662" t="s">
        <v>64</v>
      </c>
    </row>
    <row r="1663" spans="1:5" x14ac:dyDescent="0.25">
      <c r="A1663" s="5">
        <v>45769.30740740741</v>
      </c>
      <c r="B1663" t="s">
        <v>3486</v>
      </c>
      <c r="C1663" s="36" t="s">
        <v>3487</v>
      </c>
      <c r="D1663" s="36" t="s">
        <v>11</v>
      </c>
      <c r="E1663" t="s">
        <v>64</v>
      </c>
    </row>
    <row r="1664" spans="1:5" x14ac:dyDescent="0.25">
      <c r="A1664" s="5">
        <v>45769.313460648147</v>
      </c>
      <c r="B1664" t="s">
        <v>3488</v>
      </c>
      <c r="C1664" s="36" t="s">
        <v>3489</v>
      </c>
      <c r="D1664" s="36" t="s">
        <v>13</v>
      </c>
      <c r="E1664" t="s">
        <v>64</v>
      </c>
    </row>
    <row r="1665" spans="1:5" x14ac:dyDescent="0.25">
      <c r="A1665" s="5">
        <v>45769.322847222225</v>
      </c>
      <c r="B1665" t="s">
        <v>3490</v>
      </c>
      <c r="C1665" s="36" t="s">
        <v>3491</v>
      </c>
      <c r="D1665" s="36" t="s">
        <v>8</v>
      </c>
      <c r="E1665" t="s">
        <v>64</v>
      </c>
    </row>
    <row r="1666" spans="1:5" x14ac:dyDescent="0.25">
      <c r="A1666" s="5">
        <v>45769.329733796294</v>
      </c>
      <c r="B1666" t="s">
        <v>3492</v>
      </c>
      <c r="C1666" s="36" t="s">
        <v>3493</v>
      </c>
      <c r="D1666" s="36" t="s">
        <v>7</v>
      </c>
      <c r="E1666" t="s">
        <v>64</v>
      </c>
    </row>
    <row r="1667" spans="1:5" x14ac:dyDescent="0.25">
      <c r="A1667" s="5">
        <v>45769.341284722221</v>
      </c>
      <c r="B1667" t="s">
        <v>3494</v>
      </c>
      <c r="C1667" s="36" t="s">
        <v>3495</v>
      </c>
      <c r="D1667" s="36" t="s">
        <v>6</v>
      </c>
      <c r="E1667" t="s">
        <v>64</v>
      </c>
    </row>
    <row r="1668" spans="1:5" x14ac:dyDescent="0.25">
      <c r="A1668" s="5">
        <v>45769.353773148148</v>
      </c>
      <c r="B1668" t="s">
        <v>3496</v>
      </c>
      <c r="C1668" s="36" t="s">
        <v>3497</v>
      </c>
      <c r="D1668" s="36" t="s">
        <v>12</v>
      </c>
      <c r="E1668" t="s">
        <v>64</v>
      </c>
    </row>
    <row r="1669" spans="1:5" x14ac:dyDescent="0.25">
      <c r="A1669" s="5">
        <v>45769.353831018518</v>
      </c>
      <c r="B1669" t="s">
        <v>3498</v>
      </c>
      <c r="C1669" s="36" t="s">
        <v>3499</v>
      </c>
      <c r="D1669" s="36" t="s">
        <v>7</v>
      </c>
      <c r="E1669" t="s">
        <v>64</v>
      </c>
    </row>
    <row r="1670" spans="1:5" x14ac:dyDescent="0.25">
      <c r="A1670" s="5">
        <v>45769.372384259259</v>
      </c>
      <c r="B1670" t="s">
        <v>3500</v>
      </c>
      <c r="C1670" s="36" t="s">
        <v>3501</v>
      </c>
      <c r="D1670" s="36" t="s">
        <v>13</v>
      </c>
      <c r="E1670" t="s">
        <v>64</v>
      </c>
    </row>
    <row r="1671" spans="1:5" x14ac:dyDescent="0.25">
      <c r="A1671" s="5">
        <v>45769.377013888887</v>
      </c>
      <c r="B1671" t="s">
        <v>3502</v>
      </c>
      <c r="C1671" s="36" t="s">
        <v>3503</v>
      </c>
      <c r="D1671" s="36" t="s">
        <v>5</v>
      </c>
      <c r="E1671" t="s">
        <v>64</v>
      </c>
    </row>
    <row r="1672" spans="1:5" x14ac:dyDescent="0.25">
      <c r="A1672" s="5">
        <v>45769.378310185188</v>
      </c>
      <c r="B1672" t="s">
        <v>3504</v>
      </c>
      <c r="C1672" s="36" t="s">
        <v>3505</v>
      </c>
      <c r="D1672" s="36" t="s">
        <v>4</v>
      </c>
      <c r="E1672" t="s">
        <v>64</v>
      </c>
    </row>
    <row r="1673" spans="1:5" x14ac:dyDescent="0.25">
      <c r="A1673" s="5">
        <v>45769.396192129629</v>
      </c>
      <c r="B1673" t="s">
        <v>3506</v>
      </c>
      <c r="C1673" s="36" t="s">
        <v>3507</v>
      </c>
      <c r="D1673" s="36" t="s">
        <v>6</v>
      </c>
      <c r="E1673" t="s">
        <v>64</v>
      </c>
    </row>
    <row r="1674" spans="1:5" x14ac:dyDescent="0.25">
      <c r="A1674" s="5">
        <v>45769.410960648151</v>
      </c>
      <c r="B1674" t="s">
        <v>3508</v>
      </c>
      <c r="C1674" s="36" t="s">
        <v>3509</v>
      </c>
      <c r="D1674" s="36" t="s">
        <v>11</v>
      </c>
      <c r="E1674" t="s">
        <v>64</v>
      </c>
    </row>
    <row r="1675" spans="1:5" x14ac:dyDescent="0.25">
      <c r="A1675" s="5">
        <v>45769.42763888889</v>
      </c>
      <c r="B1675" t="s">
        <v>3510</v>
      </c>
      <c r="C1675" s="36" t="s">
        <v>3511</v>
      </c>
      <c r="D1675" s="36" t="s">
        <v>6</v>
      </c>
      <c r="E1675" t="s">
        <v>64</v>
      </c>
    </row>
    <row r="1676" spans="1:5" x14ac:dyDescent="0.25">
      <c r="A1676" s="5">
        <v>45769.42863425926</v>
      </c>
      <c r="B1676" t="s">
        <v>3512</v>
      </c>
      <c r="C1676" s="36" t="s">
        <v>3513</v>
      </c>
      <c r="D1676" s="36" t="s">
        <v>4</v>
      </c>
      <c r="E1676" t="s">
        <v>64</v>
      </c>
    </row>
    <row r="1677" spans="1:5" x14ac:dyDescent="0.25">
      <c r="A1677" s="5">
        <v>45769.440335648149</v>
      </c>
      <c r="B1677" t="s">
        <v>3514</v>
      </c>
      <c r="C1677" s="36" t="s">
        <v>3515</v>
      </c>
      <c r="D1677" s="36" t="s">
        <v>4</v>
      </c>
      <c r="E1677" t="s">
        <v>64</v>
      </c>
    </row>
    <row r="1678" spans="1:5" x14ac:dyDescent="0.25">
      <c r="A1678" s="5">
        <v>45769.442164351851</v>
      </c>
      <c r="B1678" t="s">
        <v>3516</v>
      </c>
      <c r="C1678" s="36" t="s">
        <v>3517</v>
      </c>
      <c r="D1678" s="36" t="s">
        <v>5</v>
      </c>
      <c r="E1678" t="s">
        <v>64</v>
      </c>
    </row>
    <row r="1679" spans="1:5" x14ac:dyDescent="0.25">
      <c r="A1679" s="5">
        <v>45769.562025462961</v>
      </c>
      <c r="B1679" t="s">
        <v>3518</v>
      </c>
      <c r="C1679" s="36" t="s">
        <v>3519</v>
      </c>
      <c r="D1679" s="36" t="s">
        <v>7</v>
      </c>
      <c r="E1679" t="s">
        <v>64</v>
      </c>
    </row>
    <row r="1680" spans="1:5" x14ac:dyDescent="0.25">
      <c r="A1680" s="5">
        <v>45769.571527777778</v>
      </c>
      <c r="B1680" t="s">
        <v>3520</v>
      </c>
      <c r="C1680" s="36" t="s">
        <v>3521</v>
      </c>
      <c r="D1680" s="36" t="s">
        <v>13</v>
      </c>
      <c r="E1680" t="s">
        <v>64</v>
      </c>
    </row>
    <row r="1681" spans="1:5" x14ac:dyDescent="0.25">
      <c r="A1681" s="5">
        <v>45769.623819444445</v>
      </c>
      <c r="B1681" t="s">
        <v>3522</v>
      </c>
      <c r="C1681" s="36" t="s">
        <v>3523</v>
      </c>
      <c r="D1681" s="36" t="s">
        <v>11</v>
      </c>
      <c r="E1681" t="s">
        <v>64</v>
      </c>
    </row>
    <row r="1682" spans="1:5" x14ac:dyDescent="0.25">
      <c r="A1682" s="5">
        <v>45770.269120370373</v>
      </c>
      <c r="B1682" t="s">
        <v>3524</v>
      </c>
      <c r="C1682" s="36" t="s">
        <v>3525</v>
      </c>
      <c r="D1682" s="36" t="s">
        <v>13</v>
      </c>
      <c r="E1682" t="s">
        <v>64</v>
      </c>
    </row>
    <row r="1683" spans="1:5" x14ac:dyDescent="0.25">
      <c r="A1683" s="5">
        <v>45770.321655092594</v>
      </c>
      <c r="B1683" t="s">
        <v>3526</v>
      </c>
      <c r="C1683" s="36" t="s">
        <v>3527</v>
      </c>
      <c r="D1683" s="36" t="s">
        <v>13</v>
      </c>
      <c r="E1683" t="s">
        <v>64</v>
      </c>
    </row>
    <row r="1684" spans="1:5" x14ac:dyDescent="0.25">
      <c r="A1684" s="5">
        <v>45770.344687500001</v>
      </c>
      <c r="B1684" t="s">
        <v>3528</v>
      </c>
      <c r="C1684" s="36" t="s">
        <v>3529</v>
      </c>
      <c r="D1684" s="36" t="s">
        <v>13</v>
      </c>
      <c r="E1684" t="s">
        <v>64</v>
      </c>
    </row>
    <row r="1685" spans="1:5" x14ac:dyDescent="0.25">
      <c r="A1685" s="5">
        <v>45770.346446759257</v>
      </c>
      <c r="B1685" t="s">
        <v>3530</v>
      </c>
      <c r="C1685" s="36" t="s">
        <v>3531</v>
      </c>
      <c r="D1685" s="36" t="s">
        <v>11</v>
      </c>
      <c r="E1685" t="s">
        <v>64</v>
      </c>
    </row>
    <row r="1686" spans="1:5" x14ac:dyDescent="0.25">
      <c r="A1686" s="5">
        <v>45770.378703703704</v>
      </c>
      <c r="B1686" t="s">
        <v>3532</v>
      </c>
      <c r="C1686" s="36" t="s">
        <v>3533</v>
      </c>
      <c r="D1686" s="36" t="s">
        <v>13</v>
      </c>
      <c r="E1686" t="s">
        <v>64</v>
      </c>
    </row>
    <row r="1687" spans="1:5" x14ac:dyDescent="0.25">
      <c r="A1687" s="5">
        <v>45770.407847222225</v>
      </c>
      <c r="B1687" t="s">
        <v>3534</v>
      </c>
      <c r="C1687" s="36" t="s">
        <v>3535</v>
      </c>
      <c r="D1687" s="36" t="s">
        <v>381</v>
      </c>
      <c r="E1687" t="s">
        <v>64</v>
      </c>
    </row>
    <row r="1688" spans="1:5" x14ac:dyDescent="0.25">
      <c r="A1688" s="5">
        <v>45770.448518518519</v>
      </c>
      <c r="B1688" t="s">
        <v>3536</v>
      </c>
      <c r="C1688" s="36" t="s">
        <v>3537</v>
      </c>
      <c r="D1688" s="36" t="s">
        <v>13</v>
      </c>
      <c r="E1688" t="s">
        <v>64</v>
      </c>
    </row>
    <row r="1689" spans="1:5" x14ac:dyDescent="0.25">
      <c r="A1689" s="5">
        <v>45770.578472222223</v>
      </c>
      <c r="B1689" t="s">
        <v>3538</v>
      </c>
      <c r="C1689" s="36" t="s">
        <v>3539</v>
      </c>
      <c r="D1689" s="36" t="s">
        <v>11</v>
      </c>
      <c r="E1689" t="s">
        <v>64</v>
      </c>
    </row>
    <row r="1690" spans="1:5" x14ac:dyDescent="0.25">
      <c r="A1690" s="5">
        <v>45770.740497685183</v>
      </c>
      <c r="B1690" t="s">
        <v>3540</v>
      </c>
      <c r="C1690" s="36" t="s">
        <v>3541</v>
      </c>
      <c r="D1690" s="36" t="s">
        <v>6</v>
      </c>
      <c r="E1690" t="s">
        <v>64</v>
      </c>
    </row>
    <row r="1691" spans="1:5" x14ac:dyDescent="0.25">
      <c r="A1691" s="5">
        <v>45770.871388888889</v>
      </c>
      <c r="B1691" t="s">
        <v>3542</v>
      </c>
      <c r="C1691" s="36" t="s">
        <v>3543</v>
      </c>
      <c r="D1691" s="36" t="s">
        <v>6</v>
      </c>
      <c r="E1691" t="s">
        <v>64</v>
      </c>
    </row>
    <row r="1692" spans="1:5" x14ac:dyDescent="0.25">
      <c r="A1692" s="5">
        <v>45771.136157407411</v>
      </c>
      <c r="B1692" t="s">
        <v>3544</v>
      </c>
      <c r="C1692" s="36" t="s">
        <v>3545</v>
      </c>
      <c r="D1692" s="36" t="s">
        <v>25</v>
      </c>
      <c r="E1692" t="s">
        <v>64</v>
      </c>
    </row>
    <row r="1693" spans="1:5" x14ac:dyDescent="0.25">
      <c r="A1693" s="5">
        <v>45771.169652777775</v>
      </c>
      <c r="B1693" t="s">
        <v>3546</v>
      </c>
      <c r="C1693" s="36" t="s">
        <v>3547</v>
      </c>
      <c r="D1693" s="36" t="s">
        <v>1359</v>
      </c>
      <c r="E1693" t="s">
        <v>64</v>
      </c>
    </row>
    <row r="1694" spans="1:5" x14ac:dyDescent="0.25">
      <c r="A1694" s="5">
        <v>45771.296342592592</v>
      </c>
      <c r="B1694" t="s">
        <v>3548</v>
      </c>
      <c r="C1694" s="36" t="s">
        <v>3549</v>
      </c>
      <c r="D1694" s="36" t="s">
        <v>12</v>
      </c>
      <c r="E1694" t="s">
        <v>64</v>
      </c>
    </row>
    <row r="1695" spans="1:5" x14ac:dyDescent="0.25">
      <c r="A1695" s="5">
        <v>45771.382615740738</v>
      </c>
      <c r="B1695" t="s">
        <v>3550</v>
      </c>
      <c r="C1695" s="36" t="s">
        <v>3551</v>
      </c>
      <c r="D1695" s="36" t="s">
        <v>6</v>
      </c>
      <c r="E1695" t="s">
        <v>64</v>
      </c>
    </row>
    <row r="1696" spans="1:5" x14ac:dyDescent="0.25">
      <c r="A1696" s="5">
        <v>45771.382754629631</v>
      </c>
      <c r="B1696" t="s">
        <v>3552</v>
      </c>
      <c r="C1696" s="36" t="s">
        <v>3553</v>
      </c>
      <c r="D1696" s="36" t="s">
        <v>4</v>
      </c>
      <c r="E1696" t="s">
        <v>64</v>
      </c>
    </row>
    <row r="1697" spans="1:5" x14ac:dyDescent="0.25">
      <c r="A1697" s="5">
        <v>45771.53875</v>
      </c>
      <c r="B1697" t="s">
        <v>3554</v>
      </c>
      <c r="C1697" s="36" t="s">
        <v>3555</v>
      </c>
      <c r="D1697" s="36" t="s">
        <v>13</v>
      </c>
      <c r="E1697" t="s">
        <v>64</v>
      </c>
    </row>
    <row r="1698" spans="1:5" x14ac:dyDescent="0.25">
      <c r="A1698" s="5">
        <v>45771.546585648146</v>
      </c>
      <c r="B1698" t="s">
        <v>3556</v>
      </c>
      <c r="C1698" s="36" t="s">
        <v>3557</v>
      </c>
      <c r="D1698" s="36" t="s">
        <v>13</v>
      </c>
      <c r="E1698" t="s">
        <v>64</v>
      </c>
    </row>
    <row r="1699" spans="1:5" x14ac:dyDescent="0.25">
      <c r="A1699" s="5">
        <v>45771.583321759259</v>
      </c>
      <c r="B1699" t="s">
        <v>3558</v>
      </c>
      <c r="C1699" s="36" t="s">
        <v>3559</v>
      </c>
      <c r="D1699" s="36" t="s">
        <v>13</v>
      </c>
      <c r="E1699" t="s">
        <v>64</v>
      </c>
    </row>
    <row r="1700" spans="1:5" x14ac:dyDescent="0.25">
      <c r="A1700" s="5">
        <v>45771.583541666667</v>
      </c>
      <c r="B1700" t="s">
        <v>3560</v>
      </c>
      <c r="C1700" s="36" t="s">
        <v>3561</v>
      </c>
      <c r="D1700" s="36" t="s">
        <v>11</v>
      </c>
      <c r="E1700" t="s">
        <v>64</v>
      </c>
    </row>
    <row r="1701" spans="1:5" x14ac:dyDescent="0.25">
      <c r="A1701" s="5">
        <v>45771.607164351852</v>
      </c>
      <c r="B1701" t="s">
        <v>3562</v>
      </c>
      <c r="C1701" s="36" t="s">
        <v>3563</v>
      </c>
      <c r="D1701" s="36" t="s">
        <v>4</v>
      </c>
      <c r="E1701" t="s">
        <v>64</v>
      </c>
    </row>
    <row r="1702" spans="1:5" x14ac:dyDescent="0.25">
      <c r="A1702" s="5">
        <v>45771.610208333332</v>
      </c>
      <c r="B1702" t="s">
        <v>3564</v>
      </c>
      <c r="C1702" s="36" t="s">
        <v>3565</v>
      </c>
      <c r="D1702" s="36" t="s">
        <v>4</v>
      </c>
      <c r="E1702" t="s">
        <v>64</v>
      </c>
    </row>
    <row r="1703" spans="1:5" x14ac:dyDescent="0.25">
      <c r="A1703" s="5">
        <v>45771.610960648148</v>
      </c>
      <c r="B1703" t="s">
        <v>3566</v>
      </c>
      <c r="C1703" s="36" t="s">
        <v>3567</v>
      </c>
      <c r="D1703" s="36" t="s">
        <v>7</v>
      </c>
      <c r="E1703" t="s">
        <v>64</v>
      </c>
    </row>
    <row r="1704" spans="1:5" x14ac:dyDescent="0.25">
      <c r="A1704" s="5">
        <v>45771.612013888887</v>
      </c>
      <c r="B1704" t="s">
        <v>3568</v>
      </c>
      <c r="C1704" s="36" t="s">
        <v>3569</v>
      </c>
      <c r="D1704" s="36" t="s">
        <v>7</v>
      </c>
      <c r="E1704" t="s">
        <v>64</v>
      </c>
    </row>
    <row r="1705" spans="1:5" x14ac:dyDescent="0.25">
      <c r="A1705" s="5">
        <v>45771.637280092589</v>
      </c>
      <c r="B1705" t="s">
        <v>3570</v>
      </c>
      <c r="C1705" s="36" t="s">
        <v>3571</v>
      </c>
      <c r="D1705" s="36" t="s">
        <v>12</v>
      </c>
      <c r="E1705" t="s">
        <v>64</v>
      </c>
    </row>
    <row r="1706" spans="1:5" x14ac:dyDescent="0.25">
      <c r="A1706" s="5">
        <v>45771.655555555553</v>
      </c>
      <c r="B1706" t="s">
        <v>3572</v>
      </c>
      <c r="C1706" s="36" t="s">
        <v>3573</v>
      </c>
      <c r="D1706" s="36" t="s">
        <v>12</v>
      </c>
      <c r="E1706" t="s">
        <v>64</v>
      </c>
    </row>
    <row r="1707" spans="1:5" x14ac:dyDescent="0.25">
      <c r="A1707" s="5">
        <v>45771.660532407404</v>
      </c>
      <c r="B1707" t="s">
        <v>3574</v>
      </c>
      <c r="C1707" s="36" t="s">
        <v>3575</v>
      </c>
      <c r="D1707" s="36" t="s">
        <v>11</v>
      </c>
      <c r="E1707" t="s">
        <v>64</v>
      </c>
    </row>
    <row r="1708" spans="1:5" x14ac:dyDescent="0.25">
      <c r="A1708" s="5">
        <v>45771.713067129633</v>
      </c>
      <c r="B1708" t="s">
        <v>3576</v>
      </c>
      <c r="C1708" s="36" t="s">
        <v>3577</v>
      </c>
      <c r="D1708" s="36" t="s">
        <v>11</v>
      </c>
      <c r="E1708" t="s">
        <v>64</v>
      </c>
    </row>
    <row r="1709" spans="1:5" x14ac:dyDescent="0.25">
      <c r="A1709" s="5">
        <v>45772.583692129629</v>
      </c>
      <c r="B1709" t="s">
        <v>3578</v>
      </c>
      <c r="C1709" s="36" t="s">
        <v>3579</v>
      </c>
      <c r="D1709" s="36" t="s">
        <v>7</v>
      </c>
      <c r="E1709" t="s">
        <v>64</v>
      </c>
    </row>
    <row r="1710" spans="1:5" x14ac:dyDescent="0.25">
      <c r="A1710" s="5">
        <v>45774.356793981482</v>
      </c>
      <c r="B1710" t="s">
        <v>3580</v>
      </c>
      <c r="C1710" s="36" t="s">
        <v>3581</v>
      </c>
      <c r="D1710" s="36" t="s">
        <v>10</v>
      </c>
      <c r="E1710" t="s">
        <v>64</v>
      </c>
    </row>
    <row r="1711" spans="1:5" x14ac:dyDescent="0.25">
      <c r="A1711" s="5">
        <v>45774.616886574076</v>
      </c>
      <c r="B1711" t="s">
        <v>3582</v>
      </c>
      <c r="C1711" s="36" t="s">
        <v>3583</v>
      </c>
      <c r="D1711" s="36" t="s">
        <v>13</v>
      </c>
      <c r="E1711" t="s">
        <v>64</v>
      </c>
    </row>
    <row r="1712" spans="1:5" x14ac:dyDescent="0.25">
      <c r="A1712" s="5">
        <v>45774.823310185187</v>
      </c>
      <c r="B1712" t="s">
        <v>3584</v>
      </c>
      <c r="C1712" s="36" t="s">
        <v>3585</v>
      </c>
      <c r="D1712" s="36" t="s">
        <v>6</v>
      </c>
      <c r="E1712" t="s">
        <v>64</v>
      </c>
    </row>
    <row r="1713" spans="1:5" x14ac:dyDescent="0.25">
      <c r="A1713" s="5">
        <v>45775.21366898148</v>
      </c>
      <c r="B1713" t="s">
        <v>3586</v>
      </c>
      <c r="C1713" s="36" t="s">
        <v>3587</v>
      </c>
      <c r="D1713" s="36" t="s">
        <v>11</v>
      </c>
      <c r="E1713" t="s">
        <v>64</v>
      </c>
    </row>
    <row r="1714" spans="1:5" x14ac:dyDescent="0.25">
      <c r="A1714" s="5">
        <v>45775.251574074071</v>
      </c>
      <c r="B1714" t="s">
        <v>3588</v>
      </c>
      <c r="C1714" s="36" t="s">
        <v>3589</v>
      </c>
      <c r="D1714" s="36" t="s">
        <v>25</v>
      </c>
      <c r="E1714" t="s">
        <v>64</v>
      </c>
    </row>
    <row r="1715" spans="1:5" x14ac:dyDescent="0.25">
      <c r="A1715" s="5">
        <v>45775.259398148148</v>
      </c>
      <c r="B1715" t="s">
        <v>3590</v>
      </c>
      <c r="C1715" s="36" t="s">
        <v>3591</v>
      </c>
      <c r="D1715" s="36" t="s">
        <v>11</v>
      </c>
      <c r="E1715" t="s">
        <v>64</v>
      </c>
    </row>
    <row r="1716" spans="1:5" x14ac:dyDescent="0.25">
      <c r="A1716" s="5">
        <v>45775.305960648147</v>
      </c>
      <c r="B1716" t="s">
        <v>3592</v>
      </c>
      <c r="C1716" s="36" t="s">
        <v>3593</v>
      </c>
      <c r="D1716" s="36" t="s">
        <v>12</v>
      </c>
      <c r="E1716" t="s">
        <v>64</v>
      </c>
    </row>
    <row r="1717" spans="1:5" x14ac:dyDescent="0.25">
      <c r="A1717" s="5">
        <v>45775.306134259263</v>
      </c>
      <c r="B1717" t="s">
        <v>3594</v>
      </c>
      <c r="C1717" s="36" t="s">
        <v>3595</v>
      </c>
      <c r="D1717" s="36" t="s">
        <v>4</v>
      </c>
      <c r="E1717" t="s">
        <v>64</v>
      </c>
    </row>
    <row r="1718" spans="1:5" x14ac:dyDescent="0.25">
      <c r="A1718" s="5">
        <v>45775.325497685182</v>
      </c>
      <c r="B1718" t="s">
        <v>3596</v>
      </c>
      <c r="C1718" s="36" t="s">
        <v>3597</v>
      </c>
      <c r="D1718" s="36" t="s">
        <v>11</v>
      </c>
      <c r="E1718" t="s">
        <v>64</v>
      </c>
    </row>
    <row r="1719" spans="1:5" x14ac:dyDescent="0.25">
      <c r="A1719" s="5">
        <v>45775.35659722222</v>
      </c>
      <c r="B1719" t="s">
        <v>3598</v>
      </c>
      <c r="C1719" s="36" t="s">
        <v>3599</v>
      </c>
      <c r="D1719" s="36" t="s">
        <v>10</v>
      </c>
      <c r="E1719" t="s">
        <v>64</v>
      </c>
    </row>
    <row r="1720" spans="1:5" x14ac:dyDescent="0.25">
      <c r="A1720" s="5">
        <v>45775.360474537039</v>
      </c>
      <c r="B1720" t="s">
        <v>3600</v>
      </c>
      <c r="C1720" s="36" t="s">
        <v>3601</v>
      </c>
      <c r="D1720" s="36" t="s">
        <v>8</v>
      </c>
      <c r="E1720" t="s">
        <v>64</v>
      </c>
    </row>
    <row r="1721" spans="1:5" x14ac:dyDescent="0.25">
      <c r="A1721" s="5">
        <v>45775.374050925922</v>
      </c>
      <c r="B1721" t="s">
        <v>3602</v>
      </c>
      <c r="C1721" s="36" t="s">
        <v>3603</v>
      </c>
      <c r="D1721" s="36" t="s">
        <v>11</v>
      </c>
      <c r="E1721" t="s">
        <v>64</v>
      </c>
    </row>
    <row r="1722" spans="1:5" x14ac:dyDescent="0.25">
      <c r="A1722" s="5">
        <v>45775.375474537039</v>
      </c>
      <c r="B1722" t="s">
        <v>3604</v>
      </c>
      <c r="C1722" s="36" t="s">
        <v>3605</v>
      </c>
      <c r="D1722" s="36" t="s">
        <v>7</v>
      </c>
      <c r="E1722" t="s">
        <v>64</v>
      </c>
    </row>
    <row r="1723" spans="1:5" x14ac:dyDescent="0.25">
      <c r="A1723" s="5">
        <v>45775.45516203704</v>
      </c>
      <c r="B1723" t="s">
        <v>3606</v>
      </c>
      <c r="C1723" s="36" t="s">
        <v>3607</v>
      </c>
      <c r="D1723" s="36" t="s">
        <v>8</v>
      </c>
      <c r="E1723" t="s">
        <v>64</v>
      </c>
    </row>
    <row r="1724" spans="1:5" x14ac:dyDescent="0.25">
      <c r="A1724" s="5">
        <v>45775.458078703705</v>
      </c>
      <c r="B1724" t="s">
        <v>3608</v>
      </c>
      <c r="C1724" s="36" t="s">
        <v>3609</v>
      </c>
      <c r="D1724" s="36" t="s">
        <v>12</v>
      </c>
      <c r="E1724" t="s">
        <v>64</v>
      </c>
    </row>
    <row r="1725" spans="1:5" x14ac:dyDescent="0.25">
      <c r="A1725" s="5">
        <v>45775.470150462963</v>
      </c>
      <c r="B1725" t="s">
        <v>3610</v>
      </c>
      <c r="C1725" s="36" t="s">
        <v>3611</v>
      </c>
      <c r="D1725" s="36" t="s">
        <v>11</v>
      </c>
      <c r="E1725" t="s">
        <v>64</v>
      </c>
    </row>
    <row r="1726" spans="1:5" x14ac:dyDescent="0.25">
      <c r="A1726" s="5">
        <v>45775.488275462965</v>
      </c>
      <c r="B1726" t="s">
        <v>3612</v>
      </c>
      <c r="C1726" s="36" t="s">
        <v>3613</v>
      </c>
      <c r="D1726" s="36" t="s">
        <v>13</v>
      </c>
      <c r="E1726" t="s">
        <v>64</v>
      </c>
    </row>
    <row r="1727" spans="1:5" x14ac:dyDescent="0.25">
      <c r="A1727" s="5">
        <v>45775.505057870374</v>
      </c>
      <c r="B1727" t="s">
        <v>3614</v>
      </c>
      <c r="C1727" s="36" t="s">
        <v>3615</v>
      </c>
      <c r="D1727" s="36" t="s">
        <v>8</v>
      </c>
      <c r="E1727" t="s">
        <v>64</v>
      </c>
    </row>
    <row r="1728" spans="1:5" x14ac:dyDescent="0.25">
      <c r="A1728" s="5">
        <v>45775.530798611115</v>
      </c>
      <c r="B1728" t="s">
        <v>3616</v>
      </c>
      <c r="C1728" s="36" t="s">
        <v>3617</v>
      </c>
      <c r="D1728" s="36" t="s">
        <v>7</v>
      </c>
      <c r="E1728" t="s">
        <v>64</v>
      </c>
    </row>
    <row r="1729" spans="1:5" x14ac:dyDescent="0.25">
      <c r="A1729" s="5">
        <v>45775.552071759259</v>
      </c>
      <c r="B1729" t="s">
        <v>3618</v>
      </c>
      <c r="C1729" s="36" t="s">
        <v>3619</v>
      </c>
      <c r="D1729" s="36" t="s">
        <v>8</v>
      </c>
      <c r="E1729" t="s">
        <v>64</v>
      </c>
    </row>
    <row r="1730" spans="1:5" x14ac:dyDescent="0.25">
      <c r="A1730" s="5">
        <v>45775.58866898148</v>
      </c>
      <c r="B1730" t="s">
        <v>3620</v>
      </c>
      <c r="C1730" s="36" t="s">
        <v>3621</v>
      </c>
      <c r="D1730" s="36" t="s">
        <v>7</v>
      </c>
      <c r="E1730" t="s">
        <v>64</v>
      </c>
    </row>
    <row r="1731" spans="1:5" x14ac:dyDescent="0.25">
      <c r="A1731" s="5">
        <v>45775.609895833331</v>
      </c>
      <c r="B1731" t="s">
        <v>3622</v>
      </c>
      <c r="C1731" s="36" t="s">
        <v>3623</v>
      </c>
      <c r="D1731" s="36" t="s">
        <v>6</v>
      </c>
      <c r="E1731" t="s">
        <v>64</v>
      </c>
    </row>
    <row r="1732" spans="1:5" x14ac:dyDescent="0.25">
      <c r="A1732" s="5">
        <v>45776.253275462965</v>
      </c>
      <c r="B1732" t="s">
        <v>3624</v>
      </c>
      <c r="C1732" s="36" t="s">
        <v>3625</v>
      </c>
      <c r="D1732" s="36" t="s">
        <v>338</v>
      </c>
      <c r="E1732" t="s">
        <v>64</v>
      </c>
    </row>
    <row r="1733" spans="1:5" x14ac:dyDescent="0.25">
      <c r="A1733" s="5">
        <v>45776.318425925929</v>
      </c>
      <c r="B1733" t="s">
        <v>3626</v>
      </c>
      <c r="C1733" s="36" t="s">
        <v>3627</v>
      </c>
      <c r="D1733" s="36" t="s">
        <v>11</v>
      </c>
      <c r="E1733" t="s">
        <v>64</v>
      </c>
    </row>
    <row r="1734" spans="1:5" x14ac:dyDescent="0.25">
      <c r="A1734" s="5">
        <v>45776.405405092592</v>
      </c>
      <c r="B1734" t="s">
        <v>3628</v>
      </c>
      <c r="C1734" s="36" t="s">
        <v>3629</v>
      </c>
      <c r="D1734" s="36" t="s">
        <v>11</v>
      </c>
      <c r="E1734" t="s">
        <v>64</v>
      </c>
    </row>
    <row r="1735" spans="1:5" x14ac:dyDescent="0.25">
      <c r="A1735" s="5">
        <v>45776.407824074071</v>
      </c>
      <c r="B1735" t="s">
        <v>3630</v>
      </c>
      <c r="C1735" s="36" t="s">
        <v>3631</v>
      </c>
      <c r="D1735" s="36" t="s">
        <v>8</v>
      </c>
      <c r="E1735" t="s">
        <v>64</v>
      </c>
    </row>
    <row r="1736" spans="1:5" x14ac:dyDescent="0.25">
      <c r="A1736" s="5">
        <v>45776.433796296296</v>
      </c>
      <c r="B1736" t="s">
        <v>3632</v>
      </c>
      <c r="C1736" s="36" t="s">
        <v>3633</v>
      </c>
      <c r="D1736" s="36" t="s">
        <v>11</v>
      </c>
      <c r="E1736" t="s">
        <v>64</v>
      </c>
    </row>
    <row r="1737" spans="1:5" x14ac:dyDescent="0.25">
      <c r="A1737" s="5">
        <v>45776.47383101852</v>
      </c>
      <c r="B1737" t="s">
        <v>3634</v>
      </c>
      <c r="C1737" s="36" t="s">
        <v>3635</v>
      </c>
      <c r="D1737" s="36" t="s">
        <v>11</v>
      </c>
      <c r="E1737" t="s">
        <v>64</v>
      </c>
    </row>
    <row r="1738" spans="1:5" x14ac:dyDescent="0.25">
      <c r="A1738" s="5">
        <v>45776.499988425923</v>
      </c>
      <c r="B1738" t="s">
        <v>3636</v>
      </c>
      <c r="C1738" s="36" t="s">
        <v>3637</v>
      </c>
      <c r="D1738" s="36" t="s">
        <v>6</v>
      </c>
      <c r="E1738" t="s">
        <v>64</v>
      </c>
    </row>
    <row r="1739" spans="1:5" x14ac:dyDescent="0.25">
      <c r="A1739" s="5">
        <v>45776.556076388886</v>
      </c>
      <c r="B1739" t="s">
        <v>3638</v>
      </c>
      <c r="C1739" s="36" t="s">
        <v>3639</v>
      </c>
      <c r="D1739" s="36" t="s">
        <v>4</v>
      </c>
      <c r="E1739" t="s">
        <v>64</v>
      </c>
    </row>
    <row r="1740" spans="1:5" x14ac:dyDescent="0.25">
      <c r="A1740" s="5">
        <v>45776.559305555558</v>
      </c>
      <c r="B1740" t="s">
        <v>3640</v>
      </c>
      <c r="C1740" s="36" t="s">
        <v>3641</v>
      </c>
      <c r="D1740" s="36" t="s">
        <v>4</v>
      </c>
      <c r="E1740" t="s">
        <v>64</v>
      </c>
    </row>
    <row r="1741" spans="1:5" x14ac:dyDescent="0.25">
      <c r="A1741" s="5">
        <v>45776.569988425923</v>
      </c>
      <c r="B1741" t="s">
        <v>3642</v>
      </c>
      <c r="C1741" s="36" t="s">
        <v>3643</v>
      </c>
      <c r="D1741" s="36" t="s">
        <v>11</v>
      </c>
      <c r="E1741" t="s">
        <v>64</v>
      </c>
    </row>
    <row r="1742" spans="1:5" x14ac:dyDescent="0.25">
      <c r="A1742" s="5">
        <v>45776.656666666669</v>
      </c>
      <c r="B1742" t="s">
        <v>3644</v>
      </c>
      <c r="C1742" s="36" t="s">
        <v>3645</v>
      </c>
      <c r="D1742" s="36" t="s">
        <v>4</v>
      </c>
      <c r="E1742" t="s">
        <v>64</v>
      </c>
    </row>
    <row r="1743" spans="1:5" x14ac:dyDescent="0.25">
      <c r="A1743" s="5">
        <v>45776.917488425926</v>
      </c>
      <c r="B1743" t="s">
        <v>3646</v>
      </c>
      <c r="C1743" s="36" t="s">
        <v>3647</v>
      </c>
      <c r="D1743" s="36" t="s">
        <v>13</v>
      </c>
      <c r="E1743" t="s">
        <v>64</v>
      </c>
    </row>
    <row r="1744" spans="1:5" x14ac:dyDescent="0.25">
      <c r="A1744" s="5">
        <v>45777.059421296297</v>
      </c>
      <c r="B1744" t="s">
        <v>3648</v>
      </c>
      <c r="C1744" s="36" t="s">
        <v>3649</v>
      </c>
      <c r="D1744" s="36" t="s">
        <v>12</v>
      </c>
      <c r="E1744" t="s">
        <v>64</v>
      </c>
    </row>
    <row r="1745" spans="1:5" x14ac:dyDescent="0.25">
      <c r="A1745" s="5">
        <v>45777.308472222219</v>
      </c>
      <c r="B1745" t="s">
        <v>3650</v>
      </c>
      <c r="C1745" s="36" t="s">
        <v>3651</v>
      </c>
      <c r="D1745" s="36" t="s">
        <v>6</v>
      </c>
      <c r="E1745" t="s">
        <v>64</v>
      </c>
    </row>
    <row r="1746" spans="1:5" x14ac:dyDescent="0.25">
      <c r="A1746" s="5">
        <v>45777.349641203706</v>
      </c>
      <c r="B1746" t="s">
        <v>3652</v>
      </c>
      <c r="C1746" s="36" t="s">
        <v>3653</v>
      </c>
      <c r="D1746" s="36" t="s">
        <v>7</v>
      </c>
      <c r="E1746" t="s">
        <v>64</v>
      </c>
    </row>
    <row r="1747" spans="1:5" x14ac:dyDescent="0.25">
      <c r="A1747" s="5">
        <v>45777.526597222219</v>
      </c>
      <c r="B1747" t="s">
        <v>3654</v>
      </c>
      <c r="C1747" s="36" t="s">
        <v>3655</v>
      </c>
      <c r="D1747" s="36" t="s">
        <v>7</v>
      </c>
      <c r="E1747" t="s">
        <v>64</v>
      </c>
    </row>
    <row r="1748" spans="1:5" x14ac:dyDescent="0.25">
      <c r="A1748" s="5">
        <v>45777.668611111112</v>
      </c>
      <c r="B1748" t="s">
        <v>3656</v>
      </c>
      <c r="C1748" s="36" t="s">
        <v>3657</v>
      </c>
      <c r="D1748" s="36" t="s">
        <v>12</v>
      </c>
      <c r="E1748" t="s">
        <v>64</v>
      </c>
    </row>
    <row r="1749" spans="1:5" x14ac:dyDescent="0.25">
      <c r="A1749" s="5">
        <v>45777.748229166667</v>
      </c>
      <c r="B1749" t="s">
        <v>3658</v>
      </c>
      <c r="C1749" s="36" t="s">
        <v>3659</v>
      </c>
      <c r="D1749" s="36" t="s">
        <v>13</v>
      </c>
      <c r="E1749" t="s">
        <v>64</v>
      </c>
    </row>
    <row r="1750" spans="1:5" x14ac:dyDescent="0.25">
      <c r="A1750" s="5">
        <v>45778.257905092592</v>
      </c>
      <c r="B1750" t="s">
        <v>3660</v>
      </c>
      <c r="C1750" s="36" t="s">
        <v>3661</v>
      </c>
      <c r="D1750" s="36" t="s">
        <v>8</v>
      </c>
      <c r="E1750" t="s">
        <v>64</v>
      </c>
    </row>
    <row r="1751" spans="1:5" x14ac:dyDescent="0.25">
      <c r="A1751" s="5">
        <v>45778.303495370368</v>
      </c>
      <c r="B1751" t="s">
        <v>3662</v>
      </c>
      <c r="C1751" s="36" t="s">
        <v>3663</v>
      </c>
      <c r="D1751" s="36" t="s">
        <v>8</v>
      </c>
      <c r="E1751" t="s">
        <v>64</v>
      </c>
    </row>
    <row r="1752" spans="1:5" x14ac:dyDescent="0.25">
      <c r="A1752" s="5">
        <v>45778.32912037037</v>
      </c>
      <c r="B1752" t="s">
        <v>3664</v>
      </c>
      <c r="C1752" s="36" t="s">
        <v>3665</v>
      </c>
      <c r="D1752" s="36" t="s">
        <v>12</v>
      </c>
      <c r="E1752" t="s">
        <v>64</v>
      </c>
    </row>
    <row r="1753" spans="1:5" x14ac:dyDescent="0.25">
      <c r="A1753" s="5">
        <v>45778.339178240742</v>
      </c>
      <c r="B1753" t="s">
        <v>3666</v>
      </c>
      <c r="C1753" s="36" t="s">
        <v>3667</v>
      </c>
      <c r="D1753" s="36" t="s">
        <v>4</v>
      </c>
      <c r="E1753" t="s">
        <v>64</v>
      </c>
    </row>
    <row r="1754" spans="1:5" x14ac:dyDescent="0.25">
      <c r="A1754" s="5">
        <v>45778.371423611112</v>
      </c>
      <c r="B1754" t="s">
        <v>3668</v>
      </c>
      <c r="C1754" s="36" t="s">
        <v>3669</v>
      </c>
      <c r="D1754" s="36" t="s">
        <v>13</v>
      </c>
      <c r="E1754" t="s">
        <v>64</v>
      </c>
    </row>
    <row r="1755" spans="1:5" x14ac:dyDescent="0.25">
      <c r="A1755" s="5">
        <v>45778.442071759258</v>
      </c>
      <c r="B1755" t="s">
        <v>3670</v>
      </c>
      <c r="C1755" s="36" t="s">
        <v>3671</v>
      </c>
      <c r="D1755" s="36" t="s">
        <v>4</v>
      </c>
      <c r="E1755" t="s">
        <v>64</v>
      </c>
    </row>
    <row r="1756" spans="1:5" x14ac:dyDescent="0.25">
      <c r="A1756" s="5">
        <v>45778.45208333333</v>
      </c>
      <c r="B1756" t="s">
        <v>3672</v>
      </c>
      <c r="C1756" s="36" t="s">
        <v>3673</v>
      </c>
      <c r="D1756" s="36" t="s">
        <v>25</v>
      </c>
      <c r="E1756" t="s">
        <v>64</v>
      </c>
    </row>
    <row r="1757" spans="1:5" x14ac:dyDescent="0.25">
      <c r="A1757" s="5">
        <v>45778.452384259261</v>
      </c>
      <c r="B1757" t="s">
        <v>3674</v>
      </c>
      <c r="C1757" s="36" t="s">
        <v>3675</v>
      </c>
      <c r="D1757" s="36" t="s">
        <v>11</v>
      </c>
      <c r="E1757" t="s">
        <v>64</v>
      </c>
    </row>
    <row r="1758" spans="1:5" x14ac:dyDescent="0.25">
      <c r="A1758" s="5">
        <v>45778.499930555554</v>
      </c>
      <c r="B1758" t="s">
        <v>3676</v>
      </c>
      <c r="C1758" s="36" t="s">
        <v>3677</v>
      </c>
      <c r="D1758" s="36" t="s">
        <v>8</v>
      </c>
      <c r="E1758" t="s">
        <v>64</v>
      </c>
    </row>
    <row r="1759" spans="1:5" x14ac:dyDescent="0.25">
      <c r="A1759" s="5">
        <v>45778.50885416667</v>
      </c>
      <c r="B1759" t="s">
        <v>3678</v>
      </c>
      <c r="C1759" s="36" t="s">
        <v>3679</v>
      </c>
      <c r="D1759" s="36" t="s">
        <v>13</v>
      </c>
      <c r="E1759" t="s">
        <v>64</v>
      </c>
    </row>
    <row r="1760" spans="1:5" x14ac:dyDescent="0.25">
      <c r="A1760" s="5">
        <v>45778.527303240742</v>
      </c>
      <c r="B1760" t="s">
        <v>3680</v>
      </c>
      <c r="C1760" s="36" t="s">
        <v>3681</v>
      </c>
      <c r="D1760" s="36" t="s">
        <v>8</v>
      </c>
      <c r="E1760" t="s">
        <v>64</v>
      </c>
    </row>
    <row r="1761" spans="1:5" x14ac:dyDescent="0.25">
      <c r="A1761" s="5">
        <v>45778.632094907407</v>
      </c>
      <c r="B1761" t="s">
        <v>3682</v>
      </c>
      <c r="C1761" s="36" t="s">
        <v>3683</v>
      </c>
      <c r="D1761" s="36" t="s">
        <v>6</v>
      </c>
      <c r="E1761" t="s">
        <v>64</v>
      </c>
    </row>
    <row r="1762" spans="1:5" x14ac:dyDescent="0.25">
      <c r="A1762" s="5">
        <v>45778.668657407405</v>
      </c>
      <c r="B1762" t="s">
        <v>3684</v>
      </c>
      <c r="C1762" s="36" t="s">
        <v>3685</v>
      </c>
      <c r="D1762" s="36" t="s">
        <v>8</v>
      </c>
      <c r="E1762" t="s">
        <v>64</v>
      </c>
    </row>
    <row r="1763" spans="1:5" x14ac:dyDescent="0.25">
      <c r="A1763" s="5">
        <v>45778.714409722219</v>
      </c>
      <c r="B1763" t="s">
        <v>3686</v>
      </c>
      <c r="C1763" s="36" t="s">
        <v>3687</v>
      </c>
      <c r="D1763" s="36" t="s">
        <v>11</v>
      </c>
      <c r="E1763" t="s">
        <v>64</v>
      </c>
    </row>
    <row r="1764" spans="1:5" x14ac:dyDescent="0.25">
      <c r="A1764" s="5">
        <v>45778.718298611115</v>
      </c>
      <c r="B1764" t="s">
        <v>3688</v>
      </c>
      <c r="C1764" s="36" t="s">
        <v>3689</v>
      </c>
      <c r="D1764" s="36" t="s">
        <v>11</v>
      </c>
      <c r="E1764" t="s">
        <v>64</v>
      </c>
    </row>
    <row r="1765" spans="1:5" x14ac:dyDescent="0.25">
      <c r="A1765" s="5">
        <v>45778.75409722222</v>
      </c>
      <c r="B1765" t="s">
        <v>3690</v>
      </c>
      <c r="C1765" s="36" t="s">
        <v>3691</v>
      </c>
      <c r="D1765" s="36" t="s">
        <v>13</v>
      </c>
      <c r="E1765" t="s">
        <v>64</v>
      </c>
    </row>
    <row r="1766" spans="1:5" x14ac:dyDescent="0.25">
      <c r="A1766" s="5">
        <v>45779.283043981479</v>
      </c>
      <c r="B1766" t="s">
        <v>3692</v>
      </c>
      <c r="C1766" s="36" t="s">
        <v>3693</v>
      </c>
      <c r="D1766" s="36" t="s">
        <v>7</v>
      </c>
      <c r="E1766" t="s">
        <v>64</v>
      </c>
    </row>
    <row r="1767" spans="1:5" x14ac:dyDescent="0.25">
      <c r="A1767" s="5">
        <v>45779.312488425923</v>
      </c>
      <c r="B1767" t="s">
        <v>3694</v>
      </c>
      <c r="C1767" s="36" t="s">
        <v>3695</v>
      </c>
      <c r="D1767" s="36" t="s">
        <v>6</v>
      </c>
      <c r="E1767" t="s">
        <v>64</v>
      </c>
    </row>
    <row r="1768" spans="1:5" x14ac:dyDescent="0.25">
      <c r="A1768" s="5">
        <v>45779.329328703701</v>
      </c>
      <c r="B1768" t="s">
        <v>3696</v>
      </c>
      <c r="C1768" s="36" t="s">
        <v>3697</v>
      </c>
      <c r="D1768" s="36" t="s">
        <v>13</v>
      </c>
      <c r="E1768" t="s">
        <v>64</v>
      </c>
    </row>
    <row r="1769" spans="1:5" x14ac:dyDescent="0.25">
      <c r="A1769" s="5">
        <v>45779.336886574078</v>
      </c>
      <c r="B1769" t="s">
        <v>3698</v>
      </c>
      <c r="C1769" s="36" t="s">
        <v>3699</v>
      </c>
      <c r="D1769" s="36" t="s">
        <v>8</v>
      </c>
      <c r="E1769" t="s">
        <v>64</v>
      </c>
    </row>
    <row r="1770" spans="1:5" x14ac:dyDescent="0.25">
      <c r="A1770" s="5">
        <v>45779.517928240741</v>
      </c>
      <c r="B1770" t="s">
        <v>3700</v>
      </c>
      <c r="C1770" s="36" t="s">
        <v>3701</v>
      </c>
      <c r="D1770" s="36" t="s">
        <v>11</v>
      </c>
      <c r="E1770" t="s">
        <v>64</v>
      </c>
    </row>
    <row r="1771" spans="1:5" x14ac:dyDescent="0.25">
      <c r="A1771" s="5">
        <v>45779.525833333333</v>
      </c>
      <c r="B1771" t="s">
        <v>3702</v>
      </c>
      <c r="C1771" s="36" t="s">
        <v>3703</v>
      </c>
      <c r="D1771" s="36" t="s">
        <v>6</v>
      </c>
      <c r="E1771" t="s">
        <v>64</v>
      </c>
    </row>
    <row r="1772" spans="1:5" x14ac:dyDescent="0.25">
      <c r="A1772" s="5">
        <v>45779.627511574072</v>
      </c>
      <c r="B1772" t="s">
        <v>3704</v>
      </c>
      <c r="C1772" s="36" t="s">
        <v>3705</v>
      </c>
      <c r="D1772" s="36" t="s">
        <v>8</v>
      </c>
      <c r="E1772" t="s">
        <v>64</v>
      </c>
    </row>
    <row r="1773" spans="1:5" x14ac:dyDescent="0.25">
      <c r="A1773" s="5">
        <v>45779.770520833335</v>
      </c>
      <c r="B1773" t="s">
        <v>3706</v>
      </c>
      <c r="C1773" s="36" t="s">
        <v>3707</v>
      </c>
      <c r="D1773" s="36" t="s">
        <v>13</v>
      </c>
      <c r="E1773" t="s">
        <v>64</v>
      </c>
    </row>
    <row r="1774" spans="1:5" x14ac:dyDescent="0.25">
      <c r="A1774" s="5">
        <v>45780.251168981478</v>
      </c>
      <c r="B1774" t="s">
        <v>3708</v>
      </c>
      <c r="C1774" s="36" t="s">
        <v>3709</v>
      </c>
      <c r="D1774" s="36" t="s">
        <v>25</v>
      </c>
      <c r="E1774" t="s">
        <v>64</v>
      </c>
    </row>
    <row r="1775" spans="1:5" x14ac:dyDescent="0.25">
      <c r="A1775" s="5">
        <v>45780.728206018517</v>
      </c>
      <c r="B1775" t="s">
        <v>3710</v>
      </c>
      <c r="C1775" s="36" t="s">
        <v>3711</v>
      </c>
      <c r="D1775" s="36" t="s">
        <v>6</v>
      </c>
      <c r="E1775" t="s">
        <v>64</v>
      </c>
    </row>
    <row r="1776" spans="1:5" x14ac:dyDescent="0.25">
      <c r="A1776" s="5">
        <v>45780.809687499997</v>
      </c>
      <c r="B1776" t="s">
        <v>3712</v>
      </c>
      <c r="C1776" s="36" t="s">
        <v>3713</v>
      </c>
      <c r="D1776" s="36" t="s">
        <v>11</v>
      </c>
      <c r="E1776" t="s">
        <v>64</v>
      </c>
    </row>
    <row r="1777" spans="1:5" x14ac:dyDescent="0.25">
      <c r="A1777" s="5">
        <v>45780.967685185184</v>
      </c>
      <c r="B1777" t="s">
        <v>3714</v>
      </c>
      <c r="C1777" s="36" t="s">
        <v>3715</v>
      </c>
      <c r="D1777" s="36" t="s">
        <v>13</v>
      </c>
      <c r="E1777" t="s">
        <v>64</v>
      </c>
    </row>
    <row r="1778" spans="1:5" x14ac:dyDescent="0.25">
      <c r="A1778" s="5">
        <v>45781.354085648149</v>
      </c>
      <c r="B1778" t="s">
        <v>3716</v>
      </c>
      <c r="C1778" s="36" t="s">
        <v>3717</v>
      </c>
      <c r="D1778" s="36" t="s">
        <v>13</v>
      </c>
      <c r="E1778" t="s">
        <v>64</v>
      </c>
    </row>
    <row r="1779" spans="1:5" x14ac:dyDescent="0.25">
      <c r="A1779" s="5">
        <v>45781.354155092595</v>
      </c>
      <c r="B1779" t="s">
        <v>3718</v>
      </c>
      <c r="C1779" s="36" t="s">
        <v>3719</v>
      </c>
      <c r="D1779" s="36" t="s">
        <v>4</v>
      </c>
      <c r="E1779" t="s">
        <v>64</v>
      </c>
    </row>
    <row r="1780" spans="1:5" x14ac:dyDescent="0.25">
      <c r="A1780" s="5">
        <v>45781.432118055556</v>
      </c>
      <c r="B1780" t="s">
        <v>3720</v>
      </c>
      <c r="C1780" s="36" t="s">
        <v>3721</v>
      </c>
      <c r="D1780" s="36" t="s">
        <v>10</v>
      </c>
      <c r="E1780" t="s">
        <v>64</v>
      </c>
    </row>
    <row r="1781" spans="1:5" x14ac:dyDescent="0.25">
      <c r="A1781" s="5">
        <v>45781.523634259262</v>
      </c>
      <c r="B1781" t="s">
        <v>3722</v>
      </c>
      <c r="C1781" s="36" t="s">
        <v>3723</v>
      </c>
      <c r="D1781" s="36" t="s">
        <v>7</v>
      </c>
      <c r="E1781" t="s">
        <v>64</v>
      </c>
    </row>
    <row r="1782" spans="1:5" x14ac:dyDescent="0.25">
      <c r="A1782" s="5">
        <v>45781.64230324074</v>
      </c>
      <c r="B1782" t="s">
        <v>3724</v>
      </c>
      <c r="C1782" s="36" t="s">
        <v>3725</v>
      </c>
      <c r="D1782" s="36" t="s">
        <v>338</v>
      </c>
      <c r="E1782" t="s">
        <v>64</v>
      </c>
    </row>
    <row r="1783" spans="1:5" x14ac:dyDescent="0.25">
      <c r="A1783" s="5">
        <v>45781.659791666665</v>
      </c>
      <c r="B1783" t="s">
        <v>3726</v>
      </c>
      <c r="C1783" s="36" t="s">
        <v>3727</v>
      </c>
      <c r="D1783" s="36" t="s">
        <v>4</v>
      </c>
      <c r="E1783" t="s">
        <v>64</v>
      </c>
    </row>
    <row r="1784" spans="1:5" x14ac:dyDescent="0.25">
      <c r="A1784" s="5">
        <v>45781.792523148149</v>
      </c>
      <c r="B1784" t="s">
        <v>3728</v>
      </c>
      <c r="C1784" s="36" t="s">
        <v>3729</v>
      </c>
      <c r="D1784" s="36" t="s">
        <v>13</v>
      </c>
      <c r="E1784" t="s">
        <v>64</v>
      </c>
    </row>
    <row r="1785" spans="1:5" x14ac:dyDescent="0.25">
      <c r="A1785" s="5">
        <v>45782.38726851852</v>
      </c>
      <c r="B1785" t="s">
        <v>3730</v>
      </c>
      <c r="C1785" s="36" t="s">
        <v>3731</v>
      </c>
      <c r="D1785" s="36" t="s">
        <v>208</v>
      </c>
      <c r="E1785" t="s">
        <v>64</v>
      </c>
    </row>
    <row r="1786" spans="1:5" x14ac:dyDescent="0.25">
      <c r="A1786" s="5">
        <v>45782.43136574074</v>
      </c>
      <c r="B1786" t="s">
        <v>3732</v>
      </c>
      <c r="C1786" s="36" t="s">
        <v>3733</v>
      </c>
      <c r="D1786" s="36" t="s">
        <v>5</v>
      </c>
      <c r="E1786" t="s">
        <v>64</v>
      </c>
    </row>
    <row r="1787" spans="1:5" x14ac:dyDescent="0.25">
      <c r="A1787" s="5">
        <v>45782.558379629627</v>
      </c>
      <c r="B1787" t="s">
        <v>3734</v>
      </c>
      <c r="C1787" s="36" t="s">
        <v>3735</v>
      </c>
      <c r="D1787" s="36" t="s">
        <v>4</v>
      </c>
      <c r="E1787" t="s">
        <v>64</v>
      </c>
    </row>
    <row r="1788" spans="1:5" x14ac:dyDescent="0.25">
      <c r="A1788" s="5">
        <v>45782.717592592591</v>
      </c>
      <c r="B1788" t="s">
        <v>3736</v>
      </c>
      <c r="C1788" s="36" t="s">
        <v>3737</v>
      </c>
      <c r="D1788" s="36" t="s">
        <v>11</v>
      </c>
      <c r="E1788" t="s">
        <v>64</v>
      </c>
    </row>
    <row r="1789" spans="1:5" x14ac:dyDescent="0.25">
      <c r="A1789" s="5">
        <v>45782.837523148148</v>
      </c>
      <c r="B1789" t="s">
        <v>3738</v>
      </c>
      <c r="C1789" s="36" t="s">
        <v>3739</v>
      </c>
      <c r="D1789" s="36" t="s">
        <v>11</v>
      </c>
      <c r="E1789" t="s">
        <v>64</v>
      </c>
    </row>
    <row r="1790" spans="1:5" x14ac:dyDescent="0.25">
      <c r="A1790" s="5">
        <v>45783.272650462961</v>
      </c>
      <c r="B1790" t="s">
        <v>3740</v>
      </c>
      <c r="C1790" s="36" t="s">
        <v>3741</v>
      </c>
      <c r="D1790" s="36" t="s">
        <v>331</v>
      </c>
      <c r="E1790" t="s">
        <v>64</v>
      </c>
    </row>
    <row r="1791" spans="1:5" x14ac:dyDescent="0.25">
      <c r="A1791" s="5">
        <v>45783.277800925927</v>
      </c>
      <c r="B1791" t="s">
        <v>3742</v>
      </c>
      <c r="C1791" s="36" t="s">
        <v>3743</v>
      </c>
      <c r="D1791" s="36" t="s">
        <v>8</v>
      </c>
      <c r="E1791" t="s">
        <v>64</v>
      </c>
    </row>
    <row r="1792" spans="1:5" x14ac:dyDescent="0.25">
      <c r="A1792" s="5">
        <v>45783.298171296294</v>
      </c>
      <c r="B1792" t="s">
        <v>3744</v>
      </c>
      <c r="C1792" s="36" t="s">
        <v>3745</v>
      </c>
      <c r="D1792" s="36" t="s">
        <v>4</v>
      </c>
      <c r="E1792" t="s">
        <v>64</v>
      </c>
    </row>
    <row r="1793" spans="1:5" x14ac:dyDescent="0.25">
      <c r="A1793" s="5">
        <v>45783.298750000002</v>
      </c>
      <c r="B1793" t="s">
        <v>3746</v>
      </c>
      <c r="C1793" s="36" t="s">
        <v>3747</v>
      </c>
      <c r="D1793" s="36" t="s">
        <v>8</v>
      </c>
      <c r="E1793" t="s">
        <v>64</v>
      </c>
    </row>
    <row r="1794" spans="1:5" x14ac:dyDescent="0.25">
      <c r="A1794" s="5">
        <v>45783.303229166668</v>
      </c>
      <c r="B1794" t="s">
        <v>3748</v>
      </c>
      <c r="C1794" s="36" t="s">
        <v>3749</v>
      </c>
      <c r="D1794" s="36" t="s">
        <v>12</v>
      </c>
      <c r="E1794" t="s">
        <v>64</v>
      </c>
    </row>
    <row r="1795" spans="1:5" x14ac:dyDescent="0.25">
      <c r="A1795" s="5">
        <v>45783.310902777775</v>
      </c>
      <c r="B1795" t="s">
        <v>3750</v>
      </c>
      <c r="C1795" s="36" t="s">
        <v>3751</v>
      </c>
      <c r="D1795" s="36" t="s">
        <v>5</v>
      </c>
      <c r="E1795" t="s">
        <v>64</v>
      </c>
    </row>
    <row r="1796" spans="1:5" x14ac:dyDescent="0.25">
      <c r="A1796" s="5">
        <v>45783.323368055557</v>
      </c>
      <c r="B1796" t="s">
        <v>3752</v>
      </c>
      <c r="C1796" s="36" t="s">
        <v>3753</v>
      </c>
      <c r="D1796" s="36" t="s">
        <v>6</v>
      </c>
      <c r="E1796" t="s">
        <v>64</v>
      </c>
    </row>
    <row r="1797" spans="1:5" x14ac:dyDescent="0.25">
      <c r="A1797" s="5">
        <v>45783.323877314811</v>
      </c>
      <c r="B1797" t="s">
        <v>3754</v>
      </c>
      <c r="C1797" s="36" t="s">
        <v>3755</v>
      </c>
      <c r="D1797" s="36" t="s">
        <v>10</v>
      </c>
      <c r="E1797" t="s">
        <v>64</v>
      </c>
    </row>
    <row r="1798" spans="1:5" x14ac:dyDescent="0.25">
      <c r="A1798" s="5">
        <v>45783.333634259259</v>
      </c>
      <c r="B1798" t="s">
        <v>3756</v>
      </c>
      <c r="C1798" s="36" t="s">
        <v>3757</v>
      </c>
      <c r="D1798" s="36" t="s">
        <v>6</v>
      </c>
      <c r="E1798" t="s">
        <v>64</v>
      </c>
    </row>
    <row r="1799" spans="1:5" x14ac:dyDescent="0.25">
      <c r="A1799" s="5">
        <v>45783.334537037037</v>
      </c>
      <c r="B1799" t="s">
        <v>3758</v>
      </c>
      <c r="C1799" s="36" t="s">
        <v>3759</v>
      </c>
      <c r="D1799" s="36" t="s">
        <v>5</v>
      </c>
      <c r="E1799" t="s">
        <v>64</v>
      </c>
    </row>
    <row r="1800" spans="1:5" x14ac:dyDescent="0.25">
      <c r="A1800" s="5">
        <v>45783.339490740742</v>
      </c>
      <c r="B1800" t="s">
        <v>3760</v>
      </c>
      <c r="C1800" s="36" t="s">
        <v>3761</v>
      </c>
      <c r="D1800" s="36" t="s">
        <v>6</v>
      </c>
      <c r="E1800" t="s">
        <v>64</v>
      </c>
    </row>
    <row r="1801" spans="1:5" x14ac:dyDescent="0.25">
      <c r="A1801" s="5">
        <v>45783.339606481481</v>
      </c>
      <c r="B1801" t="s">
        <v>3762</v>
      </c>
      <c r="C1801" s="36" t="s">
        <v>3763</v>
      </c>
      <c r="D1801" s="36" t="s">
        <v>7</v>
      </c>
      <c r="E1801" t="s">
        <v>64</v>
      </c>
    </row>
    <row r="1802" spans="1:5" x14ac:dyDescent="0.25">
      <c r="A1802" s="5">
        <v>45783.342476851853</v>
      </c>
      <c r="B1802" t="s">
        <v>3764</v>
      </c>
      <c r="C1802" s="36" t="s">
        <v>3765</v>
      </c>
      <c r="D1802" s="36" t="s">
        <v>11</v>
      </c>
      <c r="E1802" t="s">
        <v>64</v>
      </c>
    </row>
    <row r="1803" spans="1:5" x14ac:dyDescent="0.25">
      <c r="A1803" s="5">
        <v>45783.347546296296</v>
      </c>
      <c r="B1803" t="s">
        <v>3766</v>
      </c>
      <c r="C1803" s="36" t="s">
        <v>3767</v>
      </c>
      <c r="D1803" s="36" t="s">
        <v>6</v>
      </c>
      <c r="E1803" t="s">
        <v>64</v>
      </c>
    </row>
    <row r="1804" spans="1:5" x14ac:dyDescent="0.25">
      <c r="A1804" s="5">
        <v>45783.350706018522</v>
      </c>
      <c r="B1804" t="s">
        <v>3768</v>
      </c>
      <c r="C1804" s="36" t="s">
        <v>3769</v>
      </c>
      <c r="D1804" s="36" t="s">
        <v>5</v>
      </c>
      <c r="E1804" t="s">
        <v>64</v>
      </c>
    </row>
    <row r="1805" spans="1:5" x14ac:dyDescent="0.25">
      <c r="A1805" s="5">
        <v>45783.35087962963</v>
      </c>
      <c r="B1805" t="s">
        <v>3770</v>
      </c>
      <c r="C1805" s="36" t="s">
        <v>3771</v>
      </c>
      <c r="D1805" s="36" t="s">
        <v>5</v>
      </c>
      <c r="E1805" t="s">
        <v>64</v>
      </c>
    </row>
    <row r="1806" spans="1:5" x14ac:dyDescent="0.25">
      <c r="A1806" s="5">
        <v>45783.351041666669</v>
      </c>
      <c r="B1806" t="s">
        <v>3772</v>
      </c>
      <c r="C1806" s="36" t="s">
        <v>3773</v>
      </c>
      <c r="D1806" s="36" t="s">
        <v>6</v>
      </c>
      <c r="E1806" t="s">
        <v>64</v>
      </c>
    </row>
    <row r="1807" spans="1:5" x14ac:dyDescent="0.25">
      <c r="A1807" s="5">
        <v>45783.364027777781</v>
      </c>
      <c r="B1807" t="s">
        <v>3774</v>
      </c>
      <c r="C1807" s="36" t="s">
        <v>3775</v>
      </c>
      <c r="D1807" s="36" t="s">
        <v>4</v>
      </c>
      <c r="E1807" t="s">
        <v>64</v>
      </c>
    </row>
    <row r="1808" spans="1:5" x14ac:dyDescent="0.25">
      <c r="A1808" s="5">
        <v>45783.389502314814</v>
      </c>
      <c r="B1808" t="s">
        <v>3776</v>
      </c>
      <c r="C1808" s="36" t="s">
        <v>3777</v>
      </c>
      <c r="D1808" s="36" t="s">
        <v>4</v>
      </c>
      <c r="E1808" t="s">
        <v>64</v>
      </c>
    </row>
    <row r="1809" spans="1:5" x14ac:dyDescent="0.25">
      <c r="A1809" s="5">
        <v>45783.402280092596</v>
      </c>
      <c r="B1809" t="s">
        <v>3778</v>
      </c>
      <c r="C1809" s="36" t="s">
        <v>3779</v>
      </c>
      <c r="D1809" s="36" t="s">
        <v>4</v>
      </c>
      <c r="E1809" t="s">
        <v>64</v>
      </c>
    </row>
    <row r="1810" spans="1:5" x14ac:dyDescent="0.25">
      <c r="A1810" s="5">
        <v>45783.402939814812</v>
      </c>
      <c r="B1810" t="s">
        <v>3780</v>
      </c>
      <c r="C1810" s="36" t="s">
        <v>3781</v>
      </c>
      <c r="D1810" s="36" t="s">
        <v>7</v>
      </c>
      <c r="E1810" t="s">
        <v>64</v>
      </c>
    </row>
    <row r="1811" spans="1:5" x14ac:dyDescent="0.25">
      <c r="A1811" s="5">
        <v>45783.430879629632</v>
      </c>
      <c r="B1811" t="s">
        <v>3782</v>
      </c>
      <c r="C1811" s="36" t="s">
        <v>3783</v>
      </c>
      <c r="D1811" s="36" t="s">
        <v>4</v>
      </c>
      <c r="E1811" t="s">
        <v>64</v>
      </c>
    </row>
    <row r="1812" spans="1:5" x14ac:dyDescent="0.25">
      <c r="A1812" s="5">
        <v>45783.45752314815</v>
      </c>
      <c r="B1812" t="s">
        <v>3784</v>
      </c>
      <c r="C1812" s="36" t="s">
        <v>3785</v>
      </c>
      <c r="D1812" s="36" t="s">
        <v>5</v>
      </c>
      <c r="E1812" t="s">
        <v>64</v>
      </c>
    </row>
    <row r="1813" spans="1:5" x14ac:dyDescent="0.25">
      <c r="A1813" s="5">
        <v>45783.465127314812</v>
      </c>
      <c r="B1813" t="s">
        <v>3786</v>
      </c>
      <c r="C1813" s="36" t="s">
        <v>3787</v>
      </c>
      <c r="D1813" s="36" t="s">
        <v>13</v>
      </c>
      <c r="E1813" t="s">
        <v>64</v>
      </c>
    </row>
    <row r="1814" spans="1:5" x14ac:dyDescent="0.25">
      <c r="A1814" s="5">
        <v>45783.46533564815</v>
      </c>
      <c r="B1814" t="s">
        <v>3788</v>
      </c>
      <c r="C1814" s="36" t="s">
        <v>3789</v>
      </c>
      <c r="D1814" s="36" t="s">
        <v>13</v>
      </c>
      <c r="E1814" t="s">
        <v>64</v>
      </c>
    </row>
    <row r="1815" spans="1:5" x14ac:dyDescent="0.25">
      <c r="A1815" s="5">
        <v>45783.502256944441</v>
      </c>
      <c r="B1815" t="s">
        <v>3790</v>
      </c>
      <c r="C1815" s="36" t="s">
        <v>3791</v>
      </c>
      <c r="D1815" s="36" t="s">
        <v>13</v>
      </c>
      <c r="E1815" t="s">
        <v>64</v>
      </c>
    </row>
    <row r="1816" spans="1:5" x14ac:dyDescent="0.25">
      <c r="A1816" s="5">
        <v>45783.510937500003</v>
      </c>
      <c r="B1816" t="s">
        <v>3792</v>
      </c>
      <c r="C1816" s="36" t="s">
        <v>3793</v>
      </c>
      <c r="D1816" s="36" t="s">
        <v>4</v>
      </c>
      <c r="E1816" t="s">
        <v>64</v>
      </c>
    </row>
    <row r="1817" spans="1:5" x14ac:dyDescent="0.25">
      <c r="A1817" s="5">
        <v>45783.523912037039</v>
      </c>
      <c r="B1817" t="s">
        <v>3794</v>
      </c>
      <c r="C1817" s="36" t="s">
        <v>3795</v>
      </c>
      <c r="D1817" s="36" t="s">
        <v>4</v>
      </c>
      <c r="E1817" t="s">
        <v>64</v>
      </c>
    </row>
    <row r="1818" spans="1:5" x14ac:dyDescent="0.25">
      <c r="A1818" s="5">
        <v>45783.539652777778</v>
      </c>
      <c r="B1818" t="s">
        <v>3796</v>
      </c>
      <c r="C1818" s="36" t="s">
        <v>3797</v>
      </c>
      <c r="D1818" s="36" t="s">
        <v>6</v>
      </c>
      <c r="E1818" t="s">
        <v>64</v>
      </c>
    </row>
    <row r="1819" spans="1:5" x14ac:dyDescent="0.25">
      <c r="A1819" s="5">
        <v>45783.549872685187</v>
      </c>
      <c r="B1819" t="s">
        <v>3798</v>
      </c>
      <c r="C1819" s="36" t="s">
        <v>3799</v>
      </c>
      <c r="D1819" s="36" t="s">
        <v>13</v>
      </c>
      <c r="E1819" t="s">
        <v>64</v>
      </c>
    </row>
    <row r="1820" spans="1:5" x14ac:dyDescent="0.25">
      <c r="A1820" s="5">
        <v>45783.595497685186</v>
      </c>
      <c r="B1820" t="s">
        <v>3800</v>
      </c>
      <c r="C1820" s="36" t="s">
        <v>3801</v>
      </c>
      <c r="D1820" s="36" t="s">
        <v>4</v>
      </c>
      <c r="E1820" t="s">
        <v>64</v>
      </c>
    </row>
    <row r="1821" spans="1:5" x14ac:dyDescent="0.25">
      <c r="A1821" s="5">
        <v>45783.625416666669</v>
      </c>
      <c r="B1821" t="s">
        <v>3802</v>
      </c>
      <c r="C1821" s="36" t="s">
        <v>3803</v>
      </c>
      <c r="D1821" s="36" t="s">
        <v>11</v>
      </c>
      <c r="E1821" t="s">
        <v>63</v>
      </c>
    </row>
    <row r="1822" spans="1:5" x14ac:dyDescent="0.25">
      <c r="A1822" s="5">
        <v>45783.647916666669</v>
      </c>
      <c r="B1822" t="s">
        <v>3804</v>
      </c>
      <c r="C1822" s="36" t="s">
        <v>3805</v>
      </c>
      <c r="D1822" s="36" t="s">
        <v>6</v>
      </c>
      <c r="E1822" t="s">
        <v>64</v>
      </c>
    </row>
    <row r="1823" spans="1:5" x14ac:dyDescent="0.25">
      <c r="A1823" s="5">
        <v>45783.682199074072</v>
      </c>
      <c r="B1823" t="s">
        <v>3806</v>
      </c>
      <c r="C1823" s="36" t="s">
        <v>3807</v>
      </c>
      <c r="D1823" s="36" t="s">
        <v>11</v>
      </c>
      <c r="E1823" t="s">
        <v>64</v>
      </c>
    </row>
    <row r="1824" spans="1:5" x14ac:dyDescent="0.25">
      <c r="A1824" s="5">
        <v>45784.248159722221</v>
      </c>
      <c r="B1824" t="s">
        <v>3808</v>
      </c>
      <c r="C1824" s="36" t="s">
        <v>3809</v>
      </c>
      <c r="D1824" s="36" t="s">
        <v>13</v>
      </c>
      <c r="E1824" t="s">
        <v>64</v>
      </c>
    </row>
    <row r="1825" spans="1:5" x14ac:dyDescent="0.25">
      <c r="A1825" s="5">
        <v>45784.277615740742</v>
      </c>
      <c r="B1825" t="s">
        <v>3810</v>
      </c>
      <c r="C1825" s="36" t="s">
        <v>3811</v>
      </c>
      <c r="D1825" s="36" t="s">
        <v>11</v>
      </c>
      <c r="E1825" t="s">
        <v>64</v>
      </c>
    </row>
    <row r="1826" spans="1:5" x14ac:dyDescent="0.25">
      <c r="A1826" s="5">
        <v>45784.312048611115</v>
      </c>
      <c r="B1826" t="s">
        <v>3812</v>
      </c>
      <c r="C1826" s="36" t="s">
        <v>3813</v>
      </c>
      <c r="D1826" s="36" t="s">
        <v>7</v>
      </c>
      <c r="E1826" t="s">
        <v>64</v>
      </c>
    </row>
    <row r="1827" spans="1:5" x14ac:dyDescent="0.25">
      <c r="A1827" s="5">
        <v>45784.320127314815</v>
      </c>
      <c r="B1827" t="s">
        <v>3814</v>
      </c>
      <c r="C1827" s="36" t="s">
        <v>3815</v>
      </c>
      <c r="D1827" s="36" t="s">
        <v>12</v>
      </c>
      <c r="E1827" t="s">
        <v>64</v>
      </c>
    </row>
    <row r="1828" spans="1:5" x14ac:dyDescent="0.25">
      <c r="A1828" s="5">
        <v>45784.320416666669</v>
      </c>
      <c r="B1828" t="s">
        <v>3816</v>
      </c>
      <c r="C1828" s="36" t="s">
        <v>3817</v>
      </c>
      <c r="D1828" s="36" t="s">
        <v>5</v>
      </c>
      <c r="E1828" t="s">
        <v>64</v>
      </c>
    </row>
    <row r="1829" spans="1:5" x14ac:dyDescent="0.25">
      <c r="A1829" s="5">
        <v>45784.347581018519</v>
      </c>
      <c r="B1829" t="s">
        <v>3818</v>
      </c>
      <c r="C1829" s="36" t="s">
        <v>3819</v>
      </c>
      <c r="D1829" s="36" t="s">
        <v>4</v>
      </c>
      <c r="E1829" t="s">
        <v>64</v>
      </c>
    </row>
    <row r="1830" spans="1:5" x14ac:dyDescent="0.25">
      <c r="A1830" s="5">
        <v>45784.352071759262</v>
      </c>
      <c r="B1830" t="s">
        <v>3820</v>
      </c>
      <c r="C1830" s="36" t="s">
        <v>3821</v>
      </c>
      <c r="D1830" s="36" t="s">
        <v>6</v>
      </c>
      <c r="E1830" t="s">
        <v>64</v>
      </c>
    </row>
    <row r="1831" spans="1:5" x14ac:dyDescent="0.25">
      <c r="A1831" s="5">
        <v>45784.371863425928</v>
      </c>
      <c r="B1831" t="s">
        <v>3822</v>
      </c>
      <c r="C1831" s="36" t="s">
        <v>3823</v>
      </c>
      <c r="D1831" s="36" t="s">
        <v>8</v>
      </c>
      <c r="E1831" t="s">
        <v>64</v>
      </c>
    </row>
    <row r="1832" spans="1:5" x14ac:dyDescent="0.25">
      <c r="A1832" s="5">
        <v>45784.387384259258</v>
      </c>
      <c r="B1832" t="s">
        <v>3824</v>
      </c>
      <c r="C1832" s="36" t="s">
        <v>3825</v>
      </c>
      <c r="D1832" s="36" t="s">
        <v>6</v>
      </c>
      <c r="E1832" t="s">
        <v>64</v>
      </c>
    </row>
    <row r="1833" spans="1:5" x14ac:dyDescent="0.25">
      <c r="A1833" s="5">
        <v>45784.387546296297</v>
      </c>
      <c r="B1833" t="s">
        <v>3826</v>
      </c>
      <c r="C1833" s="36" t="s">
        <v>3827</v>
      </c>
      <c r="D1833" s="36" t="s">
        <v>11</v>
      </c>
      <c r="E1833" t="s">
        <v>64</v>
      </c>
    </row>
    <row r="1834" spans="1:5" x14ac:dyDescent="0.25">
      <c r="A1834" s="5">
        <v>45784.401562500003</v>
      </c>
      <c r="B1834" t="s">
        <v>3828</v>
      </c>
      <c r="C1834" s="36" t="s">
        <v>3829</v>
      </c>
      <c r="D1834" s="36" t="s">
        <v>12</v>
      </c>
      <c r="E1834" t="s">
        <v>63</v>
      </c>
    </row>
    <row r="1835" spans="1:5" x14ac:dyDescent="0.25">
      <c r="A1835" s="5">
        <v>45784.426134259258</v>
      </c>
      <c r="B1835" t="s">
        <v>3830</v>
      </c>
      <c r="C1835" s="36" t="s">
        <v>3831</v>
      </c>
      <c r="D1835" s="36" t="s">
        <v>11</v>
      </c>
      <c r="E1835" t="s">
        <v>64</v>
      </c>
    </row>
    <row r="1836" spans="1:5" x14ac:dyDescent="0.25">
      <c r="A1836" s="5">
        <v>45784.449189814812</v>
      </c>
      <c r="B1836" t="s">
        <v>3832</v>
      </c>
      <c r="C1836" s="36" t="s">
        <v>3833</v>
      </c>
      <c r="D1836" s="36" t="s">
        <v>13</v>
      </c>
      <c r="E1836" t="s">
        <v>64</v>
      </c>
    </row>
    <row r="1837" spans="1:5" x14ac:dyDescent="0.25">
      <c r="A1837" s="5">
        <v>45784.451886574076</v>
      </c>
      <c r="B1837" t="s">
        <v>3834</v>
      </c>
      <c r="C1837" s="36" t="s">
        <v>3835</v>
      </c>
      <c r="D1837" s="36" t="s">
        <v>7</v>
      </c>
      <c r="E1837" t="s">
        <v>64</v>
      </c>
    </row>
    <row r="1838" spans="1:5" x14ac:dyDescent="0.25">
      <c r="A1838" s="5">
        <v>45784.453344907408</v>
      </c>
      <c r="B1838" t="s">
        <v>3836</v>
      </c>
      <c r="C1838" s="36" t="s">
        <v>3837</v>
      </c>
      <c r="D1838" s="36" t="s">
        <v>11</v>
      </c>
      <c r="E1838" t="s">
        <v>64</v>
      </c>
    </row>
    <row r="1839" spans="1:5" x14ac:dyDescent="0.25">
      <c r="A1839" s="5">
        <v>45784.523148148146</v>
      </c>
      <c r="B1839" t="s">
        <v>3838</v>
      </c>
      <c r="C1839" s="36" t="s">
        <v>3839</v>
      </c>
      <c r="D1839" s="36" t="s">
        <v>13</v>
      </c>
      <c r="E1839" t="s">
        <v>64</v>
      </c>
    </row>
    <row r="1840" spans="1:5" x14ac:dyDescent="0.25">
      <c r="A1840" s="5">
        <v>45784.690462962964</v>
      </c>
      <c r="B1840" t="s">
        <v>3840</v>
      </c>
      <c r="C1840" s="36" t="s">
        <v>3841</v>
      </c>
      <c r="D1840" s="36" t="s">
        <v>12</v>
      </c>
      <c r="E1840" t="s">
        <v>64</v>
      </c>
    </row>
    <row r="1841" spans="1:5" x14ac:dyDescent="0.25">
      <c r="A1841" s="5">
        <v>45784.734097222223</v>
      </c>
      <c r="B1841" t="s">
        <v>3842</v>
      </c>
      <c r="C1841" s="36" t="s">
        <v>3843</v>
      </c>
      <c r="D1841" s="36" t="s">
        <v>11</v>
      </c>
      <c r="E1841" t="s">
        <v>64</v>
      </c>
    </row>
    <row r="1842" spans="1:5" x14ac:dyDescent="0.25">
      <c r="A1842" s="5">
        <v>45784.738067129627</v>
      </c>
      <c r="B1842" t="s">
        <v>3844</v>
      </c>
      <c r="C1842" s="36" t="s">
        <v>3845</v>
      </c>
      <c r="D1842" s="36" t="s">
        <v>6</v>
      </c>
      <c r="E1842" t="s">
        <v>64</v>
      </c>
    </row>
    <row r="1843" spans="1:5" x14ac:dyDescent="0.25">
      <c r="A1843" s="5">
        <v>45784.74013888889</v>
      </c>
      <c r="B1843" t="s">
        <v>3846</v>
      </c>
      <c r="C1843" s="36" t="s">
        <v>3847</v>
      </c>
      <c r="D1843" s="36" t="s">
        <v>12</v>
      </c>
      <c r="E1843" t="s">
        <v>64</v>
      </c>
    </row>
    <row r="1844" spans="1:5" x14ac:dyDescent="0.25">
      <c r="A1844" s="5">
        <v>45785.148923611108</v>
      </c>
      <c r="B1844" t="s">
        <v>3848</v>
      </c>
      <c r="C1844" s="36" t="s">
        <v>3849</v>
      </c>
      <c r="D1844" s="36" t="s">
        <v>10</v>
      </c>
      <c r="E1844" t="s">
        <v>64</v>
      </c>
    </row>
    <row r="1845" spans="1:5" x14ac:dyDescent="0.25">
      <c r="A1845" s="5">
        <v>45785.284155092595</v>
      </c>
      <c r="B1845" t="s">
        <v>3850</v>
      </c>
      <c r="C1845" s="36" t="s">
        <v>3851</v>
      </c>
      <c r="D1845" s="36" t="s">
        <v>164</v>
      </c>
      <c r="E1845" t="s">
        <v>64</v>
      </c>
    </row>
    <row r="1846" spans="1:5" x14ac:dyDescent="0.25">
      <c r="A1846" s="5">
        <v>45785.337604166663</v>
      </c>
      <c r="B1846" t="s">
        <v>3852</v>
      </c>
      <c r="C1846" s="36" t="s">
        <v>3853</v>
      </c>
      <c r="D1846" s="36" t="s">
        <v>13</v>
      </c>
      <c r="E1846" t="s">
        <v>64</v>
      </c>
    </row>
    <row r="1847" spans="1:5" x14ac:dyDescent="0.25">
      <c r="A1847" s="5">
        <v>45785.430972222224</v>
      </c>
      <c r="B1847" t="s">
        <v>3854</v>
      </c>
      <c r="C1847" s="36" t="s">
        <v>3855</v>
      </c>
      <c r="D1847" s="36" t="s">
        <v>208</v>
      </c>
      <c r="E1847" t="s">
        <v>64</v>
      </c>
    </row>
    <row r="1848" spans="1:5" x14ac:dyDescent="0.25">
      <c r="A1848" s="5">
        <v>45785.444594907407</v>
      </c>
      <c r="B1848" t="s">
        <v>3856</v>
      </c>
      <c r="C1848" s="36" t="s">
        <v>3857</v>
      </c>
      <c r="D1848" s="36" t="s">
        <v>13</v>
      </c>
      <c r="E1848" t="s">
        <v>64</v>
      </c>
    </row>
    <row r="1849" spans="1:5" x14ac:dyDescent="0.25">
      <c r="A1849" s="5">
        <v>45785.544768518521</v>
      </c>
      <c r="B1849" t="s">
        <v>3858</v>
      </c>
      <c r="C1849" s="36" t="s">
        <v>3859</v>
      </c>
      <c r="D1849" s="36" t="s">
        <v>13</v>
      </c>
      <c r="E1849" t="s">
        <v>64</v>
      </c>
    </row>
    <row r="1850" spans="1:5" x14ac:dyDescent="0.25">
      <c r="A1850" s="5">
        <v>45785.559942129628</v>
      </c>
      <c r="B1850" t="s">
        <v>3860</v>
      </c>
      <c r="C1850" s="36" t="s">
        <v>3861</v>
      </c>
      <c r="D1850" s="36" t="s">
        <v>13</v>
      </c>
      <c r="E1850" t="s">
        <v>64</v>
      </c>
    </row>
    <row r="1851" spans="1:5" x14ac:dyDescent="0.25">
      <c r="A1851" s="5">
        <v>45785.563136574077</v>
      </c>
      <c r="B1851" t="s">
        <v>3862</v>
      </c>
      <c r="C1851" s="36" t="s">
        <v>3863</v>
      </c>
      <c r="D1851" s="36" t="s">
        <v>11</v>
      </c>
      <c r="E1851" t="s">
        <v>64</v>
      </c>
    </row>
    <row r="1852" spans="1:5" x14ac:dyDescent="0.25">
      <c r="A1852" s="5">
        <v>45785.592453703706</v>
      </c>
      <c r="B1852" t="s">
        <v>3864</v>
      </c>
      <c r="C1852" s="36" t="s">
        <v>3865</v>
      </c>
      <c r="D1852" s="36" t="s">
        <v>8</v>
      </c>
      <c r="E1852" t="s">
        <v>64</v>
      </c>
    </row>
    <row r="1853" spans="1:5" x14ac:dyDescent="0.25">
      <c r="A1853" s="5">
        <v>45785.601493055554</v>
      </c>
      <c r="B1853" t="s">
        <v>3866</v>
      </c>
      <c r="C1853" s="36" t="s">
        <v>3867</v>
      </c>
      <c r="D1853" s="36" t="s">
        <v>7</v>
      </c>
      <c r="E1853" t="s">
        <v>64</v>
      </c>
    </row>
    <row r="1854" spans="1:5" x14ac:dyDescent="0.25">
      <c r="A1854" s="5">
        <v>45785.663530092592</v>
      </c>
      <c r="B1854" t="s">
        <v>3868</v>
      </c>
      <c r="C1854" s="36" t="s">
        <v>3869</v>
      </c>
      <c r="D1854" s="36" t="s">
        <v>6</v>
      </c>
      <c r="E1854" t="s">
        <v>64</v>
      </c>
    </row>
    <row r="1855" spans="1:5" x14ac:dyDescent="0.25">
      <c r="A1855" s="5">
        <v>45785.714513888888</v>
      </c>
      <c r="B1855" t="s">
        <v>3870</v>
      </c>
      <c r="C1855" s="36" t="s">
        <v>3871</v>
      </c>
      <c r="D1855" s="36" t="s">
        <v>13</v>
      </c>
      <c r="E1855" t="s">
        <v>64</v>
      </c>
    </row>
    <row r="1856" spans="1:5" x14ac:dyDescent="0.25">
      <c r="A1856" s="5">
        <v>45785.848680555559</v>
      </c>
      <c r="B1856" t="s">
        <v>3872</v>
      </c>
      <c r="C1856" s="36" t="s">
        <v>3873</v>
      </c>
      <c r="D1856" s="36" t="s">
        <v>12</v>
      </c>
      <c r="E1856" t="s">
        <v>64</v>
      </c>
    </row>
    <row r="1857" spans="1:5" x14ac:dyDescent="0.25">
      <c r="A1857" s="5">
        <v>45785.853472222225</v>
      </c>
      <c r="B1857" t="s">
        <v>3874</v>
      </c>
      <c r="C1857" s="36" t="s">
        <v>3875</v>
      </c>
      <c r="D1857" s="36" t="s">
        <v>13</v>
      </c>
      <c r="E1857" t="s">
        <v>64</v>
      </c>
    </row>
    <row r="1858" spans="1:5" x14ac:dyDescent="0.25">
      <c r="A1858" s="5">
        <v>45786.251956018517</v>
      </c>
      <c r="B1858" t="s">
        <v>3876</v>
      </c>
      <c r="C1858" s="36" t="s">
        <v>3877</v>
      </c>
      <c r="D1858" s="36" t="s">
        <v>10</v>
      </c>
      <c r="E1858" t="s">
        <v>64</v>
      </c>
    </row>
    <row r="1859" spans="1:5" x14ac:dyDescent="0.25">
      <c r="A1859" s="5">
        <v>45786.25922453704</v>
      </c>
      <c r="B1859" t="s">
        <v>3878</v>
      </c>
      <c r="C1859" s="36" t="s">
        <v>3879</v>
      </c>
      <c r="D1859" s="36" t="s">
        <v>13</v>
      </c>
      <c r="E1859" t="s">
        <v>64</v>
      </c>
    </row>
    <row r="1860" spans="1:5" x14ac:dyDescent="0.25">
      <c r="A1860" s="5">
        <v>45786.339849537035</v>
      </c>
      <c r="B1860" t="s">
        <v>3880</v>
      </c>
      <c r="C1860" s="36" t="s">
        <v>3881</v>
      </c>
      <c r="D1860" s="36" t="s">
        <v>8</v>
      </c>
      <c r="E1860" t="s">
        <v>64</v>
      </c>
    </row>
    <row r="1861" spans="1:5" x14ac:dyDescent="0.25">
      <c r="A1861" s="5">
        <v>45786.367164351854</v>
      </c>
      <c r="B1861" t="s">
        <v>3882</v>
      </c>
      <c r="C1861" s="36" t="s">
        <v>3883</v>
      </c>
      <c r="D1861" s="36" t="s">
        <v>8</v>
      </c>
      <c r="E1861" t="s">
        <v>64</v>
      </c>
    </row>
    <row r="1862" spans="1:5" x14ac:dyDescent="0.25">
      <c r="A1862" s="5">
        <v>45786.452256944445</v>
      </c>
      <c r="B1862" t="s">
        <v>3884</v>
      </c>
      <c r="C1862" s="36" t="s">
        <v>3885</v>
      </c>
      <c r="D1862" s="36" t="s">
        <v>7</v>
      </c>
      <c r="E1862" t="s">
        <v>64</v>
      </c>
    </row>
    <row r="1863" spans="1:5" x14ac:dyDescent="0.25">
      <c r="A1863" s="5">
        <v>45786.506238425929</v>
      </c>
      <c r="B1863" t="s">
        <v>3886</v>
      </c>
      <c r="C1863" s="36" t="s">
        <v>3887</v>
      </c>
      <c r="D1863" s="36" t="s">
        <v>6</v>
      </c>
      <c r="E1863" t="s">
        <v>64</v>
      </c>
    </row>
    <row r="1864" spans="1:5" x14ac:dyDescent="0.25">
      <c r="A1864" s="5">
        <v>45786.539201388892</v>
      </c>
      <c r="B1864" t="s">
        <v>3888</v>
      </c>
      <c r="C1864" s="36" t="s">
        <v>3889</v>
      </c>
      <c r="D1864" s="36" t="s">
        <v>13</v>
      </c>
      <c r="E1864" t="s">
        <v>63</v>
      </c>
    </row>
    <row r="1865" spans="1:5" x14ac:dyDescent="0.25">
      <c r="A1865" s="5">
        <v>45786.822384259256</v>
      </c>
      <c r="B1865" t="s">
        <v>3890</v>
      </c>
      <c r="C1865" s="36" t="s">
        <v>3891</v>
      </c>
      <c r="D1865" s="36" t="s">
        <v>13</v>
      </c>
      <c r="E1865" t="s">
        <v>64</v>
      </c>
    </row>
    <row r="1866" spans="1:5" x14ac:dyDescent="0.25">
      <c r="A1866" s="5">
        <v>45788.385636574072</v>
      </c>
      <c r="B1866" t="s">
        <v>3892</v>
      </c>
      <c r="C1866" s="36" t="s">
        <v>3893</v>
      </c>
      <c r="D1866" s="36" t="s">
        <v>4</v>
      </c>
      <c r="E1866" t="s">
        <v>64</v>
      </c>
    </row>
    <row r="1867" spans="1:5" x14ac:dyDescent="0.25">
      <c r="A1867" s="5">
        <v>45788.388773148145</v>
      </c>
      <c r="B1867" t="s">
        <v>3894</v>
      </c>
      <c r="C1867" s="36" t="s">
        <v>3895</v>
      </c>
      <c r="D1867" s="36" t="s">
        <v>164</v>
      </c>
      <c r="E1867" t="s">
        <v>64</v>
      </c>
    </row>
    <row r="1868" spans="1:5" x14ac:dyDescent="0.25">
      <c r="A1868" s="5">
        <v>45788.459861111114</v>
      </c>
      <c r="B1868" t="s">
        <v>3896</v>
      </c>
      <c r="C1868" s="36" t="s">
        <v>3897</v>
      </c>
      <c r="D1868" s="36" t="s">
        <v>10</v>
      </c>
      <c r="E1868" t="s">
        <v>64</v>
      </c>
    </row>
    <row r="1869" spans="1:5" x14ac:dyDescent="0.25">
      <c r="A1869" s="5">
        <v>45789.294502314813</v>
      </c>
      <c r="B1869" t="s">
        <v>3898</v>
      </c>
      <c r="C1869" s="36" t="s">
        <v>3899</v>
      </c>
      <c r="D1869" s="36" t="s">
        <v>10</v>
      </c>
      <c r="E1869" t="s">
        <v>64</v>
      </c>
    </row>
    <row r="1870" spans="1:5" x14ac:dyDescent="0.25">
      <c r="A1870" s="5">
        <v>45789.299722222226</v>
      </c>
      <c r="B1870" t="s">
        <v>3900</v>
      </c>
      <c r="C1870" s="36" t="s">
        <v>3901</v>
      </c>
      <c r="D1870" s="36" t="s">
        <v>167</v>
      </c>
      <c r="E1870" t="s">
        <v>64</v>
      </c>
    </row>
    <row r="1871" spans="1:5" x14ac:dyDescent="0.25">
      <c r="A1871" s="5">
        <v>45789.325462962966</v>
      </c>
      <c r="B1871" t="s">
        <v>3902</v>
      </c>
      <c r="C1871" s="36" t="s">
        <v>3903</v>
      </c>
      <c r="D1871" s="36" t="s">
        <v>10</v>
      </c>
      <c r="E1871" t="s">
        <v>64</v>
      </c>
    </row>
    <row r="1872" spans="1:5" x14ac:dyDescent="0.25">
      <c r="A1872" s="5">
        <v>45789.328819444447</v>
      </c>
      <c r="B1872" t="s">
        <v>3904</v>
      </c>
      <c r="C1872" s="36" t="s">
        <v>3905</v>
      </c>
      <c r="D1872" s="36" t="s">
        <v>6</v>
      </c>
      <c r="E1872" t="s">
        <v>64</v>
      </c>
    </row>
    <row r="1873" spans="1:5" x14ac:dyDescent="0.25">
      <c r="A1873" s="5">
        <v>45789.338506944441</v>
      </c>
      <c r="B1873" t="s">
        <v>3906</v>
      </c>
      <c r="C1873" s="36" t="s">
        <v>3907</v>
      </c>
      <c r="D1873" s="36" t="s">
        <v>8</v>
      </c>
      <c r="E1873" t="s">
        <v>64</v>
      </c>
    </row>
    <row r="1874" spans="1:5" x14ac:dyDescent="0.25">
      <c r="A1874" s="5">
        <v>45789.339328703703</v>
      </c>
      <c r="B1874" t="s">
        <v>3908</v>
      </c>
      <c r="C1874" s="36" t="s">
        <v>3909</v>
      </c>
      <c r="D1874" s="36" t="s">
        <v>7</v>
      </c>
      <c r="E1874" t="s">
        <v>64</v>
      </c>
    </row>
    <row r="1875" spans="1:5" x14ac:dyDescent="0.25">
      <c r="A1875" s="5">
        <v>45789.355925925927</v>
      </c>
      <c r="B1875" t="s">
        <v>3910</v>
      </c>
      <c r="C1875" s="36" t="s">
        <v>3911</v>
      </c>
      <c r="D1875" s="36" t="s">
        <v>12</v>
      </c>
      <c r="E1875" t="s">
        <v>64</v>
      </c>
    </row>
    <row r="1876" spans="1:5" x14ac:dyDescent="0.25">
      <c r="A1876" s="5">
        <v>45789.356736111113</v>
      </c>
      <c r="B1876" t="s">
        <v>3912</v>
      </c>
      <c r="C1876" s="36" t="s">
        <v>3913</v>
      </c>
      <c r="D1876" s="36" t="s">
        <v>8</v>
      </c>
      <c r="E1876" t="s">
        <v>64</v>
      </c>
    </row>
    <row r="1877" spans="1:5" x14ac:dyDescent="0.25">
      <c r="A1877" s="5">
        <v>45789.375775462962</v>
      </c>
      <c r="B1877" t="s">
        <v>3914</v>
      </c>
      <c r="C1877" s="36" t="s">
        <v>3915</v>
      </c>
      <c r="D1877" s="36" t="s">
        <v>12</v>
      </c>
      <c r="E1877" t="s">
        <v>64</v>
      </c>
    </row>
    <row r="1878" spans="1:5" x14ac:dyDescent="0.25">
      <c r="A1878" s="5">
        <v>45789.387662037036</v>
      </c>
      <c r="B1878" t="s">
        <v>3916</v>
      </c>
      <c r="C1878" s="36" t="s">
        <v>3917</v>
      </c>
      <c r="D1878" s="36" t="s">
        <v>13</v>
      </c>
      <c r="E1878" t="s">
        <v>64</v>
      </c>
    </row>
    <row r="1879" spans="1:5" x14ac:dyDescent="0.25">
      <c r="A1879" s="5">
        <v>45789.389722222222</v>
      </c>
      <c r="B1879" t="s">
        <v>3918</v>
      </c>
      <c r="C1879" s="36" t="s">
        <v>3919</v>
      </c>
      <c r="D1879" s="36" t="s">
        <v>13</v>
      </c>
      <c r="E1879" t="s">
        <v>64</v>
      </c>
    </row>
    <row r="1880" spans="1:5" x14ac:dyDescent="0.25">
      <c r="A1880" s="5">
        <v>45789.435104166667</v>
      </c>
      <c r="B1880" t="s">
        <v>3920</v>
      </c>
      <c r="C1880" s="36" t="s">
        <v>3921</v>
      </c>
      <c r="D1880" s="36" t="s">
        <v>7</v>
      </c>
      <c r="E1880" t="s">
        <v>64</v>
      </c>
    </row>
    <row r="1881" spans="1:5" x14ac:dyDescent="0.25">
      <c r="A1881" s="5">
        <v>45789.448831018519</v>
      </c>
      <c r="B1881" t="s">
        <v>3922</v>
      </c>
      <c r="C1881" s="36" t="s">
        <v>3923</v>
      </c>
      <c r="D1881" s="36" t="s">
        <v>13</v>
      </c>
      <c r="E1881" t="s">
        <v>64</v>
      </c>
    </row>
    <row r="1882" spans="1:5" x14ac:dyDescent="0.25">
      <c r="A1882" s="5">
        <v>45789.469444444447</v>
      </c>
      <c r="B1882" t="s">
        <v>3924</v>
      </c>
      <c r="C1882" s="36" t="s">
        <v>3925</v>
      </c>
      <c r="D1882" s="36" t="s">
        <v>12</v>
      </c>
      <c r="E1882" t="s">
        <v>64</v>
      </c>
    </row>
    <row r="1883" spans="1:5" x14ac:dyDescent="0.25">
      <c r="A1883" s="5">
        <v>45789.474826388891</v>
      </c>
      <c r="B1883" t="s">
        <v>3926</v>
      </c>
      <c r="C1883" s="36" t="s">
        <v>3927</v>
      </c>
      <c r="D1883" s="36" t="s">
        <v>13</v>
      </c>
      <c r="E1883" t="s">
        <v>64</v>
      </c>
    </row>
    <row r="1884" spans="1:5" x14ac:dyDescent="0.25">
      <c r="A1884" s="5">
        <v>45789.477800925924</v>
      </c>
      <c r="B1884" t="s">
        <v>3928</v>
      </c>
      <c r="C1884" s="36" t="s">
        <v>3929</v>
      </c>
      <c r="D1884" s="36" t="s">
        <v>11</v>
      </c>
      <c r="E1884" t="s">
        <v>64</v>
      </c>
    </row>
    <row r="1885" spans="1:5" x14ac:dyDescent="0.25">
      <c r="A1885" s="5">
        <v>45789.516018518516</v>
      </c>
      <c r="B1885" t="s">
        <v>3930</v>
      </c>
      <c r="C1885" s="36" t="s">
        <v>3931</v>
      </c>
      <c r="D1885" s="36" t="s">
        <v>13</v>
      </c>
      <c r="E1885" t="s">
        <v>64</v>
      </c>
    </row>
    <row r="1886" spans="1:5" x14ac:dyDescent="0.25">
      <c r="A1886" s="5">
        <v>45789.542569444442</v>
      </c>
      <c r="B1886" t="s">
        <v>3932</v>
      </c>
      <c r="C1886" s="36" t="s">
        <v>3933</v>
      </c>
      <c r="D1886" s="36" t="s">
        <v>13</v>
      </c>
      <c r="E1886" t="s">
        <v>64</v>
      </c>
    </row>
    <row r="1887" spans="1:5" x14ac:dyDescent="0.25">
      <c r="A1887" s="5">
        <v>45789.648819444446</v>
      </c>
      <c r="B1887" t="s">
        <v>3934</v>
      </c>
      <c r="C1887" s="36" t="s">
        <v>3935</v>
      </c>
      <c r="D1887" s="36" t="s">
        <v>13</v>
      </c>
      <c r="E1887" t="s">
        <v>64</v>
      </c>
    </row>
    <row r="1888" spans="1:5" x14ac:dyDescent="0.25">
      <c r="A1888" s="5">
        <v>45789.650729166664</v>
      </c>
      <c r="B1888" t="s">
        <v>3936</v>
      </c>
      <c r="C1888" s="36" t="s">
        <v>3937</v>
      </c>
      <c r="D1888" s="36" t="s">
        <v>7</v>
      </c>
      <c r="E1888" t="s">
        <v>64</v>
      </c>
    </row>
    <row r="1889" spans="1:5" x14ac:dyDescent="0.25">
      <c r="A1889" s="5">
        <v>45789.685578703706</v>
      </c>
      <c r="B1889" t="s">
        <v>3938</v>
      </c>
      <c r="C1889" s="36" t="s">
        <v>3939</v>
      </c>
      <c r="D1889" s="36" t="s">
        <v>7</v>
      </c>
      <c r="E1889" t="s">
        <v>64</v>
      </c>
    </row>
    <row r="1890" spans="1:5" x14ac:dyDescent="0.25">
      <c r="A1890" s="5">
        <v>45789.709803240738</v>
      </c>
      <c r="B1890" t="s">
        <v>3940</v>
      </c>
      <c r="C1890" s="36" t="s">
        <v>3941</v>
      </c>
      <c r="D1890" s="36" t="s">
        <v>5</v>
      </c>
      <c r="E1890" t="s">
        <v>63</v>
      </c>
    </row>
    <row r="1891" spans="1:5" x14ac:dyDescent="0.25">
      <c r="A1891" s="5">
        <v>45789.725243055553</v>
      </c>
      <c r="B1891" t="s">
        <v>3942</v>
      </c>
      <c r="C1891" s="36" t="s">
        <v>3943</v>
      </c>
      <c r="D1891" s="36" t="s">
        <v>7</v>
      </c>
      <c r="E1891" t="s">
        <v>64</v>
      </c>
    </row>
    <row r="1892" spans="1:5" x14ac:dyDescent="0.25">
      <c r="A1892" s="5">
        <v>45789.809340277781</v>
      </c>
      <c r="B1892" t="s">
        <v>3944</v>
      </c>
      <c r="C1892" s="36" t="s">
        <v>3945</v>
      </c>
      <c r="D1892" s="36" t="s">
        <v>199</v>
      </c>
      <c r="E1892" t="s">
        <v>64</v>
      </c>
    </row>
    <row r="1893" spans="1:5" x14ac:dyDescent="0.25">
      <c r="A1893" s="5">
        <v>45790.280925925923</v>
      </c>
      <c r="B1893" t="s">
        <v>3946</v>
      </c>
      <c r="C1893" s="36" t="s">
        <v>3947</v>
      </c>
      <c r="D1893" s="36" t="s">
        <v>13</v>
      </c>
      <c r="E1893" t="s">
        <v>64</v>
      </c>
    </row>
    <row r="1894" spans="1:5" x14ac:dyDescent="0.25">
      <c r="A1894" s="5">
        <v>45790.29383101852</v>
      </c>
      <c r="B1894" t="s">
        <v>3948</v>
      </c>
      <c r="C1894" s="36" t="s">
        <v>3949</v>
      </c>
      <c r="D1894" s="36" t="s">
        <v>4</v>
      </c>
      <c r="E1894" t="s">
        <v>64</v>
      </c>
    </row>
    <row r="1895" spans="1:5" x14ac:dyDescent="0.25">
      <c r="A1895" s="5">
        <v>45790.357395833336</v>
      </c>
      <c r="B1895" t="s">
        <v>3950</v>
      </c>
      <c r="C1895" s="36" t="s">
        <v>3951</v>
      </c>
      <c r="D1895" s="36" t="s">
        <v>12</v>
      </c>
      <c r="E1895" t="s">
        <v>64</v>
      </c>
    </row>
    <row r="1896" spans="1:5" x14ac:dyDescent="0.25">
      <c r="A1896" s="5">
        <v>45790.394097222219</v>
      </c>
      <c r="B1896" t="s">
        <v>3952</v>
      </c>
      <c r="C1896" s="36" t="s">
        <v>3953</v>
      </c>
      <c r="D1896" s="36" t="s">
        <v>13</v>
      </c>
      <c r="E1896" t="s">
        <v>64</v>
      </c>
    </row>
    <row r="1897" spans="1:5" x14ac:dyDescent="0.25">
      <c r="A1897" s="5">
        <v>45790.418194444443</v>
      </c>
      <c r="B1897" t="s">
        <v>3954</v>
      </c>
      <c r="C1897" s="36" t="s">
        <v>3955</v>
      </c>
      <c r="D1897" s="36" t="s">
        <v>7</v>
      </c>
      <c r="E1897" t="s">
        <v>64</v>
      </c>
    </row>
    <row r="1898" spans="1:5" x14ac:dyDescent="0.25">
      <c r="A1898" s="5">
        <v>45790.444085648145</v>
      </c>
      <c r="B1898" t="s">
        <v>3956</v>
      </c>
      <c r="C1898" s="36" t="s">
        <v>3957</v>
      </c>
      <c r="D1898" s="36" t="s">
        <v>6</v>
      </c>
      <c r="E1898" t="s">
        <v>64</v>
      </c>
    </row>
    <row r="1899" spans="1:5" x14ac:dyDescent="0.25">
      <c r="A1899" s="5">
        <v>45790.45385416667</v>
      </c>
      <c r="B1899" t="s">
        <v>3958</v>
      </c>
      <c r="C1899" s="36" t="s">
        <v>3959</v>
      </c>
      <c r="D1899" s="36" t="s">
        <v>7</v>
      </c>
      <c r="E1899" t="s">
        <v>64</v>
      </c>
    </row>
    <row r="1900" spans="1:5" x14ac:dyDescent="0.25">
      <c r="A1900" s="5">
        <v>45790.484467592592</v>
      </c>
      <c r="B1900" t="s">
        <v>3960</v>
      </c>
      <c r="C1900" s="36" t="s">
        <v>3961</v>
      </c>
      <c r="D1900" s="36" t="s">
        <v>12</v>
      </c>
      <c r="E1900" t="s">
        <v>64</v>
      </c>
    </row>
    <row r="1901" spans="1:5" x14ac:dyDescent="0.25">
      <c r="A1901" s="5">
        <v>45790.489189814813</v>
      </c>
      <c r="B1901" t="s">
        <v>3962</v>
      </c>
      <c r="C1901" s="36" t="s">
        <v>3963</v>
      </c>
      <c r="D1901" s="36" t="s">
        <v>10</v>
      </c>
      <c r="E1901" t="s">
        <v>64</v>
      </c>
    </row>
    <row r="1902" spans="1:5" x14ac:dyDescent="0.25">
      <c r="A1902" s="5">
        <v>45790.501273148147</v>
      </c>
      <c r="B1902" t="s">
        <v>3964</v>
      </c>
      <c r="C1902" s="36" t="s">
        <v>3965</v>
      </c>
      <c r="D1902" s="36" t="s">
        <v>5</v>
      </c>
      <c r="E1902" t="s">
        <v>64</v>
      </c>
    </row>
    <row r="1903" spans="1:5" x14ac:dyDescent="0.25">
      <c r="A1903" s="5">
        <v>45790.591886574075</v>
      </c>
      <c r="B1903" t="s">
        <v>3966</v>
      </c>
      <c r="C1903" s="36" t="s">
        <v>3967</v>
      </c>
      <c r="D1903" s="36" t="s">
        <v>13</v>
      </c>
      <c r="E1903" t="s">
        <v>64</v>
      </c>
    </row>
    <row r="1904" spans="1:5" x14ac:dyDescent="0.25">
      <c r="A1904" s="5">
        <v>45790.683472222219</v>
      </c>
      <c r="B1904" t="s">
        <v>3968</v>
      </c>
      <c r="C1904" s="36" t="s">
        <v>3969</v>
      </c>
      <c r="D1904" s="36" t="s">
        <v>13</v>
      </c>
      <c r="E1904" t="s">
        <v>64</v>
      </c>
    </row>
    <row r="1905" spans="1:5" x14ac:dyDescent="0.25">
      <c r="A1905" s="5">
        <v>45790.754224537035</v>
      </c>
      <c r="B1905" t="s">
        <v>3970</v>
      </c>
      <c r="C1905" s="36" t="s">
        <v>3971</v>
      </c>
      <c r="D1905" s="36" t="s">
        <v>7</v>
      </c>
      <c r="E1905" t="s">
        <v>64</v>
      </c>
    </row>
    <row r="1906" spans="1:5" x14ac:dyDescent="0.25">
      <c r="A1906" s="5">
        <v>45790.832824074074</v>
      </c>
      <c r="B1906" t="s">
        <v>3972</v>
      </c>
      <c r="C1906" s="36" t="s">
        <v>3973</v>
      </c>
      <c r="D1906" s="36" t="s">
        <v>8</v>
      </c>
      <c r="E1906" t="s">
        <v>64</v>
      </c>
    </row>
    <row r="1907" spans="1:5" x14ac:dyDescent="0.25">
      <c r="A1907" s="5">
        <v>45790.884247685186</v>
      </c>
      <c r="B1907" t="s">
        <v>3974</v>
      </c>
      <c r="C1907" s="36" t="s">
        <v>3975</v>
      </c>
      <c r="D1907" s="36" t="s">
        <v>13</v>
      </c>
      <c r="E1907" t="s">
        <v>64</v>
      </c>
    </row>
    <row r="1908" spans="1:5" x14ac:dyDescent="0.25">
      <c r="A1908" s="5">
        <v>45790.957905092589</v>
      </c>
      <c r="B1908" t="s">
        <v>3976</v>
      </c>
      <c r="C1908" s="36" t="s">
        <v>3977</v>
      </c>
      <c r="D1908" s="36" t="s">
        <v>25</v>
      </c>
      <c r="E1908" t="s">
        <v>64</v>
      </c>
    </row>
    <row r="1909" spans="1:5" x14ac:dyDescent="0.25">
      <c r="A1909" s="5">
        <v>45791.297754629632</v>
      </c>
      <c r="B1909" t="s">
        <v>3978</v>
      </c>
      <c r="C1909" s="36" t="s">
        <v>3979</v>
      </c>
      <c r="D1909" s="36" t="s">
        <v>11</v>
      </c>
      <c r="E1909" t="s">
        <v>64</v>
      </c>
    </row>
    <row r="1910" spans="1:5" x14ac:dyDescent="0.25">
      <c r="A1910" s="5">
        <v>45791.31527777778</v>
      </c>
      <c r="B1910" t="s">
        <v>3980</v>
      </c>
      <c r="C1910" s="36" t="s">
        <v>3981</v>
      </c>
      <c r="D1910" s="36" t="s">
        <v>12</v>
      </c>
      <c r="E1910" t="s">
        <v>64</v>
      </c>
    </row>
    <row r="1911" spans="1:5" x14ac:dyDescent="0.25">
      <c r="A1911" s="5">
        <v>45791.322048611109</v>
      </c>
      <c r="B1911" t="s">
        <v>3982</v>
      </c>
      <c r="C1911" s="36" t="s">
        <v>3983</v>
      </c>
      <c r="D1911" s="36" t="s">
        <v>6</v>
      </c>
      <c r="E1911" t="s">
        <v>64</v>
      </c>
    </row>
    <row r="1912" spans="1:5" x14ac:dyDescent="0.25">
      <c r="A1912" s="5">
        <v>45791.325069444443</v>
      </c>
      <c r="B1912" t="s">
        <v>3984</v>
      </c>
      <c r="C1912" s="36" t="s">
        <v>3985</v>
      </c>
      <c r="D1912" s="36" t="s">
        <v>6</v>
      </c>
      <c r="E1912" t="s">
        <v>64</v>
      </c>
    </row>
    <row r="1913" spans="1:5" x14ac:dyDescent="0.25">
      <c r="A1913" s="5">
        <v>45791.348738425928</v>
      </c>
      <c r="B1913" t="s">
        <v>3986</v>
      </c>
      <c r="C1913" s="36" t="s">
        <v>3987</v>
      </c>
      <c r="D1913" s="36" t="s">
        <v>7</v>
      </c>
      <c r="E1913" t="s">
        <v>64</v>
      </c>
    </row>
    <row r="1914" spans="1:5" x14ac:dyDescent="0.25">
      <c r="A1914" s="5">
        <v>45791.352256944447</v>
      </c>
      <c r="B1914" t="s">
        <v>3988</v>
      </c>
      <c r="C1914" s="36" t="s">
        <v>3989</v>
      </c>
      <c r="D1914" s="36" t="s">
        <v>12</v>
      </c>
      <c r="E1914" t="s">
        <v>64</v>
      </c>
    </row>
    <row r="1915" spans="1:5" x14ac:dyDescent="0.25">
      <c r="A1915" s="5">
        <v>45791.398645833331</v>
      </c>
      <c r="B1915" t="s">
        <v>3990</v>
      </c>
      <c r="C1915" s="36" t="s">
        <v>3991</v>
      </c>
      <c r="D1915" s="36" t="s">
        <v>8</v>
      </c>
      <c r="E1915" t="s">
        <v>64</v>
      </c>
    </row>
    <row r="1916" spans="1:5" x14ac:dyDescent="0.25">
      <c r="A1916" s="5">
        <v>45791.421979166669</v>
      </c>
      <c r="B1916" t="s">
        <v>3992</v>
      </c>
      <c r="C1916" s="36" t="s">
        <v>3993</v>
      </c>
      <c r="D1916" s="36" t="s">
        <v>8</v>
      </c>
      <c r="E1916" t="s">
        <v>64</v>
      </c>
    </row>
    <row r="1917" spans="1:5" x14ac:dyDescent="0.25">
      <c r="A1917" s="5">
        <v>45791.424363425926</v>
      </c>
      <c r="B1917" t="s">
        <v>3994</v>
      </c>
      <c r="C1917" s="36" t="s">
        <v>3995</v>
      </c>
      <c r="D1917" s="36" t="s">
        <v>8</v>
      </c>
      <c r="E1917" t="s">
        <v>64</v>
      </c>
    </row>
    <row r="1918" spans="1:5" x14ac:dyDescent="0.25">
      <c r="A1918" s="5">
        <v>45791.459583333337</v>
      </c>
      <c r="B1918" t="s">
        <v>3996</v>
      </c>
      <c r="C1918" s="36" t="s">
        <v>3997</v>
      </c>
      <c r="D1918" s="36" t="s">
        <v>8</v>
      </c>
      <c r="E1918" t="s">
        <v>64</v>
      </c>
    </row>
    <row r="1919" spans="1:5" x14ac:dyDescent="0.25">
      <c r="A1919" s="5">
        <v>45791.483344907407</v>
      </c>
      <c r="B1919" t="s">
        <v>3998</v>
      </c>
      <c r="C1919" s="36" t="s">
        <v>3999</v>
      </c>
      <c r="D1919" s="36" t="s">
        <v>12</v>
      </c>
      <c r="E1919" t="s">
        <v>64</v>
      </c>
    </row>
    <row r="1920" spans="1:5" x14ac:dyDescent="0.25">
      <c r="A1920" s="5">
        <v>45791.533206018517</v>
      </c>
      <c r="B1920" t="s">
        <v>4000</v>
      </c>
      <c r="C1920" s="36" t="s">
        <v>4001</v>
      </c>
      <c r="D1920" s="36" t="s">
        <v>8</v>
      </c>
      <c r="E1920" t="s">
        <v>64</v>
      </c>
    </row>
    <row r="1921" spans="1:5" x14ac:dyDescent="0.25">
      <c r="A1921" s="5">
        <v>45791.573981481481</v>
      </c>
      <c r="B1921" t="s">
        <v>4002</v>
      </c>
      <c r="C1921" s="36" t="s">
        <v>4003</v>
      </c>
      <c r="D1921" s="36" t="s">
        <v>7</v>
      </c>
      <c r="E1921" t="s">
        <v>64</v>
      </c>
    </row>
    <row r="1922" spans="1:5" x14ac:dyDescent="0.25">
      <c r="A1922" s="5">
        <v>45791.584293981483</v>
      </c>
      <c r="B1922" t="s">
        <v>4004</v>
      </c>
      <c r="C1922" s="36" t="s">
        <v>4005</v>
      </c>
      <c r="D1922" s="36" t="s">
        <v>8</v>
      </c>
      <c r="E1922" t="s">
        <v>64</v>
      </c>
    </row>
    <row r="1923" spans="1:5" x14ac:dyDescent="0.25">
      <c r="A1923" s="5">
        <v>45791.602025462962</v>
      </c>
      <c r="B1923" t="s">
        <v>4006</v>
      </c>
      <c r="C1923" s="36" t="s">
        <v>4007</v>
      </c>
      <c r="D1923" s="36" t="s">
        <v>12</v>
      </c>
      <c r="E1923" t="s">
        <v>64</v>
      </c>
    </row>
    <row r="1924" spans="1:5" x14ac:dyDescent="0.25">
      <c r="A1924" s="5">
        <v>45791.625659722224</v>
      </c>
      <c r="B1924" t="s">
        <v>4008</v>
      </c>
      <c r="C1924" s="36" t="s">
        <v>4009</v>
      </c>
      <c r="D1924" s="36" t="s">
        <v>8</v>
      </c>
      <c r="E1924" t="s">
        <v>64</v>
      </c>
    </row>
    <row r="1925" spans="1:5" x14ac:dyDescent="0.25">
      <c r="A1925" s="5">
        <v>45791.630057870374</v>
      </c>
      <c r="B1925" t="s">
        <v>4010</v>
      </c>
      <c r="C1925" s="36" t="s">
        <v>4011</v>
      </c>
      <c r="D1925" s="36" t="s">
        <v>12</v>
      </c>
      <c r="E1925" t="s">
        <v>64</v>
      </c>
    </row>
    <row r="1926" spans="1:5" x14ac:dyDescent="0.25">
      <c r="A1926" s="5">
        <v>45791.644201388888</v>
      </c>
      <c r="B1926" t="s">
        <v>4012</v>
      </c>
      <c r="C1926" s="36" t="s">
        <v>4013</v>
      </c>
      <c r="D1926" s="36" t="s">
        <v>13</v>
      </c>
      <c r="E1926" t="s">
        <v>64</v>
      </c>
    </row>
    <row r="1927" spans="1:5" x14ac:dyDescent="0.25">
      <c r="A1927" s="5">
        <v>45791.67627314815</v>
      </c>
      <c r="B1927" t="s">
        <v>4014</v>
      </c>
      <c r="C1927" s="36" t="s">
        <v>4015</v>
      </c>
      <c r="D1927" s="36" t="s">
        <v>7</v>
      </c>
      <c r="E1927" t="s">
        <v>64</v>
      </c>
    </row>
    <row r="1928" spans="1:5" x14ac:dyDescent="0.25">
      <c r="A1928" s="5">
        <v>45791.704444444447</v>
      </c>
      <c r="B1928" t="s">
        <v>4016</v>
      </c>
      <c r="C1928" s="36" t="s">
        <v>4017</v>
      </c>
      <c r="D1928" s="36" t="s">
        <v>6</v>
      </c>
      <c r="E1928" t="s">
        <v>64</v>
      </c>
    </row>
    <row r="1929" spans="1:5" x14ac:dyDescent="0.25">
      <c r="A1929" s="5">
        <v>45791.759212962963</v>
      </c>
      <c r="B1929" t="s">
        <v>4018</v>
      </c>
      <c r="C1929" s="36" t="s">
        <v>4019</v>
      </c>
      <c r="D1929" s="36" t="s">
        <v>11</v>
      </c>
      <c r="E1929" t="s">
        <v>64</v>
      </c>
    </row>
    <row r="1930" spans="1:5" x14ac:dyDescent="0.25">
      <c r="A1930" s="5">
        <v>45791.813252314816</v>
      </c>
      <c r="B1930" t="s">
        <v>4020</v>
      </c>
      <c r="C1930" s="36" t="s">
        <v>4021</v>
      </c>
      <c r="D1930" s="36" t="s">
        <v>13</v>
      </c>
      <c r="E1930" t="s">
        <v>64</v>
      </c>
    </row>
    <row r="1931" spans="1:5" x14ac:dyDescent="0.25">
      <c r="A1931" s="5">
        <v>45791.988865740743</v>
      </c>
      <c r="B1931" t="s">
        <v>4022</v>
      </c>
      <c r="C1931" s="36" t="s">
        <v>4023</v>
      </c>
      <c r="D1931" s="36" t="s">
        <v>13</v>
      </c>
      <c r="E1931" t="s">
        <v>64</v>
      </c>
    </row>
    <row r="1932" spans="1:5" x14ac:dyDescent="0.25">
      <c r="A1932" s="5">
        <v>45792.251469907409</v>
      </c>
      <c r="B1932" t="s">
        <v>4024</v>
      </c>
      <c r="C1932" s="36" t="s">
        <v>4025</v>
      </c>
      <c r="D1932" s="36" t="s">
        <v>4</v>
      </c>
      <c r="E1932" t="s">
        <v>64</v>
      </c>
    </row>
    <row r="1933" spans="1:5" x14ac:dyDescent="0.25">
      <c r="A1933" s="5">
        <v>45792.362893518519</v>
      </c>
      <c r="B1933" t="s">
        <v>4026</v>
      </c>
      <c r="C1933" s="36" t="s">
        <v>4027</v>
      </c>
      <c r="D1933" s="36" t="s">
        <v>11</v>
      </c>
      <c r="E1933" t="s">
        <v>64</v>
      </c>
    </row>
    <row r="1934" spans="1:5" x14ac:dyDescent="0.25">
      <c r="A1934" s="5">
        <v>45792.372291666667</v>
      </c>
      <c r="B1934" t="s">
        <v>4028</v>
      </c>
      <c r="C1934" s="36" t="s">
        <v>4029</v>
      </c>
      <c r="D1934" s="36" t="s">
        <v>11</v>
      </c>
      <c r="E1934" t="s">
        <v>64</v>
      </c>
    </row>
    <row r="1935" spans="1:5" x14ac:dyDescent="0.25">
      <c r="A1935" s="5">
        <v>45792.376273148147</v>
      </c>
      <c r="B1935" t="s">
        <v>4030</v>
      </c>
      <c r="C1935" s="36" t="s">
        <v>4031</v>
      </c>
      <c r="D1935" s="36" t="s">
        <v>12</v>
      </c>
      <c r="E1935" t="s">
        <v>64</v>
      </c>
    </row>
    <row r="1936" spans="1:5" x14ac:dyDescent="0.25">
      <c r="A1936" s="5">
        <v>45792.402662037035</v>
      </c>
      <c r="B1936" t="s">
        <v>4032</v>
      </c>
      <c r="C1936" s="36" t="s">
        <v>4033</v>
      </c>
      <c r="D1936" s="36" t="s">
        <v>13</v>
      </c>
      <c r="E1936" t="s">
        <v>64</v>
      </c>
    </row>
    <row r="1937" spans="1:5" x14ac:dyDescent="0.25">
      <c r="A1937" s="5">
        <v>45792.483634259261</v>
      </c>
      <c r="B1937" t="s">
        <v>4034</v>
      </c>
      <c r="C1937" s="36" t="s">
        <v>4035</v>
      </c>
      <c r="D1937" s="36" t="s">
        <v>13</v>
      </c>
      <c r="E1937" t="s">
        <v>64</v>
      </c>
    </row>
    <row r="1938" spans="1:5" x14ac:dyDescent="0.25">
      <c r="A1938" s="5">
        <v>45792.506122685183</v>
      </c>
      <c r="B1938" t="s">
        <v>4036</v>
      </c>
      <c r="C1938" s="36" t="s">
        <v>4037</v>
      </c>
      <c r="D1938" s="36" t="s">
        <v>8</v>
      </c>
      <c r="E1938" t="s">
        <v>64</v>
      </c>
    </row>
    <row r="1939" spans="1:5" x14ac:dyDescent="0.25">
      <c r="A1939" s="5">
        <v>45792.570625</v>
      </c>
      <c r="B1939" t="s">
        <v>4038</v>
      </c>
      <c r="C1939" s="36" t="s">
        <v>4039</v>
      </c>
      <c r="D1939" s="36" t="s">
        <v>10</v>
      </c>
      <c r="E1939" t="s">
        <v>64</v>
      </c>
    </row>
    <row r="1940" spans="1:5" x14ac:dyDescent="0.25">
      <c r="A1940" s="5">
        <v>45792.570821759262</v>
      </c>
      <c r="B1940" t="s">
        <v>4040</v>
      </c>
      <c r="C1940" s="36" t="s">
        <v>4041</v>
      </c>
      <c r="D1940" s="36" t="s">
        <v>6</v>
      </c>
      <c r="E1940" t="s">
        <v>64</v>
      </c>
    </row>
    <row r="1941" spans="1:5" x14ac:dyDescent="0.25">
      <c r="A1941" s="5">
        <v>45792.570972222224</v>
      </c>
      <c r="B1941" t="s">
        <v>4042</v>
      </c>
      <c r="C1941" s="36" t="s">
        <v>4043</v>
      </c>
      <c r="D1941" s="36" t="s">
        <v>8</v>
      </c>
      <c r="E1941" t="s">
        <v>64</v>
      </c>
    </row>
    <row r="1942" spans="1:5" x14ac:dyDescent="0.25">
      <c r="A1942" s="5">
        <v>45792.571053240739</v>
      </c>
      <c r="B1942" t="s">
        <v>4044</v>
      </c>
      <c r="C1942" s="36" t="s">
        <v>4045</v>
      </c>
      <c r="D1942" s="36" t="s">
        <v>13</v>
      </c>
      <c r="E1942" t="s">
        <v>64</v>
      </c>
    </row>
    <row r="1943" spans="1:5" x14ac:dyDescent="0.25">
      <c r="A1943" s="5">
        <v>45792.639606481483</v>
      </c>
      <c r="B1943" t="s">
        <v>4046</v>
      </c>
      <c r="C1943" s="36" t="s">
        <v>4047</v>
      </c>
      <c r="D1943" s="36" t="s">
        <v>8</v>
      </c>
      <c r="E1943" t="s">
        <v>64</v>
      </c>
    </row>
    <row r="1944" spans="1:5" x14ac:dyDescent="0.25">
      <c r="A1944" s="5">
        <v>45792.639930555553</v>
      </c>
      <c r="B1944" t="s">
        <v>4048</v>
      </c>
      <c r="C1944" s="36" t="s">
        <v>4049</v>
      </c>
      <c r="D1944" s="36" t="s">
        <v>8</v>
      </c>
      <c r="E1944" t="s">
        <v>64</v>
      </c>
    </row>
    <row r="1945" spans="1:5" x14ac:dyDescent="0.25">
      <c r="A1945" s="5">
        <v>45792.640046296299</v>
      </c>
      <c r="B1945" t="s">
        <v>4050</v>
      </c>
      <c r="C1945" s="36" t="s">
        <v>4051</v>
      </c>
      <c r="D1945" s="36" t="s">
        <v>8</v>
      </c>
      <c r="E1945" t="s">
        <v>64</v>
      </c>
    </row>
    <row r="1946" spans="1:5" x14ac:dyDescent="0.25">
      <c r="A1946" s="5">
        <v>45792.640196759261</v>
      </c>
      <c r="B1946" t="s">
        <v>4052</v>
      </c>
      <c r="C1946" s="36" t="s">
        <v>4053</v>
      </c>
      <c r="D1946" s="36" t="s">
        <v>8</v>
      </c>
      <c r="E1946" t="s">
        <v>64</v>
      </c>
    </row>
    <row r="1947" spans="1:5" x14ac:dyDescent="0.25">
      <c r="A1947" s="5">
        <v>45792.640439814815</v>
      </c>
      <c r="B1947" t="s">
        <v>4054</v>
      </c>
      <c r="C1947" s="36" t="s">
        <v>4055</v>
      </c>
      <c r="D1947" s="36" t="s">
        <v>8</v>
      </c>
      <c r="E1947" t="s">
        <v>64</v>
      </c>
    </row>
    <row r="1948" spans="1:5" x14ac:dyDescent="0.25">
      <c r="A1948" s="5">
        <v>45792.640567129631</v>
      </c>
      <c r="B1948" t="s">
        <v>4056</v>
      </c>
      <c r="C1948" s="36" t="s">
        <v>4057</v>
      </c>
      <c r="D1948" s="36" t="s">
        <v>8</v>
      </c>
      <c r="E1948" t="s">
        <v>64</v>
      </c>
    </row>
    <row r="1949" spans="1:5" x14ac:dyDescent="0.25">
      <c r="A1949" s="5">
        <v>45792.640798611108</v>
      </c>
      <c r="B1949" t="s">
        <v>4058</v>
      </c>
      <c r="C1949" s="36" t="s">
        <v>4059</v>
      </c>
      <c r="D1949" s="36" t="s">
        <v>10</v>
      </c>
      <c r="E1949" t="s">
        <v>64</v>
      </c>
    </row>
    <row r="1950" spans="1:5" x14ac:dyDescent="0.25">
      <c r="A1950" s="5">
        <v>45792.669386574074</v>
      </c>
      <c r="B1950" t="s">
        <v>4060</v>
      </c>
      <c r="C1950" s="36" t="s">
        <v>4061</v>
      </c>
      <c r="D1950" s="36" t="s">
        <v>12</v>
      </c>
      <c r="E1950" t="s">
        <v>64</v>
      </c>
    </row>
    <row r="1951" spans="1:5" x14ac:dyDescent="0.25">
      <c r="A1951" s="5">
        <v>45792.762384259258</v>
      </c>
      <c r="B1951" t="s">
        <v>4062</v>
      </c>
      <c r="C1951" s="36" t="s">
        <v>4063</v>
      </c>
      <c r="D1951" s="36" t="s">
        <v>164</v>
      </c>
      <c r="E1951" t="s">
        <v>64</v>
      </c>
    </row>
    <row r="1952" spans="1:5" x14ac:dyDescent="0.25">
      <c r="A1952" s="5">
        <v>45792.770127314812</v>
      </c>
      <c r="B1952" t="s">
        <v>4064</v>
      </c>
      <c r="C1952" s="36" t="s">
        <v>4065</v>
      </c>
      <c r="D1952" s="36" t="s">
        <v>12</v>
      </c>
      <c r="E1952" t="s">
        <v>64</v>
      </c>
    </row>
    <row r="1953" spans="1:5" x14ac:dyDescent="0.25">
      <c r="A1953" s="5">
        <v>45792.880532407406</v>
      </c>
      <c r="B1953" t="s">
        <v>4066</v>
      </c>
      <c r="C1953" s="36" t="s">
        <v>4067</v>
      </c>
      <c r="D1953" s="36" t="s">
        <v>8</v>
      </c>
      <c r="E1953" t="s">
        <v>64</v>
      </c>
    </row>
    <row r="1954" spans="1:5" x14ac:dyDescent="0.25">
      <c r="A1954" s="5">
        <v>45793.386747685188</v>
      </c>
      <c r="B1954" t="s">
        <v>4068</v>
      </c>
      <c r="C1954" s="36" t="s">
        <v>4069</v>
      </c>
      <c r="D1954" s="36" t="s">
        <v>8</v>
      </c>
      <c r="E1954" t="s">
        <v>64</v>
      </c>
    </row>
    <row r="1955" spans="1:5" x14ac:dyDescent="0.25">
      <c r="A1955" s="5">
        <v>45793.426504629628</v>
      </c>
      <c r="B1955" t="s">
        <v>4070</v>
      </c>
      <c r="C1955" s="36" t="s">
        <v>4071</v>
      </c>
      <c r="D1955" s="36" t="s">
        <v>6</v>
      </c>
      <c r="E1955" t="s">
        <v>64</v>
      </c>
    </row>
    <row r="1956" spans="1:5" x14ac:dyDescent="0.25">
      <c r="A1956" s="5">
        <v>45793.441863425927</v>
      </c>
      <c r="B1956" t="s">
        <v>4072</v>
      </c>
      <c r="C1956" s="36" t="s">
        <v>4073</v>
      </c>
      <c r="D1956" s="36" t="s">
        <v>4</v>
      </c>
      <c r="E1956" t="s">
        <v>64</v>
      </c>
    </row>
    <row r="1957" spans="1:5" x14ac:dyDescent="0.25">
      <c r="A1957" s="5">
        <v>45793.472326388888</v>
      </c>
      <c r="B1957" t="s">
        <v>4074</v>
      </c>
      <c r="C1957" s="36" t="s">
        <v>4075</v>
      </c>
      <c r="D1957" s="36" t="s">
        <v>10</v>
      </c>
      <c r="E1957" t="s">
        <v>64</v>
      </c>
    </row>
    <row r="1958" spans="1:5" x14ac:dyDescent="0.25">
      <c r="A1958" s="5">
        <v>45793.492164351854</v>
      </c>
      <c r="B1958" t="s">
        <v>4076</v>
      </c>
      <c r="C1958" s="36" t="s">
        <v>4077</v>
      </c>
      <c r="D1958" s="36" t="s">
        <v>12</v>
      </c>
      <c r="E1958" t="s">
        <v>64</v>
      </c>
    </row>
    <row r="1959" spans="1:5" x14ac:dyDescent="0.25">
      <c r="A1959" s="5">
        <v>45793.613217592596</v>
      </c>
      <c r="B1959" t="s">
        <v>4078</v>
      </c>
      <c r="C1959" s="36" t="s">
        <v>4079</v>
      </c>
      <c r="D1959" s="36" t="s">
        <v>8</v>
      </c>
      <c r="E1959" t="s">
        <v>64</v>
      </c>
    </row>
    <row r="1960" spans="1:5" x14ac:dyDescent="0.25">
      <c r="A1960" s="5">
        <v>45793.703252314815</v>
      </c>
      <c r="B1960" t="s">
        <v>4080</v>
      </c>
      <c r="C1960" s="36" t="s">
        <v>4081</v>
      </c>
      <c r="D1960" s="36" t="s">
        <v>6</v>
      </c>
      <c r="E1960" t="s">
        <v>64</v>
      </c>
    </row>
    <row r="1961" spans="1:5" x14ac:dyDescent="0.25">
      <c r="A1961" s="5">
        <v>45794.311099537037</v>
      </c>
      <c r="B1961" t="s">
        <v>4082</v>
      </c>
      <c r="C1961" s="36" t="s">
        <v>4083</v>
      </c>
      <c r="D1961" s="36" t="s">
        <v>1359</v>
      </c>
      <c r="E1961" t="s">
        <v>64</v>
      </c>
    </row>
    <row r="1962" spans="1:5" x14ac:dyDescent="0.25">
      <c r="A1962" s="5">
        <v>45794.31554398148</v>
      </c>
      <c r="B1962" t="s">
        <v>4084</v>
      </c>
      <c r="C1962" s="36" t="s">
        <v>4085</v>
      </c>
      <c r="D1962" s="36" t="s">
        <v>164</v>
      </c>
      <c r="E1962" t="s">
        <v>64</v>
      </c>
    </row>
    <row r="1963" spans="1:5" x14ac:dyDescent="0.25">
      <c r="A1963" s="5">
        <v>45794.334189814814</v>
      </c>
      <c r="B1963" t="s">
        <v>4086</v>
      </c>
      <c r="C1963" s="36" t="s">
        <v>4087</v>
      </c>
      <c r="D1963" s="36" t="s">
        <v>4</v>
      </c>
      <c r="E1963" t="s">
        <v>64</v>
      </c>
    </row>
    <row r="1964" spans="1:5" x14ac:dyDescent="0.25">
      <c r="A1964" s="5">
        <v>45794.447731481479</v>
      </c>
      <c r="B1964" t="s">
        <v>4088</v>
      </c>
      <c r="C1964" s="36" t="s">
        <v>4089</v>
      </c>
      <c r="D1964" s="36" t="s">
        <v>4</v>
      </c>
      <c r="E1964" t="s">
        <v>64</v>
      </c>
    </row>
    <row r="1965" spans="1:5" x14ac:dyDescent="0.25">
      <c r="A1965" s="5">
        <v>45794.487164351849</v>
      </c>
      <c r="B1965" t="s">
        <v>4090</v>
      </c>
      <c r="C1965" s="36" t="s">
        <v>4091</v>
      </c>
      <c r="D1965" s="36" t="s">
        <v>7</v>
      </c>
      <c r="E1965" t="s">
        <v>64</v>
      </c>
    </row>
    <row r="1966" spans="1:5" x14ac:dyDescent="0.25">
      <c r="A1966" s="5">
        <v>45794.537905092591</v>
      </c>
      <c r="B1966" t="s">
        <v>4092</v>
      </c>
      <c r="C1966" s="36" t="s">
        <v>4093</v>
      </c>
      <c r="D1966" s="36" t="s">
        <v>6</v>
      </c>
      <c r="E1966" t="s">
        <v>64</v>
      </c>
    </row>
    <row r="1967" spans="1:5" x14ac:dyDescent="0.25">
      <c r="A1967" s="5">
        <v>45795.30810185185</v>
      </c>
      <c r="B1967" t="s">
        <v>4094</v>
      </c>
      <c r="C1967" s="36" t="s">
        <v>4095</v>
      </c>
      <c r="D1967" s="36" t="s">
        <v>7</v>
      </c>
      <c r="E1967" t="s">
        <v>64</v>
      </c>
    </row>
    <row r="1968" spans="1:5" x14ac:dyDescent="0.25">
      <c r="A1968" s="5">
        <v>45795.360011574077</v>
      </c>
      <c r="B1968" t="s">
        <v>4096</v>
      </c>
      <c r="C1968" s="36" t="s">
        <v>4097</v>
      </c>
      <c r="D1968" s="36" t="s">
        <v>932</v>
      </c>
      <c r="E1968" t="s">
        <v>64</v>
      </c>
    </row>
    <row r="1969" spans="1:5" x14ac:dyDescent="0.25">
      <c r="A1969" s="5">
        <v>45795.367291666669</v>
      </c>
      <c r="B1969" t="s">
        <v>4098</v>
      </c>
      <c r="C1969" s="36" t="s">
        <v>4099</v>
      </c>
      <c r="D1969" s="36" t="s">
        <v>13</v>
      </c>
      <c r="E1969" t="s">
        <v>64</v>
      </c>
    </row>
    <row r="1970" spans="1:5" x14ac:dyDescent="0.25">
      <c r="A1970" s="5">
        <v>45795.367534722223</v>
      </c>
      <c r="B1970" t="s">
        <v>4100</v>
      </c>
      <c r="C1970" s="36" t="s">
        <v>4101</v>
      </c>
      <c r="D1970" s="36" t="s">
        <v>164</v>
      </c>
      <c r="E1970" t="s">
        <v>64</v>
      </c>
    </row>
    <row r="1971" spans="1:5" x14ac:dyDescent="0.25">
      <c r="A1971" s="5">
        <v>45795.59065972222</v>
      </c>
      <c r="B1971" t="s">
        <v>4102</v>
      </c>
      <c r="C1971" s="36" t="s">
        <v>4103</v>
      </c>
      <c r="D1971" s="36" t="s">
        <v>932</v>
      </c>
      <c r="E1971" t="s">
        <v>64</v>
      </c>
    </row>
    <row r="1972" spans="1:5" x14ac:dyDescent="0.25">
      <c r="A1972" s="5">
        <v>45795.666689814818</v>
      </c>
      <c r="B1972" t="s">
        <v>4104</v>
      </c>
      <c r="C1972" s="36" t="s">
        <v>4105</v>
      </c>
      <c r="D1972" s="36" t="s">
        <v>6</v>
      </c>
      <c r="E1972" t="s">
        <v>64</v>
      </c>
    </row>
    <row r="1973" spans="1:5" x14ac:dyDescent="0.25">
      <c r="A1973" s="5">
        <v>45795.714444444442</v>
      </c>
      <c r="B1973" t="s">
        <v>4106</v>
      </c>
      <c r="C1973" s="36" t="s">
        <v>4107</v>
      </c>
      <c r="D1973" s="36" t="s">
        <v>7</v>
      </c>
      <c r="E1973" t="s">
        <v>64</v>
      </c>
    </row>
    <row r="1974" spans="1:5" x14ac:dyDescent="0.25">
      <c r="A1974" s="5">
        <v>45795.875451388885</v>
      </c>
      <c r="B1974" t="s">
        <v>4108</v>
      </c>
      <c r="C1974" s="36" t="s">
        <v>4109</v>
      </c>
      <c r="D1974" s="36" t="s">
        <v>4</v>
      </c>
      <c r="E1974" t="s">
        <v>64</v>
      </c>
    </row>
    <row r="1975" spans="1:5" x14ac:dyDescent="0.25">
      <c r="A1975" s="5">
        <v>45796.162743055553</v>
      </c>
      <c r="B1975" t="s">
        <v>4110</v>
      </c>
      <c r="C1975" s="36" t="s">
        <v>4111</v>
      </c>
      <c r="D1975" s="36" t="s">
        <v>7</v>
      </c>
      <c r="E1975" t="s">
        <v>64</v>
      </c>
    </row>
    <row r="1976" spans="1:5" x14ac:dyDescent="0.25">
      <c r="A1976" s="5">
        <v>45796.17769675926</v>
      </c>
      <c r="B1976" t="s">
        <v>4112</v>
      </c>
      <c r="C1976" s="36" t="s">
        <v>4113</v>
      </c>
      <c r="D1976" s="36" t="s">
        <v>13</v>
      </c>
      <c r="E1976" t="s">
        <v>64</v>
      </c>
    </row>
    <row r="1977" spans="1:5" x14ac:dyDescent="0.25">
      <c r="A1977" s="5">
        <v>45796.220972222225</v>
      </c>
      <c r="B1977" t="s">
        <v>4114</v>
      </c>
      <c r="C1977" s="36" t="s">
        <v>4115</v>
      </c>
      <c r="D1977" s="36" t="s">
        <v>167</v>
      </c>
      <c r="E1977" t="s">
        <v>64</v>
      </c>
    </row>
    <row r="1978" spans="1:5" x14ac:dyDescent="0.25">
      <c r="A1978" s="5">
        <v>45796.243368055555</v>
      </c>
      <c r="B1978" t="s">
        <v>4116</v>
      </c>
      <c r="C1978" s="36" t="s">
        <v>4117</v>
      </c>
      <c r="D1978" s="36" t="s">
        <v>7</v>
      </c>
      <c r="E1978" t="s">
        <v>64</v>
      </c>
    </row>
    <row r="1979" spans="1:5" x14ac:dyDescent="0.25">
      <c r="A1979" s="5">
        <v>45796.255543981482</v>
      </c>
      <c r="B1979" t="s">
        <v>4118</v>
      </c>
      <c r="C1979" s="36" t="s">
        <v>4119</v>
      </c>
      <c r="D1979" s="36" t="s">
        <v>1359</v>
      </c>
      <c r="E1979" t="s">
        <v>64</v>
      </c>
    </row>
    <row r="1980" spans="1:5" x14ac:dyDescent="0.25">
      <c r="A1980" s="5">
        <v>45796.271793981483</v>
      </c>
      <c r="B1980" t="s">
        <v>4120</v>
      </c>
      <c r="C1980" s="36" t="s">
        <v>4121</v>
      </c>
      <c r="D1980" s="36" t="s">
        <v>13</v>
      </c>
      <c r="E1980" t="s">
        <v>64</v>
      </c>
    </row>
    <row r="1981" spans="1:5" x14ac:dyDescent="0.25">
      <c r="A1981" s="5">
        <v>45796.272523148145</v>
      </c>
      <c r="B1981" t="s">
        <v>4122</v>
      </c>
      <c r="C1981" s="36" t="s">
        <v>4123</v>
      </c>
      <c r="D1981" s="36" t="s">
        <v>8</v>
      </c>
      <c r="E1981" t="s">
        <v>64</v>
      </c>
    </row>
    <row r="1982" spans="1:5" x14ac:dyDescent="0.25">
      <c r="A1982" s="5">
        <v>45796.280393518522</v>
      </c>
      <c r="B1982" t="s">
        <v>4124</v>
      </c>
      <c r="C1982" s="36" t="s">
        <v>4125</v>
      </c>
      <c r="D1982" s="36" t="s">
        <v>7</v>
      </c>
      <c r="E1982" t="s">
        <v>64</v>
      </c>
    </row>
    <row r="1983" spans="1:5" x14ac:dyDescent="0.25">
      <c r="A1983" s="5">
        <v>45796.285092592596</v>
      </c>
      <c r="B1983" t="s">
        <v>4126</v>
      </c>
      <c r="C1983" s="36" t="s">
        <v>4127</v>
      </c>
      <c r="D1983" s="36" t="s">
        <v>13</v>
      </c>
      <c r="E1983" t="s">
        <v>64</v>
      </c>
    </row>
    <row r="1984" spans="1:5" x14ac:dyDescent="0.25">
      <c r="A1984" s="5">
        <v>45796.294803240744</v>
      </c>
      <c r="B1984" t="s">
        <v>4128</v>
      </c>
      <c r="C1984" s="36" t="s">
        <v>4129</v>
      </c>
      <c r="D1984" s="36" t="s">
        <v>8</v>
      </c>
      <c r="E1984" t="s">
        <v>64</v>
      </c>
    </row>
    <row r="1985" spans="1:5" x14ac:dyDescent="0.25">
      <c r="A1985" s="5">
        <v>45796.294976851852</v>
      </c>
      <c r="B1985" t="s">
        <v>4130</v>
      </c>
      <c r="C1985" s="36" t="s">
        <v>4131</v>
      </c>
      <c r="D1985" s="36" t="s">
        <v>7</v>
      </c>
      <c r="E1985" t="s">
        <v>64</v>
      </c>
    </row>
    <row r="1986" spans="1:5" x14ac:dyDescent="0.25">
      <c r="A1986" s="5">
        <v>45796.301111111112</v>
      </c>
      <c r="B1986" t="s">
        <v>4132</v>
      </c>
      <c r="C1986" s="36" t="s">
        <v>4133</v>
      </c>
      <c r="D1986" s="36" t="s">
        <v>6</v>
      </c>
      <c r="E1986" t="s">
        <v>64</v>
      </c>
    </row>
    <row r="1987" spans="1:5" x14ac:dyDescent="0.25">
      <c r="A1987" s="5">
        <v>45796.305335648147</v>
      </c>
      <c r="B1987" t="s">
        <v>4134</v>
      </c>
      <c r="C1987" s="36" t="s">
        <v>4135</v>
      </c>
      <c r="D1987" s="36" t="s">
        <v>12</v>
      </c>
      <c r="E1987" t="s">
        <v>64</v>
      </c>
    </row>
    <row r="1988" spans="1:5" x14ac:dyDescent="0.25">
      <c r="A1988" s="5">
        <v>45796.31386574074</v>
      </c>
      <c r="B1988" t="s">
        <v>4136</v>
      </c>
      <c r="C1988" s="36" t="s">
        <v>4137</v>
      </c>
      <c r="D1988" s="36" t="s">
        <v>11</v>
      </c>
      <c r="E1988" t="s">
        <v>64</v>
      </c>
    </row>
    <row r="1989" spans="1:5" x14ac:dyDescent="0.25">
      <c r="A1989" s="5">
        <v>45796.317685185182</v>
      </c>
      <c r="B1989" t="s">
        <v>4138</v>
      </c>
      <c r="C1989" s="36" t="s">
        <v>4139</v>
      </c>
      <c r="D1989" s="36" t="s">
        <v>13</v>
      </c>
      <c r="E1989" t="s">
        <v>64</v>
      </c>
    </row>
    <row r="1990" spans="1:5" x14ac:dyDescent="0.25">
      <c r="A1990" s="5">
        <v>45796.32309027778</v>
      </c>
      <c r="B1990" t="s">
        <v>4140</v>
      </c>
      <c r="C1990" s="36" t="s">
        <v>4141</v>
      </c>
      <c r="D1990" s="36" t="s">
        <v>5</v>
      </c>
      <c r="E1990" t="s">
        <v>64</v>
      </c>
    </row>
    <row r="1991" spans="1:5" x14ac:dyDescent="0.25">
      <c r="A1991" s="5">
        <v>45796.330405092594</v>
      </c>
      <c r="B1991" t="s">
        <v>4142</v>
      </c>
      <c r="C1991" s="36" t="s">
        <v>4143</v>
      </c>
      <c r="D1991" s="36" t="s">
        <v>5</v>
      </c>
      <c r="E1991" t="s">
        <v>64</v>
      </c>
    </row>
    <row r="1992" spans="1:5" x14ac:dyDescent="0.25">
      <c r="A1992" s="5">
        <v>45796.342476851853</v>
      </c>
      <c r="B1992" t="s">
        <v>4144</v>
      </c>
      <c r="C1992" s="36" t="s">
        <v>4145</v>
      </c>
      <c r="D1992" s="36" t="s">
        <v>7</v>
      </c>
      <c r="E1992" t="s">
        <v>64</v>
      </c>
    </row>
    <row r="1993" spans="1:5" x14ac:dyDescent="0.25">
      <c r="A1993" s="5">
        <v>45796.360578703701</v>
      </c>
      <c r="B1993" t="s">
        <v>4146</v>
      </c>
      <c r="C1993" s="36" t="s">
        <v>4147</v>
      </c>
      <c r="D1993" s="36" t="s">
        <v>7</v>
      </c>
      <c r="E1993" t="s">
        <v>64</v>
      </c>
    </row>
    <row r="1994" spans="1:5" x14ac:dyDescent="0.25">
      <c r="A1994" s="5">
        <v>45796.36996527778</v>
      </c>
      <c r="B1994" t="s">
        <v>4148</v>
      </c>
      <c r="C1994" s="36" t="s">
        <v>4149</v>
      </c>
      <c r="D1994" s="36" t="s">
        <v>7</v>
      </c>
      <c r="E1994" t="s">
        <v>64</v>
      </c>
    </row>
    <row r="1995" spans="1:5" x14ac:dyDescent="0.25">
      <c r="A1995" s="5">
        <v>45796.387766203705</v>
      </c>
      <c r="B1995" t="s">
        <v>4150</v>
      </c>
      <c r="C1995" s="36" t="s">
        <v>4151</v>
      </c>
      <c r="D1995" s="36" t="s">
        <v>12</v>
      </c>
      <c r="E1995" t="s">
        <v>64</v>
      </c>
    </row>
    <row r="1996" spans="1:5" x14ac:dyDescent="0.25">
      <c r="A1996" s="5">
        <v>45796.42087962963</v>
      </c>
      <c r="B1996" t="s">
        <v>4152</v>
      </c>
      <c r="C1996" s="36" t="s">
        <v>4153</v>
      </c>
      <c r="D1996" s="36" t="s">
        <v>5</v>
      </c>
      <c r="E1996" t="s">
        <v>64</v>
      </c>
    </row>
    <row r="1997" spans="1:5" x14ac:dyDescent="0.25">
      <c r="A1997" s="5">
        <v>45796.482118055559</v>
      </c>
      <c r="B1997" t="s">
        <v>4154</v>
      </c>
      <c r="C1997" s="36" t="s">
        <v>4155</v>
      </c>
      <c r="D1997" s="36" t="s">
        <v>7</v>
      </c>
      <c r="E1997" t="s">
        <v>64</v>
      </c>
    </row>
    <row r="1998" spans="1:5" x14ac:dyDescent="0.25">
      <c r="A1998" s="5">
        <v>45796.483865740738</v>
      </c>
      <c r="B1998" t="s">
        <v>4156</v>
      </c>
      <c r="C1998" s="36" t="s">
        <v>4157</v>
      </c>
      <c r="D1998" s="36" t="s">
        <v>13</v>
      </c>
      <c r="E1998" t="s">
        <v>64</v>
      </c>
    </row>
    <row r="1999" spans="1:5" x14ac:dyDescent="0.25">
      <c r="A1999" s="5">
        <v>45796.500972222224</v>
      </c>
      <c r="B1999" t="s">
        <v>4158</v>
      </c>
      <c r="C1999" s="36" t="s">
        <v>4159</v>
      </c>
      <c r="D1999" s="36" t="s">
        <v>6</v>
      </c>
      <c r="E1999" t="s">
        <v>64</v>
      </c>
    </row>
    <row r="2000" spans="1:5" x14ac:dyDescent="0.25">
      <c r="A2000" s="5">
        <v>45796.501655092594</v>
      </c>
      <c r="B2000" t="s">
        <v>4160</v>
      </c>
      <c r="C2000" s="36" t="s">
        <v>4161</v>
      </c>
      <c r="D2000" s="36" t="s">
        <v>5</v>
      </c>
      <c r="E2000" t="s">
        <v>64</v>
      </c>
    </row>
    <row r="2001" spans="1:5" x14ac:dyDescent="0.25">
      <c r="A2001" s="5">
        <v>45796.503564814811</v>
      </c>
      <c r="B2001" t="s">
        <v>4162</v>
      </c>
      <c r="C2001" s="36" t="s">
        <v>4163</v>
      </c>
      <c r="D2001" s="36" t="s">
        <v>8</v>
      </c>
      <c r="E2001" t="s">
        <v>63</v>
      </c>
    </row>
    <row r="2002" spans="1:5" x14ac:dyDescent="0.25">
      <c r="A2002" s="5">
        <v>45796.504687499997</v>
      </c>
      <c r="B2002" t="s">
        <v>4164</v>
      </c>
      <c r="C2002" s="36" t="s">
        <v>4165</v>
      </c>
      <c r="D2002" s="36" t="s">
        <v>5</v>
      </c>
      <c r="E2002" t="s">
        <v>64</v>
      </c>
    </row>
    <row r="2003" spans="1:5" x14ac:dyDescent="0.25">
      <c r="A2003" s="5">
        <v>45796.536365740743</v>
      </c>
      <c r="B2003" t="s">
        <v>4166</v>
      </c>
      <c r="C2003" s="36" t="s">
        <v>4167</v>
      </c>
      <c r="D2003" s="36" t="s">
        <v>7</v>
      </c>
      <c r="E2003" t="s">
        <v>64</v>
      </c>
    </row>
    <row r="2004" spans="1:5" x14ac:dyDescent="0.25">
      <c r="A2004" s="5">
        <v>45796.54828703704</v>
      </c>
      <c r="B2004" t="s">
        <v>4168</v>
      </c>
      <c r="C2004" s="36" t="s">
        <v>4169</v>
      </c>
      <c r="D2004" s="36" t="s">
        <v>4</v>
      </c>
      <c r="E2004" t="s">
        <v>64</v>
      </c>
    </row>
    <row r="2005" spans="1:5" x14ac:dyDescent="0.25">
      <c r="A2005" s="5">
        <v>45796.557430555556</v>
      </c>
      <c r="B2005" t="s">
        <v>4170</v>
      </c>
      <c r="C2005" s="36" t="s">
        <v>4171</v>
      </c>
      <c r="D2005" s="36" t="s">
        <v>8</v>
      </c>
      <c r="E2005" t="s">
        <v>64</v>
      </c>
    </row>
    <row r="2006" spans="1:5" x14ac:dyDescent="0.25">
      <c r="A2006" s="5">
        <v>45796.560520833336</v>
      </c>
      <c r="B2006" t="s">
        <v>4172</v>
      </c>
      <c r="C2006" s="36" t="s">
        <v>4173</v>
      </c>
      <c r="D2006" s="36" t="s">
        <v>13</v>
      </c>
      <c r="E2006" t="s">
        <v>64</v>
      </c>
    </row>
    <row r="2007" spans="1:5" x14ac:dyDescent="0.25">
      <c r="A2007" s="5">
        <v>45796.615451388891</v>
      </c>
      <c r="B2007" t="s">
        <v>4174</v>
      </c>
      <c r="C2007" s="36" t="s">
        <v>4175</v>
      </c>
      <c r="D2007" s="36" t="s">
        <v>331</v>
      </c>
      <c r="E2007" t="s">
        <v>64</v>
      </c>
    </row>
    <row r="2008" spans="1:5" x14ac:dyDescent="0.25">
      <c r="A2008" s="5">
        <v>45796.638391203705</v>
      </c>
      <c r="B2008" t="s">
        <v>4176</v>
      </c>
      <c r="C2008" s="36" t="s">
        <v>4177</v>
      </c>
      <c r="D2008" s="36" t="s">
        <v>7</v>
      </c>
      <c r="E2008" t="s">
        <v>64</v>
      </c>
    </row>
    <row r="2009" spans="1:5" x14ac:dyDescent="0.25">
      <c r="A2009" s="5">
        <v>45796.855312500003</v>
      </c>
      <c r="B2009" t="s">
        <v>4178</v>
      </c>
      <c r="C2009" s="36" t="s">
        <v>4179</v>
      </c>
      <c r="D2009" s="36" t="s">
        <v>12</v>
      </c>
      <c r="E2009" t="s">
        <v>64</v>
      </c>
    </row>
    <row r="2010" spans="1:5" x14ac:dyDescent="0.25">
      <c r="A2010" s="5">
        <v>45797.251296296294</v>
      </c>
      <c r="B2010" t="s">
        <v>4180</v>
      </c>
      <c r="C2010" s="36" t="s">
        <v>4181</v>
      </c>
      <c r="D2010" s="36" t="s">
        <v>7</v>
      </c>
      <c r="E2010" t="s">
        <v>64</v>
      </c>
    </row>
    <row r="2011" spans="1:5" x14ac:dyDescent="0.25">
      <c r="A2011" s="5">
        <v>45797.308020833334</v>
      </c>
      <c r="B2011" t="s">
        <v>4182</v>
      </c>
      <c r="C2011" s="36" t="s">
        <v>4183</v>
      </c>
      <c r="D2011" s="36" t="s">
        <v>10</v>
      </c>
      <c r="E2011" t="s">
        <v>64</v>
      </c>
    </row>
    <row r="2012" spans="1:5" x14ac:dyDescent="0.25">
      <c r="A2012" s="5">
        <v>45797.356226851851</v>
      </c>
      <c r="B2012" t="s">
        <v>4184</v>
      </c>
      <c r="C2012" s="36" t="s">
        <v>4185</v>
      </c>
      <c r="D2012" s="36" t="s">
        <v>7</v>
      </c>
      <c r="E2012" t="s">
        <v>64</v>
      </c>
    </row>
    <row r="2013" spans="1:5" x14ac:dyDescent="0.25">
      <c r="A2013" s="5">
        <v>45797.363796296297</v>
      </c>
      <c r="B2013" t="s">
        <v>4186</v>
      </c>
      <c r="C2013" s="36" t="s">
        <v>4187</v>
      </c>
      <c r="D2013" s="36" t="s">
        <v>7</v>
      </c>
      <c r="E2013" t="s">
        <v>64</v>
      </c>
    </row>
    <row r="2014" spans="1:5" x14ac:dyDescent="0.25">
      <c r="A2014" s="5">
        <v>45797.365798611114</v>
      </c>
      <c r="B2014" t="s">
        <v>4188</v>
      </c>
      <c r="C2014" s="36" t="s">
        <v>4189</v>
      </c>
      <c r="D2014" s="36" t="s">
        <v>13</v>
      </c>
      <c r="E2014" t="s">
        <v>64</v>
      </c>
    </row>
    <row r="2015" spans="1:5" x14ac:dyDescent="0.25">
      <c r="A2015" s="5">
        <v>45797.368807870371</v>
      </c>
      <c r="B2015" t="s">
        <v>4190</v>
      </c>
      <c r="C2015" s="36" t="s">
        <v>4191</v>
      </c>
      <c r="D2015" s="36" t="s">
        <v>12</v>
      </c>
      <c r="E2015" t="s">
        <v>64</v>
      </c>
    </row>
    <row r="2016" spans="1:5" x14ac:dyDescent="0.25">
      <c r="A2016" s="5">
        <v>45797.37327546296</v>
      </c>
      <c r="B2016" t="s">
        <v>4192</v>
      </c>
      <c r="C2016" s="36" t="s">
        <v>4193</v>
      </c>
      <c r="D2016" s="36" t="s">
        <v>10</v>
      </c>
      <c r="E2016" t="s">
        <v>64</v>
      </c>
    </row>
    <row r="2017" spans="1:5" x14ac:dyDescent="0.25">
      <c r="A2017" s="5">
        <v>45797.373449074075</v>
      </c>
      <c r="B2017" t="s">
        <v>4194</v>
      </c>
      <c r="C2017" s="36" t="s">
        <v>4195</v>
      </c>
      <c r="D2017" s="36" t="s">
        <v>11</v>
      </c>
      <c r="E2017" t="s">
        <v>64</v>
      </c>
    </row>
    <row r="2018" spans="1:5" x14ac:dyDescent="0.25">
      <c r="A2018" s="5">
        <v>45797.387106481481</v>
      </c>
      <c r="B2018" t="s">
        <v>4196</v>
      </c>
      <c r="C2018" s="36" t="s">
        <v>4197</v>
      </c>
      <c r="D2018" s="36" t="s">
        <v>7</v>
      </c>
      <c r="E2018" t="s">
        <v>64</v>
      </c>
    </row>
    <row r="2019" spans="1:5" x14ac:dyDescent="0.25">
      <c r="A2019" s="5">
        <v>45797.39571759259</v>
      </c>
      <c r="B2019" t="s">
        <v>4198</v>
      </c>
      <c r="C2019" s="36" t="s">
        <v>4199</v>
      </c>
      <c r="D2019" s="36" t="s">
        <v>208</v>
      </c>
      <c r="E2019" t="s">
        <v>64</v>
      </c>
    </row>
    <row r="2020" spans="1:5" x14ac:dyDescent="0.25">
      <c r="A2020" s="5">
        <v>45797.409259259257</v>
      </c>
      <c r="B2020" t="s">
        <v>4200</v>
      </c>
      <c r="C2020" s="36" t="s">
        <v>4201</v>
      </c>
      <c r="D2020" s="36" t="s">
        <v>11</v>
      </c>
      <c r="E2020" t="s">
        <v>64</v>
      </c>
    </row>
    <row r="2021" spans="1:5" x14ac:dyDescent="0.25">
      <c r="A2021" s="5">
        <v>45797.411921296298</v>
      </c>
      <c r="B2021" t="s">
        <v>4202</v>
      </c>
      <c r="C2021" s="36" t="s">
        <v>4203</v>
      </c>
      <c r="D2021" s="36" t="s">
        <v>6</v>
      </c>
      <c r="E2021" t="s">
        <v>64</v>
      </c>
    </row>
    <row r="2022" spans="1:5" x14ac:dyDescent="0.25">
      <c r="A2022" s="5">
        <v>45797.4141087963</v>
      </c>
      <c r="B2022" t="s">
        <v>4204</v>
      </c>
      <c r="C2022" s="36" t="s">
        <v>4205</v>
      </c>
      <c r="D2022" s="36" t="s">
        <v>11</v>
      </c>
      <c r="E2022" t="s">
        <v>64</v>
      </c>
    </row>
    <row r="2023" spans="1:5" x14ac:dyDescent="0.25">
      <c r="A2023" s="5">
        <v>45797.435868055552</v>
      </c>
      <c r="B2023" t="s">
        <v>4206</v>
      </c>
      <c r="C2023" s="36" t="s">
        <v>4207</v>
      </c>
      <c r="D2023" s="36" t="s">
        <v>6</v>
      </c>
      <c r="E2023" t="s">
        <v>64</v>
      </c>
    </row>
    <row r="2024" spans="1:5" x14ac:dyDescent="0.25">
      <c r="A2024" s="5">
        <v>45797.496481481481</v>
      </c>
      <c r="B2024" t="s">
        <v>4208</v>
      </c>
      <c r="C2024" s="36" t="s">
        <v>4209</v>
      </c>
      <c r="D2024" s="36" t="s">
        <v>6</v>
      </c>
      <c r="E2024" t="s">
        <v>64</v>
      </c>
    </row>
    <row r="2025" spans="1:5" x14ac:dyDescent="0.25">
      <c r="A2025" s="5">
        <v>45797.496631944443</v>
      </c>
      <c r="B2025" t="s">
        <v>4210</v>
      </c>
      <c r="C2025" s="36" t="s">
        <v>4211</v>
      </c>
      <c r="D2025" s="36" t="s">
        <v>12</v>
      </c>
      <c r="E2025" t="s">
        <v>64</v>
      </c>
    </row>
    <row r="2026" spans="1:5" x14ac:dyDescent="0.25">
      <c r="A2026" s="5">
        <v>45797.512326388889</v>
      </c>
      <c r="B2026" t="s">
        <v>4212</v>
      </c>
      <c r="C2026" s="36" t="s">
        <v>4213</v>
      </c>
      <c r="D2026" s="36" t="s">
        <v>12</v>
      </c>
      <c r="E2026" t="s">
        <v>64</v>
      </c>
    </row>
    <row r="2027" spans="1:5" x14ac:dyDescent="0.25">
      <c r="A2027" s="5">
        <v>45797.548113425924</v>
      </c>
      <c r="B2027" t="s">
        <v>4214</v>
      </c>
      <c r="C2027" s="36" t="s">
        <v>4215</v>
      </c>
      <c r="D2027" s="36" t="s">
        <v>5</v>
      </c>
      <c r="E2027" t="s">
        <v>64</v>
      </c>
    </row>
    <row r="2028" spans="1:5" x14ac:dyDescent="0.25">
      <c r="A2028" s="5">
        <v>45797.5547337963</v>
      </c>
      <c r="B2028" t="s">
        <v>4216</v>
      </c>
      <c r="C2028" s="36" t="s">
        <v>4217</v>
      </c>
      <c r="D2028" s="36" t="s">
        <v>208</v>
      </c>
      <c r="E2028" t="s">
        <v>64</v>
      </c>
    </row>
    <row r="2029" spans="1:5" x14ac:dyDescent="0.25">
      <c r="A2029" s="5">
        <v>45797.556909722225</v>
      </c>
      <c r="B2029" t="s">
        <v>4218</v>
      </c>
      <c r="C2029" s="36" t="s">
        <v>4219</v>
      </c>
      <c r="D2029" s="36" t="s">
        <v>8</v>
      </c>
      <c r="E2029" t="s">
        <v>63</v>
      </c>
    </row>
    <row r="2030" spans="1:5" x14ac:dyDescent="0.25">
      <c r="A2030" s="5">
        <v>45797.558680555558</v>
      </c>
      <c r="B2030" t="s">
        <v>4220</v>
      </c>
      <c r="C2030" s="36" t="s">
        <v>4221</v>
      </c>
      <c r="D2030" s="36" t="s">
        <v>10</v>
      </c>
      <c r="E2030" t="s">
        <v>64</v>
      </c>
    </row>
    <row r="2031" spans="1:5" x14ac:dyDescent="0.25">
      <c r="A2031" s="5">
        <v>45797.564652777779</v>
      </c>
      <c r="B2031" t="s">
        <v>4222</v>
      </c>
      <c r="C2031" s="36" t="s">
        <v>4223</v>
      </c>
      <c r="D2031" s="36" t="s">
        <v>12</v>
      </c>
      <c r="E2031" t="s">
        <v>63</v>
      </c>
    </row>
    <row r="2032" spans="1:5" x14ac:dyDescent="0.25">
      <c r="A2032" s="5">
        <v>45797.593194444446</v>
      </c>
      <c r="B2032" t="s">
        <v>4224</v>
      </c>
      <c r="C2032" s="36" t="s">
        <v>4225</v>
      </c>
      <c r="D2032" s="36" t="s">
        <v>199</v>
      </c>
      <c r="E2032" t="s">
        <v>64</v>
      </c>
    </row>
    <row r="2033" spans="1:5" x14ac:dyDescent="0.25">
      <c r="A2033" s="5">
        <v>45797.59815972222</v>
      </c>
      <c r="B2033" t="s">
        <v>4226</v>
      </c>
      <c r="C2033" s="36" t="s">
        <v>4227</v>
      </c>
      <c r="D2033" s="36" t="s">
        <v>199</v>
      </c>
      <c r="E2033" t="s">
        <v>64</v>
      </c>
    </row>
    <row r="2034" spans="1:5" x14ac:dyDescent="0.25">
      <c r="A2034" s="5">
        <v>45797.625752314816</v>
      </c>
      <c r="B2034" t="s">
        <v>4228</v>
      </c>
      <c r="C2034" s="36" t="s">
        <v>4229</v>
      </c>
      <c r="D2034" s="36" t="s">
        <v>10</v>
      </c>
      <c r="E2034" t="s">
        <v>64</v>
      </c>
    </row>
    <row r="2035" spans="1:5" x14ac:dyDescent="0.25">
      <c r="A2035" s="5">
        <v>45797.626875000002</v>
      </c>
      <c r="B2035" t="s">
        <v>4230</v>
      </c>
      <c r="C2035" s="36" t="s">
        <v>4231</v>
      </c>
      <c r="D2035" s="36" t="s">
        <v>12</v>
      </c>
      <c r="E2035" t="s">
        <v>64</v>
      </c>
    </row>
    <row r="2036" spans="1:5" x14ac:dyDescent="0.25">
      <c r="A2036" s="5">
        <v>45797.639143518521</v>
      </c>
      <c r="B2036" t="s">
        <v>4232</v>
      </c>
      <c r="C2036" s="36" t="s">
        <v>4233</v>
      </c>
      <c r="D2036" s="36" t="s">
        <v>7</v>
      </c>
      <c r="E2036" t="s">
        <v>64</v>
      </c>
    </row>
    <row r="2037" spans="1:5" x14ac:dyDescent="0.25">
      <c r="A2037" s="5">
        <v>45797.651273148149</v>
      </c>
      <c r="B2037" t="s">
        <v>4234</v>
      </c>
      <c r="C2037" s="36" t="s">
        <v>4235</v>
      </c>
      <c r="D2037" s="36" t="s">
        <v>208</v>
      </c>
      <c r="E2037" t="s">
        <v>64</v>
      </c>
    </row>
    <row r="2038" spans="1:5" x14ac:dyDescent="0.25">
      <c r="A2038" s="5">
        <v>45797.685219907406</v>
      </c>
      <c r="B2038" t="s">
        <v>4236</v>
      </c>
      <c r="C2038" s="36" t="s">
        <v>4237</v>
      </c>
      <c r="D2038" s="36" t="s">
        <v>13</v>
      </c>
      <c r="E2038" t="s">
        <v>64</v>
      </c>
    </row>
    <row r="2039" spans="1:5" x14ac:dyDescent="0.25">
      <c r="A2039" s="5">
        <v>45797.691458333335</v>
      </c>
      <c r="B2039" t="s">
        <v>4238</v>
      </c>
      <c r="C2039" s="36" t="s">
        <v>4239</v>
      </c>
      <c r="D2039" s="36" t="s">
        <v>6</v>
      </c>
      <c r="E2039" t="s">
        <v>64</v>
      </c>
    </row>
    <row r="2040" spans="1:5" x14ac:dyDescent="0.25">
      <c r="A2040" s="5">
        <v>45797.696979166663</v>
      </c>
      <c r="B2040" t="s">
        <v>4240</v>
      </c>
      <c r="C2040" s="36" t="s">
        <v>4241</v>
      </c>
      <c r="D2040" s="36" t="s">
        <v>13</v>
      </c>
      <c r="E2040" t="s">
        <v>64</v>
      </c>
    </row>
    <row r="2041" spans="1:5" x14ac:dyDescent="0.25">
      <c r="A2041" s="5">
        <v>45797.854212962964</v>
      </c>
      <c r="B2041" t="s">
        <v>4242</v>
      </c>
      <c r="C2041" s="36" t="s">
        <v>4243</v>
      </c>
      <c r="D2041" s="36" t="s">
        <v>338</v>
      </c>
      <c r="E2041" t="s">
        <v>64</v>
      </c>
    </row>
    <row r="2042" spans="1:5" x14ac:dyDescent="0.25">
      <c r="A2042" s="5">
        <v>45798.295856481483</v>
      </c>
      <c r="B2042" t="s">
        <v>4244</v>
      </c>
      <c r="C2042" s="36" t="s">
        <v>4245</v>
      </c>
      <c r="D2042" s="36" t="s">
        <v>12</v>
      </c>
      <c r="E2042" t="s">
        <v>64</v>
      </c>
    </row>
    <row r="2043" spans="1:5" x14ac:dyDescent="0.25">
      <c r="A2043" s="5">
        <v>45798.298043981478</v>
      </c>
      <c r="B2043" t="s">
        <v>4246</v>
      </c>
      <c r="C2043" s="36" t="s">
        <v>4247</v>
      </c>
      <c r="D2043" s="36" t="s">
        <v>4248</v>
      </c>
      <c r="E2043" t="s">
        <v>64</v>
      </c>
    </row>
    <row r="2044" spans="1:5" x14ac:dyDescent="0.25">
      <c r="A2044" s="5">
        <v>45798.31653935185</v>
      </c>
      <c r="B2044" t="s">
        <v>4249</v>
      </c>
      <c r="C2044" s="36" t="s">
        <v>4250</v>
      </c>
      <c r="D2044" s="36" t="s">
        <v>13</v>
      </c>
      <c r="E2044" t="s">
        <v>64</v>
      </c>
    </row>
    <row r="2045" spans="1:5" x14ac:dyDescent="0.25">
      <c r="A2045" s="5">
        <v>45798.329745370371</v>
      </c>
      <c r="B2045" t="s">
        <v>4251</v>
      </c>
      <c r="C2045" s="36" t="s">
        <v>4252</v>
      </c>
      <c r="D2045" s="36" t="s">
        <v>12</v>
      </c>
      <c r="E2045" t="s">
        <v>64</v>
      </c>
    </row>
    <row r="2046" spans="1:5" x14ac:dyDescent="0.25">
      <c r="A2046" s="5">
        <v>45798.36917824074</v>
      </c>
      <c r="B2046" t="s">
        <v>4253</v>
      </c>
      <c r="C2046" s="36" t="s">
        <v>4254</v>
      </c>
      <c r="D2046" s="36" t="s">
        <v>7</v>
      </c>
      <c r="E2046" t="s">
        <v>64</v>
      </c>
    </row>
    <row r="2047" spans="1:5" x14ac:dyDescent="0.25">
      <c r="A2047" s="5">
        <v>45798.409467592595</v>
      </c>
      <c r="B2047" t="s">
        <v>4255</v>
      </c>
      <c r="C2047" s="36" t="s">
        <v>4256</v>
      </c>
      <c r="D2047" s="36" t="s">
        <v>11</v>
      </c>
      <c r="E2047" t="s">
        <v>64</v>
      </c>
    </row>
    <row r="2048" spans="1:5" x14ac:dyDescent="0.25">
      <c r="A2048" s="5">
        <v>45798.420289351852</v>
      </c>
      <c r="B2048" t="s">
        <v>4257</v>
      </c>
      <c r="C2048" s="36" t="s">
        <v>4258</v>
      </c>
      <c r="D2048" s="36" t="s">
        <v>4248</v>
      </c>
      <c r="E2048" t="s">
        <v>64</v>
      </c>
    </row>
    <row r="2049" spans="1:5" x14ac:dyDescent="0.25">
      <c r="A2049" s="5">
        <v>45798.495925925927</v>
      </c>
      <c r="B2049" t="s">
        <v>4259</v>
      </c>
      <c r="C2049" s="36" t="s">
        <v>4260</v>
      </c>
      <c r="D2049" s="36" t="s">
        <v>13</v>
      </c>
      <c r="E2049" t="s">
        <v>64</v>
      </c>
    </row>
    <row r="2050" spans="1:5" x14ac:dyDescent="0.25">
      <c r="A2050" s="5">
        <v>45798.500740740739</v>
      </c>
      <c r="B2050" t="s">
        <v>4261</v>
      </c>
      <c r="C2050" s="36" t="s">
        <v>4262</v>
      </c>
      <c r="D2050" s="36" t="s">
        <v>4263</v>
      </c>
      <c r="E2050" t="s">
        <v>64</v>
      </c>
    </row>
    <row r="2051" spans="1:5" x14ac:dyDescent="0.25">
      <c r="A2051" s="5">
        <v>45798.505972222221</v>
      </c>
      <c r="B2051" t="s">
        <v>4264</v>
      </c>
      <c r="C2051" s="36" t="s">
        <v>4265</v>
      </c>
      <c r="D2051" s="36" t="s">
        <v>6</v>
      </c>
      <c r="E2051" t="s">
        <v>64</v>
      </c>
    </row>
    <row r="2052" spans="1:5" x14ac:dyDescent="0.25">
      <c r="A2052" s="5">
        <v>45798.546122685184</v>
      </c>
      <c r="B2052" t="s">
        <v>4266</v>
      </c>
      <c r="C2052" s="36" t="s">
        <v>4267</v>
      </c>
      <c r="D2052" s="36" t="s">
        <v>13</v>
      </c>
      <c r="E2052" t="s">
        <v>64</v>
      </c>
    </row>
    <row r="2053" spans="1:5" x14ac:dyDescent="0.25">
      <c r="A2053" s="5">
        <v>45798.629803240743</v>
      </c>
      <c r="B2053" t="s">
        <v>4268</v>
      </c>
      <c r="C2053" s="36" t="s">
        <v>4269</v>
      </c>
      <c r="D2053" s="36" t="s">
        <v>8</v>
      </c>
      <c r="E2053" t="s">
        <v>64</v>
      </c>
    </row>
    <row r="2054" spans="1:5" x14ac:dyDescent="0.25">
      <c r="A2054" s="5">
        <v>45799.283171296294</v>
      </c>
      <c r="B2054" t="s">
        <v>4270</v>
      </c>
      <c r="C2054" s="36" t="s">
        <v>4271</v>
      </c>
      <c r="D2054" s="36" t="s">
        <v>5</v>
      </c>
      <c r="E2054" t="s">
        <v>64</v>
      </c>
    </row>
    <row r="2055" spans="1:5" x14ac:dyDescent="0.25">
      <c r="A2055" s="5">
        <v>45799.369629629633</v>
      </c>
      <c r="B2055" t="s">
        <v>4272</v>
      </c>
      <c r="C2055" s="36" t="s">
        <v>4273</v>
      </c>
      <c r="D2055" s="36" t="s">
        <v>164</v>
      </c>
      <c r="E2055" t="s">
        <v>64</v>
      </c>
    </row>
    <row r="2056" spans="1:5" x14ac:dyDescent="0.25">
      <c r="A2056" s="5">
        <v>45799.430219907408</v>
      </c>
      <c r="B2056" t="s">
        <v>4274</v>
      </c>
      <c r="C2056" s="36" t="s">
        <v>4275</v>
      </c>
      <c r="D2056" s="36" t="s">
        <v>8</v>
      </c>
      <c r="E2056" t="s">
        <v>64</v>
      </c>
    </row>
    <row r="2057" spans="1:5" x14ac:dyDescent="0.25">
      <c r="A2057" s="5">
        <v>45799.430543981478</v>
      </c>
      <c r="B2057" t="s">
        <v>4276</v>
      </c>
      <c r="C2057" s="36" t="s">
        <v>4277</v>
      </c>
      <c r="D2057" s="36" t="s">
        <v>8</v>
      </c>
      <c r="E2057" t="s">
        <v>64</v>
      </c>
    </row>
    <row r="2058" spans="1:5" x14ac:dyDescent="0.25">
      <c r="A2058" s="5">
        <v>45799.519583333335</v>
      </c>
      <c r="B2058" t="s">
        <v>4278</v>
      </c>
      <c r="C2058" s="36" t="s">
        <v>4279</v>
      </c>
      <c r="D2058" s="36" t="s">
        <v>13</v>
      </c>
      <c r="E2058" t="s">
        <v>64</v>
      </c>
    </row>
    <row r="2059" spans="1:5" x14ac:dyDescent="0.25">
      <c r="A2059" s="5">
        <v>45800.334120370368</v>
      </c>
      <c r="B2059" t="s">
        <v>4280</v>
      </c>
      <c r="C2059" s="36" t="s">
        <v>4281</v>
      </c>
      <c r="D2059" s="36" t="s">
        <v>13</v>
      </c>
      <c r="E2059" t="s">
        <v>64</v>
      </c>
    </row>
    <row r="2060" spans="1:5" x14ac:dyDescent="0.25">
      <c r="A2060" s="5">
        <v>45800.386504629627</v>
      </c>
      <c r="B2060" t="s">
        <v>4282</v>
      </c>
      <c r="C2060" s="36" t="s">
        <v>4283</v>
      </c>
      <c r="D2060" s="36" t="s">
        <v>11</v>
      </c>
      <c r="E2060" t="s">
        <v>64</v>
      </c>
    </row>
    <row r="2061" spans="1:5" x14ac:dyDescent="0.25">
      <c r="A2061" s="5">
        <v>45800.389340277776</v>
      </c>
      <c r="B2061" t="s">
        <v>4284</v>
      </c>
      <c r="C2061" s="36" t="s">
        <v>4285</v>
      </c>
      <c r="D2061" s="36" t="s">
        <v>4</v>
      </c>
      <c r="E2061" t="s">
        <v>64</v>
      </c>
    </row>
    <row r="2062" spans="1:5" x14ac:dyDescent="0.25">
      <c r="A2062" s="5">
        <v>45800.434166666666</v>
      </c>
      <c r="B2062" t="s">
        <v>4286</v>
      </c>
      <c r="C2062" s="36" t="s">
        <v>4287</v>
      </c>
      <c r="D2062" s="36" t="s">
        <v>11</v>
      </c>
      <c r="E2062" t="s">
        <v>64</v>
      </c>
    </row>
    <row r="2063" spans="1:5" x14ac:dyDescent="0.25">
      <c r="A2063" s="5">
        <v>45800.488263888888</v>
      </c>
      <c r="B2063" t="s">
        <v>4288</v>
      </c>
      <c r="C2063" s="36" t="s">
        <v>4289</v>
      </c>
      <c r="D2063" s="36" t="s">
        <v>11</v>
      </c>
      <c r="E2063" t="s">
        <v>64</v>
      </c>
    </row>
    <row r="2064" spans="1:5" x14ac:dyDescent="0.25">
      <c r="A2064" s="5">
        <v>45800.552048611113</v>
      </c>
      <c r="B2064" t="s">
        <v>4290</v>
      </c>
      <c r="C2064" s="36" t="s">
        <v>4291</v>
      </c>
      <c r="D2064" s="36" t="s">
        <v>13</v>
      </c>
      <c r="E2064" t="s">
        <v>64</v>
      </c>
    </row>
    <row r="2065" spans="1:5" x14ac:dyDescent="0.25">
      <c r="A2065" s="5">
        <v>45800.573819444442</v>
      </c>
      <c r="B2065" t="s">
        <v>4292</v>
      </c>
      <c r="C2065" s="36" t="s">
        <v>4293</v>
      </c>
      <c r="D2065" s="36" t="s">
        <v>11</v>
      </c>
      <c r="E2065" t="s">
        <v>64</v>
      </c>
    </row>
    <row r="2066" spans="1:5" x14ac:dyDescent="0.25">
      <c r="A2066" s="5">
        <v>45800.5934375</v>
      </c>
      <c r="B2066" t="s">
        <v>4294</v>
      </c>
      <c r="C2066" s="36" t="s">
        <v>4295</v>
      </c>
      <c r="D2066" s="36" t="s">
        <v>8</v>
      </c>
      <c r="E2066" t="s">
        <v>64</v>
      </c>
    </row>
    <row r="2067" spans="1:5" x14ac:dyDescent="0.25">
      <c r="A2067" s="5">
        <v>45800.696261574078</v>
      </c>
      <c r="B2067" t="s">
        <v>4296</v>
      </c>
      <c r="C2067" s="36" t="s">
        <v>4297</v>
      </c>
      <c r="D2067" s="36" t="s">
        <v>12</v>
      </c>
      <c r="E2067" t="s">
        <v>64</v>
      </c>
    </row>
    <row r="2068" spans="1:5" x14ac:dyDescent="0.25">
      <c r="A2068" s="5">
        <v>45800.699247685188</v>
      </c>
      <c r="B2068" t="s">
        <v>4298</v>
      </c>
      <c r="C2068" s="36" t="s">
        <v>4299</v>
      </c>
      <c r="D2068" s="36" t="s">
        <v>12</v>
      </c>
      <c r="E2068" t="s">
        <v>64</v>
      </c>
    </row>
    <row r="2069" spans="1:5" x14ac:dyDescent="0.25">
      <c r="A2069" s="5">
        <v>45801.39607638889</v>
      </c>
      <c r="B2069" t="s">
        <v>4300</v>
      </c>
      <c r="C2069" s="36" t="s">
        <v>4301</v>
      </c>
      <c r="D2069" s="36" t="s">
        <v>13</v>
      </c>
      <c r="E2069" t="s">
        <v>64</v>
      </c>
    </row>
    <row r="2070" spans="1:5" x14ac:dyDescent="0.25">
      <c r="A2070" s="5">
        <v>45801.490312499998</v>
      </c>
      <c r="B2070" t="s">
        <v>4302</v>
      </c>
      <c r="C2070" s="36" t="s">
        <v>4303</v>
      </c>
      <c r="D2070" s="36" t="s">
        <v>6</v>
      </c>
      <c r="E2070" t="s">
        <v>64</v>
      </c>
    </row>
    <row r="2071" spans="1:5" x14ac:dyDescent="0.25">
      <c r="A2071" s="5">
        <v>45801.544999999998</v>
      </c>
      <c r="B2071" t="s">
        <v>4304</v>
      </c>
      <c r="C2071" s="36" t="s">
        <v>4305</v>
      </c>
      <c r="D2071" s="36" t="s">
        <v>10</v>
      </c>
      <c r="E2071" t="s">
        <v>64</v>
      </c>
    </row>
    <row r="2072" spans="1:5" x14ac:dyDescent="0.25">
      <c r="A2072" s="5">
        <v>45801.767766203702</v>
      </c>
      <c r="B2072" t="s">
        <v>4306</v>
      </c>
      <c r="C2072" s="36" t="s">
        <v>4307</v>
      </c>
      <c r="D2072" s="36" t="s">
        <v>12</v>
      </c>
      <c r="E2072" t="s">
        <v>64</v>
      </c>
    </row>
    <row r="2073" spans="1:5" x14ac:dyDescent="0.25">
      <c r="A2073" s="5">
        <v>45801.841481481482</v>
      </c>
      <c r="B2073" t="s">
        <v>4308</v>
      </c>
      <c r="C2073" s="36" t="s">
        <v>4309</v>
      </c>
      <c r="D2073" s="36" t="s">
        <v>199</v>
      </c>
      <c r="E2073" t="s">
        <v>64</v>
      </c>
    </row>
    <row r="2074" spans="1:5" x14ac:dyDescent="0.25">
      <c r="A2074" s="5">
        <v>45802.260254629633</v>
      </c>
      <c r="B2074" t="s">
        <v>4310</v>
      </c>
      <c r="C2074" s="36" t="s">
        <v>4311</v>
      </c>
      <c r="D2074" s="36" t="s">
        <v>13</v>
      </c>
      <c r="E2074" t="s">
        <v>64</v>
      </c>
    </row>
    <row r="2075" spans="1:5" x14ac:dyDescent="0.25">
      <c r="A2075" s="5">
        <v>45802.605694444443</v>
      </c>
      <c r="B2075" t="s">
        <v>4312</v>
      </c>
      <c r="C2075" s="36" t="s">
        <v>4313</v>
      </c>
      <c r="D2075" s="36" t="s">
        <v>13</v>
      </c>
      <c r="E2075" t="s">
        <v>64</v>
      </c>
    </row>
    <row r="2076" spans="1:5" x14ac:dyDescent="0.25">
      <c r="A2076" s="5">
        <v>45802.812719907408</v>
      </c>
      <c r="B2076" t="s">
        <v>4314</v>
      </c>
      <c r="C2076" s="36" t="s">
        <v>4315</v>
      </c>
      <c r="D2076" s="36" t="s">
        <v>13</v>
      </c>
      <c r="E2076" t="s">
        <v>64</v>
      </c>
    </row>
    <row r="2077" spans="1:5" x14ac:dyDescent="0.25">
      <c r="A2077" s="5">
        <v>45802.856979166667</v>
      </c>
      <c r="B2077" t="s">
        <v>4316</v>
      </c>
      <c r="C2077" s="36" t="s">
        <v>4317</v>
      </c>
      <c r="D2077" s="36" t="s">
        <v>4</v>
      </c>
      <c r="E2077" t="s">
        <v>64</v>
      </c>
    </row>
    <row r="2078" spans="1:5" x14ac:dyDescent="0.25">
      <c r="A2078" s="5">
        <v>45802.875821759262</v>
      </c>
      <c r="B2078" t="s">
        <v>4318</v>
      </c>
      <c r="C2078" s="36" t="s">
        <v>4319</v>
      </c>
      <c r="D2078" s="36" t="s">
        <v>7</v>
      </c>
      <c r="E2078" t="s">
        <v>64</v>
      </c>
    </row>
    <row r="2079" spans="1:5" x14ac:dyDescent="0.25">
      <c r="A2079" s="5">
        <v>45803.322905092595</v>
      </c>
      <c r="B2079" t="s">
        <v>4320</v>
      </c>
      <c r="C2079" s="36" t="s">
        <v>4321</v>
      </c>
      <c r="D2079" s="36" t="s">
        <v>7</v>
      </c>
      <c r="E2079" t="s">
        <v>64</v>
      </c>
    </row>
    <row r="2080" spans="1:5" x14ac:dyDescent="0.25">
      <c r="A2080" s="5">
        <v>45803.328564814816</v>
      </c>
      <c r="B2080" t="s">
        <v>4322</v>
      </c>
      <c r="C2080" s="36" t="s">
        <v>4323</v>
      </c>
      <c r="D2080" s="36" t="s">
        <v>7</v>
      </c>
      <c r="E2080" t="s">
        <v>64</v>
      </c>
    </row>
    <row r="2081" spans="1:5" x14ac:dyDescent="0.25">
      <c r="A2081" s="5">
        <v>45803.328680555554</v>
      </c>
      <c r="B2081" t="s">
        <v>4324</v>
      </c>
      <c r="C2081" s="36" t="s">
        <v>4325</v>
      </c>
      <c r="D2081" s="36" t="s">
        <v>7</v>
      </c>
      <c r="E2081" t="s">
        <v>64</v>
      </c>
    </row>
    <row r="2082" spans="1:5" x14ac:dyDescent="0.25">
      <c r="A2082" s="5">
        <v>45803.331979166665</v>
      </c>
      <c r="B2082" t="s">
        <v>4326</v>
      </c>
      <c r="C2082" s="36" t="s">
        <v>4327</v>
      </c>
      <c r="D2082" s="36" t="s">
        <v>12</v>
      </c>
      <c r="E2082" t="s">
        <v>64</v>
      </c>
    </row>
    <row r="2083" spans="1:5" x14ac:dyDescent="0.25">
      <c r="A2083" s="5">
        <v>45803.332939814813</v>
      </c>
      <c r="B2083" t="s">
        <v>4328</v>
      </c>
      <c r="C2083" s="36" t="s">
        <v>4329</v>
      </c>
      <c r="D2083" s="36" t="s">
        <v>8</v>
      </c>
      <c r="E2083" t="s">
        <v>64</v>
      </c>
    </row>
    <row r="2084" spans="1:5" x14ac:dyDescent="0.25">
      <c r="A2084" s="5">
        <v>45803.334097222221</v>
      </c>
      <c r="B2084" t="s">
        <v>4330</v>
      </c>
      <c r="C2084" s="36" t="s">
        <v>4331</v>
      </c>
      <c r="D2084" s="36" t="s">
        <v>11</v>
      </c>
      <c r="E2084" t="s">
        <v>64</v>
      </c>
    </row>
    <row r="2085" spans="1:5" x14ac:dyDescent="0.25">
      <c r="A2085" s="5">
        <v>45803.341979166667</v>
      </c>
      <c r="B2085" t="s">
        <v>4332</v>
      </c>
      <c r="C2085" s="36" t="s">
        <v>4333</v>
      </c>
      <c r="D2085" s="36" t="s">
        <v>10</v>
      </c>
      <c r="E2085" t="s">
        <v>64</v>
      </c>
    </row>
    <row r="2086" spans="1:5" x14ac:dyDescent="0.25">
      <c r="A2086" s="5">
        <v>45803.351238425923</v>
      </c>
      <c r="B2086" t="s">
        <v>4334</v>
      </c>
      <c r="C2086" s="36" t="s">
        <v>4335</v>
      </c>
      <c r="D2086" s="36" t="s">
        <v>7</v>
      </c>
      <c r="E2086" t="s">
        <v>64</v>
      </c>
    </row>
    <row r="2087" spans="1:5" x14ac:dyDescent="0.25">
      <c r="A2087" s="5">
        <v>45803.356423611112</v>
      </c>
      <c r="B2087" t="s">
        <v>4336</v>
      </c>
      <c r="C2087" s="36" t="s">
        <v>4337</v>
      </c>
      <c r="D2087" s="36" t="s">
        <v>5</v>
      </c>
      <c r="E2087" t="s">
        <v>64</v>
      </c>
    </row>
    <row r="2088" spans="1:5" x14ac:dyDescent="0.25">
      <c r="A2088" s="5">
        <v>45803.369606481479</v>
      </c>
      <c r="B2088" t="s">
        <v>4338</v>
      </c>
      <c r="C2088" s="36" t="s">
        <v>4339</v>
      </c>
      <c r="D2088" s="36" t="s">
        <v>7</v>
      </c>
      <c r="E2088" t="s">
        <v>64</v>
      </c>
    </row>
    <row r="2089" spans="1:5" x14ac:dyDescent="0.25">
      <c r="A2089" s="5">
        <v>45803.384340277778</v>
      </c>
      <c r="B2089" t="s">
        <v>4340</v>
      </c>
      <c r="C2089" s="36" t="s">
        <v>4341</v>
      </c>
      <c r="D2089" s="36" t="s">
        <v>8</v>
      </c>
      <c r="E2089" t="s">
        <v>64</v>
      </c>
    </row>
    <row r="2090" spans="1:5" x14ac:dyDescent="0.25">
      <c r="A2090" s="5">
        <v>45803.416458333333</v>
      </c>
      <c r="B2090" t="s">
        <v>4342</v>
      </c>
      <c r="C2090" s="36" t="s">
        <v>4343</v>
      </c>
      <c r="D2090" s="36" t="s">
        <v>6</v>
      </c>
      <c r="E2090" t="s">
        <v>64</v>
      </c>
    </row>
    <row r="2091" spans="1:5" x14ac:dyDescent="0.25">
      <c r="A2091" s="5">
        <v>45803.46334490741</v>
      </c>
      <c r="B2091" t="s">
        <v>4344</v>
      </c>
      <c r="C2091" s="36" t="s">
        <v>4345</v>
      </c>
      <c r="D2091" s="36" t="s">
        <v>7</v>
      </c>
      <c r="E2091" t="s">
        <v>64</v>
      </c>
    </row>
    <row r="2092" spans="1:5" x14ac:dyDescent="0.25">
      <c r="A2092" s="5">
        <v>45803.494328703702</v>
      </c>
      <c r="B2092" t="s">
        <v>4346</v>
      </c>
      <c r="C2092" s="36" t="s">
        <v>4347</v>
      </c>
      <c r="D2092" s="36" t="s">
        <v>7</v>
      </c>
      <c r="E2092" t="s">
        <v>64</v>
      </c>
    </row>
    <row r="2093" spans="1:5" x14ac:dyDescent="0.25">
      <c r="A2093" s="5">
        <v>45803.511296296296</v>
      </c>
      <c r="B2093" t="s">
        <v>4348</v>
      </c>
      <c r="C2093" s="36" t="s">
        <v>4349</v>
      </c>
      <c r="D2093" s="36" t="s">
        <v>7</v>
      </c>
      <c r="E2093" t="s">
        <v>64</v>
      </c>
    </row>
    <row r="2094" spans="1:5" x14ac:dyDescent="0.25">
      <c r="A2094" s="5">
        <v>45803.531631944446</v>
      </c>
      <c r="B2094" t="s">
        <v>4350</v>
      </c>
      <c r="C2094" s="36" t="s">
        <v>4351</v>
      </c>
      <c r="D2094" s="36" t="s">
        <v>10</v>
      </c>
      <c r="E2094" t="s">
        <v>64</v>
      </c>
    </row>
    <row r="2095" spans="1:5" x14ac:dyDescent="0.25">
      <c r="A2095" s="5">
        <v>45803.579722222225</v>
      </c>
      <c r="B2095" t="s">
        <v>4352</v>
      </c>
      <c r="C2095" s="36" t="s">
        <v>4353</v>
      </c>
      <c r="D2095" s="36" t="s">
        <v>13</v>
      </c>
      <c r="E2095" t="s">
        <v>64</v>
      </c>
    </row>
    <row r="2096" spans="1:5" x14ac:dyDescent="0.25">
      <c r="A2096" s="5">
        <v>45803.615995370368</v>
      </c>
      <c r="B2096" t="s">
        <v>4354</v>
      </c>
      <c r="C2096" s="36" t="s">
        <v>4355</v>
      </c>
      <c r="D2096" s="36" t="s">
        <v>13</v>
      </c>
      <c r="E2096" t="s">
        <v>64</v>
      </c>
    </row>
    <row r="2097" spans="1:5" x14ac:dyDescent="0.25">
      <c r="A2097" s="5">
        <v>45803.65797453704</v>
      </c>
      <c r="B2097" t="s">
        <v>4356</v>
      </c>
      <c r="C2097" s="36" t="s">
        <v>4357</v>
      </c>
      <c r="D2097" s="36" t="s">
        <v>12</v>
      </c>
      <c r="E2097" t="s">
        <v>64</v>
      </c>
    </row>
    <row r="2098" spans="1:5" x14ac:dyDescent="0.25">
      <c r="A2098" s="5">
        <v>45803.666956018518</v>
      </c>
      <c r="B2098" t="s">
        <v>4358</v>
      </c>
      <c r="C2098" s="36" t="s">
        <v>4359</v>
      </c>
      <c r="D2098" s="36" t="s">
        <v>11</v>
      </c>
      <c r="E2098" t="s">
        <v>64</v>
      </c>
    </row>
    <row r="2099" spans="1:5" x14ac:dyDescent="0.25">
      <c r="A2099" s="5">
        <v>45803.704722222225</v>
      </c>
      <c r="B2099" t="s">
        <v>4360</v>
      </c>
      <c r="C2099" s="36" t="s">
        <v>4361</v>
      </c>
      <c r="D2099" s="36" t="s">
        <v>932</v>
      </c>
      <c r="E2099" t="s">
        <v>64</v>
      </c>
    </row>
    <row r="2100" spans="1:5" x14ac:dyDescent="0.25">
      <c r="A2100" s="5">
        <v>45804.314375000002</v>
      </c>
      <c r="B2100" t="s">
        <v>4362</v>
      </c>
      <c r="C2100" s="36" t="s">
        <v>4363</v>
      </c>
      <c r="D2100" s="36" t="s">
        <v>13</v>
      </c>
      <c r="E2100" t="s">
        <v>64</v>
      </c>
    </row>
    <row r="2101" spans="1:5" x14ac:dyDescent="0.25">
      <c r="A2101" s="5">
        <v>45804.326307870368</v>
      </c>
      <c r="B2101" t="s">
        <v>4364</v>
      </c>
      <c r="C2101" s="36" t="s">
        <v>4365</v>
      </c>
      <c r="D2101" s="36" t="s">
        <v>13</v>
      </c>
      <c r="E2101" t="s">
        <v>64</v>
      </c>
    </row>
    <row r="2102" spans="1:5" x14ac:dyDescent="0.25">
      <c r="A2102" s="5">
        <v>45804.347118055557</v>
      </c>
      <c r="B2102" t="s">
        <v>4366</v>
      </c>
      <c r="C2102" s="36" t="s">
        <v>4367</v>
      </c>
      <c r="D2102" s="36" t="s">
        <v>8</v>
      </c>
      <c r="E2102" t="s">
        <v>64</v>
      </c>
    </row>
    <row r="2103" spans="1:5" x14ac:dyDescent="0.25">
      <c r="A2103" s="5">
        <v>45804.3518287037</v>
      </c>
      <c r="B2103" t="s">
        <v>4368</v>
      </c>
      <c r="C2103" s="36" t="s">
        <v>4369</v>
      </c>
      <c r="D2103" s="36" t="s">
        <v>12</v>
      </c>
      <c r="E2103" t="s">
        <v>64</v>
      </c>
    </row>
    <row r="2104" spans="1:5" x14ac:dyDescent="0.25">
      <c r="A2104" s="5">
        <v>45804.376030092593</v>
      </c>
      <c r="B2104" t="s">
        <v>4370</v>
      </c>
      <c r="C2104" s="36" t="s">
        <v>4371</v>
      </c>
      <c r="D2104" s="36" t="s">
        <v>7</v>
      </c>
      <c r="E2104" t="s">
        <v>64</v>
      </c>
    </row>
    <row r="2105" spans="1:5" x14ac:dyDescent="0.25">
      <c r="A2105" s="5">
        <v>45804.383020833331</v>
      </c>
      <c r="B2105" t="s">
        <v>4372</v>
      </c>
      <c r="C2105" s="36" t="s">
        <v>4373</v>
      </c>
      <c r="D2105" s="36" t="s">
        <v>11</v>
      </c>
      <c r="E2105" t="s">
        <v>64</v>
      </c>
    </row>
    <row r="2106" spans="1:5" x14ac:dyDescent="0.25">
      <c r="A2106" s="5">
        <v>45804.396053240744</v>
      </c>
      <c r="B2106" t="s">
        <v>4374</v>
      </c>
      <c r="C2106" s="36" t="s">
        <v>4375</v>
      </c>
      <c r="D2106" s="36" t="s">
        <v>7</v>
      </c>
      <c r="E2106" t="s">
        <v>64</v>
      </c>
    </row>
    <row r="2107" spans="1:5" x14ac:dyDescent="0.25">
      <c r="A2107" s="5">
        <v>45804.420624999999</v>
      </c>
      <c r="B2107" t="s">
        <v>4376</v>
      </c>
      <c r="C2107" s="36" t="s">
        <v>4377</v>
      </c>
      <c r="D2107" s="36" t="s">
        <v>11</v>
      </c>
      <c r="E2107" t="s">
        <v>64</v>
      </c>
    </row>
    <row r="2108" spans="1:5" x14ac:dyDescent="0.25">
      <c r="A2108" s="5">
        <v>45804.423541666663</v>
      </c>
      <c r="B2108" t="s">
        <v>4378</v>
      </c>
      <c r="C2108" s="36" t="s">
        <v>4379</v>
      </c>
      <c r="D2108" s="36" t="s">
        <v>8</v>
      </c>
      <c r="E2108" t="s">
        <v>63</v>
      </c>
    </row>
    <row r="2109" spans="1:5" x14ac:dyDescent="0.25">
      <c r="A2109" s="5">
        <v>45804.428113425929</v>
      </c>
      <c r="B2109" t="s">
        <v>4380</v>
      </c>
      <c r="C2109" s="36" t="s">
        <v>4381</v>
      </c>
      <c r="D2109" s="36" t="s">
        <v>12</v>
      </c>
      <c r="E2109" t="s">
        <v>64</v>
      </c>
    </row>
    <row r="2110" spans="1:5" x14ac:dyDescent="0.25">
      <c r="A2110" s="5">
        <v>45804.502893518518</v>
      </c>
      <c r="B2110" t="s">
        <v>4382</v>
      </c>
      <c r="C2110" s="36" t="s">
        <v>4383</v>
      </c>
      <c r="D2110" s="36" t="s">
        <v>8</v>
      </c>
      <c r="E2110" t="s">
        <v>64</v>
      </c>
    </row>
    <row r="2111" spans="1:5" x14ac:dyDescent="0.25">
      <c r="A2111" s="5">
        <v>45804.524351851855</v>
      </c>
      <c r="B2111" t="s">
        <v>4384</v>
      </c>
      <c r="C2111" s="36" t="s">
        <v>4385</v>
      </c>
      <c r="D2111" s="36" t="s">
        <v>13</v>
      </c>
      <c r="E2111" t="s">
        <v>64</v>
      </c>
    </row>
    <row r="2112" spans="1:5" x14ac:dyDescent="0.25">
      <c r="A2112" s="5">
        <v>45804.52652777778</v>
      </c>
      <c r="B2112" t="s">
        <v>4386</v>
      </c>
      <c r="C2112" s="36" t="s">
        <v>4387</v>
      </c>
      <c r="D2112" s="36" t="s">
        <v>13</v>
      </c>
      <c r="E2112" t="s">
        <v>64</v>
      </c>
    </row>
    <row r="2113" spans="1:5" x14ac:dyDescent="0.25">
      <c r="A2113" s="5">
        <v>45804.556168981479</v>
      </c>
      <c r="B2113" t="s">
        <v>4388</v>
      </c>
      <c r="C2113" s="36" t="s">
        <v>4389</v>
      </c>
      <c r="D2113" s="36" t="s">
        <v>4</v>
      </c>
      <c r="E2113" t="s">
        <v>64</v>
      </c>
    </row>
    <row r="2114" spans="1:5" x14ac:dyDescent="0.25">
      <c r="A2114" s="5">
        <v>45804.582557870373</v>
      </c>
      <c r="B2114" t="s">
        <v>4390</v>
      </c>
      <c r="C2114" s="36" t="s">
        <v>4391</v>
      </c>
      <c r="D2114" s="36" t="s">
        <v>4</v>
      </c>
      <c r="E2114" t="s">
        <v>64</v>
      </c>
    </row>
    <row r="2115" spans="1:5" x14ac:dyDescent="0.25">
      <c r="A2115" s="5">
        <v>45804.602083333331</v>
      </c>
      <c r="B2115" t="s">
        <v>4392</v>
      </c>
      <c r="C2115" s="36" t="s">
        <v>4393</v>
      </c>
      <c r="D2115" s="36" t="s">
        <v>4</v>
      </c>
      <c r="E2115" t="s">
        <v>64</v>
      </c>
    </row>
    <row r="2116" spans="1:5" x14ac:dyDescent="0.25">
      <c r="A2116" s="5">
        <v>45804.606539351851</v>
      </c>
      <c r="B2116" t="s">
        <v>4394</v>
      </c>
      <c r="C2116" s="36" t="s">
        <v>4395</v>
      </c>
      <c r="D2116" s="36" t="s">
        <v>11</v>
      </c>
      <c r="E2116" t="s">
        <v>64</v>
      </c>
    </row>
    <row r="2117" spans="1:5" x14ac:dyDescent="0.25">
      <c r="A2117" s="5">
        <v>45804.620208333334</v>
      </c>
      <c r="B2117" t="s">
        <v>4396</v>
      </c>
      <c r="C2117" s="36" t="s">
        <v>4397</v>
      </c>
      <c r="D2117" s="36" t="s">
        <v>13</v>
      </c>
      <c r="E2117" t="s">
        <v>64</v>
      </c>
    </row>
    <row r="2118" spans="1:5" x14ac:dyDescent="0.25">
      <c r="A2118" s="5">
        <v>45804.805219907408</v>
      </c>
      <c r="B2118" t="s">
        <v>4398</v>
      </c>
      <c r="C2118" s="36" t="s">
        <v>4399</v>
      </c>
      <c r="D2118" s="36" t="s">
        <v>4</v>
      </c>
      <c r="E2118" t="s">
        <v>64</v>
      </c>
    </row>
    <row r="2119" spans="1:5" x14ac:dyDescent="0.25">
      <c r="A2119" s="5">
        <v>45805.352870370371</v>
      </c>
      <c r="B2119" t="s">
        <v>4400</v>
      </c>
      <c r="C2119" s="36" t="s">
        <v>4401</v>
      </c>
      <c r="D2119" s="36" t="s">
        <v>7</v>
      </c>
      <c r="E2119" t="s">
        <v>64</v>
      </c>
    </row>
    <row r="2120" spans="1:5" x14ac:dyDescent="0.25">
      <c r="A2120" s="5">
        <v>45805.359502314815</v>
      </c>
      <c r="B2120" t="s">
        <v>4402</v>
      </c>
      <c r="C2120" s="36" t="s">
        <v>4403</v>
      </c>
      <c r="D2120" s="36" t="s">
        <v>7</v>
      </c>
      <c r="E2120" t="s">
        <v>64</v>
      </c>
    </row>
    <row r="2121" spans="1:5" x14ac:dyDescent="0.25">
      <c r="A2121" s="5">
        <v>45805.413356481484</v>
      </c>
      <c r="B2121" t="s">
        <v>4404</v>
      </c>
      <c r="C2121" s="36" t="s">
        <v>4405</v>
      </c>
      <c r="D2121" s="36" t="s">
        <v>10</v>
      </c>
      <c r="E2121" t="s">
        <v>64</v>
      </c>
    </row>
    <row r="2122" spans="1:5" x14ac:dyDescent="0.25">
      <c r="A2122" s="5">
        <v>45805.421064814815</v>
      </c>
      <c r="B2122" t="s">
        <v>4406</v>
      </c>
      <c r="C2122" s="36" t="s">
        <v>4407</v>
      </c>
      <c r="D2122" s="36" t="s">
        <v>13</v>
      </c>
      <c r="E2122" t="s">
        <v>64</v>
      </c>
    </row>
    <row r="2123" spans="1:5" x14ac:dyDescent="0.25">
      <c r="A2123" s="5">
        <v>45805.469490740739</v>
      </c>
      <c r="B2123" t="s">
        <v>4408</v>
      </c>
      <c r="C2123" s="36" t="s">
        <v>4409</v>
      </c>
      <c r="D2123" s="36" t="s">
        <v>4</v>
      </c>
      <c r="E2123" t="s">
        <v>64</v>
      </c>
    </row>
    <row r="2124" spans="1:5" x14ac:dyDescent="0.25">
      <c r="A2124" s="5">
        <v>45805.469664351855</v>
      </c>
      <c r="B2124" t="s">
        <v>4410</v>
      </c>
      <c r="C2124" s="36" t="s">
        <v>4411</v>
      </c>
      <c r="D2124" s="36" t="s">
        <v>8</v>
      </c>
      <c r="E2124" t="s">
        <v>64</v>
      </c>
    </row>
    <row r="2125" spans="1:5" x14ac:dyDescent="0.25">
      <c r="A2125" s="5">
        <v>45805.535057870373</v>
      </c>
      <c r="B2125" t="s">
        <v>4412</v>
      </c>
      <c r="C2125" s="36" t="s">
        <v>4413</v>
      </c>
      <c r="D2125" s="36" t="s">
        <v>12</v>
      </c>
      <c r="E2125" t="s">
        <v>63</v>
      </c>
    </row>
    <row r="2126" spans="1:5" x14ac:dyDescent="0.25">
      <c r="A2126" s="5">
        <v>45805.648981481485</v>
      </c>
      <c r="B2126" t="s">
        <v>4414</v>
      </c>
      <c r="C2126" s="36" t="s">
        <v>4415</v>
      </c>
      <c r="D2126" s="36" t="s">
        <v>12</v>
      </c>
      <c r="E2126" t="s">
        <v>63</v>
      </c>
    </row>
    <row r="2127" spans="1:5" x14ac:dyDescent="0.25">
      <c r="A2127" s="5">
        <v>45805.744120370371</v>
      </c>
      <c r="B2127" t="s">
        <v>4416</v>
      </c>
      <c r="C2127" s="36" t="s">
        <v>4417</v>
      </c>
      <c r="D2127" s="36" t="s">
        <v>13</v>
      </c>
      <c r="E2127" t="s">
        <v>64</v>
      </c>
    </row>
    <row r="2128" spans="1:5" x14ac:dyDescent="0.25">
      <c r="A2128" s="5">
        <v>45805.796111111114</v>
      </c>
      <c r="B2128" t="s">
        <v>4418</v>
      </c>
      <c r="C2128" s="36" t="s">
        <v>4419</v>
      </c>
      <c r="D2128" s="36" t="s">
        <v>4</v>
      </c>
      <c r="E2128" t="s">
        <v>64</v>
      </c>
    </row>
    <row r="2129" spans="1:5" x14ac:dyDescent="0.25">
      <c r="A2129" s="5">
        <v>45806.225532407407</v>
      </c>
      <c r="B2129" t="s">
        <v>4420</v>
      </c>
      <c r="C2129" s="36" t="s">
        <v>4421</v>
      </c>
      <c r="D2129" s="36" t="s">
        <v>13</v>
      </c>
      <c r="E2129" t="s">
        <v>64</v>
      </c>
    </row>
    <row r="2130" spans="1:5" x14ac:dyDescent="0.25">
      <c r="A2130" s="5">
        <v>45806.284155092595</v>
      </c>
      <c r="B2130" t="s">
        <v>4422</v>
      </c>
      <c r="C2130" s="36" t="s">
        <v>4423</v>
      </c>
      <c r="D2130" s="36" t="s">
        <v>932</v>
      </c>
      <c r="E2130" t="s">
        <v>64</v>
      </c>
    </row>
    <row r="2131" spans="1:5" x14ac:dyDescent="0.25">
      <c r="A2131" s="5">
        <v>45806.286666666667</v>
      </c>
      <c r="B2131" t="s">
        <v>4424</v>
      </c>
      <c r="C2131" s="36" t="s">
        <v>4425</v>
      </c>
      <c r="D2131" s="36" t="s">
        <v>13</v>
      </c>
      <c r="E2131" t="s">
        <v>64</v>
      </c>
    </row>
    <row r="2132" spans="1:5" x14ac:dyDescent="0.25">
      <c r="A2132" s="5">
        <v>45806.297118055554</v>
      </c>
      <c r="B2132" t="s">
        <v>4426</v>
      </c>
      <c r="C2132" s="36" t="s">
        <v>4427</v>
      </c>
      <c r="D2132" s="36" t="s">
        <v>6</v>
      </c>
      <c r="E2132" t="s">
        <v>64</v>
      </c>
    </row>
    <row r="2133" spans="1:5" x14ac:dyDescent="0.25">
      <c r="A2133" s="5">
        <v>45806.336655092593</v>
      </c>
      <c r="B2133" t="s">
        <v>4428</v>
      </c>
      <c r="C2133" s="36" t="s">
        <v>4429</v>
      </c>
      <c r="D2133" s="36" t="s">
        <v>12</v>
      </c>
      <c r="E2133" t="s">
        <v>64</v>
      </c>
    </row>
    <row r="2134" spans="1:5" x14ac:dyDescent="0.25">
      <c r="A2134" s="5">
        <v>45806.382037037038</v>
      </c>
      <c r="B2134" t="s">
        <v>4430</v>
      </c>
      <c r="C2134" s="36" t="s">
        <v>4431</v>
      </c>
      <c r="D2134" s="36" t="s">
        <v>13</v>
      </c>
      <c r="E2134" t="s">
        <v>64</v>
      </c>
    </row>
    <row r="2135" spans="1:5" x14ac:dyDescent="0.25">
      <c r="A2135" s="5">
        <v>45806.458865740744</v>
      </c>
      <c r="B2135" t="s">
        <v>4432</v>
      </c>
      <c r="C2135" s="36" t="s">
        <v>4433</v>
      </c>
      <c r="D2135" s="36" t="s">
        <v>6</v>
      </c>
      <c r="E2135" t="s">
        <v>64</v>
      </c>
    </row>
    <row r="2136" spans="1:5" x14ac:dyDescent="0.25">
      <c r="A2136" s="5">
        <v>45806.470312500001</v>
      </c>
      <c r="B2136" t="s">
        <v>4434</v>
      </c>
      <c r="C2136" s="36" t="s">
        <v>4435</v>
      </c>
      <c r="D2136" s="36" t="s">
        <v>12</v>
      </c>
      <c r="E2136" t="s">
        <v>64</v>
      </c>
    </row>
    <row r="2137" spans="1:5" x14ac:dyDescent="0.25">
      <c r="A2137" s="5">
        <v>45807.252476851849</v>
      </c>
      <c r="B2137" t="s">
        <v>4436</v>
      </c>
      <c r="C2137" s="36" t="s">
        <v>4437</v>
      </c>
      <c r="D2137" s="36" t="s">
        <v>12</v>
      </c>
      <c r="E2137" t="s">
        <v>64</v>
      </c>
    </row>
    <row r="2138" spans="1:5" x14ac:dyDescent="0.25">
      <c r="A2138" s="5">
        <v>45807.302453703705</v>
      </c>
      <c r="B2138" t="s">
        <v>4438</v>
      </c>
      <c r="C2138" s="36" t="s">
        <v>4439</v>
      </c>
      <c r="D2138" s="36" t="s">
        <v>6</v>
      </c>
      <c r="E2138" t="s">
        <v>63</v>
      </c>
    </row>
    <row r="2139" spans="1:5" x14ac:dyDescent="0.25">
      <c r="A2139" s="5">
        <v>45807.339814814812</v>
      </c>
      <c r="B2139" t="s">
        <v>4440</v>
      </c>
      <c r="C2139" s="36" t="s">
        <v>4441</v>
      </c>
      <c r="D2139" s="36" t="s">
        <v>10</v>
      </c>
      <c r="E2139" t="s">
        <v>64</v>
      </c>
    </row>
    <row r="2140" spans="1:5" x14ac:dyDescent="0.25">
      <c r="A2140" s="5">
        <v>45807.344305555554</v>
      </c>
      <c r="B2140" t="s">
        <v>4442</v>
      </c>
      <c r="C2140" s="36" t="s">
        <v>4443</v>
      </c>
      <c r="D2140" s="36" t="s">
        <v>12</v>
      </c>
      <c r="E2140" t="s">
        <v>64</v>
      </c>
    </row>
    <row r="2141" spans="1:5" x14ac:dyDescent="0.25">
      <c r="A2141" s="5">
        <v>45807.477083333331</v>
      </c>
      <c r="B2141" t="s">
        <v>4444</v>
      </c>
      <c r="C2141" s="36" t="s">
        <v>4445</v>
      </c>
      <c r="D2141" s="36" t="s">
        <v>12</v>
      </c>
      <c r="E2141" t="s">
        <v>64</v>
      </c>
    </row>
    <row r="2142" spans="1:5" x14ac:dyDescent="0.25">
      <c r="A2142" s="5">
        <v>45807.516979166663</v>
      </c>
      <c r="B2142" t="s">
        <v>4446</v>
      </c>
      <c r="C2142" s="36" t="s">
        <v>4447</v>
      </c>
      <c r="D2142" s="36" t="s">
        <v>11</v>
      </c>
      <c r="E2142" t="s">
        <v>64</v>
      </c>
    </row>
    <row r="2143" spans="1:5" x14ac:dyDescent="0.25">
      <c r="A2143" s="5">
        <v>45808.352129629631</v>
      </c>
      <c r="B2143" t="s">
        <v>4448</v>
      </c>
      <c r="C2143" s="36" t="s">
        <v>4449</v>
      </c>
      <c r="D2143" s="36" t="s">
        <v>7</v>
      </c>
      <c r="E2143" t="s">
        <v>64</v>
      </c>
    </row>
    <row r="2144" spans="1:5" x14ac:dyDescent="0.25">
      <c r="A2144" s="5">
        <v>45808.473067129627</v>
      </c>
      <c r="B2144" t="s">
        <v>4450</v>
      </c>
      <c r="C2144" s="36" t="s">
        <v>4451</v>
      </c>
      <c r="D2144" s="36" t="s">
        <v>8</v>
      </c>
      <c r="E2144" t="s">
        <v>64</v>
      </c>
    </row>
    <row r="2145" spans="1:5" x14ac:dyDescent="0.25">
      <c r="A2145" s="5">
        <v>45808.538460648146</v>
      </c>
      <c r="B2145" t="s">
        <v>4452</v>
      </c>
      <c r="C2145" s="36" t="s">
        <v>4453</v>
      </c>
      <c r="D2145" s="36" t="s">
        <v>6</v>
      </c>
      <c r="E2145" t="s">
        <v>64</v>
      </c>
    </row>
    <row r="2146" spans="1:5" x14ac:dyDescent="0.25">
      <c r="A2146" s="5">
        <v>45808.570532407408</v>
      </c>
      <c r="B2146" t="s">
        <v>4454</v>
      </c>
      <c r="C2146" s="36" t="s">
        <v>4455</v>
      </c>
      <c r="D2146" s="36" t="s">
        <v>6</v>
      </c>
      <c r="E2146" t="s">
        <v>64</v>
      </c>
    </row>
    <row r="2147" spans="1:5" x14ac:dyDescent="0.25">
      <c r="A2147" s="5">
        <v>45808.598194444443</v>
      </c>
      <c r="B2147" t="s">
        <v>4456</v>
      </c>
      <c r="C2147" s="36" t="s">
        <v>4457</v>
      </c>
      <c r="D2147" s="36" t="s">
        <v>6</v>
      </c>
      <c r="E2147" t="s">
        <v>64</v>
      </c>
    </row>
    <row r="2148" spans="1:5" x14ac:dyDescent="0.25">
      <c r="A2148" s="5">
        <v>45808.687523148146</v>
      </c>
      <c r="B2148" t="s">
        <v>4458</v>
      </c>
      <c r="C2148" s="36" t="s">
        <v>4459</v>
      </c>
      <c r="D2148" s="36" t="s">
        <v>10</v>
      </c>
      <c r="E2148" t="s">
        <v>64</v>
      </c>
    </row>
    <row r="2149" spans="1:5" x14ac:dyDescent="0.25">
      <c r="A2149" s="5">
        <v>45808.769282407404</v>
      </c>
      <c r="B2149" t="s">
        <v>4460</v>
      </c>
      <c r="C2149" s="36" t="s">
        <v>4461</v>
      </c>
      <c r="D2149" s="36" t="s">
        <v>7</v>
      </c>
      <c r="E2149" t="s">
        <v>64</v>
      </c>
    </row>
    <row r="2150" spans="1:5" x14ac:dyDescent="0.25">
      <c r="A2150" s="5">
        <v>45808.792442129627</v>
      </c>
      <c r="B2150" t="s">
        <v>4462</v>
      </c>
      <c r="C2150" s="36" t="s">
        <v>4463</v>
      </c>
      <c r="D2150" s="36" t="s">
        <v>4</v>
      </c>
      <c r="E2150" t="s">
        <v>64</v>
      </c>
    </row>
    <row r="2151" spans="1:5" x14ac:dyDescent="0.25">
      <c r="A2151" s="5">
        <v>45809.38175925926</v>
      </c>
      <c r="B2151" t="s">
        <v>4464</v>
      </c>
      <c r="C2151" s="36" t="s">
        <v>4465</v>
      </c>
      <c r="D2151" s="36" t="s">
        <v>7</v>
      </c>
      <c r="E2151" t="s">
        <v>64</v>
      </c>
    </row>
    <row r="2152" spans="1:5" x14ac:dyDescent="0.25">
      <c r="A2152" s="5">
        <v>45809.387638888889</v>
      </c>
      <c r="B2152" t="s">
        <v>4466</v>
      </c>
      <c r="C2152" s="36" t="s">
        <v>4467</v>
      </c>
      <c r="D2152" s="36" t="s">
        <v>10</v>
      </c>
      <c r="E2152" t="s">
        <v>64</v>
      </c>
    </row>
    <row r="2153" spans="1:5" x14ac:dyDescent="0.25">
      <c r="A2153" s="5">
        <v>45809.395682870374</v>
      </c>
      <c r="B2153" t="s">
        <v>4468</v>
      </c>
      <c r="C2153" s="36" t="s">
        <v>4469</v>
      </c>
      <c r="D2153" s="36" t="s">
        <v>1359</v>
      </c>
      <c r="E2153" t="s">
        <v>64</v>
      </c>
    </row>
    <row r="2154" spans="1:5" x14ac:dyDescent="0.25">
      <c r="A2154" s="5">
        <v>45809.518009259256</v>
      </c>
      <c r="B2154" t="s">
        <v>4470</v>
      </c>
      <c r="C2154" s="36" t="s">
        <v>4471</v>
      </c>
      <c r="D2154" s="36" t="s">
        <v>164</v>
      </c>
      <c r="E2154" t="s">
        <v>64</v>
      </c>
    </row>
    <row r="2155" spans="1:5" x14ac:dyDescent="0.25">
      <c r="A2155" s="5">
        <v>45809.629606481481</v>
      </c>
      <c r="B2155" t="s">
        <v>4472</v>
      </c>
      <c r="C2155" s="36" t="s">
        <v>4473</v>
      </c>
      <c r="D2155" s="36" t="s">
        <v>6</v>
      </c>
      <c r="E2155" t="s">
        <v>64</v>
      </c>
    </row>
    <row r="2156" spans="1:5" x14ac:dyDescent="0.25">
      <c r="A2156" s="5">
        <v>45810.268807870372</v>
      </c>
      <c r="B2156" t="s">
        <v>4474</v>
      </c>
      <c r="C2156" s="36" t="s">
        <v>4475</v>
      </c>
      <c r="D2156" s="36" t="s">
        <v>12</v>
      </c>
      <c r="E2156" t="s">
        <v>64</v>
      </c>
    </row>
    <row r="2157" spans="1:5" x14ac:dyDescent="0.25">
      <c r="A2157" s="5">
        <v>45810.269143518519</v>
      </c>
      <c r="B2157" t="s">
        <v>4476</v>
      </c>
      <c r="C2157" s="36" t="s">
        <v>4477</v>
      </c>
      <c r="D2157" s="36" t="s">
        <v>4</v>
      </c>
      <c r="E2157" t="s">
        <v>64</v>
      </c>
    </row>
    <row r="2158" spans="1:5" x14ac:dyDescent="0.25">
      <c r="A2158" s="5">
        <v>45810.273379629631</v>
      </c>
      <c r="B2158" t="s">
        <v>4478</v>
      </c>
      <c r="C2158" s="36" t="s">
        <v>4479</v>
      </c>
      <c r="D2158" s="36" t="s">
        <v>12</v>
      </c>
      <c r="E2158" t="s">
        <v>64</v>
      </c>
    </row>
    <row r="2159" spans="1:5" x14ac:dyDescent="0.25">
      <c r="A2159" s="5">
        <v>45810.297384259262</v>
      </c>
      <c r="B2159" t="s">
        <v>4480</v>
      </c>
      <c r="C2159" s="36" t="s">
        <v>4481</v>
      </c>
      <c r="D2159" s="36" t="s">
        <v>6</v>
      </c>
      <c r="E2159" t="s">
        <v>64</v>
      </c>
    </row>
    <row r="2160" spans="1:5" x14ac:dyDescent="0.25">
      <c r="A2160" s="5">
        <v>45810.300405092596</v>
      </c>
      <c r="B2160" t="s">
        <v>4482</v>
      </c>
      <c r="C2160" s="36" t="s">
        <v>4483</v>
      </c>
      <c r="D2160" s="36" t="s">
        <v>6</v>
      </c>
      <c r="E2160" t="s">
        <v>64</v>
      </c>
    </row>
    <row r="2161" spans="1:5" x14ac:dyDescent="0.25">
      <c r="A2161" s="5">
        <v>45810.314780092594</v>
      </c>
      <c r="B2161" t="s">
        <v>4484</v>
      </c>
      <c r="C2161" s="36" t="s">
        <v>4485</v>
      </c>
      <c r="D2161" s="36" t="s">
        <v>5</v>
      </c>
      <c r="E2161" t="s">
        <v>63</v>
      </c>
    </row>
    <row r="2162" spans="1:5" x14ac:dyDescent="0.25">
      <c r="A2162" s="5">
        <v>45810.31658564815</v>
      </c>
      <c r="B2162" t="s">
        <v>4486</v>
      </c>
      <c r="C2162" s="36" t="s">
        <v>4487</v>
      </c>
      <c r="D2162" s="36" t="s">
        <v>11</v>
      </c>
      <c r="E2162" t="s">
        <v>64</v>
      </c>
    </row>
    <row r="2163" spans="1:5" x14ac:dyDescent="0.25">
      <c r="A2163" s="5">
        <v>45810.317881944444</v>
      </c>
      <c r="B2163" t="s">
        <v>4488</v>
      </c>
      <c r="C2163" s="36" t="s">
        <v>4489</v>
      </c>
      <c r="D2163" s="36" t="s">
        <v>13</v>
      </c>
      <c r="E2163" t="s">
        <v>64</v>
      </c>
    </row>
    <row r="2164" spans="1:5" x14ac:dyDescent="0.25">
      <c r="A2164" s="5">
        <v>45810.320381944446</v>
      </c>
      <c r="B2164" t="s">
        <v>4490</v>
      </c>
      <c r="C2164" s="36" t="s">
        <v>4491</v>
      </c>
      <c r="D2164" s="36" t="s">
        <v>5</v>
      </c>
      <c r="E2164" t="s">
        <v>64</v>
      </c>
    </row>
    <row r="2165" spans="1:5" x14ac:dyDescent="0.25">
      <c r="A2165" s="5">
        <v>45810.340092592596</v>
      </c>
      <c r="B2165" t="s">
        <v>4492</v>
      </c>
      <c r="C2165" s="36" t="s">
        <v>4493</v>
      </c>
      <c r="D2165" s="36" t="s">
        <v>4494</v>
      </c>
      <c r="E2165" t="s">
        <v>64</v>
      </c>
    </row>
    <row r="2166" spans="1:5" x14ac:dyDescent="0.25">
      <c r="A2166" s="5">
        <v>45810.346504629626</v>
      </c>
      <c r="B2166" t="s">
        <v>4495</v>
      </c>
      <c r="C2166" s="36" t="s">
        <v>4496</v>
      </c>
      <c r="D2166" s="36" t="s">
        <v>6</v>
      </c>
      <c r="E2166" t="s">
        <v>64</v>
      </c>
    </row>
    <row r="2167" spans="1:5" x14ac:dyDescent="0.25">
      <c r="A2167" s="5">
        <v>45810.346898148149</v>
      </c>
      <c r="B2167" t="s">
        <v>4497</v>
      </c>
      <c r="C2167" s="36" t="s">
        <v>4498</v>
      </c>
      <c r="D2167" s="36" t="s">
        <v>6</v>
      </c>
      <c r="E2167" t="s">
        <v>64</v>
      </c>
    </row>
    <row r="2168" spans="1:5" x14ac:dyDescent="0.25">
      <c r="A2168" s="5">
        <v>45810.353101851855</v>
      </c>
      <c r="B2168" t="s">
        <v>4499</v>
      </c>
      <c r="C2168" s="36" t="s">
        <v>4500</v>
      </c>
      <c r="D2168" s="36" t="s">
        <v>10</v>
      </c>
      <c r="E2168" t="s">
        <v>64</v>
      </c>
    </row>
  </sheetData>
  <conditionalFormatting sqref="B1:B1048576">
    <cfRule type="duplicateValues" dxfId="2" priority="1"/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2BF70-763E-40C1-ADEF-5765D8337A3F}">
  <sheetPr>
    <tabColor rgb="FF00B0F0"/>
  </sheetPr>
  <dimension ref="A1:C2837"/>
  <sheetViews>
    <sheetView workbookViewId="0">
      <selection activeCell="A2" sqref="A2:C1943"/>
    </sheetView>
  </sheetViews>
  <sheetFormatPr defaultRowHeight="15" x14ac:dyDescent="0.25"/>
  <cols>
    <col min="1" max="1" width="10.42578125" customWidth="1"/>
    <col min="2" max="2" width="70.42578125" customWidth="1"/>
    <col min="3" max="3" width="21.42578125" customWidth="1"/>
    <col min="9" max="9" width="14.28515625" bestFit="1" customWidth="1"/>
    <col min="10" max="11" width="6.5703125" bestFit="1" customWidth="1"/>
    <col min="12" max="12" width="4.5703125" bestFit="1" customWidth="1"/>
  </cols>
  <sheetData>
    <row r="1" spans="1:3" x14ac:dyDescent="0.25">
      <c r="A1" s="3" t="s">
        <v>4501</v>
      </c>
      <c r="B1" s="3" t="s">
        <v>4502</v>
      </c>
      <c r="C1" s="3" t="s">
        <v>4503</v>
      </c>
    </row>
    <row r="2" spans="1:3" ht="153" x14ac:dyDescent="0.25">
      <c r="A2" s="85" t="s">
        <v>6630</v>
      </c>
      <c r="B2" s="85" t="s">
        <v>12220</v>
      </c>
      <c r="C2" s="85" t="s">
        <v>12221</v>
      </c>
    </row>
    <row r="3" spans="1:3" ht="51" x14ac:dyDescent="0.25">
      <c r="A3" s="85" t="s">
        <v>6633</v>
      </c>
      <c r="B3" s="85" t="s">
        <v>4530</v>
      </c>
      <c r="C3" s="85" t="s">
        <v>12222</v>
      </c>
    </row>
    <row r="4" spans="1:3" ht="178.5" x14ac:dyDescent="0.25">
      <c r="A4" s="85" t="s">
        <v>6638</v>
      </c>
      <c r="B4" s="85" t="s">
        <v>12223</v>
      </c>
      <c r="C4" s="85" t="s">
        <v>12224</v>
      </c>
    </row>
    <row r="5" spans="1:3" ht="25.5" x14ac:dyDescent="0.25">
      <c r="A5" s="85" t="s">
        <v>6640</v>
      </c>
      <c r="B5" s="85" t="s">
        <v>4530</v>
      </c>
      <c r="C5" s="85" t="s">
        <v>4530</v>
      </c>
    </row>
    <row r="6" spans="1:3" ht="25.5" x14ac:dyDescent="0.25">
      <c r="A6" s="85" t="s">
        <v>6641</v>
      </c>
      <c r="B6" s="85" t="s">
        <v>4530</v>
      </c>
      <c r="C6" s="85" t="s">
        <v>4530</v>
      </c>
    </row>
    <row r="7" spans="1:3" ht="25.5" x14ac:dyDescent="0.25">
      <c r="A7" s="85" t="s">
        <v>6672</v>
      </c>
      <c r="B7" s="85" t="s">
        <v>4530</v>
      </c>
      <c r="C7" s="85" t="s">
        <v>4530</v>
      </c>
    </row>
    <row r="8" spans="1:3" ht="191.25" x14ac:dyDescent="0.25">
      <c r="A8" s="85" t="s">
        <v>6656</v>
      </c>
      <c r="B8" s="85" t="s">
        <v>12225</v>
      </c>
      <c r="C8" s="85" t="s">
        <v>12226</v>
      </c>
    </row>
    <row r="9" spans="1:3" ht="25.5" x14ac:dyDescent="0.25">
      <c r="A9" s="85" t="s">
        <v>6745</v>
      </c>
      <c r="B9" s="85" t="s">
        <v>4530</v>
      </c>
      <c r="C9" s="85" t="s">
        <v>4530</v>
      </c>
    </row>
    <row r="10" spans="1:3" ht="102" x14ac:dyDescent="0.25">
      <c r="A10" s="85" t="s">
        <v>6776</v>
      </c>
      <c r="B10" s="85" t="s">
        <v>12227</v>
      </c>
      <c r="C10" s="85" t="s">
        <v>12228</v>
      </c>
    </row>
    <row r="11" spans="1:3" ht="51" x14ac:dyDescent="0.25">
      <c r="A11" s="85" t="s">
        <v>6790</v>
      </c>
      <c r="B11" s="85" t="s">
        <v>4530</v>
      </c>
      <c r="C11" s="85" t="s">
        <v>12229</v>
      </c>
    </row>
    <row r="12" spans="1:3" ht="25.5" x14ac:dyDescent="0.25">
      <c r="A12" s="85" t="s">
        <v>6794</v>
      </c>
      <c r="B12" s="85" t="s">
        <v>4530</v>
      </c>
      <c r="C12" s="85" t="s">
        <v>4530</v>
      </c>
    </row>
    <row r="13" spans="1:3" ht="409.5" x14ac:dyDescent="0.25">
      <c r="A13" s="85" t="s">
        <v>6795</v>
      </c>
      <c r="B13" s="85" t="s">
        <v>12230</v>
      </c>
      <c r="C13" s="85" t="s">
        <v>12231</v>
      </c>
    </row>
    <row r="14" spans="1:3" ht="409.5" x14ac:dyDescent="0.25">
      <c r="A14" s="85" t="s">
        <v>6796</v>
      </c>
      <c r="B14" s="85" t="s">
        <v>12232</v>
      </c>
      <c r="C14" s="85" t="s">
        <v>12233</v>
      </c>
    </row>
    <row r="15" spans="1:3" ht="114.75" x14ac:dyDescent="0.25">
      <c r="A15" s="85" t="s">
        <v>6798</v>
      </c>
      <c r="B15" s="85" t="s">
        <v>12234</v>
      </c>
      <c r="C15" s="85" t="s">
        <v>4530</v>
      </c>
    </row>
    <row r="16" spans="1:3" ht="409.5" x14ac:dyDescent="0.25">
      <c r="A16" s="85" t="s">
        <v>6799</v>
      </c>
      <c r="B16" s="85" t="s">
        <v>12235</v>
      </c>
      <c r="C16" s="85" t="s">
        <v>12236</v>
      </c>
    </row>
    <row r="17" spans="1:3" ht="153" x14ac:dyDescent="0.25">
      <c r="A17" s="85" t="s">
        <v>6626</v>
      </c>
      <c r="B17" s="85" t="s">
        <v>12237</v>
      </c>
      <c r="C17" s="85" t="s">
        <v>12238</v>
      </c>
    </row>
    <row r="18" spans="1:3" ht="51" x14ac:dyDescent="0.25">
      <c r="A18" s="85" t="s">
        <v>6871</v>
      </c>
      <c r="B18" s="85" t="s">
        <v>4530</v>
      </c>
      <c r="C18" s="85" t="s">
        <v>12239</v>
      </c>
    </row>
    <row r="19" spans="1:3" ht="51" x14ac:dyDescent="0.25">
      <c r="A19" s="85" t="s">
        <v>6904</v>
      </c>
      <c r="B19" s="85" t="s">
        <v>4530</v>
      </c>
      <c r="C19" s="85" t="s">
        <v>12240</v>
      </c>
    </row>
    <row r="20" spans="1:3" ht="25.5" x14ac:dyDescent="0.25">
      <c r="A20" s="85" t="s">
        <v>6907</v>
      </c>
      <c r="B20" s="85" t="s">
        <v>4530</v>
      </c>
      <c r="C20" s="85" t="s">
        <v>4530</v>
      </c>
    </row>
    <row r="21" spans="1:3" ht="51" x14ac:dyDescent="0.25">
      <c r="A21" s="85" t="s">
        <v>6926</v>
      </c>
      <c r="B21" s="85" t="s">
        <v>4530</v>
      </c>
      <c r="C21" s="85" t="s">
        <v>12241</v>
      </c>
    </row>
    <row r="22" spans="1:3" ht="51" x14ac:dyDescent="0.25">
      <c r="A22" s="85" t="s">
        <v>6928</v>
      </c>
      <c r="B22" s="85" t="s">
        <v>4530</v>
      </c>
      <c r="C22" s="85" t="s">
        <v>12242</v>
      </c>
    </row>
    <row r="23" spans="1:3" ht="409.5" x14ac:dyDescent="0.25">
      <c r="A23" s="85" t="s">
        <v>6873</v>
      </c>
      <c r="B23" s="85" t="s">
        <v>12243</v>
      </c>
      <c r="C23" s="85" t="s">
        <v>12244</v>
      </c>
    </row>
    <row r="24" spans="1:3" ht="51" x14ac:dyDescent="0.25">
      <c r="A24" s="85" t="s">
        <v>6937</v>
      </c>
      <c r="B24" s="85" t="s">
        <v>4530</v>
      </c>
      <c r="C24" s="85" t="s">
        <v>12245</v>
      </c>
    </row>
    <row r="25" spans="1:3" ht="409.5" x14ac:dyDescent="0.25">
      <c r="A25" s="85" t="s">
        <v>6888</v>
      </c>
      <c r="B25" s="85" t="s">
        <v>12246</v>
      </c>
      <c r="C25" s="85" t="s">
        <v>12247</v>
      </c>
    </row>
    <row r="26" spans="1:3" ht="409.5" x14ac:dyDescent="0.25">
      <c r="A26" s="85" t="s">
        <v>6843</v>
      </c>
      <c r="B26" s="85" t="s">
        <v>12248</v>
      </c>
      <c r="C26" s="85" t="s">
        <v>12249</v>
      </c>
    </row>
    <row r="27" spans="1:3" ht="25.5" x14ac:dyDescent="0.25">
      <c r="A27" s="85" t="s">
        <v>6938</v>
      </c>
      <c r="B27" s="85" t="s">
        <v>4530</v>
      </c>
      <c r="C27" s="85" t="s">
        <v>4530</v>
      </c>
    </row>
    <row r="28" spans="1:3" ht="409.5" x14ac:dyDescent="0.25">
      <c r="A28" s="85" t="s">
        <v>6936</v>
      </c>
      <c r="B28" s="85" t="s">
        <v>12250</v>
      </c>
      <c r="C28" s="85" t="s">
        <v>12251</v>
      </c>
    </row>
    <row r="29" spans="1:3" ht="25.5" x14ac:dyDescent="0.25">
      <c r="A29" s="85" t="s">
        <v>6948</v>
      </c>
      <c r="B29" s="85" t="s">
        <v>4530</v>
      </c>
      <c r="C29" s="85" t="s">
        <v>4530</v>
      </c>
    </row>
    <row r="30" spans="1:3" ht="409.5" x14ac:dyDescent="0.25">
      <c r="A30" s="85" t="s">
        <v>6945</v>
      </c>
      <c r="B30" s="85" t="s">
        <v>12252</v>
      </c>
      <c r="C30" s="85" t="s">
        <v>12253</v>
      </c>
    </row>
    <row r="31" spans="1:3" ht="409.5" x14ac:dyDescent="0.25">
      <c r="A31" s="85" t="s">
        <v>6950</v>
      </c>
      <c r="B31" s="85" t="s">
        <v>12254</v>
      </c>
      <c r="C31" s="85" t="s">
        <v>12255</v>
      </c>
    </row>
    <row r="32" spans="1:3" ht="409.5" x14ac:dyDescent="0.25">
      <c r="A32" s="85" t="s">
        <v>6953</v>
      </c>
      <c r="B32" s="85" t="s">
        <v>12256</v>
      </c>
      <c r="C32" s="85" t="s">
        <v>12257</v>
      </c>
    </row>
    <row r="33" spans="1:3" ht="409.5" x14ac:dyDescent="0.25">
      <c r="A33" s="85" t="s">
        <v>6951</v>
      </c>
      <c r="B33" s="85" t="s">
        <v>12258</v>
      </c>
      <c r="C33" s="85" t="s">
        <v>12259</v>
      </c>
    </row>
    <row r="34" spans="1:3" ht="409.5" x14ac:dyDescent="0.25">
      <c r="A34" s="85" t="s">
        <v>6952</v>
      </c>
      <c r="B34" s="85" t="s">
        <v>12260</v>
      </c>
      <c r="C34" s="85" t="s">
        <v>12261</v>
      </c>
    </row>
    <row r="35" spans="1:3" ht="409.5" x14ac:dyDescent="0.25">
      <c r="A35" s="85" t="s">
        <v>6954</v>
      </c>
      <c r="B35" s="85" t="s">
        <v>12262</v>
      </c>
      <c r="C35" s="85" t="s">
        <v>12263</v>
      </c>
    </row>
    <row r="36" spans="1:3" ht="409.5" x14ac:dyDescent="0.25">
      <c r="A36" s="85" t="s">
        <v>6949</v>
      </c>
      <c r="B36" s="85" t="s">
        <v>12264</v>
      </c>
      <c r="C36" s="85" t="s">
        <v>12265</v>
      </c>
    </row>
    <row r="37" spans="1:3" ht="409.5" x14ac:dyDescent="0.25">
      <c r="A37" s="85" t="s">
        <v>6947</v>
      </c>
      <c r="B37" s="85" t="s">
        <v>12266</v>
      </c>
      <c r="C37" s="85" t="s">
        <v>12267</v>
      </c>
    </row>
    <row r="38" spans="1:3" ht="409.5" x14ac:dyDescent="0.25">
      <c r="A38" s="85" t="s">
        <v>6955</v>
      </c>
      <c r="B38" s="85" t="s">
        <v>12268</v>
      </c>
      <c r="C38" s="85" t="s">
        <v>12269</v>
      </c>
    </row>
    <row r="39" spans="1:3" ht="51" x14ac:dyDescent="0.25">
      <c r="A39" s="85" t="s">
        <v>6958</v>
      </c>
      <c r="B39" s="85" t="s">
        <v>4530</v>
      </c>
      <c r="C39" s="85" t="s">
        <v>12270</v>
      </c>
    </row>
    <row r="40" spans="1:3" ht="51" x14ac:dyDescent="0.25">
      <c r="A40" s="85" t="s">
        <v>6962</v>
      </c>
      <c r="B40" s="85" t="s">
        <v>4530</v>
      </c>
      <c r="C40" s="85" t="s">
        <v>12271</v>
      </c>
    </row>
    <row r="41" spans="1:3" ht="409.5" x14ac:dyDescent="0.25">
      <c r="A41" s="85" t="s">
        <v>6964</v>
      </c>
      <c r="B41" s="85" t="s">
        <v>12272</v>
      </c>
      <c r="C41" s="85" t="s">
        <v>4530</v>
      </c>
    </row>
    <row r="42" spans="1:3" ht="51" x14ac:dyDescent="0.25">
      <c r="A42" s="85" t="s">
        <v>6967</v>
      </c>
      <c r="B42" s="85" t="s">
        <v>4530</v>
      </c>
      <c r="C42" s="85" t="s">
        <v>12273</v>
      </c>
    </row>
    <row r="43" spans="1:3" ht="25.5" x14ac:dyDescent="0.25">
      <c r="A43" s="85" t="s">
        <v>6993</v>
      </c>
      <c r="B43" s="85" t="s">
        <v>4530</v>
      </c>
      <c r="C43" s="85" t="s">
        <v>4530</v>
      </c>
    </row>
    <row r="44" spans="1:3" ht="409.5" x14ac:dyDescent="0.25">
      <c r="A44" s="85" t="s">
        <v>6997</v>
      </c>
      <c r="B44" s="85" t="s">
        <v>12274</v>
      </c>
      <c r="C44" s="85" t="s">
        <v>12275</v>
      </c>
    </row>
    <row r="45" spans="1:3" ht="409.5" x14ac:dyDescent="0.25">
      <c r="A45" s="85" t="s">
        <v>6966</v>
      </c>
      <c r="B45" s="85" t="s">
        <v>12276</v>
      </c>
      <c r="C45" s="85" t="s">
        <v>12277</v>
      </c>
    </row>
    <row r="46" spans="1:3" ht="409.5" x14ac:dyDescent="0.25">
      <c r="A46" s="85" t="s">
        <v>6963</v>
      </c>
      <c r="B46" s="85" t="s">
        <v>12278</v>
      </c>
      <c r="C46" s="85" t="s">
        <v>12279</v>
      </c>
    </row>
    <row r="47" spans="1:3" ht="344.25" x14ac:dyDescent="0.25">
      <c r="A47" s="85" t="s">
        <v>7043</v>
      </c>
      <c r="B47" s="85" t="s">
        <v>12280</v>
      </c>
      <c r="C47" s="85" t="s">
        <v>12281</v>
      </c>
    </row>
    <row r="48" spans="1:3" ht="331.5" x14ac:dyDescent="0.25">
      <c r="A48" s="85" t="s">
        <v>7056</v>
      </c>
      <c r="B48" s="85" t="s">
        <v>12282</v>
      </c>
      <c r="C48" s="85" t="s">
        <v>12283</v>
      </c>
    </row>
    <row r="49" spans="1:3" ht="25.5" x14ac:dyDescent="0.25">
      <c r="A49" s="85" t="s">
        <v>7075</v>
      </c>
      <c r="B49" s="85" t="s">
        <v>4530</v>
      </c>
      <c r="C49" s="85" t="s">
        <v>4530</v>
      </c>
    </row>
    <row r="50" spans="1:3" ht="25.5" x14ac:dyDescent="0.25">
      <c r="A50" s="85" t="s">
        <v>7087</v>
      </c>
      <c r="B50" s="85" t="s">
        <v>4530</v>
      </c>
      <c r="C50" s="85" t="s">
        <v>4530</v>
      </c>
    </row>
    <row r="51" spans="1:3" ht="114.75" x14ac:dyDescent="0.25">
      <c r="A51" s="85" t="s">
        <v>7102</v>
      </c>
      <c r="B51" s="85" t="s">
        <v>12284</v>
      </c>
      <c r="C51" s="85" t="s">
        <v>12285</v>
      </c>
    </row>
    <row r="52" spans="1:3" ht="51" x14ac:dyDescent="0.25">
      <c r="A52" s="85" t="s">
        <v>7107</v>
      </c>
      <c r="B52" s="85" t="s">
        <v>4530</v>
      </c>
      <c r="C52" s="85" t="s">
        <v>12286</v>
      </c>
    </row>
    <row r="53" spans="1:3" ht="25.5" x14ac:dyDescent="0.25">
      <c r="A53" s="85" t="s">
        <v>7111</v>
      </c>
      <c r="B53" s="85" t="s">
        <v>4530</v>
      </c>
      <c r="C53" s="85" t="s">
        <v>4530</v>
      </c>
    </row>
    <row r="54" spans="1:3" ht="140.25" x14ac:dyDescent="0.25">
      <c r="A54" s="85" t="s">
        <v>6673</v>
      </c>
      <c r="B54" s="85" t="s">
        <v>12287</v>
      </c>
      <c r="C54" s="85" t="s">
        <v>4530</v>
      </c>
    </row>
    <row r="55" spans="1:3" ht="344.25" x14ac:dyDescent="0.25">
      <c r="A55" s="85" t="s">
        <v>7112</v>
      </c>
      <c r="B55" s="85" t="s">
        <v>12288</v>
      </c>
      <c r="C55" s="85" t="s">
        <v>12289</v>
      </c>
    </row>
    <row r="56" spans="1:3" ht="409.5" x14ac:dyDescent="0.25">
      <c r="A56" s="85" t="s">
        <v>7104</v>
      </c>
      <c r="B56" s="85" t="s">
        <v>12290</v>
      </c>
      <c r="C56" s="85" t="s">
        <v>12291</v>
      </c>
    </row>
    <row r="57" spans="1:3" ht="357" x14ac:dyDescent="0.25">
      <c r="A57" s="85" t="s">
        <v>7055</v>
      </c>
      <c r="B57" s="85" t="s">
        <v>12292</v>
      </c>
      <c r="C57" s="85" t="s">
        <v>12293</v>
      </c>
    </row>
    <row r="58" spans="1:3" ht="51" x14ac:dyDescent="0.25">
      <c r="A58" s="85" t="s">
        <v>7166</v>
      </c>
      <c r="B58" s="85" t="s">
        <v>4530</v>
      </c>
      <c r="C58" s="85" t="s">
        <v>12294</v>
      </c>
    </row>
    <row r="59" spans="1:3" ht="409.5" x14ac:dyDescent="0.25">
      <c r="A59" s="85" t="s">
        <v>6634</v>
      </c>
      <c r="B59" s="85" t="s">
        <v>12295</v>
      </c>
      <c r="C59" s="85" t="s">
        <v>12296</v>
      </c>
    </row>
    <row r="60" spans="1:3" ht="114.75" x14ac:dyDescent="0.25">
      <c r="A60" s="85" t="s">
        <v>7168</v>
      </c>
      <c r="B60" s="85" t="s">
        <v>12297</v>
      </c>
      <c r="C60" s="85" t="s">
        <v>12298</v>
      </c>
    </row>
    <row r="61" spans="1:3" ht="51" x14ac:dyDescent="0.25">
      <c r="A61" s="85" t="s">
        <v>7176</v>
      </c>
      <c r="B61" s="85" t="s">
        <v>4530</v>
      </c>
      <c r="C61" s="85" t="s">
        <v>12299</v>
      </c>
    </row>
    <row r="62" spans="1:3" ht="25.5" x14ac:dyDescent="0.25">
      <c r="A62" s="85" t="s">
        <v>7143</v>
      </c>
      <c r="B62" s="85" t="s">
        <v>4530</v>
      </c>
      <c r="C62" s="85" t="s">
        <v>4530</v>
      </c>
    </row>
    <row r="63" spans="1:3" ht="153" x14ac:dyDescent="0.25">
      <c r="A63" s="85" t="s">
        <v>7158</v>
      </c>
      <c r="B63" s="85" t="s">
        <v>12300</v>
      </c>
      <c r="C63" s="85" t="s">
        <v>12301</v>
      </c>
    </row>
    <row r="64" spans="1:3" ht="306" x14ac:dyDescent="0.25">
      <c r="A64" s="85" t="s">
        <v>7186</v>
      </c>
      <c r="B64" s="85" t="s">
        <v>12302</v>
      </c>
      <c r="C64" s="85" t="s">
        <v>12303</v>
      </c>
    </row>
    <row r="65" spans="1:3" ht="51" x14ac:dyDescent="0.25">
      <c r="A65" s="85" t="s">
        <v>7204</v>
      </c>
      <c r="B65" s="85" t="s">
        <v>4530</v>
      </c>
      <c r="C65" s="85" t="s">
        <v>12304</v>
      </c>
    </row>
    <row r="66" spans="1:3" ht="242.25" x14ac:dyDescent="0.25">
      <c r="A66" s="85" t="s">
        <v>7177</v>
      </c>
      <c r="B66" s="85" t="s">
        <v>12305</v>
      </c>
      <c r="C66" s="85" t="s">
        <v>4530</v>
      </c>
    </row>
    <row r="67" spans="1:3" ht="178.5" x14ac:dyDescent="0.25">
      <c r="A67" s="85" t="s">
        <v>7194</v>
      </c>
      <c r="B67" s="85" t="s">
        <v>12306</v>
      </c>
      <c r="C67" s="85" t="s">
        <v>12307</v>
      </c>
    </row>
    <row r="68" spans="1:3" ht="178.5" x14ac:dyDescent="0.25">
      <c r="A68" s="85" t="s">
        <v>7220</v>
      </c>
      <c r="B68" s="85" t="s">
        <v>12308</v>
      </c>
      <c r="C68" s="85" t="s">
        <v>4530</v>
      </c>
    </row>
    <row r="69" spans="1:3" ht="178.5" x14ac:dyDescent="0.25">
      <c r="A69" s="85" t="s">
        <v>7224</v>
      </c>
      <c r="B69" s="85" t="s">
        <v>12309</v>
      </c>
      <c r="C69" s="85" t="s">
        <v>4530</v>
      </c>
    </row>
    <row r="70" spans="1:3" ht="178.5" x14ac:dyDescent="0.25">
      <c r="A70" s="85" t="s">
        <v>7227</v>
      </c>
      <c r="B70" s="85" t="s">
        <v>12310</v>
      </c>
      <c r="C70" s="85" t="s">
        <v>4530</v>
      </c>
    </row>
    <row r="71" spans="1:3" ht="409.5" x14ac:dyDescent="0.25">
      <c r="A71" s="85" t="s">
        <v>7054</v>
      </c>
      <c r="B71" s="85" t="s">
        <v>12311</v>
      </c>
      <c r="C71" s="85" t="s">
        <v>12312</v>
      </c>
    </row>
    <row r="72" spans="1:3" ht="191.25" x14ac:dyDescent="0.25">
      <c r="A72" s="85" t="s">
        <v>7234</v>
      </c>
      <c r="B72" s="85" t="s">
        <v>12313</v>
      </c>
      <c r="C72" s="85" t="s">
        <v>4530</v>
      </c>
    </row>
    <row r="73" spans="1:3" ht="51" x14ac:dyDescent="0.25">
      <c r="A73" s="85" t="s">
        <v>7216</v>
      </c>
      <c r="B73" s="85" t="s">
        <v>12314</v>
      </c>
      <c r="C73" s="85" t="s">
        <v>4530</v>
      </c>
    </row>
    <row r="74" spans="1:3" ht="409.5" x14ac:dyDescent="0.25">
      <c r="A74" s="85" t="s">
        <v>7062</v>
      </c>
      <c r="B74" s="85" t="s">
        <v>12315</v>
      </c>
      <c r="C74" s="85" t="s">
        <v>12316</v>
      </c>
    </row>
    <row r="75" spans="1:3" ht="127.5" x14ac:dyDescent="0.25">
      <c r="A75" s="85" t="s">
        <v>7130</v>
      </c>
      <c r="B75" s="85" t="s">
        <v>12317</v>
      </c>
      <c r="C75" s="85" t="s">
        <v>12318</v>
      </c>
    </row>
    <row r="76" spans="1:3" ht="25.5" x14ac:dyDescent="0.25">
      <c r="A76" s="85" t="s">
        <v>7243</v>
      </c>
      <c r="B76" s="85" t="s">
        <v>4530</v>
      </c>
      <c r="C76" s="85" t="s">
        <v>4530</v>
      </c>
    </row>
    <row r="77" spans="1:3" ht="369.75" x14ac:dyDescent="0.25">
      <c r="A77" s="85" t="s">
        <v>7263</v>
      </c>
      <c r="B77" s="85" t="s">
        <v>12319</v>
      </c>
      <c r="C77" s="85" t="s">
        <v>12320</v>
      </c>
    </row>
    <row r="78" spans="1:3" ht="344.25" x14ac:dyDescent="0.25">
      <c r="A78" s="85" t="s">
        <v>7152</v>
      </c>
      <c r="B78" s="85" t="s">
        <v>12321</v>
      </c>
      <c r="C78" s="85" t="s">
        <v>12322</v>
      </c>
    </row>
    <row r="79" spans="1:3" ht="229.5" x14ac:dyDescent="0.25">
      <c r="A79" s="85" t="s">
        <v>7155</v>
      </c>
      <c r="B79" s="85" t="s">
        <v>12323</v>
      </c>
      <c r="C79" s="85" t="s">
        <v>12324</v>
      </c>
    </row>
    <row r="80" spans="1:3" ht="409.5" x14ac:dyDescent="0.25">
      <c r="A80" s="85" t="s">
        <v>6941</v>
      </c>
      <c r="B80" s="85" t="s">
        <v>12325</v>
      </c>
      <c r="C80" s="85" t="s">
        <v>12326</v>
      </c>
    </row>
    <row r="81" spans="1:3" ht="409.5" x14ac:dyDescent="0.25">
      <c r="A81" s="85" t="s">
        <v>7174</v>
      </c>
      <c r="B81" s="85" t="s">
        <v>12327</v>
      </c>
      <c r="C81" s="85" t="s">
        <v>12328</v>
      </c>
    </row>
    <row r="82" spans="1:3" ht="140.25" x14ac:dyDescent="0.25">
      <c r="A82" s="85" t="s">
        <v>7264</v>
      </c>
      <c r="B82" s="85" t="s">
        <v>12329</v>
      </c>
      <c r="C82" s="85" t="s">
        <v>12330</v>
      </c>
    </row>
    <row r="83" spans="1:3" ht="409.5" x14ac:dyDescent="0.25">
      <c r="A83" s="85" t="s">
        <v>7270</v>
      </c>
      <c r="B83" s="85" t="s">
        <v>12331</v>
      </c>
      <c r="C83" s="85" t="s">
        <v>12332</v>
      </c>
    </row>
    <row r="84" spans="1:3" ht="409.5" x14ac:dyDescent="0.25">
      <c r="A84" s="85" t="s">
        <v>7061</v>
      </c>
      <c r="B84" s="85" t="s">
        <v>12333</v>
      </c>
      <c r="C84" s="85" t="s">
        <v>12334</v>
      </c>
    </row>
    <row r="85" spans="1:3" ht="25.5" x14ac:dyDescent="0.25">
      <c r="A85" s="85" t="s">
        <v>7307</v>
      </c>
      <c r="B85" s="85" t="s">
        <v>4530</v>
      </c>
      <c r="C85" s="85" t="s">
        <v>4530</v>
      </c>
    </row>
    <row r="86" spans="1:3" ht="51" x14ac:dyDescent="0.25">
      <c r="A86" s="85" t="s">
        <v>7115</v>
      </c>
      <c r="B86" s="85" t="s">
        <v>4530</v>
      </c>
      <c r="C86" s="85" t="s">
        <v>12335</v>
      </c>
    </row>
    <row r="87" spans="1:3" ht="51" x14ac:dyDescent="0.25">
      <c r="A87" s="85" t="s">
        <v>7326</v>
      </c>
      <c r="B87" s="85" t="s">
        <v>4530</v>
      </c>
      <c r="C87" s="85" t="s">
        <v>12336</v>
      </c>
    </row>
    <row r="88" spans="1:3" ht="409.5" x14ac:dyDescent="0.25">
      <c r="A88" s="85" t="s">
        <v>7308</v>
      </c>
      <c r="B88" s="85" t="s">
        <v>12337</v>
      </c>
      <c r="C88" s="85" t="s">
        <v>12338</v>
      </c>
    </row>
    <row r="89" spans="1:3" ht="63.75" x14ac:dyDescent="0.25">
      <c r="A89" s="85" t="s">
        <v>7311</v>
      </c>
      <c r="B89" s="85" t="s">
        <v>12339</v>
      </c>
      <c r="C89" s="85" t="s">
        <v>12340</v>
      </c>
    </row>
    <row r="90" spans="1:3" ht="25.5" x14ac:dyDescent="0.25">
      <c r="A90" s="85" t="s">
        <v>7330</v>
      </c>
      <c r="B90" s="85" t="s">
        <v>4530</v>
      </c>
      <c r="C90" s="85" t="s">
        <v>4530</v>
      </c>
    </row>
    <row r="91" spans="1:3" ht="25.5" x14ac:dyDescent="0.25">
      <c r="A91" s="85" t="s">
        <v>7349</v>
      </c>
      <c r="B91" s="85" t="s">
        <v>4530</v>
      </c>
      <c r="C91" s="85" t="s">
        <v>4530</v>
      </c>
    </row>
    <row r="92" spans="1:3" ht="409.5" x14ac:dyDescent="0.25">
      <c r="A92" s="85" t="s">
        <v>7333</v>
      </c>
      <c r="B92" s="85" t="s">
        <v>12341</v>
      </c>
      <c r="C92" s="85" t="s">
        <v>12342</v>
      </c>
    </row>
    <row r="93" spans="1:3" ht="25.5" x14ac:dyDescent="0.25">
      <c r="A93" s="85" t="s">
        <v>7336</v>
      </c>
      <c r="B93" s="85" t="s">
        <v>4530</v>
      </c>
      <c r="C93" s="85" t="s">
        <v>4530</v>
      </c>
    </row>
    <row r="94" spans="1:3" ht="242.25" x14ac:dyDescent="0.25">
      <c r="A94" s="85" t="s">
        <v>7370</v>
      </c>
      <c r="B94" s="85" t="s">
        <v>12343</v>
      </c>
      <c r="C94" s="85" t="s">
        <v>4530</v>
      </c>
    </row>
    <row r="95" spans="1:3" ht="153" x14ac:dyDescent="0.25">
      <c r="A95" s="85" t="s">
        <v>7371</v>
      </c>
      <c r="B95" s="85" t="s">
        <v>12344</v>
      </c>
      <c r="C95" s="85" t="s">
        <v>4530</v>
      </c>
    </row>
    <row r="96" spans="1:3" ht="25.5" x14ac:dyDescent="0.25">
      <c r="A96" s="85" t="s">
        <v>7372</v>
      </c>
      <c r="B96" s="85" t="s">
        <v>4530</v>
      </c>
      <c r="C96" s="85" t="s">
        <v>4530</v>
      </c>
    </row>
    <row r="97" spans="1:3" ht="408" x14ac:dyDescent="0.25">
      <c r="A97" s="85" t="s">
        <v>7377</v>
      </c>
      <c r="B97" s="85" t="s">
        <v>12345</v>
      </c>
      <c r="C97" s="85" t="s">
        <v>12346</v>
      </c>
    </row>
    <row r="98" spans="1:3" ht="409.5" x14ac:dyDescent="0.25">
      <c r="A98" s="85" t="s">
        <v>6980</v>
      </c>
      <c r="B98" s="85" t="s">
        <v>12347</v>
      </c>
      <c r="C98" s="85" t="s">
        <v>12348</v>
      </c>
    </row>
    <row r="99" spans="1:3" ht="51" x14ac:dyDescent="0.25">
      <c r="A99" s="85" t="s">
        <v>7392</v>
      </c>
      <c r="B99" s="85" t="s">
        <v>4530</v>
      </c>
      <c r="C99" s="85" t="s">
        <v>12349</v>
      </c>
    </row>
    <row r="100" spans="1:3" ht="114.75" x14ac:dyDescent="0.25">
      <c r="A100" s="85" t="s">
        <v>7393</v>
      </c>
      <c r="B100" s="85" t="s">
        <v>12350</v>
      </c>
      <c r="C100" s="85" t="s">
        <v>12351</v>
      </c>
    </row>
    <row r="101" spans="1:3" ht="409.5" x14ac:dyDescent="0.25">
      <c r="A101" s="85" t="s">
        <v>7252</v>
      </c>
      <c r="B101" s="85" t="s">
        <v>12352</v>
      </c>
      <c r="C101" s="85" t="s">
        <v>12353</v>
      </c>
    </row>
    <row r="102" spans="1:3" ht="114.75" x14ac:dyDescent="0.25">
      <c r="A102" s="85" t="s">
        <v>7284</v>
      </c>
      <c r="B102" s="85" t="s">
        <v>12354</v>
      </c>
      <c r="C102" s="85" t="s">
        <v>12355</v>
      </c>
    </row>
    <row r="103" spans="1:3" ht="409.5" x14ac:dyDescent="0.25">
      <c r="A103" s="85" t="s">
        <v>7294</v>
      </c>
      <c r="B103" s="85" t="s">
        <v>12356</v>
      </c>
      <c r="C103" s="85" t="s">
        <v>12357</v>
      </c>
    </row>
    <row r="104" spans="1:3" ht="255" x14ac:dyDescent="0.25">
      <c r="A104" s="85" t="s">
        <v>7404</v>
      </c>
      <c r="B104" s="85" t="s">
        <v>12358</v>
      </c>
      <c r="C104" s="85" t="s">
        <v>4530</v>
      </c>
    </row>
    <row r="105" spans="1:3" ht="409.5" x14ac:dyDescent="0.25">
      <c r="A105" s="85" t="s">
        <v>7245</v>
      </c>
      <c r="B105" s="85" t="s">
        <v>12359</v>
      </c>
      <c r="C105" s="85" t="s">
        <v>12360</v>
      </c>
    </row>
    <row r="106" spans="1:3" ht="409.5" x14ac:dyDescent="0.25">
      <c r="A106" s="85" t="s">
        <v>7391</v>
      </c>
      <c r="B106" s="85" t="s">
        <v>12361</v>
      </c>
      <c r="C106" s="85" t="s">
        <v>12362</v>
      </c>
    </row>
    <row r="107" spans="1:3" ht="409.5" x14ac:dyDescent="0.25">
      <c r="A107" s="85" t="s">
        <v>7398</v>
      </c>
      <c r="B107" s="85" t="s">
        <v>12363</v>
      </c>
      <c r="C107" s="85" t="s">
        <v>4530</v>
      </c>
    </row>
    <row r="108" spans="1:3" ht="409.5" x14ac:dyDescent="0.25">
      <c r="A108" s="85" t="s">
        <v>7380</v>
      </c>
      <c r="B108" s="85" t="s">
        <v>12364</v>
      </c>
      <c r="C108" s="85" t="s">
        <v>12365</v>
      </c>
    </row>
    <row r="109" spans="1:3" ht="25.5" x14ac:dyDescent="0.25">
      <c r="A109" s="85" t="s">
        <v>7422</v>
      </c>
      <c r="B109" s="85" t="s">
        <v>4530</v>
      </c>
      <c r="C109" s="85" t="s">
        <v>4530</v>
      </c>
    </row>
    <row r="110" spans="1:3" ht="409.5" x14ac:dyDescent="0.25">
      <c r="A110" s="85" t="s">
        <v>7412</v>
      </c>
      <c r="B110" s="85" t="s">
        <v>12366</v>
      </c>
      <c r="C110" s="85" t="s">
        <v>4530</v>
      </c>
    </row>
    <row r="111" spans="1:3" ht="409.5" x14ac:dyDescent="0.25">
      <c r="A111" s="85" t="s">
        <v>7406</v>
      </c>
      <c r="B111" s="85" t="s">
        <v>12367</v>
      </c>
      <c r="C111" s="85" t="s">
        <v>12368</v>
      </c>
    </row>
    <row r="112" spans="1:3" ht="165.75" x14ac:dyDescent="0.25">
      <c r="A112" s="85" t="s">
        <v>6960</v>
      </c>
      <c r="B112" s="85" t="s">
        <v>12369</v>
      </c>
      <c r="C112" s="85" t="s">
        <v>12370</v>
      </c>
    </row>
    <row r="113" spans="1:3" ht="344.25" x14ac:dyDescent="0.25">
      <c r="A113" s="85" t="s">
        <v>7137</v>
      </c>
      <c r="B113" s="85" t="s">
        <v>12371</v>
      </c>
      <c r="C113" s="85" t="s">
        <v>12372</v>
      </c>
    </row>
    <row r="114" spans="1:3" ht="25.5" x14ac:dyDescent="0.25">
      <c r="A114" s="85" t="s">
        <v>7459</v>
      </c>
      <c r="B114" s="85" t="s">
        <v>4530</v>
      </c>
      <c r="C114" s="85" t="s">
        <v>4530</v>
      </c>
    </row>
    <row r="115" spans="1:3" ht="25.5" x14ac:dyDescent="0.25">
      <c r="A115" s="85" t="s">
        <v>7457</v>
      </c>
      <c r="B115" s="85" t="s">
        <v>4530</v>
      </c>
      <c r="C115" s="85" t="s">
        <v>4530</v>
      </c>
    </row>
    <row r="116" spans="1:3" ht="25.5" x14ac:dyDescent="0.25">
      <c r="A116" s="85" t="s">
        <v>7465</v>
      </c>
      <c r="B116" s="85" t="s">
        <v>4530</v>
      </c>
      <c r="C116" s="85" t="s">
        <v>4530</v>
      </c>
    </row>
    <row r="117" spans="1:3" ht="114.75" x14ac:dyDescent="0.25">
      <c r="A117" s="85" t="s">
        <v>7472</v>
      </c>
      <c r="B117" s="85" t="s">
        <v>12373</v>
      </c>
      <c r="C117" s="85" t="s">
        <v>12374</v>
      </c>
    </row>
    <row r="118" spans="1:3" ht="25.5" x14ac:dyDescent="0.25">
      <c r="A118" s="85" t="s">
        <v>7466</v>
      </c>
      <c r="B118" s="85" t="s">
        <v>4530</v>
      </c>
      <c r="C118" s="85" t="s">
        <v>4530</v>
      </c>
    </row>
    <row r="119" spans="1:3" ht="140.25" x14ac:dyDescent="0.25">
      <c r="A119" s="85" t="s">
        <v>7153</v>
      </c>
      <c r="B119" s="85" t="s">
        <v>12375</v>
      </c>
      <c r="C119" s="85" t="s">
        <v>12376</v>
      </c>
    </row>
    <row r="120" spans="1:3" ht="25.5" x14ac:dyDescent="0.25">
      <c r="A120" s="85" t="s">
        <v>7480</v>
      </c>
      <c r="B120" s="85" t="s">
        <v>4530</v>
      </c>
      <c r="C120" s="85" t="s">
        <v>4530</v>
      </c>
    </row>
    <row r="121" spans="1:3" ht="114.75" x14ac:dyDescent="0.25">
      <c r="A121" s="85" t="s">
        <v>7487</v>
      </c>
      <c r="B121" s="85" t="s">
        <v>4530</v>
      </c>
      <c r="C121" s="85" t="s">
        <v>12377</v>
      </c>
    </row>
    <row r="122" spans="1:3" ht="409.5" x14ac:dyDescent="0.25">
      <c r="A122" s="85" t="s">
        <v>7066</v>
      </c>
      <c r="B122" s="85" t="s">
        <v>12378</v>
      </c>
      <c r="C122" s="85" t="s">
        <v>12379</v>
      </c>
    </row>
    <row r="123" spans="1:3" ht="395.25" x14ac:dyDescent="0.25">
      <c r="A123" s="85" t="s">
        <v>7390</v>
      </c>
      <c r="B123" s="85" t="s">
        <v>12380</v>
      </c>
      <c r="C123" s="85" t="s">
        <v>12381</v>
      </c>
    </row>
    <row r="124" spans="1:3" ht="25.5" x14ac:dyDescent="0.25">
      <c r="A124" s="85" t="s">
        <v>7492</v>
      </c>
      <c r="B124" s="85" t="s">
        <v>4530</v>
      </c>
      <c r="C124" s="85" t="s">
        <v>4530</v>
      </c>
    </row>
    <row r="125" spans="1:3" ht="25.5" x14ac:dyDescent="0.25">
      <c r="A125" s="85" t="s">
        <v>7490</v>
      </c>
      <c r="B125" s="85" t="s">
        <v>4530</v>
      </c>
      <c r="C125" s="85" t="s">
        <v>4530</v>
      </c>
    </row>
    <row r="126" spans="1:3" ht="89.25" x14ac:dyDescent="0.25">
      <c r="A126" s="85" t="s">
        <v>7491</v>
      </c>
      <c r="B126" s="85" t="s">
        <v>12382</v>
      </c>
      <c r="C126" s="85" t="s">
        <v>4530</v>
      </c>
    </row>
    <row r="127" spans="1:3" ht="409.5" x14ac:dyDescent="0.25">
      <c r="A127" s="85" t="s">
        <v>7429</v>
      </c>
      <c r="B127" s="85" t="s">
        <v>12383</v>
      </c>
      <c r="C127" s="85" t="s">
        <v>12384</v>
      </c>
    </row>
    <row r="128" spans="1:3" ht="25.5" x14ac:dyDescent="0.25">
      <c r="A128" s="85" t="s">
        <v>7489</v>
      </c>
      <c r="B128" s="85" t="s">
        <v>4530</v>
      </c>
      <c r="C128" s="85" t="s">
        <v>4530</v>
      </c>
    </row>
    <row r="129" spans="1:3" ht="409.5" x14ac:dyDescent="0.25">
      <c r="A129" s="85" t="s">
        <v>7485</v>
      </c>
      <c r="B129" s="85" t="s">
        <v>12385</v>
      </c>
      <c r="C129" s="85" t="s">
        <v>12386</v>
      </c>
    </row>
    <row r="130" spans="1:3" ht="409.5" x14ac:dyDescent="0.25">
      <c r="A130" s="85" t="s">
        <v>7030</v>
      </c>
      <c r="B130" s="85" t="s">
        <v>12387</v>
      </c>
      <c r="C130" s="85" t="s">
        <v>12388</v>
      </c>
    </row>
    <row r="131" spans="1:3" ht="178.5" x14ac:dyDescent="0.25">
      <c r="A131" s="85" t="s">
        <v>7477</v>
      </c>
      <c r="B131" s="85" t="s">
        <v>12389</v>
      </c>
      <c r="C131" s="85" t="s">
        <v>12390</v>
      </c>
    </row>
    <row r="132" spans="1:3" ht="51" x14ac:dyDescent="0.25">
      <c r="A132" s="85" t="s">
        <v>7508</v>
      </c>
      <c r="B132" s="85" t="s">
        <v>12391</v>
      </c>
      <c r="C132" s="85" t="s">
        <v>12392</v>
      </c>
    </row>
    <row r="133" spans="1:3" ht="409.5" x14ac:dyDescent="0.25">
      <c r="A133" s="85" t="s">
        <v>7082</v>
      </c>
      <c r="B133" s="85" t="s">
        <v>12393</v>
      </c>
      <c r="C133" s="85" t="s">
        <v>12394</v>
      </c>
    </row>
    <row r="134" spans="1:3" ht="51" x14ac:dyDescent="0.25">
      <c r="A134" s="85" t="s">
        <v>7500</v>
      </c>
      <c r="B134" s="85" t="s">
        <v>4530</v>
      </c>
      <c r="C134" s="85" t="s">
        <v>12395</v>
      </c>
    </row>
    <row r="135" spans="1:3" ht="51" x14ac:dyDescent="0.25">
      <c r="A135" s="85" t="s">
        <v>7539</v>
      </c>
      <c r="B135" s="85" t="s">
        <v>4530</v>
      </c>
      <c r="C135" s="85" t="s">
        <v>12396</v>
      </c>
    </row>
    <row r="136" spans="1:3" ht="331.5" x14ac:dyDescent="0.25">
      <c r="A136" s="85" t="s">
        <v>7518</v>
      </c>
      <c r="B136" s="85" t="s">
        <v>12397</v>
      </c>
      <c r="C136" s="85" t="s">
        <v>12398</v>
      </c>
    </row>
    <row r="137" spans="1:3" ht="25.5" x14ac:dyDescent="0.25">
      <c r="A137" s="85" t="s">
        <v>7519</v>
      </c>
      <c r="B137" s="85" t="s">
        <v>4530</v>
      </c>
      <c r="C137" s="85" t="s">
        <v>4530</v>
      </c>
    </row>
    <row r="138" spans="1:3" ht="409.5" x14ac:dyDescent="0.25">
      <c r="A138" s="85" t="s">
        <v>7520</v>
      </c>
      <c r="B138" s="85" t="s">
        <v>12399</v>
      </c>
      <c r="C138" s="85" t="s">
        <v>12400</v>
      </c>
    </row>
    <row r="139" spans="1:3" ht="51" x14ac:dyDescent="0.25">
      <c r="A139" s="85" t="s">
        <v>7547</v>
      </c>
      <c r="B139" s="85" t="s">
        <v>4530</v>
      </c>
      <c r="C139" s="85" t="s">
        <v>12401</v>
      </c>
    </row>
    <row r="140" spans="1:3" ht="204" x14ac:dyDescent="0.25">
      <c r="A140" s="85" t="s">
        <v>7537</v>
      </c>
      <c r="B140" s="85" t="s">
        <v>12402</v>
      </c>
      <c r="C140" s="85" t="s">
        <v>12403</v>
      </c>
    </row>
    <row r="141" spans="1:3" ht="408" x14ac:dyDescent="0.25">
      <c r="A141" s="85" t="s">
        <v>7292</v>
      </c>
      <c r="B141" s="85" t="s">
        <v>12404</v>
      </c>
      <c r="C141" s="85" t="s">
        <v>12405</v>
      </c>
    </row>
    <row r="142" spans="1:3" ht="51" x14ac:dyDescent="0.25">
      <c r="A142" s="85" t="s">
        <v>7556</v>
      </c>
      <c r="B142" s="85" t="s">
        <v>4530</v>
      </c>
      <c r="C142" s="85" t="s">
        <v>12406</v>
      </c>
    </row>
    <row r="143" spans="1:3" ht="25.5" x14ac:dyDescent="0.25">
      <c r="A143" s="85" t="s">
        <v>7546</v>
      </c>
      <c r="B143" s="85" t="s">
        <v>4530</v>
      </c>
      <c r="C143" s="85" t="s">
        <v>4530</v>
      </c>
    </row>
    <row r="144" spans="1:3" ht="51" x14ac:dyDescent="0.25">
      <c r="A144" s="85" t="s">
        <v>7542</v>
      </c>
      <c r="B144" s="85" t="s">
        <v>4530</v>
      </c>
      <c r="C144" s="85" t="s">
        <v>12407</v>
      </c>
    </row>
    <row r="145" spans="1:3" ht="331.5" x14ac:dyDescent="0.25">
      <c r="A145" s="85" t="s">
        <v>7543</v>
      </c>
      <c r="B145" s="85" t="s">
        <v>12408</v>
      </c>
      <c r="C145" s="85" t="s">
        <v>12409</v>
      </c>
    </row>
    <row r="146" spans="1:3" ht="409.5" x14ac:dyDescent="0.25">
      <c r="A146" s="85" t="s">
        <v>7511</v>
      </c>
      <c r="B146" s="85" t="s">
        <v>12410</v>
      </c>
      <c r="C146" s="85" t="s">
        <v>12411</v>
      </c>
    </row>
    <row r="147" spans="1:3" ht="409.5" x14ac:dyDescent="0.25">
      <c r="A147" s="85" t="s">
        <v>7342</v>
      </c>
      <c r="B147" s="85" t="s">
        <v>12412</v>
      </c>
      <c r="C147" s="85" t="s">
        <v>12413</v>
      </c>
    </row>
    <row r="148" spans="1:3" ht="409.5" x14ac:dyDescent="0.25">
      <c r="A148" s="85" t="s">
        <v>7302</v>
      </c>
      <c r="B148" s="85" t="s">
        <v>12414</v>
      </c>
      <c r="C148" s="85" t="s">
        <v>12415</v>
      </c>
    </row>
    <row r="149" spans="1:3" ht="25.5" x14ac:dyDescent="0.25">
      <c r="A149" s="85" t="s">
        <v>7586</v>
      </c>
      <c r="B149" s="85" t="s">
        <v>4530</v>
      </c>
      <c r="C149" s="85" t="s">
        <v>4530</v>
      </c>
    </row>
    <row r="150" spans="1:3" ht="409.5" x14ac:dyDescent="0.25">
      <c r="A150" s="85" t="s">
        <v>7541</v>
      </c>
      <c r="B150" s="85" t="s">
        <v>12416</v>
      </c>
      <c r="C150" s="85" t="s">
        <v>12417</v>
      </c>
    </row>
    <row r="151" spans="1:3" ht="114.75" x14ac:dyDescent="0.25">
      <c r="A151" s="85" t="s">
        <v>7540</v>
      </c>
      <c r="B151" s="85" t="s">
        <v>12418</v>
      </c>
      <c r="C151" s="85" t="s">
        <v>12419</v>
      </c>
    </row>
    <row r="152" spans="1:3" ht="409.5" x14ac:dyDescent="0.25">
      <c r="A152" s="85" t="s">
        <v>7495</v>
      </c>
      <c r="B152" s="85" t="s">
        <v>12420</v>
      </c>
      <c r="C152" s="85" t="s">
        <v>12421</v>
      </c>
    </row>
    <row r="153" spans="1:3" ht="127.5" x14ac:dyDescent="0.25">
      <c r="A153" s="85" t="s">
        <v>7548</v>
      </c>
      <c r="B153" s="85" t="s">
        <v>12422</v>
      </c>
      <c r="C153" s="85" t="s">
        <v>12423</v>
      </c>
    </row>
    <row r="154" spans="1:3" ht="344.25" x14ac:dyDescent="0.25">
      <c r="A154" s="85" t="s">
        <v>7322</v>
      </c>
      <c r="B154" s="85" t="s">
        <v>12424</v>
      </c>
      <c r="C154" s="85" t="s">
        <v>12425</v>
      </c>
    </row>
    <row r="155" spans="1:3" ht="25.5" x14ac:dyDescent="0.25">
      <c r="A155" s="85" t="s">
        <v>7597</v>
      </c>
      <c r="B155" s="85" t="s">
        <v>4530</v>
      </c>
      <c r="C155" s="85" t="s">
        <v>4530</v>
      </c>
    </row>
    <row r="156" spans="1:3" ht="25.5" x14ac:dyDescent="0.25">
      <c r="A156" s="85" t="s">
        <v>7598</v>
      </c>
      <c r="B156" s="85" t="s">
        <v>4530</v>
      </c>
      <c r="C156" s="85" t="s">
        <v>4530</v>
      </c>
    </row>
    <row r="157" spans="1:3" ht="357" x14ac:dyDescent="0.25">
      <c r="A157" s="85" t="s">
        <v>7467</v>
      </c>
      <c r="B157" s="85" t="s">
        <v>12426</v>
      </c>
      <c r="C157" s="85" t="s">
        <v>12427</v>
      </c>
    </row>
    <row r="158" spans="1:3" ht="409.5" x14ac:dyDescent="0.25">
      <c r="A158" s="85" t="s">
        <v>7476</v>
      </c>
      <c r="B158" s="85" t="s">
        <v>12428</v>
      </c>
      <c r="C158" s="85" t="s">
        <v>12429</v>
      </c>
    </row>
    <row r="159" spans="1:3" ht="191.25" x14ac:dyDescent="0.25">
      <c r="A159" s="85" t="s">
        <v>7621</v>
      </c>
      <c r="B159" s="85" t="s">
        <v>12430</v>
      </c>
      <c r="C159" s="85" t="s">
        <v>12431</v>
      </c>
    </row>
    <row r="160" spans="1:3" ht="408" x14ac:dyDescent="0.25">
      <c r="A160" s="85" t="s">
        <v>7526</v>
      </c>
      <c r="B160" s="85" t="s">
        <v>12432</v>
      </c>
      <c r="C160" s="85" t="s">
        <v>12433</v>
      </c>
    </row>
    <row r="161" spans="1:3" ht="140.25" x14ac:dyDescent="0.25">
      <c r="A161" s="85" t="s">
        <v>7069</v>
      </c>
      <c r="B161" s="85" t="s">
        <v>12434</v>
      </c>
      <c r="C161" s="85" t="s">
        <v>12435</v>
      </c>
    </row>
    <row r="162" spans="1:3" ht="255" x14ac:dyDescent="0.25">
      <c r="A162" s="85" t="s">
        <v>7622</v>
      </c>
      <c r="B162" s="85" t="s">
        <v>12436</v>
      </c>
      <c r="C162" s="85" t="s">
        <v>12437</v>
      </c>
    </row>
    <row r="163" spans="1:3" ht="409.5" x14ac:dyDescent="0.25">
      <c r="A163" s="85" t="s">
        <v>7601</v>
      </c>
      <c r="B163" s="85" t="s">
        <v>12438</v>
      </c>
      <c r="C163" s="85" t="s">
        <v>12439</v>
      </c>
    </row>
    <row r="164" spans="1:3" ht="357" x14ac:dyDescent="0.25">
      <c r="A164" s="85" t="s">
        <v>7603</v>
      </c>
      <c r="B164" s="85" t="s">
        <v>12440</v>
      </c>
      <c r="C164" s="85" t="s">
        <v>12441</v>
      </c>
    </row>
    <row r="165" spans="1:3" ht="357" x14ac:dyDescent="0.25">
      <c r="A165" s="85" t="s">
        <v>7351</v>
      </c>
      <c r="B165" s="85" t="s">
        <v>12442</v>
      </c>
      <c r="C165" s="85" t="s">
        <v>12443</v>
      </c>
    </row>
    <row r="166" spans="1:3" ht="331.5" x14ac:dyDescent="0.25">
      <c r="A166" s="85" t="s">
        <v>7531</v>
      </c>
      <c r="B166" s="85" t="s">
        <v>12444</v>
      </c>
      <c r="C166" s="85" t="s">
        <v>12445</v>
      </c>
    </row>
    <row r="167" spans="1:3" ht="409.5" x14ac:dyDescent="0.25">
      <c r="A167" s="85" t="s">
        <v>7442</v>
      </c>
      <c r="B167" s="85" t="s">
        <v>12446</v>
      </c>
      <c r="C167" s="85" t="s">
        <v>12447</v>
      </c>
    </row>
    <row r="168" spans="1:3" ht="409.5" x14ac:dyDescent="0.25">
      <c r="A168" s="85" t="s">
        <v>7181</v>
      </c>
      <c r="B168" s="85" t="s">
        <v>12448</v>
      </c>
      <c r="C168" s="85" t="s">
        <v>12449</v>
      </c>
    </row>
    <row r="169" spans="1:3" ht="409.5" x14ac:dyDescent="0.25">
      <c r="A169" s="85" t="s">
        <v>6996</v>
      </c>
      <c r="B169" s="85" t="s">
        <v>12450</v>
      </c>
      <c r="C169" s="85" t="s">
        <v>12451</v>
      </c>
    </row>
    <row r="170" spans="1:3" ht="25.5" x14ac:dyDescent="0.25">
      <c r="A170" s="85" t="s">
        <v>7634</v>
      </c>
      <c r="B170" s="85" t="s">
        <v>4530</v>
      </c>
      <c r="C170" s="85" t="s">
        <v>4530</v>
      </c>
    </row>
    <row r="171" spans="1:3" ht="51" x14ac:dyDescent="0.25">
      <c r="A171" s="85" t="s">
        <v>7635</v>
      </c>
      <c r="B171" s="85" t="s">
        <v>4530</v>
      </c>
      <c r="C171" s="85" t="s">
        <v>12452</v>
      </c>
    </row>
    <row r="172" spans="1:3" ht="25.5" x14ac:dyDescent="0.25">
      <c r="A172" s="85" t="s">
        <v>7636</v>
      </c>
      <c r="B172" s="85" t="s">
        <v>4530</v>
      </c>
      <c r="C172" s="85" t="s">
        <v>4530</v>
      </c>
    </row>
    <row r="173" spans="1:3" ht="409.5" x14ac:dyDescent="0.25">
      <c r="A173" s="85" t="s">
        <v>7403</v>
      </c>
      <c r="B173" s="85" t="s">
        <v>12453</v>
      </c>
      <c r="C173" s="85" t="s">
        <v>12454</v>
      </c>
    </row>
    <row r="174" spans="1:3" ht="409.5" x14ac:dyDescent="0.25">
      <c r="A174" s="85" t="s">
        <v>7647</v>
      </c>
      <c r="B174" s="85" t="s">
        <v>12455</v>
      </c>
      <c r="C174" s="85" t="s">
        <v>12456</v>
      </c>
    </row>
    <row r="175" spans="1:3" ht="409.5" x14ac:dyDescent="0.25">
      <c r="A175" s="85" t="s">
        <v>6627</v>
      </c>
      <c r="B175" s="85" t="s">
        <v>12457</v>
      </c>
      <c r="C175" s="85" t="s">
        <v>12458</v>
      </c>
    </row>
    <row r="176" spans="1:3" ht="51" x14ac:dyDescent="0.25">
      <c r="A176" s="85" t="s">
        <v>7625</v>
      </c>
      <c r="B176" s="85" t="s">
        <v>12459</v>
      </c>
      <c r="C176" s="85" t="s">
        <v>12460</v>
      </c>
    </row>
    <row r="177" spans="1:3" ht="178.5" x14ac:dyDescent="0.25">
      <c r="A177" s="85" t="s">
        <v>7646</v>
      </c>
      <c r="B177" s="85" t="s">
        <v>12461</v>
      </c>
      <c r="C177" s="85" t="s">
        <v>12462</v>
      </c>
    </row>
    <row r="178" spans="1:3" ht="409.5" x14ac:dyDescent="0.25">
      <c r="A178" s="85" t="s">
        <v>7175</v>
      </c>
      <c r="B178" s="85" t="s">
        <v>12463</v>
      </c>
      <c r="C178" s="85" t="s">
        <v>12464</v>
      </c>
    </row>
    <row r="179" spans="1:3" ht="409.5" x14ac:dyDescent="0.25">
      <c r="A179" s="85" t="s">
        <v>7144</v>
      </c>
      <c r="B179" s="85" t="s">
        <v>12465</v>
      </c>
      <c r="C179" s="85" t="s">
        <v>12466</v>
      </c>
    </row>
    <row r="180" spans="1:3" ht="409.5" x14ac:dyDescent="0.25">
      <c r="A180" s="85" t="s">
        <v>7000</v>
      </c>
      <c r="B180" s="85" t="s">
        <v>12467</v>
      </c>
      <c r="C180" s="85" t="s">
        <v>12468</v>
      </c>
    </row>
    <row r="181" spans="1:3" ht="51" x14ac:dyDescent="0.25">
      <c r="A181" s="85" t="s">
        <v>7655</v>
      </c>
      <c r="B181" s="85" t="s">
        <v>4530</v>
      </c>
      <c r="C181" s="85" t="s">
        <v>12469</v>
      </c>
    </row>
    <row r="182" spans="1:3" ht="25.5" x14ac:dyDescent="0.25">
      <c r="A182" s="85" t="s">
        <v>7660</v>
      </c>
      <c r="B182" s="85" t="s">
        <v>4530</v>
      </c>
      <c r="C182" s="85" t="s">
        <v>4530</v>
      </c>
    </row>
    <row r="183" spans="1:3" ht="409.5" x14ac:dyDescent="0.25">
      <c r="A183" s="85" t="s">
        <v>7651</v>
      </c>
      <c r="B183" s="85" t="s">
        <v>12470</v>
      </c>
      <c r="C183" s="85" t="s">
        <v>12471</v>
      </c>
    </row>
    <row r="184" spans="1:3" ht="409.5" x14ac:dyDescent="0.25">
      <c r="A184" s="85" t="s">
        <v>7650</v>
      </c>
      <c r="B184" s="85" t="s">
        <v>12472</v>
      </c>
      <c r="C184" s="85" t="s">
        <v>12473</v>
      </c>
    </row>
    <row r="185" spans="1:3" ht="409.5" x14ac:dyDescent="0.25">
      <c r="A185" s="85" t="s">
        <v>7306</v>
      </c>
      <c r="B185" s="85" t="s">
        <v>12474</v>
      </c>
      <c r="C185" s="85" t="s">
        <v>12475</v>
      </c>
    </row>
    <row r="186" spans="1:3" ht="409.5" x14ac:dyDescent="0.25">
      <c r="A186" s="85" t="s">
        <v>6946</v>
      </c>
      <c r="B186" s="85" t="s">
        <v>12476</v>
      </c>
      <c r="C186" s="85" t="s">
        <v>12477</v>
      </c>
    </row>
    <row r="187" spans="1:3" ht="382.5" x14ac:dyDescent="0.25">
      <c r="A187" s="85" t="s">
        <v>7354</v>
      </c>
      <c r="B187" s="85" t="s">
        <v>12478</v>
      </c>
      <c r="C187" s="85" t="s">
        <v>12479</v>
      </c>
    </row>
    <row r="188" spans="1:3" ht="409.5" x14ac:dyDescent="0.25">
      <c r="A188" s="85" t="s">
        <v>7524</v>
      </c>
      <c r="B188" s="85" t="s">
        <v>12480</v>
      </c>
      <c r="C188" s="85" t="s">
        <v>12481</v>
      </c>
    </row>
    <row r="189" spans="1:3" ht="357" x14ac:dyDescent="0.25">
      <c r="A189" s="85" t="s">
        <v>7497</v>
      </c>
      <c r="B189" s="85" t="s">
        <v>12482</v>
      </c>
      <c r="C189" s="85" t="s">
        <v>12483</v>
      </c>
    </row>
    <row r="190" spans="1:3" ht="25.5" x14ac:dyDescent="0.25">
      <c r="A190" s="85" t="s">
        <v>7678</v>
      </c>
      <c r="B190" s="85" t="s">
        <v>4530</v>
      </c>
      <c r="C190" s="85" t="s">
        <v>4530</v>
      </c>
    </row>
    <row r="191" spans="1:3" ht="409.5" x14ac:dyDescent="0.25">
      <c r="A191" s="85" t="s">
        <v>7608</v>
      </c>
      <c r="B191" s="85" t="s">
        <v>12484</v>
      </c>
      <c r="C191" s="85" t="s">
        <v>12485</v>
      </c>
    </row>
    <row r="192" spans="1:3" ht="409.5" x14ac:dyDescent="0.25">
      <c r="A192" s="85" t="s">
        <v>7592</v>
      </c>
      <c r="B192" s="85" t="s">
        <v>12486</v>
      </c>
      <c r="C192" s="85" t="s">
        <v>12487</v>
      </c>
    </row>
    <row r="193" spans="1:3" ht="51" x14ac:dyDescent="0.25">
      <c r="A193" s="85" t="s">
        <v>7681</v>
      </c>
      <c r="B193" s="85" t="s">
        <v>12488</v>
      </c>
      <c r="C193" s="85" t="s">
        <v>4530</v>
      </c>
    </row>
    <row r="194" spans="1:3" ht="409.5" x14ac:dyDescent="0.25">
      <c r="A194" s="85" t="s">
        <v>7139</v>
      </c>
      <c r="B194" s="85" t="s">
        <v>12489</v>
      </c>
      <c r="C194" s="85" t="s">
        <v>12490</v>
      </c>
    </row>
    <row r="195" spans="1:3" ht="409.5" x14ac:dyDescent="0.25">
      <c r="A195" s="85" t="s">
        <v>7661</v>
      </c>
      <c r="B195" s="85" t="s">
        <v>12491</v>
      </c>
      <c r="C195" s="85" t="s">
        <v>12492</v>
      </c>
    </row>
    <row r="196" spans="1:3" ht="409.5" x14ac:dyDescent="0.25">
      <c r="A196" s="85" t="s">
        <v>7423</v>
      </c>
      <c r="B196" s="85" t="s">
        <v>12493</v>
      </c>
      <c r="C196" s="85" t="s">
        <v>12494</v>
      </c>
    </row>
    <row r="197" spans="1:3" ht="51" x14ac:dyDescent="0.25">
      <c r="A197" s="85" t="s">
        <v>7710</v>
      </c>
      <c r="B197" s="85" t="s">
        <v>4530</v>
      </c>
      <c r="C197" s="85" t="s">
        <v>12495</v>
      </c>
    </row>
    <row r="198" spans="1:3" ht="25.5" x14ac:dyDescent="0.25">
      <c r="A198" s="85" t="s">
        <v>7706</v>
      </c>
      <c r="B198" s="85" t="s">
        <v>4530</v>
      </c>
      <c r="C198" s="85" t="s">
        <v>4530</v>
      </c>
    </row>
    <row r="199" spans="1:3" ht="409.5" x14ac:dyDescent="0.25">
      <c r="A199" s="85" t="s">
        <v>7425</v>
      </c>
      <c r="B199" s="85" t="s">
        <v>12496</v>
      </c>
      <c r="C199" s="85" t="s">
        <v>12497</v>
      </c>
    </row>
    <row r="200" spans="1:3" ht="409.5" x14ac:dyDescent="0.25">
      <c r="A200" s="85" t="s">
        <v>6965</v>
      </c>
      <c r="B200" s="85" t="s">
        <v>12498</v>
      </c>
      <c r="C200" s="85" t="s">
        <v>12499</v>
      </c>
    </row>
    <row r="201" spans="1:3" ht="25.5" x14ac:dyDescent="0.25">
      <c r="A201" s="85" t="s">
        <v>7711</v>
      </c>
      <c r="B201" s="85" t="s">
        <v>4530</v>
      </c>
      <c r="C201" s="85" t="s">
        <v>4530</v>
      </c>
    </row>
    <row r="202" spans="1:3" ht="409.5" x14ac:dyDescent="0.25">
      <c r="A202" s="85" t="s">
        <v>7145</v>
      </c>
      <c r="B202" s="85" t="s">
        <v>12500</v>
      </c>
      <c r="C202" s="85" t="s">
        <v>12501</v>
      </c>
    </row>
    <row r="203" spans="1:3" ht="409.5" x14ac:dyDescent="0.25">
      <c r="A203" s="85" t="s">
        <v>7146</v>
      </c>
      <c r="B203" s="85" t="s">
        <v>12502</v>
      </c>
      <c r="C203" s="85" t="s">
        <v>12503</v>
      </c>
    </row>
    <row r="204" spans="1:3" ht="25.5" x14ac:dyDescent="0.25">
      <c r="A204" s="85" t="s">
        <v>7716</v>
      </c>
      <c r="B204" s="85" t="s">
        <v>4530</v>
      </c>
      <c r="C204" s="85" t="s">
        <v>4530</v>
      </c>
    </row>
    <row r="205" spans="1:3" ht="25.5" x14ac:dyDescent="0.25">
      <c r="A205" s="85" t="s">
        <v>7707</v>
      </c>
      <c r="B205" s="85" t="s">
        <v>4530</v>
      </c>
      <c r="C205" s="85" t="s">
        <v>4530</v>
      </c>
    </row>
    <row r="206" spans="1:3" ht="409.5" x14ac:dyDescent="0.25">
      <c r="A206" s="85" t="s">
        <v>7668</v>
      </c>
      <c r="B206" s="85" t="s">
        <v>12504</v>
      </c>
      <c r="C206" s="85" t="s">
        <v>12505</v>
      </c>
    </row>
    <row r="207" spans="1:3" ht="25.5" x14ac:dyDescent="0.25">
      <c r="A207" s="85" t="s">
        <v>7723</v>
      </c>
      <c r="B207" s="85" t="s">
        <v>4530</v>
      </c>
      <c r="C207" s="85" t="s">
        <v>4530</v>
      </c>
    </row>
    <row r="208" spans="1:3" ht="114.75" x14ac:dyDescent="0.25">
      <c r="A208" s="85" t="s">
        <v>7699</v>
      </c>
      <c r="B208" s="85" t="s">
        <v>12506</v>
      </c>
      <c r="C208" s="85" t="s">
        <v>12507</v>
      </c>
    </row>
    <row r="209" spans="1:3" ht="409.5" x14ac:dyDescent="0.25">
      <c r="A209" s="85" t="s">
        <v>7447</v>
      </c>
      <c r="B209" s="85" t="s">
        <v>12508</v>
      </c>
      <c r="C209" s="85" t="s">
        <v>12509</v>
      </c>
    </row>
    <row r="210" spans="1:3" ht="409.5" x14ac:dyDescent="0.25">
      <c r="A210" s="85" t="s">
        <v>6998</v>
      </c>
      <c r="B210" s="85" t="s">
        <v>12510</v>
      </c>
      <c r="C210" s="85" t="s">
        <v>12511</v>
      </c>
    </row>
    <row r="211" spans="1:3" ht="25.5" x14ac:dyDescent="0.25">
      <c r="A211" s="85" t="s">
        <v>7744</v>
      </c>
      <c r="B211" s="85" t="s">
        <v>4530</v>
      </c>
      <c r="C211" s="85" t="s">
        <v>4530</v>
      </c>
    </row>
    <row r="212" spans="1:3" ht="114.75" x14ac:dyDescent="0.25">
      <c r="A212" s="85" t="s">
        <v>7746</v>
      </c>
      <c r="B212" s="85" t="s">
        <v>12512</v>
      </c>
      <c r="C212" s="85" t="s">
        <v>12513</v>
      </c>
    </row>
    <row r="213" spans="1:3" ht="178.5" x14ac:dyDescent="0.25">
      <c r="A213" s="85" t="s">
        <v>7748</v>
      </c>
      <c r="B213" s="85" t="s">
        <v>12514</v>
      </c>
      <c r="C213" s="85" t="s">
        <v>4530</v>
      </c>
    </row>
    <row r="214" spans="1:3" ht="51" x14ac:dyDescent="0.25">
      <c r="A214" s="85" t="s">
        <v>7747</v>
      </c>
      <c r="B214" s="85" t="s">
        <v>12515</v>
      </c>
      <c r="C214" s="85" t="s">
        <v>4530</v>
      </c>
    </row>
    <row r="215" spans="1:3" ht="178.5" x14ac:dyDescent="0.25">
      <c r="A215" s="85" t="s">
        <v>7753</v>
      </c>
      <c r="B215" s="85" t="s">
        <v>12516</v>
      </c>
      <c r="C215" s="85" t="s">
        <v>4530</v>
      </c>
    </row>
    <row r="216" spans="1:3" ht="409.5" x14ac:dyDescent="0.25">
      <c r="A216" s="85" t="s">
        <v>7080</v>
      </c>
      <c r="B216" s="85" t="s">
        <v>12517</v>
      </c>
      <c r="C216" s="85" t="s">
        <v>12518</v>
      </c>
    </row>
    <row r="217" spans="1:3" ht="178.5" x14ac:dyDescent="0.25">
      <c r="A217" s="85" t="s">
        <v>7756</v>
      </c>
      <c r="B217" s="85" t="s">
        <v>12519</v>
      </c>
      <c r="C217" s="85" t="s">
        <v>4530</v>
      </c>
    </row>
    <row r="218" spans="1:3" ht="25.5" x14ac:dyDescent="0.25">
      <c r="A218" s="85" t="s">
        <v>7739</v>
      </c>
      <c r="B218" s="85" t="s">
        <v>4530</v>
      </c>
      <c r="C218" s="85" t="s">
        <v>4530</v>
      </c>
    </row>
    <row r="219" spans="1:3" ht="178.5" x14ac:dyDescent="0.25">
      <c r="A219" s="85" t="s">
        <v>7762</v>
      </c>
      <c r="B219" s="85" t="s">
        <v>12520</v>
      </c>
      <c r="C219" s="85" t="s">
        <v>4530</v>
      </c>
    </row>
    <row r="220" spans="1:3" ht="409.5" x14ac:dyDescent="0.25">
      <c r="A220" s="85" t="s">
        <v>7450</v>
      </c>
      <c r="B220" s="85" t="s">
        <v>12521</v>
      </c>
      <c r="C220" s="85" t="s">
        <v>12522</v>
      </c>
    </row>
    <row r="221" spans="1:3" ht="409.5" x14ac:dyDescent="0.25">
      <c r="A221" s="85" t="s">
        <v>7662</v>
      </c>
      <c r="B221" s="85" t="s">
        <v>12523</v>
      </c>
      <c r="C221" s="85" t="s">
        <v>12524</v>
      </c>
    </row>
    <row r="222" spans="1:3" ht="178.5" x14ac:dyDescent="0.25">
      <c r="A222" s="85" t="s">
        <v>7768</v>
      </c>
      <c r="B222" s="85" t="s">
        <v>12525</v>
      </c>
      <c r="C222" s="85" t="s">
        <v>4530</v>
      </c>
    </row>
    <row r="223" spans="1:3" ht="216.75" x14ac:dyDescent="0.25">
      <c r="A223" s="85" t="s">
        <v>7685</v>
      </c>
      <c r="B223" s="85" t="s">
        <v>12526</v>
      </c>
      <c r="C223" s="85" t="s">
        <v>12527</v>
      </c>
    </row>
    <row r="224" spans="1:3" ht="178.5" x14ac:dyDescent="0.25">
      <c r="A224" s="85" t="s">
        <v>7772</v>
      </c>
      <c r="B224" s="85" t="s">
        <v>12528</v>
      </c>
      <c r="C224" s="85" t="s">
        <v>4530</v>
      </c>
    </row>
    <row r="225" spans="1:3" ht="25.5" x14ac:dyDescent="0.25">
      <c r="A225" s="85" t="s">
        <v>7757</v>
      </c>
      <c r="B225" s="85" t="s">
        <v>4530</v>
      </c>
      <c r="C225" s="85" t="s">
        <v>4530</v>
      </c>
    </row>
    <row r="226" spans="1:3" ht="409.5" x14ac:dyDescent="0.25">
      <c r="A226" s="85" t="s">
        <v>7544</v>
      </c>
      <c r="B226" s="85" t="s">
        <v>12529</v>
      </c>
      <c r="C226" s="85" t="s">
        <v>12530</v>
      </c>
    </row>
    <row r="227" spans="1:3" ht="191.25" x14ac:dyDescent="0.25">
      <c r="A227" s="85" t="s">
        <v>7775</v>
      </c>
      <c r="B227" s="85" t="s">
        <v>12531</v>
      </c>
      <c r="C227" s="85" t="s">
        <v>4530</v>
      </c>
    </row>
    <row r="228" spans="1:3" ht="178.5" x14ac:dyDescent="0.25">
      <c r="A228" s="85" t="s">
        <v>7779</v>
      </c>
      <c r="B228" s="85" t="s">
        <v>12532</v>
      </c>
      <c r="C228" s="85" t="s">
        <v>4530</v>
      </c>
    </row>
    <row r="229" spans="1:3" ht="114.75" x14ac:dyDescent="0.25">
      <c r="A229" s="85" t="s">
        <v>7778</v>
      </c>
      <c r="B229" s="85" t="s">
        <v>12533</v>
      </c>
      <c r="C229" s="85" t="s">
        <v>12534</v>
      </c>
    </row>
    <row r="230" spans="1:3" ht="242.25" x14ac:dyDescent="0.25">
      <c r="A230" s="85" t="s">
        <v>7743</v>
      </c>
      <c r="B230" s="85" t="s">
        <v>12535</v>
      </c>
      <c r="C230" s="85" t="s">
        <v>12536</v>
      </c>
    </row>
    <row r="231" spans="1:3" ht="191.25" x14ac:dyDescent="0.25">
      <c r="A231" s="85" t="s">
        <v>7781</v>
      </c>
      <c r="B231" s="85" t="s">
        <v>12537</v>
      </c>
      <c r="C231" s="85" t="s">
        <v>4530</v>
      </c>
    </row>
    <row r="232" spans="1:3" ht="51" x14ac:dyDescent="0.25">
      <c r="A232" s="85" t="s">
        <v>7785</v>
      </c>
      <c r="B232" s="85" t="s">
        <v>4530</v>
      </c>
      <c r="C232" s="85" t="s">
        <v>12538</v>
      </c>
    </row>
    <row r="233" spans="1:3" ht="409.5" x14ac:dyDescent="0.25">
      <c r="A233" s="85" t="s">
        <v>6944</v>
      </c>
      <c r="B233" s="85" t="s">
        <v>12539</v>
      </c>
      <c r="C233" s="85" t="s">
        <v>12540</v>
      </c>
    </row>
    <row r="234" spans="1:3" ht="127.5" x14ac:dyDescent="0.25">
      <c r="A234" s="85" t="s">
        <v>7754</v>
      </c>
      <c r="B234" s="85" t="s">
        <v>12541</v>
      </c>
      <c r="C234" s="85" t="s">
        <v>12542</v>
      </c>
    </row>
    <row r="235" spans="1:3" ht="409.5" x14ac:dyDescent="0.25">
      <c r="A235" s="85" t="s">
        <v>7722</v>
      </c>
      <c r="B235" s="85" t="s">
        <v>12543</v>
      </c>
      <c r="C235" s="85" t="s">
        <v>12544</v>
      </c>
    </row>
    <row r="236" spans="1:3" ht="318.75" x14ac:dyDescent="0.25">
      <c r="A236" s="85" t="s">
        <v>7729</v>
      </c>
      <c r="B236" s="85" t="s">
        <v>12545</v>
      </c>
      <c r="C236" s="85" t="s">
        <v>12546</v>
      </c>
    </row>
    <row r="237" spans="1:3" ht="242.25" x14ac:dyDescent="0.25">
      <c r="A237" s="85" t="s">
        <v>7708</v>
      </c>
      <c r="B237" s="85" t="s">
        <v>12547</v>
      </c>
      <c r="C237" s="85" t="s">
        <v>12548</v>
      </c>
    </row>
    <row r="238" spans="1:3" ht="25.5" x14ac:dyDescent="0.25">
      <c r="A238" s="85" t="s">
        <v>7791</v>
      </c>
      <c r="B238" s="85" t="s">
        <v>4530</v>
      </c>
      <c r="C238" s="85" t="s">
        <v>4530</v>
      </c>
    </row>
    <row r="239" spans="1:3" ht="408" x14ac:dyDescent="0.25">
      <c r="A239" s="85" t="s">
        <v>7627</v>
      </c>
      <c r="B239" s="85" t="s">
        <v>12549</v>
      </c>
      <c r="C239" s="85" t="s">
        <v>12550</v>
      </c>
    </row>
    <row r="240" spans="1:3" ht="409.5" x14ac:dyDescent="0.25">
      <c r="A240" s="85" t="s">
        <v>7565</v>
      </c>
      <c r="B240" s="85" t="s">
        <v>12551</v>
      </c>
      <c r="C240" s="85" t="s">
        <v>12552</v>
      </c>
    </row>
    <row r="241" spans="1:3" ht="165.75" x14ac:dyDescent="0.25">
      <c r="A241" s="85" t="s">
        <v>7713</v>
      </c>
      <c r="B241" s="85" t="s">
        <v>12553</v>
      </c>
      <c r="C241" s="85" t="s">
        <v>12554</v>
      </c>
    </row>
    <row r="242" spans="1:3" ht="165.75" x14ac:dyDescent="0.25">
      <c r="A242" s="85" t="s">
        <v>7712</v>
      </c>
      <c r="B242" s="85" t="s">
        <v>12555</v>
      </c>
      <c r="C242" s="85" t="s">
        <v>12556</v>
      </c>
    </row>
    <row r="243" spans="1:3" ht="409.5" x14ac:dyDescent="0.25">
      <c r="A243" s="85" t="s">
        <v>7801</v>
      </c>
      <c r="B243" s="85" t="s">
        <v>12557</v>
      </c>
      <c r="C243" s="85" t="s">
        <v>12558</v>
      </c>
    </row>
    <row r="244" spans="1:3" ht="51" x14ac:dyDescent="0.25">
      <c r="A244" s="85" t="s">
        <v>7806</v>
      </c>
      <c r="B244" s="85" t="s">
        <v>12559</v>
      </c>
      <c r="C244" s="85" t="s">
        <v>12560</v>
      </c>
    </row>
    <row r="245" spans="1:3" ht="51" x14ac:dyDescent="0.25">
      <c r="A245" s="85" t="s">
        <v>7807</v>
      </c>
      <c r="B245" s="85" t="s">
        <v>4530</v>
      </c>
      <c r="C245" s="85" t="s">
        <v>12561</v>
      </c>
    </row>
    <row r="246" spans="1:3" ht="102" x14ac:dyDescent="0.25">
      <c r="A246" s="85" t="s">
        <v>7796</v>
      </c>
      <c r="B246" s="85" t="s">
        <v>12562</v>
      </c>
      <c r="C246" s="85" t="s">
        <v>12563</v>
      </c>
    </row>
    <row r="247" spans="1:3" ht="140.25" x14ac:dyDescent="0.25">
      <c r="A247" s="85" t="s">
        <v>7656</v>
      </c>
      <c r="B247" s="85" t="s">
        <v>12564</v>
      </c>
      <c r="C247" s="85" t="s">
        <v>12565</v>
      </c>
    </row>
    <row r="248" spans="1:3" ht="409.5" x14ac:dyDescent="0.25">
      <c r="A248" s="85" t="s">
        <v>7749</v>
      </c>
      <c r="B248" s="85" t="s">
        <v>12566</v>
      </c>
      <c r="C248" s="85" t="s">
        <v>12567</v>
      </c>
    </row>
    <row r="249" spans="1:3" ht="306" x14ac:dyDescent="0.25">
      <c r="A249" s="85" t="s">
        <v>7825</v>
      </c>
      <c r="B249" s="85" t="s">
        <v>12568</v>
      </c>
      <c r="C249" s="85" t="s">
        <v>4530</v>
      </c>
    </row>
    <row r="250" spans="1:3" ht="25.5" x14ac:dyDescent="0.25">
      <c r="A250" s="85" t="s">
        <v>7817</v>
      </c>
      <c r="B250" s="85" t="s">
        <v>4530</v>
      </c>
      <c r="C250" s="85" t="s">
        <v>4530</v>
      </c>
    </row>
    <row r="251" spans="1:3" ht="409.5" x14ac:dyDescent="0.25">
      <c r="A251" s="85" t="s">
        <v>7613</v>
      </c>
      <c r="B251" s="85" t="s">
        <v>12569</v>
      </c>
      <c r="C251" s="85" t="s">
        <v>12570</v>
      </c>
    </row>
    <row r="252" spans="1:3" ht="409.5" x14ac:dyDescent="0.25">
      <c r="A252" s="85" t="s">
        <v>7615</v>
      </c>
      <c r="B252" s="85" t="s">
        <v>12571</v>
      </c>
      <c r="C252" s="85" t="s">
        <v>12572</v>
      </c>
    </row>
    <row r="253" spans="1:3" ht="306" x14ac:dyDescent="0.25">
      <c r="A253" s="85" t="s">
        <v>7840</v>
      </c>
      <c r="B253" s="85" t="s">
        <v>12573</v>
      </c>
      <c r="C253" s="85" t="s">
        <v>4530</v>
      </c>
    </row>
    <row r="254" spans="1:3" ht="25.5" x14ac:dyDescent="0.25">
      <c r="A254" s="85" t="s">
        <v>7822</v>
      </c>
      <c r="B254" s="85" t="s">
        <v>4530</v>
      </c>
      <c r="C254" s="85" t="s">
        <v>4530</v>
      </c>
    </row>
    <row r="255" spans="1:3" ht="409.5" x14ac:dyDescent="0.25">
      <c r="A255" s="85" t="s">
        <v>7799</v>
      </c>
      <c r="B255" s="85" t="s">
        <v>12574</v>
      </c>
      <c r="C255" s="85" t="s">
        <v>12575</v>
      </c>
    </row>
    <row r="256" spans="1:3" ht="25.5" x14ac:dyDescent="0.25">
      <c r="A256" s="85" t="s">
        <v>7846</v>
      </c>
      <c r="B256" s="85" t="s">
        <v>4530</v>
      </c>
      <c r="C256" s="85" t="s">
        <v>4530</v>
      </c>
    </row>
    <row r="257" spans="1:3" ht="153" x14ac:dyDescent="0.25">
      <c r="A257" s="85" t="s">
        <v>7853</v>
      </c>
      <c r="B257" s="85" t="s">
        <v>12576</v>
      </c>
      <c r="C257" s="85" t="s">
        <v>4530</v>
      </c>
    </row>
    <row r="258" spans="1:3" ht="395.25" x14ac:dyDescent="0.25">
      <c r="A258" s="85" t="s">
        <v>7691</v>
      </c>
      <c r="B258" s="85" t="s">
        <v>12577</v>
      </c>
      <c r="C258" s="85" t="s">
        <v>12578</v>
      </c>
    </row>
    <row r="259" spans="1:3" ht="25.5" x14ac:dyDescent="0.25">
      <c r="A259" s="85" t="s">
        <v>7855</v>
      </c>
      <c r="B259" s="85" t="s">
        <v>4530</v>
      </c>
      <c r="C259" s="85" t="s">
        <v>4530</v>
      </c>
    </row>
    <row r="260" spans="1:3" ht="409.5" x14ac:dyDescent="0.25">
      <c r="A260" s="85" t="s">
        <v>7850</v>
      </c>
      <c r="B260" s="85" t="s">
        <v>12579</v>
      </c>
      <c r="C260" s="85" t="s">
        <v>12580</v>
      </c>
    </row>
    <row r="261" spans="1:3" ht="382.5" x14ac:dyDescent="0.25">
      <c r="A261" s="85" t="s">
        <v>6968</v>
      </c>
      <c r="B261" s="85" t="s">
        <v>12581</v>
      </c>
      <c r="C261" s="85" t="s">
        <v>12582</v>
      </c>
    </row>
    <row r="262" spans="1:3" ht="25.5" x14ac:dyDescent="0.25">
      <c r="A262" s="85" t="s">
        <v>7865</v>
      </c>
      <c r="B262" s="85" t="s">
        <v>4530</v>
      </c>
      <c r="C262" s="85" t="s">
        <v>4530</v>
      </c>
    </row>
    <row r="263" spans="1:3" ht="409.5" x14ac:dyDescent="0.25">
      <c r="A263" s="85" t="s">
        <v>7164</v>
      </c>
      <c r="B263" s="85" t="s">
        <v>12583</v>
      </c>
      <c r="C263" s="85" t="s">
        <v>12584</v>
      </c>
    </row>
    <row r="264" spans="1:3" ht="306" x14ac:dyDescent="0.25">
      <c r="A264" s="85" t="s">
        <v>7244</v>
      </c>
      <c r="B264" s="85" t="s">
        <v>12585</v>
      </c>
      <c r="C264" s="85" t="s">
        <v>12586</v>
      </c>
    </row>
    <row r="265" spans="1:3" ht="25.5" x14ac:dyDescent="0.25">
      <c r="A265" s="85" t="s">
        <v>7355</v>
      </c>
      <c r="B265" s="85" t="s">
        <v>4530</v>
      </c>
      <c r="C265" s="85" t="s">
        <v>4530</v>
      </c>
    </row>
    <row r="266" spans="1:3" ht="344.25" x14ac:dyDescent="0.25">
      <c r="A266" s="85" t="s">
        <v>7882</v>
      </c>
      <c r="B266" s="85" t="s">
        <v>12587</v>
      </c>
      <c r="C266" s="85" t="s">
        <v>4530</v>
      </c>
    </row>
    <row r="267" spans="1:3" ht="409.5" x14ac:dyDescent="0.25">
      <c r="A267" s="85" t="s">
        <v>7733</v>
      </c>
      <c r="B267" s="85" t="s">
        <v>12588</v>
      </c>
      <c r="C267" s="85" t="s">
        <v>12589</v>
      </c>
    </row>
    <row r="268" spans="1:3" ht="293.25" x14ac:dyDescent="0.25">
      <c r="A268" s="85" t="s">
        <v>7888</v>
      </c>
      <c r="B268" s="85" t="s">
        <v>12590</v>
      </c>
      <c r="C268" s="85" t="s">
        <v>4530</v>
      </c>
    </row>
    <row r="269" spans="1:3" ht="409.5" x14ac:dyDescent="0.25">
      <c r="A269" s="85" t="s">
        <v>7094</v>
      </c>
      <c r="B269" s="85" t="s">
        <v>12591</v>
      </c>
      <c r="C269" s="85" t="s">
        <v>12592</v>
      </c>
    </row>
    <row r="270" spans="1:3" ht="114.75" x14ac:dyDescent="0.25">
      <c r="A270" s="85" t="s">
        <v>7805</v>
      </c>
      <c r="B270" s="85" t="s">
        <v>12593</v>
      </c>
      <c r="C270" s="85" t="s">
        <v>12594</v>
      </c>
    </row>
    <row r="271" spans="1:3" ht="51" x14ac:dyDescent="0.25">
      <c r="A271" s="85" t="s">
        <v>7896</v>
      </c>
      <c r="B271" s="85" t="s">
        <v>4530</v>
      </c>
      <c r="C271" s="85" t="s">
        <v>12595</v>
      </c>
    </row>
    <row r="272" spans="1:3" ht="409.5" x14ac:dyDescent="0.25">
      <c r="A272" s="85" t="s">
        <v>7255</v>
      </c>
      <c r="B272" s="85" t="s">
        <v>12596</v>
      </c>
      <c r="C272" s="85" t="s">
        <v>12597</v>
      </c>
    </row>
    <row r="273" spans="1:3" ht="409.5" x14ac:dyDescent="0.25">
      <c r="A273" s="85" t="s">
        <v>7619</v>
      </c>
      <c r="B273" s="85" t="s">
        <v>12598</v>
      </c>
      <c r="C273" s="85" t="s">
        <v>12599</v>
      </c>
    </row>
    <row r="274" spans="1:3" ht="51" x14ac:dyDescent="0.25">
      <c r="A274" s="85" t="s">
        <v>7903</v>
      </c>
      <c r="B274" s="85" t="s">
        <v>4530</v>
      </c>
      <c r="C274" s="85" t="s">
        <v>12600</v>
      </c>
    </row>
    <row r="275" spans="1:3" ht="409.5" x14ac:dyDescent="0.25">
      <c r="A275" s="85" t="s">
        <v>7867</v>
      </c>
      <c r="B275" s="85" t="s">
        <v>12601</v>
      </c>
      <c r="C275" s="85" t="s">
        <v>12602</v>
      </c>
    </row>
    <row r="276" spans="1:3" ht="51" x14ac:dyDescent="0.25">
      <c r="A276" s="85" t="s">
        <v>7911</v>
      </c>
      <c r="B276" s="85" t="s">
        <v>4530</v>
      </c>
      <c r="C276" s="85" t="s">
        <v>12603</v>
      </c>
    </row>
    <row r="277" spans="1:3" ht="409.5" x14ac:dyDescent="0.25">
      <c r="A277" s="85" t="s">
        <v>7523</v>
      </c>
      <c r="B277" s="85" t="s">
        <v>12604</v>
      </c>
      <c r="C277" s="85" t="s">
        <v>12605</v>
      </c>
    </row>
    <row r="278" spans="1:3" ht="25.5" x14ac:dyDescent="0.25">
      <c r="A278" s="85" t="s">
        <v>7904</v>
      </c>
      <c r="B278" s="85" t="s">
        <v>4530</v>
      </c>
      <c r="C278" s="85" t="s">
        <v>4530</v>
      </c>
    </row>
    <row r="279" spans="1:3" ht="409.5" x14ac:dyDescent="0.25">
      <c r="A279" s="85" t="s">
        <v>7684</v>
      </c>
      <c r="B279" s="85" t="s">
        <v>12606</v>
      </c>
      <c r="C279" s="85" t="s">
        <v>12607</v>
      </c>
    </row>
    <row r="280" spans="1:3" ht="114.75" x14ac:dyDescent="0.25">
      <c r="A280" s="85" t="s">
        <v>7912</v>
      </c>
      <c r="B280" s="85" t="s">
        <v>12608</v>
      </c>
      <c r="C280" s="85" t="s">
        <v>12609</v>
      </c>
    </row>
    <row r="281" spans="1:3" ht="51" x14ac:dyDescent="0.25">
      <c r="A281" s="85" t="s">
        <v>7929</v>
      </c>
      <c r="B281" s="85" t="s">
        <v>4530</v>
      </c>
      <c r="C281" s="85" t="s">
        <v>12610</v>
      </c>
    </row>
    <row r="282" spans="1:3" ht="25.5" x14ac:dyDescent="0.25">
      <c r="A282" s="85" t="s">
        <v>7924</v>
      </c>
      <c r="B282" s="85" t="s">
        <v>4530</v>
      </c>
      <c r="C282" s="85" t="s">
        <v>4530</v>
      </c>
    </row>
    <row r="283" spans="1:3" ht="409.5" x14ac:dyDescent="0.25">
      <c r="A283" s="85" t="s">
        <v>7930</v>
      </c>
      <c r="B283" s="85" t="s">
        <v>12611</v>
      </c>
      <c r="C283" s="85" t="s">
        <v>4530</v>
      </c>
    </row>
    <row r="284" spans="1:3" ht="409.5" x14ac:dyDescent="0.25">
      <c r="A284" s="85" t="s">
        <v>7869</v>
      </c>
      <c r="B284" s="85" t="s">
        <v>12612</v>
      </c>
      <c r="C284" s="85" t="s">
        <v>12613</v>
      </c>
    </row>
    <row r="285" spans="1:3" ht="114.75" x14ac:dyDescent="0.25">
      <c r="A285" s="85" t="s">
        <v>7800</v>
      </c>
      <c r="B285" s="85" t="s">
        <v>12614</v>
      </c>
      <c r="C285" s="85" t="s">
        <v>12615</v>
      </c>
    </row>
    <row r="286" spans="1:3" ht="25.5" x14ac:dyDescent="0.25">
      <c r="A286" s="85" t="s">
        <v>7931</v>
      </c>
      <c r="B286" s="85" t="s">
        <v>4530</v>
      </c>
      <c r="C286" s="85" t="s">
        <v>4530</v>
      </c>
    </row>
    <row r="287" spans="1:3" ht="51" x14ac:dyDescent="0.25">
      <c r="A287" s="85" t="s">
        <v>7942</v>
      </c>
      <c r="B287" s="85" t="s">
        <v>4530</v>
      </c>
      <c r="C287" s="85" t="s">
        <v>12616</v>
      </c>
    </row>
    <row r="288" spans="1:3" ht="280.5" x14ac:dyDescent="0.25">
      <c r="A288" s="85" t="s">
        <v>7900</v>
      </c>
      <c r="B288" s="85" t="s">
        <v>12617</v>
      </c>
      <c r="C288" s="85" t="s">
        <v>12618</v>
      </c>
    </row>
    <row r="289" spans="1:3" ht="25.5" x14ac:dyDescent="0.25">
      <c r="A289" s="85" t="s">
        <v>7940</v>
      </c>
      <c r="B289" s="85" t="s">
        <v>4530</v>
      </c>
      <c r="C289" s="85" t="s">
        <v>4530</v>
      </c>
    </row>
    <row r="290" spans="1:3" ht="216.75" x14ac:dyDescent="0.25">
      <c r="A290" s="85" t="s">
        <v>7257</v>
      </c>
      <c r="B290" s="85" t="s">
        <v>12619</v>
      </c>
      <c r="C290" s="85" t="s">
        <v>12620</v>
      </c>
    </row>
    <row r="291" spans="1:3" ht="409.5" x14ac:dyDescent="0.25">
      <c r="A291" s="85" t="s">
        <v>7289</v>
      </c>
      <c r="B291" s="85" t="s">
        <v>12621</v>
      </c>
      <c r="C291" s="85" t="s">
        <v>12622</v>
      </c>
    </row>
    <row r="292" spans="1:3" ht="140.25" x14ac:dyDescent="0.25">
      <c r="A292" s="85" t="s">
        <v>7934</v>
      </c>
      <c r="B292" s="85" t="s">
        <v>12623</v>
      </c>
      <c r="C292" s="85" t="s">
        <v>12624</v>
      </c>
    </row>
    <row r="293" spans="1:3" ht="114.75" x14ac:dyDescent="0.25">
      <c r="A293" s="85" t="s">
        <v>7958</v>
      </c>
      <c r="B293" s="85" t="s">
        <v>12625</v>
      </c>
      <c r="C293" s="85" t="s">
        <v>12626</v>
      </c>
    </row>
    <row r="294" spans="1:3" ht="114.75" x14ac:dyDescent="0.25">
      <c r="A294" s="85" t="s">
        <v>7959</v>
      </c>
      <c r="B294" s="85" t="s">
        <v>12627</v>
      </c>
      <c r="C294" s="85" t="s">
        <v>12628</v>
      </c>
    </row>
    <row r="295" spans="1:3" ht="306" x14ac:dyDescent="0.25">
      <c r="A295" s="85" t="s">
        <v>7165</v>
      </c>
      <c r="B295" s="85" t="s">
        <v>12629</v>
      </c>
      <c r="C295" s="85" t="s">
        <v>12630</v>
      </c>
    </row>
    <row r="296" spans="1:3" ht="409.5" x14ac:dyDescent="0.25">
      <c r="A296" s="85" t="s">
        <v>7937</v>
      </c>
      <c r="B296" s="85" t="s">
        <v>12631</v>
      </c>
      <c r="C296" s="85" t="s">
        <v>12632</v>
      </c>
    </row>
    <row r="297" spans="1:3" ht="25.5" x14ac:dyDescent="0.25">
      <c r="A297" s="85" t="s">
        <v>7962</v>
      </c>
      <c r="B297" s="85" t="s">
        <v>4530</v>
      </c>
      <c r="C297" s="85" t="s">
        <v>4530</v>
      </c>
    </row>
    <row r="298" spans="1:3" ht="409.5" x14ac:dyDescent="0.25">
      <c r="A298" s="85" t="s">
        <v>7949</v>
      </c>
      <c r="B298" s="85" t="s">
        <v>12633</v>
      </c>
      <c r="C298" s="85" t="s">
        <v>12634</v>
      </c>
    </row>
    <row r="299" spans="1:3" ht="25.5" x14ac:dyDescent="0.25">
      <c r="A299" s="85" t="s">
        <v>7963</v>
      </c>
      <c r="B299" s="85" t="s">
        <v>4530</v>
      </c>
      <c r="C299" s="85" t="s">
        <v>4530</v>
      </c>
    </row>
    <row r="300" spans="1:3" ht="409.5" x14ac:dyDescent="0.25">
      <c r="A300" s="85" t="s">
        <v>7206</v>
      </c>
      <c r="B300" s="85" t="s">
        <v>12635</v>
      </c>
      <c r="C300" s="85" t="s">
        <v>12636</v>
      </c>
    </row>
    <row r="301" spans="1:3" ht="51" x14ac:dyDescent="0.25">
      <c r="A301" s="85" t="s">
        <v>7967</v>
      </c>
      <c r="B301" s="85" t="s">
        <v>12637</v>
      </c>
      <c r="C301" s="85" t="s">
        <v>4530</v>
      </c>
    </row>
    <row r="302" spans="1:3" ht="51" x14ac:dyDescent="0.25">
      <c r="A302" s="85" t="s">
        <v>7977</v>
      </c>
      <c r="B302" s="85" t="s">
        <v>4530</v>
      </c>
      <c r="C302" s="85" t="s">
        <v>12638</v>
      </c>
    </row>
    <row r="303" spans="1:3" ht="25.5" x14ac:dyDescent="0.25">
      <c r="A303" s="85" t="s">
        <v>7971</v>
      </c>
      <c r="B303" s="85" t="s">
        <v>4530</v>
      </c>
      <c r="C303" s="85" t="s">
        <v>4530</v>
      </c>
    </row>
    <row r="304" spans="1:3" ht="25.5" x14ac:dyDescent="0.25">
      <c r="A304" s="85" t="s">
        <v>7978</v>
      </c>
      <c r="B304" s="85" t="s">
        <v>4530</v>
      </c>
      <c r="C304" s="85" t="s">
        <v>4530</v>
      </c>
    </row>
    <row r="305" spans="1:3" ht="25.5" x14ac:dyDescent="0.25">
      <c r="A305" s="85" t="s">
        <v>7362</v>
      </c>
      <c r="B305" s="85" t="s">
        <v>4530</v>
      </c>
      <c r="C305" s="85" t="s">
        <v>4530</v>
      </c>
    </row>
    <row r="306" spans="1:3" ht="409.5" x14ac:dyDescent="0.25">
      <c r="A306" s="85" t="s">
        <v>7394</v>
      </c>
      <c r="B306" s="85" t="s">
        <v>12639</v>
      </c>
      <c r="C306" s="85" t="s">
        <v>12640</v>
      </c>
    </row>
    <row r="307" spans="1:3" ht="409.5" x14ac:dyDescent="0.25">
      <c r="A307" s="85" t="s">
        <v>7365</v>
      </c>
      <c r="B307" s="85" t="s">
        <v>12641</v>
      </c>
      <c r="C307" s="85" t="s">
        <v>12642</v>
      </c>
    </row>
    <row r="308" spans="1:3" ht="267.75" x14ac:dyDescent="0.25">
      <c r="A308" s="85" t="s">
        <v>7415</v>
      </c>
      <c r="B308" s="85" t="s">
        <v>12643</v>
      </c>
      <c r="C308" s="85" t="s">
        <v>12644</v>
      </c>
    </row>
    <row r="309" spans="1:3" ht="409.5" x14ac:dyDescent="0.25">
      <c r="A309" s="85" t="s">
        <v>7652</v>
      </c>
      <c r="B309" s="85" t="s">
        <v>12645</v>
      </c>
      <c r="C309" s="85" t="s">
        <v>12646</v>
      </c>
    </row>
    <row r="310" spans="1:3" ht="318.75" x14ac:dyDescent="0.25">
      <c r="A310" s="85" t="s">
        <v>7932</v>
      </c>
      <c r="B310" s="85" t="s">
        <v>12647</v>
      </c>
      <c r="C310" s="85" t="s">
        <v>12648</v>
      </c>
    </row>
    <row r="311" spans="1:3" ht="409.5" x14ac:dyDescent="0.25">
      <c r="A311" s="85" t="s">
        <v>7718</v>
      </c>
      <c r="B311" s="85" t="s">
        <v>12649</v>
      </c>
      <c r="C311" s="85" t="s">
        <v>12650</v>
      </c>
    </row>
    <row r="312" spans="1:3" ht="25.5" x14ac:dyDescent="0.25">
      <c r="A312" s="85" t="s">
        <v>7984</v>
      </c>
      <c r="B312" s="85" t="s">
        <v>4530</v>
      </c>
      <c r="C312" s="85" t="s">
        <v>4530</v>
      </c>
    </row>
    <row r="313" spans="1:3" ht="409.5" x14ac:dyDescent="0.25">
      <c r="A313" s="85" t="s">
        <v>7676</v>
      </c>
      <c r="B313" s="85" t="s">
        <v>12651</v>
      </c>
      <c r="C313" s="85" t="s">
        <v>12652</v>
      </c>
    </row>
    <row r="314" spans="1:3" ht="409.5" x14ac:dyDescent="0.25">
      <c r="A314" s="85" t="s">
        <v>7315</v>
      </c>
      <c r="B314" s="85" t="s">
        <v>12653</v>
      </c>
      <c r="C314" s="85" t="s">
        <v>12654</v>
      </c>
    </row>
    <row r="315" spans="1:3" ht="409.5" x14ac:dyDescent="0.25">
      <c r="A315" s="85" t="s">
        <v>7998</v>
      </c>
      <c r="B315" s="85" t="s">
        <v>12655</v>
      </c>
      <c r="C315" s="85" t="s">
        <v>12656</v>
      </c>
    </row>
    <row r="316" spans="1:3" ht="409.5" x14ac:dyDescent="0.25">
      <c r="A316" s="85" t="s">
        <v>7997</v>
      </c>
      <c r="B316" s="85" t="s">
        <v>12657</v>
      </c>
      <c r="C316" s="85" t="s">
        <v>12658</v>
      </c>
    </row>
    <row r="317" spans="1:3" ht="114.75" x14ac:dyDescent="0.25">
      <c r="A317" s="85" t="s">
        <v>7905</v>
      </c>
      <c r="B317" s="85" t="s">
        <v>12659</v>
      </c>
      <c r="C317" s="85" t="s">
        <v>12660</v>
      </c>
    </row>
    <row r="318" spans="1:3" ht="409.5" x14ac:dyDescent="0.25">
      <c r="A318" s="85" t="s">
        <v>7909</v>
      </c>
      <c r="B318" s="85" t="s">
        <v>12661</v>
      </c>
      <c r="C318" s="85" t="s">
        <v>12662</v>
      </c>
    </row>
    <row r="319" spans="1:3" ht="25.5" x14ac:dyDescent="0.25">
      <c r="A319" s="85" t="s">
        <v>7992</v>
      </c>
      <c r="B319" s="85" t="s">
        <v>4530</v>
      </c>
      <c r="C319" s="85" t="s">
        <v>4530</v>
      </c>
    </row>
    <row r="320" spans="1:3" ht="409.5" x14ac:dyDescent="0.25">
      <c r="A320" s="85" t="s">
        <v>7792</v>
      </c>
      <c r="B320" s="85" t="s">
        <v>12663</v>
      </c>
      <c r="C320" s="85" t="s">
        <v>12664</v>
      </c>
    </row>
    <row r="321" spans="1:3" ht="409.5" x14ac:dyDescent="0.25">
      <c r="A321" s="85" t="s">
        <v>7849</v>
      </c>
      <c r="B321" s="85" t="s">
        <v>12665</v>
      </c>
      <c r="C321" s="85" t="s">
        <v>12666</v>
      </c>
    </row>
    <row r="322" spans="1:3" ht="409.5" x14ac:dyDescent="0.25">
      <c r="A322" s="85" t="s">
        <v>7913</v>
      </c>
      <c r="B322" s="85" t="s">
        <v>12667</v>
      </c>
      <c r="C322" s="85" t="s">
        <v>12668</v>
      </c>
    </row>
    <row r="323" spans="1:3" ht="165.75" x14ac:dyDescent="0.25">
      <c r="A323" s="85" t="s">
        <v>7717</v>
      </c>
      <c r="B323" s="85" t="s">
        <v>12669</v>
      </c>
      <c r="C323" s="85" t="s">
        <v>12670</v>
      </c>
    </row>
    <row r="324" spans="1:3" ht="51" x14ac:dyDescent="0.25">
      <c r="A324" s="85" t="s">
        <v>8007</v>
      </c>
      <c r="B324" s="85" t="s">
        <v>4530</v>
      </c>
      <c r="C324" s="85" t="s">
        <v>12671</v>
      </c>
    </row>
    <row r="325" spans="1:3" ht="25.5" x14ac:dyDescent="0.25">
      <c r="A325" s="85" t="s">
        <v>7902</v>
      </c>
      <c r="B325" s="85" t="s">
        <v>4530</v>
      </c>
      <c r="C325" s="85" t="s">
        <v>4530</v>
      </c>
    </row>
    <row r="326" spans="1:3" ht="409.5" x14ac:dyDescent="0.25">
      <c r="A326" s="85" t="s">
        <v>7063</v>
      </c>
      <c r="B326" s="85" t="s">
        <v>12672</v>
      </c>
      <c r="C326" s="85" t="s">
        <v>12673</v>
      </c>
    </row>
    <row r="327" spans="1:3" ht="25.5" x14ac:dyDescent="0.25">
      <c r="A327" s="85" t="s">
        <v>8005</v>
      </c>
      <c r="B327" s="85" t="s">
        <v>4530</v>
      </c>
      <c r="C327" s="85" t="s">
        <v>4530</v>
      </c>
    </row>
    <row r="328" spans="1:3" ht="114.75" x14ac:dyDescent="0.25">
      <c r="A328" s="85" t="s">
        <v>7983</v>
      </c>
      <c r="B328" s="85" t="s">
        <v>12674</v>
      </c>
      <c r="C328" s="85" t="s">
        <v>12675</v>
      </c>
    </row>
    <row r="329" spans="1:3" ht="25.5" x14ac:dyDescent="0.25">
      <c r="A329" s="85" t="s">
        <v>8012</v>
      </c>
      <c r="B329" s="85" t="s">
        <v>4530</v>
      </c>
      <c r="C329" s="85" t="s">
        <v>4530</v>
      </c>
    </row>
    <row r="330" spans="1:3" ht="114.75" x14ac:dyDescent="0.25">
      <c r="A330" s="85" t="s">
        <v>7789</v>
      </c>
      <c r="B330" s="85" t="s">
        <v>12676</v>
      </c>
      <c r="C330" s="85" t="s">
        <v>12677</v>
      </c>
    </row>
    <row r="331" spans="1:3" ht="25.5" x14ac:dyDescent="0.25">
      <c r="A331" s="85" t="s">
        <v>8013</v>
      </c>
      <c r="B331" s="85" t="s">
        <v>4530</v>
      </c>
      <c r="C331" s="85" t="s">
        <v>4530</v>
      </c>
    </row>
    <row r="332" spans="1:3" ht="51" x14ac:dyDescent="0.25">
      <c r="A332" s="85" t="s">
        <v>8037</v>
      </c>
      <c r="B332" s="85" t="s">
        <v>4530</v>
      </c>
      <c r="C332" s="85" t="s">
        <v>12678</v>
      </c>
    </row>
    <row r="333" spans="1:3" ht="25.5" x14ac:dyDescent="0.25">
      <c r="A333" s="85" t="s">
        <v>8027</v>
      </c>
      <c r="B333" s="85" t="s">
        <v>4530</v>
      </c>
      <c r="C333" s="85" t="s">
        <v>4530</v>
      </c>
    </row>
    <row r="334" spans="1:3" ht="51" x14ac:dyDescent="0.25">
      <c r="A334" s="85" t="s">
        <v>7990</v>
      </c>
      <c r="B334" s="85" t="s">
        <v>12679</v>
      </c>
      <c r="C334" s="85" t="s">
        <v>4530</v>
      </c>
    </row>
    <row r="335" spans="1:3" ht="25.5" x14ac:dyDescent="0.25">
      <c r="A335" s="85" t="s">
        <v>8034</v>
      </c>
      <c r="B335" s="85" t="s">
        <v>4530</v>
      </c>
      <c r="C335" s="85" t="s">
        <v>4530</v>
      </c>
    </row>
    <row r="336" spans="1:3" ht="331.5" x14ac:dyDescent="0.25">
      <c r="A336" s="85" t="s">
        <v>7861</v>
      </c>
      <c r="B336" s="85" t="s">
        <v>12680</v>
      </c>
      <c r="C336" s="85" t="s">
        <v>12681</v>
      </c>
    </row>
    <row r="337" spans="1:3" ht="25.5" x14ac:dyDescent="0.25">
      <c r="A337" s="85" t="s">
        <v>8045</v>
      </c>
      <c r="B337" s="85" t="s">
        <v>4530</v>
      </c>
      <c r="C337" s="85" t="s">
        <v>4530</v>
      </c>
    </row>
    <row r="338" spans="1:3" ht="25.5" x14ac:dyDescent="0.25">
      <c r="A338" s="85" t="s">
        <v>8040</v>
      </c>
      <c r="B338" s="85" t="s">
        <v>4530</v>
      </c>
      <c r="C338" s="85" t="s">
        <v>4530</v>
      </c>
    </row>
    <row r="339" spans="1:3" ht="409.5" x14ac:dyDescent="0.25">
      <c r="A339" s="85" t="s">
        <v>6971</v>
      </c>
      <c r="B339" s="85" t="s">
        <v>12682</v>
      </c>
      <c r="C339" s="85" t="s">
        <v>12683</v>
      </c>
    </row>
    <row r="340" spans="1:3" ht="127.5" x14ac:dyDescent="0.25">
      <c r="A340" s="85" t="s">
        <v>7136</v>
      </c>
      <c r="B340" s="85" t="s">
        <v>12684</v>
      </c>
      <c r="C340" s="85" t="s">
        <v>12685</v>
      </c>
    </row>
    <row r="341" spans="1:3" ht="318.75" x14ac:dyDescent="0.25">
      <c r="A341" s="85" t="s">
        <v>7700</v>
      </c>
      <c r="B341" s="85" t="s">
        <v>12686</v>
      </c>
      <c r="C341" s="85" t="s">
        <v>12687</v>
      </c>
    </row>
    <row r="342" spans="1:3" ht="63.75" x14ac:dyDescent="0.25">
      <c r="A342" s="85" t="s">
        <v>8043</v>
      </c>
      <c r="B342" s="85" t="s">
        <v>4530</v>
      </c>
      <c r="C342" s="85" t="s">
        <v>12688</v>
      </c>
    </row>
    <row r="343" spans="1:3" ht="25.5" x14ac:dyDescent="0.25">
      <c r="A343" s="85" t="s">
        <v>8047</v>
      </c>
      <c r="B343" s="85" t="s">
        <v>4530</v>
      </c>
      <c r="C343" s="85" t="s">
        <v>4530</v>
      </c>
    </row>
    <row r="344" spans="1:3" ht="409.5" x14ac:dyDescent="0.25">
      <c r="A344" s="85" t="s">
        <v>7431</v>
      </c>
      <c r="B344" s="85" t="s">
        <v>12689</v>
      </c>
      <c r="C344" s="85" t="s">
        <v>12690</v>
      </c>
    </row>
    <row r="345" spans="1:3" ht="25.5" x14ac:dyDescent="0.25">
      <c r="A345" s="85" t="s">
        <v>8052</v>
      </c>
      <c r="B345" s="85" t="s">
        <v>4530</v>
      </c>
      <c r="C345" s="85" t="s">
        <v>4530</v>
      </c>
    </row>
    <row r="346" spans="1:3" ht="409.5" x14ac:dyDescent="0.25">
      <c r="A346" s="85" t="s">
        <v>7629</v>
      </c>
      <c r="B346" s="85" t="s">
        <v>12691</v>
      </c>
      <c r="C346" s="85" t="s">
        <v>12692</v>
      </c>
    </row>
    <row r="347" spans="1:3" ht="409.5" x14ac:dyDescent="0.25">
      <c r="A347" s="85" t="s">
        <v>7985</v>
      </c>
      <c r="B347" s="85" t="s">
        <v>12693</v>
      </c>
      <c r="C347" s="85" t="s">
        <v>12694</v>
      </c>
    </row>
    <row r="348" spans="1:3" ht="409.5" x14ac:dyDescent="0.25">
      <c r="A348" s="85" t="s">
        <v>7715</v>
      </c>
      <c r="B348" s="85" t="s">
        <v>12695</v>
      </c>
      <c r="C348" s="85" t="s">
        <v>12696</v>
      </c>
    </row>
    <row r="349" spans="1:3" ht="409.5" x14ac:dyDescent="0.25">
      <c r="A349" s="85" t="s">
        <v>8059</v>
      </c>
      <c r="B349" s="85" t="s">
        <v>12697</v>
      </c>
      <c r="C349" s="85" t="s">
        <v>12698</v>
      </c>
    </row>
    <row r="350" spans="1:3" ht="409.5" x14ac:dyDescent="0.25">
      <c r="A350" s="85" t="s">
        <v>6927</v>
      </c>
      <c r="B350" s="85" t="s">
        <v>12699</v>
      </c>
      <c r="C350" s="85" t="s">
        <v>12700</v>
      </c>
    </row>
    <row r="351" spans="1:3" ht="409.5" x14ac:dyDescent="0.25">
      <c r="A351" s="85" t="s">
        <v>7966</v>
      </c>
      <c r="B351" s="85" t="s">
        <v>12701</v>
      </c>
      <c r="C351" s="85" t="s">
        <v>12702</v>
      </c>
    </row>
    <row r="352" spans="1:3" ht="255" x14ac:dyDescent="0.25">
      <c r="A352" s="85" t="s">
        <v>7798</v>
      </c>
      <c r="B352" s="85" t="s">
        <v>12703</v>
      </c>
      <c r="C352" s="85" t="s">
        <v>12704</v>
      </c>
    </row>
    <row r="353" spans="1:3" ht="409.5" x14ac:dyDescent="0.25">
      <c r="A353" s="85" t="s">
        <v>7444</v>
      </c>
      <c r="B353" s="85" t="s">
        <v>12705</v>
      </c>
      <c r="C353" s="85" t="s">
        <v>12706</v>
      </c>
    </row>
    <row r="354" spans="1:3" ht="280.5" x14ac:dyDescent="0.25">
      <c r="A354" s="85" t="s">
        <v>7253</v>
      </c>
      <c r="B354" s="85" t="s">
        <v>12707</v>
      </c>
      <c r="C354" s="85" t="s">
        <v>12708</v>
      </c>
    </row>
    <row r="355" spans="1:3" ht="408" x14ac:dyDescent="0.25">
      <c r="A355" s="85" t="s">
        <v>7750</v>
      </c>
      <c r="B355" s="85" t="s">
        <v>12709</v>
      </c>
      <c r="C355" s="85" t="s">
        <v>12710</v>
      </c>
    </row>
    <row r="356" spans="1:3" ht="51" x14ac:dyDescent="0.25">
      <c r="A356" s="85" t="s">
        <v>8076</v>
      </c>
      <c r="B356" s="85" t="s">
        <v>4530</v>
      </c>
      <c r="C356" s="85" t="s">
        <v>12711</v>
      </c>
    </row>
    <row r="357" spans="1:3" ht="25.5" x14ac:dyDescent="0.25">
      <c r="A357" s="85" t="s">
        <v>8069</v>
      </c>
      <c r="B357" s="85" t="s">
        <v>4530</v>
      </c>
      <c r="C357" s="85" t="s">
        <v>4530</v>
      </c>
    </row>
    <row r="358" spans="1:3" ht="25.5" x14ac:dyDescent="0.25">
      <c r="A358" s="85" t="s">
        <v>8075</v>
      </c>
      <c r="B358" s="85" t="s">
        <v>4530</v>
      </c>
      <c r="C358" s="85" t="s">
        <v>4530</v>
      </c>
    </row>
    <row r="359" spans="1:3" ht="114.75" x14ac:dyDescent="0.25">
      <c r="A359" s="85" t="s">
        <v>7986</v>
      </c>
      <c r="B359" s="85" t="s">
        <v>12712</v>
      </c>
      <c r="C359" s="85" t="s">
        <v>12713</v>
      </c>
    </row>
    <row r="360" spans="1:3" ht="153" x14ac:dyDescent="0.25">
      <c r="A360" s="85" t="s">
        <v>7892</v>
      </c>
      <c r="B360" s="85" t="s">
        <v>12714</v>
      </c>
      <c r="C360" s="85" t="s">
        <v>12715</v>
      </c>
    </row>
    <row r="361" spans="1:3" ht="25.5" x14ac:dyDescent="0.25">
      <c r="A361" s="85" t="s">
        <v>8068</v>
      </c>
      <c r="B361" s="85" t="s">
        <v>4530</v>
      </c>
      <c r="C361" s="85" t="s">
        <v>4530</v>
      </c>
    </row>
    <row r="362" spans="1:3" ht="25.5" x14ac:dyDescent="0.25">
      <c r="A362" s="85" t="s">
        <v>8078</v>
      </c>
      <c r="B362" s="85" t="s">
        <v>4530</v>
      </c>
      <c r="C362" s="85" t="s">
        <v>4530</v>
      </c>
    </row>
    <row r="363" spans="1:3" ht="409.5" x14ac:dyDescent="0.25">
      <c r="A363" s="85" t="s">
        <v>7883</v>
      </c>
      <c r="B363" s="85" t="s">
        <v>12716</v>
      </c>
      <c r="C363" s="85" t="s">
        <v>12717</v>
      </c>
    </row>
    <row r="364" spans="1:3" ht="51" x14ac:dyDescent="0.25">
      <c r="A364" s="85" t="s">
        <v>8083</v>
      </c>
      <c r="B364" s="85" t="s">
        <v>4530</v>
      </c>
      <c r="C364" s="85" t="s">
        <v>12718</v>
      </c>
    </row>
    <row r="365" spans="1:3" ht="25.5" x14ac:dyDescent="0.25">
      <c r="A365" s="85" t="s">
        <v>8081</v>
      </c>
      <c r="B365" s="85" t="s">
        <v>4530</v>
      </c>
      <c r="C365" s="85" t="s">
        <v>4530</v>
      </c>
    </row>
    <row r="366" spans="1:3" ht="409.5" x14ac:dyDescent="0.25">
      <c r="A366" s="85" t="s">
        <v>7859</v>
      </c>
      <c r="B366" s="85" t="s">
        <v>12719</v>
      </c>
      <c r="C366" s="85" t="s">
        <v>12720</v>
      </c>
    </row>
    <row r="367" spans="1:3" ht="408" x14ac:dyDescent="0.25">
      <c r="A367" s="85" t="s">
        <v>7965</v>
      </c>
      <c r="B367" s="85" t="s">
        <v>12721</v>
      </c>
      <c r="C367" s="85" t="s">
        <v>12722</v>
      </c>
    </row>
    <row r="368" spans="1:3" ht="25.5" x14ac:dyDescent="0.25">
      <c r="A368" s="85" t="s">
        <v>8085</v>
      </c>
      <c r="B368" s="85" t="s">
        <v>4530</v>
      </c>
      <c r="C368" s="85" t="s">
        <v>4530</v>
      </c>
    </row>
    <row r="369" spans="1:3" ht="25.5" x14ac:dyDescent="0.25">
      <c r="A369" s="85" t="s">
        <v>8088</v>
      </c>
      <c r="B369" s="85" t="s">
        <v>4530</v>
      </c>
      <c r="C369" s="85" t="s">
        <v>4530</v>
      </c>
    </row>
    <row r="370" spans="1:3" ht="409.5" x14ac:dyDescent="0.25">
      <c r="A370" s="85" t="s">
        <v>7626</v>
      </c>
      <c r="B370" s="85" t="s">
        <v>12723</v>
      </c>
      <c r="C370" s="85" t="s">
        <v>12724</v>
      </c>
    </row>
    <row r="371" spans="1:3" ht="51" x14ac:dyDescent="0.25">
      <c r="A371" s="85" t="s">
        <v>8092</v>
      </c>
      <c r="B371" s="85" t="s">
        <v>4530</v>
      </c>
      <c r="C371" s="85" t="s">
        <v>12725</v>
      </c>
    </row>
    <row r="372" spans="1:3" ht="25.5" x14ac:dyDescent="0.25">
      <c r="A372" s="85" t="s">
        <v>8093</v>
      </c>
      <c r="B372" s="85" t="s">
        <v>4530</v>
      </c>
      <c r="C372" s="85" t="s">
        <v>4530</v>
      </c>
    </row>
    <row r="373" spans="1:3" ht="25.5" x14ac:dyDescent="0.25">
      <c r="A373" s="85" t="s">
        <v>8090</v>
      </c>
      <c r="B373" s="85" t="s">
        <v>4530</v>
      </c>
      <c r="C373" s="85" t="s">
        <v>4530</v>
      </c>
    </row>
    <row r="374" spans="1:3" ht="409.5" x14ac:dyDescent="0.25">
      <c r="A374" s="85" t="s">
        <v>7654</v>
      </c>
      <c r="B374" s="85" t="s">
        <v>12726</v>
      </c>
      <c r="C374" s="85" t="s">
        <v>12727</v>
      </c>
    </row>
    <row r="375" spans="1:3" ht="25.5" x14ac:dyDescent="0.25">
      <c r="A375" s="85" t="s">
        <v>8094</v>
      </c>
      <c r="B375" s="85" t="s">
        <v>4530</v>
      </c>
      <c r="C375" s="85" t="s">
        <v>4530</v>
      </c>
    </row>
    <row r="376" spans="1:3" ht="25.5" x14ac:dyDescent="0.25">
      <c r="A376" s="85" t="s">
        <v>8096</v>
      </c>
      <c r="B376" s="85" t="s">
        <v>4530</v>
      </c>
      <c r="C376" s="85" t="s">
        <v>4530</v>
      </c>
    </row>
    <row r="377" spans="1:3" ht="409.5" x14ac:dyDescent="0.25">
      <c r="A377" s="85" t="s">
        <v>7214</v>
      </c>
      <c r="B377" s="85" t="s">
        <v>12728</v>
      </c>
      <c r="C377" s="85" t="s">
        <v>12729</v>
      </c>
    </row>
    <row r="378" spans="1:3" ht="409.5" x14ac:dyDescent="0.25">
      <c r="A378" s="85" t="s">
        <v>7432</v>
      </c>
      <c r="B378" s="85" t="s">
        <v>12730</v>
      </c>
      <c r="C378" s="85" t="s">
        <v>12731</v>
      </c>
    </row>
    <row r="379" spans="1:3" ht="51" x14ac:dyDescent="0.25">
      <c r="A379" s="85" t="s">
        <v>8100</v>
      </c>
      <c r="B379" s="85" t="s">
        <v>4530</v>
      </c>
      <c r="C379" s="85" t="s">
        <v>12732</v>
      </c>
    </row>
    <row r="380" spans="1:3" ht="63.75" x14ac:dyDescent="0.25">
      <c r="A380" s="85" t="s">
        <v>8099</v>
      </c>
      <c r="B380" s="85" t="s">
        <v>4530</v>
      </c>
      <c r="C380" s="85" t="s">
        <v>12733</v>
      </c>
    </row>
    <row r="381" spans="1:3" ht="114.75" x14ac:dyDescent="0.25">
      <c r="A381" s="85" t="s">
        <v>7987</v>
      </c>
      <c r="B381" s="85" t="s">
        <v>12734</v>
      </c>
      <c r="C381" s="85" t="s">
        <v>12735</v>
      </c>
    </row>
    <row r="382" spans="1:3" ht="25.5" x14ac:dyDescent="0.25">
      <c r="A382" s="85" t="s">
        <v>8102</v>
      </c>
      <c r="B382" s="85" t="s">
        <v>4530</v>
      </c>
      <c r="C382" s="85" t="s">
        <v>4530</v>
      </c>
    </row>
    <row r="383" spans="1:3" ht="409.5" x14ac:dyDescent="0.25">
      <c r="A383" s="85" t="s">
        <v>6943</v>
      </c>
      <c r="B383" s="85" t="s">
        <v>12736</v>
      </c>
      <c r="C383" s="85" t="s">
        <v>12737</v>
      </c>
    </row>
    <row r="384" spans="1:3" ht="409.5" x14ac:dyDescent="0.25">
      <c r="A384" s="85" t="s">
        <v>7673</v>
      </c>
      <c r="B384" s="85" t="s">
        <v>12738</v>
      </c>
      <c r="C384" s="85" t="s">
        <v>12739</v>
      </c>
    </row>
    <row r="385" spans="1:3" ht="51" x14ac:dyDescent="0.25">
      <c r="A385" s="85" t="s">
        <v>8106</v>
      </c>
      <c r="B385" s="85" t="s">
        <v>4530</v>
      </c>
      <c r="C385" s="85" t="s">
        <v>12740</v>
      </c>
    </row>
    <row r="386" spans="1:3" ht="51" x14ac:dyDescent="0.25">
      <c r="A386" s="85" t="s">
        <v>8107</v>
      </c>
      <c r="B386" s="85" t="s">
        <v>4530</v>
      </c>
      <c r="C386" s="85" t="s">
        <v>12741</v>
      </c>
    </row>
    <row r="387" spans="1:3" ht="51" x14ac:dyDescent="0.25">
      <c r="A387" s="85" t="s">
        <v>8109</v>
      </c>
      <c r="B387" s="85" t="s">
        <v>4530</v>
      </c>
      <c r="C387" s="85" t="s">
        <v>12742</v>
      </c>
    </row>
    <row r="388" spans="1:3" ht="51" x14ac:dyDescent="0.25">
      <c r="A388" s="85" t="s">
        <v>8108</v>
      </c>
      <c r="B388" s="85" t="s">
        <v>4530</v>
      </c>
      <c r="C388" s="85" t="s">
        <v>12742</v>
      </c>
    </row>
    <row r="389" spans="1:3" ht="409.5" x14ac:dyDescent="0.25">
      <c r="A389" s="85" t="s">
        <v>7250</v>
      </c>
      <c r="B389" s="85" t="s">
        <v>12743</v>
      </c>
      <c r="C389" s="85" t="s">
        <v>12744</v>
      </c>
    </row>
    <row r="390" spans="1:3" ht="178.5" x14ac:dyDescent="0.25">
      <c r="A390" s="85" t="s">
        <v>8049</v>
      </c>
      <c r="B390" s="85" t="s">
        <v>12745</v>
      </c>
      <c r="C390" s="85" t="s">
        <v>4530</v>
      </c>
    </row>
    <row r="391" spans="1:3" ht="25.5" x14ac:dyDescent="0.25">
      <c r="A391" s="85" t="s">
        <v>8116</v>
      </c>
      <c r="B391" s="85" t="s">
        <v>4530</v>
      </c>
      <c r="C391" s="85" t="s">
        <v>4530</v>
      </c>
    </row>
    <row r="392" spans="1:3" ht="409.5" x14ac:dyDescent="0.25">
      <c r="A392" s="85" t="s">
        <v>8117</v>
      </c>
      <c r="B392" s="85" t="s">
        <v>12746</v>
      </c>
      <c r="C392" s="85" t="s">
        <v>12747</v>
      </c>
    </row>
    <row r="393" spans="1:3" ht="409.5" x14ac:dyDescent="0.25">
      <c r="A393" s="85" t="s">
        <v>7648</v>
      </c>
      <c r="B393" s="85" t="s">
        <v>12748</v>
      </c>
      <c r="C393" s="85" t="s">
        <v>12749</v>
      </c>
    </row>
    <row r="394" spans="1:3" ht="409.5" x14ac:dyDescent="0.25">
      <c r="A394" s="85" t="s">
        <v>8110</v>
      </c>
      <c r="B394" s="85" t="s">
        <v>12750</v>
      </c>
      <c r="C394" s="85" t="s">
        <v>12751</v>
      </c>
    </row>
    <row r="395" spans="1:3" ht="409.5" x14ac:dyDescent="0.25">
      <c r="A395" s="85" t="s">
        <v>8103</v>
      </c>
      <c r="B395" s="85" t="s">
        <v>12752</v>
      </c>
      <c r="C395" s="85" t="s">
        <v>12753</v>
      </c>
    </row>
    <row r="396" spans="1:3" ht="409.5" x14ac:dyDescent="0.25">
      <c r="A396" s="85" t="s">
        <v>7854</v>
      </c>
      <c r="B396" s="85" t="s">
        <v>12754</v>
      </c>
      <c r="C396" s="85" t="s">
        <v>12755</v>
      </c>
    </row>
    <row r="397" spans="1:3" ht="409.5" x14ac:dyDescent="0.25">
      <c r="A397" s="85" t="s">
        <v>7782</v>
      </c>
      <c r="B397" s="85" t="s">
        <v>12756</v>
      </c>
      <c r="C397" s="85" t="s">
        <v>12757</v>
      </c>
    </row>
    <row r="398" spans="1:3" ht="409.5" x14ac:dyDescent="0.25">
      <c r="A398" s="85" t="s">
        <v>7203</v>
      </c>
      <c r="B398" s="85" t="s">
        <v>12758</v>
      </c>
      <c r="C398" s="85" t="s">
        <v>12759</v>
      </c>
    </row>
    <row r="399" spans="1:3" ht="25.5" x14ac:dyDescent="0.25">
      <c r="A399" s="85" t="s">
        <v>8124</v>
      </c>
      <c r="B399" s="85" t="s">
        <v>4530</v>
      </c>
      <c r="C399" s="85" t="s">
        <v>4530</v>
      </c>
    </row>
    <row r="400" spans="1:3" ht="409.5" x14ac:dyDescent="0.25">
      <c r="A400" s="85" t="s">
        <v>7417</v>
      </c>
      <c r="B400" s="85" t="s">
        <v>12760</v>
      </c>
      <c r="C400" s="85" t="s">
        <v>12761</v>
      </c>
    </row>
    <row r="401" spans="1:3" ht="409.5" x14ac:dyDescent="0.25">
      <c r="A401" s="85" t="s">
        <v>8104</v>
      </c>
      <c r="B401" s="85" t="s">
        <v>12762</v>
      </c>
      <c r="C401" s="85" t="s">
        <v>12763</v>
      </c>
    </row>
    <row r="402" spans="1:3" ht="409.5" x14ac:dyDescent="0.25">
      <c r="A402" s="85" t="s">
        <v>8134</v>
      </c>
      <c r="B402" s="85" t="s">
        <v>12764</v>
      </c>
      <c r="C402" s="85" t="s">
        <v>12765</v>
      </c>
    </row>
    <row r="403" spans="1:3" ht="409.5" x14ac:dyDescent="0.25">
      <c r="A403" s="85" t="s">
        <v>7269</v>
      </c>
      <c r="B403" s="85" t="s">
        <v>12766</v>
      </c>
      <c r="C403" s="85" t="s">
        <v>12767</v>
      </c>
    </row>
    <row r="404" spans="1:3" ht="409.5" x14ac:dyDescent="0.25">
      <c r="A404" s="85" t="s">
        <v>8137</v>
      </c>
      <c r="B404" s="85" t="s">
        <v>12768</v>
      </c>
      <c r="C404" s="85" t="s">
        <v>12769</v>
      </c>
    </row>
    <row r="405" spans="1:3" ht="409.5" x14ac:dyDescent="0.25">
      <c r="A405" s="85" t="s">
        <v>7335</v>
      </c>
      <c r="B405" s="85" t="s">
        <v>12770</v>
      </c>
      <c r="C405" s="85" t="s">
        <v>12771</v>
      </c>
    </row>
    <row r="406" spans="1:3" ht="25.5" x14ac:dyDescent="0.25">
      <c r="A406" s="85" t="s">
        <v>8145</v>
      </c>
      <c r="B406" s="85" t="s">
        <v>4530</v>
      </c>
      <c r="C406" s="85" t="s">
        <v>4530</v>
      </c>
    </row>
    <row r="407" spans="1:3" ht="409.5" x14ac:dyDescent="0.25">
      <c r="A407" s="85" t="s">
        <v>8072</v>
      </c>
      <c r="B407" s="85" t="s">
        <v>12772</v>
      </c>
      <c r="C407" s="85" t="s">
        <v>12773</v>
      </c>
    </row>
    <row r="408" spans="1:3" ht="25.5" x14ac:dyDescent="0.25">
      <c r="A408" s="85" t="s">
        <v>8150</v>
      </c>
      <c r="B408" s="85" t="s">
        <v>4530</v>
      </c>
      <c r="C408" s="85" t="s">
        <v>4530</v>
      </c>
    </row>
    <row r="409" spans="1:3" ht="408" x14ac:dyDescent="0.25">
      <c r="A409" s="85" t="s">
        <v>7758</v>
      </c>
      <c r="B409" s="85" t="s">
        <v>12774</v>
      </c>
      <c r="C409" s="85" t="s">
        <v>12775</v>
      </c>
    </row>
    <row r="410" spans="1:3" ht="409.5" x14ac:dyDescent="0.25">
      <c r="A410" s="85" t="s">
        <v>7687</v>
      </c>
      <c r="B410" s="85" t="s">
        <v>12776</v>
      </c>
      <c r="C410" s="85" t="s">
        <v>12777</v>
      </c>
    </row>
    <row r="411" spans="1:3" ht="409.5" x14ac:dyDescent="0.25">
      <c r="A411" s="85" t="s">
        <v>8138</v>
      </c>
      <c r="B411" s="85" t="s">
        <v>12778</v>
      </c>
      <c r="C411" s="85" t="s">
        <v>12779</v>
      </c>
    </row>
    <row r="412" spans="1:3" ht="409.5" x14ac:dyDescent="0.25">
      <c r="A412" s="85" t="s">
        <v>7213</v>
      </c>
      <c r="B412" s="85" t="s">
        <v>12780</v>
      </c>
      <c r="C412" s="85" t="s">
        <v>12781</v>
      </c>
    </row>
    <row r="413" spans="1:3" ht="178.5" x14ac:dyDescent="0.25">
      <c r="A413" s="85" t="s">
        <v>7914</v>
      </c>
      <c r="B413" s="85" t="s">
        <v>12782</v>
      </c>
      <c r="C413" s="85" t="s">
        <v>12783</v>
      </c>
    </row>
    <row r="414" spans="1:3" ht="114.75" x14ac:dyDescent="0.25">
      <c r="A414" s="85" t="s">
        <v>8010</v>
      </c>
      <c r="B414" s="85" t="s">
        <v>12784</v>
      </c>
      <c r="C414" s="85" t="s">
        <v>12785</v>
      </c>
    </row>
    <row r="415" spans="1:3" ht="25.5" x14ac:dyDescent="0.25">
      <c r="A415" s="85" t="s">
        <v>8154</v>
      </c>
      <c r="B415" s="85" t="s">
        <v>4530</v>
      </c>
      <c r="C415" s="85" t="s">
        <v>4530</v>
      </c>
    </row>
    <row r="416" spans="1:3" ht="409.5" x14ac:dyDescent="0.25">
      <c r="A416" s="85" t="s">
        <v>8001</v>
      </c>
      <c r="B416" s="85" t="s">
        <v>12786</v>
      </c>
      <c r="C416" s="85" t="s">
        <v>12787</v>
      </c>
    </row>
    <row r="417" spans="1:3" ht="409.5" x14ac:dyDescent="0.25">
      <c r="A417" s="85" t="s">
        <v>7205</v>
      </c>
      <c r="B417" s="85" t="s">
        <v>12788</v>
      </c>
      <c r="C417" s="85" t="s">
        <v>12789</v>
      </c>
    </row>
    <row r="418" spans="1:3" ht="409.5" x14ac:dyDescent="0.25">
      <c r="A418" s="85" t="s">
        <v>8141</v>
      </c>
      <c r="B418" s="85" t="s">
        <v>12790</v>
      </c>
      <c r="C418" s="85" t="s">
        <v>12791</v>
      </c>
    </row>
    <row r="419" spans="1:3" ht="409.5" x14ac:dyDescent="0.25">
      <c r="A419" s="85" t="s">
        <v>7918</v>
      </c>
      <c r="B419" s="85" t="s">
        <v>12792</v>
      </c>
      <c r="C419" s="85" t="s">
        <v>12793</v>
      </c>
    </row>
    <row r="420" spans="1:3" ht="409.5" x14ac:dyDescent="0.25">
      <c r="A420" s="85" t="s">
        <v>7645</v>
      </c>
      <c r="B420" s="85" t="s">
        <v>12794</v>
      </c>
      <c r="C420" s="85" t="s">
        <v>12795</v>
      </c>
    </row>
    <row r="421" spans="1:3" ht="409.5" x14ac:dyDescent="0.25">
      <c r="A421" s="85" t="s">
        <v>8162</v>
      </c>
      <c r="B421" s="85" t="s">
        <v>12796</v>
      </c>
      <c r="C421" s="85" t="s">
        <v>12797</v>
      </c>
    </row>
    <row r="422" spans="1:3" ht="409.5" x14ac:dyDescent="0.25">
      <c r="A422" s="85" t="s">
        <v>7704</v>
      </c>
      <c r="B422" s="85" t="s">
        <v>12798</v>
      </c>
      <c r="C422" s="85" t="s">
        <v>12799</v>
      </c>
    </row>
    <row r="423" spans="1:3" ht="409.5" x14ac:dyDescent="0.25">
      <c r="A423" s="85" t="s">
        <v>7446</v>
      </c>
      <c r="B423" s="85" t="s">
        <v>12800</v>
      </c>
      <c r="C423" s="85" t="s">
        <v>12801</v>
      </c>
    </row>
    <row r="424" spans="1:3" ht="51" x14ac:dyDescent="0.25">
      <c r="A424" s="85" t="s">
        <v>8146</v>
      </c>
      <c r="B424" s="85" t="s">
        <v>12802</v>
      </c>
      <c r="C424" s="85" t="s">
        <v>12803</v>
      </c>
    </row>
    <row r="425" spans="1:3" ht="409.5" x14ac:dyDescent="0.25">
      <c r="A425" s="85" t="s">
        <v>8055</v>
      </c>
      <c r="B425" s="85" t="s">
        <v>12804</v>
      </c>
      <c r="C425" s="85" t="s">
        <v>12805</v>
      </c>
    </row>
    <row r="426" spans="1:3" ht="409.5" x14ac:dyDescent="0.25">
      <c r="A426" s="85" t="s">
        <v>7797</v>
      </c>
      <c r="B426" s="85" t="s">
        <v>12806</v>
      </c>
      <c r="C426" s="85" t="s">
        <v>12807</v>
      </c>
    </row>
    <row r="427" spans="1:3" ht="409.5" x14ac:dyDescent="0.25">
      <c r="A427" s="85" t="s">
        <v>7688</v>
      </c>
      <c r="B427" s="85" t="s">
        <v>12808</v>
      </c>
      <c r="C427" s="85" t="s">
        <v>12809</v>
      </c>
    </row>
    <row r="428" spans="1:3" ht="51" x14ac:dyDescent="0.25">
      <c r="A428" s="85" t="s">
        <v>8147</v>
      </c>
      <c r="B428" s="85" t="s">
        <v>12810</v>
      </c>
      <c r="C428" s="85" t="s">
        <v>12811</v>
      </c>
    </row>
    <row r="429" spans="1:3" ht="409.5" x14ac:dyDescent="0.25">
      <c r="A429" s="85" t="s">
        <v>7889</v>
      </c>
      <c r="B429" s="85" t="s">
        <v>12812</v>
      </c>
      <c r="C429" s="85" t="s">
        <v>12813</v>
      </c>
    </row>
    <row r="430" spans="1:3" ht="114.75" x14ac:dyDescent="0.25">
      <c r="A430" s="85" t="s">
        <v>7945</v>
      </c>
      <c r="B430" s="85" t="s">
        <v>12814</v>
      </c>
      <c r="C430" s="85" t="s">
        <v>12815</v>
      </c>
    </row>
    <row r="431" spans="1:3" ht="331.5" x14ac:dyDescent="0.25">
      <c r="A431" s="85" t="s">
        <v>8171</v>
      </c>
      <c r="B431" s="85" t="s">
        <v>12816</v>
      </c>
      <c r="C431" s="85" t="s">
        <v>12817</v>
      </c>
    </row>
    <row r="432" spans="1:3" ht="409.5" x14ac:dyDescent="0.25">
      <c r="A432" s="85" t="s">
        <v>7448</v>
      </c>
      <c r="B432" s="85" t="s">
        <v>12818</v>
      </c>
      <c r="C432" s="85" t="s">
        <v>12819</v>
      </c>
    </row>
    <row r="433" spans="1:3" ht="51" x14ac:dyDescent="0.25">
      <c r="A433" s="85" t="s">
        <v>7135</v>
      </c>
      <c r="B433" s="85" t="s">
        <v>4530</v>
      </c>
      <c r="C433" s="85" t="s">
        <v>12820</v>
      </c>
    </row>
    <row r="434" spans="1:3" ht="242.25" x14ac:dyDescent="0.25">
      <c r="A434" s="85" t="s">
        <v>8184</v>
      </c>
      <c r="B434" s="85" t="s">
        <v>12821</v>
      </c>
      <c r="C434" s="85" t="s">
        <v>4530</v>
      </c>
    </row>
    <row r="435" spans="1:3" ht="409.5" x14ac:dyDescent="0.25">
      <c r="A435" s="85" t="s">
        <v>7478</v>
      </c>
      <c r="B435" s="85" t="s">
        <v>12822</v>
      </c>
      <c r="C435" s="85" t="s">
        <v>12823</v>
      </c>
    </row>
    <row r="436" spans="1:3" ht="409.5" x14ac:dyDescent="0.25">
      <c r="A436" s="85" t="s">
        <v>7694</v>
      </c>
      <c r="B436" s="85" t="s">
        <v>12824</v>
      </c>
      <c r="C436" s="85" t="s">
        <v>12825</v>
      </c>
    </row>
    <row r="437" spans="1:3" ht="409.5" x14ac:dyDescent="0.25">
      <c r="A437" s="85" t="s">
        <v>6942</v>
      </c>
      <c r="B437" s="85" t="s">
        <v>12826</v>
      </c>
      <c r="C437" s="85" t="s">
        <v>12827</v>
      </c>
    </row>
    <row r="438" spans="1:3" ht="409.5" x14ac:dyDescent="0.25">
      <c r="A438" s="85" t="s">
        <v>7064</v>
      </c>
      <c r="B438" s="85" t="s">
        <v>12828</v>
      </c>
      <c r="C438" s="85" t="s">
        <v>12829</v>
      </c>
    </row>
    <row r="439" spans="1:3" ht="178.5" x14ac:dyDescent="0.25">
      <c r="A439" s="85" t="s">
        <v>8046</v>
      </c>
      <c r="B439" s="85" t="s">
        <v>12830</v>
      </c>
      <c r="C439" s="85" t="s">
        <v>12831</v>
      </c>
    </row>
    <row r="440" spans="1:3" ht="25.5" x14ac:dyDescent="0.25">
      <c r="A440" s="85" t="s">
        <v>8190</v>
      </c>
      <c r="B440" s="85" t="s">
        <v>4530</v>
      </c>
      <c r="C440" s="85" t="s">
        <v>4530</v>
      </c>
    </row>
    <row r="441" spans="1:3" ht="114.75" x14ac:dyDescent="0.25">
      <c r="A441" s="85" t="s">
        <v>8053</v>
      </c>
      <c r="B441" s="85" t="s">
        <v>12832</v>
      </c>
      <c r="C441" s="85" t="s">
        <v>12833</v>
      </c>
    </row>
    <row r="442" spans="1:3" ht="409.5" x14ac:dyDescent="0.25">
      <c r="A442" s="85" t="s">
        <v>7338</v>
      </c>
      <c r="B442" s="85" t="s">
        <v>12834</v>
      </c>
      <c r="C442" s="85" t="s">
        <v>12835</v>
      </c>
    </row>
    <row r="443" spans="1:3" ht="51" x14ac:dyDescent="0.25">
      <c r="A443" s="85" t="s">
        <v>8205</v>
      </c>
      <c r="B443" s="85" t="s">
        <v>4530</v>
      </c>
      <c r="C443" s="85" t="s">
        <v>12836</v>
      </c>
    </row>
    <row r="444" spans="1:3" ht="51" x14ac:dyDescent="0.25">
      <c r="A444" s="85" t="s">
        <v>8206</v>
      </c>
      <c r="B444" s="85" t="s">
        <v>4530</v>
      </c>
      <c r="C444" s="85" t="s">
        <v>12837</v>
      </c>
    </row>
    <row r="445" spans="1:3" ht="25.5" x14ac:dyDescent="0.25">
      <c r="A445" s="85" t="s">
        <v>8198</v>
      </c>
      <c r="B445" s="85" t="s">
        <v>4530</v>
      </c>
      <c r="C445" s="85" t="s">
        <v>4530</v>
      </c>
    </row>
    <row r="446" spans="1:3" ht="409.5" x14ac:dyDescent="0.25">
      <c r="A446" s="85" t="s">
        <v>7210</v>
      </c>
      <c r="B446" s="85" t="s">
        <v>12838</v>
      </c>
      <c r="C446" s="85" t="s">
        <v>12839</v>
      </c>
    </row>
    <row r="447" spans="1:3" ht="51" x14ac:dyDescent="0.25">
      <c r="A447" s="85" t="s">
        <v>8210</v>
      </c>
      <c r="B447" s="85" t="s">
        <v>4530</v>
      </c>
      <c r="C447" s="85" t="s">
        <v>12840</v>
      </c>
    </row>
    <row r="448" spans="1:3" ht="409.5" x14ac:dyDescent="0.25">
      <c r="A448" s="85" t="s">
        <v>7690</v>
      </c>
      <c r="B448" s="85" t="s">
        <v>12841</v>
      </c>
      <c r="C448" s="85" t="s">
        <v>12842</v>
      </c>
    </row>
    <row r="449" spans="1:3" ht="409.5" x14ac:dyDescent="0.25">
      <c r="A449" s="85" t="s">
        <v>8143</v>
      </c>
      <c r="B449" s="85" t="s">
        <v>12843</v>
      </c>
      <c r="C449" s="85" t="s">
        <v>12844</v>
      </c>
    </row>
    <row r="450" spans="1:3" ht="25.5" x14ac:dyDescent="0.25">
      <c r="A450" s="85" t="s">
        <v>8218</v>
      </c>
      <c r="B450" s="85" t="s">
        <v>4530</v>
      </c>
      <c r="C450" s="85" t="s">
        <v>4530</v>
      </c>
    </row>
    <row r="451" spans="1:3" ht="25.5" x14ac:dyDescent="0.25">
      <c r="A451" s="85" t="s">
        <v>8221</v>
      </c>
      <c r="B451" s="85" t="s">
        <v>4530</v>
      </c>
      <c r="C451" s="85" t="s">
        <v>4530</v>
      </c>
    </row>
    <row r="452" spans="1:3" ht="409.5" x14ac:dyDescent="0.25">
      <c r="A452" s="85" t="s">
        <v>7212</v>
      </c>
      <c r="B452" s="85" t="s">
        <v>12845</v>
      </c>
      <c r="C452" s="85" t="s">
        <v>12846</v>
      </c>
    </row>
    <row r="453" spans="1:3" ht="409.5" x14ac:dyDescent="0.25">
      <c r="A453" s="85" t="s">
        <v>7590</v>
      </c>
      <c r="B453" s="85" t="s">
        <v>12847</v>
      </c>
      <c r="C453" s="85" t="s">
        <v>12848</v>
      </c>
    </row>
    <row r="454" spans="1:3" ht="280.5" x14ac:dyDescent="0.25">
      <c r="A454" s="85" t="s">
        <v>8182</v>
      </c>
      <c r="B454" s="85" t="s">
        <v>12849</v>
      </c>
      <c r="C454" s="85" t="s">
        <v>12850</v>
      </c>
    </row>
    <row r="455" spans="1:3" ht="25.5" x14ac:dyDescent="0.25">
      <c r="A455" s="85" t="s">
        <v>8227</v>
      </c>
      <c r="B455" s="85" t="s">
        <v>4530</v>
      </c>
      <c r="C455" s="85" t="s">
        <v>4530</v>
      </c>
    </row>
    <row r="456" spans="1:3" ht="51" x14ac:dyDescent="0.25">
      <c r="A456" s="85" t="s">
        <v>8237</v>
      </c>
      <c r="B456" s="85" t="s">
        <v>4530</v>
      </c>
      <c r="C456" s="85" t="s">
        <v>12851</v>
      </c>
    </row>
    <row r="457" spans="1:3" ht="25.5" x14ac:dyDescent="0.25">
      <c r="A457" s="85" t="s">
        <v>8234</v>
      </c>
      <c r="B457" s="85" t="s">
        <v>4530</v>
      </c>
      <c r="C457" s="85" t="s">
        <v>4530</v>
      </c>
    </row>
    <row r="458" spans="1:3" ht="409.5" x14ac:dyDescent="0.25">
      <c r="A458" s="85" t="s">
        <v>8224</v>
      </c>
      <c r="B458" s="85" t="s">
        <v>12852</v>
      </c>
      <c r="C458" s="85" t="s">
        <v>12853</v>
      </c>
    </row>
    <row r="459" spans="1:3" ht="409.5" x14ac:dyDescent="0.25">
      <c r="A459" s="85" t="s">
        <v>7262</v>
      </c>
      <c r="B459" s="85" t="s">
        <v>12854</v>
      </c>
      <c r="C459" s="85" t="s">
        <v>12855</v>
      </c>
    </row>
    <row r="460" spans="1:3" ht="409.5" x14ac:dyDescent="0.25">
      <c r="A460" s="85" t="s">
        <v>8251</v>
      </c>
      <c r="B460" s="85" t="s">
        <v>12856</v>
      </c>
      <c r="C460" s="85" t="s">
        <v>12857</v>
      </c>
    </row>
    <row r="461" spans="1:3" ht="409.5" x14ac:dyDescent="0.25">
      <c r="A461" s="85" t="s">
        <v>7838</v>
      </c>
      <c r="B461" s="85" t="s">
        <v>12858</v>
      </c>
      <c r="C461" s="85" t="s">
        <v>12859</v>
      </c>
    </row>
    <row r="462" spans="1:3" ht="25.5" x14ac:dyDescent="0.25">
      <c r="A462" s="85" t="s">
        <v>8238</v>
      </c>
      <c r="B462" s="85" t="s">
        <v>4530</v>
      </c>
      <c r="C462" s="85" t="s">
        <v>4530</v>
      </c>
    </row>
    <row r="463" spans="1:3" ht="409.5" x14ac:dyDescent="0.25">
      <c r="A463" s="85" t="s">
        <v>8222</v>
      </c>
      <c r="B463" s="85" t="s">
        <v>12860</v>
      </c>
      <c r="C463" s="85" t="s">
        <v>12861</v>
      </c>
    </row>
    <row r="464" spans="1:3" ht="409.5" x14ac:dyDescent="0.25">
      <c r="A464" s="85" t="s">
        <v>8252</v>
      </c>
      <c r="B464" s="85" t="s">
        <v>12862</v>
      </c>
      <c r="C464" s="85" t="s">
        <v>12863</v>
      </c>
    </row>
    <row r="465" spans="1:3" ht="409.5" x14ac:dyDescent="0.25">
      <c r="A465" s="85" t="s">
        <v>7795</v>
      </c>
      <c r="B465" s="85" t="s">
        <v>12864</v>
      </c>
      <c r="C465" s="85" t="s">
        <v>12865</v>
      </c>
    </row>
    <row r="466" spans="1:3" ht="409.5" x14ac:dyDescent="0.25">
      <c r="A466" s="85" t="s">
        <v>8220</v>
      </c>
      <c r="B466" s="85" t="s">
        <v>12866</v>
      </c>
      <c r="C466" s="85" t="s">
        <v>12867</v>
      </c>
    </row>
    <row r="467" spans="1:3" ht="409.5" x14ac:dyDescent="0.25">
      <c r="A467" s="85" t="s">
        <v>8250</v>
      </c>
      <c r="B467" s="85" t="s">
        <v>12868</v>
      </c>
      <c r="C467" s="85" t="s">
        <v>12869</v>
      </c>
    </row>
    <row r="468" spans="1:3" ht="25.5" x14ac:dyDescent="0.25">
      <c r="A468" s="85" t="s">
        <v>8254</v>
      </c>
      <c r="B468" s="85" t="s">
        <v>4530</v>
      </c>
      <c r="C468" s="85" t="s">
        <v>4530</v>
      </c>
    </row>
    <row r="469" spans="1:3" ht="25.5" x14ac:dyDescent="0.25">
      <c r="A469" s="85" t="s">
        <v>8259</v>
      </c>
      <c r="B469" s="85" t="s">
        <v>4530</v>
      </c>
      <c r="C469" s="85" t="s">
        <v>4530</v>
      </c>
    </row>
    <row r="470" spans="1:3" ht="51" x14ac:dyDescent="0.25">
      <c r="A470" s="85" t="s">
        <v>8248</v>
      </c>
      <c r="B470" s="85" t="s">
        <v>12870</v>
      </c>
      <c r="C470" s="85" t="s">
        <v>12871</v>
      </c>
    </row>
    <row r="471" spans="1:3" ht="409.5" x14ac:dyDescent="0.25">
      <c r="A471" s="85" t="s">
        <v>7868</v>
      </c>
      <c r="B471" s="85" t="s">
        <v>12872</v>
      </c>
      <c r="C471" s="85" t="s">
        <v>12873</v>
      </c>
    </row>
    <row r="472" spans="1:3" ht="409.5" x14ac:dyDescent="0.25">
      <c r="A472" s="85" t="s">
        <v>8262</v>
      </c>
      <c r="B472" s="85" t="s">
        <v>12874</v>
      </c>
      <c r="C472" s="85" t="s">
        <v>4530</v>
      </c>
    </row>
    <row r="473" spans="1:3" ht="409.5" x14ac:dyDescent="0.25">
      <c r="A473" s="85" t="s">
        <v>7261</v>
      </c>
      <c r="B473" s="85" t="s">
        <v>12875</v>
      </c>
      <c r="C473" s="85" t="s">
        <v>12876</v>
      </c>
    </row>
    <row r="474" spans="1:3" ht="409.5" x14ac:dyDescent="0.25">
      <c r="A474" s="85" t="s">
        <v>8157</v>
      </c>
      <c r="B474" s="85" t="s">
        <v>12877</v>
      </c>
      <c r="C474" s="85" t="s">
        <v>12878</v>
      </c>
    </row>
    <row r="475" spans="1:3" ht="25.5" x14ac:dyDescent="0.25">
      <c r="A475" s="85" t="s">
        <v>8264</v>
      </c>
      <c r="B475" s="85" t="s">
        <v>4530</v>
      </c>
      <c r="C475" s="85" t="s">
        <v>4530</v>
      </c>
    </row>
    <row r="476" spans="1:3" ht="25.5" x14ac:dyDescent="0.25">
      <c r="A476" s="85" t="s">
        <v>8269</v>
      </c>
      <c r="B476" s="85" t="s">
        <v>4530</v>
      </c>
      <c r="C476" s="85" t="s">
        <v>4530</v>
      </c>
    </row>
    <row r="477" spans="1:3" ht="409.5" x14ac:dyDescent="0.25">
      <c r="A477" s="85" t="s">
        <v>8261</v>
      </c>
      <c r="B477" s="85" t="s">
        <v>12879</v>
      </c>
      <c r="C477" s="85" t="s">
        <v>12880</v>
      </c>
    </row>
    <row r="478" spans="1:3" ht="409.5" x14ac:dyDescent="0.25">
      <c r="A478" s="85" t="s">
        <v>8270</v>
      </c>
      <c r="B478" s="85" t="s">
        <v>12881</v>
      </c>
      <c r="C478" s="85" t="s">
        <v>4530</v>
      </c>
    </row>
    <row r="479" spans="1:3" ht="51" x14ac:dyDescent="0.25">
      <c r="A479" s="85" t="s">
        <v>8277</v>
      </c>
      <c r="B479" s="85" t="s">
        <v>4530</v>
      </c>
      <c r="C479" s="85" t="s">
        <v>12882</v>
      </c>
    </row>
    <row r="480" spans="1:3" ht="191.25" x14ac:dyDescent="0.25">
      <c r="A480" s="85" t="s">
        <v>8285</v>
      </c>
      <c r="B480" s="85" t="s">
        <v>12883</v>
      </c>
      <c r="C480" s="85" t="s">
        <v>4530</v>
      </c>
    </row>
    <row r="481" spans="1:3" ht="25.5" x14ac:dyDescent="0.25">
      <c r="A481" s="85" t="s">
        <v>8280</v>
      </c>
      <c r="B481" s="85" t="s">
        <v>4530</v>
      </c>
      <c r="C481" s="85" t="s">
        <v>4530</v>
      </c>
    </row>
    <row r="482" spans="1:3" ht="409.5" x14ac:dyDescent="0.25">
      <c r="A482" s="85" t="s">
        <v>7808</v>
      </c>
      <c r="B482" s="85" t="s">
        <v>12884</v>
      </c>
      <c r="C482" s="85" t="s">
        <v>12885</v>
      </c>
    </row>
    <row r="483" spans="1:3" ht="25.5" x14ac:dyDescent="0.25">
      <c r="A483" s="85" t="s">
        <v>8278</v>
      </c>
      <c r="B483" s="85" t="s">
        <v>4530</v>
      </c>
      <c r="C483" s="85" t="s">
        <v>4530</v>
      </c>
    </row>
    <row r="484" spans="1:3" ht="409.5" x14ac:dyDescent="0.25">
      <c r="A484" s="85" t="s">
        <v>8258</v>
      </c>
      <c r="B484" s="85" t="s">
        <v>12886</v>
      </c>
      <c r="C484" s="85" t="s">
        <v>12887</v>
      </c>
    </row>
    <row r="485" spans="1:3" ht="409.5" x14ac:dyDescent="0.25">
      <c r="A485" s="85" t="s">
        <v>7705</v>
      </c>
      <c r="B485" s="85" t="s">
        <v>12888</v>
      </c>
      <c r="C485" s="85" t="s">
        <v>12889</v>
      </c>
    </row>
    <row r="486" spans="1:3" ht="357" x14ac:dyDescent="0.25">
      <c r="A486" s="85" t="s">
        <v>7956</v>
      </c>
      <c r="B486" s="85" t="s">
        <v>12890</v>
      </c>
      <c r="C486" s="85" t="s">
        <v>12891</v>
      </c>
    </row>
    <row r="487" spans="1:3" ht="25.5" x14ac:dyDescent="0.25">
      <c r="A487" s="85" t="s">
        <v>8286</v>
      </c>
      <c r="B487" s="85" t="s">
        <v>4530</v>
      </c>
      <c r="C487" s="85" t="s">
        <v>4530</v>
      </c>
    </row>
    <row r="488" spans="1:3" ht="25.5" x14ac:dyDescent="0.25">
      <c r="A488" s="85" t="s">
        <v>8293</v>
      </c>
      <c r="B488" s="85" t="s">
        <v>4530</v>
      </c>
      <c r="C488" s="85" t="s">
        <v>4530</v>
      </c>
    </row>
    <row r="489" spans="1:3" ht="51" x14ac:dyDescent="0.25">
      <c r="A489" s="85" t="s">
        <v>8296</v>
      </c>
      <c r="B489" s="85" t="s">
        <v>4530</v>
      </c>
      <c r="C489" s="85" t="s">
        <v>12892</v>
      </c>
    </row>
    <row r="490" spans="1:3" ht="409.5" x14ac:dyDescent="0.25">
      <c r="A490" s="85" t="s">
        <v>7701</v>
      </c>
      <c r="B490" s="85" t="s">
        <v>12893</v>
      </c>
      <c r="C490" s="85" t="s">
        <v>12894</v>
      </c>
    </row>
    <row r="491" spans="1:3" ht="409.5" x14ac:dyDescent="0.25">
      <c r="A491" s="85" t="s">
        <v>8156</v>
      </c>
      <c r="B491" s="85" t="s">
        <v>12895</v>
      </c>
      <c r="C491" s="85" t="s">
        <v>12896</v>
      </c>
    </row>
    <row r="492" spans="1:3" ht="409.5" x14ac:dyDescent="0.25">
      <c r="A492" s="85" t="s">
        <v>8155</v>
      </c>
      <c r="B492" s="85" t="s">
        <v>12897</v>
      </c>
      <c r="C492" s="85" t="s">
        <v>12898</v>
      </c>
    </row>
    <row r="493" spans="1:3" ht="51" x14ac:dyDescent="0.25">
      <c r="A493" s="85" t="s">
        <v>8301</v>
      </c>
      <c r="B493" s="85" t="s">
        <v>12899</v>
      </c>
      <c r="C493" s="85" t="s">
        <v>4530</v>
      </c>
    </row>
    <row r="494" spans="1:3" ht="409.5" x14ac:dyDescent="0.25">
      <c r="A494" s="85" t="s">
        <v>6961</v>
      </c>
      <c r="B494" s="85" t="s">
        <v>12900</v>
      </c>
      <c r="C494" s="85" t="s">
        <v>12901</v>
      </c>
    </row>
    <row r="495" spans="1:3" ht="369.75" x14ac:dyDescent="0.25">
      <c r="A495" s="85" t="s">
        <v>7880</v>
      </c>
      <c r="B495" s="85" t="s">
        <v>12902</v>
      </c>
      <c r="C495" s="85" t="s">
        <v>12903</v>
      </c>
    </row>
    <row r="496" spans="1:3" ht="409.5" x14ac:dyDescent="0.25">
      <c r="A496" s="85" t="s">
        <v>7353</v>
      </c>
      <c r="B496" s="85" t="s">
        <v>12904</v>
      </c>
      <c r="C496" s="85" t="s">
        <v>12905</v>
      </c>
    </row>
    <row r="497" spans="1:3" ht="293.25" x14ac:dyDescent="0.25">
      <c r="A497" s="85" t="s">
        <v>8051</v>
      </c>
      <c r="B497" s="85" t="s">
        <v>12906</v>
      </c>
      <c r="C497" s="85" t="s">
        <v>12907</v>
      </c>
    </row>
    <row r="498" spans="1:3" ht="25.5" x14ac:dyDescent="0.25">
      <c r="A498" s="85" t="s">
        <v>8303</v>
      </c>
      <c r="B498" s="85" t="s">
        <v>4530</v>
      </c>
      <c r="C498" s="85" t="s">
        <v>4530</v>
      </c>
    </row>
    <row r="499" spans="1:3" ht="25.5" x14ac:dyDescent="0.25">
      <c r="A499" s="85" t="s">
        <v>8315</v>
      </c>
      <c r="B499" s="85" t="s">
        <v>4530</v>
      </c>
      <c r="C499" s="85" t="s">
        <v>4530</v>
      </c>
    </row>
    <row r="500" spans="1:3" ht="25.5" x14ac:dyDescent="0.25">
      <c r="A500" s="85" t="s">
        <v>8317</v>
      </c>
      <c r="B500" s="85" t="s">
        <v>4530</v>
      </c>
      <c r="C500" s="85" t="s">
        <v>4530</v>
      </c>
    </row>
    <row r="501" spans="1:3" ht="63.75" x14ac:dyDescent="0.25">
      <c r="A501" s="85" t="s">
        <v>8307</v>
      </c>
      <c r="B501" s="85" t="s">
        <v>12908</v>
      </c>
      <c r="C501" s="85" t="s">
        <v>4530</v>
      </c>
    </row>
    <row r="502" spans="1:3" ht="409.5" x14ac:dyDescent="0.25">
      <c r="A502" s="85" t="s">
        <v>8273</v>
      </c>
      <c r="B502" s="85" t="s">
        <v>12909</v>
      </c>
      <c r="C502" s="85" t="s">
        <v>12910</v>
      </c>
    </row>
    <row r="503" spans="1:3" ht="409.5" x14ac:dyDescent="0.25">
      <c r="A503" s="85" t="s">
        <v>7771</v>
      </c>
      <c r="B503" s="85" t="s">
        <v>12911</v>
      </c>
      <c r="C503" s="85" t="s">
        <v>12912</v>
      </c>
    </row>
    <row r="504" spans="1:3" ht="51" x14ac:dyDescent="0.25">
      <c r="A504" s="85" t="s">
        <v>8325</v>
      </c>
      <c r="B504" s="85" t="s">
        <v>4530</v>
      </c>
      <c r="C504" s="85" t="s">
        <v>12913</v>
      </c>
    </row>
    <row r="505" spans="1:3" ht="25.5" x14ac:dyDescent="0.25">
      <c r="A505" s="85" t="s">
        <v>8322</v>
      </c>
      <c r="B505" s="85" t="s">
        <v>4530</v>
      </c>
      <c r="C505" s="85" t="s">
        <v>4530</v>
      </c>
    </row>
    <row r="506" spans="1:3" ht="409.5" x14ac:dyDescent="0.25">
      <c r="A506" s="85" t="s">
        <v>7341</v>
      </c>
      <c r="B506" s="85" t="s">
        <v>12914</v>
      </c>
      <c r="C506" s="85" t="s">
        <v>12915</v>
      </c>
    </row>
    <row r="507" spans="1:3" ht="409.5" x14ac:dyDescent="0.25">
      <c r="A507" s="85" t="s">
        <v>8323</v>
      </c>
      <c r="B507" s="85" t="s">
        <v>12916</v>
      </c>
      <c r="C507" s="85" t="s">
        <v>12917</v>
      </c>
    </row>
    <row r="508" spans="1:3" ht="25.5" x14ac:dyDescent="0.25">
      <c r="A508" s="85" t="s">
        <v>8337</v>
      </c>
      <c r="B508" s="85" t="s">
        <v>4530</v>
      </c>
      <c r="C508" s="85" t="s">
        <v>4530</v>
      </c>
    </row>
    <row r="509" spans="1:3" ht="51" x14ac:dyDescent="0.25">
      <c r="A509" s="85" t="s">
        <v>8311</v>
      </c>
      <c r="B509" s="85" t="s">
        <v>4530</v>
      </c>
      <c r="C509" s="85" t="s">
        <v>12918</v>
      </c>
    </row>
    <row r="510" spans="1:3" ht="25.5" x14ac:dyDescent="0.25">
      <c r="A510" s="85" t="s">
        <v>8335</v>
      </c>
      <c r="B510" s="85" t="s">
        <v>4530</v>
      </c>
      <c r="C510" s="85" t="s">
        <v>4530</v>
      </c>
    </row>
    <row r="511" spans="1:3" ht="409.5" x14ac:dyDescent="0.25">
      <c r="A511" s="85" t="s">
        <v>8334</v>
      </c>
      <c r="B511" s="85" t="s">
        <v>12919</v>
      </c>
      <c r="C511" s="85" t="s">
        <v>4530</v>
      </c>
    </row>
    <row r="512" spans="1:3" ht="25.5" x14ac:dyDescent="0.25">
      <c r="A512" s="85" t="s">
        <v>8345</v>
      </c>
      <c r="B512" s="85" t="s">
        <v>4530</v>
      </c>
      <c r="C512" s="85" t="s">
        <v>4530</v>
      </c>
    </row>
    <row r="513" spans="1:3" ht="51" x14ac:dyDescent="0.25">
      <c r="A513" s="85" t="s">
        <v>8353</v>
      </c>
      <c r="B513" s="85" t="s">
        <v>4530</v>
      </c>
      <c r="C513" s="85" t="s">
        <v>12920</v>
      </c>
    </row>
    <row r="514" spans="1:3" ht="25.5" x14ac:dyDescent="0.25">
      <c r="A514" s="85" t="s">
        <v>8344</v>
      </c>
      <c r="B514" s="85" t="s">
        <v>4530</v>
      </c>
      <c r="C514" s="85" t="s">
        <v>4530</v>
      </c>
    </row>
    <row r="515" spans="1:3" ht="25.5" x14ac:dyDescent="0.25">
      <c r="A515" s="85" t="s">
        <v>8352</v>
      </c>
      <c r="B515" s="85" t="s">
        <v>4530</v>
      </c>
      <c r="C515" s="85" t="s">
        <v>4530</v>
      </c>
    </row>
    <row r="516" spans="1:3" ht="409.5" x14ac:dyDescent="0.25">
      <c r="A516" s="85" t="s">
        <v>8105</v>
      </c>
      <c r="B516" s="85" t="s">
        <v>12921</v>
      </c>
      <c r="C516" s="85" t="s">
        <v>12922</v>
      </c>
    </row>
    <row r="517" spans="1:3" ht="409.5" x14ac:dyDescent="0.25">
      <c r="A517" s="85" t="s">
        <v>8123</v>
      </c>
      <c r="B517" s="85" t="s">
        <v>12923</v>
      </c>
      <c r="C517" s="85" t="s">
        <v>12924</v>
      </c>
    </row>
    <row r="518" spans="1:3" ht="408" x14ac:dyDescent="0.25">
      <c r="A518" s="85" t="s">
        <v>8011</v>
      </c>
      <c r="B518" s="85" t="s">
        <v>12925</v>
      </c>
      <c r="C518" s="85" t="s">
        <v>12926</v>
      </c>
    </row>
    <row r="519" spans="1:3" ht="51" x14ac:dyDescent="0.25">
      <c r="A519" s="85" t="s">
        <v>8363</v>
      </c>
      <c r="B519" s="85" t="s">
        <v>4530</v>
      </c>
      <c r="C519" s="85" t="s">
        <v>12927</v>
      </c>
    </row>
    <row r="520" spans="1:3" ht="409.5" x14ac:dyDescent="0.25">
      <c r="A520" s="85" t="s">
        <v>7890</v>
      </c>
      <c r="B520" s="85" t="s">
        <v>12928</v>
      </c>
      <c r="C520" s="85" t="s">
        <v>12929</v>
      </c>
    </row>
    <row r="521" spans="1:3" ht="114.75" x14ac:dyDescent="0.25">
      <c r="A521" s="85" t="s">
        <v>8320</v>
      </c>
      <c r="B521" s="85" t="s">
        <v>12930</v>
      </c>
      <c r="C521" s="85" t="s">
        <v>12931</v>
      </c>
    </row>
    <row r="522" spans="1:3" ht="409.5" x14ac:dyDescent="0.25">
      <c r="A522" s="85" t="s">
        <v>7695</v>
      </c>
      <c r="B522" s="85" t="s">
        <v>12932</v>
      </c>
      <c r="C522" s="85" t="s">
        <v>12933</v>
      </c>
    </row>
    <row r="523" spans="1:3" ht="114.75" x14ac:dyDescent="0.25">
      <c r="A523" s="85" t="s">
        <v>8362</v>
      </c>
      <c r="B523" s="85" t="s">
        <v>12934</v>
      </c>
      <c r="C523" s="85" t="s">
        <v>12935</v>
      </c>
    </row>
    <row r="524" spans="1:3" ht="409.5" x14ac:dyDescent="0.25">
      <c r="A524" s="85" t="s">
        <v>7702</v>
      </c>
      <c r="B524" s="85" t="s">
        <v>12936</v>
      </c>
      <c r="C524" s="85" t="s">
        <v>12937</v>
      </c>
    </row>
    <row r="525" spans="1:3" ht="409.5" x14ac:dyDescent="0.25">
      <c r="A525" s="85" t="s">
        <v>8290</v>
      </c>
      <c r="B525" s="85" t="s">
        <v>12938</v>
      </c>
      <c r="C525" s="85" t="s">
        <v>12939</v>
      </c>
    </row>
    <row r="526" spans="1:3" ht="25.5" x14ac:dyDescent="0.25">
      <c r="A526" s="85" t="s">
        <v>8364</v>
      </c>
      <c r="B526" s="85" t="s">
        <v>4530</v>
      </c>
      <c r="C526" s="85" t="s">
        <v>4530</v>
      </c>
    </row>
    <row r="527" spans="1:3" ht="409.5" x14ac:dyDescent="0.25">
      <c r="A527" s="85" t="s">
        <v>8192</v>
      </c>
      <c r="B527" s="85" t="s">
        <v>12940</v>
      </c>
      <c r="C527" s="85" t="s">
        <v>12941</v>
      </c>
    </row>
    <row r="528" spans="1:3" ht="409.5" x14ac:dyDescent="0.25">
      <c r="A528" s="85" t="s">
        <v>7272</v>
      </c>
      <c r="B528" s="85" t="s">
        <v>12942</v>
      </c>
      <c r="C528" s="85" t="s">
        <v>12943</v>
      </c>
    </row>
    <row r="529" spans="1:3" ht="409.5" x14ac:dyDescent="0.25">
      <c r="A529" s="85" t="s">
        <v>8295</v>
      </c>
      <c r="B529" s="85" t="s">
        <v>12944</v>
      </c>
      <c r="C529" s="85" t="s">
        <v>12945</v>
      </c>
    </row>
    <row r="530" spans="1:3" ht="409.5" x14ac:dyDescent="0.25">
      <c r="A530" s="85" t="s">
        <v>8354</v>
      </c>
      <c r="B530" s="85" t="s">
        <v>12946</v>
      </c>
      <c r="C530" s="85" t="s">
        <v>12947</v>
      </c>
    </row>
    <row r="531" spans="1:3" ht="51" x14ac:dyDescent="0.25">
      <c r="A531" s="85" t="s">
        <v>8374</v>
      </c>
      <c r="B531" s="85" t="s">
        <v>12948</v>
      </c>
      <c r="C531" s="85" t="s">
        <v>4530</v>
      </c>
    </row>
    <row r="532" spans="1:3" ht="25.5" x14ac:dyDescent="0.25">
      <c r="A532" s="85" t="s">
        <v>8383</v>
      </c>
      <c r="B532" s="85" t="s">
        <v>4530</v>
      </c>
      <c r="C532" s="85" t="s">
        <v>4530</v>
      </c>
    </row>
    <row r="533" spans="1:3" ht="25.5" x14ac:dyDescent="0.25">
      <c r="A533" s="85" t="s">
        <v>8384</v>
      </c>
      <c r="B533" s="85" t="s">
        <v>4530</v>
      </c>
      <c r="C533" s="85" t="s">
        <v>4530</v>
      </c>
    </row>
    <row r="534" spans="1:3" ht="165.75" x14ac:dyDescent="0.25">
      <c r="A534" s="85" t="s">
        <v>8338</v>
      </c>
      <c r="B534" s="85" t="s">
        <v>12949</v>
      </c>
      <c r="C534" s="85" t="s">
        <v>12950</v>
      </c>
    </row>
    <row r="535" spans="1:3" ht="25.5" x14ac:dyDescent="0.25">
      <c r="A535" s="85" t="s">
        <v>8378</v>
      </c>
      <c r="B535" s="85" t="s">
        <v>4530</v>
      </c>
      <c r="C535" s="85" t="s">
        <v>4530</v>
      </c>
    </row>
    <row r="536" spans="1:3" ht="409.5" x14ac:dyDescent="0.25">
      <c r="A536" s="85" t="s">
        <v>7323</v>
      </c>
      <c r="B536" s="85" t="s">
        <v>12951</v>
      </c>
      <c r="C536" s="85" t="s">
        <v>12952</v>
      </c>
    </row>
    <row r="537" spans="1:3" ht="178.5" x14ac:dyDescent="0.25">
      <c r="A537" s="85" t="s">
        <v>8336</v>
      </c>
      <c r="B537" s="85" t="s">
        <v>12953</v>
      </c>
      <c r="C537" s="85" t="s">
        <v>12954</v>
      </c>
    </row>
    <row r="538" spans="1:3" ht="204" x14ac:dyDescent="0.25">
      <c r="A538" s="85" t="s">
        <v>8376</v>
      </c>
      <c r="B538" s="85" t="s">
        <v>12955</v>
      </c>
      <c r="C538" s="85" t="s">
        <v>12956</v>
      </c>
    </row>
    <row r="539" spans="1:3" ht="25.5" x14ac:dyDescent="0.25">
      <c r="A539" s="85" t="s">
        <v>8387</v>
      </c>
      <c r="B539" s="85" t="s">
        <v>4530</v>
      </c>
      <c r="C539" s="85" t="s">
        <v>4530</v>
      </c>
    </row>
    <row r="540" spans="1:3" ht="293.25" x14ac:dyDescent="0.25">
      <c r="A540" s="85" t="s">
        <v>7788</v>
      </c>
      <c r="B540" s="85" t="s">
        <v>12957</v>
      </c>
      <c r="C540" s="85" t="s">
        <v>12958</v>
      </c>
    </row>
    <row r="541" spans="1:3" ht="51" x14ac:dyDescent="0.25">
      <c r="A541" s="85" t="s">
        <v>8365</v>
      </c>
      <c r="B541" s="85" t="s">
        <v>12959</v>
      </c>
      <c r="C541" s="85" t="s">
        <v>12960</v>
      </c>
    </row>
    <row r="542" spans="1:3" ht="25.5" x14ac:dyDescent="0.25">
      <c r="A542" s="85" t="s">
        <v>8340</v>
      </c>
      <c r="B542" s="85" t="s">
        <v>4530</v>
      </c>
      <c r="C542" s="85" t="s">
        <v>4530</v>
      </c>
    </row>
    <row r="543" spans="1:3" ht="25.5" x14ac:dyDescent="0.25">
      <c r="A543" s="85" t="s">
        <v>8382</v>
      </c>
      <c r="B543" s="85" t="s">
        <v>4530</v>
      </c>
      <c r="C543" s="85" t="s">
        <v>4530</v>
      </c>
    </row>
    <row r="544" spans="1:3" ht="409.5" x14ac:dyDescent="0.25">
      <c r="A544" s="85" t="s">
        <v>7237</v>
      </c>
      <c r="B544" s="85" t="s">
        <v>12961</v>
      </c>
      <c r="C544" s="85" t="s">
        <v>12962</v>
      </c>
    </row>
    <row r="545" spans="1:3" ht="409.5" x14ac:dyDescent="0.25">
      <c r="A545" s="85" t="s">
        <v>7276</v>
      </c>
      <c r="B545" s="85" t="s">
        <v>12963</v>
      </c>
      <c r="C545" s="85" t="s">
        <v>12964</v>
      </c>
    </row>
    <row r="546" spans="1:3" ht="409.5" x14ac:dyDescent="0.25">
      <c r="A546" s="85" t="s">
        <v>7329</v>
      </c>
      <c r="B546" s="85" t="s">
        <v>12965</v>
      </c>
      <c r="C546" s="85" t="s">
        <v>12966</v>
      </c>
    </row>
    <row r="547" spans="1:3" ht="25.5" x14ac:dyDescent="0.25">
      <c r="A547" s="85" t="s">
        <v>8416</v>
      </c>
      <c r="B547" s="85" t="s">
        <v>4530</v>
      </c>
      <c r="C547" s="85" t="s">
        <v>4530</v>
      </c>
    </row>
    <row r="548" spans="1:3" ht="409.5" x14ac:dyDescent="0.25">
      <c r="A548" s="85" t="s">
        <v>7313</v>
      </c>
      <c r="B548" s="85" t="s">
        <v>12967</v>
      </c>
      <c r="C548" s="85" t="s">
        <v>12968</v>
      </c>
    </row>
    <row r="549" spans="1:3" ht="409.5" x14ac:dyDescent="0.25">
      <c r="A549" s="85" t="s">
        <v>8368</v>
      </c>
      <c r="B549" s="85" t="s">
        <v>12969</v>
      </c>
      <c r="C549" s="85" t="s">
        <v>12970</v>
      </c>
    </row>
    <row r="550" spans="1:3" ht="25.5" x14ac:dyDescent="0.25">
      <c r="A550" s="85" t="s">
        <v>8379</v>
      </c>
      <c r="B550" s="85" t="s">
        <v>4530</v>
      </c>
      <c r="C550" s="85" t="s">
        <v>4530</v>
      </c>
    </row>
    <row r="551" spans="1:3" ht="357" x14ac:dyDescent="0.25">
      <c r="A551" s="85" t="s">
        <v>8211</v>
      </c>
      <c r="B551" s="85" t="s">
        <v>12971</v>
      </c>
      <c r="C551" s="85" t="s">
        <v>12972</v>
      </c>
    </row>
    <row r="552" spans="1:3" ht="409.5" x14ac:dyDescent="0.25">
      <c r="A552" s="85" t="s">
        <v>8426</v>
      </c>
      <c r="B552" s="85" t="s">
        <v>12973</v>
      </c>
      <c r="C552" s="85" t="s">
        <v>4530</v>
      </c>
    </row>
    <row r="553" spans="1:3" ht="25.5" x14ac:dyDescent="0.25">
      <c r="A553" s="85" t="s">
        <v>8422</v>
      </c>
      <c r="B553" s="85" t="s">
        <v>4530</v>
      </c>
      <c r="C553" s="85" t="s">
        <v>4530</v>
      </c>
    </row>
    <row r="554" spans="1:3" ht="409.5" x14ac:dyDescent="0.25">
      <c r="A554" s="85" t="s">
        <v>7759</v>
      </c>
      <c r="B554" s="85" t="s">
        <v>12974</v>
      </c>
      <c r="C554" s="85" t="s">
        <v>12975</v>
      </c>
    </row>
    <row r="555" spans="1:3" ht="153" x14ac:dyDescent="0.25">
      <c r="A555" s="85" t="s">
        <v>8396</v>
      </c>
      <c r="B555" s="85" t="s">
        <v>12976</v>
      </c>
      <c r="C555" s="85" t="s">
        <v>12977</v>
      </c>
    </row>
    <row r="556" spans="1:3" ht="178.5" x14ac:dyDescent="0.25">
      <c r="A556" s="85" t="s">
        <v>8357</v>
      </c>
      <c r="B556" s="85" t="s">
        <v>12978</v>
      </c>
      <c r="C556" s="85" t="s">
        <v>12979</v>
      </c>
    </row>
    <row r="557" spans="1:3" ht="191.25" x14ac:dyDescent="0.25">
      <c r="A557" s="85" t="s">
        <v>8255</v>
      </c>
      <c r="B557" s="85" t="s">
        <v>12980</v>
      </c>
      <c r="C557" s="85" t="s">
        <v>12981</v>
      </c>
    </row>
    <row r="558" spans="1:3" ht="409.5" x14ac:dyDescent="0.25">
      <c r="A558" s="85" t="s">
        <v>8267</v>
      </c>
      <c r="B558" s="85" t="s">
        <v>12982</v>
      </c>
      <c r="C558" s="85" t="s">
        <v>12983</v>
      </c>
    </row>
    <row r="559" spans="1:3" ht="25.5" x14ac:dyDescent="0.25">
      <c r="A559" s="85" t="s">
        <v>8429</v>
      </c>
      <c r="B559" s="85" t="s">
        <v>4530</v>
      </c>
      <c r="C559" s="85" t="s">
        <v>4530</v>
      </c>
    </row>
    <row r="560" spans="1:3" ht="280.5" x14ac:dyDescent="0.25">
      <c r="A560" s="85" t="s">
        <v>8369</v>
      </c>
      <c r="B560" s="85" t="s">
        <v>12984</v>
      </c>
      <c r="C560" s="85" t="s">
        <v>12985</v>
      </c>
    </row>
    <row r="561" spans="1:3" ht="408" x14ac:dyDescent="0.25">
      <c r="A561" s="85" t="s">
        <v>8412</v>
      </c>
      <c r="B561" s="85" t="s">
        <v>12986</v>
      </c>
      <c r="C561" s="85" t="s">
        <v>12987</v>
      </c>
    </row>
    <row r="562" spans="1:3" ht="408" x14ac:dyDescent="0.25">
      <c r="A562" s="85" t="s">
        <v>7856</v>
      </c>
      <c r="B562" s="85" t="s">
        <v>12988</v>
      </c>
      <c r="C562" s="85" t="s">
        <v>12989</v>
      </c>
    </row>
    <row r="563" spans="1:3" ht="409.5" x14ac:dyDescent="0.25">
      <c r="A563" s="85" t="s">
        <v>8199</v>
      </c>
      <c r="B563" s="85" t="s">
        <v>12990</v>
      </c>
      <c r="C563" s="85" t="s">
        <v>12991</v>
      </c>
    </row>
    <row r="564" spans="1:3" ht="409.5" x14ac:dyDescent="0.25">
      <c r="A564" s="85" t="s">
        <v>8342</v>
      </c>
      <c r="B564" s="85" t="s">
        <v>12992</v>
      </c>
      <c r="C564" s="85" t="s">
        <v>12993</v>
      </c>
    </row>
    <row r="565" spans="1:3" ht="409.5" x14ac:dyDescent="0.25">
      <c r="A565" s="85" t="s">
        <v>8219</v>
      </c>
      <c r="B565" s="85" t="s">
        <v>12994</v>
      </c>
      <c r="C565" s="85" t="s">
        <v>12995</v>
      </c>
    </row>
    <row r="566" spans="1:3" ht="409.5" x14ac:dyDescent="0.25">
      <c r="A566" s="85" t="s">
        <v>8079</v>
      </c>
      <c r="B566" s="85" t="s">
        <v>12996</v>
      </c>
      <c r="C566" s="85" t="s">
        <v>12997</v>
      </c>
    </row>
    <row r="567" spans="1:3" ht="318.75" x14ac:dyDescent="0.25">
      <c r="A567" s="85" t="s">
        <v>7979</v>
      </c>
      <c r="B567" s="85" t="s">
        <v>12998</v>
      </c>
      <c r="C567" s="85" t="s">
        <v>12999</v>
      </c>
    </row>
    <row r="568" spans="1:3" ht="409.5" x14ac:dyDescent="0.25">
      <c r="A568" s="85" t="s">
        <v>7347</v>
      </c>
      <c r="B568" s="85" t="s">
        <v>13000</v>
      </c>
      <c r="C568" s="85" t="s">
        <v>13001</v>
      </c>
    </row>
    <row r="569" spans="1:3" ht="51" x14ac:dyDescent="0.25">
      <c r="A569" s="85" t="s">
        <v>8437</v>
      </c>
      <c r="B569" s="85" t="s">
        <v>4530</v>
      </c>
      <c r="C569" s="85" t="s">
        <v>13002</v>
      </c>
    </row>
    <row r="570" spans="1:3" ht="409.5" x14ac:dyDescent="0.25">
      <c r="A570" s="85" t="s">
        <v>8300</v>
      </c>
      <c r="B570" s="85" t="s">
        <v>13003</v>
      </c>
      <c r="C570" s="85" t="s">
        <v>13004</v>
      </c>
    </row>
    <row r="571" spans="1:3" ht="25.5" x14ac:dyDescent="0.25">
      <c r="A571" s="85" t="s">
        <v>8438</v>
      </c>
      <c r="B571" s="85" t="s">
        <v>4530</v>
      </c>
      <c r="C571" s="85" t="s">
        <v>4530</v>
      </c>
    </row>
    <row r="572" spans="1:3" ht="51" x14ac:dyDescent="0.25">
      <c r="A572" s="85" t="s">
        <v>8436</v>
      </c>
      <c r="B572" s="85" t="s">
        <v>4530</v>
      </c>
      <c r="C572" s="85" t="s">
        <v>13005</v>
      </c>
    </row>
    <row r="573" spans="1:3" ht="409.5" x14ac:dyDescent="0.25">
      <c r="A573" s="85" t="s">
        <v>7845</v>
      </c>
      <c r="B573" s="85" t="s">
        <v>13006</v>
      </c>
      <c r="C573" s="85" t="s">
        <v>13007</v>
      </c>
    </row>
    <row r="574" spans="1:3" ht="51" x14ac:dyDescent="0.25">
      <c r="A574" s="85" t="s">
        <v>8447</v>
      </c>
      <c r="B574" s="85" t="s">
        <v>4530</v>
      </c>
      <c r="C574" s="85" t="s">
        <v>13008</v>
      </c>
    </row>
    <row r="575" spans="1:3" ht="102" x14ac:dyDescent="0.25">
      <c r="A575" s="85" t="s">
        <v>7599</v>
      </c>
      <c r="B575" s="85" t="s">
        <v>13009</v>
      </c>
      <c r="C575" s="85" t="s">
        <v>13010</v>
      </c>
    </row>
    <row r="576" spans="1:3" ht="63.75" x14ac:dyDescent="0.25">
      <c r="A576" s="85" t="s">
        <v>8439</v>
      </c>
      <c r="B576" s="85" t="s">
        <v>4530</v>
      </c>
      <c r="C576" s="85" t="s">
        <v>13011</v>
      </c>
    </row>
    <row r="577" spans="1:3" ht="25.5" x14ac:dyDescent="0.25">
      <c r="A577" s="85" t="s">
        <v>8449</v>
      </c>
      <c r="B577" s="85" t="s">
        <v>4530</v>
      </c>
      <c r="C577" s="85" t="s">
        <v>4530</v>
      </c>
    </row>
    <row r="578" spans="1:3" ht="25.5" x14ac:dyDescent="0.25">
      <c r="A578" s="85" t="s">
        <v>8450</v>
      </c>
      <c r="B578" s="85" t="s">
        <v>4530</v>
      </c>
      <c r="C578" s="85" t="s">
        <v>4530</v>
      </c>
    </row>
    <row r="579" spans="1:3" ht="357" x14ac:dyDescent="0.25">
      <c r="A579" s="85" t="s">
        <v>8440</v>
      </c>
      <c r="B579" s="85" t="s">
        <v>13012</v>
      </c>
      <c r="C579" s="85" t="s">
        <v>13013</v>
      </c>
    </row>
    <row r="580" spans="1:3" ht="51" x14ac:dyDescent="0.25">
      <c r="A580" s="85" t="s">
        <v>8452</v>
      </c>
      <c r="B580" s="85" t="s">
        <v>4530</v>
      </c>
      <c r="C580" s="85" t="s">
        <v>13014</v>
      </c>
    </row>
    <row r="581" spans="1:3" ht="395.25" x14ac:dyDescent="0.25">
      <c r="A581" s="85" t="s">
        <v>8433</v>
      </c>
      <c r="B581" s="85" t="s">
        <v>13015</v>
      </c>
      <c r="C581" s="85" t="s">
        <v>13016</v>
      </c>
    </row>
    <row r="582" spans="1:3" ht="51" x14ac:dyDescent="0.25">
      <c r="A582" s="85" t="s">
        <v>8453</v>
      </c>
      <c r="B582" s="85" t="s">
        <v>4530</v>
      </c>
      <c r="C582" s="85" t="s">
        <v>13017</v>
      </c>
    </row>
    <row r="583" spans="1:3" ht="267.75" x14ac:dyDescent="0.25">
      <c r="A583" s="85" t="s">
        <v>8448</v>
      </c>
      <c r="B583" s="85" t="s">
        <v>13018</v>
      </c>
      <c r="C583" s="85" t="s">
        <v>4530</v>
      </c>
    </row>
    <row r="584" spans="1:3" ht="409.5" x14ac:dyDescent="0.25">
      <c r="A584" s="85" t="s">
        <v>6635</v>
      </c>
      <c r="B584" s="85" t="s">
        <v>13019</v>
      </c>
      <c r="C584" s="85" t="s">
        <v>13020</v>
      </c>
    </row>
    <row r="585" spans="1:3" ht="102" x14ac:dyDescent="0.25">
      <c r="A585" s="85" t="s">
        <v>8402</v>
      </c>
      <c r="B585" s="85" t="s">
        <v>13021</v>
      </c>
      <c r="C585" s="85" t="s">
        <v>13022</v>
      </c>
    </row>
    <row r="586" spans="1:3" ht="25.5" x14ac:dyDescent="0.25">
      <c r="A586" s="85" t="s">
        <v>8455</v>
      </c>
      <c r="B586" s="85" t="s">
        <v>4530</v>
      </c>
      <c r="C586" s="85" t="s">
        <v>4530</v>
      </c>
    </row>
    <row r="587" spans="1:3" ht="63.75" x14ac:dyDescent="0.25">
      <c r="A587" s="85" t="s">
        <v>8381</v>
      </c>
      <c r="B587" s="85" t="s">
        <v>13023</v>
      </c>
      <c r="C587" s="85" t="s">
        <v>13024</v>
      </c>
    </row>
    <row r="588" spans="1:3" ht="409.5" x14ac:dyDescent="0.25">
      <c r="A588" s="85" t="s">
        <v>7134</v>
      </c>
      <c r="B588" s="85" t="s">
        <v>13025</v>
      </c>
      <c r="C588" s="85" t="s">
        <v>13026</v>
      </c>
    </row>
    <row r="589" spans="1:3" ht="409.5" x14ac:dyDescent="0.25">
      <c r="A589" s="85" t="s">
        <v>7870</v>
      </c>
      <c r="B589" s="85" t="s">
        <v>13027</v>
      </c>
      <c r="C589" s="85" t="s">
        <v>13028</v>
      </c>
    </row>
    <row r="590" spans="1:3" ht="344.25" x14ac:dyDescent="0.25">
      <c r="A590" s="85" t="s">
        <v>7418</v>
      </c>
      <c r="B590" s="85" t="s">
        <v>13029</v>
      </c>
      <c r="C590" s="85" t="s">
        <v>13030</v>
      </c>
    </row>
    <row r="591" spans="1:3" ht="51" x14ac:dyDescent="0.25">
      <c r="A591" s="85" t="s">
        <v>8458</v>
      </c>
      <c r="B591" s="85" t="s">
        <v>4530</v>
      </c>
      <c r="C591" s="85" t="s">
        <v>13031</v>
      </c>
    </row>
    <row r="592" spans="1:3" ht="242.25" x14ac:dyDescent="0.25">
      <c r="A592" s="85" t="s">
        <v>8367</v>
      </c>
      <c r="B592" s="85" t="s">
        <v>13032</v>
      </c>
      <c r="C592" s="85" t="s">
        <v>13033</v>
      </c>
    </row>
    <row r="593" spans="1:3" ht="216.75" x14ac:dyDescent="0.25">
      <c r="A593" s="85" t="s">
        <v>8375</v>
      </c>
      <c r="B593" s="85" t="s">
        <v>13034</v>
      </c>
      <c r="C593" s="85" t="s">
        <v>13035</v>
      </c>
    </row>
    <row r="594" spans="1:3" ht="25.5" x14ac:dyDescent="0.25">
      <c r="A594" s="85" t="s">
        <v>8459</v>
      </c>
      <c r="B594" s="85" t="s">
        <v>4530</v>
      </c>
      <c r="C594" s="85" t="s">
        <v>4530</v>
      </c>
    </row>
    <row r="595" spans="1:3" ht="25.5" x14ac:dyDescent="0.25">
      <c r="A595" s="85" t="s">
        <v>8456</v>
      </c>
      <c r="B595" s="85" t="s">
        <v>4530</v>
      </c>
      <c r="C595" s="85" t="s">
        <v>4530</v>
      </c>
    </row>
    <row r="596" spans="1:3" ht="409.5" x14ac:dyDescent="0.25">
      <c r="A596" s="85" t="s">
        <v>7374</v>
      </c>
      <c r="B596" s="85" t="s">
        <v>13036</v>
      </c>
      <c r="C596" s="85" t="s">
        <v>13037</v>
      </c>
    </row>
    <row r="597" spans="1:3" ht="409.5" x14ac:dyDescent="0.25">
      <c r="A597" s="85" t="s">
        <v>8463</v>
      </c>
      <c r="B597" s="85" t="s">
        <v>13038</v>
      </c>
      <c r="C597" s="85" t="s">
        <v>13039</v>
      </c>
    </row>
    <row r="598" spans="1:3" ht="51" x14ac:dyDescent="0.25">
      <c r="A598" s="85" t="s">
        <v>8466</v>
      </c>
      <c r="B598" s="85" t="s">
        <v>4530</v>
      </c>
      <c r="C598" s="85" t="s">
        <v>13040</v>
      </c>
    </row>
    <row r="599" spans="1:3" ht="25.5" x14ac:dyDescent="0.25">
      <c r="A599" s="85" t="s">
        <v>8467</v>
      </c>
      <c r="B599" s="85" t="s">
        <v>4530</v>
      </c>
      <c r="C599" s="85" t="s">
        <v>4530</v>
      </c>
    </row>
    <row r="600" spans="1:3" ht="127.5" x14ac:dyDescent="0.25">
      <c r="A600" s="85" t="s">
        <v>8465</v>
      </c>
      <c r="B600" s="85" t="s">
        <v>13041</v>
      </c>
      <c r="C600" s="85" t="s">
        <v>13042</v>
      </c>
    </row>
    <row r="601" spans="1:3" ht="51" x14ac:dyDescent="0.25">
      <c r="A601" s="85" t="s">
        <v>8468</v>
      </c>
      <c r="B601" s="85" t="s">
        <v>4530</v>
      </c>
      <c r="C601" s="85" t="s">
        <v>13043</v>
      </c>
    </row>
    <row r="602" spans="1:3" ht="25.5" x14ac:dyDescent="0.25">
      <c r="A602" s="85" t="s">
        <v>8469</v>
      </c>
      <c r="B602" s="85" t="s">
        <v>4530</v>
      </c>
      <c r="C602" s="85" t="s">
        <v>4530</v>
      </c>
    </row>
    <row r="603" spans="1:3" ht="25.5" x14ac:dyDescent="0.25">
      <c r="A603" s="85" t="s">
        <v>8472</v>
      </c>
      <c r="B603" s="85" t="s">
        <v>4530</v>
      </c>
      <c r="C603" s="85" t="s">
        <v>4530</v>
      </c>
    </row>
    <row r="604" spans="1:3" ht="409.5" x14ac:dyDescent="0.25">
      <c r="A604" s="85" t="s">
        <v>6970</v>
      </c>
      <c r="B604" s="85" t="s">
        <v>13044</v>
      </c>
      <c r="C604" s="85" t="s">
        <v>13045</v>
      </c>
    </row>
    <row r="605" spans="1:3" ht="409.5" x14ac:dyDescent="0.25">
      <c r="A605" s="85" t="s">
        <v>8177</v>
      </c>
      <c r="B605" s="85" t="s">
        <v>13046</v>
      </c>
      <c r="C605" s="85" t="s">
        <v>13047</v>
      </c>
    </row>
    <row r="606" spans="1:3" ht="409.5" x14ac:dyDescent="0.25">
      <c r="A606" s="85" t="s">
        <v>7208</v>
      </c>
      <c r="B606" s="85" t="s">
        <v>13048</v>
      </c>
      <c r="C606" s="85" t="s">
        <v>13049</v>
      </c>
    </row>
    <row r="607" spans="1:3" ht="51" x14ac:dyDescent="0.25">
      <c r="A607" s="85" t="s">
        <v>6628</v>
      </c>
      <c r="B607" s="85" t="s">
        <v>13050</v>
      </c>
      <c r="C607" s="85" t="s">
        <v>13051</v>
      </c>
    </row>
    <row r="608" spans="1:3" ht="293.25" x14ac:dyDescent="0.25">
      <c r="A608" s="85" t="s">
        <v>8178</v>
      </c>
      <c r="B608" s="85" t="s">
        <v>13052</v>
      </c>
      <c r="C608" s="85" t="s">
        <v>13053</v>
      </c>
    </row>
    <row r="609" spans="1:3" ht="344.25" x14ac:dyDescent="0.25">
      <c r="A609" s="85" t="s">
        <v>8181</v>
      </c>
      <c r="B609" s="85" t="s">
        <v>13054</v>
      </c>
      <c r="C609" s="85" t="s">
        <v>13055</v>
      </c>
    </row>
    <row r="610" spans="1:3" ht="344.25" x14ac:dyDescent="0.25">
      <c r="A610" s="85" t="s">
        <v>8180</v>
      </c>
      <c r="B610" s="85" t="s">
        <v>13056</v>
      </c>
      <c r="C610" s="85" t="s">
        <v>13057</v>
      </c>
    </row>
    <row r="611" spans="1:3" ht="344.25" x14ac:dyDescent="0.25">
      <c r="A611" s="85" t="s">
        <v>8176</v>
      </c>
      <c r="B611" s="85" t="s">
        <v>13058</v>
      </c>
      <c r="C611" s="85" t="s">
        <v>13059</v>
      </c>
    </row>
    <row r="612" spans="1:3" ht="51" x14ac:dyDescent="0.25">
      <c r="A612" s="85" t="s">
        <v>6629</v>
      </c>
      <c r="B612" s="85" t="s">
        <v>4530</v>
      </c>
      <c r="C612" s="85" t="s">
        <v>13060</v>
      </c>
    </row>
    <row r="613" spans="1:3" ht="409.5" x14ac:dyDescent="0.25">
      <c r="A613" s="85" t="s">
        <v>7057</v>
      </c>
      <c r="B613" s="85" t="s">
        <v>13061</v>
      </c>
      <c r="C613" s="85" t="s">
        <v>13062</v>
      </c>
    </row>
    <row r="614" spans="1:3" ht="409.5" x14ac:dyDescent="0.25">
      <c r="A614" s="85" t="s">
        <v>7860</v>
      </c>
      <c r="B614" s="85" t="s">
        <v>13063</v>
      </c>
      <c r="C614" s="85" t="s">
        <v>13064</v>
      </c>
    </row>
    <row r="615" spans="1:3" ht="409.5" x14ac:dyDescent="0.25">
      <c r="A615" s="85" t="s">
        <v>8312</v>
      </c>
      <c r="B615" s="85" t="s">
        <v>13065</v>
      </c>
      <c r="C615" s="85" t="s">
        <v>13066</v>
      </c>
    </row>
    <row r="616" spans="1:3" ht="409.5" x14ac:dyDescent="0.25">
      <c r="A616" s="85" t="s">
        <v>7483</v>
      </c>
      <c r="B616" s="85" t="s">
        <v>13067</v>
      </c>
      <c r="C616" s="85" t="s">
        <v>13068</v>
      </c>
    </row>
    <row r="617" spans="1:3" ht="408" x14ac:dyDescent="0.25">
      <c r="A617" s="85" t="s">
        <v>8240</v>
      </c>
      <c r="B617" s="85" t="s">
        <v>13069</v>
      </c>
      <c r="C617" s="85" t="s">
        <v>13070</v>
      </c>
    </row>
    <row r="618" spans="1:3" ht="409.5" x14ac:dyDescent="0.25">
      <c r="A618" s="85" t="s">
        <v>8260</v>
      </c>
      <c r="B618" s="85" t="s">
        <v>13071</v>
      </c>
      <c r="C618" s="85" t="s">
        <v>13072</v>
      </c>
    </row>
    <row r="619" spans="1:3" ht="409.5" x14ac:dyDescent="0.25">
      <c r="A619" s="85" t="s">
        <v>6637</v>
      </c>
      <c r="B619" s="85" t="s">
        <v>13073</v>
      </c>
      <c r="C619" s="85" t="s">
        <v>13074</v>
      </c>
    </row>
    <row r="620" spans="1:3" ht="409.5" x14ac:dyDescent="0.25">
      <c r="A620" s="85" t="s">
        <v>8451</v>
      </c>
      <c r="B620" s="85" t="s">
        <v>13075</v>
      </c>
      <c r="C620" s="85" t="s">
        <v>13076</v>
      </c>
    </row>
    <row r="621" spans="1:3" ht="51" x14ac:dyDescent="0.25">
      <c r="A621" s="85" t="s">
        <v>6644</v>
      </c>
      <c r="B621" s="85" t="s">
        <v>4530</v>
      </c>
      <c r="C621" s="85" t="s">
        <v>13077</v>
      </c>
    </row>
    <row r="622" spans="1:3" ht="409.5" x14ac:dyDescent="0.25">
      <c r="A622" s="85" t="s">
        <v>6639</v>
      </c>
      <c r="B622" s="85" t="s">
        <v>13078</v>
      </c>
      <c r="C622" s="85" t="s">
        <v>13079</v>
      </c>
    </row>
    <row r="623" spans="1:3" ht="293.25" x14ac:dyDescent="0.25">
      <c r="A623" s="85" t="s">
        <v>6643</v>
      </c>
      <c r="B623" s="85" t="s">
        <v>13080</v>
      </c>
      <c r="C623" s="85" t="s">
        <v>13081</v>
      </c>
    </row>
    <row r="624" spans="1:3" ht="306" x14ac:dyDescent="0.25">
      <c r="A624" s="85" t="s">
        <v>8324</v>
      </c>
      <c r="B624" s="85" t="s">
        <v>13082</v>
      </c>
      <c r="C624" s="85" t="s">
        <v>13083</v>
      </c>
    </row>
    <row r="625" spans="1:3" ht="153" x14ac:dyDescent="0.25">
      <c r="A625" s="85" t="s">
        <v>6645</v>
      </c>
      <c r="B625" s="85" t="s">
        <v>13084</v>
      </c>
      <c r="C625" s="85" t="s">
        <v>13085</v>
      </c>
    </row>
    <row r="626" spans="1:3" ht="409.5" x14ac:dyDescent="0.25">
      <c r="A626" s="85" t="s">
        <v>8478</v>
      </c>
      <c r="B626" s="85" t="s">
        <v>13086</v>
      </c>
      <c r="C626" s="85" t="s">
        <v>4530</v>
      </c>
    </row>
    <row r="627" spans="1:3" ht="409.5" x14ac:dyDescent="0.25">
      <c r="A627" s="85" t="s">
        <v>7777</v>
      </c>
      <c r="B627" s="85" t="s">
        <v>13087</v>
      </c>
      <c r="C627" s="85" t="s">
        <v>13088</v>
      </c>
    </row>
    <row r="628" spans="1:3" ht="255" x14ac:dyDescent="0.25">
      <c r="A628" s="85" t="s">
        <v>7407</v>
      </c>
      <c r="B628" s="85" t="s">
        <v>13089</v>
      </c>
      <c r="C628" s="85" t="s">
        <v>13090</v>
      </c>
    </row>
    <row r="629" spans="1:3" ht="409.5" x14ac:dyDescent="0.25">
      <c r="A629" s="85" t="s">
        <v>8131</v>
      </c>
      <c r="B629" s="85" t="s">
        <v>13091</v>
      </c>
      <c r="C629" s="85" t="s">
        <v>13092</v>
      </c>
    </row>
    <row r="630" spans="1:3" ht="409.5" x14ac:dyDescent="0.25">
      <c r="A630" s="85" t="s">
        <v>8470</v>
      </c>
      <c r="B630" s="85" t="s">
        <v>13093</v>
      </c>
      <c r="C630" s="85" t="s">
        <v>13094</v>
      </c>
    </row>
    <row r="631" spans="1:3" ht="51" x14ac:dyDescent="0.25">
      <c r="A631" s="85" t="s">
        <v>6642</v>
      </c>
      <c r="B631" s="85" t="s">
        <v>4530</v>
      </c>
      <c r="C631" s="85" t="s">
        <v>13095</v>
      </c>
    </row>
    <row r="632" spans="1:3" ht="51" x14ac:dyDescent="0.25">
      <c r="A632" s="85" t="s">
        <v>6654</v>
      </c>
      <c r="B632" s="85" t="s">
        <v>4530</v>
      </c>
      <c r="C632" s="85" t="s">
        <v>13096</v>
      </c>
    </row>
    <row r="633" spans="1:3" ht="51" x14ac:dyDescent="0.25">
      <c r="A633" s="85" t="s">
        <v>6655</v>
      </c>
      <c r="B633" s="85" t="s">
        <v>4530</v>
      </c>
      <c r="C633" s="85" t="s">
        <v>13097</v>
      </c>
    </row>
    <row r="634" spans="1:3" ht="267.75" x14ac:dyDescent="0.25">
      <c r="A634" s="85" t="s">
        <v>8462</v>
      </c>
      <c r="B634" s="85" t="s">
        <v>13098</v>
      </c>
      <c r="C634" s="85" t="s">
        <v>4530</v>
      </c>
    </row>
    <row r="635" spans="1:3" ht="51" x14ac:dyDescent="0.25">
      <c r="A635" s="85" t="s">
        <v>6667</v>
      </c>
      <c r="B635" s="85" t="s">
        <v>4530</v>
      </c>
      <c r="C635" s="85" t="s">
        <v>13099</v>
      </c>
    </row>
    <row r="636" spans="1:3" ht="409.5" x14ac:dyDescent="0.25">
      <c r="A636" s="85" t="s">
        <v>6662</v>
      </c>
      <c r="B636" s="85" t="s">
        <v>13100</v>
      </c>
      <c r="C636" s="85" t="s">
        <v>13101</v>
      </c>
    </row>
    <row r="637" spans="1:3" ht="51" x14ac:dyDescent="0.25">
      <c r="A637" s="85" t="s">
        <v>6660</v>
      </c>
      <c r="B637" s="85" t="s">
        <v>4530</v>
      </c>
      <c r="C637" s="85" t="s">
        <v>13102</v>
      </c>
    </row>
    <row r="638" spans="1:3" ht="409.5" x14ac:dyDescent="0.25">
      <c r="A638" s="85" t="s">
        <v>8355</v>
      </c>
      <c r="B638" s="85" t="s">
        <v>13103</v>
      </c>
      <c r="C638" s="85" t="s">
        <v>13104</v>
      </c>
    </row>
    <row r="639" spans="1:3" ht="89.25" x14ac:dyDescent="0.25">
      <c r="A639" s="85" t="s">
        <v>6669</v>
      </c>
      <c r="B639" s="85" t="s">
        <v>13105</v>
      </c>
      <c r="C639" s="85" t="s">
        <v>13106</v>
      </c>
    </row>
    <row r="640" spans="1:3" ht="409.5" x14ac:dyDescent="0.25">
      <c r="A640" s="85" t="s">
        <v>8064</v>
      </c>
      <c r="B640" s="85" t="s">
        <v>13107</v>
      </c>
      <c r="C640" s="85" t="s">
        <v>13108</v>
      </c>
    </row>
    <row r="641" spans="1:3" ht="409.5" x14ac:dyDescent="0.25">
      <c r="A641" s="85" t="s">
        <v>8304</v>
      </c>
      <c r="B641" s="85" t="s">
        <v>13109</v>
      </c>
      <c r="C641" s="85" t="s">
        <v>13110</v>
      </c>
    </row>
    <row r="642" spans="1:3" ht="409.5" x14ac:dyDescent="0.25">
      <c r="A642" s="85" t="s">
        <v>7401</v>
      </c>
      <c r="B642" s="85" t="s">
        <v>13111</v>
      </c>
      <c r="C642" s="85" t="s">
        <v>13112</v>
      </c>
    </row>
    <row r="643" spans="1:3" ht="408" x14ac:dyDescent="0.25">
      <c r="A643" s="85" t="s">
        <v>8246</v>
      </c>
      <c r="B643" s="85" t="s">
        <v>13113</v>
      </c>
      <c r="C643" s="85" t="s">
        <v>13114</v>
      </c>
    </row>
    <row r="644" spans="1:3" ht="242.25" x14ac:dyDescent="0.25">
      <c r="A644" s="85" t="s">
        <v>6664</v>
      </c>
      <c r="B644" s="85" t="s">
        <v>13115</v>
      </c>
      <c r="C644" s="85" t="s">
        <v>13116</v>
      </c>
    </row>
    <row r="645" spans="1:3" ht="51" x14ac:dyDescent="0.25">
      <c r="A645" s="85" t="s">
        <v>6670</v>
      </c>
      <c r="B645" s="85" t="s">
        <v>4530</v>
      </c>
      <c r="C645" s="85" t="s">
        <v>13117</v>
      </c>
    </row>
    <row r="646" spans="1:3" ht="409.5" x14ac:dyDescent="0.25">
      <c r="A646" s="85" t="s">
        <v>6652</v>
      </c>
      <c r="B646" s="85" t="s">
        <v>13118</v>
      </c>
      <c r="C646" s="85" t="s">
        <v>13119</v>
      </c>
    </row>
    <row r="647" spans="1:3" ht="140.25" x14ac:dyDescent="0.25">
      <c r="A647" s="85" t="s">
        <v>6658</v>
      </c>
      <c r="B647" s="85" t="s">
        <v>13120</v>
      </c>
      <c r="C647" s="85" t="s">
        <v>13121</v>
      </c>
    </row>
    <row r="648" spans="1:3" ht="409.5" x14ac:dyDescent="0.25">
      <c r="A648" s="85" t="s">
        <v>6674</v>
      </c>
      <c r="B648" s="85" t="s">
        <v>13122</v>
      </c>
      <c r="C648" s="85" t="s">
        <v>13123</v>
      </c>
    </row>
    <row r="649" spans="1:3" ht="51" x14ac:dyDescent="0.25">
      <c r="A649" s="85" t="s">
        <v>8510</v>
      </c>
      <c r="B649" s="85" t="s">
        <v>4530</v>
      </c>
      <c r="C649" s="85" t="s">
        <v>13124</v>
      </c>
    </row>
    <row r="650" spans="1:3" ht="267.75" x14ac:dyDescent="0.25">
      <c r="A650" s="85" t="s">
        <v>6684</v>
      </c>
      <c r="B650" s="85" t="s">
        <v>13125</v>
      </c>
      <c r="C650" s="85" t="s">
        <v>13126</v>
      </c>
    </row>
    <row r="651" spans="1:3" ht="409.5" x14ac:dyDescent="0.25">
      <c r="A651" s="85" t="s">
        <v>7630</v>
      </c>
      <c r="B651" s="85" t="s">
        <v>13127</v>
      </c>
      <c r="C651" s="85" t="s">
        <v>13128</v>
      </c>
    </row>
    <row r="652" spans="1:3" ht="409.5" x14ac:dyDescent="0.25">
      <c r="A652" s="85" t="s">
        <v>8126</v>
      </c>
      <c r="B652" s="85" t="s">
        <v>13129</v>
      </c>
      <c r="C652" s="85" t="s">
        <v>13130</v>
      </c>
    </row>
    <row r="653" spans="1:3" ht="409.5" x14ac:dyDescent="0.25">
      <c r="A653" s="85" t="s">
        <v>6680</v>
      </c>
      <c r="B653" s="85" t="s">
        <v>13131</v>
      </c>
      <c r="C653" s="85" t="s">
        <v>13132</v>
      </c>
    </row>
    <row r="654" spans="1:3" ht="51" x14ac:dyDescent="0.25">
      <c r="A654" s="85" t="s">
        <v>6678</v>
      </c>
      <c r="B654" s="85" t="s">
        <v>4530</v>
      </c>
      <c r="C654" s="85" t="s">
        <v>13133</v>
      </c>
    </row>
    <row r="655" spans="1:3" ht="409.5" x14ac:dyDescent="0.25">
      <c r="A655" s="85" t="s">
        <v>7468</v>
      </c>
      <c r="B655" s="85" t="s">
        <v>13134</v>
      </c>
      <c r="C655" s="85" t="s">
        <v>13135</v>
      </c>
    </row>
    <row r="656" spans="1:3" ht="51" x14ac:dyDescent="0.25">
      <c r="A656" s="85" t="s">
        <v>8518</v>
      </c>
      <c r="B656" s="85" t="s">
        <v>4530</v>
      </c>
      <c r="C656" s="85" t="s">
        <v>13136</v>
      </c>
    </row>
    <row r="657" spans="1:3" ht="409.5" x14ac:dyDescent="0.25">
      <c r="A657" s="85" t="s">
        <v>7409</v>
      </c>
      <c r="B657" s="85" t="s">
        <v>13137</v>
      </c>
      <c r="C657" s="85" t="s">
        <v>13138</v>
      </c>
    </row>
    <row r="658" spans="1:3" ht="409.5" x14ac:dyDescent="0.25">
      <c r="A658" s="85" t="s">
        <v>8084</v>
      </c>
      <c r="B658" s="85" t="s">
        <v>13139</v>
      </c>
      <c r="C658" s="85" t="s">
        <v>13140</v>
      </c>
    </row>
    <row r="659" spans="1:3" ht="25.5" x14ac:dyDescent="0.25">
      <c r="A659" s="85" t="s">
        <v>8513</v>
      </c>
      <c r="B659" s="85" t="s">
        <v>4530</v>
      </c>
      <c r="C659" s="85" t="s">
        <v>4530</v>
      </c>
    </row>
    <row r="660" spans="1:3" ht="409.5" x14ac:dyDescent="0.25">
      <c r="A660" s="85" t="s">
        <v>8026</v>
      </c>
      <c r="B660" s="85" t="s">
        <v>13141</v>
      </c>
      <c r="C660" s="85" t="s">
        <v>13142</v>
      </c>
    </row>
    <row r="661" spans="1:3" ht="51" x14ac:dyDescent="0.25">
      <c r="A661" s="85" t="s">
        <v>8523</v>
      </c>
      <c r="B661" s="85" t="s">
        <v>4530</v>
      </c>
      <c r="C661" s="85" t="s">
        <v>13143</v>
      </c>
    </row>
    <row r="662" spans="1:3" ht="409.5" x14ac:dyDescent="0.25">
      <c r="A662" s="85" t="s">
        <v>7182</v>
      </c>
      <c r="B662" s="85" t="s">
        <v>13144</v>
      </c>
      <c r="C662" s="85" t="s">
        <v>13145</v>
      </c>
    </row>
    <row r="663" spans="1:3" ht="51" x14ac:dyDescent="0.25">
      <c r="A663" s="85" t="s">
        <v>6681</v>
      </c>
      <c r="B663" s="85" t="s">
        <v>4530</v>
      </c>
      <c r="C663" s="85" t="s">
        <v>13146</v>
      </c>
    </row>
    <row r="664" spans="1:3" ht="409.5" x14ac:dyDescent="0.25">
      <c r="A664" s="85" t="s">
        <v>8461</v>
      </c>
      <c r="B664" s="85" t="s">
        <v>13147</v>
      </c>
      <c r="C664" s="85" t="s">
        <v>13148</v>
      </c>
    </row>
    <row r="665" spans="1:3" ht="51" x14ac:dyDescent="0.25">
      <c r="A665" s="85" t="s">
        <v>8529</v>
      </c>
      <c r="B665" s="85" t="s">
        <v>4530</v>
      </c>
      <c r="C665" s="85" t="s">
        <v>13149</v>
      </c>
    </row>
    <row r="666" spans="1:3" ht="409.5" x14ac:dyDescent="0.25">
      <c r="A666" s="85" t="s">
        <v>6693</v>
      </c>
      <c r="B666" s="85" t="s">
        <v>13150</v>
      </c>
      <c r="C666" s="85" t="s">
        <v>13151</v>
      </c>
    </row>
    <row r="667" spans="1:3" ht="409.5" x14ac:dyDescent="0.25">
      <c r="A667" s="85" t="s">
        <v>7258</v>
      </c>
      <c r="B667" s="85" t="s">
        <v>13152</v>
      </c>
      <c r="C667" s="85" t="s">
        <v>13153</v>
      </c>
    </row>
    <row r="668" spans="1:3" ht="409.5" x14ac:dyDescent="0.25">
      <c r="A668" s="85" t="s">
        <v>8524</v>
      </c>
      <c r="B668" s="85" t="s">
        <v>13154</v>
      </c>
      <c r="C668" s="85" t="s">
        <v>13155</v>
      </c>
    </row>
    <row r="669" spans="1:3" ht="51" x14ac:dyDescent="0.25">
      <c r="A669" s="85" t="s">
        <v>6704</v>
      </c>
      <c r="B669" s="85" t="s">
        <v>4530</v>
      </c>
      <c r="C669" s="85" t="s">
        <v>13156</v>
      </c>
    </row>
    <row r="670" spans="1:3" ht="51" x14ac:dyDescent="0.25">
      <c r="A670" s="85" t="s">
        <v>6686</v>
      </c>
      <c r="B670" s="85" t="s">
        <v>4530</v>
      </c>
      <c r="C670" s="85" t="s">
        <v>13157</v>
      </c>
    </row>
    <row r="671" spans="1:3" ht="102" x14ac:dyDescent="0.25">
      <c r="A671" s="85" t="s">
        <v>6675</v>
      </c>
      <c r="B671" s="85" t="s">
        <v>4530</v>
      </c>
      <c r="C671" s="85" t="s">
        <v>13158</v>
      </c>
    </row>
    <row r="672" spans="1:3" ht="140.25" x14ac:dyDescent="0.25">
      <c r="A672" s="85" t="s">
        <v>7093</v>
      </c>
      <c r="B672" s="85" t="s">
        <v>4530</v>
      </c>
      <c r="C672" s="85" t="s">
        <v>13159</v>
      </c>
    </row>
    <row r="673" spans="1:3" ht="409.5" x14ac:dyDescent="0.25">
      <c r="A673" s="85" t="s">
        <v>8128</v>
      </c>
      <c r="B673" s="85" t="s">
        <v>13160</v>
      </c>
      <c r="C673" s="85" t="s">
        <v>13161</v>
      </c>
    </row>
    <row r="674" spans="1:3" ht="409.5" x14ac:dyDescent="0.25">
      <c r="A674" s="85" t="s">
        <v>8125</v>
      </c>
      <c r="B674" s="85" t="s">
        <v>13162</v>
      </c>
      <c r="C674" s="85" t="s">
        <v>13163</v>
      </c>
    </row>
    <row r="675" spans="1:3" ht="409.5" x14ac:dyDescent="0.25">
      <c r="A675" s="85" t="s">
        <v>8149</v>
      </c>
      <c r="B675" s="85" t="s">
        <v>13164</v>
      </c>
      <c r="C675" s="85" t="s">
        <v>13165</v>
      </c>
    </row>
    <row r="676" spans="1:3" ht="153" x14ac:dyDescent="0.25">
      <c r="A676" s="85" t="s">
        <v>6685</v>
      </c>
      <c r="B676" s="85" t="s">
        <v>13166</v>
      </c>
      <c r="C676" s="85" t="s">
        <v>13167</v>
      </c>
    </row>
    <row r="677" spans="1:3" ht="409.5" x14ac:dyDescent="0.25">
      <c r="A677" s="85" t="s">
        <v>7879</v>
      </c>
      <c r="B677" s="85" t="s">
        <v>13168</v>
      </c>
      <c r="C677" s="85" t="s">
        <v>13169</v>
      </c>
    </row>
    <row r="678" spans="1:3" ht="51" x14ac:dyDescent="0.25">
      <c r="A678" s="85" t="s">
        <v>8539</v>
      </c>
      <c r="B678" s="85" t="s">
        <v>4530</v>
      </c>
      <c r="C678" s="85" t="s">
        <v>13170</v>
      </c>
    </row>
    <row r="679" spans="1:3" ht="409.5" x14ac:dyDescent="0.25">
      <c r="A679" s="85" t="s">
        <v>8423</v>
      </c>
      <c r="B679" s="85" t="s">
        <v>13171</v>
      </c>
      <c r="C679" s="85" t="s">
        <v>13172</v>
      </c>
    </row>
    <row r="680" spans="1:3" ht="51" x14ac:dyDescent="0.25">
      <c r="A680" s="85" t="s">
        <v>6701</v>
      </c>
      <c r="B680" s="85" t="s">
        <v>4530</v>
      </c>
      <c r="C680" s="85" t="s">
        <v>13173</v>
      </c>
    </row>
    <row r="681" spans="1:3" ht="51" x14ac:dyDescent="0.25">
      <c r="A681" s="85" t="s">
        <v>6706</v>
      </c>
      <c r="B681" s="85" t="s">
        <v>4530</v>
      </c>
      <c r="C681" s="85" t="s">
        <v>13174</v>
      </c>
    </row>
    <row r="682" spans="1:3" ht="409.5" x14ac:dyDescent="0.25">
      <c r="A682" s="85" t="s">
        <v>6682</v>
      </c>
      <c r="B682" s="85" t="s">
        <v>13175</v>
      </c>
      <c r="C682" s="85" t="s">
        <v>13176</v>
      </c>
    </row>
    <row r="683" spans="1:3" ht="409.5" x14ac:dyDescent="0.25">
      <c r="A683" s="85" t="s">
        <v>6707</v>
      </c>
      <c r="B683" s="85" t="s">
        <v>13177</v>
      </c>
      <c r="C683" s="85" t="s">
        <v>13178</v>
      </c>
    </row>
    <row r="684" spans="1:3" ht="51" x14ac:dyDescent="0.25">
      <c r="A684" s="85" t="s">
        <v>6695</v>
      </c>
      <c r="B684" s="85" t="s">
        <v>4530</v>
      </c>
      <c r="C684" s="85" t="s">
        <v>13179</v>
      </c>
    </row>
    <row r="685" spans="1:3" ht="409.5" x14ac:dyDescent="0.25">
      <c r="A685" s="85" t="s">
        <v>6691</v>
      </c>
      <c r="B685" s="85" t="s">
        <v>13180</v>
      </c>
      <c r="C685" s="85" t="s">
        <v>13181</v>
      </c>
    </row>
    <row r="686" spans="1:3" ht="51" x14ac:dyDescent="0.25">
      <c r="A686" s="85" t="s">
        <v>6696</v>
      </c>
      <c r="B686" s="85" t="s">
        <v>4530</v>
      </c>
      <c r="C686" s="85" t="s">
        <v>13182</v>
      </c>
    </row>
    <row r="687" spans="1:3" ht="409.5" x14ac:dyDescent="0.25">
      <c r="A687" s="85" t="s">
        <v>7672</v>
      </c>
      <c r="B687" s="85" t="s">
        <v>13183</v>
      </c>
      <c r="C687" s="85" t="s">
        <v>13184</v>
      </c>
    </row>
    <row r="688" spans="1:3" ht="51" x14ac:dyDescent="0.25">
      <c r="A688" s="85" t="s">
        <v>6705</v>
      </c>
      <c r="B688" s="85" t="s">
        <v>4530</v>
      </c>
      <c r="C688" s="85" t="s">
        <v>13174</v>
      </c>
    </row>
    <row r="689" spans="1:3" ht="409.5" x14ac:dyDescent="0.25">
      <c r="A689" s="85" t="s">
        <v>6694</v>
      </c>
      <c r="B689" s="85" t="s">
        <v>13185</v>
      </c>
      <c r="C689" s="85" t="s">
        <v>13186</v>
      </c>
    </row>
    <row r="690" spans="1:3" ht="204" x14ac:dyDescent="0.25">
      <c r="A690" s="85" t="s">
        <v>7157</v>
      </c>
      <c r="B690" s="85" t="s">
        <v>13187</v>
      </c>
      <c r="C690" s="85" t="s">
        <v>13188</v>
      </c>
    </row>
    <row r="691" spans="1:3" ht="51" x14ac:dyDescent="0.25">
      <c r="A691" s="85" t="s">
        <v>8551</v>
      </c>
      <c r="B691" s="85" t="s">
        <v>4530</v>
      </c>
      <c r="C691" s="85" t="s">
        <v>13189</v>
      </c>
    </row>
    <row r="692" spans="1:3" ht="409.5" x14ac:dyDescent="0.25">
      <c r="A692" s="85" t="s">
        <v>7299</v>
      </c>
      <c r="B692" s="85" t="s">
        <v>13190</v>
      </c>
      <c r="C692" s="85" t="s">
        <v>13191</v>
      </c>
    </row>
    <row r="693" spans="1:3" ht="51" x14ac:dyDescent="0.25">
      <c r="A693" s="85" t="s">
        <v>8552</v>
      </c>
      <c r="B693" s="85" t="s">
        <v>4530</v>
      </c>
      <c r="C693" s="85" t="s">
        <v>13192</v>
      </c>
    </row>
    <row r="694" spans="1:3" ht="51" x14ac:dyDescent="0.25">
      <c r="A694" s="85" t="s">
        <v>6713</v>
      </c>
      <c r="B694" s="85" t="s">
        <v>4530</v>
      </c>
      <c r="C694" s="85" t="s">
        <v>13193</v>
      </c>
    </row>
    <row r="695" spans="1:3" ht="409.5" x14ac:dyDescent="0.25">
      <c r="A695" s="85" t="s">
        <v>6692</v>
      </c>
      <c r="B695" s="85" t="s">
        <v>13194</v>
      </c>
      <c r="C695" s="85" t="s">
        <v>13195</v>
      </c>
    </row>
    <row r="696" spans="1:3" ht="409.5" x14ac:dyDescent="0.25">
      <c r="A696" s="85" t="s">
        <v>8179</v>
      </c>
      <c r="B696" s="85" t="s">
        <v>13196</v>
      </c>
      <c r="C696" s="85" t="s">
        <v>13197</v>
      </c>
    </row>
    <row r="697" spans="1:3" ht="409.5" x14ac:dyDescent="0.25">
      <c r="A697" s="85" t="s">
        <v>6697</v>
      </c>
      <c r="B697" s="85" t="s">
        <v>13198</v>
      </c>
      <c r="C697" s="85" t="s">
        <v>13199</v>
      </c>
    </row>
    <row r="698" spans="1:3" ht="51" x14ac:dyDescent="0.25">
      <c r="A698" s="85" t="s">
        <v>6715</v>
      </c>
      <c r="B698" s="85" t="s">
        <v>4530</v>
      </c>
      <c r="C698" s="85" t="s">
        <v>13200</v>
      </c>
    </row>
    <row r="699" spans="1:3" ht="409.5" x14ac:dyDescent="0.25">
      <c r="A699" s="85" t="s">
        <v>6666</v>
      </c>
      <c r="B699" s="85" t="s">
        <v>13201</v>
      </c>
      <c r="C699" s="85" t="s">
        <v>13202</v>
      </c>
    </row>
    <row r="700" spans="1:3" ht="409.5" x14ac:dyDescent="0.25">
      <c r="A700" s="85" t="s">
        <v>6709</v>
      </c>
      <c r="B700" s="85" t="s">
        <v>13203</v>
      </c>
      <c r="C700" s="85" t="s">
        <v>13204</v>
      </c>
    </row>
    <row r="701" spans="1:3" ht="408" x14ac:dyDescent="0.25">
      <c r="A701" s="85" t="s">
        <v>8235</v>
      </c>
      <c r="B701" s="85" t="s">
        <v>13205</v>
      </c>
      <c r="C701" s="85" t="s">
        <v>13206</v>
      </c>
    </row>
    <row r="702" spans="1:3" ht="409.5" x14ac:dyDescent="0.25">
      <c r="A702" s="85" t="s">
        <v>8319</v>
      </c>
      <c r="B702" s="85" t="s">
        <v>13207</v>
      </c>
      <c r="C702" s="85" t="s">
        <v>13208</v>
      </c>
    </row>
    <row r="703" spans="1:3" ht="409.5" x14ac:dyDescent="0.25">
      <c r="A703" s="85" t="s">
        <v>8127</v>
      </c>
      <c r="B703" s="85" t="s">
        <v>13209</v>
      </c>
      <c r="C703" s="85" t="s">
        <v>13210</v>
      </c>
    </row>
    <row r="704" spans="1:3" ht="229.5" x14ac:dyDescent="0.25">
      <c r="A704" s="85" t="s">
        <v>6708</v>
      </c>
      <c r="B704" s="85" t="s">
        <v>13211</v>
      </c>
      <c r="C704" s="85" t="s">
        <v>13212</v>
      </c>
    </row>
    <row r="705" spans="1:3" ht="51" x14ac:dyDescent="0.25">
      <c r="A705" s="85" t="s">
        <v>6710</v>
      </c>
      <c r="B705" s="85" t="s">
        <v>4530</v>
      </c>
      <c r="C705" s="85" t="s">
        <v>13213</v>
      </c>
    </row>
    <row r="706" spans="1:3" ht="51" x14ac:dyDescent="0.25">
      <c r="A706" s="85" t="s">
        <v>6714</v>
      </c>
      <c r="B706" s="85" t="s">
        <v>4530</v>
      </c>
      <c r="C706" s="85" t="s">
        <v>13200</v>
      </c>
    </row>
    <row r="707" spans="1:3" ht="51" x14ac:dyDescent="0.25">
      <c r="A707" s="85" t="s">
        <v>6727</v>
      </c>
      <c r="B707" s="85" t="s">
        <v>4530</v>
      </c>
      <c r="C707" s="85" t="s">
        <v>13214</v>
      </c>
    </row>
    <row r="708" spans="1:3" ht="409.5" x14ac:dyDescent="0.25">
      <c r="A708" s="85" t="s">
        <v>6728</v>
      </c>
      <c r="B708" s="85" t="s">
        <v>13215</v>
      </c>
      <c r="C708" s="85" t="s">
        <v>13216</v>
      </c>
    </row>
    <row r="709" spans="1:3" ht="178.5" x14ac:dyDescent="0.25">
      <c r="A709" s="85" t="s">
        <v>8371</v>
      </c>
      <c r="B709" s="85" t="s">
        <v>13217</v>
      </c>
      <c r="C709" s="85" t="s">
        <v>13218</v>
      </c>
    </row>
    <row r="710" spans="1:3" ht="409.5" x14ac:dyDescent="0.25">
      <c r="A710" s="85" t="s">
        <v>6668</v>
      </c>
      <c r="B710" s="85" t="s">
        <v>13219</v>
      </c>
      <c r="C710" s="85" t="s">
        <v>13220</v>
      </c>
    </row>
    <row r="711" spans="1:3" ht="51" x14ac:dyDescent="0.25">
      <c r="A711" s="85" t="s">
        <v>6742</v>
      </c>
      <c r="B711" s="85" t="s">
        <v>4530</v>
      </c>
      <c r="C711" s="85" t="s">
        <v>13221</v>
      </c>
    </row>
    <row r="712" spans="1:3" ht="409.5" x14ac:dyDescent="0.25">
      <c r="A712" s="85" t="s">
        <v>6723</v>
      </c>
      <c r="B712" s="85" t="s">
        <v>13222</v>
      </c>
      <c r="C712" s="85" t="s">
        <v>13223</v>
      </c>
    </row>
    <row r="713" spans="1:3" ht="191.25" x14ac:dyDescent="0.25">
      <c r="A713" s="85" t="s">
        <v>6687</v>
      </c>
      <c r="B713" s="85" t="s">
        <v>13224</v>
      </c>
      <c r="C713" s="85" t="s">
        <v>13225</v>
      </c>
    </row>
    <row r="714" spans="1:3" ht="51" x14ac:dyDescent="0.25">
      <c r="A714" s="85" t="s">
        <v>6741</v>
      </c>
      <c r="B714" s="85" t="s">
        <v>4530</v>
      </c>
      <c r="C714" s="85" t="s">
        <v>13226</v>
      </c>
    </row>
    <row r="715" spans="1:3" ht="191.25" x14ac:dyDescent="0.25">
      <c r="A715" s="85" t="s">
        <v>6737</v>
      </c>
      <c r="B715" s="85" t="s">
        <v>13227</v>
      </c>
      <c r="C715" s="85" t="s">
        <v>13228</v>
      </c>
    </row>
    <row r="716" spans="1:3" ht="409.5" x14ac:dyDescent="0.25">
      <c r="A716" s="85" t="s">
        <v>7464</v>
      </c>
      <c r="B716" s="85" t="s">
        <v>13229</v>
      </c>
      <c r="C716" s="85" t="s">
        <v>13230</v>
      </c>
    </row>
    <row r="717" spans="1:3" ht="409.5" x14ac:dyDescent="0.25">
      <c r="A717" s="85" t="s">
        <v>7498</v>
      </c>
      <c r="B717" s="85" t="s">
        <v>13231</v>
      </c>
      <c r="C717" s="85" t="s">
        <v>13232</v>
      </c>
    </row>
    <row r="718" spans="1:3" ht="89.25" x14ac:dyDescent="0.25">
      <c r="A718" s="85" t="s">
        <v>6739</v>
      </c>
      <c r="B718" s="85" t="s">
        <v>4530</v>
      </c>
      <c r="C718" s="85" t="s">
        <v>13233</v>
      </c>
    </row>
    <row r="719" spans="1:3" ht="51" x14ac:dyDescent="0.25">
      <c r="A719" s="85" t="s">
        <v>8565</v>
      </c>
      <c r="B719" s="85" t="s">
        <v>4530</v>
      </c>
      <c r="C719" s="85" t="s">
        <v>13234</v>
      </c>
    </row>
    <row r="720" spans="1:3" ht="409.5" x14ac:dyDescent="0.25">
      <c r="A720" s="85" t="s">
        <v>6732</v>
      </c>
      <c r="B720" s="85" t="s">
        <v>13235</v>
      </c>
      <c r="C720" s="85" t="s">
        <v>13236</v>
      </c>
    </row>
    <row r="721" spans="1:3" ht="51" x14ac:dyDescent="0.25">
      <c r="A721" s="85" t="s">
        <v>6725</v>
      </c>
      <c r="B721" s="85" t="s">
        <v>4530</v>
      </c>
      <c r="C721" s="85" t="s">
        <v>13237</v>
      </c>
    </row>
    <row r="722" spans="1:3" ht="409.5" x14ac:dyDescent="0.25">
      <c r="A722" s="85" t="s">
        <v>6711</v>
      </c>
      <c r="B722" s="85" t="s">
        <v>13238</v>
      </c>
      <c r="C722" s="85" t="s">
        <v>13239</v>
      </c>
    </row>
    <row r="723" spans="1:3" ht="409.5" x14ac:dyDescent="0.25">
      <c r="A723" s="85" t="s">
        <v>8392</v>
      </c>
      <c r="B723" s="85" t="s">
        <v>13240</v>
      </c>
      <c r="C723" s="85" t="s">
        <v>13241</v>
      </c>
    </row>
    <row r="724" spans="1:3" ht="51" x14ac:dyDescent="0.25">
      <c r="A724" s="85" t="s">
        <v>8569</v>
      </c>
      <c r="B724" s="85" t="s">
        <v>4530</v>
      </c>
      <c r="C724" s="85" t="s">
        <v>13242</v>
      </c>
    </row>
    <row r="725" spans="1:3" ht="409.5" x14ac:dyDescent="0.25">
      <c r="A725" s="85" t="s">
        <v>7207</v>
      </c>
      <c r="B725" s="85" t="s">
        <v>13243</v>
      </c>
      <c r="C725" s="85" t="s">
        <v>13244</v>
      </c>
    </row>
    <row r="726" spans="1:3" ht="409.5" x14ac:dyDescent="0.25">
      <c r="A726" s="85" t="s">
        <v>7090</v>
      </c>
      <c r="B726" s="85" t="s">
        <v>13245</v>
      </c>
      <c r="C726" s="85" t="s">
        <v>13246</v>
      </c>
    </row>
    <row r="727" spans="1:3" ht="357" x14ac:dyDescent="0.25">
      <c r="A727" s="85" t="s">
        <v>6759</v>
      </c>
      <c r="B727" s="85" t="s">
        <v>13247</v>
      </c>
      <c r="C727" s="85" t="s">
        <v>13248</v>
      </c>
    </row>
    <row r="728" spans="1:3" ht="255" x14ac:dyDescent="0.25">
      <c r="A728" s="85" t="s">
        <v>6755</v>
      </c>
      <c r="B728" s="85" t="s">
        <v>13249</v>
      </c>
      <c r="C728" s="85" t="s">
        <v>13250</v>
      </c>
    </row>
    <row r="729" spans="1:3" ht="51" x14ac:dyDescent="0.25">
      <c r="A729" s="85" t="s">
        <v>6757</v>
      </c>
      <c r="B729" s="85" t="s">
        <v>4530</v>
      </c>
      <c r="C729" s="85" t="s">
        <v>13251</v>
      </c>
    </row>
    <row r="730" spans="1:3" ht="51" x14ac:dyDescent="0.25">
      <c r="A730" s="85" t="s">
        <v>6735</v>
      </c>
      <c r="B730" s="85" t="s">
        <v>4530</v>
      </c>
      <c r="C730" s="85" t="s">
        <v>13252</v>
      </c>
    </row>
    <row r="731" spans="1:3" ht="409.5" x14ac:dyDescent="0.25">
      <c r="A731" s="85" t="s">
        <v>6746</v>
      </c>
      <c r="B731" s="85" t="s">
        <v>13253</v>
      </c>
      <c r="C731" s="85" t="s">
        <v>13254</v>
      </c>
    </row>
    <row r="732" spans="1:3" ht="51" x14ac:dyDescent="0.25">
      <c r="A732" s="85" t="s">
        <v>6762</v>
      </c>
      <c r="B732" s="85" t="s">
        <v>4530</v>
      </c>
      <c r="C732" s="85" t="s">
        <v>13255</v>
      </c>
    </row>
    <row r="733" spans="1:3" ht="409.5" x14ac:dyDescent="0.25">
      <c r="A733" s="85" t="s">
        <v>6763</v>
      </c>
      <c r="B733" s="85" t="s">
        <v>13256</v>
      </c>
      <c r="C733" s="85" t="s">
        <v>13257</v>
      </c>
    </row>
    <row r="734" spans="1:3" ht="409.5" x14ac:dyDescent="0.25">
      <c r="A734" s="85" t="s">
        <v>6753</v>
      </c>
      <c r="B734" s="85" t="s">
        <v>13258</v>
      </c>
      <c r="C734" s="85" t="s">
        <v>13259</v>
      </c>
    </row>
    <row r="735" spans="1:3" ht="51" x14ac:dyDescent="0.25">
      <c r="A735" s="85" t="s">
        <v>6751</v>
      </c>
      <c r="B735" s="85" t="s">
        <v>13260</v>
      </c>
      <c r="C735" s="85" t="s">
        <v>13261</v>
      </c>
    </row>
    <row r="736" spans="1:3" ht="229.5" x14ac:dyDescent="0.25">
      <c r="A736" s="85" t="s">
        <v>6689</v>
      </c>
      <c r="B736" s="85" t="s">
        <v>13262</v>
      </c>
      <c r="C736" s="85" t="s">
        <v>13263</v>
      </c>
    </row>
    <row r="737" spans="1:3" ht="89.25" x14ac:dyDescent="0.25">
      <c r="A737" s="85" t="s">
        <v>6752</v>
      </c>
      <c r="B737" s="85" t="s">
        <v>4530</v>
      </c>
      <c r="C737" s="85" t="s">
        <v>13264</v>
      </c>
    </row>
    <row r="738" spans="1:3" ht="409.5" x14ac:dyDescent="0.25">
      <c r="A738" s="85" t="s">
        <v>8454</v>
      </c>
      <c r="B738" s="85" t="s">
        <v>13265</v>
      </c>
      <c r="C738" s="85" t="s">
        <v>13266</v>
      </c>
    </row>
    <row r="739" spans="1:3" ht="409.5" x14ac:dyDescent="0.25">
      <c r="A739" s="85" t="s">
        <v>6726</v>
      </c>
      <c r="B739" s="85" t="s">
        <v>13267</v>
      </c>
      <c r="C739" s="85" t="s">
        <v>13268</v>
      </c>
    </row>
    <row r="740" spans="1:3" ht="153" x14ac:dyDescent="0.25">
      <c r="A740" s="85" t="s">
        <v>6750</v>
      </c>
      <c r="B740" s="85" t="s">
        <v>13269</v>
      </c>
      <c r="C740" s="85" t="s">
        <v>13270</v>
      </c>
    </row>
    <row r="741" spans="1:3" ht="51" x14ac:dyDescent="0.25">
      <c r="A741" s="85" t="s">
        <v>6758</v>
      </c>
      <c r="B741" s="85" t="s">
        <v>4530</v>
      </c>
      <c r="C741" s="85" t="s">
        <v>13248</v>
      </c>
    </row>
    <row r="742" spans="1:3" ht="409.5" x14ac:dyDescent="0.25">
      <c r="A742" s="85" t="s">
        <v>6722</v>
      </c>
      <c r="B742" s="85" t="s">
        <v>13271</v>
      </c>
      <c r="C742" s="85" t="s">
        <v>13272</v>
      </c>
    </row>
    <row r="743" spans="1:3" ht="51" x14ac:dyDescent="0.25">
      <c r="A743" s="85" t="s">
        <v>6761</v>
      </c>
      <c r="B743" s="85" t="s">
        <v>4530</v>
      </c>
      <c r="C743" s="85" t="s">
        <v>13255</v>
      </c>
    </row>
    <row r="744" spans="1:3" ht="409.5" x14ac:dyDescent="0.25">
      <c r="A744" s="85" t="s">
        <v>6730</v>
      </c>
      <c r="B744" s="85" t="s">
        <v>13273</v>
      </c>
      <c r="C744" s="85" t="s">
        <v>13274</v>
      </c>
    </row>
    <row r="745" spans="1:3" ht="25.5" x14ac:dyDescent="0.25">
      <c r="A745" s="85" t="s">
        <v>8579</v>
      </c>
      <c r="B745" s="85" t="s">
        <v>4530</v>
      </c>
      <c r="C745" s="85" t="s">
        <v>4530</v>
      </c>
    </row>
    <row r="746" spans="1:3" ht="409.5" x14ac:dyDescent="0.25">
      <c r="A746" s="85" t="s">
        <v>6736</v>
      </c>
      <c r="B746" s="85" t="s">
        <v>13275</v>
      </c>
      <c r="C746" s="85" t="s">
        <v>13276</v>
      </c>
    </row>
    <row r="747" spans="1:3" ht="229.5" x14ac:dyDescent="0.25">
      <c r="A747" s="85" t="s">
        <v>8213</v>
      </c>
      <c r="B747" s="85" t="s">
        <v>13277</v>
      </c>
      <c r="C747" s="85" t="s">
        <v>13278</v>
      </c>
    </row>
    <row r="748" spans="1:3" ht="51" x14ac:dyDescent="0.25">
      <c r="A748" s="85" t="s">
        <v>6754</v>
      </c>
      <c r="B748" s="85" t="s">
        <v>13279</v>
      </c>
      <c r="C748" s="85" t="s">
        <v>13250</v>
      </c>
    </row>
    <row r="749" spans="1:3" ht="306" x14ac:dyDescent="0.25">
      <c r="A749" s="85" t="s">
        <v>8583</v>
      </c>
      <c r="B749" s="85" t="s">
        <v>13280</v>
      </c>
      <c r="C749" s="85" t="s">
        <v>4530</v>
      </c>
    </row>
    <row r="750" spans="1:3" ht="409.5" x14ac:dyDescent="0.25">
      <c r="A750" s="85" t="s">
        <v>7886</v>
      </c>
      <c r="B750" s="85" t="s">
        <v>13281</v>
      </c>
      <c r="C750" s="85" t="s">
        <v>13282</v>
      </c>
    </row>
    <row r="751" spans="1:3" ht="51" x14ac:dyDescent="0.25">
      <c r="A751" s="85" t="s">
        <v>8588</v>
      </c>
      <c r="B751" s="85" t="s">
        <v>4530</v>
      </c>
      <c r="C751" s="85" t="s">
        <v>13283</v>
      </c>
    </row>
    <row r="752" spans="1:3" ht="51" x14ac:dyDescent="0.25">
      <c r="A752" s="85" t="s">
        <v>6756</v>
      </c>
      <c r="B752" s="85" t="s">
        <v>4530</v>
      </c>
      <c r="C752" s="85" t="s">
        <v>13251</v>
      </c>
    </row>
    <row r="753" spans="1:3" ht="51" x14ac:dyDescent="0.25">
      <c r="A753" s="85" t="s">
        <v>8589</v>
      </c>
      <c r="B753" s="85" t="s">
        <v>4530</v>
      </c>
      <c r="C753" s="85" t="s">
        <v>13284</v>
      </c>
    </row>
    <row r="754" spans="1:3" ht="409.5" x14ac:dyDescent="0.25">
      <c r="A754" s="85" t="s">
        <v>6731</v>
      </c>
      <c r="B754" s="85" t="s">
        <v>13285</v>
      </c>
      <c r="C754" s="85" t="s">
        <v>13286</v>
      </c>
    </row>
    <row r="755" spans="1:3" ht="409.5" x14ac:dyDescent="0.25">
      <c r="A755" s="85" t="s">
        <v>6775</v>
      </c>
      <c r="B755" s="85" t="s">
        <v>13287</v>
      </c>
      <c r="C755" s="85" t="s">
        <v>13288</v>
      </c>
    </row>
    <row r="756" spans="1:3" ht="51" x14ac:dyDescent="0.25">
      <c r="A756" s="85" t="s">
        <v>8592</v>
      </c>
      <c r="B756" s="85" t="s">
        <v>4530</v>
      </c>
      <c r="C756" s="85" t="s">
        <v>13289</v>
      </c>
    </row>
    <row r="757" spans="1:3" ht="409.5" x14ac:dyDescent="0.25">
      <c r="A757" s="85" t="s">
        <v>8420</v>
      </c>
      <c r="B757" s="85" t="s">
        <v>13290</v>
      </c>
      <c r="C757" s="85" t="s">
        <v>13291</v>
      </c>
    </row>
    <row r="758" spans="1:3" ht="51" x14ac:dyDescent="0.25">
      <c r="A758" s="85" t="s">
        <v>6768</v>
      </c>
      <c r="B758" s="85" t="s">
        <v>4530</v>
      </c>
      <c r="C758" s="85" t="s">
        <v>13292</v>
      </c>
    </row>
    <row r="759" spans="1:3" ht="51" x14ac:dyDescent="0.25">
      <c r="A759" s="85" t="s">
        <v>8593</v>
      </c>
      <c r="B759" s="85" t="s">
        <v>4530</v>
      </c>
      <c r="C759" s="85" t="s">
        <v>13293</v>
      </c>
    </row>
    <row r="760" spans="1:3" ht="89.25" x14ac:dyDescent="0.25">
      <c r="A760" s="85" t="s">
        <v>6748</v>
      </c>
      <c r="B760" s="85" t="s">
        <v>4530</v>
      </c>
      <c r="C760" s="85" t="s">
        <v>13294</v>
      </c>
    </row>
    <row r="761" spans="1:3" ht="255" x14ac:dyDescent="0.25">
      <c r="A761" s="85" t="s">
        <v>6747</v>
      </c>
      <c r="B761" s="85" t="s">
        <v>13295</v>
      </c>
      <c r="C761" s="85" t="s">
        <v>13296</v>
      </c>
    </row>
    <row r="762" spans="1:3" ht="51" x14ac:dyDescent="0.25">
      <c r="A762" s="85" t="s">
        <v>8594</v>
      </c>
      <c r="B762" s="85" t="s">
        <v>4530</v>
      </c>
      <c r="C762" s="85" t="s">
        <v>13297</v>
      </c>
    </row>
    <row r="763" spans="1:3" ht="51" x14ac:dyDescent="0.25">
      <c r="A763" s="85" t="s">
        <v>6769</v>
      </c>
      <c r="B763" s="85" t="s">
        <v>4530</v>
      </c>
      <c r="C763" s="85" t="s">
        <v>13298</v>
      </c>
    </row>
    <row r="764" spans="1:3" ht="409.5" x14ac:dyDescent="0.25">
      <c r="A764" s="85" t="s">
        <v>6764</v>
      </c>
      <c r="B764" s="85" t="s">
        <v>13299</v>
      </c>
      <c r="C764" s="85" t="s">
        <v>13300</v>
      </c>
    </row>
    <row r="765" spans="1:3" ht="229.5" x14ac:dyDescent="0.25">
      <c r="A765" s="85" t="s">
        <v>6767</v>
      </c>
      <c r="B765" s="85" t="s">
        <v>13301</v>
      </c>
      <c r="C765" s="85" t="s">
        <v>13302</v>
      </c>
    </row>
    <row r="766" spans="1:3" ht="63.75" x14ac:dyDescent="0.25">
      <c r="A766" s="85" t="s">
        <v>6766</v>
      </c>
      <c r="B766" s="85" t="s">
        <v>13303</v>
      </c>
      <c r="C766" s="85" t="s">
        <v>13304</v>
      </c>
    </row>
    <row r="767" spans="1:3" ht="51" x14ac:dyDescent="0.25">
      <c r="A767" s="85" t="s">
        <v>6774</v>
      </c>
      <c r="B767" s="85" t="s">
        <v>4530</v>
      </c>
      <c r="C767" s="85" t="s">
        <v>13305</v>
      </c>
    </row>
    <row r="768" spans="1:3" ht="255" x14ac:dyDescent="0.25">
      <c r="A768" s="85" t="s">
        <v>6778</v>
      </c>
      <c r="B768" s="85" t="s">
        <v>13306</v>
      </c>
      <c r="C768" s="85" t="s">
        <v>13307</v>
      </c>
    </row>
    <row r="769" spans="1:3" ht="409.5" x14ac:dyDescent="0.25">
      <c r="A769" s="85" t="s">
        <v>6677</v>
      </c>
      <c r="B769" s="85" t="s">
        <v>13308</v>
      </c>
      <c r="C769" s="85" t="s">
        <v>13309</v>
      </c>
    </row>
    <row r="770" spans="1:3" ht="51" x14ac:dyDescent="0.25">
      <c r="A770" s="85" t="s">
        <v>6772</v>
      </c>
      <c r="B770" s="85" t="s">
        <v>4530</v>
      </c>
      <c r="C770" s="85" t="s">
        <v>13310</v>
      </c>
    </row>
    <row r="771" spans="1:3" ht="51" x14ac:dyDescent="0.25">
      <c r="A771" s="85" t="s">
        <v>8600</v>
      </c>
      <c r="B771" s="85" t="s">
        <v>4530</v>
      </c>
      <c r="C771" s="85" t="s">
        <v>13311</v>
      </c>
    </row>
    <row r="772" spans="1:3" ht="51" x14ac:dyDescent="0.25">
      <c r="A772" s="85" t="s">
        <v>6773</v>
      </c>
      <c r="B772" s="85" t="s">
        <v>4530</v>
      </c>
      <c r="C772" s="85" t="s">
        <v>13312</v>
      </c>
    </row>
    <row r="773" spans="1:3" ht="331.5" x14ac:dyDescent="0.25">
      <c r="A773" s="85" t="s">
        <v>6781</v>
      </c>
      <c r="B773" s="85" t="s">
        <v>13313</v>
      </c>
      <c r="C773" s="85" t="s">
        <v>13314</v>
      </c>
    </row>
    <row r="774" spans="1:3" ht="409.5" x14ac:dyDescent="0.25">
      <c r="A774" s="85" t="s">
        <v>7287</v>
      </c>
      <c r="B774" s="85" t="s">
        <v>13315</v>
      </c>
      <c r="C774" s="85" t="s">
        <v>13316</v>
      </c>
    </row>
    <row r="775" spans="1:3" ht="409.5" x14ac:dyDescent="0.25">
      <c r="A775" s="85" t="s">
        <v>7232</v>
      </c>
      <c r="B775" s="85" t="s">
        <v>13317</v>
      </c>
      <c r="C775" s="85" t="s">
        <v>13318</v>
      </c>
    </row>
    <row r="776" spans="1:3" ht="409.5" x14ac:dyDescent="0.25">
      <c r="A776" s="85" t="s">
        <v>8339</v>
      </c>
      <c r="B776" s="85" t="s">
        <v>13319</v>
      </c>
      <c r="C776" s="85" t="s">
        <v>13320</v>
      </c>
    </row>
    <row r="777" spans="1:3" ht="51" x14ac:dyDescent="0.25">
      <c r="A777" s="85" t="s">
        <v>8602</v>
      </c>
      <c r="B777" s="85" t="s">
        <v>4530</v>
      </c>
      <c r="C777" s="85" t="s">
        <v>13321</v>
      </c>
    </row>
    <row r="778" spans="1:3" ht="51" x14ac:dyDescent="0.25">
      <c r="A778" s="85" t="s">
        <v>8603</v>
      </c>
      <c r="B778" s="85" t="s">
        <v>4530</v>
      </c>
      <c r="C778" s="85" t="s">
        <v>13322</v>
      </c>
    </row>
    <row r="779" spans="1:3" ht="382.5" x14ac:dyDescent="0.25">
      <c r="A779" s="85" t="s">
        <v>6651</v>
      </c>
      <c r="B779" s="85" t="s">
        <v>13323</v>
      </c>
      <c r="C779" s="85" t="s">
        <v>13324</v>
      </c>
    </row>
    <row r="780" spans="1:3" ht="408" x14ac:dyDescent="0.25">
      <c r="A780" s="85" t="s">
        <v>6659</v>
      </c>
      <c r="B780" s="85" t="s">
        <v>13325</v>
      </c>
      <c r="C780" s="85" t="s">
        <v>13326</v>
      </c>
    </row>
    <row r="781" spans="1:3" ht="409.5" x14ac:dyDescent="0.25">
      <c r="A781" s="85" t="s">
        <v>7881</v>
      </c>
      <c r="B781" s="85" t="s">
        <v>13327</v>
      </c>
      <c r="C781" s="85" t="s">
        <v>13328</v>
      </c>
    </row>
    <row r="782" spans="1:3" ht="409.5" x14ac:dyDescent="0.25">
      <c r="A782" s="85" t="s">
        <v>8187</v>
      </c>
      <c r="B782" s="85" t="s">
        <v>13329</v>
      </c>
      <c r="C782" s="85" t="s">
        <v>13330</v>
      </c>
    </row>
    <row r="783" spans="1:3" ht="409.5" x14ac:dyDescent="0.25">
      <c r="A783" s="85" t="s">
        <v>7632</v>
      </c>
      <c r="B783" s="85" t="s">
        <v>13331</v>
      </c>
      <c r="C783" s="85" t="s">
        <v>13332</v>
      </c>
    </row>
    <row r="784" spans="1:3" ht="51" x14ac:dyDescent="0.25">
      <c r="A784" s="85" t="s">
        <v>8377</v>
      </c>
      <c r="B784" s="85" t="s">
        <v>13333</v>
      </c>
      <c r="C784" s="85" t="s">
        <v>13334</v>
      </c>
    </row>
    <row r="785" spans="1:3" ht="51" x14ac:dyDescent="0.25">
      <c r="A785" s="85" t="s">
        <v>6780</v>
      </c>
      <c r="B785" s="85" t="s">
        <v>4530</v>
      </c>
      <c r="C785" s="85" t="s">
        <v>13335</v>
      </c>
    </row>
    <row r="786" spans="1:3" ht="229.5" x14ac:dyDescent="0.25">
      <c r="A786" s="85" t="s">
        <v>8265</v>
      </c>
      <c r="B786" s="85" t="s">
        <v>13336</v>
      </c>
      <c r="C786" s="85" t="s">
        <v>13337</v>
      </c>
    </row>
    <row r="787" spans="1:3" ht="114.75" x14ac:dyDescent="0.25">
      <c r="A787" s="85" t="s">
        <v>6738</v>
      </c>
      <c r="B787" s="85" t="s">
        <v>13338</v>
      </c>
      <c r="C787" s="85" t="s">
        <v>13339</v>
      </c>
    </row>
    <row r="788" spans="1:3" ht="51" x14ac:dyDescent="0.25">
      <c r="A788" s="85" t="s">
        <v>6785</v>
      </c>
      <c r="B788" s="85" t="s">
        <v>4530</v>
      </c>
      <c r="C788" s="85" t="s">
        <v>13340</v>
      </c>
    </row>
    <row r="789" spans="1:3" ht="51" x14ac:dyDescent="0.25">
      <c r="A789" s="85" t="s">
        <v>6783</v>
      </c>
      <c r="B789" s="85" t="s">
        <v>4530</v>
      </c>
      <c r="C789" s="85" t="s">
        <v>13341</v>
      </c>
    </row>
    <row r="790" spans="1:3" ht="409.5" x14ac:dyDescent="0.25">
      <c r="A790" s="85" t="s">
        <v>8328</v>
      </c>
      <c r="B790" s="85" t="s">
        <v>13342</v>
      </c>
      <c r="C790" s="85" t="s">
        <v>13343</v>
      </c>
    </row>
    <row r="791" spans="1:3" ht="114.75" x14ac:dyDescent="0.25">
      <c r="A791" s="85" t="s">
        <v>7832</v>
      </c>
      <c r="B791" s="85" t="s">
        <v>13344</v>
      </c>
      <c r="C791" s="85" t="s">
        <v>13345</v>
      </c>
    </row>
    <row r="792" spans="1:3" ht="51" x14ac:dyDescent="0.25">
      <c r="A792" s="85" t="s">
        <v>8608</v>
      </c>
      <c r="B792" s="85" t="s">
        <v>4530</v>
      </c>
      <c r="C792" s="85" t="s">
        <v>13346</v>
      </c>
    </row>
    <row r="793" spans="1:3" ht="51" x14ac:dyDescent="0.25">
      <c r="A793" s="85" t="s">
        <v>6782</v>
      </c>
      <c r="B793" s="85" t="s">
        <v>4530</v>
      </c>
      <c r="C793" s="85" t="s">
        <v>13341</v>
      </c>
    </row>
    <row r="794" spans="1:3" ht="409.5" x14ac:dyDescent="0.25">
      <c r="A794" s="85" t="s">
        <v>6661</v>
      </c>
      <c r="B794" s="85" t="s">
        <v>13347</v>
      </c>
      <c r="C794" s="85" t="s">
        <v>13348</v>
      </c>
    </row>
    <row r="795" spans="1:3" ht="409.5" x14ac:dyDescent="0.25">
      <c r="A795" s="85" t="s">
        <v>7373</v>
      </c>
      <c r="B795" s="85" t="s">
        <v>13349</v>
      </c>
      <c r="C795" s="85" t="s">
        <v>13350</v>
      </c>
    </row>
    <row r="796" spans="1:3" ht="51" x14ac:dyDescent="0.25">
      <c r="A796" s="85" t="s">
        <v>8609</v>
      </c>
      <c r="B796" s="85" t="s">
        <v>4530</v>
      </c>
      <c r="C796" s="85" t="s">
        <v>13351</v>
      </c>
    </row>
    <row r="797" spans="1:3" ht="51" x14ac:dyDescent="0.25">
      <c r="A797" s="85" t="s">
        <v>8610</v>
      </c>
      <c r="B797" s="85" t="s">
        <v>4530</v>
      </c>
      <c r="C797" s="85" t="s">
        <v>13352</v>
      </c>
    </row>
    <row r="798" spans="1:3" ht="395.25" x14ac:dyDescent="0.25">
      <c r="A798" s="85" t="s">
        <v>6679</v>
      </c>
      <c r="B798" s="85" t="s">
        <v>13353</v>
      </c>
      <c r="C798" s="85" t="s">
        <v>13354</v>
      </c>
    </row>
    <row r="799" spans="1:3" ht="51" x14ac:dyDescent="0.25">
      <c r="A799" s="85" t="s">
        <v>6788</v>
      </c>
      <c r="B799" s="85" t="s">
        <v>4530</v>
      </c>
      <c r="C799" s="85" t="s">
        <v>13355</v>
      </c>
    </row>
    <row r="800" spans="1:3" ht="409.5" x14ac:dyDescent="0.25">
      <c r="A800" s="85" t="s">
        <v>7726</v>
      </c>
      <c r="B800" s="85" t="s">
        <v>13356</v>
      </c>
      <c r="C800" s="85" t="s">
        <v>13357</v>
      </c>
    </row>
    <row r="801" spans="1:3" ht="409.5" x14ac:dyDescent="0.25">
      <c r="A801" s="85" t="s">
        <v>7236</v>
      </c>
      <c r="B801" s="85" t="s">
        <v>13358</v>
      </c>
      <c r="C801" s="85" t="s">
        <v>13359</v>
      </c>
    </row>
    <row r="802" spans="1:3" ht="191.25" x14ac:dyDescent="0.25">
      <c r="A802" s="85" t="s">
        <v>6786</v>
      </c>
      <c r="B802" s="85" t="s">
        <v>13360</v>
      </c>
      <c r="C802" s="85" t="s">
        <v>13361</v>
      </c>
    </row>
    <row r="803" spans="1:3" ht="51" x14ac:dyDescent="0.25">
      <c r="A803" s="85" t="s">
        <v>8611</v>
      </c>
      <c r="B803" s="85" t="s">
        <v>4530</v>
      </c>
      <c r="C803" s="85" t="s">
        <v>13362</v>
      </c>
    </row>
    <row r="804" spans="1:3" ht="409.5" x14ac:dyDescent="0.25">
      <c r="A804" s="85" t="s">
        <v>8460</v>
      </c>
      <c r="B804" s="85" t="s">
        <v>13363</v>
      </c>
      <c r="C804" s="85" t="s">
        <v>13364</v>
      </c>
    </row>
    <row r="805" spans="1:3" ht="369.75" x14ac:dyDescent="0.25">
      <c r="A805" s="85" t="s">
        <v>6765</v>
      </c>
      <c r="B805" s="85" t="s">
        <v>13365</v>
      </c>
      <c r="C805" s="85" t="s">
        <v>13366</v>
      </c>
    </row>
    <row r="806" spans="1:3" ht="51" x14ac:dyDescent="0.25">
      <c r="A806" s="85" t="s">
        <v>6792</v>
      </c>
      <c r="B806" s="85" t="s">
        <v>4530</v>
      </c>
      <c r="C806" s="85" t="s">
        <v>13367</v>
      </c>
    </row>
    <row r="807" spans="1:3" ht="409.5" x14ac:dyDescent="0.25">
      <c r="A807" s="85" t="s">
        <v>7279</v>
      </c>
      <c r="B807" s="85" t="s">
        <v>13368</v>
      </c>
      <c r="C807" s="85" t="s">
        <v>13369</v>
      </c>
    </row>
    <row r="808" spans="1:3" ht="382.5" x14ac:dyDescent="0.25">
      <c r="A808" s="85" t="s">
        <v>6702</v>
      </c>
      <c r="B808" s="85" t="s">
        <v>13370</v>
      </c>
      <c r="C808" s="85" t="s">
        <v>13371</v>
      </c>
    </row>
    <row r="809" spans="1:3" ht="216.75" x14ac:dyDescent="0.25">
      <c r="A809" s="85" t="s">
        <v>6760</v>
      </c>
      <c r="B809" s="85" t="s">
        <v>13372</v>
      </c>
      <c r="C809" s="85" t="s">
        <v>13373</v>
      </c>
    </row>
    <row r="810" spans="1:3" ht="409.5" x14ac:dyDescent="0.25">
      <c r="A810" s="85" t="s">
        <v>6676</v>
      </c>
      <c r="B810" s="85" t="s">
        <v>13374</v>
      </c>
      <c r="C810" s="85" t="s">
        <v>13375</v>
      </c>
    </row>
    <row r="811" spans="1:3" ht="382.5" x14ac:dyDescent="0.25">
      <c r="A811" s="85" t="s">
        <v>6770</v>
      </c>
      <c r="B811" s="85" t="s">
        <v>13376</v>
      </c>
      <c r="C811" s="85" t="s">
        <v>13377</v>
      </c>
    </row>
    <row r="812" spans="1:3" ht="409.5" x14ac:dyDescent="0.25">
      <c r="A812" s="85" t="s">
        <v>7209</v>
      </c>
      <c r="B812" s="85" t="s">
        <v>13378</v>
      </c>
      <c r="C812" s="85" t="s">
        <v>13379</v>
      </c>
    </row>
    <row r="813" spans="1:3" ht="409.5" x14ac:dyDescent="0.25">
      <c r="A813" s="85" t="s">
        <v>6995</v>
      </c>
      <c r="B813" s="85" t="s">
        <v>13380</v>
      </c>
      <c r="C813" s="85" t="s">
        <v>13381</v>
      </c>
    </row>
    <row r="814" spans="1:3" ht="409.5" x14ac:dyDescent="0.25">
      <c r="A814" s="85" t="s">
        <v>7455</v>
      </c>
      <c r="B814" s="85" t="s">
        <v>13382</v>
      </c>
      <c r="C814" s="85" t="s">
        <v>13383</v>
      </c>
    </row>
    <row r="815" spans="1:3" ht="409.5" x14ac:dyDescent="0.25">
      <c r="A815" s="85" t="s">
        <v>8389</v>
      </c>
      <c r="B815" s="85" t="s">
        <v>13384</v>
      </c>
      <c r="C815" s="85" t="s">
        <v>13385</v>
      </c>
    </row>
    <row r="816" spans="1:3" ht="409.5" x14ac:dyDescent="0.25">
      <c r="A816" s="85" t="s">
        <v>6791</v>
      </c>
      <c r="B816" s="85" t="s">
        <v>13386</v>
      </c>
      <c r="C816" s="85" t="s">
        <v>13387</v>
      </c>
    </row>
    <row r="817" spans="1:3" ht="409.5" x14ac:dyDescent="0.25">
      <c r="A817" s="85" t="s">
        <v>7345</v>
      </c>
      <c r="B817" s="85" t="s">
        <v>13388</v>
      </c>
      <c r="C817" s="85" t="s">
        <v>13389</v>
      </c>
    </row>
    <row r="818" spans="1:3" ht="51" x14ac:dyDescent="0.25">
      <c r="A818" s="85" t="s">
        <v>8616</v>
      </c>
      <c r="B818" s="85" t="s">
        <v>4530</v>
      </c>
      <c r="C818" s="85" t="s">
        <v>13390</v>
      </c>
    </row>
    <row r="819" spans="1:3" ht="51" x14ac:dyDescent="0.25">
      <c r="A819" s="85" t="s">
        <v>8617</v>
      </c>
      <c r="B819" s="85" t="s">
        <v>4530</v>
      </c>
      <c r="C819" s="85" t="s">
        <v>13391</v>
      </c>
    </row>
    <row r="820" spans="1:3" ht="51" x14ac:dyDescent="0.25">
      <c r="A820" s="85" t="s">
        <v>8618</v>
      </c>
      <c r="B820" s="85" t="s">
        <v>4530</v>
      </c>
      <c r="C820" s="85" t="s">
        <v>13392</v>
      </c>
    </row>
    <row r="821" spans="1:3" ht="51" x14ac:dyDescent="0.25">
      <c r="A821" s="85" t="s">
        <v>8620</v>
      </c>
      <c r="B821" s="85" t="s">
        <v>4530</v>
      </c>
      <c r="C821" s="85" t="s">
        <v>13393</v>
      </c>
    </row>
    <row r="822" spans="1:3" ht="51" x14ac:dyDescent="0.25">
      <c r="A822" s="85" t="s">
        <v>8621</v>
      </c>
      <c r="B822" s="85" t="s">
        <v>4530</v>
      </c>
      <c r="C822" s="85" t="s">
        <v>13394</v>
      </c>
    </row>
    <row r="823" spans="1:3" ht="409.5" x14ac:dyDescent="0.25">
      <c r="A823" s="85" t="s">
        <v>7312</v>
      </c>
      <c r="B823" s="85" t="s">
        <v>13395</v>
      </c>
      <c r="C823" s="85" t="s">
        <v>13396</v>
      </c>
    </row>
    <row r="824" spans="1:3" ht="409.5" x14ac:dyDescent="0.25">
      <c r="A824" s="85" t="s">
        <v>6724</v>
      </c>
      <c r="B824" s="85" t="s">
        <v>13397</v>
      </c>
      <c r="C824" s="85" t="s">
        <v>13398</v>
      </c>
    </row>
    <row r="825" spans="1:3" ht="409.5" x14ac:dyDescent="0.25">
      <c r="A825" s="85" t="s">
        <v>6744</v>
      </c>
      <c r="B825" s="85" t="s">
        <v>13399</v>
      </c>
      <c r="C825" s="85" t="s">
        <v>13400</v>
      </c>
    </row>
    <row r="826" spans="1:3" ht="409.5" x14ac:dyDescent="0.25">
      <c r="A826" s="85" t="s">
        <v>6743</v>
      </c>
      <c r="B826" s="85" t="s">
        <v>13401</v>
      </c>
      <c r="C826" s="85" t="s">
        <v>13402</v>
      </c>
    </row>
    <row r="827" spans="1:3" ht="409.5" x14ac:dyDescent="0.25">
      <c r="A827" s="85" t="s">
        <v>8193</v>
      </c>
      <c r="B827" s="85" t="s">
        <v>13403</v>
      </c>
      <c r="C827" s="85" t="s">
        <v>13404</v>
      </c>
    </row>
    <row r="828" spans="1:3" ht="51" x14ac:dyDescent="0.25">
      <c r="A828" s="85" t="s">
        <v>8623</v>
      </c>
      <c r="B828" s="85" t="s">
        <v>4530</v>
      </c>
      <c r="C828" s="85" t="s">
        <v>13405</v>
      </c>
    </row>
    <row r="829" spans="1:3" ht="409.5" x14ac:dyDescent="0.25">
      <c r="A829" s="85" t="s">
        <v>6793</v>
      </c>
      <c r="B829" s="85" t="s">
        <v>13406</v>
      </c>
      <c r="C829" s="85" t="s">
        <v>13407</v>
      </c>
    </row>
    <row r="830" spans="1:3" ht="409.5" x14ac:dyDescent="0.25">
      <c r="A830" s="85" t="s">
        <v>7458</v>
      </c>
      <c r="B830" s="85" t="s">
        <v>13408</v>
      </c>
      <c r="C830" s="85" t="s">
        <v>13409</v>
      </c>
    </row>
    <row r="831" spans="1:3" ht="409.5" x14ac:dyDescent="0.25">
      <c r="A831" s="85" t="s">
        <v>6797</v>
      </c>
      <c r="B831" s="85" t="s">
        <v>13410</v>
      </c>
      <c r="C831" s="85" t="s">
        <v>13411</v>
      </c>
    </row>
    <row r="832" spans="1:3" ht="51" x14ac:dyDescent="0.25">
      <c r="A832" s="85" t="s">
        <v>6804</v>
      </c>
      <c r="B832" s="85" t="s">
        <v>4530</v>
      </c>
      <c r="C832" s="85" t="s">
        <v>13412</v>
      </c>
    </row>
    <row r="833" spans="1:3" ht="409.5" x14ac:dyDescent="0.25">
      <c r="A833" s="85" t="s">
        <v>7211</v>
      </c>
      <c r="B833" s="85" t="s">
        <v>13413</v>
      </c>
      <c r="C833" s="85" t="s">
        <v>13414</v>
      </c>
    </row>
    <row r="834" spans="1:3" ht="51" x14ac:dyDescent="0.25">
      <c r="A834" s="85" t="s">
        <v>6805</v>
      </c>
      <c r="B834" s="85" t="s">
        <v>4530</v>
      </c>
      <c r="C834" s="85" t="s">
        <v>13415</v>
      </c>
    </row>
    <row r="835" spans="1:3" ht="409.5" x14ac:dyDescent="0.25">
      <c r="A835" s="85" t="s">
        <v>7493</v>
      </c>
      <c r="B835" s="85" t="s">
        <v>13416</v>
      </c>
      <c r="C835" s="85" t="s">
        <v>13417</v>
      </c>
    </row>
    <row r="836" spans="1:3" ht="51" x14ac:dyDescent="0.25">
      <c r="A836" s="85" t="s">
        <v>8624</v>
      </c>
      <c r="B836" s="85" t="s">
        <v>4530</v>
      </c>
      <c r="C836" s="85" t="s">
        <v>13418</v>
      </c>
    </row>
    <row r="837" spans="1:3" ht="51" x14ac:dyDescent="0.25">
      <c r="A837" s="85" t="s">
        <v>6803</v>
      </c>
      <c r="B837" s="85" t="s">
        <v>4530</v>
      </c>
      <c r="C837" s="85" t="s">
        <v>13419</v>
      </c>
    </row>
    <row r="838" spans="1:3" ht="409.5" x14ac:dyDescent="0.25">
      <c r="A838" s="85" t="s">
        <v>8122</v>
      </c>
      <c r="B838" s="85" t="s">
        <v>13420</v>
      </c>
      <c r="C838" s="85" t="s">
        <v>13421</v>
      </c>
    </row>
    <row r="839" spans="1:3" ht="153" x14ac:dyDescent="0.25">
      <c r="A839" s="85" t="s">
        <v>6808</v>
      </c>
      <c r="B839" s="85" t="s">
        <v>13422</v>
      </c>
      <c r="C839" s="85" t="s">
        <v>13423</v>
      </c>
    </row>
    <row r="840" spans="1:3" ht="409.5" x14ac:dyDescent="0.25">
      <c r="A840" s="85" t="s">
        <v>7907</v>
      </c>
      <c r="B840" s="85" t="s">
        <v>13424</v>
      </c>
      <c r="C840" s="85" t="s">
        <v>13425</v>
      </c>
    </row>
    <row r="841" spans="1:3" ht="409.5" x14ac:dyDescent="0.25">
      <c r="A841" s="85" t="s">
        <v>6802</v>
      </c>
      <c r="B841" s="85" t="s">
        <v>13426</v>
      </c>
      <c r="C841" s="85" t="s">
        <v>13427</v>
      </c>
    </row>
    <row r="842" spans="1:3" ht="409.5" x14ac:dyDescent="0.25">
      <c r="A842" s="85" t="s">
        <v>8584</v>
      </c>
      <c r="B842" s="85" t="s">
        <v>13428</v>
      </c>
      <c r="C842" s="85" t="s">
        <v>13429</v>
      </c>
    </row>
    <row r="843" spans="1:3" ht="51" x14ac:dyDescent="0.25">
      <c r="A843" s="85" t="s">
        <v>8630</v>
      </c>
      <c r="B843" s="85" t="s">
        <v>4530</v>
      </c>
      <c r="C843" s="85" t="s">
        <v>13430</v>
      </c>
    </row>
    <row r="844" spans="1:3" ht="409.5" x14ac:dyDescent="0.25">
      <c r="A844" s="85" t="s">
        <v>7427</v>
      </c>
      <c r="B844" s="85" t="s">
        <v>13431</v>
      </c>
      <c r="C844" s="85" t="s">
        <v>13432</v>
      </c>
    </row>
    <row r="845" spans="1:3" ht="127.5" x14ac:dyDescent="0.25">
      <c r="A845" s="85" t="s">
        <v>8191</v>
      </c>
      <c r="B845" s="85" t="s">
        <v>13433</v>
      </c>
      <c r="C845" s="85" t="s">
        <v>13434</v>
      </c>
    </row>
    <row r="846" spans="1:3" ht="51" x14ac:dyDescent="0.25">
      <c r="A846" s="85" t="s">
        <v>6806</v>
      </c>
      <c r="B846" s="85" t="s">
        <v>4530</v>
      </c>
      <c r="C846" s="85" t="s">
        <v>13435</v>
      </c>
    </row>
    <row r="847" spans="1:3" ht="51" x14ac:dyDescent="0.25">
      <c r="A847" s="85" t="s">
        <v>6811</v>
      </c>
      <c r="B847" s="85" t="s">
        <v>4530</v>
      </c>
      <c r="C847" s="85" t="s">
        <v>13436</v>
      </c>
    </row>
    <row r="848" spans="1:3" ht="357" x14ac:dyDescent="0.25">
      <c r="A848" s="85" t="s">
        <v>6809</v>
      </c>
      <c r="B848" s="85" t="s">
        <v>13437</v>
      </c>
      <c r="C848" s="85" t="s">
        <v>13438</v>
      </c>
    </row>
    <row r="849" spans="1:3" ht="409.5" x14ac:dyDescent="0.25">
      <c r="A849" s="85" t="s">
        <v>6665</v>
      </c>
      <c r="B849" s="85" t="s">
        <v>13439</v>
      </c>
      <c r="C849" s="85" t="s">
        <v>13440</v>
      </c>
    </row>
    <row r="850" spans="1:3" ht="255" x14ac:dyDescent="0.25">
      <c r="A850" s="85" t="s">
        <v>6826</v>
      </c>
      <c r="B850" s="85" t="s">
        <v>13441</v>
      </c>
      <c r="C850" s="85" t="s">
        <v>13442</v>
      </c>
    </row>
    <row r="851" spans="1:3" ht="409.5" x14ac:dyDescent="0.25">
      <c r="A851" s="85" t="s">
        <v>6749</v>
      </c>
      <c r="B851" s="85" t="s">
        <v>13443</v>
      </c>
      <c r="C851" s="85" t="s">
        <v>13444</v>
      </c>
    </row>
    <row r="852" spans="1:3" ht="409.5" x14ac:dyDescent="0.25">
      <c r="A852" s="85" t="s">
        <v>6829</v>
      </c>
      <c r="B852" s="85" t="s">
        <v>13445</v>
      </c>
      <c r="C852" s="85" t="s">
        <v>13446</v>
      </c>
    </row>
    <row r="853" spans="1:3" ht="51" x14ac:dyDescent="0.25">
      <c r="A853" s="85" t="s">
        <v>8639</v>
      </c>
      <c r="B853" s="85" t="s">
        <v>4530</v>
      </c>
      <c r="C853" s="85" t="s">
        <v>13447</v>
      </c>
    </row>
    <row r="854" spans="1:3" ht="51" x14ac:dyDescent="0.25">
      <c r="A854" s="85" t="s">
        <v>6828</v>
      </c>
      <c r="B854" s="85" t="s">
        <v>4530</v>
      </c>
      <c r="C854" s="85" t="s">
        <v>13448</v>
      </c>
    </row>
    <row r="855" spans="1:3" ht="51" x14ac:dyDescent="0.25">
      <c r="A855" s="85" t="s">
        <v>6830</v>
      </c>
      <c r="B855" s="85" t="s">
        <v>4530</v>
      </c>
      <c r="C855" s="85" t="s">
        <v>13449</v>
      </c>
    </row>
    <row r="856" spans="1:3" ht="409.5" x14ac:dyDescent="0.25">
      <c r="A856" s="85" t="s">
        <v>6824</v>
      </c>
      <c r="B856" s="85" t="s">
        <v>13450</v>
      </c>
      <c r="C856" s="85" t="s">
        <v>13451</v>
      </c>
    </row>
    <row r="857" spans="1:3" ht="409.5" x14ac:dyDescent="0.25">
      <c r="A857" s="85" t="s">
        <v>7184</v>
      </c>
      <c r="B857" s="85" t="s">
        <v>13452</v>
      </c>
      <c r="C857" s="85" t="s">
        <v>13453</v>
      </c>
    </row>
    <row r="858" spans="1:3" ht="409.5" x14ac:dyDescent="0.25">
      <c r="A858" s="85" t="s">
        <v>7665</v>
      </c>
      <c r="B858" s="85" t="s">
        <v>13454</v>
      </c>
      <c r="C858" s="85" t="s">
        <v>13455</v>
      </c>
    </row>
    <row r="859" spans="1:3" ht="409.5" x14ac:dyDescent="0.25">
      <c r="A859" s="85" t="s">
        <v>8054</v>
      </c>
      <c r="B859" s="85" t="s">
        <v>13456</v>
      </c>
      <c r="C859" s="85" t="s">
        <v>13457</v>
      </c>
    </row>
    <row r="860" spans="1:3" ht="409.5" x14ac:dyDescent="0.25">
      <c r="A860" s="85" t="s">
        <v>6671</v>
      </c>
      <c r="B860" s="85" t="s">
        <v>13458</v>
      </c>
      <c r="C860" s="85" t="s">
        <v>13459</v>
      </c>
    </row>
    <row r="861" spans="1:3" ht="51" x14ac:dyDescent="0.25">
      <c r="A861" s="85" t="s">
        <v>6821</v>
      </c>
      <c r="B861" s="85" t="s">
        <v>4530</v>
      </c>
      <c r="C861" s="85" t="s">
        <v>13460</v>
      </c>
    </row>
    <row r="862" spans="1:3" ht="51" x14ac:dyDescent="0.25">
      <c r="A862" s="85" t="s">
        <v>6822</v>
      </c>
      <c r="B862" s="85" t="s">
        <v>4530</v>
      </c>
      <c r="C862" s="85" t="s">
        <v>13461</v>
      </c>
    </row>
    <row r="863" spans="1:3" ht="344.25" x14ac:dyDescent="0.25">
      <c r="A863" s="85" t="s">
        <v>7765</v>
      </c>
      <c r="B863" s="85" t="s">
        <v>13462</v>
      </c>
      <c r="C863" s="85" t="s">
        <v>13463</v>
      </c>
    </row>
    <row r="864" spans="1:3" ht="409.5" x14ac:dyDescent="0.25">
      <c r="A864" s="85" t="s">
        <v>6625</v>
      </c>
      <c r="B864" s="85" t="s">
        <v>13464</v>
      </c>
      <c r="C864" s="85" t="s">
        <v>13465</v>
      </c>
    </row>
    <row r="865" spans="1:3" ht="153" x14ac:dyDescent="0.25">
      <c r="A865" s="85" t="s">
        <v>6842</v>
      </c>
      <c r="B865" s="85" t="s">
        <v>13466</v>
      </c>
      <c r="C865" s="85" t="s">
        <v>13467</v>
      </c>
    </row>
    <row r="866" spans="1:3" ht="409.5" x14ac:dyDescent="0.25">
      <c r="A866" s="85" t="s">
        <v>6814</v>
      </c>
      <c r="B866" s="85" t="s">
        <v>13468</v>
      </c>
      <c r="C866" s="85" t="s">
        <v>13469</v>
      </c>
    </row>
    <row r="867" spans="1:3" ht="409.5" x14ac:dyDescent="0.25">
      <c r="A867" s="85" t="s">
        <v>6825</v>
      </c>
      <c r="B867" s="85" t="s">
        <v>13470</v>
      </c>
      <c r="C867" s="85" t="s">
        <v>13471</v>
      </c>
    </row>
    <row r="868" spans="1:3" ht="409.5" x14ac:dyDescent="0.25">
      <c r="A868" s="85" t="s">
        <v>6699</v>
      </c>
      <c r="B868" s="85" t="s">
        <v>13472</v>
      </c>
      <c r="C868" s="85" t="s">
        <v>13473</v>
      </c>
    </row>
    <row r="869" spans="1:3" ht="409.5" x14ac:dyDescent="0.25">
      <c r="A869" s="85" t="s">
        <v>8132</v>
      </c>
      <c r="B869" s="85" t="s">
        <v>13474</v>
      </c>
      <c r="C869" s="85" t="s">
        <v>13475</v>
      </c>
    </row>
    <row r="870" spans="1:3" ht="51" x14ac:dyDescent="0.25">
      <c r="A870" s="85" t="s">
        <v>8647</v>
      </c>
      <c r="B870" s="85" t="s">
        <v>4530</v>
      </c>
      <c r="C870" s="85" t="s">
        <v>13476</v>
      </c>
    </row>
    <row r="871" spans="1:3" ht="51" x14ac:dyDescent="0.25">
      <c r="A871" s="85" t="s">
        <v>6838</v>
      </c>
      <c r="B871" s="85" t="s">
        <v>4530</v>
      </c>
      <c r="C871" s="85" t="s">
        <v>13477</v>
      </c>
    </row>
    <row r="872" spans="1:3" ht="153" x14ac:dyDescent="0.25">
      <c r="A872" s="85" t="s">
        <v>6836</v>
      </c>
      <c r="B872" s="85" t="s">
        <v>13478</v>
      </c>
      <c r="C872" s="85" t="s">
        <v>13479</v>
      </c>
    </row>
    <row r="873" spans="1:3" ht="409.5" x14ac:dyDescent="0.25">
      <c r="A873" s="85" t="s">
        <v>6812</v>
      </c>
      <c r="B873" s="85" t="s">
        <v>13480</v>
      </c>
      <c r="C873" s="85" t="s">
        <v>13481</v>
      </c>
    </row>
    <row r="874" spans="1:3" ht="51" x14ac:dyDescent="0.25">
      <c r="A874" s="85" t="s">
        <v>6837</v>
      </c>
      <c r="B874" s="85" t="s">
        <v>4530</v>
      </c>
      <c r="C874" s="85" t="s">
        <v>13477</v>
      </c>
    </row>
    <row r="875" spans="1:3" ht="51" x14ac:dyDescent="0.25">
      <c r="A875" s="85" t="s">
        <v>6831</v>
      </c>
      <c r="B875" s="85" t="s">
        <v>4530</v>
      </c>
      <c r="C875" s="85" t="s">
        <v>13482</v>
      </c>
    </row>
    <row r="876" spans="1:3" ht="102" x14ac:dyDescent="0.25">
      <c r="A876" s="85" t="s">
        <v>6839</v>
      </c>
      <c r="B876" s="85" t="s">
        <v>13483</v>
      </c>
      <c r="C876" s="85" t="s">
        <v>13484</v>
      </c>
    </row>
    <row r="877" spans="1:3" ht="409.5" x14ac:dyDescent="0.25">
      <c r="A877" s="85" t="s">
        <v>6827</v>
      </c>
      <c r="B877" s="85" t="s">
        <v>13485</v>
      </c>
      <c r="C877" s="85" t="s">
        <v>13486</v>
      </c>
    </row>
    <row r="878" spans="1:3" ht="280.5" x14ac:dyDescent="0.25">
      <c r="A878" s="85" t="s">
        <v>6834</v>
      </c>
      <c r="B878" s="85" t="s">
        <v>13487</v>
      </c>
      <c r="C878" s="85" t="s">
        <v>13488</v>
      </c>
    </row>
    <row r="879" spans="1:3" ht="409.5" x14ac:dyDescent="0.25">
      <c r="A879" s="85" t="s">
        <v>6813</v>
      </c>
      <c r="B879" s="85" t="s">
        <v>13489</v>
      </c>
      <c r="C879" s="85" t="s">
        <v>13490</v>
      </c>
    </row>
    <row r="880" spans="1:3" ht="51" x14ac:dyDescent="0.25">
      <c r="A880" s="85" t="s">
        <v>6841</v>
      </c>
      <c r="B880" s="85" t="s">
        <v>4530</v>
      </c>
      <c r="C880" s="85" t="s">
        <v>13491</v>
      </c>
    </row>
    <row r="881" spans="1:3" ht="51" x14ac:dyDescent="0.25">
      <c r="A881" s="85" t="s">
        <v>6840</v>
      </c>
      <c r="B881" s="85" t="s">
        <v>4530</v>
      </c>
      <c r="C881" s="85" t="s">
        <v>13492</v>
      </c>
    </row>
    <row r="882" spans="1:3" ht="409.5" x14ac:dyDescent="0.25">
      <c r="A882" s="85" t="s">
        <v>6816</v>
      </c>
      <c r="B882" s="85" t="s">
        <v>13493</v>
      </c>
      <c r="C882" s="85" t="s">
        <v>13494</v>
      </c>
    </row>
    <row r="883" spans="1:3" ht="280.5" x14ac:dyDescent="0.25">
      <c r="A883" s="85" t="s">
        <v>6733</v>
      </c>
      <c r="B883" s="85" t="s">
        <v>13495</v>
      </c>
      <c r="C883" s="85" t="s">
        <v>13496</v>
      </c>
    </row>
    <row r="884" spans="1:3" ht="409.5" x14ac:dyDescent="0.25">
      <c r="A884" s="85" t="s">
        <v>6784</v>
      </c>
      <c r="B884" s="85" t="s">
        <v>13497</v>
      </c>
      <c r="C884" s="85" t="s">
        <v>13498</v>
      </c>
    </row>
    <row r="885" spans="1:3" ht="409.5" x14ac:dyDescent="0.25">
      <c r="A885" s="85" t="s">
        <v>6832</v>
      </c>
      <c r="B885" s="85" t="s">
        <v>13499</v>
      </c>
      <c r="C885" s="85" t="s">
        <v>13500</v>
      </c>
    </row>
    <row r="886" spans="1:3" ht="409.5" x14ac:dyDescent="0.25">
      <c r="A886" s="85" t="s">
        <v>6833</v>
      </c>
      <c r="B886" s="85" t="s">
        <v>13501</v>
      </c>
      <c r="C886" s="85" t="s">
        <v>13502</v>
      </c>
    </row>
    <row r="887" spans="1:3" ht="51" x14ac:dyDescent="0.25">
      <c r="A887" s="85" t="s">
        <v>8657</v>
      </c>
      <c r="B887" s="85" t="s">
        <v>4530</v>
      </c>
      <c r="C887" s="85" t="s">
        <v>13503</v>
      </c>
    </row>
    <row r="888" spans="1:3" ht="191.25" x14ac:dyDescent="0.25">
      <c r="A888" s="85" t="s">
        <v>8576</v>
      </c>
      <c r="B888" s="85" t="s">
        <v>13504</v>
      </c>
      <c r="C888" s="85" t="s">
        <v>13505</v>
      </c>
    </row>
    <row r="889" spans="1:3" ht="409.5" x14ac:dyDescent="0.25">
      <c r="A889" s="85" t="s">
        <v>7895</v>
      </c>
      <c r="B889" s="85" t="s">
        <v>13506</v>
      </c>
      <c r="C889" s="85" t="s">
        <v>13507</v>
      </c>
    </row>
    <row r="890" spans="1:3" ht="51" x14ac:dyDescent="0.25">
      <c r="A890" s="85" t="s">
        <v>6854</v>
      </c>
      <c r="B890" s="85" t="s">
        <v>4530</v>
      </c>
      <c r="C890" s="85" t="s">
        <v>13508</v>
      </c>
    </row>
    <row r="891" spans="1:3" ht="51" x14ac:dyDescent="0.25">
      <c r="A891" s="85" t="s">
        <v>8658</v>
      </c>
      <c r="B891" s="85" t="s">
        <v>4530</v>
      </c>
      <c r="C891" s="85" t="s">
        <v>13509</v>
      </c>
    </row>
    <row r="892" spans="1:3" ht="153" x14ac:dyDescent="0.25">
      <c r="A892" s="85" t="s">
        <v>6858</v>
      </c>
      <c r="B892" s="85" t="s">
        <v>4530</v>
      </c>
      <c r="C892" s="85" t="s">
        <v>13510</v>
      </c>
    </row>
    <row r="893" spans="1:3" ht="409.5" x14ac:dyDescent="0.25">
      <c r="A893" s="85" t="s">
        <v>7282</v>
      </c>
      <c r="B893" s="85" t="s">
        <v>13511</v>
      </c>
      <c r="C893" s="85" t="s">
        <v>13512</v>
      </c>
    </row>
    <row r="894" spans="1:3" ht="51" x14ac:dyDescent="0.25">
      <c r="A894" s="85" t="s">
        <v>6845</v>
      </c>
      <c r="B894" s="85" t="s">
        <v>4530</v>
      </c>
      <c r="C894" s="85" t="s">
        <v>13513</v>
      </c>
    </row>
    <row r="895" spans="1:3" ht="409.5" x14ac:dyDescent="0.25">
      <c r="A895" s="85" t="s">
        <v>6855</v>
      </c>
      <c r="B895" s="85" t="s">
        <v>13514</v>
      </c>
      <c r="C895" s="85" t="s">
        <v>13515</v>
      </c>
    </row>
    <row r="896" spans="1:3" ht="409.5" x14ac:dyDescent="0.25">
      <c r="A896" s="85" t="s">
        <v>7460</v>
      </c>
      <c r="B896" s="85" t="s">
        <v>13516</v>
      </c>
      <c r="C896" s="85" t="s">
        <v>13517</v>
      </c>
    </row>
    <row r="897" spans="1:3" ht="153" x14ac:dyDescent="0.25">
      <c r="A897" s="85" t="s">
        <v>6847</v>
      </c>
      <c r="B897" s="85" t="s">
        <v>4530</v>
      </c>
      <c r="C897" s="85" t="s">
        <v>13518</v>
      </c>
    </row>
    <row r="898" spans="1:3" ht="409.5" x14ac:dyDescent="0.25">
      <c r="A898" s="85" t="s">
        <v>7848</v>
      </c>
      <c r="B898" s="85" t="s">
        <v>13519</v>
      </c>
      <c r="C898" s="85" t="s">
        <v>13520</v>
      </c>
    </row>
    <row r="899" spans="1:3" ht="409.5" x14ac:dyDescent="0.25">
      <c r="A899" s="85" t="s">
        <v>6663</v>
      </c>
      <c r="B899" s="85" t="s">
        <v>13521</v>
      </c>
      <c r="C899" s="85" t="s">
        <v>13522</v>
      </c>
    </row>
    <row r="900" spans="1:3" ht="409.5" x14ac:dyDescent="0.25">
      <c r="A900" s="85" t="s">
        <v>6810</v>
      </c>
      <c r="B900" s="85" t="s">
        <v>13523</v>
      </c>
      <c r="C900" s="85" t="s">
        <v>13524</v>
      </c>
    </row>
    <row r="901" spans="1:3" ht="255" x14ac:dyDescent="0.25">
      <c r="A901" s="85" t="s">
        <v>6868</v>
      </c>
      <c r="B901" s="85" t="s">
        <v>13525</v>
      </c>
      <c r="C901" s="85" t="s">
        <v>13526</v>
      </c>
    </row>
    <row r="902" spans="1:3" ht="409.5" x14ac:dyDescent="0.25">
      <c r="A902" s="85" t="s">
        <v>6820</v>
      </c>
      <c r="B902" s="85" t="s">
        <v>13527</v>
      </c>
      <c r="C902" s="85" t="s">
        <v>13528</v>
      </c>
    </row>
    <row r="903" spans="1:3" ht="255" x14ac:dyDescent="0.25">
      <c r="A903" s="85" t="s">
        <v>6870</v>
      </c>
      <c r="B903" s="85" t="s">
        <v>13529</v>
      </c>
      <c r="C903" s="85" t="s">
        <v>13530</v>
      </c>
    </row>
    <row r="904" spans="1:3" ht="306" x14ac:dyDescent="0.25">
      <c r="A904" s="85" t="s">
        <v>6846</v>
      </c>
      <c r="B904" s="85" t="s">
        <v>13531</v>
      </c>
      <c r="C904" s="85" t="s">
        <v>13532</v>
      </c>
    </row>
    <row r="905" spans="1:3" ht="242.25" x14ac:dyDescent="0.25">
      <c r="A905" s="85" t="s">
        <v>6857</v>
      </c>
      <c r="B905" s="85" t="s">
        <v>13533</v>
      </c>
      <c r="C905" s="85" t="s">
        <v>13534</v>
      </c>
    </row>
    <row r="906" spans="1:3" ht="51" x14ac:dyDescent="0.25">
      <c r="A906" s="85" t="s">
        <v>6860</v>
      </c>
      <c r="B906" s="85" t="s">
        <v>4530</v>
      </c>
      <c r="C906" s="85" t="s">
        <v>13535</v>
      </c>
    </row>
    <row r="907" spans="1:3" ht="51" x14ac:dyDescent="0.25">
      <c r="A907" s="85" t="s">
        <v>8675</v>
      </c>
      <c r="B907" s="85" t="s">
        <v>4530</v>
      </c>
      <c r="C907" s="85" t="s">
        <v>13536</v>
      </c>
    </row>
    <row r="908" spans="1:3" ht="51" x14ac:dyDescent="0.25">
      <c r="A908" s="85" t="s">
        <v>6864</v>
      </c>
      <c r="B908" s="85" t="s">
        <v>4530</v>
      </c>
      <c r="C908" s="85" t="s">
        <v>13537</v>
      </c>
    </row>
    <row r="909" spans="1:3" ht="51" x14ac:dyDescent="0.25">
      <c r="A909" s="85" t="s">
        <v>8677</v>
      </c>
      <c r="B909" s="85" t="s">
        <v>4530</v>
      </c>
      <c r="C909" s="85" t="s">
        <v>13538</v>
      </c>
    </row>
    <row r="910" spans="1:3" ht="409.5" x14ac:dyDescent="0.25">
      <c r="A910" s="85" t="s">
        <v>8057</v>
      </c>
      <c r="B910" s="85" t="s">
        <v>13539</v>
      </c>
      <c r="C910" s="85" t="s">
        <v>13540</v>
      </c>
    </row>
    <row r="911" spans="1:3" ht="409.5" x14ac:dyDescent="0.25">
      <c r="A911" s="85" t="s">
        <v>6789</v>
      </c>
      <c r="B911" s="85" t="s">
        <v>13541</v>
      </c>
      <c r="C911" s="85" t="s">
        <v>13542</v>
      </c>
    </row>
    <row r="912" spans="1:3" ht="51" x14ac:dyDescent="0.25">
      <c r="A912" s="85" t="s">
        <v>8683</v>
      </c>
      <c r="B912" s="85" t="s">
        <v>4530</v>
      </c>
      <c r="C912" s="85" t="s">
        <v>13543</v>
      </c>
    </row>
    <row r="913" spans="1:3" ht="409.5" x14ac:dyDescent="0.25">
      <c r="A913" s="85" t="s">
        <v>6835</v>
      </c>
      <c r="B913" s="85" t="s">
        <v>13544</v>
      </c>
      <c r="C913" s="85" t="s">
        <v>13545</v>
      </c>
    </row>
    <row r="914" spans="1:3" ht="51" x14ac:dyDescent="0.25">
      <c r="A914" s="85" t="s">
        <v>6861</v>
      </c>
      <c r="B914" s="85" t="s">
        <v>4530</v>
      </c>
      <c r="C914" s="85" t="s">
        <v>13546</v>
      </c>
    </row>
    <row r="915" spans="1:3" ht="409.5" x14ac:dyDescent="0.25">
      <c r="A915" s="85" t="s">
        <v>7864</v>
      </c>
      <c r="B915" s="85" t="s">
        <v>13547</v>
      </c>
      <c r="C915" s="85" t="s">
        <v>13548</v>
      </c>
    </row>
    <row r="916" spans="1:3" ht="51" x14ac:dyDescent="0.25">
      <c r="A916" s="85" t="s">
        <v>8684</v>
      </c>
      <c r="B916" s="85" t="s">
        <v>4530</v>
      </c>
      <c r="C916" s="85" t="s">
        <v>13549</v>
      </c>
    </row>
    <row r="917" spans="1:3" ht="409.5" x14ac:dyDescent="0.25">
      <c r="A917" s="85" t="s">
        <v>8302</v>
      </c>
      <c r="B917" s="85" t="s">
        <v>13550</v>
      </c>
      <c r="C917" s="85" t="s">
        <v>13551</v>
      </c>
    </row>
    <row r="918" spans="1:3" ht="409.5" x14ac:dyDescent="0.25">
      <c r="A918" s="85" t="s">
        <v>7246</v>
      </c>
      <c r="B918" s="85" t="s">
        <v>13552</v>
      </c>
      <c r="C918" s="85" t="s">
        <v>13553</v>
      </c>
    </row>
    <row r="919" spans="1:3" ht="51" x14ac:dyDescent="0.25">
      <c r="A919" s="85" t="s">
        <v>6879</v>
      </c>
      <c r="B919" s="85" t="s">
        <v>4530</v>
      </c>
      <c r="C919" s="85" t="s">
        <v>13554</v>
      </c>
    </row>
    <row r="920" spans="1:3" ht="409.5" x14ac:dyDescent="0.25">
      <c r="A920" s="85" t="s">
        <v>6877</v>
      </c>
      <c r="B920" s="85" t="s">
        <v>13555</v>
      </c>
      <c r="C920" s="85" t="s">
        <v>13556</v>
      </c>
    </row>
    <row r="921" spans="1:3" ht="51" x14ac:dyDescent="0.25">
      <c r="A921" s="85" t="s">
        <v>6875</v>
      </c>
      <c r="B921" s="85" t="s">
        <v>4530</v>
      </c>
      <c r="C921" s="85" t="s">
        <v>13557</v>
      </c>
    </row>
    <row r="922" spans="1:3" ht="409.5" x14ac:dyDescent="0.25">
      <c r="A922" s="85" t="s">
        <v>6848</v>
      </c>
      <c r="B922" s="85" t="s">
        <v>13558</v>
      </c>
      <c r="C922" s="85" t="s">
        <v>13559</v>
      </c>
    </row>
    <row r="923" spans="1:3" ht="51" x14ac:dyDescent="0.25">
      <c r="A923" s="85" t="s">
        <v>6885</v>
      </c>
      <c r="B923" s="85" t="s">
        <v>4530</v>
      </c>
      <c r="C923" s="85" t="s">
        <v>13560</v>
      </c>
    </row>
    <row r="924" spans="1:3" ht="153" x14ac:dyDescent="0.25">
      <c r="A924" s="85" t="s">
        <v>6876</v>
      </c>
      <c r="B924" s="85" t="s">
        <v>13561</v>
      </c>
      <c r="C924" s="85" t="s">
        <v>13562</v>
      </c>
    </row>
    <row r="925" spans="1:3" ht="153" x14ac:dyDescent="0.25">
      <c r="A925" s="85" t="s">
        <v>6883</v>
      </c>
      <c r="B925" s="85" t="s">
        <v>13563</v>
      </c>
      <c r="C925" s="85" t="s">
        <v>13564</v>
      </c>
    </row>
    <row r="926" spans="1:3" ht="409.5" x14ac:dyDescent="0.25">
      <c r="A926" s="85" t="s">
        <v>6698</v>
      </c>
      <c r="B926" s="85" t="s">
        <v>13565</v>
      </c>
      <c r="C926" s="85" t="s">
        <v>13566</v>
      </c>
    </row>
    <row r="927" spans="1:3" ht="409.5" x14ac:dyDescent="0.25">
      <c r="A927" s="85" t="s">
        <v>7361</v>
      </c>
      <c r="B927" s="85" t="s">
        <v>13567</v>
      </c>
      <c r="C927" s="85" t="s">
        <v>13568</v>
      </c>
    </row>
    <row r="928" spans="1:3" ht="51" x14ac:dyDescent="0.25">
      <c r="A928" s="85" t="s">
        <v>8707</v>
      </c>
      <c r="B928" s="85" t="s">
        <v>4530</v>
      </c>
      <c r="C928" s="85" t="s">
        <v>13569</v>
      </c>
    </row>
    <row r="929" spans="1:3" ht="409.5" x14ac:dyDescent="0.25">
      <c r="A929" s="85" t="s">
        <v>6740</v>
      </c>
      <c r="B929" s="85" t="s">
        <v>13570</v>
      </c>
      <c r="C929" s="85" t="s">
        <v>13571</v>
      </c>
    </row>
    <row r="930" spans="1:3" ht="51" x14ac:dyDescent="0.25">
      <c r="A930" s="85" t="s">
        <v>7147</v>
      </c>
      <c r="B930" s="85" t="s">
        <v>4530</v>
      </c>
      <c r="C930" s="85" t="s">
        <v>13572</v>
      </c>
    </row>
    <row r="931" spans="1:3" ht="409.5" x14ac:dyDescent="0.25">
      <c r="A931" s="85" t="s">
        <v>7285</v>
      </c>
      <c r="B931" s="85" t="s">
        <v>13573</v>
      </c>
      <c r="C931" s="85" t="s">
        <v>13574</v>
      </c>
    </row>
    <row r="932" spans="1:3" ht="409.5" x14ac:dyDescent="0.25">
      <c r="A932" s="85" t="s">
        <v>8327</v>
      </c>
      <c r="B932" s="85" t="s">
        <v>13575</v>
      </c>
      <c r="C932" s="85" t="s">
        <v>13576</v>
      </c>
    </row>
    <row r="933" spans="1:3" ht="51" x14ac:dyDescent="0.25">
      <c r="A933" s="85" t="s">
        <v>6893</v>
      </c>
      <c r="B933" s="85" t="s">
        <v>13577</v>
      </c>
      <c r="C933" s="85" t="s">
        <v>13578</v>
      </c>
    </row>
    <row r="934" spans="1:3" ht="51" x14ac:dyDescent="0.25">
      <c r="A934" s="85" t="s">
        <v>6881</v>
      </c>
      <c r="B934" s="85" t="s">
        <v>4530</v>
      </c>
      <c r="C934" s="85" t="s">
        <v>13579</v>
      </c>
    </row>
    <row r="935" spans="1:3" ht="51" x14ac:dyDescent="0.25">
      <c r="A935" s="85" t="s">
        <v>6878</v>
      </c>
      <c r="B935" s="85" t="s">
        <v>13580</v>
      </c>
      <c r="C935" s="85" t="s">
        <v>13554</v>
      </c>
    </row>
    <row r="936" spans="1:3" ht="409.5" x14ac:dyDescent="0.25">
      <c r="A936" s="85" t="s">
        <v>6657</v>
      </c>
      <c r="B936" s="85" t="s">
        <v>13581</v>
      </c>
      <c r="C936" s="85" t="s">
        <v>13582</v>
      </c>
    </row>
    <row r="937" spans="1:3" ht="409.5" x14ac:dyDescent="0.25">
      <c r="A937" s="85" t="s">
        <v>6807</v>
      </c>
      <c r="B937" s="85" t="s">
        <v>13583</v>
      </c>
      <c r="C937" s="85" t="s">
        <v>13584</v>
      </c>
    </row>
    <row r="938" spans="1:3" ht="409.5" x14ac:dyDescent="0.25">
      <c r="A938" s="85" t="s">
        <v>7154</v>
      </c>
      <c r="B938" s="85" t="s">
        <v>13585</v>
      </c>
      <c r="C938" s="85" t="s">
        <v>13586</v>
      </c>
    </row>
    <row r="939" spans="1:3" ht="409.5" x14ac:dyDescent="0.25">
      <c r="A939" s="85" t="s">
        <v>7388</v>
      </c>
      <c r="B939" s="85" t="s">
        <v>13587</v>
      </c>
      <c r="C939" s="85" t="s">
        <v>13588</v>
      </c>
    </row>
    <row r="940" spans="1:3" ht="51" x14ac:dyDescent="0.25">
      <c r="A940" s="85" t="s">
        <v>6880</v>
      </c>
      <c r="B940" s="85" t="s">
        <v>4530</v>
      </c>
      <c r="C940" s="85" t="s">
        <v>13589</v>
      </c>
    </row>
    <row r="941" spans="1:3" ht="318.75" x14ac:dyDescent="0.25">
      <c r="A941" s="85" t="s">
        <v>7301</v>
      </c>
      <c r="B941" s="85" t="s">
        <v>13590</v>
      </c>
      <c r="C941" s="85" t="s">
        <v>13591</v>
      </c>
    </row>
    <row r="942" spans="1:3" ht="51" x14ac:dyDescent="0.25">
      <c r="A942" s="85" t="s">
        <v>6884</v>
      </c>
      <c r="B942" s="85" t="s">
        <v>4530</v>
      </c>
      <c r="C942" s="85" t="s">
        <v>13560</v>
      </c>
    </row>
    <row r="943" spans="1:3" ht="153" x14ac:dyDescent="0.25">
      <c r="A943" s="85" t="s">
        <v>6886</v>
      </c>
      <c r="B943" s="85" t="s">
        <v>13592</v>
      </c>
      <c r="C943" s="85" t="s">
        <v>13593</v>
      </c>
    </row>
    <row r="944" spans="1:3" ht="153" x14ac:dyDescent="0.25">
      <c r="A944" s="85" t="s">
        <v>6862</v>
      </c>
      <c r="B944" s="85" t="s">
        <v>13594</v>
      </c>
      <c r="C944" s="85" t="s">
        <v>13595</v>
      </c>
    </row>
    <row r="945" spans="1:3" ht="409.5" x14ac:dyDescent="0.25">
      <c r="A945" s="85" t="s">
        <v>7453</v>
      </c>
      <c r="B945" s="85" t="s">
        <v>13596</v>
      </c>
      <c r="C945" s="85" t="s">
        <v>13597</v>
      </c>
    </row>
    <row r="946" spans="1:3" ht="51" x14ac:dyDescent="0.25">
      <c r="A946" s="85" t="s">
        <v>8720</v>
      </c>
      <c r="B946" s="85" t="s">
        <v>4530</v>
      </c>
      <c r="C946" s="85" t="s">
        <v>13598</v>
      </c>
    </row>
    <row r="947" spans="1:3" ht="409.5" x14ac:dyDescent="0.25">
      <c r="A947" s="85" t="s">
        <v>6896</v>
      </c>
      <c r="B947" s="85" t="s">
        <v>13599</v>
      </c>
      <c r="C947" s="85" t="s">
        <v>13600</v>
      </c>
    </row>
    <row r="948" spans="1:3" ht="409.5" x14ac:dyDescent="0.25">
      <c r="A948" s="85" t="s">
        <v>6900</v>
      </c>
      <c r="B948" s="85" t="s">
        <v>13601</v>
      </c>
      <c r="C948" s="85" t="s">
        <v>13602</v>
      </c>
    </row>
    <row r="949" spans="1:3" ht="51" x14ac:dyDescent="0.25">
      <c r="A949" s="85" t="s">
        <v>6874</v>
      </c>
      <c r="B949" s="85" t="s">
        <v>4530</v>
      </c>
      <c r="C949" s="85" t="s">
        <v>13603</v>
      </c>
    </row>
    <row r="950" spans="1:3" ht="204" x14ac:dyDescent="0.25">
      <c r="A950" s="85" t="s">
        <v>6903</v>
      </c>
      <c r="B950" s="85" t="s">
        <v>13604</v>
      </c>
      <c r="C950" s="85" t="s">
        <v>13605</v>
      </c>
    </row>
    <row r="951" spans="1:3" ht="409.5" x14ac:dyDescent="0.25">
      <c r="A951" s="85" t="s">
        <v>6891</v>
      </c>
      <c r="B951" s="85" t="s">
        <v>13606</v>
      </c>
      <c r="C951" s="85" t="s">
        <v>13607</v>
      </c>
    </row>
    <row r="952" spans="1:3" ht="409.5" x14ac:dyDescent="0.25">
      <c r="A952" s="85" t="s">
        <v>6815</v>
      </c>
      <c r="B952" s="85" t="s">
        <v>13608</v>
      </c>
      <c r="C952" s="85" t="s">
        <v>13609</v>
      </c>
    </row>
    <row r="953" spans="1:3" ht="51" x14ac:dyDescent="0.25">
      <c r="A953" s="85" t="s">
        <v>6890</v>
      </c>
      <c r="B953" s="85" t="s">
        <v>4530</v>
      </c>
      <c r="C953" s="85" t="s">
        <v>13607</v>
      </c>
    </row>
    <row r="954" spans="1:3" ht="51" x14ac:dyDescent="0.25">
      <c r="A954" s="85" t="s">
        <v>6882</v>
      </c>
      <c r="B954" s="85" t="s">
        <v>4530</v>
      </c>
      <c r="C954" s="85" t="s">
        <v>13610</v>
      </c>
    </row>
    <row r="955" spans="1:3" ht="51" x14ac:dyDescent="0.25">
      <c r="A955" s="85" t="s">
        <v>6895</v>
      </c>
      <c r="B955" s="85" t="s">
        <v>4530</v>
      </c>
      <c r="C955" s="85" t="s">
        <v>13611</v>
      </c>
    </row>
    <row r="956" spans="1:3" ht="51" x14ac:dyDescent="0.25">
      <c r="A956" s="85" t="s">
        <v>6901</v>
      </c>
      <c r="B956" s="85" t="s">
        <v>4530</v>
      </c>
      <c r="C956" s="85" t="s">
        <v>13612</v>
      </c>
    </row>
    <row r="957" spans="1:3" ht="409.5" x14ac:dyDescent="0.25">
      <c r="A957" s="85" t="s">
        <v>6894</v>
      </c>
      <c r="B957" s="85" t="s">
        <v>13613</v>
      </c>
      <c r="C957" s="85" t="s">
        <v>13614</v>
      </c>
    </row>
    <row r="958" spans="1:3" ht="409.5" x14ac:dyDescent="0.25">
      <c r="A958" s="85" t="s">
        <v>8305</v>
      </c>
      <c r="B958" s="85" t="s">
        <v>13615</v>
      </c>
      <c r="C958" s="85" t="s">
        <v>13616</v>
      </c>
    </row>
    <row r="959" spans="1:3" ht="51" x14ac:dyDescent="0.25">
      <c r="A959" s="85" t="s">
        <v>8725</v>
      </c>
      <c r="B959" s="85" t="s">
        <v>4530</v>
      </c>
      <c r="C959" s="85" t="s">
        <v>13617</v>
      </c>
    </row>
    <row r="960" spans="1:3" ht="51" x14ac:dyDescent="0.25">
      <c r="A960" s="85" t="s">
        <v>8726</v>
      </c>
      <c r="B960" s="85" t="s">
        <v>4530</v>
      </c>
      <c r="C960" s="85" t="s">
        <v>13618</v>
      </c>
    </row>
    <row r="961" spans="1:3" ht="409.5" x14ac:dyDescent="0.25">
      <c r="A961" s="85" t="s">
        <v>6777</v>
      </c>
      <c r="B961" s="85" t="s">
        <v>13619</v>
      </c>
      <c r="C961" s="85" t="s">
        <v>13620</v>
      </c>
    </row>
    <row r="962" spans="1:3" ht="409.5" x14ac:dyDescent="0.25">
      <c r="A962" s="85" t="s">
        <v>6910</v>
      </c>
      <c r="B962" s="85" t="s">
        <v>13621</v>
      </c>
      <c r="C962" s="85" t="s">
        <v>13622</v>
      </c>
    </row>
    <row r="963" spans="1:3" ht="51" x14ac:dyDescent="0.25">
      <c r="A963" s="85" t="s">
        <v>6898</v>
      </c>
      <c r="B963" s="85" t="s">
        <v>4530</v>
      </c>
      <c r="C963" s="85" t="s">
        <v>13623</v>
      </c>
    </row>
    <row r="964" spans="1:3" ht="51" x14ac:dyDescent="0.25">
      <c r="A964" s="85" t="s">
        <v>6869</v>
      </c>
      <c r="B964" s="85" t="s">
        <v>4530</v>
      </c>
      <c r="C964" s="85" t="s">
        <v>13624</v>
      </c>
    </row>
    <row r="965" spans="1:3" ht="344.25" x14ac:dyDescent="0.25">
      <c r="A965" s="85" t="s">
        <v>6899</v>
      </c>
      <c r="B965" s="85" t="s">
        <v>13625</v>
      </c>
      <c r="C965" s="85" t="s">
        <v>13626</v>
      </c>
    </row>
    <row r="966" spans="1:3" ht="51" x14ac:dyDescent="0.25">
      <c r="A966" s="85" t="s">
        <v>6902</v>
      </c>
      <c r="B966" s="85" t="s">
        <v>4530</v>
      </c>
      <c r="C966" s="85" t="s">
        <v>13627</v>
      </c>
    </row>
    <row r="967" spans="1:3" ht="409.5" x14ac:dyDescent="0.25">
      <c r="A967" s="85" t="s">
        <v>7783</v>
      </c>
      <c r="B967" s="85" t="s">
        <v>13628</v>
      </c>
      <c r="C967" s="85" t="s">
        <v>13629</v>
      </c>
    </row>
    <row r="968" spans="1:3" ht="153" x14ac:dyDescent="0.25">
      <c r="A968" s="85" t="s">
        <v>6889</v>
      </c>
      <c r="B968" s="85" t="s">
        <v>13630</v>
      </c>
      <c r="C968" s="85" t="s">
        <v>13631</v>
      </c>
    </row>
    <row r="969" spans="1:3" ht="409.5" x14ac:dyDescent="0.25">
      <c r="A969" s="85" t="s">
        <v>8310</v>
      </c>
      <c r="B969" s="85" t="s">
        <v>13632</v>
      </c>
      <c r="C969" s="85" t="s">
        <v>13633</v>
      </c>
    </row>
    <row r="970" spans="1:3" ht="409.5" x14ac:dyDescent="0.25">
      <c r="A970" s="85" t="s">
        <v>6897</v>
      </c>
      <c r="B970" s="85" t="s">
        <v>13634</v>
      </c>
      <c r="C970" s="85" t="s">
        <v>13635</v>
      </c>
    </row>
    <row r="971" spans="1:3" ht="267.75" x14ac:dyDescent="0.25">
      <c r="A971" s="85" t="s">
        <v>6851</v>
      </c>
      <c r="B971" s="85" t="s">
        <v>13636</v>
      </c>
      <c r="C971" s="85" t="s">
        <v>13637</v>
      </c>
    </row>
    <row r="972" spans="1:3" ht="409.5" x14ac:dyDescent="0.25">
      <c r="A972" s="85" t="s">
        <v>7197</v>
      </c>
      <c r="B972" s="85" t="s">
        <v>13638</v>
      </c>
      <c r="C972" s="85" t="s">
        <v>13639</v>
      </c>
    </row>
    <row r="973" spans="1:3" ht="51" x14ac:dyDescent="0.25">
      <c r="A973" s="85" t="s">
        <v>6823</v>
      </c>
      <c r="B973" s="85" t="s">
        <v>4530</v>
      </c>
      <c r="C973" s="85" t="s">
        <v>13640</v>
      </c>
    </row>
    <row r="974" spans="1:3" ht="51" x14ac:dyDescent="0.25">
      <c r="A974" s="85" t="s">
        <v>8731</v>
      </c>
      <c r="B974" s="85" t="s">
        <v>4530</v>
      </c>
      <c r="C974" s="85" t="s">
        <v>13641</v>
      </c>
    </row>
    <row r="975" spans="1:3" ht="51" x14ac:dyDescent="0.25">
      <c r="A975" s="85" t="s">
        <v>6909</v>
      </c>
      <c r="B975" s="85" t="s">
        <v>4530</v>
      </c>
      <c r="C975" s="85" t="s">
        <v>13642</v>
      </c>
    </row>
    <row r="976" spans="1:3" ht="409.5" x14ac:dyDescent="0.25">
      <c r="A976" s="85" t="s">
        <v>7003</v>
      </c>
      <c r="B976" s="85" t="s">
        <v>13643</v>
      </c>
      <c r="C976" s="85" t="s">
        <v>13644</v>
      </c>
    </row>
    <row r="977" spans="1:3" ht="51" x14ac:dyDescent="0.25">
      <c r="A977" s="85" t="s">
        <v>8732</v>
      </c>
      <c r="B977" s="85" t="s">
        <v>4530</v>
      </c>
      <c r="C977" s="85" t="s">
        <v>13645</v>
      </c>
    </row>
    <row r="978" spans="1:3" ht="409.5" x14ac:dyDescent="0.25">
      <c r="A978" s="85" t="s">
        <v>7159</v>
      </c>
      <c r="B978" s="85" t="s">
        <v>13646</v>
      </c>
      <c r="C978" s="85" t="s">
        <v>13647</v>
      </c>
    </row>
    <row r="979" spans="1:3" ht="114.75" x14ac:dyDescent="0.25">
      <c r="A979" s="85" t="s">
        <v>7831</v>
      </c>
      <c r="B979" s="85" t="s">
        <v>13648</v>
      </c>
      <c r="C979" s="85" t="s">
        <v>13649</v>
      </c>
    </row>
    <row r="980" spans="1:3" ht="51" x14ac:dyDescent="0.25">
      <c r="A980" s="85" t="s">
        <v>8733</v>
      </c>
      <c r="B980" s="85" t="s">
        <v>4530</v>
      </c>
      <c r="C980" s="85" t="s">
        <v>13650</v>
      </c>
    </row>
    <row r="981" spans="1:3" ht="409.5" x14ac:dyDescent="0.25">
      <c r="A981" s="85" t="s">
        <v>6849</v>
      </c>
      <c r="B981" s="85" t="s">
        <v>13651</v>
      </c>
      <c r="C981" s="85" t="s">
        <v>13652</v>
      </c>
    </row>
    <row r="982" spans="1:3" ht="51" x14ac:dyDescent="0.25">
      <c r="A982" s="85" t="s">
        <v>8734</v>
      </c>
      <c r="B982" s="85" t="s">
        <v>4530</v>
      </c>
      <c r="C982" s="85" t="s">
        <v>13653</v>
      </c>
    </row>
    <row r="983" spans="1:3" ht="114.75" x14ac:dyDescent="0.25">
      <c r="A983" s="85" t="s">
        <v>7830</v>
      </c>
      <c r="B983" s="85" t="s">
        <v>13654</v>
      </c>
      <c r="C983" s="85" t="s">
        <v>13655</v>
      </c>
    </row>
    <row r="984" spans="1:3" ht="306" x14ac:dyDescent="0.25">
      <c r="A984" s="85" t="s">
        <v>8366</v>
      </c>
      <c r="B984" s="85" t="s">
        <v>13656</v>
      </c>
      <c r="C984" s="85" t="s">
        <v>13657</v>
      </c>
    </row>
    <row r="985" spans="1:3" ht="51" x14ac:dyDescent="0.25">
      <c r="A985" s="85" t="s">
        <v>8735</v>
      </c>
      <c r="B985" s="85" t="s">
        <v>4530</v>
      </c>
      <c r="C985" s="85" t="s">
        <v>13658</v>
      </c>
    </row>
    <row r="986" spans="1:3" ht="409.5" x14ac:dyDescent="0.25">
      <c r="A986" s="85" t="s">
        <v>6866</v>
      </c>
      <c r="B986" s="85" t="s">
        <v>13659</v>
      </c>
      <c r="C986" s="85" t="s">
        <v>13660</v>
      </c>
    </row>
    <row r="987" spans="1:3" ht="140.25" x14ac:dyDescent="0.25">
      <c r="A987" s="85" t="s">
        <v>7829</v>
      </c>
      <c r="B987" s="85" t="s">
        <v>13661</v>
      </c>
      <c r="C987" s="85" t="s">
        <v>13662</v>
      </c>
    </row>
    <row r="988" spans="1:3" ht="409.5" x14ac:dyDescent="0.25">
      <c r="A988" s="85" t="s">
        <v>6865</v>
      </c>
      <c r="B988" s="85" t="s">
        <v>13663</v>
      </c>
      <c r="C988" s="85" t="s">
        <v>13664</v>
      </c>
    </row>
    <row r="989" spans="1:3" ht="409.5" x14ac:dyDescent="0.25">
      <c r="A989" s="85" t="s">
        <v>7411</v>
      </c>
      <c r="B989" s="85" t="s">
        <v>13665</v>
      </c>
      <c r="C989" s="85" t="s">
        <v>13666</v>
      </c>
    </row>
    <row r="990" spans="1:3" ht="409.5" x14ac:dyDescent="0.25">
      <c r="A990" s="85" t="s">
        <v>6779</v>
      </c>
      <c r="B990" s="85" t="s">
        <v>13667</v>
      </c>
      <c r="C990" s="85" t="s">
        <v>13668</v>
      </c>
    </row>
    <row r="991" spans="1:3" ht="51" x14ac:dyDescent="0.25">
      <c r="A991" s="85" t="s">
        <v>8742</v>
      </c>
      <c r="B991" s="85" t="s">
        <v>4530</v>
      </c>
      <c r="C991" s="85" t="s">
        <v>13669</v>
      </c>
    </row>
    <row r="992" spans="1:3" ht="51" x14ac:dyDescent="0.25">
      <c r="A992" s="85" t="s">
        <v>8743</v>
      </c>
      <c r="B992" s="85" t="s">
        <v>4530</v>
      </c>
      <c r="C992" s="85" t="s">
        <v>13670</v>
      </c>
    </row>
    <row r="993" spans="1:3" ht="344.25" x14ac:dyDescent="0.25">
      <c r="A993" s="85" t="s">
        <v>6853</v>
      </c>
      <c r="B993" s="85" t="s">
        <v>13671</v>
      </c>
      <c r="C993" s="85" t="s">
        <v>13672</v>
      </c>
    </row>
    <row r="994" spans="1:3" ht="51" x14ac:dyDescent="0.25">
      <c r="A994" s="85" t="s">
        <v>8744</v>
      </c>
      <c r="B994" s="85" t="s">
        <v>4530</v>
      </c>
      <c r="C994" s="85" t="s">
        <v>13673</v>
      </c>
    </row>
    <row r="995" spans="1:3" ht="293.25" x14ac:dyDescent="0.25">
      <c r="A995" s="85" t="s">
        <v>6787</v>
      </c>
      <c r="B995" s="85" t="s">
        <v>13674</v>
      </c>
      <c r="C995" s="85" t="s">
        <v>13675</v>
      </c>
    </row>
    <row r="996" spans="1:3" ht="409.5" x14ac:dyDescent="0.25">
      <c r="A996" s="85" t="s">
        <v>7876</v>
      </c>
      <c r="B996" s="85" t="s">
        <v>13676</v>
      </c>
      <c r="C996" s="85" t="s">
        <v>13677</v>
      </c>
    </row>
    <row r="997" spans="1:3" ht="51" x14ac:dyDescent="0.25">
      <c r="A997" s="85" t="s">
        <v>8747</v>
      </c>
      <c r="B997" s="85" t="s">
        <v>4530</v>
      </c>
      <c r="C997" s="85" t="s">
        <v>13678</v>
      </c>
    </row>
    <row r="998" spans="1:3" ht="114.75" x14ac:dyDescent="0.25">
      <c r="A998" s="85" t="s">
        <v>7828</v>
      </c>
      <c r="B998" s="85" t="s">
        <v>13679</v>
      </c>
      <c r="C998" s="85" t="s">
        <v>13680</v>
      </c>
    </row>
    <row r="999" spans="1:3" ht="51" x14ac:dyDescent="0.25">
      <c r="A999" s="85" t="s">
        <v>8748</v>
      </c>
      <c r="B999" s="85" t="s">
        <v>4530</v>
      </c>
      <c r="C999" s="85" t="s">
        <v>13681</v>
      </c>
    </row>
    <row r="1000" spans="1:3" ht="409.5" x14ac:dyDescent="0.25">
      <c r="A1000" s="85" t="s">
        <v>7827</v>
      </c>
      <c r="B1000" s="85" t="s">
        <v>13682</v>
      </c>
      <c r="C1000" s="85" t="s">
        <v>13683</v>
      </c>
    </row>
    <row r="1001" spans="1:3" ht="409.5" x14ac:dyDescent="0.25">
      <c r="A1001" s="85" t="s">
        <v>6913</v>
      </c>
      <c r="B1001" s="85" t="s">
        <v>13684</v>
      </c>
      <c r="C1001" s="85" t="s">
        <v>13685</v>
      </c>
    </row>
    <row r="1002" spans="1:3" ht="409.5" x14ac:dyDescent="0.25">
      <c r="A1002" s="85" t="s">
        <v>7215</v>
      </c>
      <c r="B1002" s="85" t="s">
        <v>13686</v>
      </c>
      <c r="C1002" s="85" t="s">
        <v>13687</v>
      </c>
    </row>
    <row r="1003" spans="1:3" ht="51" x14ac:dyDescent="0.25">
      <c r="A1003" s="85" t="s">
        <v>8750</v>
      </c>
      <c r="B1003" s="85" t="s">
        <v>4530</v>
      </c>
      <c r="C1003" s="85" t="s">
        <v>13688</v>
      </c>
    </row>
    <row r="1004" spans="1:3" ht="409.5" x14ac:dyDescent="0.25">
      <c r="A1004" s="85" t="s">
        <v>8321</v>
      </c>
      <c r="B1004" s="85" t="s">
        <v>13689</v>
      </c>
      <c r="C1004" s="85" t="s">
        <v>13690</v>
      </c>
    </row>
    <row r="1005" spans="1:3" ht="51" x14ac:dyDescent="0.25">
      <c r="A1005" s="85" t="s">
        <v>6917</v>
      </c>
      <c r="B1005" s="85" t="s">
        <v>4530</v>
      </c>
      <c r="C1005" s="85" t="s">
        <v>13691</v>
      </c>
    </row>
    <row r="1006" spans="1:3" ht="409.5" x14ac:dyDescent="0.25">
      <c r="A1006" s="85" t="s">
        <v>8294</v>
      </c>
      <c r="B1006" s="85" t="s">
        <v>13692</v>
      </c>
      <c r="C1006" s="85" t="s">
        <v>13693</v>
      </c>
    </row>
    <row r="1007" spans="1:3" ht="51" x14ac:dyDescent="0.25">
      <c r="A1007" s="85" t="s">
        <v>8752</v>
      </c>
      <c r="B1007" s="85" t="s">
        <v>4530</v>
      </c>
      <c r="C1007" s="85" t="s">
        <v>13694</v>
      </c>
    </row>
    <row r="1008" spans="1:3" ht="51" x14ac:dyDescent="0.25">
      <c r="A1008" s="85" t="s">
        <v>6916</v>
      </c>
      <c r="B1008" s="85" t="s">
        <v>4530</v>
      </c>
      <c r="C1008" s="85" t="s">
        <v>13695</v>
      </c>
    </row>
    <row r="1009" spans="1:3" ht="409.5" x14ac:dyDescent="0.25">
      <c r="A1009" s="85" t="s">
        <v>7525</v>
      </c>
      <c r="B1009" s="85" t="s">
        <v>13696</v>
      </c>
      <c r="C1009" s="85" t="s">
        <v>13697</v>
      </c>
    </row>
    <row r="1010" spans="1:3" ht="51" x14ac:dyDescent="0.25">
      <c r="A1010" s="85" t="s">
        <v>8753</v>
      </c>
      <c r="B1010" s="85" t="s">
        <v>4530</v>
      </c>
      <c r="C1010" s="85" t="s">
        <v>13698</v>
      </c>
    </row>
    <row r="1011" spans="1:3" ht="51" x14ac:dyDescent="0.25">
      <c r="A1011" s="85" t="s">
        <v>6915</v>
      </c>
      <c r="B1011" s="85" t="s">
        <v>4530</v>
      </c>
      <c r="C1011" s="85" t="s">
        <v>13699</v>
      </c>
    </row>
    <row r="1012" spans="1:3" ht="382.5" x14ac:dyDescent="0.25">
      <c r="A1012" s="85" t="s">
        <v>6908</v>
      </c>
      <c r="B1012" s="85" t="s">
        <v>13700</v>
      </c>
      <c r="C1012" s="85" t="s">
        <v>13701</v>
      </c>
    </row>
    <row r="1013" spans="1:3" ht="51" x14ac:dyDescent="0.25">
      <c r="A1013" s="85" t="s">
        <v>8754</v>
      </c>
      <c r="B1013" s="85" t="s">
        <v>4530</v>
      </c>
      <c r="C1013" s="85" t="s">
        <v>13702</v>
      </c>
    </row>
    <row r="1014" spans="1:3" ht="409.5" x14ac:dyDescent="0.25">
      <c r="A1014" s="85" t="s">
        <v>6914</v>
      </c>
      <c r="B1014" s="85" t="s">
        <v>13703</v>
      </c>
      <c r="C1014" s="85" t="s">
        <v>13704</v>
      </c>
    </row>
    <row r="1015" spans="1:3" ht="51" x14ac:dyDescent="0.25">
      <c r="A1015" s="85" t="s">
        <v>8755</v>
      </c>
      <c r="B1015" s="85" t="s">
        <v>4530</v>
      </c>
      <c r="C1015" s="85" t="s">
        <v>13705</v>
      </c>
    </row>
    <row r="1016" spans="1:3" ht="357" x14ac:dyDescent="0.25">
      <c r="A1016" s="85" t="s">
        <v>6859</v>
      </c>
      <c r="B1016" s="85" t="s">
        <v>13706</v>
      </c>
      <c r="C1016" s="85" t="s">
        <v>13707</v>
      </c>
    </row>
    <row r="1017" spans="1:3" ht="51" x14ac:dyDescent="0.25">
      <c r="A1017" s="85" t="s">
        <v>6911</v>
      </c>
      <c r="B1017" s="85" t="s">
        <v>13708</v>
      </c>
      <c r="C1017" s="85" t="s">
        <v>13709</v>
      </c>
    </row>
    <row r="1018" spans="1:3" ht="51" x14ac:dyDescent="0.25">
      <c r="A1018" s="85" t="s">
        <v>8757</v>
      </c>
      <c r="B1018" s="85" t="s">
        <v>4530</v>
      </c>
      <c r="C1018" s="85" t="s">
        <v>13710</v>
      </c>
    </row>
    <row r="1019" spans="1:3" ht="51" x14ac:dyDescent="0.25">
      <c r="A1019" s="85" t="s">
        <v>8758</v>
      </c>
      <c r="B1019" s="85" t="s">
        <v>4530</v>
      </c>
      <c r="C1019" s="85" t="s">
        <v>13711</v>
      </c>
    </row>
    <row r="1020" spans="1:3" ht="51" x14ac:dyDescent="0.25">
      <c r="A1020" s="85" t="s">
        <v>8760</v>
      </c>
      <c r="B1020" s="85" t="s">
        <v>4530</v>
      </c>
      <c r="C1020" s="85" t="s">
        <v>13712</v>
      </c>
    </row>
    <row r="1021" spans="1:3" ht="409.5" x14ac:dyDescent="0.25">
      <c r="A1021" s="85" t="s">
        <v>7891</v>
      </c>
      <c r="B1021" s="85" t="s">
        <v>13713</v>
      </c>
      <c r="C1021" s="85" t="s">
        <v>13714</v>
      </c>
    </row>
    <row r="1022" spans="1:3" ht="51" x14ac:dyDescent="0.25">
      <c r="A1022" s="85" t="s">
        <v>8761</v>
      </c>
      <c r="B1022" s="85" t="s">
        <v>4530</v>
      </c>
      <c r="C1022" s="85" t="s">
        <v>13715</v>
      </c>
    </row>
    <row r="1023" spans="1:3" ht="409.5" x14ac:dyDescent="0.25">
      <c r="A1023" s="85" t="s">
        <v>8708</v>
      </c>
      <c r="B1023" s="85" t="s">
        <v>13716</v>
      </c>
      <c r="C1023" s="85" t="s">
        <v>4530</v>
      </c>
    </row>
    <row r="1024" spans="1:3" ht="51" x14ac:dyDescent="0.25">
      <c r="A1024" s="85" t="s">
        <v>8762</v>
      </c>
      <c r="B1024" s="85" t="s">
        <v>4530</v>
      </c>
      <c r="C1024" s="85" t="s">
        <v>13717</v>
      </c>
    </row>
    <row r="1025" spans="1:3" ht="51" x14ac:dyDescent="0.25">
      <c r="A1025" s="85" t="s">
        <v>6925</v>
      </c>
      <c r="B1025" s="85" t="s">
        <v>4530</v>
      </c>
      <c r="C1025" s="85" t="s">
        <v>13718</v>
      </c>
    </row>
    <row r="1026" spans="1:3" ht="409.5" x14ac:dyDescent="0.25">
      <c r="A1026" s="85" t="s">
        <v>6688</v>
      </c>
      <c r="B1026" s="85" t="s">
        <v>13719</v>
      </c>
      <c r="C1026" s="85" t="s">
        <v>13720</v>
      </c>
    </row>
    <row r="1027" spans="1:3" ht="153" x14ac:dyDescent="0.25">
      <c r="A1027" s="85" t="s">
        <v>6912</v>
      </c>
      <c r="B1027" s="85" t="s">
        <v>13721</v>
      </c>
      <c r="C1027" s="85" t="s">
        <v>13722</v>
      </c>
    </row>
    <row r="1028" spans="1:3" ht="357" x14ac:dyDescent="0.25">
      <c r="A1028" s="85" t="s">
        <v>6856</v>
      </c>
      <c r="B1028" s="85" t="s">
        <v>13723</v>
      </c>
      <c r="C1028" s="85" t="s">
        <v>13724</v>
      </c>
    </row>
    <row r="1029" spans="1:3" ht="51" x14ac:dyDescent="0.25">
      <c r="A1029" s="85" t="s">
        <v>6923</v>
      </c>
      <c r="B1029" s="85" t="s">
        <v>4530</v>
      </c>
      <c r="C1029" s="85" t="s">
        <v>13725</v>
      </c>
    </row>
    <row r="1030" spans="1:3" ht="229.5" x14ac:dyDescent="0.25">
      <c r="A1030" s="85" t="s">
        <v>6729</v>
      </c>
      <c r="B1030" s="85" t="s">
        <v>13726</v>
      </c>
      <c r="C1030" s="85" t="s">
        <v>13727</v>
      </c>
    </row>
    <row r="1031" spans="1:3" ht="51" x14ac:dyDescent="0.25">
      <c r="A1031" s="85" t="s">
        <v>8764</v>
      </c>
      <c r="B1031" s="85" t="s">
        <v>4530</v>
      </c>
      <c r="C1031" s="85" t="s">
        <v>13728</v>
      </c>
    </row>
    <row r="1032" spans="1:3" ht="191.25" x14ac:dyDescent="0.25">
      <c r="A1032" s="85" t="s">
        <v>6924</v>
      </c>
      <c r="B1032" s="85" t="s">
        <v>13729</v>
      </c>
      <c r="C1032" s="85" t="s">
        <v>13730</v>
      </c>
    </row>
    <row r="1033" spans="1:3" ht="51" x14ac:dyDescent="0.25">
      <c r="A1033" s="85" t="s">
        <v>8765</v>
      </c>
      <c r="B1033" s="85" t="s">
        <v>4530</v>
      </c>
      <c r="C1033" s="85" t="s">
        <v>13731</v>
      </c>
    </row>
    <row r="1034" spans="1:3" ht="153" x14ac:dyDescent="0.25">
      <c r="A1034" s="85" t="s">
        <v>6892</v>
      </c>
      <c r="B1034" s="85" t="s">
        <v>13732</v>
      </c>
      <c r="C1034" s="85" t="s">
        <v>13733</v>
      </c>
    </row>
    <row r="1035" spans="1:3" ht="51" x14ac:dyDescent="0.25">
      <c r="A1035" s="85" t="s">
        <v>8766</v>
      </c>
      <c r="B1035" s="85" t="s">
        <v>4530</v>
      </c>
      <c r="C1035" s="85" t="s">
        <v>13734</v>
      </c>
    </row>
    <row r="1036" spans="1:3" ht="51" x14ac:dyDescent="0.25">
      <c r="A1036" s="85" t="s">
        <v>8767</v>
      </c>
      <c r="B1036" s="85" t="s">
        <v>4530</v>
      </c>
      <c r="C1036" s="85" t="s">
        <v>13735</v>
      </c>
    </row>
    <row r="1037" spans="1:3" ht="51" x14ac:dyDescent="0.25">
      <c r="A1037" s="85" t="s">
        <v>6929</v>
      </c>
      <c r="B1037" s="85" t="s">
        <v>4530</v>
      </c>
      <c r="C1037" s="85" t="s">
        <v>13736</v>
      </c>
    </row>
    <row r="1038" spans="1:3" ht="409.5" x14ac:dyDescent="0.25">
      <c r="A1038" s="85" t="s">
        <v>6703</v>
      </c>
      <c r="B1038" s="85" t="s">
        <v>13737</v>
      </c>
      <c r="C1038" s="85" t="s">
        <v>13738</v>
      </c>
    </row>
    <row r="1039" spans="1:3" ht="344.25" x14ac:dyDescent="0.25">
      <c r="A1039" s="85" t="s">
        <v>6844</v>
      </c>
      <c r="B1039" s="85" t="s">
        <v>13739</v>
      </c>
      <c r="C1039" s="85" t="s">
        <v>13740</v>
      </c>
    </row>
    <row r="1040" spans="1:3" ht="409.5" x14ac:dyDescent="0.25">
      <c r="A1040" s="85" t="s">
        <v>6712</v>
      </c>
      <c r="B1040" s="85" t="s">
        <v>13741</v>
      </c>
      <c r="C1040" s="85" t="s">
        <v>13742</v>
      </c>
    </row>
    <row r="1041" spans="1:3" ht="51" x14ac:dyDescent="0.25">
      <c r="A1041" s="85" t="s">
        <v>8768</v>
      </c>
      <c r="B1041" s="85" t="s">
        <v>4530</v>
      </c>
      <c r="C1041" s="85" t="s">
        <v>13743</v>
      </c>
    </row>
    <row r="1042" spans="1:3" ht="51" x14ac:dyDescent="0.25">
      <c r="A1042" s="85" t="s">
        <v>8769</v>
      </c>
      <c r="B1042" s="85" t="s">
        <v>4530</v>
      </c>
      <c r="C1042" s="85" t="s">
        <v>13744</v>
      </c>
    </row>
    <row r="1043" spans="1:3" ht="51" x14ac:dyDescent="0.25">
      <c r="A1043" s="85" t="s">
        <v>8770</v>
      </c>
      <c r="B1043" s="85" t="s">
        <v>4530</v>
      </c>
      <c r="C1043" s="85" t="s">
        <v>13745</v>
      </c>
    </row>
    <row r="1044" spans="1:3" ht="51" x14ac:dyDescent="0.25">
      <c r="A1044" s="85" t="s">
        <v>6932</v>
      </c>
      <c r="B1044" s="85" t="s">
        <v>4530</v>
      </c>
      <c r="C1044" s="85" t="s">
        <v>13746</v>
      </c>
    </row>
    <row r="1045" spans="1:3" ht="51" x14ac:dyDescent="0.25">
      <c r="A1045" s="85" t="s">
        <v>8771</v>
      </c>
      <c r="B1045" s="85" t="s">
        <v>4530</v>
      </c>
      <c r="C1045" s="85" t="s">
        <v>13747</v>
      </c>
    </row>
    <row r="1046" spans="1:3" ht="409.5" x14ac:dyDescent="0.25">
      <c r="A1046" s="85" t="s">
        <v>6700</v>
      </c>
      <c r="B1046" s="85" t="s">
        <v>13748</v>
      </c>
      <c r="C1046" s="85" t="s">
        <v>13749</v>
      </c>
    </row>
    <row r="1047" spans="1:3" ht="51" x14ac:dyDescent="0.25">
      <c r="A1047" s="85" t="s">
        <v>8772</v>
      </c>
      <c r="B1047" s="85" t="s">
        <v>4530</v>
      </c>
      <c r="C1047" s="85" t="s">
        <v>13750</v>
      </c>
    </row>
    <row r="1048" spans="1:3" ht="409.5" x14ac:dyDescent="0.25">
      <c r="A1048" s="85" t="s">
        <v>5996</v>
      </c>
      <c r="B1048" s="85" t="s">
        <v>13751</v>
      </c>
      <c r="C1048" s="85" t="s">
        <v>13752</v>
      </c>
    </row>
    <row r="1049" spans="1:3" ht="382.5" x14ac:dyDescent="0.25">
      <c r="A1049" s="85" t="s">
        <v>5994</v>
      </c>
      <c r="B1049" s="85" t="s">
        <v>13753</v>
      </c>
      <c r="C1049" s="85" t="s">
        <v>13754</v>
      </c>
    </row>
    <row r="1050" spans="1:3" ht="409.5" x14ac:dyDescent="0.25">
      <c r="A1050" s="85" t="s">
        <v>5993</v>
      </c>
      <c r="B1050" s="85" t="s">
        <v>13755</v>
      </c>
      <c r="C1050" s="85" t="s">
        <v>13756</v>
      </c>
    </row>
    <row r="1051" spans="1:3" ht="409.5" x14ac:dyDescent="0.25">
      <c r="A1051" s="85" t="s">
        <v>5992</v>
      </c>
      <c r="B1051" s="85" t="s">
        <v>13757</v>
      </c>
      <c r="C1051" s="85" t="s">
        <v>13758</v>
      </c>
    </row>
    <row r="1052" spans="1:3" ht="409.5" x14ac:dyDescent="0.25">
      <c r="A1052" s="85" t="s">
        <v>5991</v>
      </c>
      <c r="B1052" s="85" t="s">
        <v>13759</v>
      </c>
      <c r="C1052" s="85" t="s">
        <v>6163</v>
      </c>
    </row>
    <row r="1053" spans="1:3" ht="409.5" x14ac:dyDescent="0.25">
      <c r="A1053" s="85" t="s">
        <v>5990</v>
      </c>
      <c r="B1053" s="85" t="s">
        <v>13760</v>
      </c>
      <c r="C1053" s="85" t="s">
        <v>13761</v>
      </c>
    </row>
    <row r="1054" spans="1:3" ht="191.25" x14ac:dyDescent="0.25">
      <c r="A1054" s="85" t="s">
        <v>5989</v>
      </c>
      <c r="B1054" s="85" t="s">
        <v>13762</v>
      </c>
      <c r="C1054" s="85" t="s">
        <v>13763</v>
      </c>
    </row>
    <row r="1055" spans="1:3" ht="409.5" x14ac:dyDescent="0.25">
      <c r="A1055" s="85" t="s">
        <v>5988</v>
      </c>
      <c r="B1055" s="85" t="s">
        <v>13764</v>
      </c>
      <c r="C1055" s="85" t="s">
        <v>13765</v>
      </c>
    </row>
    <row r="1056" spans="1:3" ht="153" x14ac:dyDescent="0.25">
      <c r="A1056" s="85" t="s">
        <v>5987</v>
      </c>
      <c r="B1056" s="85" t="s">
        <v>6164</v>
      </c>
      <c r="C1056" s="85" t="s">
        <v>13766</v>
      </c>
    </row>
    <row r="1057" spans="1:3" ht="51" x14ac:dyDescent="0.25">
      <c r="A1057" s="85" t="s">
        <v>5986</v>
      </c>
      <c r="B1057" s="85" t="s">
        <v>4530</v>
      </c>
      <c r="C1057" s="85" t="s">
        <v>13767</v>
      </c>
    </row>
    <row r="1058" spans="1:3" ht="409.5" x14ac:dyDescent="0.25">
      <c r="A1058" s="85" t="s">
        <v>5985</v>
      </c>
      <c r="B1058" s="85" t="s">
        <v>13768</v>
      </c>
      <c r="C1058" s="85" t="s">
        <v>13769</v>
      </c>
    </row>
    <row r="1059" spans="1:3" ht="51" x14ac:dyDescent="0.25">
      <c r="A1059" s="85" t="s">
        <v>5984</v>
      </c>
      <c r="B1059" s="85" t="s">
        <v>4530</v>
      </c>
      <c r="C1059" s="85" t="s">
        <v>13770</v>
      </c>
    </row>
    <row r="1060" spans="1:3" ht="409.5" x14ac:dyDescent="0.25">
      <c r="A1060" s="85" t="s">
        <v>5982</v>
      </c>
      <c r="B1060" s="85" t="s">
        <v>13771</v>
      </c>
      <c r="C1060" s="85" t="s">
        <v>13772</v>
      </c>
    </row>
    <row r="1061" spans="1:3" ht="409.5" x14ac:dyDescent="0.25">
      <c r="A1061" s="85" t="s">
        <v>5981</v>
      </c>
      <c r="B1061" s="85" t="s">
        <v>13773</v>
      </c>
      <c r="C1061" s="85" t="s">
        <v>13774</v>
      </c>
    </row>
    <row r="1062" spans="1:3" ht="153" x14ac:dyDescent="0.25">
      <c r="A1062" s="85" t="s">
        <v>5980</v>
      </c>
      <c r="B1062" s="85" t="s">
        <v>4530</v>
      </c>
      <c r="C1062" s="85" t="s">
        <v>13775</v>
      </c>
    </row>
    <row r="1063" spans="1:3" ht="409.5" x14ac:dyDescent="0.25">
      <c r="A1063" s="85" t="s">
        <v>5979</v>
      </c>
      <c r="B1063" s="85" t="s">
        <v>13776</v>
      </c>
      <c r="C1063" s="85" t="s">
        <v>13777</v>
      </c>
    </row>
    <row r="1064" spans="1:3" ht="153" x14ac:dyDescent="0.25">
      <c r="A1064" s="85" t="s">
        <v>5978</v>
      </c>
      <c r="B1064" s="85" t="s">
        <v>4530</v>
      </c>
      <c r="C1064" s="85" t="s">
        <v>13778</v>
      </c>
    </row>
    <row r="1065" spans="1:3" ht="409.5" x14ac:dyDescent="0.25">
      <c r="A1065" s="85" t="s">
        <v>5977</v>
      </c>
      <c r="B1065" s="85" t="s">
        <v>13779</v>
      </c>
      <c r="C1065" s="85" t="s">
        <v>13780</v>
      </c>
    </row>
    <row r="1066" spans="1:3" ht="191.25" x14ac:dyDescent="0.25">
      <c r="A1066" s="85" t="s">
        <v>5976</v>
      </c>
      <c r="B1066" s="85" t="s">
        <v>13781</v>
      </c>
      <c r="C1066" s="85" t="s">
        <v>13782</v>
      </c>
    </row>
    <row r="1067" spans="1:3" ht="409.5" x14ac:dyDescent="0.25">
      <c r="A1067" s="85" t="s">
        <v>5975</v>
      </c>
      <c r="B1067" s="85" t="s">
        <v>13783</v>
      </c>
      <c r="C1067" s="85" t="s">
        <v>13784</v>
      </c>
    </row>
    <row r="1068" spans="1:3" ht="51" x14ac:dyDescent="0.25">
      <c r="A1068" s="85" t="s">
        <v>5974</v>
      </c>
      <c r="B1068" s="85" t="s">
        <v>4530</v>
      </c>
      <c r="C1068" s="85" t="s">
        <v>13785</v>
      </c>
    </row>
    <row r="1069" spans="1:3" ht="409.5" x14ac:dyDescent="0.25">
      <c r="A1069" s="85" t="s">
        <v>5972</v>
      </c>
      <c r="B1069" s="85" t="s">
        <v>13786</v>
      </c>
      <c r="C1069" s="85" t="s">
        <v>13787</v>
      </c>
    </row>
    <row r="1070" spans="1:3" ht="153" x14ac:dyDescent="0.25">
      <c r="A1070" s="85" t="s">
        <v>5971</v>
      </c>
      <c r="B1070" s="85" t="s">
        <v>6165</v>
      </c>
      <c r="C1070" s="85" t="s">
        <v>13788</v>
      </c>
    </row>
    <row r="1071" spans="1:3" ht="409.5" x14ac:dyDescent="0.25">
      <c r="A1071" s="85" t="s">
        <v>5970</v>
      </c>
      <c r="B1071" s="85" t="s">
        <v>6166</v>
      </c>
      <c r="C1071" s="85" t="s">
        <v>13789</v>
      </c>
    </row>
    <row r="1072" spans="1:3" ht="409.5" x14ac:dyDescent="0.25">
      <c r="A1072" s="85" t="s">
        <v>5969</v>
      </c>
      <c r="B1072" s="85" t="s">
        <v>6167</v>
      </c>
      <c r="C1072" s="85" t="s">
        <v>13790</v>
      </c>
    </row>
    <row r="1073" spans="1:3" ht="409.5" x14ac:dyDescent="0.25">
      <c r="A1073" s="85" t="s">
        <v>5968</v>
      </c>
      <c r="B1073" s="85" t="s">
        <v>6168</v>
      </c>
      <c r="C1073" s="85" t="s">
        <v>13791</v>
      </c>
    </row>
    <row r="1074" spans="1:3" ht="409.5" x14ac:dyDescent="0.25">
      <c r="A1074" s="85" t="s">
        <v>5967</v>
      </c>
      <c r="B1074" s="85" t="s">
        <v>6169</v>
      </c>
      <c r="C1074" s="85" t="s">
        <v>13792</v>
      </c>
    </row>
    <row r="1075" spans="1:3" ht="409.5" x14ac:dyDescent="0.25">
      <c r="A1075" s="85" t="s">
        <v>5966</v>
      </c>
      <c r="B1075" s="85" t="s">
        <v>6170</v>
      </c>
      <c r="C1075" s="85" t="s">
        <v>13793</v>
      </c>
    </row>
    <row r="1076" spans="1:3" ht="409.5" x14ac:dyDescent="0.25">
      <c r="A1076" s="85" t="s">
        <v>5965</v>
      </c>
      <c r="B1076" s="85" t="s">
        <v>6171</v>
      </c>
      <c r="C1076" s="85" t="s">
        <v>13794</v>
      </c>
    </row>
    <row r="1077" spans="1:3" ht="409.5" x14ac:dyDescent="0.25">
      <c r="A1077" s="85" t="s">
        <v>5964</v>
      </c>
      <c r="B1077" s="85" t="s">
        <v>6172</v>
      </c>
      <c r="C1077" s="85" t="s">
        <v>13795</v>
      </c>
    </row>
    <row r="1078" spans="1:3" ht="409.5" x14ac:dyDescent="0.25">
      <c r="A1078" s="85" t="s">
        <v>5963</v>
      </c>
      <c r="B1078" s="85" t="s">
        <v>6173</v>
      </c>
      <c r="C1078" s="85" t="s">
        <v>13796</v>
      </c>
    </row>
    <row r="1079" spans="1:3" ht="409.5" x14ac:dyDescent="0.25">
      <c r="A1079" s="85" t="s">
        <v>5962</v>
      </c>
      <c r="B1079" s="85" t="s">
        <v>6174</v>
      </c>
      <c r="C1079" s="85" t="s">
        <v>13797</v>
      </c>
    </row>
    <row r="1080" spans="1:3" ht="409.5" x14ac:dyDescent="0.25">
      <c r="A1080" s="85" t="s">
        <v>5961</v>
      </c>
      <c r="B1080" s="85" t="s">
        <v>6175</v>
      </c>
      <c r="C1080" s="85" t="s">
        <v>13798</v>
      </c>
    </row>
    <row r="1081" spans="1:3" ht="267.75" x14ac:dyDescent="0.25">
      <c r="A1081" s="85" t="s">
        <v>5960</v>
      </c>
      <c r="B1081" s="85" t="s">
        <v>13799</v>
      </c>
      <c r="C1081" s="85" t="s">
        <v>13800</v>
      </c>
    </row>
    <row r="1082" spans="1:3" ht="409.5" x14ac:dyDescent="0.25">
      <c r="A1082" s="85" t="s">
        <v>5959</v>
      </c>
      <c r="B1082" s="85" t="s">
        <v>6176</v>
      </c>
      <c r="C1082" s="85" t="s">
        <v>13801</v>
      </c>
    </row>
    <row r="1083" spans="1:3" ht="51" x14ac:dyDescent="0.25">
      <c r="A1083" s="85" t="s">
        <v>5958</v>
      </c>
      <c r="B1083" s="85" t="s">
        <v>4530</v>
      </c>
      <c r="C1083" s="85" t="s">
        <v>13802</v>
      </c>
    </row>
    <row r="1084" spans="1:3" ht="382.5" x14ac:dyDescent="0.25">
      <c r="A1084" s="85" t="s">
        <v>5957</v>
      </c>
      <c r="B1084" s="85" t="s">
        <v>13803</v>
      </c>
      <c r="C1084" s="85" t="s">
        <v>13804</v>
      </c>
    </row>
    <row r="1085" spans="1:3" ht="409.5" x14ac:dyDescent="0.25">
      <c r="A1085" s="85" t="s">
        <v>5956</v>
      </c>
      <c r="B1085" s="85" t="s">
        <v>6177</v>
      </c>
      <c r="C1085" s="85" t="s">
        <v>13805</v>
      </c>
    </row>
    <row r="1086" spans="1:3" ht="140.25" x14ac:dyDescent="0.25">
      <c r="A1086" s="85" t="s">
        <v>5955</v>
      </c>
      <c r="B1086" s="85" t="s">
        <v>13806</v>
      </c>
      <c r="C1086" s="85" t="s">
        <v>13807</v>
      </c>
    </row>
    <row r="1087" spans="1:3" ht="51" x14ac:dyDescent="0.25">
      <c r="A1087" s="85" t="s">
        <v>5954</v>
      </c>
      <c r="B1087" s="85" t="s">
        <v>4530</v>
      </c>
      <c r="C1087" s="85" t="s">
        <v>13808</v>
      </c>
    </row>
    <row r="1088" spans="1:3" ht="409.5" x14ac:dyDescent="0.25">
      <c r="A1088" s="85" t="s">
        <v>5953</v>
      </c>
      <c r="B1088" s="85" t="s">
        <v>13809</v>
      </c>
      <c r="C1088" s="85" t="s">
        <v>13810</v>
      </c>
    </row>
    <row r="1089" spans="1:3" ht="409.5" x14ac:dyDescent="0.25">
      <c r="A1089" s="85" t="s">
        <v>5952</v>
      </c>
      <c r="B1089" s="85" t="s">
        <v>13811</v>
      </c>
      <c r="C1089" s="85" t="s">
        <v>13812</v>
      </c>
    </row>
    <row r="1090" spans="1:3" ht="409.5" x14ac:dyDescent="0.25">
      <c r="A1090" s="85" t="s">
        <v>5948</v>
      </c>
      <c r="B1090" s="85" t="s">
        <v>13813</v>
      </c>
      <c r="C1090" s="85" t="s">
        <v>13814</v>
      </c>
    </row>
    <row r="1091" spans="1:3" ht="89.25" x14ac:dyDescent="0.25">
      <c r="A1091" s="85" t="s">
        <v>5947</v>
      </c>
      <c r="B1091" s="85" t="s">
        <v>4530</v>
      </c>
      <c r="C1091" s="85" t="s">
        <v>13815</v>
      </c>
    </row>
    <row r="1092" spans="1:3" ht="409.5" x14ac:dyDescent="0.25">
      <c r="A1092" s="85" t="s">
        <v>5946</v>
      </c>
      <c r="B1092" s="85" t="s">
        <v>13816</v>
      </c>
      <c r="C1092" s="85" t="s">
        <v>13817</v>
      </c>
    </row>
    <row r="1093" spans="1:3" ht="409.5" x14ac:dyDescent="0.25">
      <c r="A1093" s="85" t="s">
        <v>5945</v>
      </c>
      <c r="B1093" s="85" t="s">
        <v>13818</v>
      </c>
      <c r="C1093" s="85" t="s">
        <v>13819</v>
      </c>
    </row>
    <row r="1094" spans="1:3" ht="409.5" x14ac:dyDescent="0.25">
      <c r="A1094" s="85" t="s">
        <v>5944</v>
      </c>
      <c r="B1094" s="85" t="s">
        <v>13820</v>
      </c>
      <c r="C1094" s="85" t="s">
        <v>6178</v>
      </c>
    </row>
    <row r="1095" spans="1:3" ht="409.5" x14ac:dyDescent="0.25">
      <c r="A1095" s="85" t="s">
        <v>5942</v>
      </c>
      <c r="B1095" s="85" t="s">
        <v>6179</v>
      </c>
      <c r="C1095" s="85" t="s">
        <v>13821</v>
      </c>
    </row>
    <row r="1096" spans="1:3" ht="204" x14ac:dyDescent="0.25">
      <c r="A1096" s="85" t="s">
        <v>5941</v>
      </c>
      <c r="B1096" s="85" t="s">
        <v>6180</v>
      </c>
      <c r="C1096" s="85" t="s">
        <v>13822</v>
      </c>
    </row>
    <row r="1097" spans="1:3" ht="409.5" x14ac:dyDescent="0.25">
      <c r="A1097" s="85" t="s">
        <v>5940</v>
      </c>
      <c r="B1097" s="85" t="s">
        <v>6181</v>
      </c>
      <c r="C1097" s="85" t="s">
        <v>13823</v>
      </c>
    </row>
    <row r="1098" spans="1:3" ht="395.25" x14ac:dyDescent="0.25">
      <c r="A1098" s="85" t="s">
        <v>5937</v>
      </c>
      <c r="B1098" s="85" t="s">
        <v>6182</v>
      </c>
      <c r="C1098" s="85" t="s">
        <v>13824</v>
      </c>
    </row>
    <row r="1099" spans="1:3" ht="127.5" x14ac:dyDescent="0.25">
      <c r="A1099" s="85" t="s">
        <v>5936</v>
      </c>
      <c r="B1099" s="85" t="s">
        <v>6183</v>
      </c>
      <c r="C1099" s="85" t="s">
        <v>13825</v>
      </c>
    </row>
    <row r="1100" spans="1:3" ht="280.5" x14ac:dyDescent="0.25">
      <c r="A1100" s="85" t="s">
        <v>5935</v>
      </c>
      <c r="B1100" s="85" t="s">
        <v>6184</v>
      </c>
      <c r="C1100" s="85" t="s">
        <v>13826</v>
      </c>
    </row>
    <row r="1101" spans="1:3" ht="409.5" x14ac:dyDescent="0.25">
      <c r="A1101" s="85" t="s">
        <v>5934</v>
      </c>
      <c r="B1101" s="85" t="s">
        <v>13827</v>
      </c>
      <c r="C1101" s="85" t="s">
        <v>13828</v>
      </c>
    </row>
    <row r="1102" spans="1:3" ht="306" x14ac:dyDescent="0.25">
      <c r="A1102" s="85" t="s">
        <v>5933</v>
      </c>
      <c r="B1102" s="85" t="s">
        <v>6185</v>
      </c>
      <c r="C1102" s="85" t="s">
        <v>13829</v>
      </c>
    </row>
    <row r="1103" spans="1:3" ht="409.5" x14ac:dyDescent="0.25">
      <c r="A1103" s="85" t="s">
        <v>5932</v>
      </c>
      <c r="B1103" s="85" t="s">
        <v>13830</v>
      </c>
      <c r="C1103" s="85" t="s">
        <v>13831</v>
      </c>
    </row>
    <row r="1104" spans="1:3" ht="153" x14ac:dyDescent="0.25">
      <c r="A1104" s="85" t="s">
        <v>5931</v>
      </c>
      <c r="B1104" s="85" t="s">
        <v>6186</v>
      </c>
      <c r="C1104" s="85" t="s">
        <v>13832</v>
      </c>
    </row>
    <row r="1105" spans="1:3" ht="51" x14ac:dyDescent="0.25">
      <c r="A1105" s="85" t="s">
        <v>5930</v>
      </c>
      <c r="B1105" s="85" t="s">
        <v>4530</v>
      </c>
      <c r="C1105" s="85" t="s">
        <v>13833</v>
      </c>
    </row>
    <row r="1106" spans="1:3" ht="51" x14ac:dyDescent="0.25">
      <c r="A1106" s="85" t="s">
        <v>5927</v>
      </c>
      <c r="B1106" s="85" t="s">
        <v>4530</v>
      </c>
      <c r="C1106" s="85" t="s">
        <v>13834</v>
      </c>
    </row>
    <row r="1107" spans="1:3" ht="409.5" x14ac:dyDescent="0.25">
      <c r="A1107" s="85" t="s">
        <v>5926</v>
      </c>
      <c r="B1107" s="85" t="s">
        <v>13835</v>
      </c>
      <c r="C1107" s="85" t="s">
        <v>13836</v>
      </c>
    </row>
    <row r="1108" spans="1:3" ht="318.75" x14ac:dyDescent="0.25">
      <c r="A1108" s="85" t="s">
        <v>5925</v>
      </c>
      <c r="B1108" s="85" t="s">
        <v>13837</v>
      </c>
      <c r="C1108" s="85" t="s">
        <v>13838</v>
      </c>
    </row>
    <row r="1109" spans="1:3" ht="409.5" x14ac:dyDescent="0.25">
      <c r="A1109" s="85" t="s">
        <v>5924</v>
      </c>
      <c r="B1109" s="85" t="s">
        <v>13839</v>
      </c>
      <c r="C1109" s="85" t="s">
        <v>13840</v>
      </c>
    </row>
    <row r="1110" spans="1:3" ht="191.25" x14ac:dyDescent="0.25">
      <c r="A1110" s="85" t="s">
        <v>5921</v>
      </c>
      <c r="B1110" s="85" t="s">
        <v>6187</v>
      </c>
      <c r="C1110" s="85" t="s">
        <v>13841</v>
      </c>
    </row>
    <row r="1111" spans="1:3" ht="409.5" x14ac:dyDescent="0.25">
      <c r="A1111" s="85" t="s">
        <v>5920</v>
      </c>
      <c r="B1111" s="85" t="s">
        <v>6188</v>
      </c>
      <c r="C1111" s="85" t="s">
        <v>13842</v>
      </c>
    </row>
    <row r="1112" spans="1:3" ht="409.5" x14ac:dyDescent="0.25">
      <c r="A1112" s="85" t="s">
        <v>5919</v>
      </c>
      <c r="B1112" s="85" t="s">
        <v>13843</v>
      </c>
      <c r="C1112" s="85" t="s">
        <v>13844</v>
      </c>
    </row>
    <row r="1113" spans="1:3" ht="51" x14ac:dyDescent="0.25">
      <c r="A1113" s="85" t="s">
        <v>5917</v>
      </c>
      <c r="B1113" s="85" t="s">
        <v>4530</v>
      </c>
      <c r="C1113" s="85" t="s">
        <v>13841</v>
      </c>
    </row>
    <row r="1114" spans="1:3" ht="409.5" x14ac:dyDescent="0.25">
      <c r="A1114" s="85" t="s">
        <v>5916</v>
      </c>
      <c r="B1114" s="85" t="s">
        <v>6189</v>
      </c>
      <c r="C1114" s="85" t="s">
        <v>13845</v>
      </c>
    </row>
    <row r="1115" spans="1:3" ht="51" x14ac:dyDescent="0.25">
      <c r="A1115" s="85" t="s">
        <v>5915</v>
      </c>
      <c r="B1115" s="85" t="s">
        <v>4530</v>
      </c>
      <c r="C1115" s="85" t="s">
        <v>13846</v>
      </c>
    </row>
    <row r="1116" spans="1:3" ht="409.5" x14ac:dyDescent="0.25">
      <c r="A1116" s="85" t="s">
        <v>5912</v>
      </c>
      <c r="B1116" s="85" t="s">
        <v>13847</v>
      </c>
      <c r="C1116" s="85" t="s">
        <v>13848</v>
      </c>
    </row>
    <row r="1117" spans="1:3" ht="409.5" x14ac:dyDescent="0.25">
      <c r="A1117" s="85" t="s">
        <v>5911</v>
      </c>
      <c r="B1117" s="85" t="s">
        <v>13849</v>
      </c>
      <c r="C1117" s="85" t="s">
        <v>13850</v>
      </c>
    </row>
    <row r="1118" spans="1:3" ht="51" x14ac:dyDescent="0.25">
      <c r="A1118" s="85" t="s">
        <v>5909</v>
      </c>
      <c r="B1118" s="85" t="s">
        <v>4530</v>
      </c>
      <c r="C1118" s="85" t="s">
        <v>13851</v>
      </c>
    </row>
    <row r="1119" spans="1:3" ht="409.5" x14ac:dyDescent="0.25">
      <c r="A1119" s="85" t="s">
        <v>5908</v>
      </c>
      <c r="B1119" s="85" t="s">
        <v>13852</v>
      </c>
      <c r="C1119" s="85" t="s">
        <v>13853</v>
      </c>
    </row>
    <row r="1120" spans="1:3" ht="51" x14ac:dyDescent="0.25">
      <c r="A1120" s="85" t="s">
        <v>5907</v>
      </c>
      <c r="B1120" s="85" t="s">
        <v>4530</v>
      </c>
      <c r="C1120" s="85" t="s">
        <v>13854</v>
      </c>
    </row>
    <row r="1121" spans="1:3" ht="165.75" x14ac:dyDescent="0.25">
      <c r="A1121" s="85" t="s">
        <v>5905</v>
      </c>
      <c r="B1121" s="85" t="s">
        <v>6190</v>
      </c>
      <c r="C1121" s="85" t="s">
        <v>13855</v>
      </c>
    </row>
    <row r="1122" spans="1:3" ht="409.5" x14ac:dyDescent="0.25">
      <c r="A1122" s="85" t="s">
        <v>5904</v>
      </c>
      <c r="B1122" s="85" t="s">
        <v>6191</v>
      </c>
      <c r="C1122" s="85" t="s">
        <v>13856</v>
      </c>
    </row>
    <row r="1123" spans="1:3" ht="165.75" x14ac:dyDescent="0.25">
      <c r="A1123" s="85" t="s">
        <v>5900</v>
      </c>
      <c r="B1123" s="85" t="s">
        <v>6192</v>
      </c>
      <c r="C1123" s="85" t="s">
        <v>13857</v>
      </c>
    </row>
    <row r="1124" spans="1:3" ht="409.5" x14ac:dyDescent="0.25">
      <c r="A1124" s="85" t="s">
        <v>5899</v>
      </c>
      <c r="B1124" s="85" t="s">
        <v>13858</v>
      </c>
      <c r="C1124" s="85" t="s">
        <v>13859</v>
      </c>
    </row>
    <row r="1125" spans="1:3" ht="409.5" x14ac:dyDescent="0.25">
      <c r="A1125" s="85" t="s">
        <v>5896</v>
      </c>
      <c r="B1125" s="85" t="s">
        <v>13860</v>
      </c>
      <c r="C1125" s="85" t="s">
        <v>13861</v>
      </c>
    </row>
    <row r="1126" spans="1:3" ht="409.5" x14ac:dyDescent="0.25">
      <c r="A1126" s="85" t="s">
        <v>5895</v>
      </c>
      <c r="B1126" s="85" t="s">
        <v>13862</v>
      </c>
      <c r="C1126" s="85" t="s">
        <v>13863</v>
      </c>
    </row>
    <row r="1127" spans="1:3" ht="409.5" x14ac:dyDescent="0.25">
      <c r="A1127" s="85" t="s">
        <v>5894</v>
      </c>
      <c r="B1127" s="85" t="s">
        <v>13864</v>
      </c>
      <c r="C1127" s="85" t="s">
        <v>13865</v>
      </c>
    </row>
    <row r="1128" spans="1:3" ht="409.5" x14ac:dyDescent="0.25">
      <c r="A1128" s="85" t="s">
        <v>5893</v>
      </c>
      <c r="B1128" s="85" t="s">
        <v>13866</v>
      </c>
      <c r="C1128" s="85" t="s">
        <v>13867</v>
      </c>
    </row>
    <row r="1129" spans="1:3" ht="409.5" x14ac:dyDescent="0.25">
      <c r="A1129" s="85" t="s">
        <v>5889</v>
      </c>
      <c r="B1129" s="85" t="s">
        <v>6193</v>
      </c>
      <c r="C1129" s="85" t="s">
        <v>13868</v>
      </c>
    </row>
    <row r="1130" spans="1:3" ht="89.25" x14ac:dyDescent="0.25">
      <c r="A1130" s="85" t="s">
        <v>5888</v>
      </c>
      <c r="B1130" s="85" t="s">
        <v>6194</v>
      </c>
      <c r="C1130" s="85" t="s">
        <v>13869</v>
      </c>
    </row>
    <row r="1131" spans="1:3" ht="409.5" x14ac:dyDescent="0.25">
      <c r="A1131" s="85" t="s">
        <v>5887</v>
      </c>
      <c r="B1131" s="85" t="s">
        <v>13870</v>
      </c>
      <c r="C1131" s="85" t="s">
        <v>13871</v>
      </c>
    </row>
    <row r="1132" spans="1:3" ht="51" x14ac:dyDescent="0.25">
      <c r="A1132" s="85" t="s">
        <v>5886</v>
      </c>
      <c r="B1132" s="85" t="s">
        <v>4530</v>
      </c>
      <c r="C1132" s="85" t="s">
        <v>13872</v>
      </c>
    </row>
    <row r="1133" spans="1:3" ht="51" x14ac:dyDescent="0.25">
      <c r="A1133" s="85" t="s">
        <v>5885</v>
      </c>
      <c r="B1133" s="85" t="s">
        <v>4530</v>
      </c>
      <c r="C1133" s="85" t="s">
        <v>13873</v>
      </c>
    </row>
    <row r="1134" spans="1:3" ht="409.5" x14ac:dyDescent="0.25">
      <c r="A1134" s="85" t="s">
        <v>5883</v>
      </c>
      <c r="B1134" s="85" t="s">
        <v>6195</v>
      </c>
      <c r="C1134" s="85" t="s">
        <v>13874</v>
      </c>
    </row>
    <row r="1135" spans="1:3" ht="409.5" x14ac:dyDescent="0.25">
      <c r="A1135" s="85" t="s">
        <v>5882</v>
      </c>
      <c r="B1135" s="85" t="s">
        <v>13875</v>
      </c>
      <c r="C1135" s="85" t="s">
        <v>13876</v>
      </c>
    </row>
    <row r="1136" spans="1:3" ht="409.5" x14ac:dyDescent="0.25">
      <c r="A1136" s="85" t="s">
        <v>5881</v>
      </c>
      <c r="B1136" s="85" t="s">
        <v>6196</v>
      </c>
      <c r="C1136" s="85" t="s">
        <v>13877</v>
      </c>
    </row>
    <row r="1137" spans="1:3" ht="409.5" x14ac:dyDescent="0.25">
      <c r="A1137" s="85" t="s">
        <v>5880</v>
      </c>
      <c r="B1137" s="85" t="s">
        <v>13878</v>
      </c>
      <c r="C1137" s="85" t="s">
        <v>13879</v>
      </c>
    </row>
    <row r="1138" spans="1:3" ht="51" x14ac:dyDescent="0.25">
      <c r="A1138" s="85" t="s">
        <v>5876</v>
      </c>
      <c r="B1138" s="85" t="s">
        <v>4530</v>
      </c>
      <c r="C1138" s="85" t="s">
        <v>13872</v>
      </c>
    </row>
    <row r="1139" spans="1:3" ht="409.5" x14ac:dyDescent="0.25">
      <c r="A1139" s="85" t="s">
        <v>5875</v>
      </c>
      <c r="B1139" s="85" t="s">
        <v>13880</v>
      </c>
      <c r="C1139" s="85" t="s">
        <v>13881</v>
      </c>
    </row>
    <row r="1140" spans="1:3" ht="409.5" x14ac:dyDescent="0.25">
      <c r="A1140" s="85" t="s">
        <v>5874</v>
      </c>
      <c r="B1140" s="85" t="s">
        <v>13882</v>
      </c>
      <c r="C1140" s="85" t="s">
        <v>13883</v>
      </c>
    </row>
    <row r="1141" spans="1:3" ht="409.5" x14ac:dyDescent="0.25">
      <c r="A1141" s="85" t="s">
        <v>5873</v>
      </c>
      <c r="B1141" s="85" t="s">
        <v>13884</v>
      </c>
      <c r="C1141" s="85" t="s">
        <v>13885</v>
      </c>
    </row>
    <row r="1142" spans="1:3" ht="409.5" x14ac:dyDescent="0.25">
      <c r="A1142" s="85" t="s">
        <v>5872</v>
      </c>
      <c r="B1142" s="85" t="s">
        <v>13886</v>
      </c>
      <c r="C1142" s="85" t="s">
        <v>13887</v>
      </c>
    </row>
    <row r="1143" spans="1:3" ht="409.5" x14ac:dyDescent="0.25">
      <c r="A1143" s="85" t="s">
        <v>5871</v>
      </c>
      <c r="B1143" s="85" t="s">
        <v>13888</v>
      </c>
      <c r="C1143" s="85" t="s">
        <v>6197</v>
      </c>
    </row>
    <row r="1144" spans="1:3" ht="409.5" x14ac:dyDescent="0.25">
      <c r="A1144" s="85" t="s">
        <v>5870</v>
      </c>
      <c r="B1144" s="85" t="s">
        <v>6198</v>
      </c>
      <c r="C1144" s="85" t="s">
        <v>13889</v>
      </c>
    </row>
    <row r="1145" spans="1:3" ht="409.5" x14ac:dyDescent="0.25">
      <c r="A1145" s="85" t="s">
        <v>5869</v>
      </c>
      <c r="B1145" s="85" t="s">
        <v>13890</v>
      </c>
      <c r="C1145" s="85" t="s">
        <v>6199</v>
      </c>
    </row>
    <row r="1146" spans="1:3" ht="409.5" x14ac:dyDescent="0.25">
      <c r="A1146" s="85" t="s">
        <v>5864</v>
      </c>
      <c r="B1146" s="85" t="s">
        <v>6200</v>
      </c>
      <c r="C1146" s="85" t="s">
        <v>13891</v>
      </c>
    </row>
    <row r="1147" spans="1:3" ht="409.5" x14ac:dyDescent="0.25">
      <c r="A1147" s="85" t="s">
        <v>5861</v>
      </c>
      <c r="B1147" s="85" t="s">
        <v>13892</v>
      </c>
      <c r="C1147" s="85" t="s">
        <v>13893</v>
      </c>
    </row>
    <row r="1148" spans="1:3" ht="409.5" x14ac:dyDescent="0.25">
      <c r="A1148" s="85" t="s">
        <v>5860</v>
      </c>
      <c r="B1148" s="85" t="s">
        <v>13894</v>
      </c>
      <c r="C1148" s="85" t="s">
        <v>13895</v>
      </c>
    </row>
    <row r="1149" spans="1:3" ht="409.5" x14ac:dyDescent="0.25">
      <c r="A1149" s="85" t="s">
        <v>5859</v>
      </c>
      <c r="B1149" s="85" t="s">
        <v>13896</v>
      </c>
      <c r="C1149" s="85" t="s">
        <v>13897</v>
      </c>
    </row>
    <row r="1150" spans="1:3" ht="153" x14ac:dyDescent="0.25">
      <c r="A1150" s="85" t="s">
        <v>5858</v>
      </c>
      <c r="B1150" s="85" t="s">
        <v>4530</v>
      </c>
      <c r="C1150" s="85" t="s">
        <v>13898</v>
      </c>
    </row>
    <row r="1151" spans="1:3" ht="51" x14ac:dyDescent="0.25">
      <c r="A1151" s="85" t="s">
        <v>5857</v>
      </c>
      <c r="B1151" s="85" t="s">
        <v>4530</v>
      </c>
      <c r="C1151" s="85" t="s">
        <v>13899</v>
      </c>
    </row>
    <row r="1152" spans="1:3" ht="409.5" x14ac:dyDescent="0.25">
      <c r="A1152" s="85" t="s">
        <v>5856</v>
      </c>
      <c r="B1152" s="85" t="s">
        <v>13900</v>
      </c>
      <c r="C1152" s="85" t="s">
        <v>13901</v>
      </c>
    </row>
    <row r="1153" spans="1:3" ht="409.5" x14ac:dyDescent="0.25">
      <c r="A1153" s="85" t="s">
        <v>5853</v>
      </c>
      <c r="B1153" s="85" t="s">
        <v>6201</v>
      </c>
      <c r="C1153" s="85" t="s">
        <v>13902</v>
      </c>
    </row>
    <row r="1154" spans="1:3" ht="51" x14ac:dyDescent="0.25">
      <c r="A1154" s="85" t="s">
        <v>5852</v>
      </c>
      <c r="B1154" s="85" t="s">
        <v>4530</v>
      </c>
      <c r="C1154" s="85" t="s">
        <v>13903</v>
      </c>
    </row>
    <row r="1155" spans="1:3" ht="318.75" x14ac:dyDescent="0.25">
      <c r="A1155" s="85" t="s">
        <v>5851</v>
      </c>
      <c r="B1155" s="85" t="s">
        <v>6202</v>
      </c>
      <c r="C1155" s="85" t="s">
        <v>13904</v>
      </c>
    </row>
    <row r="1156" spans="1:3" ht="409.5" x14ac:dyDescent="0.25">
      <c r="A1156" s="85" t="s">
        <v>5850</v>
      </c>
      <c r="B1156" s="85" t="s">
        <v>13905</v>
      </c>
      <c r="C1156" s="85" t="s">
        <v>13906</v>
      </c>
    </row>
    <row r="1157" spans="1:3" ht="409.5" x14ac:dyDescent="0.25">
      <c r="A1157" s="85" t="s">
        <v>5849</v>
      </c>
      <c r="B1157" s="85" t="s">
        <v>13907</v>
      </c>
      <c r="C1157" s="85" t="s">
        <v>13908</v>
      </c>
    </row>
    <row r="1158" spans="1:3" ht="409.5" x14ac:dyDescent="0.25">
      <c r="A1158" s="85" t="s">
        <v>5847</v>
      </c>
      <c r="B1158" s="85" t="s">
        <v>13909</v>
      </c>
      <c r="C1158" s="85" t="s">
        <v>13910</v>
      </c>
    </row>
    <row r="1159" spans="1:3" ht="331.5" x14ac:dyDescent="0.25">
      <c r="A1159" s="85" t="s">
        <v>5846</v>
      </c>
      <c r="B1159" s="85" t="s">
        <v>6203</v>
      </c>
      <c r="C1159" s="85" t="s">
        <v>13911</v>
      </c>
    </row>
    <row r="1160" spans="1:3" ht="409.5" x14ac:dyDescent="0.25">
      <c r="A1160" s="85" t="s">
        <v>5844</v>
      </c>
      <c r="B1160" s="85" t="s">
        <v>13912</v>
      </c>
      <c r="C1160" s="85" t="s">
        <v>6204</v>
      </c>
    </row>
    <row r="1161" spans="1:3" ht="409.5" x14ac:dyDescent="0.25">
      <c r="A1161" s="85" t="s">
        <v>5843</v>
      </c>
      <c r="B1161" s="85" t="s">
        <v>13913</v>
      </c>
      <c r="C1161" s="85" t="s">
        <v>6205</v>
      </c>
    </row>
    <row r="1162" spans="1:3" ht="409.5" x14ac:dyDescent="0.25">
      <c r="A1162" s="85" t="s">
        <v>5841</v>
      </c>
      <c r="B1162" s="85" t="s">
        <v>13914</v>
      </c>
      <c r="C1162" s="85" t="s">
        <v>13915</v>
      </c>
    </row>
    <row r="1163" spans="1:3" ht="51" x14ac:dyDescent="0.25">
      <c r="A1163" s="85" t="s">
        <v>5840</v>
      </c>
      <c r="B1163" s="85" t="s">
        <v>4530</v>
      </c>
      <c r="C1163" s="85" t="s">
        <v>13916</v>
      </c>
    </row>
    <row r="1164" spans="1:3" ht="51" x14ac:dyDescent="0.25">
      <c r="A1164" s="85" t="s">
        <v>5839</v>
      </c>
      <c r="B1164" s="85" t="s">
        <v>4530</v>
      </c>
      <c r="C1164" s="85" t="s">
        <v>13917</v>
      </c>
    </row>
    <row r="1165" spans="1:3" ht="409.5" x14ac:dyDescent="0.25">
      <c r="A1165" s="85" t="s">
        <v>5836</v>
      </c>
      <c r="B1165" s="85" t="s">
        <v>13918</v>
      </c>
      <c r="C1165" s="85" t="s">
        <v>13919</v>
      </c>
    </row>
    <row r="1166" spans="1:3" ht="409.5" x14ac:dyDescent="0.25">
      <c r="A1166" s="85" t="s">
        <v>5835</v>
      </c>
      <c r="B1166" s="85" t="s">
        <v>6206</v>
      </c>
      <c r="C1166" s="85" t="s">
        <v>13920</v>
      </c>
    </row>
    <row r="1167" spans="1:3" ht="51" x14ac:dyDescent="0.25">
      <c r="A1167" s="85" t="s">
        <v>5834</v>
      </c>
      <c r="B1167" s="85" t="s">
        <v>4530</v>
      </c>
      <c r="C1167" s="85" t="s">
        <v>13916</v>
      </c>
    </row>
    <row r="1168" spans="1:3" ht="409.5" x14ac:dyDescent="0.25">
      <c r="A1168" s="85" t="s">
        <v>5833</v>
      </c>
      <c r="B1168" s="85" t="s">
        <v>13921</v>
      </c>
      <c r="C1168" s="85" t="s">
        <v>13922</v>
      </c>
    </row>
    <row r="1169" spans="1:3" ht="51" x14ac:dyDescent="0.25">
      <c r="A1169" s="85" t="s">
        <v>5831</v>
      </c>
      <c r="B1169" s="85" t="s">
        <v>4530</v>
      </c>
      <c r="C1169" s="85" t="s">
        <v>13923</v>
      </c>
    </row>
    <row r="1170" spans="1:3" ht="331.5" x14ac:dyDescent="0.25">
      <c r="A1170" s="85" t="s">
        <v>5830</v>
      </c>
      <c r="B1170" s="85" t="s">
        <v>6207</v>
      </c>
      <c r="C1170" s="85" t="s">
        <v>13924</v>
      </c>
    </row>
    <row r="1171" spans="1:3" ht="153" x14ac:dyDescent="0.25">
      <c r="A1171" s="85" t="s">
        <v>5828</v>
      </c>
      <c r="B1171" s="85" t="s">
        <v>6208</v>
      </c>
      <c r="C1171" s="85" t="s">
        <v>13925</v>
      </c>
    </row>
    <row r="1172" spans="1:3" ht="409.5" x14ac:dyDescent="0.25">
      <c r="A1172" s="85" t="s">
        <v>5827</v>
      </c>
      <c r="B1172" s="85" t="s">
        <v>13926</v>
      </c>
      <c r="C1172" s="85" t="s">
        <v>6209</v>
      </c>
    </row>
    <row r="1173" spans="1:3" ht="409.5" x14ac:dyDescent="0.25">
      <c r="A1173" s="85" t="s">
        <v>5826</v>
      </c>
      <c r="B1173" s="85" t="s">
        <v>13927</v>
      </c>
      <c r="C1173" s="85" t="s">
        <v>13928</v>
      </c>
    </row>
    <row r="1174" spans="1:3" ht="409.5" x14ac:dyDescent="0.25">
      <c r="A1174" s="85" t="s">
        <v>5824</v>
      </c>
      <c r="B1174" s="85" t="s">
        <v>13929</v>
      </c>
      <c r="C1174" s="85" t="s">
        <v>13930</v>
      </c>
    </row>
    <row r="1175" spans="1:3" ht="409.5" x14ac:dyDescent="0.25">
      <c r="A1175" s="85" t="s">
        <v>5823</v>
      </c>
      <c r="B1175" s="85" t="s">
        <v>6210</v>
      </c>
      <c r="C1175" s="85" t="s">
        <v>13931</v>
      </c>
    </row>
    <row r="1176" spans="1:3" ht="204" x14ac:dyDescent="0.25">
      <c r="A1176" s="85" t="s">
        <v>5822</v>
      </c>
      <c r="B1176" s="85" t="s">
        <v>6211</v>
      </c>
      <c r="C1176" s="85" t="s">
        <v>13932</v>
      </c>
    </row>
    <row r="1177" spans="1:3" ht="409.5" x14ac:dyDescent="0.25">
      <c r="A1177" s="85" t="s">
        <v>5821</v>
      </c>
      <c r="B1177" s="85" t="s">
        <v>6212</v>
      </c>
      <c r="C1177" s="85" t="s">
        <v>13933</v>
      </c>
    </row>
    <row r="1178" spans="1:3" ht="409.5" x14ac:dyDescent="0.25">
      <c r="A1178" s="85" t="s">
        <v>5820</v>
      </c>
      <c r="B1178" s="85" t="s">
        <v>13934</v>
      </c>
      <c r="C1178" s="85" t="s">
        <v>13935</v>
      </c>
    </row>
    <row r="1179" spans="1:3" ht="409.5" x14ac:dyDescent="0.25">
      <c r="A1179" s="85" t="s">
        <v>5819</v>
      </c>
      <c r="B1179" s="85" t="s">
        <v>6213</v>
      </c>
      <c r="C1179" s="85" t="s">
        <v>13936</v>
      </c>
    </row>
    <row r="1180" spans="1:3" ht="165.75" x14ac:dyDescent="0.25">
      <c r="A1180" s="85" t="s">
        <v>5818</v>
      </c>
      <c r="B1180" s="85" t="s">
        <v>6214</v>
      </c>
      <c r="C1180" s="85" t="s">
        <v>13937</v>
      </c>
    </row>
    <row r="1181" spans="1:3" ht="409.5" x14ac:dyDescent="0.25">
      <c r="A1181" s="85" t="s">
        <v>5817</v>
      </c>
      <c r="B1181" s="85" t="s">
        <v>13938</v>
      </c>
      <c r="C1181" s="85" t="s">
        <v>13939</v>
      </c>
    </row>
    <row r="1182" spans="1:3" ht="409.5" x14ac:dyDescent="0.25">
      <c r="A1182" s="85" t="s">
        <v>5816</v>
      </c>
      <c r="B1182" s="85" t="s">
        <v>13940</v>
      </c>
      <c r="C1182" s="85" t="s">
        <v>13941</v>
      </c>
    </row>
    <row r="1183" spans="1:3" ht="409.5" x14ac:dyDescent="0.25">
      <c r="A1183" s="85" t="s">
        <v>5815</v>
      </c>
      <c r="B1183" s="85" t="s">
        <v>6215</v>
      </c>
      <c r="C1183" s="85" t="s">
        <v>13942</v>
      </c>
    </row>
    <row r="1184" spans="1:3" ht="51" x14ac:dyDescent="0.25">
      <c r="A1184" s="85" t="s">
        <v>5814</v>
      </c>
      <c r="B1184" s="85" t="s">
        <v>4530</v>
      </c>
      <c r="C1184" s="85" t="s">
        <v>13943</v>
      </c>
    </row>
    <row r="1185" spans="1:3" ht="51" x14ac:dyDescent="0.25">
      <c r="A1185" s="85" t="s">
        <v>5813</v>
      </c>
      <c r="B1185" s="85" t="s">
        <v>4530</v>
      </c>
      <c r="C1185" s="85" t="s">
        <v>13944</v>
      </c>
    </row>
    <row r="1186" spans="1:3" ht="409.5" x14ac:dyDescent="0.25">
      <c r="A1186" s="85" t="s">
        <v>5812</v>
      </c>
      <c r="B1186" s="85" t="s">
        <v>13945</v>
      </c>
      <c r="C1186" s="85" t="s">
        <v>13946</v>
      </c>
    </row>
    <row r="1187" spans="1:3" ht="293.25" x14ac:dyDescent="0.25">
      <c r="A1187" s="85" t="s">
        <v>5811</v>
      </c>
      <c r="B1187" s="85" t="s">
        <v>6216</v>
      </c>
      <c r="C1187" s="85" t="s">
        <v>13947</v>
      </c>
    </row>
    <row r="1188" spans="1:3" ht="409.5" x14ac:dyDescent="0.25">
      <c r="A1188" s="85" t="s">
        <v>5810</v>
      </c>
      <c r="B1188" s="85" t="s">
        <v>13948</v>
      </c>
      <c r="C1188" s="85" t="s">
        <v>6217</v>
      </c>
    </row>
    <row r="1189" spans="1:3" ht="51" x14ac:dyDescent="0.25">
      <c r="A1189" s="85" t="s">
        <v>5809</v>
      </c>
      <c r="B1189" s="85" t="s">
        <v>4530</v>
      </c>
      <c r="C1189" s="85" t="s">
        <v>13949</v>
      </c>
    </row>
    <row r="1190" spans="1:3" ht="51" x14ac:dyDescent="0.25">
      <c r="A1190" s="85" t="s">
        <v>5808</v>
      </c>
      <c r="B1190" s="85" t="s">
        <v>4530</v>
      </c>
      <c r="C1190" s="85" t="s">
        <v>13950</v>
      </c>
    </row>
    <row r="1191" spans="1:3" ht="51" x14ac:dyDescent="0.25">
      <c r="A1191" s="85" t="s">
        <v>5807</v>
      </c>
      <c r="B1191" s="85" t="s">
        <v>4530</v>
      </c>
      <c r="C1191" s="85" t="s">
        <v>13951</v>
      </c>
    </row>
    <row r="1192" spans="1:3" ht="51" x14ac:dyDescent="0.25">
      <c r="A1192" s="85" t="s">
        <v>5806</v>
      </c>
      <c r="B1192" s="85" t="s">
        <v>4530</v>
      </c>
      <c r="C1192" s="85" t="s">
        <v>13952</v>
      </c>
    </row>
    <row r="1193" spans="1:3" ht="395.25" x14ac:dyDescent="0.25">
      <c r="A1193" s="85" t="s">
        <v>5805</v>
      </c>
      <c r="B1193" s="85" t="s">
        <v>6218</v>
      </c>
      <c r="C1193" s="85" t="s">
        <v>13953</v>
      </c>
    </row>
    <row r="1194" spans="1:3" ht="51" x14ac:dyDescent="0.25">
      <c r="A1194" s="85" t="s">
        <v>5804</v>
      </c>
      <c r="B1194" s="85" t="s">
        <v>4530</v>
      </c>
      <c r="C1194" s="85" t="s">
        <v>13949</v>
      </c>
    </row>
    <row r="1195" spans="1:3" ht="409.5" x14ac:dyDescent="0.25">
      <c r="A1195" s="85" t="s">
        <v>5802</v>
      </c>
      <c r="B1195" s="85" t="s">
        <v>13954</v>
      </c>
      <c r="C1195" s="85" t="s">
        <v>13955</v>
      </c>
    </row>
    <row r="1196" spans="1:3" ht="409.5" x14ac:dyDescent="0.25">
      <c r="A1196" s="85" t="s">
        <v>5801</v>
      </c>
      <c r="B1196" s="85" t="s">
        <v>13956</v>
      </c>
      <c r="C1196" s="85" t="s">
        <v>13957</v>
      </c>
    </row>
    <row r="1197" spans="1:3" ht="395.25" x14ac:dyDescent="0.25">
      <c r="A1197" s="85" t="s">
        <v>5800</v>
      </c>
      <c r="B1197" s="85" t="s">
        <v>6219</v>
      </c>
      <c r="C1197" s="85" t="s">
        <v>13958</v>
      </c>
    </row>
    <row r="1198" spans="1:3" ht="369.75" x14ac:dyDescent="0.25">
      <c r="A1198" s="85" t="s">
        <v>5799</v>
      </c>
      <c r="B1198" s="85" t="s">
        <v>6220</v>
      </c>
      <c r="C1198" s="85" t="s">
        <v>13959</v>
      </c>
    </row>
    <row r="1199" spans="1:3" ht="409.5" x14ac:dyDescent="0.25">
      <c r="A1199" s="85" t="s">
        <v>5798</v>
      </c>
      <c r="B1199" s="85" t="s">
        <v>6221</v>
      </c>
      <c r="C1199" s="85" t="s">
        <v>13960</v>
      </c>
    </row>
    <row r="1200" spans="1:3" ht="382.5" x14ac:dyDescent="0.25">
      <c r="A1200" s="85" t="s">
        <v>5796</v>
      </c>
      <c r="B1200" s="85" t="s">
        <v>13961</v>
      </c>
      <c r="C1200" s="85" t="s">
        <v>13962</v>
      </c>
    </row>
    <row r="1201" spans="1:3" ht="409.5" x14ac:dyDescent="0.25">
      <c r="A1201" s="85" t="s">
        <v>5795</v>
      </c>
      <c r="B1201" s="85" t="s">
        <v>6222</v>
      </c>
      <c r="C1201" s="85" t="s">
        <v>13963</v>
      </c>
    </row>
    <row r="1202" spans="1:3" ht="409.5" x14ac:dyDescent="0.25">
      <c r="A1202" s="85" t="s">
        <v>5794</v>
      </c>
      <c r="B1202" s="85" t="s">
        <v>6223</v>
      </c>
      <c r="C1202" s="85" t="s">
        <v>13964</v>
      </c>
    </row>
    <row r="1203" spans="1:3" ht="409.5" x14ac:dyDescent="0.25">
      <c r="A1203" s="85" t="s">
        <v>5793</v>
      </c>
      <c r="B1203" s="85" t="s">
        <v>13965</v>
      </c>
      <c r="C1203" s="85" t="s">
        <v>13966</v>
      </c>
    </row>
    <row r="1204" spans="1:3" ht="409.5" x14ac:dyDescent="0.25">
      <c r="A1204" s="85" t="s">
        <v>5789</v>
      </c>
      <c r="B1204" s="85" t="s">
        <v>6224</v>
      </c>
      <c r="C1204" s="85" t="s">
        <v>13967</v>
      </c>
    </row>
    <row r="1205" spans="1:3" ht="395.25" x14ac:dyDescent="0.25">
      <c r="A1205" s="85" t="s">
        <v>5788</v>
      </c>
      <c r="B1205" s="85" t="s">
        <v>6225</v>
      </c>
      <c r="C1205" s="85" t="s">
        <v>13968</v>
      </c>
    </row>
    <row r="1206" spans="1:3" ht="51" x14ac:dyDescent="0.25">
      <c r="A1206" s="85" t="s">
        <v>5787</v>
      </c>
      <c r="B1206" s="85" t="s">
        <v>4530</v>
      </c>
      <c r="C1206" s="85" t="s">
        <v>13969</v>
      </c>
    </row>
    <row r="1207" spans="1:3" ht="153" x14ac:dyDescent="0.25">
      <c r="A1207" s="85" t="s">
        <v>5785</v>
      </c>
      <c r="B1207" s="85" t="s">
        <v>4530</v>
      </c>
      <c r="C1207" s="85" t="s">
        <v>13970</v>
      </c>
    </row>
    <row r="1208" spans="1:3" ht="229.5" x14ac:dyDescent="0.25">
      <c r="A1208" s="85" t="s">
        <v>5784</v>
      </c>
      <c r="B1208" s="85" t="s">
        <v>6226</v>
      </c>
      <c r="C1208" s="85" t="s">
        <v>13971</v>
      </c>
    </row>
    <row r="1209" spans="1:3" ht="409.5" x14ac:dyDescent="0.25">
      <c r="A1209" s="85" t="s">
        <v>5783</v>
      </c>
      <c r="B1209" s="85" t="s">
        <v>13972</v>
      </c>
      <c r="C1209" s="85" t="s">
        <v>13973</v>
      </c>
    </row>
    <row r="1210" spans="1:3" ht="409.5" x14ac:dyDescent="0.25">
      <c r="A1210" s="85" t="s">
        <v>5782</v>
      </c>
      <c r="B1210" s="85" t="s">
        <v>13974</v>
      </c>
      <c r="C1210" s="85" t="s">
        <v>6227</v>
      </c>
    </row>
    <row r="1211" spans="1:3" ht="409.5" x14ac:dyDescent="0.25">
      <c r="A1211" s="85" t="s">
        <v>5781</v>
      </c>
      <c r="B1211" s="85" t="s">
        <v>13975</v>
      </c>
      <c r="C1211" s="85" t="s">
        <v>13976</v>
      </c>
    </row>
    <row r="1212" spans="1:3" ht="51" x14ac:dyDescent="0.25">
      <c r="A1212" s="85" t="s">
        <v>5780</v>
      </c>
      <c r="B1212" s="85" t="s">
        <v>4530</v>
      </c>
      <c r="C1212" s="85" t="s">
        <v>13977</v>
      </c>
    </row>
    <row r="1213" spans="1:3" ht="409.5" x14ac:dyDescent="0.25">
      <c r="A1213" s="85" t="s">
        <v>5778</v>
      </c>
      <c r="B1213" s="85" t="s">
        <v>6228</v>
      </c>
      <c r="C1213" s="85" t="s">
        <v>13978</v>
      </c>
    </row>
    <row r="1214" spans="1:3" ht="409.5" x14ac:dyDescent="0.25">
      <c r="A1214" s="85" t="s">
        <v>5777</v>
      </c>
      <c r="B1214" s="85" t="s">
        <v>13979</v>
      </c>
      <c r="C1214" s="85" t="s">
        <v>13980</v>
      </c>
    </row>
    <row r="1215" spans="1:3" ht="409.5" x14ac:dyDescent="0.25">
      <c r="A1215" s="85" t="s">
        <v>5776</v>
      </c>
      <c r="B1215" s="85" t="s">
        <v>13981</v>
      </c>
      <c r="C1215" s="85" t="s">
        <v>13982</v>
      </c>
    </row>
    <row r="1216" spans="1:3" ht="344.25" x14ac:dyDescent="0.25">
      <c r="A1216" s="85" t="s">
        <v>5775</v>
      </c>
      <c r="B1216" s="85" t="s">
        <v>6229</v>
      </c>
      <c r="C1216" s="85" t="s">
        <v>13983</v>
      </c>
    </row>
    <row r="1217" spans="1:3" ht="409.5" x14ac:dyDescent="0.25">
      <c r="A1217" s="85" t="s">
        <v>5774</v>
      </c>
      <c r="B1217" s="85" t="s">
        <v>6230</v>
      </c>
      <c r="C1217" s="85" t="s">
        <v>13984</v>
      </c>
    </row>
    <row r="1218" spans="1:3" ht="409.5" x14ac:dyDescent="0.25">
      <c r="A1218" s="85" t="s">
        <v>5773</v>
      </c>
      <c r="B1218" s="85" t="s">
        <v>13985</v>
      </c>
      <c r="C1218" s="85" t="s">
        <v>13986</v>
      </c>
    </row>
    <row r="1219" spans="1:3" ht="409.5" x14ac:dyDescent="0.25">
      <c r="A1219" s="85" t="s">
        <v>5772</v>
      </c>
      <c r="B1219" s="85" t="s">
        <v>6231</v>
      </c>
      <c r="C1219" s="85" t="s">
        <v>13987</v>
      </c>
    </row>
    <row r="1220" spans="1:3" ht="409.5" x14ac:dyDescent="0.25">
      <c r="A1220" s="85" t="s">
        <v>5771</v>
      </c>
      <c r="B1220" s="85" t="s">
        <v>13988</v>
      </c>
      <c r="C1220" s="85" t="s">
        <v>13989</v>
      </c>
    </row>
    <row r="1221" spans="1:3" ht="409.5" x14ac:dyDescent="0.25">
      <c r="A1221" s="85" t="s">
        <v>5770</v>
      </c>
      <c r="B1221" s="85" t="s">
        <v>13990</v>
      </c>
      <c r="C1221" s="85" t="s">
        <v>6232</v>
      </c>
    </row>
    <row r="1222" spans="1:3" ht="51" x14ac:dyDescent="0.25">
      <c r="A1222" s="85" t="s">
        <v>5769</v>
      </c>
      <c r="B1222" s="85" t="s">
        <v>4530</v>
      </c>
      <c r="C1222" s="85" t="s">
        <v>13991</v>
      </c>
    </row>
    <row r="1223" spans="1:3" ht="153" x14ac:dyDescent="0.25">
      <c r="A1223" s="85" t="s">
        <v>5767</v>
      </c>
      <c r="B1223" s="85" t="s">
        <v>4530</v>
      </c>
      <c r="C1223" s="85" t="s">
        <v>13992</v>
      </c>
    </row>
    <row r="1224" spans="1:3" ht="409.5" x14ac:dyDescent="0.25">
      <c r="A1224" s="85" t="s">
        <v>5764</v>
      </c>
      <c r="B1224" s="85" t="s">
        <v>13993</v>
      </c>
      <c r="C1224" s="85" t="s">
        <v>13994</v>
      </c>
    </row>
    <row r="1225" spans="1:3" ht="280.5" x14ac:dyDescent="0.25">
      <c r="A1225" s="85" t="s">
        <v>5763</v>
      </c>
      <c r="B1225" s="85" t="s">
        <v>13995</v>
      </c>
      <c r="C1225" s="85" t="s">
        <v>13996</v>
      </c>
    </row>
    <row r="1226" spans="1:3" ht="51" x14ac:dyDescent="0.25">
      <c r="A1226" s="85" t="s">
        <v>5761</v>
      </c>
      <c r="B1226" s="85" t="s">
        <v>4530</v>
      </c>
      <c r="C1226" s="85" t="s">
        <v>13997</v>
      </c>
    </row>
    <row r="1227" spans="1:3" ht="409.5" x14ac:dyDescent="0.25">
      <c r="A1227" s="85" t="s">
        <v>5759</v>
      </c>
      <c r="B1227" s="85" t="s">
        <v>13998</v>
      </c>
      <c r="C1227" s="85" t="s">
        <v>13999</v>
      </c>
    </row>
    <row r="1228" spans="1:3" ht="409.5" x14ac:dyDescent="0.25">
      <c r="A1228" s="85" t="s">
        <v>5757</v>
      </c>
      <c r="B1228" s="85" t="s">
        <v>14000</v>
      </c>
      <c r="C1228" s="85" t="s">
        <v>14001</v>
      </c>
    </row>
    <row r="1229" spans="1:3" ht="409.5" x14ac:dyDescent="0.25">
      <c r="A1229" s="85" t="s">
        <v>5756</v>
      </c>
      <c r="B1229" s="85" t="s">
        <v>14002</v>
      </c>
      <c r="C1229" s="85" t="s">
        <v>14003</v>
      </c>
    </row>
    <row r="1230" spans="1:3" ht="102" x14ac:dyDescent="0.25">
      <c r="A1230" s="85" t="s">
        <v>5754</v>
      </c>
      <c r="B1230" s="85" t="s">
        <v>6233</v>
      </c>
      <c r="C1230" s="85" t="s">
        <v>14004</v>
      </c>
    </row>
    <row r="1231" spans="1:3" ht="318.75" x14ac:dyDescent="0.25">
      <c r="A1231" s="85" t="s">
        <v>5753</v>
      </c>
      <c r="B1231" s="85" t="s">
        <v>6234</v>
      </c>
      <c r="C1231" s="85" t="s">
        <v>14005</v>
      </c>
    </row>
    <row r="1232" spans="1:3" ht="382.5" x14ac:dyDescent="0.25">
      <c r="A1232" s="85" t="s">
        <v>5751</v>
      </c>
      <c r="B1232" s="85" t="s">
        <v>6235</v>
      </c>
      <c r="C1232" s="85" t="s">
        <v>14006</v>
      </c>
    </row>
    <row r="1233" spans="1:3" ht="51" x14ac:dyDescent="0.25">
      <c r="A1233" s="85" t="s">
        <v>5749</v>
      </c>
      <c r="B1233" s="85" t="s">
        <v>4530</v>
      </c>
      <c r="C1233" s="85" t="s">
        <v>14007</v>
      </c>
    </row>
    <row r="1234" spans="1:3" ht="51" x14ac:dyDescent="0.25">
      <c r="A1234" s="85" t="s">
        <v>5748</v>
      </c>
      <c r="B1234" s="85" t="s">
        <v>4530</v>
      </c>
      <c r="C1234" s="85" t="s">
        <v>14008</v>
      </c>
    </row>
    <row r="1235" spans="1:3" ht="178.5" x14ac:dyDescent="0.25">
      <c r="A1235" s="85" t="s">
        <v>5747</v>
      </c>
      <c r="B1235" s="85" t="s">
        <v>6236</v>
      </c>
      <c r="C1235" s="85" t="s">
        <v>14009</v>
      </c>
    </row>
    <row r="1236" spans="1:3" ht="51" x14ac:dyDescent="0.25">
      <c r="A1236" s="85" t="s">
        <v>5746</v>
      </c>
      <c r="B1236" s="85" t="s">
        <v>4530</v>
      </c>
      <c r="C1236" s="85" t="s">
        <v>14010</v>
      </c>
    </row>
    <row r="1237" spans="1:3" ht="51" x14ac:dyDescent="0.25">
      <c r="A1237" s="85" t="s">
        <v>5745</v>
      </c>
      <c r="B1237" s="85" t="s">
        <v>4530</v>
      </c>
      <c r="C1237" s="85" t="s">
        <v>14010</v>
      </c>
    </row>
    <row r="1238" spans="1:3" ht="409.5" x14ac:dyDescent="0.25">
      <c r="A1238" s="85" t="s">
        <v>5743</v>
      </c>
      <c r="B1238" s="85" t="s">
        <v>6237</v>
      </c>
      <c r="C1238" s="85" t="s">
        <v>14011</v>
      </c>
    </row>
    <row r="1239" spans="1:3" ht="409.5" x14ac:dyDescent="0.25">
      <c r="A1239" s="85" t="s">
        <v>5742</v>
      </c>
      <c r="B1239" s="85" t="s">
        <v>14012</v>
      </c>
      <c r="C1239" s="85" t="s">
        <v>14013</v>
      </c>
    </row>
    <row r="1240" spans="1:3" ht="409.5" x14ac:dyDescent="0.25">
      <c r="A1240" s="85" t="s">
        <v>5740</v>
      </c>
      <c r="B1240" s="85" t="s">
        <v>6238</v>
      </c>
      <c r="C1240" s="85" t="s">
        <v>14014</v>
      </c>
    </row>
    <row r="1241" spans="1:3" ht="51" x14ac:dyDescent="0.25">
      <c r="A1241" s="85" t="s">
        <v>5739</v>
      </c>
      <c r="B1241" s="85" t="s">
        <v>4530</v>
      </c>
      <c r="C1241" s="85" t="s">
        <v>14015</v>
      </c>
    </row>
    <row r="1242" spans="1:3" ht="344.25" x14ac:dyDescent="0.25">
      <c r="A1242" s="85" t="s">
        <v>5737</v>
      </c>
      <c r="B1242" s="85" t="s">
        <v>14016</v>
      </c>
      <c r="C1242" s="85" t="s">
        <v>6239</v>
      </c>
    </row>
    <row r="1243" spans="1:3" ht="409.5" x14ac:dyDescent="0.25">
      <c r="A1243" s="85" t="s">
        <v>5736</v>
      </c>
      <c r="B1243" s="85" t="s">
        <v>6240</v>
      </c>
      <c r="C1243" s="85" t="s">
        <v>14017</v>
      </c>
    </row>
    <row r="1244" spans="1:3" ht="382.5" x14ac:dyDescent="0.25">
      <c r="A1244" s="85" t="s">
        <v>5735</v>
      </c>
      <c r="B1244" s="85" t="s">
        <v>6241</v>
      </c>
      <c r="C1244" s="85" t="s">
        <v>14018</v>
      </c>
    </row>
    <row r="1245" spans="1:3" ht="409.5" x14ac:dyDescent="0.25">
      <c r="A1245" s="85" t="s">
        <v>5734</v>
      </c>
      <c r="B1245" s="85" t="s">
        <v>6242</v>
      </c>
      <c r="C1245" s="85" t="s">
        <v>14019</v>
      </c>
    </row>
    <row r="1246" spans="1:3" ht="191.25" x14ac:dyDescent="0.25">
      <c r="A1246" s="85" t="s">
        <v>5733</v>
      </c>
      <c r="B1246" s="85" t="s">
        <v>6243</v>
      </c>
      <c r="C1246" s="85" t="s">
        <v>14020</v>
      </c>
    </row>
    <row r="1247" spans="1:3" ht="344.25" x14ac:dyDescent="0.25">
      <c r="A1247" s="85" t="s">
        <v>5732</v>
      </c>
      <c r="B1247" s="85" t="s">
        <v>6244</v>
      </c>
      <c r="C1247" s="85" t="s">
        <v>14021</v>
      </c>
    </row>
    <row r="1248" spans="1:3" ht="51" x14ac:dyDescent="0.25">
      <c r="A1248" s="85" t="s">
        <v>5729</v>
      </c>
      <c r="B1248" s="85" t="s">
        <v>4530</v>
      </c>
      <c r="C1248" s="85" t="s">
        <v>14022</v>
      </c>
    </row>
    <row r="1249" spans="1:3" ht="409.5" x14ac:dyDescent="0.25">
      <c r="A1249" s="85" t="s">
        <v>5728</v>
      </c>
      <c r="B1249" s="85" t="s">
        <v>6245</v>
      </c>
      <c r="C1249" s="85" t="s">
        <v>14023</v>
      </c>
    </row>
    <row r="1250" spans="1:3" ht="51" x14ac:dyDescent="0.25">
      <c r="A1250" s="85" t="s">
        <v>5727</v>
      </c>
      <c r="B1250" s="85" t="s">
        <v>4530</v>
      </c>
      <c r="C1250" s="85" t="s">
        <v>14024</v>
      </c>
    </row>
    <row r="1251" spans="1:3" ht="153" x14ac:dyDescent="0.25">
      <c r="A1251" s="85" t="s">
        <v>5726</v>
      </c>
      <c r="B1251" s="85" t="s">
        <v>6246</v>
      </c>
      <c r="C1251" s="85" t="s">
        <v>14025</v>
      </c>
    </row>
    <row r="1252" spans="1:3" ht="229.5" x14ac:dyDescent="0.25">
      <c r="A1252" s="85" t="s">
        <v>5723</v>
      </c>
      <c r="B1252" s="85" t="s">
        <v>14026</v>
      </c>
      <c r="C1252" s="85" t="s">
        <v>14027</v>
      </c>
    </row>
    <row r="1253" spans="1:3" ht="409.5" x14ac:dyDescent="0.25">
      <c r="A1253" s="85" t="s">
        <v>5722</v>
      </c>
      <c r="B1253" s="85" t="s">
        <v>6247</v>
      </c>
      <c r="C1253" s="85" t="s">
        <v>14028</v>
      </c>
    </row>
    <row r="1254" spans="1:3" ht="51" x14ac:dyDescent="0.25">
      <c r="A1254" s="85" t="s">
        <v>5720</v>
      </c>
      <c r="B1254" s="85" t="s">
        <v>4530</v>
      </c>
      <c r="C1254" s="85" t="s">
        <v>14029</v>
      </c>
    </row>
    <row r="1255" spans="1:3" ht="409.5" x14ac:dyDescent="0.25">
      <c r="A1255" s="85" t="s">
        <v>5719</v>
      </c>
      <c r="B1255" s="85" t="s">
        <v>6248</v>
      </c>
      <c r="C1255" s="85" t="s">
        <v>14030</v>
      </c>
    </row>
    <row r="1256" spans="1:3" ht="382.5" x14ac:dyDescent="0.25">
      <c r="A1256" s="85" t="s">
        <v>5718</v>
      </c>
      <c r="B1256" s="85" t="s">
        <v>6249</v>
      </c>
      <c r="C1256" s="85" t="s">
        <v>14031</v>
      </c>
    </row>
    <row r="1257" spans="1:3" ht="153" x14ac:dyDescent="0.25">
      <c r="A1257" s="85" t="s">
        <v>5716</v>
      </c>
      <c r="B1257" s="85" t="s">
        <v>6250</v>
      </c>
      <c r="C1257" s="85" t="s">
        <v>14032</v>
      </c>
    </row>
    <row r="1258" spans="1:3" ht="409.5" x14ac:dyDescent="0.25">
      <c r="A1258" s="85" t="s">
        <v>5715</v>
      </c>
      <c r="B1258" s="85" t="s">
        <v>14033</v>
      </c>
      <c r="C1258" s="85" t="s">
        <v>14034</v>
      </c>
    </row>
    <row r="1259" spans="1:3" ht="409.5" x14ac:dyDescent="0.25">
      <c r="A1259" s="85" t="s">
        <v>5711</v>
      </c>
      <c r="B1259" s="85" t="s">
        <v>6251</v>
      </c>
      <c r="C1259" s="85" t="s">
        <v>14035</v>
      </c>
    </row>
    <row r="1260" spans="1:3" ht="51" x14ac:dyDescent="0.25">
      <c r="A1260" s="85" t="s">
        <v>5708</v>
      </c>
      <c r="B1260" s="85" t="s">
        <v>4530</v>
      </c>
      <c r="C1260" s="85" t="s">
        <v>14036</v>
      </c>
    </row>
    <row r="1261" spans="1:3" ht="409.5" x14ac:dyDescent="0.25">
      <c r="A1261" s="85" t="s">
        <v>5707</v>
      </c>
      <c r="B1261" s="85" t="s">
        <v>14037</v>
      </c>
      <c r="C1261" s="85" t="s">
        <v>14038</v>
      </c>
    </row>
    <row r="1262" spans="1:3" ht="344.25" x14ac:dyDescent="0.25">
      <c r="A1262" s="85" t="s">
        <v>5704</v>
      </c>
      <c r="B1262" s="85" t="s">
        <v>6252</v>
      </c>
      <c r="C1262" s="85" t="s">
        <v>14039</v>
      </c>
    </row>
    <row r="1263" spans="1:3" ht="409.5" x14ac:dyDescent="0.25">
      <c r="A1263" s="85" t="s">
        <v>5703</v>
      </c>
      <c r="B1263" s="85" t="s">
        <v>6253</v>
      </c>
      <c r="C1263" s="85" t="s">
        <v>14040</v>
      </c>
    </row>
    <row r="1264" spans="1:3" ht="409.5" x14ac:dyDescent="0.25">
      <c r="A1264" s="85" t="s">
        <v>5702</v>
      </c>
      <c r="B1264" s="85" t="s">
        <v>6254</v>
      </c>
      <c r="C1264" s="85" t="s">
        <v>14041</v>
      </c>
    </row>
    <row r="1265" spans="1:3" ht="409.5" x14ac:dyDescent="0.25">
      <c r="A1265" s="85" t="s">
        <v>5701</v>
      </c>
      <c r="B1265" s="85" t="s">
        <v>6255</v>
      </c>
      <c r="C1265" s="85" t="s">
        <v>14042</v>
      </c>
    </row>
    <row r="1266" spans="1:3" ht="409.5" x14ac:dyDescent="0.25">
      <c r="A1266" s="85" t="s">
        <v>5700</v>
      </c>
      <c r="B1266" s="85" t="s">
        <v>6256</v>
      </c>
      <c r="C1266" s="85" t="s">
        <v>14043</v>
      </c>
    </row>
    <row r="1267" spans="1:3" ht="409.5" x14ac:dyDescent="0.25">
      <c r="A1267" s="85" t="s">
        <v>5699</v>
      </c>
      <c r="B1267" s="85" t="s">
        <v>6257</v>
      </c>
      <c r="C1267" s="85" t="s">
        <v>14044</v>
      </c>
    </row>
    <row r="1268" spans="1:3" ht="409.5" x14ac:dyDescent="0.25">
      <c r="A1268" s="85" t="s">
        <v>5698</v>
      </c>
      <c r="B1268" s="85" t="s">
        <v>6258</v>
      </c>
      <c r="C1268" s="85" t="s">
        <v>14045</v>
      </c>
    </row>
    <row r="1269" spans="1:3" ht="409.5" x14ac:dyDescent="0.25">
      <c r="A1269" s="85" t="s">
        <v>5697</v>
      </c>
      <c r="B1269" s="85" t="s">
        <v>6259</v>
      </c>
      <c r="C1269" s="85" t="s">
        <v>14046</v>
      </c>
    </row>
    <row r="1270" spans="1:3" ht="140.25" x14ac:dyDescent="0.25">
      <c r="A1270" s="85" t="s">
        <v>5696</v>
      </c>
      <c r="B1270" s="85" t="s">
        <v>6260</v>
      </c>
      <c r="C1270" s="85" t="s">
        <v>14047</v>
      </c>
    </row>
    <row r="1271" spans="1:3" ht="140.25" x14ac:dyDescent="0.25">
      <c r="A1271" s="85" t="s">
        <v>5695</v>
      </c>
      <c r="B1271" s="85" t="s">
        <v>6261</v>
      </c>
      <c r="C1271" s="85" t="s">
        <v>14048</v>
      </c>
    </row>
    <row r="1272" spans="1:3" ht="409.5" x14ac:dyDescent="0.25">
      <c r="A1272" s="85" t="s">
        <v>5694</v>
      </c>
      <c r="B1272" s="85" t="s">
        <v>14049</v>
      </c>
      <c r="C1272" s="85" t="s">
        <v>14050</v>
      </c>
    </row>
    <row r="1273" spans="1:3" ht="140.25" x14ac:dyDescent="0.25">
      <c r="A1273" s="85" t="s">
        <v>5693</v>
      </c>
      <c r="B1273" s="85" t="s">
        <v>6262</v>
      </c>
      <c r="C1273" s="85" t="s">
        <v>14051</v>
      </c>
    </row>
    <row r="1274" spans="1:3" ht="140.25" x14ac:dyDescent="0.25">
      <c r="A1274" s="85" t="s">
        <v>5692</v>
      </c>
      <c r="B1274" s="85" t="s">
        <v>6263</v>
      </c>
      <c r="C1274" s="85" t="s">
        <v>14052</v>
      </c>
    </row>
    <row r="1275" spans="1:3" ht="409.5" x14ac:dyDescent="0.25">
      <c r="A1275" s="85" t="s">
        <v>5691</v>
      </c>
      <c r="B1275" s="85" t="s">
        <v>14053</v>
      </c>
      <c r="C1275" s="85" t="s">
        <v>14054</v>
      </c>
    </row>
    <row r="1276" spans="1:3" ht="409.5" x14ac:dyDescent="0.25">
      <c r="A1276" s="85" t="s">
        <v>5690</v>
      </c>
      <c r="B1276" s="85" t="s">
        <v>14055</v>
      </c>
      <c r="C1276" s="85" t="s">
        <v>14056</v>
      </c>
    </row>
    <row r="1277" spans="1:3" ht="255" x14ac:dyDescent="0.25">
      <c r="A1277" s="85" t="s">
        <v>5689</v>
      </c>
      <c r="B1277" s="85" t="s">
        <v>6264</v>
      </c>
      <c r="C1277" s="85" t="s">
        <v>14051</v>
      </c>
    </row>
    <row r="1278" spans="1:3" ht="409.5" x14ac:dyDescent="0.25">
      <c r="A1278" s="85" t="s">
        <v>5687</v>
      </c>
      <c r="B1278" s="85" t="s">
        <v>14057</v>
      </c>
      <c r="C1278" s="85" t="s">
        <v>14058</v>
      </c>
    </row>
    <row r="1279" spans="1:3" ht="409.5" x14ac:dyDescent="0.25">
      <c r="A1279" s="85" t="s">
        <v>5686</v>
      </c>
      <c r="B1279" s="85" t="s">
        <v>6265</v>
      </c>
      <c r="C1279" s="85" t="s">
        <v>14059</v>
      </c>
    </row>
    <row r="1280" spans="1:3" ht="51" x14ac:dyDescent="0.25">
      <c r="A1280" s="85" t="s">
        <v>5685</v>
      </c>
      <c r="B1280" s="85" t="s">
        <v>4530</v>
      </c>
      <c r="C1280" s="85" t="s">
        <v>14060</v>
      </c>
    </row>
    <row r="1281" spans="1:3" ht="409.5" x14ac:dyDescent="0.25">
      <c r="A1281" s="85" t="s">
        <v>5683</v>
      </c>
      <c r="B1281" s="85" t="s">
        <v>6266</v>
      </c>
      <c r="C1281" s="85" t="s">
        <v>14061</v>
      </c>
    </row>
    <row r="1282" spans="1:3" ht="51" x14ac:dyDescent="0.25">
      <c r="A1282" s="85" t="s">
        <v>5681</v>
      </c>
      <c r="B1282" s="85" t="s">
        <v>4530</v>
      </c>
      <c r="C1282" s="85" t="s">
        <v>14062</v>
      </c>
    </row>
    <row r="1283" spans="1:3" ht="409.5" x14ac:dyDescent="0.25">
      <c r="A1283" s="85" t="s">
        <v>5679</v>
      </c>
      <c r="B1283" s="85" t="s">
        <v>6267</v>
      </c>
      <c r="C1283" s="85" t="s">
        <v>14063</v>
      </c>
    </row>
    <row r="1284" spans="1:3" ht="409.5" x14ac:dyDescent="0.25">
      <c r="A1284" s="85" t="s">
        <v>5678</v>
      </c>
      <c r="B1284" s="85" t="s">
        <v>14064</v>
      </c>
      <c r="C1284" s="85" t="s">
        <v>14065</v>
      </c>
    </row>
    <row r="1285" spans="1:3" ht="280.5" x14ac:dyDescent="0.25">
      <c r="A1285" s="85" t="s">
        <v>5677</v>
      </c>
      <c r="B1285" s="85" t="s">
        <v>6268</v>
      </c>
      <c r="C1285" s="85" t="s">
        <v>14066</v>
      </c>
    </row>
    <row r="1286" spans="1:3" ht="409.5" x14ac:dyDescent="0.25">
      <c r="A1286" s="85" t="s">
        <v>5675</v>
      </c>
      <c r="B1286" s="85" t="s">
        <v>14067</v>
      </c>
      <c r="C1286" s="85" t="s">
        <v>14068</v>
      </c>
    </row>
    <row r="1287" spans="1:3" ht="191.25" x14ac:dyDescent="0.25">
      <c r="A1287" s="85" t="s">
        <v>5674</v>
      </c>
      <c r="B1287" s="85" t="s">
        <v>14069</v>
      </c>
      <c r="C1287" s="85" t="s">
        <v>14070</v>
      </c>
    </row>
    <row r="1288" spans="1:3" ht="51" x14ac:dyDescent="0.25">
      <c r="A1288" s="85" t="s">
        <v>5672</v>
      </c>
      <c r="B1288" s="85" t="s">
        <v>4530</v>
      </c>
      <c r="C1288" s="85" t="s">
        <v>14071</v>
      </c>
    </row>
    <row r="1289" spans="1:3" ht="409.5" x14ac:dyDescent="0.25">
      <c r="A1289" s="85" t="s">
        <v>5671</v>
      </c>
      <c r="B1289" s="85" t="s">
        <v>14072</v>
      </c>
      <c r="C1289" s="85" t="s">
        <v>14073</v>
      </c>
    </row>
    <row r="1290" spans="1:3" ht="409.5" x14ac:dyDescent="0.25">
      <c r="A1290" s="85" t="s">
        <v>5670</v>
      </c>
      <c r="B1290" s="85" t="s">
        <v>14074</v>
      </c>
      <c r="C1290" s="85" t="s">
        <v>14075</v>
      </c>
    </row>
    <row r="1291" spans="1:3" ht="409.5" x14ac:dyDescent="0.25">
      <c r="A1291" s="85" t="s">
        <v>5669</v>
      </c>
      <c r="B1291" s="85" t="s">
        <v>14076</v>
      </c>
      <c r="C1291" s="85" t="s">
        <v>14077</v>
      </c>
    </row>
    <row r="1292" spans="1:3" ht="280.5" x14ac:dyDescent="0.25">
      <c r="A1292" s="85" t="s">
        <v>5668</v>
      </c>
      <c r="B1292" s="85" t="s">
        <v>14078</v>
      </c>
      <c r="C1292" s="85" t="s">
        <v>14079</v>
      </c>
    </row>
    <row r="1293" spans="1:3" ht="409.5" x14ac:dyDescent="0.25">
      <c r="A1293" s="85" t="s">
        <v>5666</v>
      </c>
      <c r="B1293" s="85" t="s">
        <v>6269</v>
      </c>
      <c r="C1293" s="85" t="s">
        <v>14080</v>
      </c>
    </row>
    <row r="1294" spans="1:3" ht="280.5" x14ac:dyDescent="0.25">
      <c r="A1294" s="85" t="s">
        <v>5665</v>
      </c>
      <c r="B1294" s="85" t="s">
        <v>6270</v>
      </c>
      <c r="C1294" s="85" t="s">
        <v>14071</v>
      </c>
    </row>
    <row r="1295" spans="1:3" ht="229.5" x14ac:dyDescent="0.25">
      <c r="A1295" s="85" t="s">
        <v>5664</v>
      </c>
      <c r="B1295" s="85" t="s">
        <v>14081</v>
      </c>
      <c r="C1295" s="85" t="s">
        <v>14082</v>
      </c>
    </row>
    <row r="1296" spans="1:3" ht="409.5" x14ac:dyDescent="0.25">
      <c r="A1296" s="85" t="s">
        <v>5663</v>
      </c>
      <c r="B1296" s="85" t="s">
        <v>14083</v>
      </c>
      <c r="C1296" s="85" t="s">
        <v>14084</v>
      </c>
    </row>
    <row r="1297" spans="1:3" ht="165.75" x14ac:dyDescent="0.25">
      <c r="A1297" s="85" t="s">
        <v>5660</v>
      </c>
      <c r="B1297" s="85" t="s">
        <v>6271</v>
      </c>
      <c r="C1297" s="85" t="s">
        <v>14085</v>
      </c>
    </row>
    <row r="1298" spans="1:3" ht="153" x14ac:dyDescent="0.25">
      <c r="A1298" s="85" t="s">
        <v>5659</v>
      </c>
      <c r="B1298" s="85" t="s">
        <v>6272</v>
      </c>
      <c r="C1298" s="85" t="s">
        <v>14086</v>
      </c>
    </row>
    <row r="1299" spans="1:3" ht="153" x14ac:dyDescent="0.25">
      <c r="A1299" s="85" t="s">
        <v>5658</v>
      </c>
      <c r="B1299" s="85" t="s">
        <v>6273</v>
      </c>
      <c r="C1299" s="85" t="s">
        <v>14087</v>
      </c>
    </row>
    <row r="1300" spans="1:3" ht="153" x14ac:dyDescent="0.25">
      <c r="A1300" s="85" t="s">
        <v>5656</v>
      </c>
      <c r="B1300" s="85" t="s">
        <v>6274</v>
      </c>
      <c r="C1300" s="85" t="s">
        <v>14088</v>
      </c>
    </row>
    <row r="1301" spans="1:3" ht="409.5" x14ac:dyDescent="0.25">
      <c r="A1301" s="85" t="s">
        <v>5654</v>
      </c>
      <c r="B1301" s="85" t="s">
        <v>6275</v>
      </c>
      <c r="C1301" s="85" t="s">
        <v>14089</v>
      </c>
    </row>
    <row r="1302" spans="1:3" ht="409.5" x14ac:dyDescent="0.25">
      <c r="A1302" s="85" t="s">
        <v>5651</v>
      </c>
      <c r="B1302" s="85" t="s">
        <v>6276</v>
      </c>
      <c r="C1302" s="85" t="s">
        <v>14090</v>
      </c>
    </row>
    <row r="1303" spans="1:3" ht="409.5" x14ac:dyDescent="0.25">
      <c r="A1303" s="85" t="s">
        <v>5650</v>
      </c>
      <c r="B1303" s="85" t="s">
        <v>6277</v>
      </c>
      <c r="C1303" s="85" t="s">
        <v>14091</v>
      </c>
    </row>
    <row r="1304" spans="1:3" ht="51" x14ac:dyDescent="0.25">
      <c r="A1304" s="85" t="s">
        <v>5649</v>
      </c>
      <c r="B1304" s="85" t="s">
        <v>4530</v>
      </c>
      <c r="C1304" s="85" t="s">
        <v>14092</v>
      </c>
    </row>
    <row r="1305" spans="1:3" ht="409.5" x14ac:dyDescent="0.25">
      <c r="A1305" s="85" t="s">
        <v>5648</v>
      </c>
      <c r="B1305" s="85" t="s">
        <v>14093</v>
      </c>
      <c r="C1305" s="85" t="s">
        <v>14094</v>
      </c>
    </row>
    <row r="1306" spans="1:3" ht="89.25" x14ac:dyDescent="0.25">
      <c r="A1306" s="85" t="s">
        <v>5647</v>
      </c>
      <c r="B1306" s="85" t="s">
        <v>4530</v>
      </c>
      <c r="C1306" s="85" t="s">
        <v>14095</v>
      </c>
    </row>
    <row r="1307" spans="1:3" ht="409.5" x14ac:dyDescent="0.25">
      <c r="A1307" s="85" t="s">
        <v>5646</v>
      </c>
      <c r="B1307" s="85" t="s">
        <v>6278</v>
      </c>
      <c r="C1307" s="85" t="s">
        <v>14096</v>
      </c>
    </row>
    <row r="1308" spans="1:3" ht="409.5" x14ac:dyDescent="0.25">
      <c r="A1308" s="85" t="s">
        <v>5645</v>
      </c>
      <c r="B1308" s="85" t="s">
        <v>6279</v>
      </c>
      <c r="C1308" s="85" t="s">
        <v>14097</v>
      </c>
    </row>
    <row r="1309" spans="1:3" ht="409.5" x14ac:dyDescent="0.25">
      <c r="A1309" s="85" t="s">
        <v>5643</v>
      </c>
      <c r="B1309" s="85" t="s">
        <v>14098</v>
      </c>
      <c r="C1309" s="85" t="s">
        <v>14099</v>
      </c>
    </row>
    <row r="1310" spans="1:3" ht="51" x14ac:dyDescent="0.25">
      <c r="A1310" s="85" t="s">
        <v>5642</v>
      </c>
      <c r="B1310" s="85" t="s">
        <v>4530</v>
      </c>
      <c r="C1310" s="85" t="s">
        <v>14100</v>
      </c>
    </row>
    <row r="1311" spans="1:3" ht="409.5" x14ac:dyDescent="0.25">
      <c r="A1311" s="85" t="s">
        <v>5640</v>
      </c>
      <c r="B1311" s="85" t="s">
        <v>14101</v>
      </c>
      <c r="C1311" s="85" t="s">
        <v>14102</v>
      </c>
    </row>
    <row r="1312" spans="1:3" ht="140.25" x14ac:dyDescent="0.25">
      <c r="A1312" s="85" t="s">
        <v>5639</v>
      </c>
      <c r="B1312" s="85" t="s">
        <v>6280</v>
      </c>
      <c r="C1312" s="85" t="s">
        <v>14103</v>
      </c>
    </row>
    <row r="1313" spans="1:3" ht="409.5" x14ac:dyDescent="0.25">
      <c r="A1313" s="85" t="s">
        <v>5638</v>
      </c>
      <c r="B1313" s="85" t="s">
        <v>6281</v>
      </c>
      <c r="C1313" s="85" t="s">
        <v>14104</v>
      </c>
    </row>
    <row r="1314" spans="1:3" ht="409.5" x14ac:dyDescent="0.25">
      <c r="A1314" s="85" t="s">
        <v>5637</v>
      </c>
      <c r="B1314" s="85" t="s">
        <v>6282</v>
      </c>
      <c r="C1314" s="85" t="s">
        <v>14105</v>
      </c>
    </row>
    <row r="1315" spans="1:3" ht="102" x14ac:dyDescent="0.25">
      <c r="A1315" s="85" t="s">
        <v>5635</v>
      </c>
      <c r="B1315" s="85" t="s">
        <v>6283</v>
      </c>
      <c r="C1315" s="85" t="s">
        <v>14106</v>
      </c>
    </row>
    <row r="1316" spans="1:3" ht="51" x14ac:dyDescent="0.25">
      <c r="A1316" s="85" t="s">
        <v>5634</v>
      </c>
      <c r="B1316" s="85" t="s">
        <v>4530</v>
      </c>
      <c r="C1316" s="85" t="s">
        <v>14107</v>
      </c>
    </row>
    <row r="1317" spans="1:3" ht="51" x14ac:dyDescent="0.25">
      <c r="A1317" s="85" t="s">
        <v>5632</v>
      </c>
      <c r="B1317" s="85" t="s">
        <v>4530</v>
      </c>
      <c r="C1317" s="85" t="s">
        <v>14108</v>
      </c>
    </row>
    <row r="1318" spans="1:3" ht="409.5" x14ac:dyDescent="0.25">
      <c r="A1318" s="85" t="s">
        <v>5630</v>
      </c>
      <c r="B1318" s="85" t="s">
        <v>14109</v>
      </c>
      <c r="C1318" s="85" t="s">
        <v>14110</v>
      </c>
    </row>
    <row r="1319" spans="1:3" ht="409.5" x14ac:dyDescent="0.25">
      <c r="A1319" s="85" t="s">
        <v>5627</v>
      </c>
      <c r="B1319" s="85" t="s">
        <v>6284</v>
      </c>
      <c r="C1319" s="85" t="s">
        <v>14111</v>
      </c>
    </row>
    <row r="1320" spans="1:3" ht="409.5" x14ac:dyDescent="0.25">
      <c r="A1320" s="85" t="s">
        <v>5626</v>
      </c>
      <c r="B1320" s="85" t="s">
        <v>14112</v>
      </c>
      <c r="C1320" s="85" t="s">
        <v>14113</v>
      </c>
    </row>
    <row r="1321" spans="1:3" ht="409.5" x14ac:dyDescent="0.25">
      <c r="A1321" s="85" t="s">
        <v>5625</v>
      </c>
      <c r="B1321" s="85" t="s">
        <v>6285</v>
      </c>
      <c r="C1321" s="85" t="s">
        <v>14114</v>
      </c>
    </row>
    <row r="1322" spans="1:3" ht="51" x14ac:dyDescent="0.25">
      <c r="A1322" s="85" t="s">
        <v>5624</v>
      </c>
      <c r="B1322" s="85" t="s">
        <v>4530</v>
      </c>
      <c r="C1322" s="85" t="s">
        <v>14115</v>
      </c>
    </row>
    <row r="1323" spans="1:3" ht="114.75" x14ac:dyDescent="0.25">
      <c r="A1323" s="85" t="s">
        <v>5623</v>
      </c>
      <c r="B1323" s="85" t="s">
        <v>6286</v>
      </c>
      <c r="C1323" s="85" t="s">
        <v>14116</v>
      </c>
    </row>
    <row r="1324" spans="1:3" ht="409.5" x14ac:dyDescent="0.25">
      <c r="A1324" s="85" t="s">
        <v>5621</v>
      </c>
      <c r="B1324" s="85" t="s">
        <v>6287</v>
      </c>
      <c r="C1324" s="85" t="s">
        <v>14117</v>
      </c>
    </row>
    <row r="1325" spans="1:3" ht="51" x14ac:dyDescent="0.25">
      <c r="A1325" s="85" t="s">
        <v>5620</v>
      </c>
      <c r="B1325" s="85" t="s">
        <v>4530</v>
      </c>
      <c r="C1325" s="85" t="s">
        <v>14118</v>
      </c>
    </row>
    <row r="1326" spans="1:3" ht="178.5" x14ac:dyDescent="0.25">
      <c r="A1326" s="85" t="s">
        <v>5618</v>
      </c>
      <c r="B1326" s="85" t="s">
        <v>6288</v>
      </c>
      <c r="C1326" s="85" t="s">
        <v>14119</v>
      </c>
    </row>
    <row r="1327" spans="1:3" ht="229.5" x14ac:dyDescent="0.25">
      <c r="A1327" s="85" t="s">
        <v>5617</v>
      </c>
      <c r="B1327" s="85" t="s">
        <v>6289</v>
      </c>
      <c r="C1327" s="85" t="s">
        <v>14120</v>
      </c>
    </row>
    <row r="1328" spans="1:3" ht="409.5" x14ac:dyDescent="0.25">
      <c r="A1328" s="85" t="s">
        <v>5616</v>
      </c>
      <c r="B1328" s="85" t="s">
        <v>6290</v>
      </c>
      <c r="C1328" s="85" t="s">
        <v>14121</v>
      </c>
    </row>
    <row r="1329" spans="1:3" ht="51" x14ac:dyDescent="0.25">
      <c r="A1329" s="85" t="s">
        <v>5615</v>
      </c>
      <c r="B1329" s="85" t="s">
        <v>4530</v>
      </c>
      <c r="C1329" s="85" t="s">
        <v>14122</v>
      </c>
    </row>
    <row r="1330" spans="1:3" ht="204" x14ac:dyDescent="0.25">
      <c r="A1330" s="85" t="s">
        <v>5614</v>
      </c>
      <c r="B1330" s="85" t="s">
        <v>6291</v>
      </c>
      <c r="C1330" s="85" t="s">
        <v>14123</v>
      </c>
    </row>
    <row r="1331" spans="1:3" ht="280.5" x14ac:dyDescent="0.25">
      <c r="A1331" s="85" t="s">
        <v>5613</v>
      </c>
      <c r="B1331" s="85" t="s">
        <v>6292</v>
      </c>
      <c r="C1331" s="85" t="s">
        <v>14124</v>
      </c>
    </row>
    <row r="1332" spans="1:3" ht="409.5" x14ac:dyDescent="0.25">
      <c r="A1332" s="85" t="s">
        <v>5611</v>
      </c>
      <c r="B1332" s="85" t="s">
        <v>14125</v>
      </c>
      <c r="C1332" s="85" t="s">
        <v>14126</v>
      </c>
    </row>
    <row r="1333" spans="1:3" ht="409.5" x14ac:dyDescent="0.25">
      <c r="A1333" s="85" t="s">
        <v>5608</v>
      </c>
      <c r="B1333" s="85" t="s">
        <v>6293</v>
      </c>
      <c r="C1333" s="85" t="s">
        <v>14127</v>
      </c>
    </row>
    <row r="1334" spans="1:3" ht="267.75" x14ac:dyDescent="0.25">
      <c r="A1334" s="85" t="s">
        <v>5606</v>
      </c>
      <c r="B1334" s="85" t="s">
        <v>6294</v>
      </c>
      <c r="C1334" s="85" t="s">
        <v>14128</v>
      </c>
    </row>
    <row r="1335" spans="1:3" ht="409.5" x14ac:dyDescent="0.25">
      <c r="A1335" s="85" t="s">
        <v>5605</v>
      </c>
      <c r="B1335" s="85" t="s">
        <v>6295</v>
      </c>
      <c r="C1335" s="85" t="s">
        <v>14129</v>
      </c>
    </row>
    <row r="1336" spans="1:3" ht="409.5" x14ac:dyDescent="0.25">
      <c r="A1336" s="85" t="s">
        <v>5604</v>
      </c>
      <c r="B1336" s="85" t="s">
        <v>6296</v>
      </c>
      <c r="C1336" s="85" t="s">
        <v>14130</v>
      </c>
    </row>
    <row r="1337" spans="1:3" ht="409.5" x14ac:dyDescent="0.25">
      <c r="A1337" s="85" t="s">
        <v>5603</v>
      </c>
      <c r="B1337" s="85" t="s">
        <v>14131</v>
      </c>
      <c r="C1337" s="85" t="s">
        <v>14132</v>
      </c>
    </row>
    <row r="1338" spans="1:3" ht="267.75" x14ac:dyDescent="0.25">
      <c r="A1338" s="85" t="s">
        <v>5602</v>
      </c>
      <c r="B1338" s="85" t="s">
        <v>6297</v>
      </c>
      <c r="C1338" s="85" t="s">
        <v>14023</v>
      </c>
    </row>
    <row r="1339" spans="1:3" ht="409.5" x14ac:dyDescent="0.25">
      <c r="A1339" s="85" t="s">
        <v>5601</v>
      </c>
      <c r="B1339" s="85" t="s">
        <v>6298</v>
      </c>
      <c r="C1339" s="85" t="s">
        <v>14133</v>
      </c>
    </row>
    <row r="1340" spans="1:3" ht="89.25" x14ac:dyDescent="0.25">
      <c r="A1340" s="85" t="s">
        <v>5600</v>
      </c>
      <c r="B1340" s="85" t="s">
        <v>6299</v>
      </c>
      <c r="C1340" s="85" t="s">
        <v>14134</v>
      </c>
    </row>
    <row r="1341" spans="1:3" ht="344.25" x14ac:dyDescent="0.25">
      <c r="A1341" s="85" t="s">
        <v>5599</v>
      </c>
      <c r="B1341" s="85" t="s">
        <v>6300</v>
      </c>
      <c r="C1341" s="85" t="s">
        <v>14135</v>
      </c>
    </row>
    <row r="1342" spans="1:3" ht="51" x14ac:dyDescent="0.25">
      <c r="A1342" s="85" t="s">
        <v>5598</v>
      </c>
      <c r="B1342" s="85" t="s">
        <v>4530</v>
      </c>
      <c r="C1342" s="85" t="s">
        <v>14136</v>
      </c>
    </row>
    <row r="1343" spans="1:3" ht="409.5" x14ac:dyDescent="0.25">
      <c r="A1343" s="85" t="s">
        <v>5596</v>
      </c>
      <c r="B1343" s="85" t="s">
        <v>14137</v>
      </c>
      <c r="C1343" s="85" t="s">
        <v>14138</v>
      </c>
    </row>
    <row r="1344" spans="1:3" ht="51" x14ac:dyDescent="0.25">
      <c r="A1344" s="85" t="s">
        <v>5595</v>
      </c>
      <c r="B1344" s="85" t="s">
        <v>4530</v>
      </c>
      <c r="C1344" s="85" t="s">
        <v>14139</v>
      </c>
    </row>
    <row r="1345" spans="1:3" ht="51" x14ac:dyDescent="0.25">
      <c r="A1345" s="85" t="s">
        <v>5594</v>
      </c>
      <c r="B1345" s="85" t="s">
        <v>4530</v>
      </c>
      <c r="C1345" s="85" t="s">
        <v>14140</v>
      </c>
    </row>
    <row r="1346" spans="1:3" ht="51" x14ac:dyDescent="0.25">
      <c r="A1346" s="85" t="s">
        <v>5593</v>
      </c>
      <c r="B1346" s="85" t="s">
        <v>4530</v>
      </c>
      <c r="C1346" s="85" t="s">
        <v>14141</v>
      </c>
    </row>
    <row r="1347" spans="1:3" ht="409.5" x14ac:dyDescent="0.25">
      <c r="A1347" s="85" t="s">
        <v>5591</v>
      </c>
      <c r="B1347" s="85" t="s">
        <v>6301</v>
      </c>
      <c r="C1347" s="85" t="s">
        <v>14142</v>
      </c>
    </row>
    <row r="1348" spans="1:3" ht="409.5" x14ac:dyDescent="0.25">
      <c r="A1348" s="85" t="s">
        <v>5590</v>
      </c>
      <c r="B1348" s="85" t="s">
        <v>14143</v>
      </c>
      <c r="C1348" s="85" t="s">
        <v>14144</v>
      </c>
    </row>
    <row r="1349" spans="1:3" ht="409.5" x14ac:dyDescent="0.25">
      <c r="A1349" s="85" t="s">
        <v>5589</v>
      </c>
      <c r="B1349" s="85" t="s">
        <v>14145</v>
      </c>
      <c r="C1349" s="85" t="s">
        <v>14146</v>
      </c>
    </row>
    <row r="1350" spans="1:3" ht="408" x14ac:dyDescent="0.25">
      <c r="A1350" s="85" t="s">
        <v>5587</v>
      </c>
      <c r="B1350" s="85" t="s">
        <v>6302</v>
      </c>
      <c r="C1350" s="85" t="s">
        <v>14147</v>
      </c>
    </row>
    <row r="1351" spans="1:3" ht="409.5" x14ac:dyDescent="0.25">
      <c r="A1351" s="85" t="s">
        <v>5586</v>
      </c>
      <c r="B1351" s="85" t="s">
        <v>6303</v>
      </c>
      <c r="C1351" s="85" t="s">
        <v>14148</v>
      </c>
    </row>
    <row r="1352" spans="1:3" ht="409.5" x14ac:dyDescent="0.25">
      <c r="A1352" s="85" t="s">
        <v>5585</v>
      </c>
      <c r="B1352" s="85" t="s">
        <v>6304</v>
      </c>
      <c r="C1352" s="85" t="s">
        <v>14149</v>
      </c>
    </row>
    <row r="1353" spans="1:3" ht="409.5" x14ac:dyDescent="0.25">
      <c r="A1353" s="85" t="s">
        <v>5584</v>
      </c>
      <c r="B1353" s="85" t="s">
        <v>14150</v>
      </c>
      <c r="C1353" s="85" t="s">
        <v>14151</v>
      </c>
    </row>
    <row r="1354" spans="1:3" ht="293.25" x14ac:dyDescent="0.25">
      <c r="A1354" s="85" t="s">
        <v>5583</v>
      </c>
      <c r="B1354" s="85" t="s">
        <v>6305</v>
      </c>
      <c r="C1354" s="85" t="s">
        <v>14152</v>
      </c>
    </row>
    <row r="1355" spans="1:3" ht="409.5" x14ac:dyDescent="0.25">
      <c r="A1355" s="85" t="s">
        <v>5582</v>
      </c>
      <c r="B1355" s="85" t="s">
        <v>6306</v>
      </c>
      <c r="C1355" s="85" t="s">
        <v>14153</v>
      </c>
    </row>
    <row r="1356" spans="1:3" ht="409.5" x14ac:dyDescent="0.25">
      <c r="A1356" s="85" t="s">
        <v>5581</v>
      </c>
      <c r="B1356" s="85" t="s">
        <v>6307</v>
      </c>
      <c r="C1356" s="85" t="s">
        <v>14154</v>
      </c>
    </row>
    <row r="1357" spans="1:3" ht="409.5" x14ac:dyDescent="0.25">
      <c r="A1357" s="85" t="s">
        <v>5580</v>
      </c>
      <c r="B1357" s="85" t="s">
        <v>6308</v>
      </c>
      <c r="C1357" s="85" t="s">
        <v>14155</v>
      </c>
    </row>
    <row r="1358" spans="1:3" ht="357" x14ac:dyDescent="0.25">
      <c r="A1358" s="85" t="s">
        <v>5579</v>
      </c>
      <c r="B1358" s="85" t="s">
        <v>6309</v>
      </c>
      <c r="C1358" s="85" t="s">
        <v>14156</v>
      </c>
    </row>
    <row r="1359" spans="1:3" ht="409.5" x14ac:dyDescent="0.25">
      <c r="A1359" s="85" t="s">
        <v>5578</v>
      </c>
      <c r="B1359" s="85" t="s">
        <v>14157</v>
      </c>
      <c r="C1359" s="85" t="s">
        <v>6310</v>
      </c>
    </row>
    <row r="1360" spans="1:3" ht="409.5" x14ac:dyDescent="0.25">
      <c r="A1360" s="85" t="s">
        <v>5577</v>
      </c>
      <c r="B1360" s="85" t="s">
        <v>6311</v>
      </c>
      <c r="C1360" s="85" t="s">
        <v>14158</v>
      </c>
    </row>
    <row r="1361" spans="1:3" ht="409.5" x14ac:dyDescent="0.25">
      <c r="A1361" s="85" t="s">
        <v>5576</v>
      </c>
      <c r="B1361" s="85" t="s">
        <v>14159</v>
      </c>
      <c r="C1361" s="85" t="s">
        <v>14160</v>
      </c>
    </row>
    <row r="1362" spans="1:3" ht="51" x14ac:dyDescent="0.25">
      <c r="A1362" s="85" t="s">
        <v>5575</v>
      </c>
      <c r="B1362" s="85" t="s">
        <v>4530</v>
      </c>
      <c r="C1362" s="85" t="s">
        <v>14161</v>
      </c>
    </row>
    <row r="1363" spans="1:3" ht="153" x14ac:dyDescent="0.25">
      <c r="A1363" s="85" t="s">
        <v>5574</v>
      </c>
      <c r="B1363" s="85" t="s">
        <v>6312</v>
      </c>
      <c r="C1363" s="85" t="s">
        <v>14162</v>
      </c>
    </row>
    <row r="1364" spans="1:3" ht="409.5" x14ac:dyDescent="0.25">
      <c r="A1364" s="85" t="s">
        <v>5573</v>
      </c>
      <c r="B1364" s="85" t="s">
        <v>14163</v>
      </c>
      <c r="C1364" s="85" t="s">
        <v>14164</v>
      </c>
    </row>
    <row r="1365" spans="1:3" ht="409.5" x14ac:dyDescent="0.25">
      <c r="A1365" s="85" t="s">
        <v>5572</v>
      </c>
      <c r="B1365" s="85" t="s">
        <v>6313</v>
      </c>
      <c r="C1365" s="85" t="s">
        <v>14165</v>
      </c>
    </row>
    <row r="1366" spans="1:3" ht="409.5" x14ac:dyDescent="0.25">
      <c r="A1366" s="85" t="s">
        <v>5571</v>
      </c>
      <c r="B1366" s="85" t="s">
        <v>14166</v>
      </c>
      <c r="C1366" s="85" t="s">
        <v>14167</v>
      </c>
    </row>
    <row r="1367" spans="1:3" ht="409.5" x14ac:dyDescent="0.25">
      <c r="A1367" s="85" t="s">
        <v>5570</v>
      </c>
      <c r="B1367" s="85" t="s">
        <v>14168</v>
      </c>
      <c r="C1367" s="85" t="s">
        <v>14169</v>
      </c>
    </row>
    <row r="1368" spans="1:3" ht="51" x14ac:dyDescent="0.25">
      <c r="A1368" s="85" t="s">
        <v>5569</v>
      </c>
      <c r="B1368" s="85" t="s">
        <v>4530</v>
      </c>
      <c r="C1368" s="85" t="s">
        <v>14170</v>
      </c>
    </row>
    <row r="1369" spans="1:3" ht="409.5" x14ac:dyDescent="0.25">
      <c r="A1369" s="85" t="s">
        <v>5568</v>
      </c>
      <c r="B1369" s="85" t="s">
        <v>6314</v>
      </c>
      <c r="C1369" s="85" t="s">
        <v>14171</v>
      </c>
    </row>
    <row r="1370" spans="1:3" ht="344.25" x14ac:dyDescent="0.25">
      <c r="A1370" s="85" t="s">
        <v>5567</v>
      </c>
      <c r="B1370" s="85" t="s">
        <v>6315</v>
      </c>
      <c r="C1370" s="85" t="s">
        <v>14172</v>
      </c>
    </row>
    <row r="1371" spans="1:3" ht="409.5" x14ac:dyDescent="0.25">
      <c r="A1371" s="85" t="s">
        <v>5566</v>
      </c>
      <c r="B1371" s="85" t="s">
        <v>6316</v>
      </c>
      <c r="C1371" s="85" t="s">
        <v>14173</v>
      </c>
    </row>
    <row r="1372" spans="1:3" ht="409.5" x14ac:dyDescent="0.25">
      <c r="A1372" s="85" t="s">
        <v>5565</v>
      </c>
      <c r="B1372" s="85" t="s">
        <v>14174</v>
      </c>
      <c r="C1372" s="85" t="s">
        <v>14175</v>
      </c>
    </row>
    <row r="1373" spans="1:3" ht="51" x14ac:dyDescent="0.25">
      <c r="A1373" s="85" t="s">
        <v>5564</v>
      </c>
      <c r="B1373" s="85" t="s">
        <v>4530</v>
      </c>
      <c r="C1373" s="85" t="s">
        <v>14176</v>
      </c>
    </row>
    <row r="1374" spans="1:3" ht="51" x14ac:dyDescent="0.25">
      <c r="A1374" s="85" t="s">
        <v>5563</v>
      </c>
      <c r="B1374" s="85" t="s">
        <v>4530</v>
      </c>
      <c r="C1374" s="85" t="s">
        <v>14177</v>
      </c>
    </row>
    <row r="1375" spans="1:3" ht="409.5" x14ac:dyDescent="0.25">
      <c r="A1375" s="85" t="s">
        <v>5561</v>
      </c>
      <c r="B1375" s="85" t="s">
        <v>6317</v>
      </c>
      <c r="C1375" s="85" t="s">
        <v>14178</v>
      </c>
    </row>
    <row r="1376" spans="1:3" ht="409.5" x14ac:dyDescent="0.25">
      <c r="A1376" s="85" t="s">
        <v>5560</v>
      </c>
      <c r="B1376" s="85" t="s">
        <v>6318</v>
      </c>
      <c r="C1376" s="85" t="s">
        <v>14179</v>
      </c>
    </row>
    <row r="1377" spans="1:3" ht="409.5" x14ac:dyDescent="0.25">
      <c r="A1377" s="85" t="s">
        <v>5559</v>
      </c>
      <c r="B1377" s="85" t="s">
        <v>6319</v>
      </c>
      <c r="C1377" s="85" t="s">
        <v>14180</v>
      </c>
    </row>
    <row r="1378" spans="1:3" ht="409.5" x14ac:dyDescent="0.25">
      <c r="A1378" s="85" t="s">
        <v>5557</v>
      </c>
      <c r="B1378" s="85" t="s">
        <v>6320</v>
      </c>
      <c r="C1378" s="85" t="s">
        <v>14181</v>
      </c>
    </row>
    <row r="1379" spans="1:3" ht="409.5" x14ac:dyDescent="0.25">
      <c r="A1379" s="85" t="s">
        <v>5556</v>
      </c>
      <c r="B1379" s="85" t="s">
        <v>6321</v>
      </c>
      <c r="C1379" s="85" t="s">
        <v>14182</v>
      </c>
    </row>
    <row r="1380" spans="1:3" ht="409.5" x14ac:dyDescent="0.25">
      <c r="A1380" s="85" t="s">
        <v>5555</v>
      </c>
      <c r="B1380" s="85" t="s">
        <v>6322</v>
      </c>
      <c r="C1380" s="85" t="s">
        <v>14183</v>
      </c>
    </row>
    <row r="1381" spans="1:3" ht="409.5" x14ac:dyDescent="0.25">
      <c r="A1381" s="85" t="s">
        <v>5554</v>
      </c>
      <c r="B1381" s="85" t="s">
        <v>6323</v>
      </c>
      <c r="C1381" s="85" t="s">
        <v>14184</v>
      </c>
    </row>
    <row r="1382" spans="1:3" ht="140.25" x14ac:dyDescent="0.25">
      <c r="A1382" s="85" t="s">
        <v>5553</v>
      </c>
      <c r="B1382" s="85" t="s">
        <v>6324</v>
      </c>
      <c r="C1382" s="85" t="s">
        <v>14185</v>
      </c>
    </row>
    <row r="1383" spans="1:3" ht="409.5" x14ac:dyDescent="0.25">
      <c r="A1383" s="85" t="s">
        <v>5552</v>
      </c>
      <c r="B1383" s="85" t="s">
        <v>6325</v>
      </c>
      <c r="C1383" s="85" t="s">
        <v>14186</v>
      </c>
    </row>
    <row r="1384" spans="1:3" ht="409.5" x14ac:dyDescent="0.25">
      <c r="A1384" s="85" t="s">
        <v>5551</v>
      </c>
      <c r="B1384" s="85" t="s">
        <v>14187</v>
      </c>
      <c r="C1384" s="85" t="s">
        <v>14188</v>
      </c>
    </row>
    <row r="1385" spans="1:3" ht="357" x14ac:dyDescent="0.25">
      <c r="A1385" s="85" t="s">
        <v>5549</v>
      </c>
      <c r="B1385" s="85" t="s">
        <v>6326</v>
      </c>
      <c r="C1385" s="85" t="s">
        <v>14189</v>
      </c>
    </row>
    <row r="1386" spans="1:3" ht="51" x14ac:dyDescent="0.25">
      <c r="A1386" s="85" t="s">
        <v>5548</v>
      </c>
      <c r="B1386" s="85" t="s">
        <v>4530</v>
      </c>
      <c r="C1386" s="85" t="s">
        <v>14190</v>
      </c>
    </row>
    <row r="1387" spans="1:3" ht="409.5" x14ac:dyDescent="0.25">
      <c r="A1387" s="85" t="s">
        <v>5544</v>
      </c>
      <c r="B1387" s="85" t="s">
        <v>6327</v>
      </c>
      <c r="C1387" s="85" t="s">
        <v>14191</v>
      </c>
    </row>
    <row r="1388" spans="1:3" ht="409.5" x14ac:dyDescent="0.25">
      <c r="A1388" s="85" t="s">
        <v>5540</v>
      </c>
      <c r="B1388" s="85" t="s">
        <v>6328</v>
      </c>
      <c r="C1388" s="85" t="s">
        <v>14192</v>
      </c>
    </row>
    <row r="1389" spans="1:3" ht="409.5" x14ac:dyDescent="0.25">
      <c r="A1389" s="85" t="s">
        <v>5539</v>
      </c>
      <c r="B1389" s="85" t="s">
        <v>6329</v>
      </c>
      <c r="C1389" s="85" t="s">
        <v>14193</v>
      </c>
    </row>
    <row r="1390" spans="1:3" ht="51" x14ac:dyDescent="0.25">
      <c r="A1390" s="85" t="s">
        <v>5538</v>
      </c>
      <c r="B1390" s="85" t="s">
        <v>6330</v>
      </c>
      <c r="C1390" s="85" t="s">
        <v>14194</v>
      </c>
    </row>
    <row r="1391" spans="1:3" ht="51" x14ac:dyDescent="0.25">
      <c r="A1391" s="85" t="s">
        <v>5536</v>
      </c>
      <c r="B1391" s="85" t="s">
        <v>6331</v>
      </c>
      <c r="C1391" s="85" t="s">
        <v>14195</v>
      </c>
    </row>
    <row r="1392" spans="1:3" ht="280.5" x14ac:dyDescent="0.25">
      <c r="A1392" s="85" t="s">
        <v>5535</v>
      </c>
      <c r="B1392" s="85" t="s">
        <v>6332</v>
      </c>
      <c r="C1392" s="85" t="s">
        <v>14196</v>
      </c>
    </row>
    <row r="1393" spans="1:3" ht="51" x14ac:dyDescent="0.25">
      <c r="A1393" s="85" t="s">
        <v>5533</v>
      </c>
      <c r="B1393" s="85" t="s">
        <v>4530</v>
      </c>
      <c r="C1393" s="85" t="s">
        <v>14197</v>
      </c>
    </row>
    <row r="1394" spans="1:3" ht="409.5" x14ac:dyDescent="0.25">
      <c r="A1394" s="85" t="s">
        <v>5530</v>
      </c>
      <c r="B1394" s="85" t="s">
        <v>14198</v>
      </c>
      <c r="C1394" s="85" t="s">
        <v>14199</v>
      </c>
    </row>
    <row r="1395" spans="1:3" ht="51" x14ac:dyDescent="0.25">
      <c r="A1395" s="85" t="s">
        <v>5529</v>
      </c>
      <c r="B1395" s="85" t="s">
        <v>4530</v>
      </c>
      <c r="C1395" s="85" t="s">
        <v>14200</v>
      </c>
    </row>
    <row r="1396" spans="1:3" ht="409.5" x14ac:dyDescent="0.25">
      <c r="A1396" s="85" t="s">
        <v>5527</v>
      </c>
      <c r="B1396" s="85" t="s">
        <v>14201</v>
      </c>
      <c r="C1396" s="85" t="s">
        <v>14202</v>
      </c>
    </row>
    <row r="1397" spans="1:3" ht="409.5" x14ac:dyDescent="0.25">
      <c r="A1397" s="85" t="s">
        <v>5526</v>
      </c>
      <c r="B1397" s="85" t="s">
        <v>14203</v>
      </c>
      <c r="C1397" s="85" t="s">
        <v>14204</v>
      </c>
    </row>
    <row r="1398" spans="1:3" ht="409.5" x14ac:dyDescent="0.25">
      <c r="A1398" s="85" t="s">
        <v>5525</v>
      </c>
      <c r="B1398" s="85" t="s">
        <v>6333</v>
      </c>
      <c r="C1398" s="85" t="s">
        <v>14205</v>
      </c>
    </row>
    <row r="1399" spans="1:3" ht="280.5" x14ac:dyDescent="0.25">
      <c r="A1399" s="85" t="s">
        <v>5524</v>
      </c>
      <c r="B1399" s="85" t="s">
        <v>6334</v>
      </c>
      <c r="C1399" s="85" t="s">
        <v>14206</v>
      </c>
    </row>
    <row r="1400" spans="1:3" ht="409.5" x14ac:dyDescent="0.25">
      <c r="A1400" s="85" t="s">
        <v>5523</v>
      </c>
      <c r="B1400" s="85" t="s">
        <v>6335</v>
      </c>
      <c r="C1400" s="85" t="s">
        <v>14207</v>
      </c>
    </row>
    <row r="1401" spans="1:3" ht="409.5" x14ac:dyDescent="0.25">
      <c r="A1401" s="85" t="s">
        <v>5522</v>
      </c>
      <c r="B1401" s="85" t="s">
        <v>6336</v>
      </c>
      <c r="C1401" s="85" t="s">
        <v>14208</v>
      </c>
    </row>
    <row r="1402" spans="1:3" ht="409.5" x14ac:dyDescent="0.25">
      <c r="A1402" s="85" t="s">
        <v>5521</v>
      </c>
      <c r="B1402" s="85" t="s">
        <v>6337</v>
      </c>
      <c r="C1402" s="85" t="s">
        <v>14209</v>
      </c>
    </row>
    <row r="1403" spans="1:3" ht="51" x14ac:dyDescent="0.25">
      <c r="A1403" s="85" t="s">
        <v>5520</v>
      </c>
      <c r="B1403" s="85" t="s">
        <v>4530</v>
      </c>
      <c r="C1403" s="85" t="s">
        <v>14210</v>
      </c>
    </row>
    <row r="1404" spans="1:3" ht="153" x14ac:dyDescent="0.25">
      <c r="A1404" s="85" t="s">
        <v>5519</v>
      </c>
      <c r="B1404" s="85" t="s">
        <v>6338</v>
      </c>
      <c r="C1404" s="85" t="s">
        <v>14211</v>
      </c>
    </row>
    <row r="1405" spans="1:3" ht="280.5" x14ac:dyDescent="0.25">
      <c r="A1405" s="85" t="s">
        <v>5518</v>
      </c>
      <c r="B1405" s="85" t="s">
        <v>6339</v>
      </c>
      <c r="C1405" s="85" t="s">
        <v>14212</v>
      </c>
    </row>
    <row r="1406" spans="1:3" ht="89.25" x14ac:dyDescent="0.25">
      <c r="A1406" s="85" t="s">
        <v>5517</v>
      </c>
      <c r="B1406" s="85" t="s">
        <v>4530</v>
      </c>
      <c r="C1406" s="85" t="s">
        <v>14213</v>
      </c>
    </row>
    <row r="1407" spans="1:3" ht="409.5" x14ac:dyDescent="0.25">
      <c r="A1407" s="85" t="s">
        <v>5515</v>
      </c>
      <c r="B1407" s="85" t="s">
        <v>14214</v>
      </c>
      <c r="C1407" s="85" t="s">
        <v>14215</v>
      </c>
    </row>
    <row r="1408" spans="1:3" ht="409.5" x14ac:dyDescent="0.25">
      <c r="A1408" s="85" t="s">
        <v>5514</v>
      </c>
      <c r="B1408" s="85" t="s">
        <v>14216</v>
      </c>
      <c r="C1408" s="85" t="s">
        <v>14217</v>
      </c>
    </row>
    <row r="1409" spans="1:3" ht="409.5" x14ac:dyDescent="0.25">
      <c r="A1409" s="85" t="s">
        <v>5512</v>
      </c>
      <c r="B1409" s="85" t="s">
        <v>6340</v>
      </c>
      <c r="C1409" s="85" t="s">
        <v>14218</v>
      </c>
    </row>
    <row r="1410" spans="1:3" ht="344.25" x14ac:dyDescent="0.25">
      <c r="A1410" s="85" t="s">
        <v>5510</v>
      </c>
      <c r="B1410" s="85" t="s">
        <v>6341</v>
      </c>
      <c r="C1410" s="85" t="s">
        <v>14219</v>
      </c>
    </row>
    <row r="1411" spans="1:3" ht="409.5" x14ac:dyDescent="0.25">
      <c r="A1411" s="85" t="s">
        <v>5507</v>
      </c>
      <c r="B1411" s="85" t="s">
        <v>6342</v>
      </c>
      <c r="C1411" s="85" t="s">
        <v>14220</v>
      </c>
    </row>
    <row r="1412" spans="1:3" ht="409.5" x14ac:dyDescent="0.25">
      <c r="A1412" s="85" t="s">
        <v>5506</v>
      </c>
      <c r="B1412" s="85" t="s">
        <v>6343</v>
      </c>
      <c r="C1412" s="85" t="s">
        <v>14221</v>
      </c>
    </row>
    <row r="1413" spans="1:3" ht="409.5" x14ac:dyDescent="0.25">
      <c r="A1413" s="85" t="s">
        <v>5505</v>
      </c>
      <c r="B1413" s="85" t="s">
        <v>6344</v>
      </c>
      <c r="C1413" s="85" t="s">
        <v>14222</v>
      </c>
    </row>
    <row r="1414" spans="1:3" ht="409.5" x14ac:dyDescent="0.25">
      <c r="A1414" s="85" t="s">
        <v>5504</v>
      </c>
      <c r="B1414" s="85" t="s">
        <v>14223</v>
      </c>
      <c r="C1414" s="85" t="s">
        <v>14224</v>
      </c>
    </row>
    <row r="1415" spans="1:3" ht="409.5" x14ac:dyDescent="0.25">
      <c r="A1415" s="85" t="s">
        <v>5503</v>
      </c>
      <c r="B1415" s="85" t="s">
        <v>6345</v>
      </c>
      <c r="C1415" s="85" t="s">
        <v>14225</v>
      </c>
    </row>
    <row r="1416" spans="1:3" ht="344.25" x14ac:dyDescent="0.25">
      <c r="A1416" s="85" t="s">
        <v>5502</v>
      </c>
      <c r="B1416" s="85" t="s">
        <v>6346</v>
      </c>
      <c r="C1416" s="85" t="s">
        <v>14226</v>
      </c>
    </row>
    <row r="1417" spans="1:3" ht="51" x14ac:dyDescent="0.25">
      <c r="A1417" s="85" t="s">
        <v>5501</v>
      </c>
      <c r="B1417" s="85" t="s">
        <v>4530</v>
      </c>
      <c r="C1417" s="85" t="s">
        <v>14227</v>
      </c>
    </row>
    <row r="1418" spans="1:3" ht="409.5" x14ac:dyDescent="0.25">
      <c r="A1418" s="85" t="s">
        <v>5500</v>
      </c>
      <c r="B1418" s="85" t="s">
        <v>6347</v>
      </c>
      <c r="C1418" s="85" t="s">
        <v>14228</v>
      </c>
    </row>
    <row r="1419" spans="1:3" ht="140.25" x14ac:dyDescent="0.25">
      <c r="A1419" s="85" t="s">
        <v>5497</v>
      </c>
      <c r="B1419" s="85" t="s">
        <v>6348</v>
      </c>
      <c r="C1419" s="85" t="s">
        <v>14229</v>
      </c>
    </row>
    <row r="1420" spans="1:3" ht="409.5" x14ac:dyDescent="0.25">
      <c r="A1420" s="85" t="s">
        <v>5495</v>
      </c>
      <c r="B1420" s="85" t="s">
        <v>6349</v>
      </c>
      <c r="C1420" s="85" t="s">
        <v>14230</v>
      </c>
    </row>
    <row r="1421" spans="1:3" ht="89.25" x14ac:dyDescent="0.25">
      <c r="A1421" s="85" t="s">
        <v>5494</v>
      </c>
      <c r="B1421" s="85" t="s">
        <v>6350</v>
      </c>
      <c r="C1421" s="85" t="s">
        <v>14231</v>
      </c>
    </row>
    <row r="1422" spans="1:3" ht="408" x14ac:dyDescent="0.25">
      <c r="A1422" s="85" t="s">
        <v>5493</v>
      </c>
      <c r="B1422" s="85" t="s">
        <v>6351</v>
      </c>
      <c r="C1422" s="85" t="s">
        <v>14232</v>
      </c>
    </row>
    <row r="1423" spans="1:3" ht="408" x14ac:dyDescent="0.25">
      <c r="A1423" s="85" t="s">
        <v>5491</v>
      </c>
      <c r="B1423" s="85" t="s">
        <v>6352</v>
      </c>
      <c r="C1423" s="85" t="s">
        <v>14233</v>
      </c>
    </row>
    <row r="1424" spans="1:3" ht="409.5" x14ac:dyDescent="0.25">
      <c r="A1424" s="85" t="s">
        <v>5490</v>
      </c>
      <c r="B1424" s="85" t="s">
        <v>6353</v>
      </c>
      <c r="C1424" s="85" t="s">
        <v>14234</v>
      </c>
    </row>
    <row r="1425" spans="1:3" ht="89.25" x14ac:dyDescent="0.25">
      <c r="A1425" s="85" t="s">
        <v>5489</v>
      </c>
      <c r="B1425" s="85" t="s">
        <v>6354</v>
      </c>
      <c r="C1425" s="85" t="s">
        <v>14235</v>
      </c>
    </row>
    <row r="1426" spans="1:3" ht="409.5" x14ac:dyDescent="0.25">
      <c r="A1426" s="85" t="s">
        <v>5488</v>
      </c>
      <c r="B1426" s="85" t="s">
        <v>6355</v>
      </c>
      <c r="C1426" s="85" t="s">
        <v>14236</v>
      </c>
    </row>
    <row r="1427" spans="1:3" ht="51" x14ac:dyDescent="0.25">
      <c r="A1427" s="85" t="s">
        <v>5486</v>
      </c>
      <c r="B1427" s="85" t="s">
        <v>4530</v>
      </c>
      <c r="C1427" s="85" t="s">
        <v>14237</v>
      </c>
    </row>
    <row r="1428" spans="1:3" ht="51" x14ac:dyDescent="0.25">
      <c r="A1428" s="85" t="s">
        <v>5485</v>
      </c>
      <c r="B1428" s="85" t="s">
        <v>4530</v>
      </c>
      <c r="C1428" s="85" t="s">
        <v>14238</v>
      </c>
    </row>
    <row r="1429" spans="1:3" ht="409.5" x14ac:dyDescent="0.25">
      <c r="A1429" s="85" t="s">
        <v>5484</v>
      </c>
      <c r="B1429" s="85" t="s">
        <v>14239</v>
      </c>
      <c r="C1429" s="85" t="s">
        <v>14240</v>
      </c>
    </row>
    <row r="1430" spans="1:3" ht="409.5" x14ac:dyDescent="0.25">
      <c r="A1430" s="85" t="s">
        <v>5483</v>
      </c>
      <c r="B1430" s="85" t="s">
        <v>14241</v>
      </c>
      <c r="C1430" s="85" t="s">
        <v>14242</v>
      </c>
    </row>
    <row r="1431" spans="1:3" ht="318.75" x14ac:dyDescent="0.25">
      <c r="A1431" s="85" t="s">
        <v>5482</v>
      </c>
      <c r="B1431" s="85" t="s">
        <v>14243</v>
      </c>
      <c r="C1431" s="85" t="s">
        <v>14244</v>
      </c>
    </row>
    <row r="1432" spans="1:3" ht="409.5" x14ac:dyDescent="0.25">
      <c r="A1432" s="85" t="s">
        <v>5480</v>
      </c>
      <c r="B1432" s="85" t="s">
        <v>6356</v>
      </c>
      <c r="C1432" s="85" t="s">
        <v>14245</v>
      </c>
    </row>
    <row r="1433" spans="1:3" ht="51" x14ac:dyDescent="0.25">
      <c r="A1433" s="85" t="s">
        <v>5478</v>
      </c>
      <c r="B1433" s="85" t="s">
        <v>4530</v>
      </c>
      <c r="C1433" s="85" t="s">
        <v>14246</v>
      </c>
    </row>
    <row r="1434" spans="1:3" ht="409.5" x14ac:dyDescent="0.25">
      <c r="A1434" s="85" t="s">
        <v>5477</v>
      </c>
      <c r="B1434" s="85" t="s">
        <v>6357</v>
      </c>
      <c r="C1434" s="85" t="s">
        <v>14247</v>
      </c>
    </row>
    <row r="1435" spans="1:3" ht="409.5" x14ac:dyDescent="0.25">
      <c r="A1435" s="85" t="s">
        <v>5476</v>
      </c>
      <c r="B1435" s="85" t="s">
        <v>14248</v>
      </c>
      <c r="C1435" s="85" t="s">
        <v>14249</v>
      </c>
    </row>
    <row r="1436" spans="1:3" ht="409.5" x14ac:dyDescent="0.25">
      <c r="A1436" s="85" t="s">
        <v>5475</v>
      </c>
      <c r="B1436" s="85" t="s">
        <v>14250</v>
      </c>
      <c r="C1436" s="85" t="s">
        <v>14251</v>
      </c>
    </row>
    <row r="1437" spans="1:3" ht="409.5" x14ac:dyDescent="0.25">
      <c r="A1437" s="85" t="s">
        <v>5474</v>
      </c>
      <c r="B1437" s="85" t="s">
        <v>14252</v>
      </c>
      <c r="C1437" s="85" t="s">
        <v>14253</v>
      </c>
    </row>
    <row r="1438" spans="1:3" ht="51" x14ac:dyDescent="0.25">
      <c r="A1438" s="85" t="s">
        <v>5473</v>
      </c>
      <c r="B1438" s="85" t="s">
        <v>4530</v>
      </c>
      <c r="C1438" s="85" t="s">
        <v>14254</v>
      </c>
    </row>
    <row r="1439" spans="1:3" ht="409.5" x14ac:dyDescent="0.25">
      <c r="A1439" s="85" t="s">
        <v>5470</v>
      </c>
      <c r="B1439" s="85" t="s">
        <v>14255</v>
      </c>
      <c r="C1439" s="85" t="s">
        <v>14256</v>
      </c>
    </row>
    <row r="1440" spans="1:3" ht="409.5" x14ac:dyDescent="0.25">
      <c r="A1440" s="85" t="s">
        <v>5469</v>
      </c>
      <c r="B1440" s="85" t="s">
        <v>14257</v>
      </c>
      <c r="C1440" s="85" t="s">
        <v>14258</v>
      </c>
    </row>
    <row r="1441" spans="1:3" ht="409.5" x14ac:dyDescent="0.25">
      <c r="A1441" s="85" t="s">
        <v>5468</v>
      </c>
      <c r="B1441" s="85" t="s">
        <v>14259</v>
      </c>
      <c r="C1441" s="85" t="s">
        <v>14260</v>
      </c>
    </row>
    <row r="1442" spans="1:3" ht="369.75" x14ac:dyDescent="0.25">
      <c r="A1442" s="85" t="s">
        <v>5467</v>
      </c>
      <c r="B1442" s="85" t="s">
        <v>6358</v>
      </c>
      <c r="C1442" s="85" t="s">
        <v>14261</v>
      </c>
    </row>
    <row r="1443" spans="1:3" ht="409.5" x14ac:dyDescent="0.25">
      <c r="A1443" s="85" t="s">
        <v>5465</v>
      </c>
      <c r="B1443" s="85" t="s">
        <v>6359</v>
      </c>
      <c r="C1443" s="85" t="s">
        <v>14262</v>
      </c>
    </row>
    <row r="1444" spans="1:3" ht="409.5" x14ac:dyDescent="0.25">
      <c r="A1444" s="85" t="s">
        <v>5464</v>
      </c>
      <c r="B1444" s="85" t="s">
        <v>6360</v>
      </c>
      <c r="C1444" s="85" t="s">
        <v>14263</v>
      </c>
    </row>
    <row r="1445" spans="1:3" ht="51" x14ac:dyDescent="0.25">
      <c r="A1445" s="85" t="s">
        <v>5461</v>
      </c>
      <c r="B1445" s="85" t="s">
        <v>4530</v>
      </c>
      <c r="C1445" s="85" t="s">
        <v>14264</v>
      </c>
    </row>
    <row r="1446" spans="1:3" ht="51" x14ac:dyDescent="0.25">
      <c r="A1446" s="85" t="s">
        <v>5460</v>
      </c>
      <c r="B1446" s="85" t="s">
        <v>4530</v>
      </c>
      <c r="C1446" s="85" t="s">
        <v>14265</v>
      </c>
    </row>
    <row r="1447" spans="1:3" ht="280.5" x14ac:dyDescent="0.25">
      <c r="A1447" s="85" t="s">
        <v>5459</v>
      </c>
      <c r="B1447" s="85" t="s">
        <v>6361</v>
      </c>
      <c r="C1447" s="85" t="s">
        <v>14266</v>
      </c>
    </row>
    <row r="1448" spans="1:3" ht="409.5" x14ac:dyDescent="0.25">
      <c r="A1448" s="85" t="s">
        <v>5458</v>
      </c>
      <c r="B1448" s="85" t="s">
        <v>14267</v>
      </c>
      <c r="C1448" s="85" t="s">
        <v>14268</v>
      </c>
    </row>
    <row r="1449" spans="1:3" ht="280.5" x14ac:dyDescent="0.25">
      <c r="A1449" s="85" t="s">
        <v>5457</v>
      </c>
      <c r="B1449" s="85" t="s">
        <v>6362</v>
      </c>
      <c r="C1449" s="85" t="s">
        <v>14269</v>
      </c>
    </row>
    <row r="1450" spans="1:3" ht="409.5" x14ac:dyDescent="0.25">
      <c r="A1450" s="85" t="s">
        <v>5455</v>
      </c>
      <c r="B1450" s="85" t="s">
        <v>14270</v>
      </c>
      <c r="C1450" s="85" t="s">
        <v>14271</v>
      </c>
    </row>
    <row r="1451" spans="1:3" ht="51" x14ac:dyDescent="0.25">
      <c r="A1451" s="85" t="s">
        <v>5453</v>
      </c>
      <c r="B1451" s="85" t="s">
        <v>4530</v>
      </c>
      <c r="C1451" s="85" t="s">
        <v>14272</v>
      </c>
    </row>
    <row r="1452" spans="1:3" ht="51" x14ac:dyDescent="0.25">
      <c r="A1452" s="85" t="s">
        <v>5452</v>
      </c>
      <c r="B1452" s="85" t="s">
        <v>4530</v>
      </c>
      <c r="C1452" s="85" t="s">
        <v>14273</v>
      </c>
    </row>
    <row r="1453" spans="1:3" ht="216.75" x14ac:dyDescent="0.25">
      <c r="A1453" s="85" t="s">
        <v>5450</v>
      </c>
      <c r="B1453" s="85" t="s">
        <v>6363</v>
      </c>
      <c r="C1453" s="85" t="s">
        <v>14274</v>
      </c>
    </row>
    <row r="1454" spans="1:3" ht="409.5" x14ac:dyDescent="0.25">
      <c r="A1454" s="85" t="s">
        <v>5449</v>
      </c>
      <c r="B1454" s="85" t="s">
        <v>6364</v>
      </c>
      <c r="C1454" s="85" t="s">
        <v>14275</v>
      </c>
    </row>
    <row r="1455" spans="1:3" ht="102" x14ac:dyDescent="0.25">
      <c r="A1455" s="85" t="s">
        <v>5448</v>
      </c>
      <c r="B1455" s="85" t="s">
        <v>6365</v>
      </c>
      <c r="C1455" s="85" t="s">
        <v>14276</v>
      </c>
    </row>
    <row r="1456" spans="1:3" ht="409.5" x14ac:dyDescent="0.25">
      <c r="A1456" s="85" t="s">
        <v>5447</v>
      </c>
      <c r="B1456" s="85" t="s">
        <v>14277</v>
      </c>
      <c r="C1456" s="85" t="s">
        <v>14278</v>
      </c>
    </row>
    <row r="1457" spans="1:3" ht="51" x14ac:dyDescent="0.25">
      <c r="A1457" s="85" t="s">
        <v>5445</v>
      </c>
      <c r="B1457" s="85" t="s">
        <v>4530</v>
      </c>
      <c r="C1457" s="85" t="s">
        <v>14279</v>
      </c>
    </row>
    <row r="1458" spans="1:3" ht="153" x14ac:dyDescent="0.25">
      <c r="A1458" s="85" t="s">
        <v>5444</v>
      </c>
      <c r="B1458" s="85" t="s">
        <v>4530</v>
      </c>
      <c r="C1458" s="85" t="s">
        <v>14280</v>
      </c>
    </row>
    <row r="1459" spans="1:3" ht="409.5" x14ac:dyDescent="0.25">
      <c r="A1459" s="85" t="s">
        <v>5443</v>
      </c>
      <c r="B1459" s="85" t="s">
        <v>14281</v>
      </c>
      <c r="C1459" s="85" t="s">
        <v>14282</v>
      </c>
    </row>
    <row r="1460" spans="1:3" ht="409.5" x14ac:dyDescent="0.25">
      <c r="A1460" s="85" t="s">
        <v>5442</v>
      </c>
      <c r="B1460" s="85" t="s">
        <v>14283</v>
      </c>
      <c r="C1460" s="85" t="s">
        <v>14284</v>
      </c>
    </row>
    <row r="1461" spans="1:3" ht="409.5" x14ac:dyDescent="0.25">
      <c r="A1461" s="85" t="s">
        <v>5441</v>
      </c>
      <c r="B1461" s="85" t="s">
        <v>6366</v>
      </c>
      <c r="C1461" s="85" t="s">
        <v>14285</v>
      </c>
    </row>
    <row r="1462" spans="1:3" ht="140.25" x14ac:dyDescent="0.25">
      <c r="A1462" s="85" t="s">
        <v>5440</v>
      </c>
      <c r="B1462" s="85" t="s">
        <v>6367</v>
      </c>
      <c r="C1462" s="85" t="s">
        <v>14266</v>
      </c>
    </row>
    <row r="1463" spans="1:3" ht="153" x14ac:dyDescent="0.25">
      <c r="A1463" s="85" t="s">
        <v>5439</v>
      </c>
      <c r="B1463" s="85" t="s">
        <v>4530</v>
      </c>
      <c r="C1463" s="85" t="s">
        <v>14286</v>
      </c>
    </row>
    <row r="1464" spans="1:3" ht="51" x14ac:dyDescent="0.25">
      <c r="A1464" s="85" t="s">
        <v>5438</v>
      </c>
      <c r="B1464" s="85" t="s">
        <v>4530</v>
      </c>
      <c r="C1464" s="85" t="s">
        <v>14287</v>
      </c>
    </row>
    <row r="1465" spans="1:3" ht="409.5" x14ac:dyDescent="0.25">
      <c r="A1465" s="85" t="s">
        <v>5437</v>
      </c>
      <c r="B1465" s="85" t="s">
        <v>14288</v>
      </c>
      <c r="C1465" s="85" t="s">
        <v>14289</v>
      </c>
    </row>
    <row r="1466" spans="1:3" ht="51" x14ac:dyDescent="0.25">
      <c r="A1466" s="85" t="s">
        <v>5436</v>
      </c>
      <c r="B1466" s="85" t="s">
        <v>4530</v>
      </c>
      <c r="C1466" s="85" t="s">
        <v>14290</v>
      </c>
    </row>
    <row r="1467" spans="1:3" ht="51" x14ac:dyDescent="0.25">
      <c r="A1467" s="85" t="s">
        <v>5435</v>
      </c>
      <c r="B1467" s="85" t="s">
        <v>4530</v>
      </c>
      <c r="C1467" s="85" t="s">
        <v>14291</v>
      </c>
    </row>
    <row r="1468" spans="1:3" ht="409.5" x14ac:dyDescent="0.25">
      <c r="A1468" s="85" t="s">
        <v>5434</v>
      </c>
      <c r="B1468" s="85" t="s">
        <v>6368</v>
      </c>
      <c r="C1468" s="85" t="s">
        <v>14292</v>
      </c>
    </row>
    <row r="1469" spans="1:3" ht="409.5" x14ac:dyDescent="0.25">
      <c r="A1469" s="85" t="s">
        <v>5433</v>
      </c>
      <c r="B1469" s="85" t="s">
        <v>6369</v>
      </c>
      <c r="C1469" s="85" t="s">
        <v>14293</v>
      </c>
    </row>
    <row r="1470" spans="1:3" ht="409.5" x14ac:dyDescent="0.25">
      <c r="A1470" s="85" t="s">
        <v>5432</v>
      </c>
      <c r="B1470" s="85" t="s">
        <v>14294</v>
      </c>
      <c r="C1470" s="85" t="s">
        <v>14295</v>
      </c>
    </row>
    <row r="1471" spans="1:3" ht="51" x14ac:dyDescent="0.25">
      <c r="A1471" s="85" t="s">
        <v>5431</v>
      </c>
      <c r="B1471" s="85" t="s">
        <v>4530</v>
      </c>
      <c r="C1471" s="85" t="s">
        <v>14296</v>
      </c>
    </row>
    <row r="1472" spans="1:3" ht="89.25" x14ac:dyDescent="0.25">
      <c r="A1472" s="85" t="s">
        <v>5429</v>
      </c>
      <c r="B1472" s="85" t="s">
        <v>4530</v>
      </c>
      <c r="C1472" s="85" t="s">
        <v>14297</v>
      </c>
    </row>
    <row r="1473" spans="1:3" ht="409.5" x14ac:dyDescent="0.25">
      <c r="A1473" s="85" t="s">
        <v>5428</v>
      </c>
      <c r="B1473" s="85" t="s">
        <v>6370</v>
      </c>
      <c r="C1473" s="85" t="s">
        <v>14298</v>
      </c>
    </row>
    <row r="1474" spans="1:3" ht="153" x14ac:dyDescent="0.25">
      <c r="A1474" s="85" t="s">
        <v>5424</v>
      </c>
      <c r="B1474" s="85" t="s">
        <v>6371</v>
      </c>
      <c r="C1474" s="85" t="s">
        <v>14299</v>
      </c>
    </row>
    <row r="1475" spans="1:3" ht="409.5" x14ac:dyDescent="0.25">
      <c r="A1475" s="85" t="s">
        <v>5423</v>
      </c>
      <c r="B1475" s="85" t="s">
        <v>14300</v>
      </c>
      <c r="C1475" s="85" t="s">
        <v>14301</v>
      </c>
    </row>
    <row r="1476" spans="1:3" ht="153" x14ac:dyDescent="0.25">
      <c r="A1476" s="85" t="s">
        <v>5422</v>
      </c>
      <c r="B1476" s="85" t="s">
        <v>4530</v>
      </c>
      <c r="C1476" s="85" t="s">
        <v>14302</v>
      </c>
    </row>
    <row r="1477" spans="1:3" ht="153" x14ac:dyDescent="0.25">
      <c r="A1477" s="85" t="s">
        <v>5421</v>
      </c>
      <c r="B1477" s="85" t="s">
        <v>6372</v>
      </c>
      <c r="C1477" s="85" t="s">
        <v>14303</v>
      </c>
    </row>
    <row r="1478" spans="1:3" ht="51" x14ac:dyDescent="0.25">
      <c r="A1478" s="85" t="s">
        <v>5420</v>
      </c>
      <c r="B1478" s="85" t="s">
        <v>4530</v>
      </c>
      <c r="C1478" s="85" t="s">
        <v>14304</v>
      </c>
    </row>
    <row r="1479" spans="1:3" ht="409.5" x14ac:dyDescent="0.25">
      <c r="A1479" s="85" t="s">
        <v>5419</v>
      </c>
      <c r="B1479" s="85" t="s">
        <v>6373</v>
      </c>
      <c r="C1479" s="85" t="s">
        <v>14305</v>
      </c>
    </row>
    <row r="1480" spans="1:3" ht="51" x14ac:dyDescent="0.25">
      <c r="A1480" s="85" t="s">
        <v>5418</v>
      </c>
      <c r="B1480" s="85" t="s">
        <v>4530</v>
      </c>
      <c r="C1480" s="85" t="s">
        <v>14289</v>
      </c>
    </row>
    <row r="1481" spans="1:3" ht="51" x14ac:dyDescent="0.25">
      <c r="A1481" s="85" t="s">
        <v>5417</v>
      </c>
      <c r="B1481" s="85" t="s">
        <v>4530</v>
      </c>
      <c r="C1481" s="85" t="s">
        <v>14306</v>
      </c>
    </row>
    <row r="1482" spans="1:3" ht="51" x14ac:dyDescent="0.25">
      <c r="A1482" s="85" t="s">
        <v>5416</v>
      </c>
      <c r="B1482" s="85" t="s">
        <v>4530</v>
      </c>
      <c r="C1482" s="85" t="s">
        <v>14307</v>
      </c>
    </row>
    <row r="1483" spans="1:3" ht="344.25" x14ac:dyDescent="0.25">
      <c r="A1483" s="85" t="s">
        <v>5415</v>
      </c>
      <c r="B1483" s="85" t="s">
        <v>6374</v>
      </c>
      <c r="C1483" s="85" t="s">
        <v>14308</v>
      </c>
    </row>
    <row r="1484" spans="1:3" ht="191.25" x14ac:dyDescent="0.25">
      <c r="A1484" s="85" t="s">
        <v>5414</v>
      </c>
      <c r="B1484" s="85" t="s">
        <v>4530</v>
      </c>
      <c r="C1484" s="85" t="s">
        <v>14309</v>
      </c>
    </row>
    <row r="1485" spans="1:3" ht="51" x14ac:dyDescent="0.25">
      <c r="A1485" s="85" t="s">
        <v>5413</v>
      </c>
      <c r="B1485" s="85" t="s">
        <v>4530</v>
      </c>
      <c r="C1485" s="85" t="s">
        <v>14310</v>
      </c>
    </row>
    <row r="1486" spans="1:3" ht="191.25" x14ac:dyDescent="0.25">
      <c r="A1486" s="85" t="s">
        <v>5412</v>
      </c>
      <c r="B1486" s="85" t="s">
        <v>4530</v>
      </c>
      <c r="C1486" s="85" t="s">
        <v>14311</v>
      </c>
    </row>
    <row r="1487" spans="1:3" ht="51" x14ac:dyDescent="0.25">
      <c r="A1487" s="85" t="s">
        <v>5411</v>
      </c>
      <c r="B1487" s="85" t="s">
        <v>4530</v>
      </c>
      <c r="C1487" s="85" t="s">
        <v>14312</v>
      </c>
    </row>
    <row r="1488" spans="1:3" ht="409.5" x14ac:dyDescent="0.25">
      <c r="A1488" s="85" t="s">
        <v>5410</v>
      </c>
      <c r="B1488" s="85" t="s">
        <v>6375</v>
      </c>
      <c r="C1488" s="85" t="s">
        <v>14313</v>
      </c>
    </row>
    <row r="1489" spans="1:3" ht="409.5" x14ac:dyDescent="0.25">
      <c r="A1489" s="85" t="s">
        <v>5409</v>
      </c>
      <c r="B1489" s="85" t="s">
        <v>14314</v>
      </c>
      <c r="C1489" s="85" t="s">
        <v>14315</v>
      </c>
    </row>
    <row r="1490" spans="1:3" ht="409.5" x14ac:dyDescent="0.25">
      <c r="A1490" s="85" t="s">
        <v>5405</v>
      </c>
      <c r="B1490" s="85" t="s">
        <v>14316</v>
      </c>
      <c r="C1490" s="85" t="s">
        <v>14317</v>
      </c>
    </row>
    <row r="1491" spans="1:3" ht="409.5" x14ac:dyDescent="0.25">
      <c r="A1491" s="85" t="s">
        <v>5403</v>
      </c>
      <c r="B1491" s="85" t="s">
        <v>14318</v>
      </c>
      <c r="C1491" s="85" t="s">
        <v>14319</v>
      </c>
    </row>
    <row r="1492" spans="1:3" ht="409.5" x14ac:dyDescent="0.25">
      <c r="A1492" s="85" t="s">
        <v>5401</v>
      </c>
      <c r="B1492" s="85" t="s">
        <v>6376</v>
      </c>
      <c r="C1492" s="85" t="s">
        <v>14320</v>
      </c>
    </row>
    <row r="1493" spans="1:3" ht="409.5" x14ac:dyDescent="0.25">
      <c r="A1493" s="85" t="s">
        <v>5400</v>
      </c>
      <c r="B1493" s="85" t="s">
        <v>6377</v>
      </c>
      <c r="C1493" s="85" t="s">
        <v>14321</v>
      </c>
    </row>
    <row r="1494" spans="1:3" ht="382.5" x14ac:dyDescent="0.25">
      <c r="A1494" s="85" t="s">
        <v>5397</v>
      </c>
      <c r="B1494" s="85" t="s">
        <v>6378</v>
      </c>
      <c r="C1494" s="85" t="s">
        <v>14322</v>
      </c>
    </row>
    <row r="1495" spans="1:3" ht="409.5" x14ac:dyDescent="0.25">
      <c r="A1495" s="85" t="s">
        <v>5396</v>
      </c>
      <c r="B1495" s="85" t="s">
        <v>6379</v>
      </c>
      <c r="C1495" s="85" t="s">
        <v>14323</v>
      </c>
    </row>
    <row r="1496" spans="1:3" ht="409.5" x14ac:dyDescent="0.25">
      <c r="A1496" s="85" t="s">
        <v>5395</v>
      </c>
      <c r="B1496" s="85" t="s">
        <v>14324</v>
      </c>
      <c r="C1496" s="85" t="s">
        <v>14325</v>
      </c>
    </row>
    <row r="1497" spans="1:3" ht="51" x14ac:dyDescent="0.25">
      <c r="A1497" s="85" t="s">
        <v>5394</v>
      </c>
      <c r="B1497" s="85" t="s">
        <v>4530</v>
      </c>
      <c r="C1497" s="85" t="s">
        <v>14326</v>
      </c>
    </row>
    <row r="1498" spans="1:3" ht="51" x14ac:dyDescent="0.25">
      <c r="A1498" s="85" t="s">
        <v>5393</v>
      </c>
      <c r="B1498" s="85" t="s">
        <v>6380</v>
      </c>
      <c r="C1498" s="85" t="s">
        <v>14326</v>
      </c>
    </row>
    <row r="1499" spans="1:3" ht="409.5" x14ac:dyDescent="0.25">
      <c r="A1499" s="85" t="s">
        <v>5392</v>
      </c>
      <c r="B1499" s="85" t="s">
        <v>14327</v>
      </c>
      <c r="C1499" s="85" t="s">
        <v>14328</v>
      </c>
    </row>
    <row r="1500" spans="1:3" ht="409.5" x14ac:dyDescent="0.25">
      <c r="A1500" s="85" t="s">
        <v>5391</v>
      </c>
      <c r="B1500" s="85" t="s">
        <v>6381</v>
      </c>
      <c r="C1500" s="85" t="s">
        <v>14329</v>
      </c>
    </row>
    <row r="1501" spans="1:3" ht="409.5" x14ac:dyDescent="0.25">
      <c r="A1501" s="85" t="s">
        <v>5390</v>
      </c>
      <c r="B1501" s="85" t="s">
        <v>6382</v>
      </c>
      <c r="C1501" s="85" t="s">
        <v>14330</v>
      </c>
    </row>
    <row r="1502" spans="1:3" ht="369.75" x14ac:dyDescent="0.25">
      <c r="A1502" s="85" t="s">
        <v>5389</v>
      </c>
      <c r="B1502" s="85" t="s">
        <v>14331</v>
      </c>
      <c r="C1502" s="85" t="s">
        <v>14332</v>
      </c>
    </row>
    <row r="1503" spans="1:3" ht="409.5" x14ac:dyDescent="0.25">
      <c r="A1503" s="85" t="s">
        <v>5388</v>
      </c>
      <c r="B1503" s="85" t="s">
        <v>14333</v>
      </c>
      <c r="C1503" s="85" t="s">
        <v>14334</v>
      </c>
    </row>
    <row r="1504" spans="1:3" ht="51" x14ac:dyDescent="0.25">
      <c r="A1504" s="85" t="s">
        <v>5387</v>
      </c>
      <c r="B1504" s="85" t="s">
        <v>6383</v>
      </c>
      <c r="C1504" s="85" t="s">
        <v>14335</v>
      </c>
    </row>
    <row r="1505" spans="1:3" ht="344.25" x14ac:dyDescent="0.25">
      <c r="A1505" s="85" t="s">
        <v>5386</v>
      </c>
      <c r="B1505" s="85" t="s">
        <v>6384</v>
      </c>
      <c r="C1505" s="85" t="s">
        <v>14336</v>
      </c>
    </row>
    <row r="1506" spans="1:3" ht="89.25" x14ac:dyDescent="0.25">
      <c r="A1506" s="85" t="s">
        <v>5385</v>
      </c>
      <c r="B1506" s="85" t="s">
        <v>6385</v>
      </c>
      <c r="C1506" s="85" t="s">
        <v>14337</v>
      </c>
    </row>
    <row r="1507" spans="1:3" ht="51" x14ac:dyDescent="0.25">
      <c r="A1507" s="85" t="s">
        <v>5384</v>
      </c>
      <c r="B1507" s="85" t="s">
        <v>4530</v>
      </c>
      <c r="C1507" s="85" t="s">
        <v>14338</v>
      </c>
    </row>
    <row r="1508" spans="1:3" ht="409.5" x14ac:dyDescent="0.25">
      <c r="A1508" s="85" t="s">
        <v>5383</v>
      </c>
      <c r="B1508" s="85" t="s">
        <v>6386</v>
      </c>
      <c r="C1508" s="85" t="s">
        <v>14339</v>
      </c>
    </row>
    <row r="1509" spans="1:3" ht="51" x14ac:dyDescent="0.25">
      <c r="A1509" s="85" t="s">
        <v>5382</v>
      </c>
      <c r="B1509" s="85" t="s">
        <v>6387</v>
      </c>
      <c r="C1509" s="85" t="s">
        <v>14340</v>
      </c>
    </row>
    <row r="1510" spans="1:3" ht="409.5" x14ac:dyDescent="0.25">
      <c r="A1510" s="85" t="s">
        <v>5380</v>
      </c>
      <c r="B1510" s="85" t="s">
        <v>6388</v>
      </c>
      <c r="C1510" s="85" t="s">
        <v>14341</v>
      </c>
    </row>
    <row r="1511" spans="1:3" ht="280.5" x14ac:dyDescent="0.25">
      <c r="A1511" s="85" t="s">
        <v>5379</v>
      </c>
      <c r="B1511" s="85" t="s">
        <v>14342</v>
      </c>
      <c r="C1511" s="85" t="s">
        <v>14343</v>
      </c>
    </row>
    <row r="1512" spans="1:3" ht="51" x14ac:dyDescent="0.25">
      <c r="A1512" s="85" t="s">
        <v>5378</v>
      </c>
      <c r="B1512" s="85" t="s">
        <v>4530</v>
      </c>
      <c r="C1512" s="85" t="s">
        <v>14344</v>
      </c>
    </row>
    <row r="1513" spans="1:3" ht="51" x14ac:dyDescent="0.25">
      <c r="A1513" s="85" t="s">
        <v>5375</v>
      </c>
      <c r="B1513" s="85" t="s">
        <v>4530</v>
      </c>
      <c r="C1513" s="85" t="s">
        <v>14345</v>
      </c>
    </row>
    <row r="1514" spans="1:3" ht="344.25" x14ac:dyDescent="0.25">
      <c r="A1514" s="85" t="s">
        <v>5373</v>
      </c>
      <c r="B1514" s="85" t="s">
        <v>6389</v>
      </c>
      <c r="C1514" s="85" t="s">
        <v>14346</v>
      </c>
    </row>
    <row r="1515" spans="1:3" ht="51" x14ac:dyDescent="0.25">
      <c r="A1515" s="85" t="s">
        <v>5372</v>
      </c>
      <c r="B1515" s="85" t="s">
        <v>4530</v>
      </c>
      <c r="C1515" s="85" t="s">
        <v>14347</v>
      </c>
    </row>
    <row r="1516" spans="1:3" ht="409.5" x14ac:dyDescent="0.25">
      <c r="A1516" s="85" t="s">
        <v>5371</v>
      </c>
      <c r="B1516" s="85" t="s">
        <v>14348</v>
      </c>
      <c r="C1516" s="85" t="s">
        <v>14349</v>
      </c>
    </row>
    <row r="1517" spans="1:3" ht="127.5" x14ac:dyDescent="0.25">
      <c r="A1517" s="85" t="s">
        <v>5369</v>
      </c>
      <c r="B1517" s="85" t="s">
        <v>6390</v>
      </c>
      <c r="C1517" s="85" t="s">
        <v>14350</v>
      </c>
    </row>
    <row r="1518" spans="1:3" ht="409.5" x14ac:dyDescent="0.25">
      <c r="A1518" s="85" t="s">
        <v>5364</v>
      </c>
      <c r="B1518" s="85" t="s">
        <v>14351</v>
      </c>
      <c r="C1518" s="85" t="s">
        <v>14352</v>
      </c>
    </row>
    <row r="1519" spans="1:3" ht="408" x14ac:dyDescent="0.25">
      <c r="A1519" s="85" t="s">
        <v>5362</v>
      </c>
      <c r="B1519" s="85" t="s">
        <v>6391</v>
      </c>
      <c r="C1519" s="85" t="s">
        <v>14353</v>
      </c>
    </row>
    <row r="1520" spans="1:3" ht="409.5" x14ac:dyDescent="0.25">
      <c r="A1520" s="85" t="s">
        <v>5361</v>
      </c>
      <c r="B1520" s="85" t="s">
        <v>14354</v>
      </c>
      <c r="C1520" s="85" t="s">
        <v>14355</v>
      </c>
    </row>
    <row r="1521" spans="1:3" ht="51" x14ac:dyDescent="0.25">
      <c r="A1521" s="85" t="s">
        <v>5360</v>
      </c>
      <c r="B1521" s="85" t="s">
        <v>4530</v>
      </c>
      <c r="C1521" s="85" t="s">
        <v>14350</v>
      </c>
    </row>
    <row r="1522" spans="1:3" ht="409.5" x14ac:dyDescent="0.25">
      <c r="A1522" s="85" t="s">
        <v>5359</v>
      </c>
      <c r="B1522" s="85" t="s">
        <v>6392</v>
      </c>
      <c r="C1522" s="85" t="s">
        <v>14356</v>
      </c>
    </row>
    <row r="1523" spans="1:3" ht="409.5" x14ac:dyDescent="0.25">
      <c r="A1523" s="85" t="s">
        <v>5358</v>
      </c>
      <c r="B1523" s="85" t="s">
        <v>14357</v>
      </c>
      <c r="C1523" s="85" t="s">
        <v>14358</v>
      </c>
    </row>
    <row r="1524" spans="1:3" ht="267.75" x14ac:dyDescent="0.25">
      <c r="A1524" s="85" t="s">
        <v>5357</v>
      </c>
      <c r="B1524" s="85" t="s">
        <v>14359</v>
      </c>
      <c r="C1524" s="85" t="s">
        <v>14360</v>
      </c>
    </row>
    <row r="1525" spans="1:3" ht="51" x14ac:dyDescent="0.25">
      <c r="A1525" s="85" t="s">
        <v>5356</v>
      </c>
      <c r="B1525" s="85" t="s">
        <v>4530</v>
      </c>
      <c r="C1525" s="85" t="s">
        <v>14361</v>
      </c>
    </row>
    <row r="1526" spans="1:3" ht="51" x14ac:dyDescent="0.25">
      <c r="A1526" s="85" t="s">
        <v>5355</v>
      </c>
      <c r="B1526" s="85" t="s">
        <v>4530</v>
      </c>
      <c r="C1526" s="85" t="s">
        <v>14362</v>
      </c>
    </row>
    <row r="1527" spans="1:3" ht="344.25" x14ac:dyDescent="0.25">
      <c r="A1527" s="85" t="s">
        <v>5354</v>
      </c>
      <c r="B1527" s="85" t="s">
        <v>6393</v>
      </c>
      <c r="C1527" s="85" t="s">
        <v>14363</v>
      </c>
    </row>
    <row r="1528" spans="1:3" ht="409.5" x14ac:dyDescent="0.25">
      <c r="A1528" s="85" t="s">
        <v>5352</v>
      </c>
      <c r="B1528" s="85" t="s">
        <v>14364</v>
      </c>
      <c r="C1528" s="85" t="s">
        <v>14365</v>
      </c>
    </row>
    <row r="1529" spans="1:3" ht="409.5" x14ac:dyDescent="0.25">
      <c r="A1529" s="85" t="s">
        <v>5351</v>
      </c>
      <c r="B1529" s="85" t="s">
        <v>14366</v>
      </c>
      <c r="C1529" s="85" t="s">
        <v>14367</v>
      </c>
    </row>
    <row r="1530" spans="1:3" ht="51" x14ac:dyDescent="0.25">
      <c r="A1530" s="85" t="s">
        <v>5350</v>
      </c>
      <c r="B1530" s="85" t="s">
        <v>4530</v>
      </c>
      <c r="C1530" s="85" t="s">
        <v>14368</v>
      </c>
    </row>
    <row r="1531" spans="1:3" ht="242.25" x14ac:dyDescent="0.25">
      <c r="A1531" s="85" t="s">
        <v>5349</v>
      </c>
      <c r="B1531" s="85" t="s">
        <v>14369</v>
      </c>
      <c r="C1531" s="85" t="s">
        <v>14370</v>
      </c>
    </row>
    <row r="1532" spans="1:3" ht="409.5" x14ac:dyDescent="0.25">
      <c r="A1532" s="85" t="s">
        <v>5346</v>
      </c>
      <c r="B1532" s="85" t="s">
        <v>6394</v>
      </c>
      <c r="C1532" s="85" t="s">
        <v>14371</v>
      </c>
    </row>
    <row r="1533" spans="1:3" ht="382.5" x14ac:dyDescent="0.25">
      <c r="A1533" s="85" t="s">
        <v>5344</v>
      </c>
      <c r="B1533" s="85" t="s">
        <v>6395</v>
      </c>
      <c r="C1533" s="85" t="s">
        <v>14372</v>
      </c>
    </row>
    <row r="1534" spans="1:3" ht="409.5" x14ac:dyDescent="0.25">
      <c r="A1534" s="85" t="s">
        <v>5343</v>
      </c>
      <c r="B1534" s="85" t="s">
        <v>14373</v>
      </c>
      <c r="C1534" s="85" t="s">
        <v>14374</v>
      </c>
    </row>
    <row r="1535" spans="1:3" ht="409.5" x14ac:dyDescent="0.25">
      <c r="A1535" s="85" t="s">
        <v>5341</v>
      </c>
      <c r="B1535" s="85" t="s">
        <v>14375</v>
      </c>
      <c r="C1535" s="85" t="s">
        <v>14376</v>
      </c>
    </row>
    <row r="1536" spans="1:3" ht="409.5" x14ac:dyDescent="0.25">
      <c r="A1536" s="85" t="s">
        <v>5340</v>
      </c>
      <c r="B1536" s="85" t="s">
        <v>6396</v>
      </c>
      <c r="C1536" s="85" t="s">
        <v>14377</v>
      </c>
    </row>
    <row r="1537" spans="1:3" ht="51" x14ac:dyDescent="0.25">
      <c r="A1537" s="85" t="s">
        <v>5339</v>
      </c>
      <c r="B1537" s="85" t="s">
        <v>4530</v>
      </c>
      <c r="C1537" s="85" t="s">
        <v>14378</v>
      </c>
    </row>
    <row r="1538" spans="1:3" ht="51" x14ac:dyDescent="0.25">
      <c r="A1538" s="85" t="s">
        <v>5338</v>
      </c>
      <c r="B1538" s="85" t="s">
        <v>4530</v>
      </c>
      <c r="C1538" s="85" t="s">
        <v>14379</v>
      </c>
    </row>
    <row r="1539" spans="1:3" ht="51" x14ac:dyDescent="0.25">
      <c r="A1539" s="85" t="s">
        <v>5337</v>
      </c>
      <c r="B1539" s="85" t="s">
        <v>4530</v>
      </c>
      <c r="C1539" s="85" t="s">
        <v>14380</v>
      </c>
    </row>
    <row r="1540" spans="1:3" ht="191.25" x14ac:dyDescent="0.25">
      <c r="A1540" s="85" t="s">
        <v>5336</v>
      </c>
      <c r="B1540" s="85" t="s">
        <v>6397</v>
      </c>
      <c r="C1540" s="85" t="s">
        <v>14381</v>
      </c>
    </row>
    <row r="1541" spans="1:3" ht="51" x14ac:dyDescent="0.25">
      <c r="A1541" s="85" t="s">
        <v>5335</v>
      </c>
      <c r="B1541" s="85" t="s">
        <v>4530</v>
      </c>
      <c r="C1541" s="85" t="s">
        <v>14382</v>
      </c>
    </row>
    <row r="1542" spans="1:3" ht="51" x14ac:dyDescent="0.25">
      <c r="A1542" s="85" t="s">
        <v>5332</v>
      </c>
      <c r="B1542" s="85" t="s">
        <v>4530</v>
      </c>
      <c r="C1542" s="85" t="s">
        <v>14379</v>
      </c>
    </row>
    <row r="1543" spans="1:3" ht="395.25" x14ac:dyDescent="0.25">
      <c r="A1543" s="85" t="s">
        <v>5331</v>
      </c>
      <c r="B1543" s="85" t="s">
        <v>6398</v>
      </c>
      <c r="C1543" s="85" t="s">
        <v>14383</v>
      </c>
    </row>
    <row r="1544" spans="1:3" ht="51" x14ac:dyDescent="0.25">
      <c r="A1544" s="85" t="s">
        <v>5330</v>
      </c>
      <c r="B1544" s="85" t="s">
        <v>4530</v>
      </c>
      <c r="C1544" s="85" t="s">
        <v>14384</v>
      </c>
    </row>
    <row r="1545" spans="1:3" ht="409.5" x14ac:dyDescent="0.25">
      <c r="A1545" s="85" t="s">
        <v>5329</v>
      </c>
      <c r="B1545" s="85" t="s">
        <v>6399</v>
      </c>
      <c r="C1545" s="85" t="s">
        <v>14385</v>
      </c>
    </row>
    <row r="1546" spans="1:3" ht="409.5" x14ac:dyDescent="0.25">
      <c r="A1546" s="85" t="s">
        <v>5328</v>
      </c>
      <c r="B1546" s="85" t="s">
        <v>6400</v>
      </c>
      <c r="C1546" s="85" t="s">
        <v>14386</v>
      </c>
    </row>
    <row r="1547" spans="1:3" ht="409.5" x14ac:dyDescent="0.25">
      <c r="A1547" s="85" t="s">
        <v>5327</v>
      </c>
      <c r="B1547" s="85" t="s">
        <v>6401</v>
      </c>
      <c r="C1547" s="85" t="s">
        <v>14387</v>
      </c>
    </row>
    <row r="1548" spans="1:3" ht="409.5" x14ac:dyDescent="0.25">
      <c r="A1548" s="85" t="s">
        <v>5326</v>
      </c>
      <c r="B1548" s="85" t="s">
        <v>14388</v>
      </c>
      <c r="C1548" s="85" t="s">
        <v>14389</v>
      </c>
    </row>
    <row r="1549" spans="1:3" ht="409.5" x14ac:dyDescent="0.25">
      <c r="A1549" s="85" t="s">
        <v>5325</v>
      </c>
      <c r="B1549" s="85" t="s">
        <v>6402</v>
      </c>
      <c r="C1549" s="85" t="s">
        <v>14390</v>
      </c>
    </row>
    <row r="1550" spans="1:3" ht="153" x14ac:dyDescent="0.25">
      <c r="A1550" s="85" t="s">
        <v>5324</v>
      </c>
      <c r="B1550" s="85" t="s">
        <v>6403</v>
      </c>
      <c r="C1550" s="85" t="s">
        <v>14391</v>
      </c>
    </row>
    <row r="1551" spans="1:3" ht="409.5" x14ac:dyDescent="0.25">
      <c r="A1551" s="85" t="s">
        <v>5323</v>
      </c>
      <c r="B1551" s="85" t="s">
        <v>6404</v>
      </c>
      <c r="C1551" s="85" t="s">
        <v>14392</v>
      </c>
    </row>
    <row r="1552" spans="1:3" ht="409.5" x14ac:dyDescent="0.25">
      <c r="A1552" s="85" t="s">
        <v>5322</v>
      </c>
      <c r="B1552" s="85" t="s">
        <v>6405</v>
      </c>
      <c r="C1552" s="85" t="s">
        <v>14393</v>
      </c>
    </row>
    <row r="1553" spans="1:3" ht="409.5" x14ac:dyDescent="0.25">
      <c r="A1553" s="85" t="s">
        <v>5321</v>
      </c>
      <c r="B1553" s="85" t="s">
        <v>6406</v>
      </c>
      <c r="C1553" s="85" t="s">
        <v>6407</v>
      </c>
    </row>
    <row r="1554" spans="1:3" ht="409.5" x14ac:dyDescent="0.25">
      <c r="A1554" s="85" t="s">
        <v>5319</v>
      </c>
      <c r="B1554" s="85" t="s">
        <v>14394</v>
      </c>
      <c r="C1554" s="85" t="s">
        <v>14395</v>
      </c>
    </row>
    <row r="1555" spans="1:3" ht="89.25" x14ac:dyDescent="0.25">
      <c r="A1555" s="85" t="s">
        <v>5318</v>
      </c>
      <c r="B1555" s="85" t="s">
        <v>4530</v>
      </c>
      <c r="C1555" s="85" t="s">
        <v>14396</v>
      </c>
    </row>
    <row r="1556" spans="1:3" ht="409.5" x14ac:dyDescent="0.25">
      <c r="A1556" s="85" t="s">
        <v>5317</v>
      </c>
      <c r="B1556" s="85" t="s">
        <v>6408</v>
      </c>
      <c r="C1556" s="85" t="s">
        <v>14397</v>
      </c>
    </row>
    <row r="1557" spans="1:3" ht="409.5" x14ac:dyDescent="0.25">
      <c r="A1557" s="85" t="s">
        <v>5312</v>
      </c>
      <c r="B1557" s="85" t="s">
        <v>14398</v>
      </c>
      <c r="C1557" s="85" t="s">
        <v>14399</v>
      </c>
    </row>
    <row r="1558" spans="1:3" ht="409.5" x14ac:dyDescent="0.25">
      <c r="A1558" s="85" t="s">
        <v>5311</v>
      </c>
      <c r="B1558" s="85" t="s">
        <v>6409</v>
      </c>
      <c r="C1558" s="85" t="s">
        <v>14400</v>
      </c>
    </row>
    <row r="1559" spans="1:3" ht="409.5" x14ac:dyDescent="0.25">
      <c r="A1559" s="85" t="s">
        <v>5309</v>
      </c>
      <c r="B1559" s="85" t="s">
        <v>6410</v>
      </c>
      <c r="C1559" s="85" t="s">
        <v>14401</v>
      </c>
    </row>
    <row r="1560" spans="1:3" ht="409.5" x14ac:dyDescent="0.25">
      <c r="A1560" s="85" t="s">
        <v>5307</v>
      </c>
      <c r="B1560" s="85" t="s">
        <v>6411</v>
      </c>
      <c r="C1560" s="85" t="s">
        <v>14402</v>
      </c>
    </row>
    <row r="1561" spans="1:3" ht="165.75" x14ac:dyDescent="0.25">
      <c r="A1561" s="85" t="s">
        <v>5304</v>
      </c>
      <c r="B1561" s="85" t="s">
        <v>4530</v>
      </c>
      <c r="C1561" s="85" t="s">
        <v>14403</v>
      </c>
    </row>
    <row r="1562" spans="1:3" ht="165.75" x14ac:dyDescent="0.25">
      <c r="A1562" s="85" t="s">
        <v>5303</v>
      </c>
      <c r="B1562" s="85" t="s">
        <v>4530</v>
      </c>
      <c r="C1562" s="85" t="s">
        <v>14404</v>
      </c>
    </row>
    <row r="1563" spans="1:3" ht="165.75" x14ac:dyDescent="0.25">
      <c r="A1563" s="85" t="s">
        <v>5302</v>
      </c>
      <c r="B1563" s="85" t="s">
        <v>4530</v>
      </c>
      <c r="C1563" s="85" t="s">
        <v>14405</v>
      </c>
    </row>
    <row r="1564" spans="1:3" ht="165.75" x14ac:dyDescent="0.25">
      <c r="A1564" s="85" t="s">
        <v>5300</v>
      </c>
      <c r="B1564" s="85" t="s">
        <v>4530</v>
      </c>
      <c r="C1564" s="85" t="s">
        <v>14406</v>
      </c>
    </row>
    <row r="1565" spans="1:3" ht="409.5" x14ac:dyDescent="0.25">
      <c r="A1565" s="85" t="s">
        <v>5301</v>
      </c>
      <c r="B1565" s="85" t="s">
        <v>14407</v>
      </c>
      <c r="C1565" s="85" t="s">
        <v>6412</v>
      </c>
    </row>
    <row r="1566" spans="1:3" ht="165.75" x14ac:dyDescent="0.25">
      <c r="A1566" s="85" t="s">
        <v>5299</v>
      </c>
      <c r="B1566" s="85" t="s">
        <v>4530</v>
      </c>
      <c r="C1566" s="85" t="s">
        <v>14408</v>
      </c>
    </row>
    <row r="1567" spans="1:3" ht="165.75" x14ac:dyDescent="0.25">
      <c r="A1567" s="85" t="s">
        <v>5298</v>
      </c>
      <c r="B1567" s="85" t="s">
        <v>4530</v>
      </c>
      <c r="C1567" s="85" t="s">
        <v>14409</v>
      </c>
    </row>
    <row r="1568" spans="1:3" ht="165.75" x14ac:dyDescent="0.25">
      <c r="A1568" s="85" t="s">
        <v>5297</v>
      </c>
      <c r="B1568" s="85" t="s">
        <v>4530</v>
      </c>
      <c r="C1568" s="85" t="s">
        <v>14410</v>
      </c>
    </row>
    <row r="1569" spans="1:3" ht="165.75" x14ac:dyDescent="0.25">
      <c r="A1569" s="85" t="s">
        <v>5296</v>
      </c>
      <c r="B1569" s="85" t="s">
        <v>4530</v>
      </c>
      <c r="C1569" s="85" t="s">
        <v>14411</v>
      </c>
    </row>
    <row r="1570" spans="1:3" ht="165.75" x14ac:dyDescent="0.25">
      <c r="A1570" s="85" t="s">
        <v>5295</v>
      </c>
      <c r="B1570" s="85" t="s">
        <v>4530</v>
      </c>
      <c r="C1570" s="85" t="s">
        <v>14412</v>
      </c>
    </row>
    <row r="1571" spans="1:3" ht="165.75" x14ac:dyDescent="0.25">
      <c r="A1571" s="85" t="s">
        <v>5294</v>
      </c>
      <c r="B1571" s="85" t="s">
        <v>4530</v>
      </c>
      <c r="C1571" s="85" t="s">
        <v>14413</v>
      </c>
    </row>
    <row r="1572" spans="1:3" ht="165.75" x14ac:dyDescent="0.25">
      <c r="A1572" s="85" t="s">
        <v>5293</v>
      </c>
      <c r="B1572" s="85" t="s">
        <v>4530</v>
      </c>
      <c r="C1572" s="85" t="s">
        <v>14414</v>
      </c>
    </row>
    <row r="1573" spans="1:3" ht="229.5" x14ac:dyDescent="0.25">
      <c r="A1573" s="85" t="s">
        <v>5292</v>
      </c>
      <c r="B1573" s="85" t="s">
        <v>4530</v>
      </c>
      <c r="C1573" s="85" t="s">
        <v>14415</v>
      </c>
    </row>
    <row r="1574" spans="1:3" ht="165.75" x14ac:dyDescent="0.25">
      <c r="A1574" s="85" t="s">
        <v>5291</v>
      </c>
      <c r="B1574" s="85" t="s">
        <v>4530</v>
      </c>
      <c r="C1574" s="85" t="s">
        <v>14416</v>
      </c>
    </row>
    <row r="1575" spans="1:3" ht="165.75" x14ac:dyDescent="0.25">
      <c r="A1575" s="85" t="s">
        <v>5290</v>
      </c>
      <c r="B1575" s="85" t="s">
        <v>4530</v>
      </c>
      <c r="C1575" s="85" t="s">
        <v>14417</v>
      </c>
    </row>
    <row r="1576" spans="1:3" ht="165.75" x14ac:dyDescent="0.25">
      <c r="A1576" s="85" t="s">
        <v>5289</v>
      </c>
      <c r="B1576" s="85" t="s">
        <v>4530</v>
      </c>
      <c r="C1576" s="85" t="s">
        <v>14418</v>
      </c>
    </row>
    <row r="1577" spans="1:3" ht="165.75" x14ac:dyDescent="0.25">
      <c r="A1577" s="85" t="s">
        <v>5288</v>
      </c>
      <c r="B1577" s="85" t="s">
        <v>4530</v>
      </c>
      <c r="C1577" s="85" t="s">
        <v>14419</v>
      </c>
    </row>
    <row r="1578" spans="1:3" ht="165.75" x14ac:dyDescent="0.25">
      <c r="A1578" s="85" t="s">
        <v>5287</v>
      </c>
      <c r="B1578" s="85" t="s">
        <v>4530</v>
      </c>
      <c r="C1578" s="85" t="s">
        <v>14420</v>
      </c>
    </row>
    <row r="1579" spans="1:3" ht="165.75" x14ac:dyDescent="0.25">
      <c r="A1579" s="85" t="s">
        <v>5286</v>
      </c>
      <c r="B1579" s="85" t="s">
        <v>4530</v>
      </c>
      <c r="C1579" s="85" t="s">
        <v>14421</v>
      </c>
    </row>
    <row r="1580" spans="1:3" ht="165.75" x14ac:dyDescent="0.25">
      <c r="A1580" s="85" t="s">
        <v>5285</v>
      </c>
      <c r="B1580" s="85" t="s">
        <v>4530</v>
      </c>
      <c r="C1580" s="85" t="s">
        <v>14422</v>
      </c>
    </row>
    <row r="1581" spans="1:3" ht="229.5" x14ac:dyDescent="0.25">
      <c r="A1581" s="85" t="s">
        <v>5284</v>
      </c>
      <c r="B1581" s="85" t="s">
        <v>4530</v>
      </c>
      <c r="C1581" s="85" t="s">
        <v>14423</v>
      </c>
    </row>
    <row r="1582" spans="1:3" ht="165.75" x14ac:dyDescent="0.25">
      <c r="A1582" s="85" t="s">
        <v>5283</v>
      </c>
      <c r="B1582" s="85" t="s">
        <v>4530</v>
      </c>
      <c r="C1582" s="85" t="s">
        <v>14424</v>
      </c>
    </row>
    <row r="1583" spans="1:3" ht="165.75" x14ac:dyDescent="0.25">
      <c r="A1583" s="85" t="s">
        <v>5282</v>
      </c>
      <c r="B1583" s="85" t="s">
        <v>4530</v>
      </c>
      <c r="C1583" s="85" t="s">
        <v>14425</v>
      </c>
    </row>
    <row r="1584" spans="1:3" ht="165.75" x14ac:dyDescent="0.25">
      <c r="A1584" s="85" t="s">
        <v>5281</v>
      </c>
      <c r="B1584" s="85" t="s">
        <v>4530</v>
      </c>
      <c r="C1584" s="85" t="s">
        <v>14426</v>
      </c>
    </row>
    <row r="1585" spans="1:3" ht="409.5" x14ac:dyDescent="0.25">
      <c r="A1585" s="85" t="s">
        <v>5280</v>
      </c>
      <c r="B1585" s="85" t="s">
        <v>14427</v>
      </c>
      <c r="C1585" s="85" t="s">
        <v>14428</v>
      </c>
    </row>
    <row r="1586" spans="1:3" ht="229.5" x14ac:dyDescent="0.25">
      <c r="A1586" s="85" t="s">
        <v>5278</v>
      </c>
      <c r="B1586" s="85" t="s">
        <v>4530</v>
      </c>
      <c r="C1586" s="85" t="s">
        <v>14429</v>
      </c>
    </row>
    <row r="1587" spans="1:3" ht="409.5" x14ac:dyDescent="0.25">
      <c r="A1587" s="85" t="s">
        <v>5277</v>
      </c>
      <c r="B1587" s="85" t="s">
        <v>14430</v>
      </c>
      <c r="C1587" s="85" t="s">
        <v>14431</v>
      </c>
    </row>
    <row r="1588" spans="1:3" ht="255" x14ac:dyDescent="0.25">
      <c r="A1588" s="85" t="s">
        <v>5276</v>
      </c>
      <c r="B1588" s="85" t="s">
        <v>4530</v>
      </c>
      <c r="C1588" s="85" t="s">
        <v>14432</v>
      </c>
    </row>
    <row r="1589" spans="1:3" ht="409.5" x14ac:dyDescent="0.25">
      <c r="A1589" s="85" t="s">
        <v>5275</v>
      </c>
      <c r="B1589" s="85" t="s">
        <v>14433</v>
      </c>
      <c r="C1589" s="85" t="s">
        <v>14434</v>
      </c>
    </row>
    <row r="1590" spans="1:3" ht="409.5" x14ac:dyDescent="0.25">
      <c r="A1590" s="85" t="s">
        <v>5272</v>
      </c>
      <c r="B1590" s="85" t="s">
        <v>14435</v>
      </c>
      <c r="C1590" s="85" t="s">
        <v>6413</v>
      </c>
    </row>
    <row r="1591" spans="1:3" ht="242.25" x14ac:dyDescent="0.25">
      <c r="A1591" s="85" t="s">
        <v>5269</v>
      </c>
      <c r="B1591" s="85" t="s">
        <v>6414</v>
      </c>
      <c r="C1591" s="85" t="s">
        <v>14436</v>
      </c>
    </row>
    <row r="1592" spans="1:3" ht="409.5" x14ac:dyDescent="0.25">
      <c r="A1592" s="85" t="s">
        <v>5267</v>
      </c>
      <c r="B1592" s="85" t="s">
        <v>14437</v>
      </c>
      <c r="C1592" s="85" t="s">
        <v>14438</v>
      </c>
    </row>
    <row r="1593" spans="1:3" ht="409.5" x14ac:dyDescent="0.25">
      <c r="A1593" s="85" t="s">
        <v>5266</v>
      </c>
      <c r="B1593" s="85" t="s">
        <v>14439</v>
      </c>
      <c r="C1593" s="85" t="s">
        <v>6415</v>
      </c>
    </row>
    <row r="1594" spans="1:3" ht="409.5" x14ac:dyDescent="0.25">
      <c r="A1594" s="85" t="s">
        <v>5265</v>
      </c>
      <c r="B1594" s="85" t="s">
        <v>6416</v>
      </c>
      <c r="C1594" s="85" t="s">
        <v>14440</v>
      </c>
    </row>
    <row r="1595" spans="1:3" ht="409.5" x14ac:dyDescent="0.25">
      <c r="A1595" s="85" t="s">
        <v>5263</v>
      </c>
      <c r="B1595" s="85" t="s">
        <v>6417</v>
      </c>
      <c r="C1595" s="85" t="s">
        <v>14441</v>
      </c>
    </row>
    <row r="1596" spans="1:3" ht="409.5" x14ac:dyDescent="0.25">
      <c r="A1596" s="85" t="s">
        <v>5261</v>
      </c>
      <c r="B1596" s="85" t="s">
        <v>6418</v>
      </c>
      <c r="C1596" s="85" t="s">
        <v>14442</v>
      </c>
    </row>
    <row r="1597" spans="1:3" ht="409.5" x14ac:dyDescent="0.25">
      <c r="A1597" s="85" t="s">
        <v>5260</v>
      </c>
      <c r="B1597" s="85" t="s">
        <v>6419</v>
      </c>
      <c r="C1597" s="85" t="s">
        <v>14443</v>
      </c>
    </row>
    <row r="1598" spans="1:3" ht="409.5" x14ac:dyDescent="0.25">
      <c r="A1598" s="85" t="s">
        <v>5259</v>
      </c>
      <c r="B1598" s="85" t="s">
        <v>6420</v>
      </c>
      <c r="C1598" s="85" t="s">
        <v>14444</v>
      </c>
    </row>
    <row r="1599" spans="1:3" ht="267.75" x14ac:dyDescent="0.25">
      <c r="A1599" s="85" t="s">
        <v>5257</v>
      </c>
      <c r="B1599" s="85" t="s">
        <v>6421</v>
      </c>
      <c r="C1599" s="85" t="s">
        <v>14445</v>
      </c>
    </row>
    <row r="1600" spans="1:3" ht="409.5" x14ac:dyDescent="0.25">
      <c r="A1600" s="85" t="s">
        <v>5253</v>
      </c>
      <c r="B1600" s="85" t="s">
        <v>6422</v>
      </c>
      <c r="C1600" s="85" t="s">
        <v>14446</v>
      </c>
    </row>
    <row r="1601" spans="1:3" ht="409.5" x14ac:dyDescent="0.25">
      <c r="A1601" s="85" t="s">
        <v>5252</v>
      </c>
      <c r="B1601" s="85" t="s">
        <v>14447</v>
      </c>
      <c r="C1601" s="85" t="s">
        <v>14448</v>
      </c>
    </row>
    <row r="1602" spans="1:3" ht="409.5" x14ac:dyDescent="0.25">
      <c r="A1602" s="85" t="s">
        <v>5250</v>
      </c>
      <c r="B1602" s="85" t="s">
        <v>6423</v>
      </c>
      <c r="C1602" s="85" t="s">
        <v>14449</v>
      </c>
    </row>
    <row r="1603" spans="1:3" ht="409.5" x14ac:dyDescent="0.25">
      <c r="A1603" s="85" t="s">
        <v>5248</v>
      </c>
      <c r="B1603" s="85" t="s">
        <v>14450</v>
      </c>
      <c r="C1603" s="85" t="s">
        <v>14451</v>
      </c>
    </row>
    <row r="1604" spans="1:3" ht="409.5" x14ac:dyDescent="0.25">
      <c r="A1604" s="85" t="s">
        <v>5247</v>
      </c>
      <c r="B1604" s="85" t="s">
        <v>14452</v>
      </c>
      <c r="C1604" s="85" t="s">
        <v>14453</v>
      </c>
    </row>
    <row r="1605" spans="1:3" ht="409.5" x14ac:dyDescent="0.25">
      <c r="A1605" s="85" t="s">
        <v>5246</v>
      </c>
      <c r="B1605" s="85" t="s">
        <v>6424</v>
      </c>
      <c r="C1605" s="85" t="s">
        <v>14454</v>
      </c>
    </row>
    <row r="1606" spans="1:3" ht="409.5" x14ac:dyDescent="0.25">
      <c r="A1606" s="85" t="s">
        <v>5245</v>
      </c>
      <c r="B1606" s="85" t="s">
        <v>6425</v>
      </c>
      <c r="C1606" s="85" t="s">
        <v>14455</v>
      </c>
    </row>
    <row r="1607" spans="1:3" ht="409.5" x14ac:dyDescent="0.25">
      <c r="A1607" s="85" t="s">
        <v>5242</v>
      </c>
      <c r="B1607" s="85" t="s">
        <v>6426</v>
      </c>
      <c r="C1607" s="85" t="s">
        <v>14456</v>
      </c>
    </row>
    <row r="1608" spans="1:3" ht="409.5" x14ac:dyDescent="0.25">
      <c r="A1608" s="85" t="s">
        <v>5241</v>
      </c>
      <c r="B1608" s="85" t="s">
        <v>6427</v>
      </c>
      <c r="C1608" s="85" t="s">
        <v>14457</v>
      </c>
    </row>
    <row r="1609" spans="1:3" ht="408" x14ac:dyDescent="0.25">
      <c r="A1609" s="85" t="s">
        <v>5240</v>
      </c>
      <c r="B1609" s="85" t="s">
        <v>6428</v>
      </c>
      <c r="C1609" s="85" t="s">
        <v>14458</v>
      </c>
    </row>
    <row r="1610" spans="1:3" ht="409.5" x14ac:dyDescent="0.25">
      <c r="A1610" s="85" t="s">
        <v>5239</v>
      </c>
      <c r="B1610" s="85" t="s">
        <v>6429</v>
      </c>
      <c r="C1610" s="85" t="s">
        <v>14459</v>
      </c>
    </row>
    <row r="1611" spans="1:3" ht="409.5" x14ac:dyDescent="0.25">
      <c r="A1611" s="85" t="s">
        <v>5236</v>
      </c>
      <c r="B1611" s="85" t="s">
        <v>14460</v>
      </c>
      <c r="C1611" s="85" t="s">
        <v>14461</v>
      </c>
    </row>
    <row r="1612" spans="1:3" ht="409.5" x14ac:dyDescent="0.25">
      <c r="A1612" s="85" t="s">
        <v>5234</v>
      </c>
      <c r="B1612" s="85" t="s">
        <v>14462</v>
      </c>
      <c r="C1612" s="85" t="s">
        <v>14463</v>
      </c>
    </row>
    <row r="1613" spans="1:3" ht="409.5" x14ac:dyDescent="0.25">
      <c r="A1613" s="85" t="s">
        <v>5232</v>
      </c>
      <c r="B1613" s="85" t="s">
        <v>14464</v>
      </c>
      <c r="C1613" s="85" t="s">
        <v>14465</v>
      </c>
    </row>
    <row r="1614" spans="1:3" ht="409.5" x14ac:dyDescent="0.25">
      <c r="A1614" s="85" t="s">
        <v>5230</v>
      </c>
      <c r="B1614" s="85" t="s">
        <v>6430</v>
      </c>
      <c r="C1614" s="85" t="s">
        <v>14466</v>
      </c>
    </row>
    <row r="1615" spans="1:3" ht="409.5" x14ac:dyDescent="0.25">
      <c r="A1615" s="85" t="s">
        <v>5221</v>
      </c>
      <c r="B1615" s="85" t="s">
        <v>6431</v>
      </c>
      <c r="C1615" s="85" t="s">
        <v>14467</v>
      </c>
    </row>
    <row r="1616" spans="1:3" ht="153" x14ac:dyDescent="0.25">
      <c r="A1616" s="85" t="s">
        <v>5218</v>
      </c>
      <c r="B1616" s="85" t="s">
        <v>14468</v>
      </c>
      <c r="C1616" s="85" t="s">
        <v>4530</v>
      </c>
    </row>
    <row r="1617" spans="1:3" ht="409.5" x14ac:dyDescent="0.25">
      <c r="A1617" s="85" t="s">
        <v>5217</v>
      </c>
      <c r="B1617" s="85" t="s">
        <v>14469</v>
      </c>
      <c r="C1617" s="85" t="s">
        <v>14470</v>
      </c>
    </row>
    <row r="1618" spans="1:3" ht="409.5" x14ac:dyDescent="0.25">
      <c r="A1618" s="85" t="s">
        <v>5215</v>
      </c>
      <c r="B1618" s="85" t="s">
        <v>6432</v>
      </c>
      <c r="C1618" s="85" t="s">
        <v>14471</v>
      </c>
    </row>
    <row r="1619" spans="1:3" ht="409.5" x14ac:dyDescent="0.25">
      <c r="A1619" s="85" t="s">
        <v>5214</v>
      </c>
      <c r="B1619" s="85" t="s">
        <v>14472</v>
      </c>
      <c r="C1619" s="85" t="s">
        <v>6433</v>
      </c>
    </row>
    <row r="1620" spans="1:3" ht="409.5" x14ac:dyDescent="0.25">
      <c r="A1620" s="85" t="s">
        <v>5213</v>
      </c>
      <c r="B1620" s="85" t="s">
        <v>14473</v>
      </c>
      <c r="C1620" s="85" t="s">
        <v>14474</v>
      </c>
    </row>
    <row r="1621" spans="1:3" ht="409.5" x14ac:dyDescent="0.25">
      <c r="A1621" s="85" t="s">
        <v>5212</v>
      </c>
      <c r="B1621" s="85" t="s">
        <v>14475</v>
      </c>
      <c r="C1621" s="85" t="s">
        <v>14476</v>
      </c>
    </row>
    <row r="1622" spans="1:3" ht="409.5" x14ac:dyDescent="0.25">
      <c r="A1622" s="85" t="s">
        <v>5211</v>
      </c>
      <c r="B1622" s="85" t="s">
        <v>14477</v>
      </c>
      <c r="C1622" s="85" t="s">
        <v>14478</v>
      </c>
    </row>
    <row r="1623" spans="1:3" ht="409.5" x14ac:dyDescent="0.25">
      <c r="A1623" s="85" t="s">
        <v>5207</v>
      </c>
      <c r="B1623" s="85" t="s">
        <v>6434</v>
      </c>
      <c r="C1623" s="85" t="s">
        <v>14479</v>
      </c>
    </row>
    <row r="1624" spans="1:3" ht="178.5" x14ac:dyDescent="0.25">
      <c r="A1624" s="85" t="s">
        <v>5206</v>
      </c>
      <c r="B1624" s="85" t="s">
        <v>14480</v>
      </c>
      <c r="C1624" s="85" t="s">
        <v>14481</v>
      </c>
    </row>
    <row r="1625" spans="1:3" ht="409.5" x14ac:dyDescent="0.25">
      <c r="A1625" s="85" t="s">
        <v>5205</v>
      </c>
      <c r="B1625" s="85" t="s">
        <v>6435</v>
      </c>
      <c r="C1625" s="85" t="s">
        <v>14482</v>
      </c>
    </row>
    <row r="1626" spans="1:3" ht="409.5" x14ac:dyDescent="0.25">
      <c r="A1626" s="85" t="s">
        <v>5202</v>
      </c>
      <c r="B1626" s="85" t="s">
        <v>6436</v>
      </c>
      <c r="C1626" s="85" t="s">
        <v>14483</v>
      </c>
    </row>
    <row r="1627" spans="1:3" ht="409.5" x14ac:dyDescent="0.25">
      <c r="A1627" s="85" t="s">
        <v>5198</v>
      </c>
      <c r="B1627" s="85" t="s">
        <v>6437</v>
      </c>
      <c r="C1627" s="85" t="s">
        <v>14484</v>
      </c>
    </row>
    <row r="1628" spans="1:3" ht="409.5" x14ac:dyDescent="0.25">
      <c r="A1628" s="85" t="s">
        <v>5197</v>
      </c>
      <c r="B1628" s="85" t="s">
        <v>6438</v>
      </c>
      <c r="C1628" s="85" t="s">
        <v>14485</v>
      </c>
    </row>
    <row r="1629" spans="1:3" ht="409.5" x14ac:dyDescent="0.25">
      <c r="A1629" s="85" t="s">
        <v>5195</v>
      </c>
      <c r="B1629" s="85" t="s">
        <v>14486</v>
      </c>
      <c r="C1629" s="85" t="s">
        <v>14487</v>
      </c>
    </row>
    <row r="1630" spans="1:3" ht="409.5" x14ac:dyDescent="0.25">
      <c r="A1630" s="85" t="s">
        <v>5193</v>
      </c>
      <c r="B1630" s="85" t="s">
        <v>14488</v>
      </c>
      <c r="C1630" s="85" t="s">
        <v>14489</v>
      </c>
    </row>
    <row r="1631" spans="1:3" ht="409.5" x14ac:dyDescent="0.25">
      <c r="A1631" s="85" t="s">
        <v>5192</v>
      </c>
      <c r="B1631" s="85" t="s">
        <v>6439</v>
      </c>
      <c r="C1631" s="85" t="s">
        <v>14490</v>
      </c>
    </row>
    <row r="1632" spans="1:3" ht="409.5" x14ac:dyDescent="0.25">
      <c r="A1632" s="85" t="s">
        <v>5191</v>
      </c>
      <c r="B1632" s="85" t="s">
        <v>6440</v>
      </c>
      <c r="C1632" s="85" t="s">
        <v>14491</v>
      </c>
    </row>
    <row r="1633" spans="1:3" ht="409.5" x14ac:dyDescent="0.25">
      <c r="A1633" s="85" t="s">
        <v>5190</v>
      </c>
      <c r="B1633" s="85" t="s">
        <v>6441</v>
      </c>
      <c r="C1633" s="85" t="s">
        <v>14492</v>
      </c>
    </row>
    <row r="1634" spans="1:3" ht="409.5" x14ac:dyDescent="0.25">
      <c r="A1634" s="85" t="s">
        <v>5189</v>
      </c>
      <c r="B1634" s="85" t="s">
        <v>6442</v>
      </c>
      <c r="C1634" s="85" t="s">
        <v>14493</v>
      </c>
    </row>
    <row r="1635" spans="1:3" ht="409.5" x14ac:dyDescent="0.25">
      <c r="A1635" s="85" t="s">
        <v>5188</v>
      </c>
      <c r="B1635" s="85" t="s">
        <v>6443</v>
      </c>
      <c r="C1635" s="85" t="s">
        <v>14494</v>
      </c>
    </row>
    <row r="1636" spans="1:3" ht="409.5" x14ac:dyDescent="0.25">
      <c r="A1636" s="85" t="s">
        <v>5186</v>
      </c>
      <c r="B1636" s="85" t="s">
        <v>6444</v>
      </c>
      <c r="C1636" s="85" t="s">
        <v>14495</v>
      </c>
    </row>
    <row r="1637" spans="1:3" ht="409.5" x14ac:dyDescent="0.25">
      <c r="A1637" s="85" t="s">
        <v>5185</v>
      </c>
      <c r="B1637" s="85" t="s">
        <v>14496</v>
      </c>
      <c r="C1637" s="85" t="s">
        <v>14497</v>
      </c>
    </row>
    <row r="1638" spans="1:3" ht="409.5" x14ac:dyDescent="0.25">
      <c r="A1638" s="85" t="s">
        <v>5183</v>
      </c>
      <c r="B1638" s="85" t="s">
        <v>6445</v>
      </c>
      <c r="C1638" s="85" t="s">
        <v>14498</v>
      </c>
    </row>
    <row r="1639" spans="1:3" ht="409.5" x14ac:dyDescent="0.25">
      <c r="A1639" s="85" t="s">
        <v>5180</v>
      </c>
      <c r="B1639" s="85" t="s">
        <v>6446</v>
      </c>
      <c r="C1639" s="85" t="s">
        <v>14499</v>
      </c>
    </row>
    <row r="1640" spans="1:3" ht="409.5" x14ac:dyDescent="0.25">
      <c r="A1640" s="85" t="s">
        <v>5177</v>
      </c>
      <c r="B1640" s="85" t="s">
        <v>14500</v>
      </c>
      <c r="C1640" s="85" t="s">
        <v>14501</v>
      </c>
    </row>
    <row r="1641" spans="1:3" ht="409.5" x14ac:dyDescent="0.25">
      <c r="A1641" s="85" t="s">
        <v>5176</v>
      </c>
      <c r="B1641" s="85" t="s">
        <v>6447</v>
      </c>
      <c r="C1641" s="85" t="s">
        <v>14502</v>
      </c>
    </row>
    <row r="1642" spans="1:3" ht="409.5" x14ac:dyDescent="0.25">
      <c r="A1642" s="85" t="s">
        <v>5175</v>
      </c>
      <c r="B1642" s="85" t="s">
        <v>6448</v>
      </c>
      <c r="C1642" s="85" t="s">
        <v>14503</v>
      </c>
    </row>
    <row r="1643" spans="1:3" ht="409.5" x14ac:dyDescent="0.25">
      <c r="A1643" s="85" t="s">
        <v>5174</v>
      </c>
      <c r="B1643" s="85" t="s">
        <v>14504</v>
      </c>
      <c r="C1643" s="85" t="s">
        <v>14505</v>
      </c>
    </row>
    <row r="1644" spans="1:3" ht="409.5" x14ac:dyDescent="0.25">
      <c r="A1644" s="85" t="s">
        <v>5173</v>
      </c>
      <c r="B1644" s="85" t="s">
        <v>14506</v>
      </c>
      <c r="C1644" s="85" t="s">
        <v>14507</v>
      </c>
    </row>
    <row r="1645" spans="1:3" ht="409.5" x14ac:dyDescent="0.25">
      <c r="A1645" s="85" t="s">
        <v>5171</v>
      </c>
      <c r="B1645" s="85" t="s">
        <v>6449</v>
      </c>
      <c r="C1645" s="85" t="s">
        <v>14508</v>
      </c>
    </row>
    <row r="1646" spans="1:3" ht="409.5" x14ac:dyDescent="0.25">
      <c r="A1646" s="85" t="s">
        <v>5170</v>
      </c>
      <c r="B1646" s="85" t="s">
        <v>14509</v>
      </c>
      <c r="C1646" s="85" t="s">
        <v>14510</v>
      </c>
    </row>
    <row r="1647" spans="1:3" ht="153" x14ac:dyDescent="0.25">
      <c r="A1647" s="85" t="s">
        <v>5165</v>
      </c>
      <c r="B1647" s="85" t="s">
        <v>14511</v>
      </c>
      <c r="C1647" s="85" t="s">
        <v>14512</v>
      </c>
    </row>
    <row r="1648" spans="1:3" ht="409.5" x14ac:dyDescent="0.25">
      <c r="A1648" s="85" t="s">
        <v>5164</v>
      </c>
      <c r="B1648" s="85" t="s">
        <v>6450</v>
      </c>
      <c r="C1648" s="85" t="s">
        <v>14513</v>
      </c>
    </row>
    <row r="1649" spans="1:3" ht="409.5" x14ac:dyDescent="0.25">
      <c r="A1649" s="85" t="s">
        <v>5163</v>
      </c>
      <c r="B1649" s="85" t="s">
        <v>14514</v>
      </c>
      <c r="C1649" s="85" t="s">
        <v>6451</v>
      </c>
    </row>
    <row r="1650" spans="1:3" ht="409.5" x14ac:dyDescent="0.25">
      <c r="A1650" s="85" t="s">
        <v>5162</v>
      </c>
      <c r="B1650" s="85" t="s">
        <v>6452</v>
      </c>
      <c r="C1650" s="85" t="s">
        <v>14515</v>
      </c>
    </row>
    <row r="1651" spans="1:3" ht="409.5" x14ac:dyDescent="0.25">
      <c r="A1651" s="85" t="s">
        <v>5157</v>
      </c>
      <c r="B1651" s="85" t="s">
        <v>14516</v>
      </c>
      <c r="C1651" s="85" t="s">
        <v>14517</v>
      </c>
    </row>
    <row r="1652" spans="1:3" ht="409.5" x14ac:dyDescent="0.25">
      <c r="A1652" s="85" t="s">
        <v>5156</v>
      </c>
      <c r="B1652" s="85" t="s">
        <v>14518</v>
      </c>
      <c r="C1652" s="85" t="s">
        <v>14519</v>
      </c>
    </row>
    <row r="1653" spans="1:3" ht="409.5" x14ac:dyDescent="0.25">
      <c r="A1653" s="85" t="s">
        <v>5152</v>
      </c>
      <c r="B1653" s="85" t="s">
        <v>14520</v>
      </c>
      <c r="C1653" s="85" t="s">
        <v>6453</v>
      </c>
    </row>
    <row r="1654" spans="1:3" ht="409.5" x14ac:dyDescent="0.25">
      <c r="A1654" s="85" t="s">
        <v>5151</v>
      </c>
      <c r="B1654" s="85" t="s">
        <v>6454</v>
      </c>
      <c r="C1654" s="85" t="s">
        <v>14521</v>
      </c>
    </row>
    <row r="1655" spans="1:3" ht="409.5" x14ac:dyDescent="0.25">
      <c r="A1655" s="85" t="s">
        <v>5150</v>
      </c>
      <c r="B1655" s="85" t="s">
        <v>6455</v>
      </c>
      <c r="C1655" s="85" t="s">
        <v>14522</v>
      </c>
    </row>
    <row r="1656" spans="1:3" ht="409.5" x14ac:dyDescent="0.25">
      <c r="A1656" s="85" t="s">
        <v>5149</v>
      </c>
      <c r="B1656" s="85" t="s">
        <v>6456</v>
      </c>
      <c r="C1656" s="85" t="s">
        <v>14523</v>
      </c>
    </row>
    <row r="1657" spans="1:3" ht="409.5" x14ac:dyDescent="0.25">
      <c r="A1657" s="85" t="s">
        <v>5148</v>
      </c>
      <c r="B1657" s="85" t="s">
        <v>6457</v>
      </c>
      <c r="C1657" s="85" t="s">
        <v>14524</v>
      </c>
    </row>
    <row r="1658" spans="1:3" ht="409.5" x14ac:dyDescent="0.25">
      <c r="A1658" s="85" t="s">
        <v>5147</v>
      </c>
      <c r="B1658" s="85" t="s">
        <v>6458</v>
      </c>
      <c r="C1658" s="85" t="s">
        <v>14525</v>
      </c>
    </row>
    <row r="1659" spans="1:3" ht="409.5" x14ac:dyDescent="0.25">
      <c r="A1659" s="85" t="s">
        <v>5146</v>
      </c>
      <c r="B1659" s="85" t="s">
        <v>6459</v>
      </c>
      <c r="C1659" s="85" t="s">
        <v>14526</v>
      </c>
    </row>
    <row r="1660" spans="1:3" ht="331.5" x14ac:dyDescent="0.25">
      <c r="A1660" s="85" t="s">
        <v>5145</v>
      </c>
      <c r="B1660" s="85" t="s">
        <v>6460</v>
      </c>
      <c r="C1660" s="85" t="s">
        <v>14527</v>
      </c>
    </row>
    <row r="1661" spans="1:3" ht="409.5" x14ac:dyDescent="0.25">
      <c r="A1661" s="85" t="s">
        <v>5144</v>
      </c>
      <c r="B1661" s="85" t="s">
        <v>14528</v>
      </c>
      <c r="C1661" s="85" t="s">
        <v>14529</v>
      </c>
    </row>
    <row r="1662" spans="1:3" ht="409.5" x14ac:dyDescent="0.25">
      <c r="A1662" s="85" t="s">
        <v>5143</v>
      </c>
      <c r="B1662" s="85" t="s">
        <v>6461</v>
      </c>
      <c r="C1662" s="85" t="s">
        <v>14530</v>
      </c>
    </row>
    <row r="1663" spans="1:3" ht="409.5" x14ac:dyDescent="0.25">
      <c r="A1663" s="85" t="s">
        <v>5142</v>
      </c>
      <c r="B1663" s="85" t="s">
        <v>6462</v>
      </c>
      <c r="C1663" s="85" t="s">
        <v>14531</v>
      </c>
    </row>
    <row r="1664" spans="1:3" ht="409.5" x14ac:dyDescent="0.25">
      <c r="A1664" s="85" t="s">
        <v>5141</v>
      </c>
      <c r="B1664" s="85" t="s">
        <v>6463</v>
      </c>
      <c r="C1664" s="85" t="s">
        <v>14532</v>
      </c>
    </row>
    <row r="1665" spans="1:3" ht="409.5" x14ac:dyDescent="0.25">
      <c r="A1665" s="85" t="s">
        <v>5140</v>
      </c>
      <c r="B1665" s="85" t="s">
        <v>6464</v>
      </c>
      <c r="C1665" s="85" t="s">
        <v>14533</v>
      </c>
    </row>
    <row r="1666" spans="1:3" ht="409.5" x14ac:dyDescent="0.25">
      <c r="A1666" s="85" t="s">
        <v>5139</v>
      </c>
      <c r="B1666" s="85" t="s">
        <v>6465</v>
      </c>
      <c r="C1666" s="85" t="s">
        <v>14534</v>
      </c>
    </row>
    <row r="1667" spans="1:3" ht="409.5" x14ac:dyDescent="0.25">
      <c r="A1667" s="85" t="s">
        <v>5138</v>
      </c>
      <c r="B1667" s="85" t="s">
        <v>6466</v>
      </c>
      <c r="C1667" s="85" t="s">
        <v>14535</v>
      </c>
    </row>
    <row r="1668" spans="1:3" ht="409.5" x14ac:dyDescent="0.25">
      <c r="A1668" s="85" t="s">
        <v>5137</v>
      </c>
      <c r="B1668" s="85" t="s">
        <v>6467</v>
      </c>
      <c r="C1668" s="85" t="s">
        <v>14536</v>
      </c>
    </row>
    <row r="1669" spans="1:3" ht="409.5" x14ac:dyDescent="0.25">
      <c r="A1669" s="85" t="s">
        <v>5136</v>
      </c>
      <c r="B1669" s="85" t="s">
        <v>6468</v>
      </c>
      <c r="C1669" s="85" t="s">
        <v>14537</v>
      </c>
    </row>
    <row r="1670" spans="1:3" ht="409.5" x14ac:dyDescent="0.25">
      <c r="A1670" s="85" t="s">
        <v>5135</v>
      </c>
      <c r="B1670" s="85" t="s">
        <v>6469</v>
      </c>
      <c r="C1670" s="85" t="s">
        <v>14538</v>
      </c>
    </row>
    <row r="1671" spans="1:3" ht="409.5" x14ac:dyDescent="0.25">
      <c r="A1671" s="85" t="s">
        <v>5134</v>
      </c>
      <c r="B1671" s="85" t="s">
        <v>6470</v>
      </c>
      <c r="C1671" s="85" t="s">
        <v>14539</v>
      </c>
    </row>
    <row r="1672" spans="1:3" ht="409.5" x14ac:dyDescent="0.25">
      <c r="A1672" s="85" t="s">
        <v>5133</v>
      </c>
      <c r="B1672" s="85" t="s">
        <v>6471</v>
      </c>
      <c r="C1672" s="85" t="s">
        <v>14540</v>
      </c>
    </row>
    <row r="1673" spans="1:3" ht="409.5" x14ac:dyDescent="0.25">
      <c r="A1673" s="85" t="s">
        <v>5132</v>
      </c>
      <c r="B1673" s="85" t="s">
        <v>6472</v>
      </c>
      <c r="C1673" s="85" t="s">
        <v>14541</v>
      </c>
    </row>
    <row r="1674" spans="1:3" ht="409.5" x14ac:dyDescent="0.25">
      <c r="A1674" s="85" t="s">
        <v>5129</v>
      </c>
      <c r="B1674" s="85" t="s">
        <v>6473</v>
      </c>
      <c r="C1674" s="85" t="s">
        <v>14542</v>
      </c>
    </row>
    <row r="1675" spans="1:3" ht="409.5" x14ac:dyDescent="0.25">
      <c r="A1675" s="85" t="s">
        <v>5128</v>
      </c>
      <c r="B1675" s="85" t="s">
        <v>14543</v>
      </c>
      <c r="C1675" s="85" t="s">
        <v>14544</v>
      </c>
    </row>
    <row r="1676" spans="1:3" ht="409.5" x14ac:dyDescent="0.25">
      <c r="A1676" s="85" t="s">
        <v>5126</v>
      </c>
      <c r="B1676" s="85" t="s">
        <v>6474</v>
      </c>
      <c r="C1676" s="85" t="s">
        <v>14545</v>
      </c>
    </row>
    <row r="1677" spans="1:3" ht="409.5" x14ac:dyDescent="0.25">
      <c r="A1677" s="85" t="s">
        <v>5123</v>
      </c>
      <c r="B1677" s="85" t="s">
        <v>6475</v>
      </c>
      <c r="C1677" s="85" t="s">
        <v>14546</v>
      </c>
    </row>
    <row r="1678" spans="1:3" ht="409.5" x14ac:dyDescent="0.25">
      <c r="A1678" s="85" t="s">
        <v>5122</v>
      </c>
      <c r="B1678" s="85" t="s">
        <v>14547</v>
      </c>
      <c r="C1678" s="85" t="s">
        <v>14548</v>
      </c>
    </row>
    <row r="1679" spans="1:3" ht="409.5" x14ac:dyDescent="0.25">
      <c r="A1679" s="85" t="s">
        <v>5117</v>
      </c>
      <c r="B1679" s="85" t="s">
        <v>14549</v>
      </c>
      <c r="C1679" s="85" t="s">
        <v>14550</v>
      </c>
    </row>
    <row r="1680" spans="1:3" ht="409.5" x14ac:dyDescent="0.25">
      <c r="A1680" s="85" t="s">
        <v>5116</v>
      </c>
      <c r="B1680" s="85" t="s">
        <v>6476</v>
      </c>
      <c r="C1680" s="85" t="s">
        <v>6477</v>
      </c>
    </row>
    <row r="1681" spans="1:3" ht="409.5" x14ac:dyDescent="0.25">
      <c r="A1681" s="85" t="s">
        <v>5114</v>
      </c>
      <c r="B1681" s="85" t="s">
        <v>14551</v>
      </c>
      <c r="C1681" s="85" t="s">
        <v>14552</v>
      </c>
    </row>
    <row r="1682" spans="1:3" ht="51" x14ac:dyDescent="0.25">
      <c r="A1682" s="85" t="s">
        <v>5112</v>
      </c>
      <c r="B1682" s="85" t="s">
        <v>4530</v>
      </c>
      <c r="C1682" s="85" t="s">
        <v>6478</v>
      </c>
    </row>
    <row r="1683" spans="1:3" ht="409.5" x14ac:dyDescent="0.25">
      <c r="A1683" s="85" t="s">
        <v>5110</v>
      </c>
      <c r="B1683" s="85" t="s">
        <v>14553</v>
      </c>
      <c r="C1683" s="85" t="s">
        <v>14554</v>
      </c>
    </row>
    <row r="1684" spans="1:3" ht="409.5" x14ac:dyDescent="0.25">
      <c r="A1684" s="85" t="s">
        <v>5108</v>
      </c>
      <c r="B1684" s="85" t="s">
        <v>14555</v>
      </c>
      <c r="C1684" s="85" t="s">
        <v>14556</v>
      </c>
    </row>
    <row r="1685" spans="1:3" ht="409.5" x14ac:dyDescent="0.25">
      <c r="A1685" s="85" t="s">
        <v>5107</v>
      </c>
      <c r="B1685" s="85" t="s">
        <v>14557</v>
      </c>
      <c r="C1685" s="85" t="s">
        <v>6479</v>
      </c>
    </row>
    <row r="1686" spans="1:3" ht="409.5" x14ac:dyDescent="0.25">
      <c r="A1686" s="85" t="s">
        <v>5105</v>
      </c>
      <c r="B1686" s="85" t="s">
        <v>6480</v>
      </c>
      <c r="C1686" s="85" t="s">
        <v>14558</v>
      </c>
    </row>
    <row r="1687" spans="1:3" ht="409.5" x14ac:dyDescent="0.25">
      <c r="A1687" s="85" t="s">
        <v>5104</v>
      </c>
      <c r="B1687" s="85" t="s">
        <v>6481</v>
      </c>
      <c r="C1687" s="85" t="s">
        <v>14559</v>
      </c>
    </row>
    <row r="1688" spans="1:3" ht="409.5" x14ac:dyDescent="0.25">
      <c r="A1688" s="85" t="s">
        <v>5102</v>
      </c>
      <c r="B1688" s="85" t="s">
        <v>6482</v>
      </c>
      <c r="C1688" s="85" t="s">
        <v>14560</v>
      </c>
    </row>
    <row r="1689" spans="1:3" ht="409.5" x14ac:dyDescent="0.25">
      <c r="A1689" s="85" t="s">
        <v>5101</v>
      </c>
      <c r="B1689" s="85" t="s">
        <v>6483</v>
      </c>
      <c r="C1689" s="85" t="s">
        <v>14561</v>
      </c>
    </row>
    <row r="1690" spans="1:3" ht="409.5" x14ac:dyDescent="0.25">
      <c r="A1690" s="85" t="s">
        <v>5100</v>
      </c>
      <c r="B1690" s="85" t="s">
        <v>6484</v>
      </c>
      <c r="C1690" s="85" t="s">
        <v>14562</v>
      </c>
    </row>
    <row r="1691" spans="1:3" ht="409.5" x14ac:dyDescent="0.25">
      <c r="A1691" s="85" t="s">
        <v>5099</v>
      </c>
      <c r="B1691" s="85" t="s">
        <v>6485</v>
      </c>
      <c r="C1691" s="85" t="s">
        <v>14563</v>
      </c>
    </row>
    <row r="1692" spans="1:3" ht="409.5" x14ac:dyDescent="0.25">
      <c r="A1692" s="85" t="s">
        <v>5095</v>
      </c>
      <c r="B1692" s="85" t="s">
        <v>14564</v>
      </c>
      <c r="C1692" s="85" t="s">
        <v>14565</v>
      </c>
    </row>
    <row r="1693" spans="1:3" ht="409.5" x14ac:dyDescent="0.25">
      <c r="A1693" s="85" t="s">
        <v>5094</v>
      </c>
      <c r="B1693" s="85" t="s">
        <v>14566</v>
      </c>
      <c r="C1693" s="85" t="s">
        <v>14567</v>
      </c>
    </row>
    <row r="1694" spans="1:3" ht="409.5" x14ac:dyDescent="0.25">
      <c r="A1694" s="85" t="s">
        <v>5092</v>
      </c>
      <c r="B1694" s="85" t="s">
        <v>14568</v>
      </c>
      <c r="C1694" s="85" t="s">
        <v>14569</v>
      </c>
    </row>
    <row r="1695" spans="1:3" ht="409.5" x14ac:dyDescent="0.25">
      <c r="A1695" s="85" t="s">
        <v>5091</v>
      </c>
      <c r="B1695" s="85" t="s">
        <v>14570</v>
      </c>
      <c r="C1695" s="85" t="s">
        <v>14571</v>
      </c>
    </row>
    <row r="1696" spans="1:3" ht="409.5" x14ac:dyDescent="0.25">
      <c r="A1696" s="85" t="s">
        <v>5090</v>
      </c>
      <c r="B1696" s="85" t="s">
        <v>14572</v>
      </c>
      <c r="C1696" s="85" t="s">
        <v>6486</v>
      </c>
    </row>
    <row r="1697" spans="1:3" ht="409.5" x14ac:dyDescent="0.25">
      <c r="A1697" s="85" t="s">
        <v>5089</v>
      </c>
      <c r="B1697" s="85" t="s">
        <v>6487</v>
      </c>
      <c r="C1697" s="85" t="s">
        <v>14573</v>
      </c>
    </row>
    <row r="1698" spans="1:3" ht="382.5" x14ac:dyDescent="0.25">
      <c r="A1698" s="85" t="s">
        <v>5085</v>
      </c>
      <c r="B1698" s="85" t="s">
        <v>14574</v>
      </c>
      <c r="C1698" s="85" t="s">
        <v>14575</v>
      </c>
    </row>
    <row r="1699" spans="1:3" ht="409.5" x14ac:dyDescent="0.25">
      <c r="A1699" s="85" t="s">
        <v>5081</v>
      </c>
      <c r="B1699" s="85" t="s">
        <v>6488</v>
      </c>
      <c r="C1699" s="85" t="s">
        <v>14576</v>
      </c>
    </row>
    <row r="1700" spans="1:3" ht="409.5" x14ac:dyDescent="0.25">
      <c r="A1700" s="85" t="s">
        <v>5079</v>
      </c>
      <c r="B1700" s="85" t="s">
        <v>6489</v>
      </c>
      <c r="C1700" s="85" t="s">
        <v>14577</v>
      </c>
    </row>
    <row r="1701" spans="1:3" ht="409.5" x14ac:dyDescent="0.25">
      <c r="A1701" s="85" t="s">
        <v>5077</v>
      </c>
      <c r="B1701" s="85" t="s">
        <v>6490</v>
      </c>
      <c r="C1701" s="85" t="s">
        <v>14578</v>
      </c>
    </row>
    <row r="1702" spans="1:3" ht="409.5" x14ac:dyDescent="0.25">
      <c r="A1702" s="85" t="s">
        <v>5073</v>
      </c>
      <c r="B1702" s="85" t="s">
        <v>14579</v>
      </c>
      <c r="C1702" s="85" t="s">
        <v>14580</v>
      </c>
    </row>
    <row r="1703" spans="1:3" ht="409.5" x14ac:dyDescent="0.25">
      <c r="A1703" s="85" t="s">
        <v>5069</v>
      </c>
      <c r="B1703" s="85" t="s">
        <v>6491</v>
      </c>
      <c r="C1703" s="85" t="s">
        <v>14581</v>
      </c>
    </row>
    <row r="1704" spans="1:3" ht="409.5" x14ac:dyDescent="0.25">
      <c r="A1704" s="85" t="s">
        <v>5067</v>
      </c>
      <c r="B1704" s="85" t="s">
        <v>14582</v>
      </c>
      <c r="C1704" s="85" t="s">
        <v>14583</v>
      </c>
    </row>
    <row r="1705" spans="1:3" ht="409.5" x14ac:dyDescent="0.25">
      <c r="A1705" s="85" t="s">
        <v>5065</v>
      </c>
      <c r="B1705" s="85" t="s">
        <v>14584</v>
      </c>
      <c r="C1705" s="85" t="s">
        <v>14585</v>
      </c>
    </row>
    <row r="1706" spans="1:3" ht="409.5" x14ac:dyDescent="0.25">
      <c r="A1706" s="85" t="s">
        <v>5064</v>
      </c>
      <c r="B1706" s="85" t="s">
        <v>6492</v>
      </c>
      <c r="C1706" s="85" t="s">
        <v>14586</v>
      </c>
    </row>
    <row r="1707" spans="1:3" ht="409.5" x14ac:dyDescent="0.25">
      <c r="A1707" s="85" t="s">
        <v>5062</v>
      </c>
      <c r="B1707" s="85" t="s">
        <v>6493</v>
      </c>
      <c r="C1707" s="85" t="s">
        <v>14587</v>
      </c>
    </row>
    <row r="1708" spans="1:3" ht="409.5" x14ac:dyDescent="0.25">
      <c r="A1708" s="85" t="s">
        <v>5061</v>
      </c>
      <c r="B1708" s="85" t="s">
        <v>6494</v>
      </c>
      <c r="C1708" s="85" t="s">
        <v>14588</v>
      </c>
    </row>
    <row r="1709" spans="1:3" ht="409.5" x14ac:dyDescent="0.25">
      <c r="A1709" s="85" t="s">
        <v>5060</v>
      </c>
      <c r="B1709" s="85" t="s">
        <v>6495</v>
      </c>
      <c r="C1709" s="85" t="s">
        <v>14589</v>
      </c>
    </row>
    <row r="1710" spans="1:3" ht="409.5" x14ac:dyDescent="0.25">
      <c r="A1710" s="85" t="s">
        <v>5059</v>
      </c>
      <c r="B1710" s="85" t="s">
        <v>6496</v>
      </c>
      <c r="C1710" s="85" t="s">
        <v>14590</v>
      </c>
    </row>
    <row r="1711" spans="1:3" ht="409.5" x14ac:dyDescent="0.25">
      <c r="A1711" s="85" t="s">
        <v>5058</v>
      </c>
      <c r="B1711" s="85" t="s">
        <v>14591</v>
      </c>
      <c r="C1711" s="85" t="s">
        <v>14592</v>
      </c>
    </row>
    <row r="1712" spans="1:3" ht="409.5" x14ac:dyDescent="0.25">
      <c r="A1712" s="85" t="s">
        <v>5057</v>
      </c>
      <c r="B1712" s="85" t="s">
        <v>6497</v>
      </c>
      <c r="C1712" s="85" t="s">
        <v>14593</v>
      </c>
    </row>
    <row r="1713" spans="1:3" ht="409.5" x14ac:dyDescent="0.25">
      <c r="A1713" s="85" t="s">
        <v>4998</v>
      </c>
      <c r="B1713" s="85" t="s">
        <v>6498</v>
      </c>
      <c r="C1713" s="85" t="s">
        <v>14594</v>
      </c>
    </row>
    <row r="1714" spans="1:3" ht="409.5" x14ac:dyDescent="0.25">
      <c r="A1714" s="85" t="s">
        <v>4997</v>
      </c>
      <c r="B1714" s="85" t="s">
        <v>6499</v>
      </c>
      <c r="C1714" s="85" t="s">
        <v>14595</v>
      </c>
    </row>
    <row r="1715" spans="1:3" ht="409.5" x14ac:dyDescent="0.25">
      <c r="A1715" s="85" t="s">
        <v>4996</v>
      </c>
      <c r="B1715" s="85" t="s">
        <v>6500</v>
      </c>
      <c r="C1715" s="85" t="s">
        <v>14596</v>
      </c>
    </row>
    <row r="1716" spans="1:3" ht="409.5" x14ac:dyDescent="0.25">
      <c r="A1716" s="85" t="s">
        <v>4995</v>
      </c>
      <c r="B1716" s="85" t="s">
        <v>6501</v>
      </c>
      <c r="C1716" s="85" t="s">
        <v>14597</v>
      </c>
    </row>
    <row r="1717" spans="1:3" ht="409.5" x14ac:dyDescent="0.25">
      <c r="A1717" s="85" t="s">
        <v>4994</v>
      </c>
      <c r="B1717" s="85" t="s">
        <v>6502</v>
      </c>
      <c r="C1717" s="85" t="s">
        <v>14598</v>
      </c>
    </row>
    <row r="1718" spans="1:3" ht="153" x14ac:dyDescent="0.25">
      <c r="A1718" s="85" t="s">
        <v>4993</v>
      </c>
      <c r="B1718" s="85" t="s">
        <v>4530</v>
      </c>
      <c r="C1718" s="85" t="s">
        <v>14599</v>
      </c>
    </row>
    <row r="1719" spans="1:3" ht="409.5" x14ac:dyDescent="0.25">
      <c r="A1719" s="85" t="s">
        <v>4992</v>
      </c>
      <c r="B1719" s="85" t="s">
        <v>6503</v>
      </c>
      <c r="C1719" s="85" t="s">
        <v>14600</v>
      </c>
    </row>
    <row r="1720" spans="1:3" ht="409.5" x14ac:dyDescent="0.25">
      <c r="A1720" s="85" t="s">
        <v>4990</v>
      </c>
      <c r="B1720" s="85" t="s">
        <v>14601</v>
      </c>
      <c r="C1720" s="85" t="s">
        <v>14602</v>
      </c>
    </row>
    <row r="1721" spans="1:3" ht="280.5" x14ac:dyDescent="0.25">
      <c r="A1721" s="85" t="s">
        <v>4989</v>
      </c>
      <c r="B1721" s="85" t="s">
        <v>14603</v>
      </c>
      <c r="C1721" s="85" t="s">
        <v>14604</v>
      </c>
    </row>
    <row r="1722" spans="1:3" ht="409.5" x14ac:dyDescent="0.25">
      <c r="A1722" s="85" t="s">
        <v>4987</v>
      </c>
      <c r="B1722" s="85" t="s">
        <v>6504</v>
      </c>
      <c r="C1722" s="85" t="s">
        <v>14605</v>
      </c>
    </row>
    <row r="1723" spans="1:3" ht="409.5" x14ac:dyDescent="0.25">
      <c r="A1723" s="85" t="s">
        <v>4984</v>
      </c>
      <c r="B1723" s="85" t="s">
        <v>6505</v>
      </c>
      <c r="C1723" s="85" t="s">
        <v>14606</v>
      </c>
    </row>
    <row r="1724" spans="1:3" ht="51" x14ac:dyDescent="0.25">
      <c r="A1724" s="85" t="s">
        <v>8896</v>
      </c>
      <c r="B1724" s="85" t="s">
        <v>4530</v>
      </c>
      <c r="C1724" s="85" t="s">
        <v>14607</v>
      </c>
    </row>
    <row r="1725" spans="1:3" ht="409.5" x14ac:dyDescent="0.25">
      <c r="A1725" s="85" t="s">
        <v>4981</v>
      </c>
      <c r="B1725" s="85" t="s">
        <v>6506</v>
      </c>
      <c r="C1725" s="85" t="s">
        <v>14608</v>
      </c>
    </row>
    <row r="1726" spans="1:3" ht="409.5" x14ac:dyDescent="0.25">
      <c r="A1726" s="85" t="s">
        <v>4973</v>
      </c>
      <c r="B1726" s="85" t="s">
        <v>14609</v>
      </c>
      <c r="C1726" s="85" t="s">
        <v>14610</v>
      </c>
    </row>
    <row r="1727" spans="1:3" ht="409.5" x14ac:dyDescent="0.25">
      <c r="A1727" s="85" t="s">
        <v>4971</v>
      </c>
      <c r="B1727" s="85" t="s">
        <v>6507</v>
      </c>
      <c r="C1727" s="85" t="s">
        <v>14611</v>
      </c>
    </row>
    <row r="1728" spans="1:3" ht="409.5" x14ac:dyDescent="0.25">
      <c r="A1728" s="85" t="s">
        <v>4970</v>
      </c>
      <c r="B1728" s="85" t="s">
        <v>14612</v>
      </c>
      <c r="C1728" s="85" t="s">
        <v>6508</v>
      </c>
    </row>
    <row r="1729" spans="1:3" ht="409.5" x14ac:dyDescent="0.25">
      <c r="A1729" s="85" t="s">
        <v>4968</v>
      </c>
      <c r="B1729" s="85" t="s">
        <v>6509</v>
      </c>
      <c r="C1729" s="85" t="s">
        <v>14613</v>
      </c>
    </row>
    <row r="1730" spans="1:3" ht="409.5" x14ac:dyDescent="0.25">
      <c r="A1730" s="85" t="s">
        <v>4967</v>
      </c>
      <c r="B1730" s="85" t="s">
        <v>6510</v>
      </c>
      <c r="C1730" s="85" t="s">
        <v>14614</v>
      </c>
    </row>
    <row r="1731" spans="1:3" ht="409.5" x14ac:dyDescent="0.25">
      <c r="A1731" s="85" t="s">
        <v>4964</v>
      </c>
      <c r="B1731" s="85" t="s">
        <v>6511</v>
      </c>
      <c r="C1731" s="85" t="s">
        <v>14615</v>
      </c>
    </row>
    <row r="1732" spans="1:3" ht="409.5" x14ac:dyDescent="0.25">
      <c r="A1732" s="85" t="s">
        <v>4963</v>
      </c>
      <c r="B1732" s="85" t="s">
        <v>6512</v>
      </c>
      <c r="C1732" s="85" t="s">
        <v>14616</v>
      </c>
    </row>
    <row r="1733" spans="1:3" ht="409.5" x14ac:dyDescent="0.25">
      <c r="A1733" s="85" t="s">
        <v>4960</v>
      </c>
      <c r="B1733" s="85" t="s">
        <v>6513</v>
      </c>
      <c r="C1733" s="85" t="s">
        <v>14617</v>
      </c>
    </row>
    <row r="1734" spans="1:3" ht="102" x14ac:dyDescent="0.25">
      <c r="A1734" s="85" t="s">
        <v>4958</v>
      </c>
      <c r="B1734" s="85" t="s">
        <v>4530</v>
      </c>
      <c r="C1734" s="85" t="s">
        <v>14618</v>
      </c>
    </row>
    <row r="1735" spans="1:3" ht="409.5" x14ac:dyDescent="0.25">
      <c r="A1735" s="85" t="s">
        <v>4956</v>
      </c>
      <c r="B1735" s="85" t="s">
        <v>14619</v>
      </c>
      <c r="C1735" s="85" t="s">
        <v>14620</v>
      </c>
    </row>
    <row r="1736" spans="1:3" ht="409.5" x14ac:dyDescent="0.25">
      <c r="A1736" s="85" t="s">
        <v>4953</v>
      </c>
      <c r="B1736" s="85" t="s">
        <v>6514</v>
      </c>
      <c r="C1736" s="85" t="s">
        <v>14621</v>
      </c>
    </row>
    <row r="1737" spans="1:3" ht="409.5" x14ac:dyDescent="0.25">
      <c r="A1737" s="85" t="s">
        <v>4952</v>
      </c>
      <c r="B1737" s="85" t="s">
        <v>6515</v>
      </c>
      <c r="C1737" s="85" t="s">
        <v>14622</v>
      </c>
    </row>
    <row r="1738" spans="1:3" ht="409.5" x14ac:dyDescent="0.25">
      <c r="A1738" s="85" t="s">
        <v>4951</v>
      </c>
      <c r="B1738" s="85" t="s">
        <v>6516</v>
      </c>
      <c r="C1738" s="85" t="s">
        <v>14623</v>
      </c>
    </row>
    <row r="1739" spans="1:3" ht="409.5" x14ac:dyDescent="0.25">
      <c r="A1739" s="85" t="s">
        <v>4948</v>
      </c>
      <c r="B1739" s="85" t="s">
        <v>14624</v>
      </c>
      <c r="C1739" s="85" t="s">
        <v>14625</v>
      </c>
    </row>
    <row r="1740" spans="1:3" ht="409.5" x14ac:dyDescent="0.25">
      <c r="A1740" s="85" t="s">
        <v>4946</v>
      </c>
      <c r="B1740" s="85" t="s">
        <v>6517</v>
      </c>
      <c r="C1740" s="85" t="s">
        <v>14626</v>
      </c>
    </row>
    <row r="1741" spans="1:3" ht="409.5" x14ac:dyDescent="0.25">
      <c r="A1741" s="85" t="s">
        <v>4942</v>
      </c>
      <c r="B1741" s="85" t="s">
        <v>14627</v>
      </c>
      <c r="C1741" s="85" t="s">
        <v>6518</v>
      </c>
    </row>
    <row r="1742" spans="1:3" ht="409.5" x14ac:dyDescent="0.25">
      <c r="A1742" s="85" t="s">
        <v>4941</v>
      </c>
      <c r="B1742" s="85" t="s">
        <v>14628</v>
      </c>
      <c r="C1742" s="85" t="s">
        <v>14629</v>
      </c>
    </row>
    <row r="1743" spans="1:3" ht="409.5" x14ac:dyDescent="0.25">
      <c r="A1743" s="85" t="s">
        <v>4940</v>
      </c>
      <c r="B1743" s="85" t="s">
        <v>6519</v>
      </c>
      <c r="C1743" s="85" t="s">
        <v>14630</v>
      </c>
    </row>
    <row r="1744" spans="1:3" ht="409.5" x14ac:dyDescent="0.25">
      <c r="A1744" s="85" t="s">
        <v>8984</v>
      </c>
      <c r="B1744" s="85" t="s">
        <v>14631</v>
      </c>
      <c r="C1744" s="85" t="s">
        <v>14632</v>
      </c>
    </row>
    <row r="1745" spans="1:3" ht="409.5" x14ac:dyDescent="0.25">
      <c r="A1745" s="85" t="s">
        <v>4938</v>
      </c>
      <c r="B1745" s="85" t="s">
        <v>14633</v>
      </c>
      <c r="C1745" s="85" t="s">
        <v>14634</v>
      </c>
    </row>
    <row r="1746" spans="1:3" ht="409.5" x14ac:dyDescent="0.25">
      <c r="A1746" s="85" t="s">
        <v>4937</v>
      </c>
      <c r="B1746" s="85" t="s">
        <v>14635</v>
      </c>
      <c r="C1746" s="85" t="s">
        <v>14636</v>
      </c>
    </row>
    <row r="1747" spans="1:3" ht="409.5" x14ac:dyDescent="0.25">
      <c r="A1747" s="85" t="s">
        <v>4936</v>
      </c>
      <c r="B1747" s="85" t="s">
        <v>6520</v>
      </c>
      <c r="C1747" s="85" t="s">
        <v>14637</v>
      </c>
    </row>
    <row r="1748" spans="1:3" ht="409.5" x14ac:dyDescent="0.25">
      <c r="A1748" s="85" t="s">
        <v>4935</v>
      </c>
      <c r="B1748" s="85" t="s">
        <v>6521</v>
      </c>
      <c r="C1748" s="85" t="s">
        <v>14638</v>
      </c>
    </row>
    <row r="1749" spans="1:3" ht="409.5" x14ac:dyDescent="0.25">
      <c r="A1749" s="85" t="s">
        <v>4934</v>
      </c>
      <c r="B1749" s="85" t="s">
        <v>6522</v>
      </c>
      <c r="C1749" s="85" t="s">
        <v>14639</v>
      </c>
    </row>
    <row r="1750" spans="1:3" ht="409.5" x14ac:dyDescent="0.25">
      <c r="A1750" s="85" t="s">
        <v>4932</v>
      </c>
      <c r="B1750" s="85" t="s">
        <v>14640</v>
      </c>
      <c r="C1750" s="85" t="s">
        <v>14641</v>
      </c>
    </row>
    <row r="1751" spans="1:3" ht="409.5" x14ac:dyDescent="0.25">
      <c r="A1751" s="85" t="s">
        <v>4930</v>
      </c>
      <c r="B1751" s="85" t="s">
        <v>5004</v>
      </c>
      <c r="C1751" s="85" t="s">
        <v>14642</v>
      </c>
    </row>
    <row r="1752" spans="1:3" ht="409.5" x14ac:dyDescent="0.25">
      <c r="A1752" s="85" t="s">
        <v>4929</v>
      </c>
      <c r="B1752" s="85" t="s">
        <v>14643</v>
      </c>
      <c r="C1752" s="85" t="s">
        <v>14644</v>
      </c>
    </row>
    <row r="1753" spans="1:3" ht="409.5" x14ac:dyDescent="0.25">
      <c r="A1753" s="85" t="s">
        <v>4928</v>
      </c>
      <c r="B1753" s="85" t="s">
        <v>6523</v>
      </c>
      <c r="C1753" s="85" t="s">
        <v>14645</v>
      </c>
    </row>
    <row r="1754" spans="1:3" ht="409.5" x14ac:dyDescent="0.25">
      <c r="A1754" s="85" t="s">
        <v>4927</v>
      </c>
      <c r="B1754" s="85" t="s">
        <v>6524</v>
      </c>
      <c r="C1754" s="85" t="s">
        <v>14646</v>
      </c>
    </row>
    <row r="1755" spans="1:3" ht="409.5" x14ac:dyDescent="0.25">
      <c r="A1755" s="85" t="s">
        <v>4926</v>
      </c>
      <c r="B1755" s="85" t="s">
        <v>6525</v>
      </c>
      <c r="C1755" s="85" t="s">
        <v>14647</v>
      </c>
    </row>
    <row r="1756" spans="1:3" ht="409.5" x14ac:dyDescent="0.25">
      <c r="A1756" s="85" t="s">
        <v>4925</v>
      </c>
      <c r="B1756" s="85" t="s">
        <v>6526</v>
      </c>
      <c r="C1756" s="85" t="s">
        <v>14648</v>
      </c>
    </row>
    <row r="1757" spans="1:3" ht="409.5" x14ac:dyDescent="0.25">
      <c r="A1757" s="85" t="s">
        <v>4923</v>
      </c>
      <c r="B1757" s="85" t="s">
        <v>14649</v>
      </c>
      <c r="C1757" s="85" t="s">
        <v>14650</v>
      </c>
    </row>
    <row r="1758" spans="1:3" ht="409.5" x14ac:dyDescent="0.25">
      <c r="A1758" s="85" t="s">
        <v>4921</v>
      </c>
      <c r="B1758" s="85" t="s">
        <v>6527</v>
      </c>
      <c r="C1758" s="85" t="s">
        <v>14651</v>
      </c>
    </row>
    <row r="1759" spans="1:3" ht="409.5" x14ac:dyDescent="0.25">
      <c r="A1759" s="85" t="s">
        <v>4919</v>
      </c>
      <c r="B1759" s="85" t="s">
        <v>14652</v>
      </c>
      <c r="C1759" s="85" t="s">
        <v>14653</v>
      </c>
    </row>
    <row r="1760" spans="1:3" ht="409.5" x14ac:dyDescent="0.25">
      <c r="A1760" s="85" t="s">
        <v>4918</v>
      </c>
      <c r="B1760" s="85" t="s">
        <v>14654</v>
      </c>
      <c r="C1760" s="85" t="s">
        <v>14655</v>
      </c>
    </row>
    <row r="1761" spans="1:3" ht="409.5" x14ac:dyDescent="0.25">
      <c r="A1761" s="85" t="s">
        <v>4916</v>
      </c>
      <c r="B1761" s="85" t="s">
        <v>14656</v>
      </c>
      <c r="C1761" s="85" t="s">
        <v>5005</v>
      </c>
    </row>
    <row r="1762" spans="1:3" ht="409.5" x14ac:dyDescent="0.25">
      <c r="A1762" s="85" t="s">
        <v>4909</v>
      </c>
      <c r="B1762" s="85" t="s">
        <v>6528</v>
      </c>
      <c r="C1762" s="85" t="s">
        <v>14657</v>
      </c>
    </row>
    <row r="1763" spans="1:3" ht="409.5" x14ac:dyDescent="0.25">
      <c r="A1763" s="85" t="s">
        <v>4904</v>
      </c>
      <c r="B1763" s="85" t="s">
        <v>6529</v>
      </c>
      <c r="C1763" s="85" t="s">
        <v>14658</v>
      </c>
    </row>
    <row r="1764" spans="1:3" ht="409.5" x14ac:dyDescent="0.25">
      <c r="A1764" s="85" t="s">
        <v>4902</v>
      </c>
      <c r="B1764" s="85" t="s">
        <v>6530</v>
      </c>
      <c r="C1764" s="85" t="s">
        <v>14659</v>
      </c>
    </row>
    <row r="1765" spans="1:3" ht="409.5" x14ac:dyDescent="0.25">
      <c r="A1765" s="85" t="s">
        <v>4901</v>
      </c>
      <c r="B1765" s="85" t="s">
        <v>14660</v>
      </c>
      <c r="C1765" s="85" t="s">
        <v>14661</v>
      </c>
    </row>
    <row r="1766" spans="1:3" ht="409.5" x14ac:dyDescent="0.25">
      <c r="A1766" s="85" t="s">
        <v>4900</v>
      </c>
      <c r="B1766" s="85" t="s">
        <v>14662</v>
      </c>
      <c r="C1766" s="85" t="s">
        <v>14663</v>
      </c>
    </row>
    <row r="1767" spans="1:3" ht="409.5" x14ac:dyDescent="0.25">
      <c r="A1767" s="85" t="s">
        <v>4899</v>
      </c>
      <c r="B1767" s="85" t="s">
        <v>14664</v>
      </c>
      <c r="C1767" s="85" t="s">
        <v>6531</v>
      </c>
    </row>
    <row r="1768" spans="1:3" ht="409.5" x14ac:dyDescent="0.25">
      <c r="A1768" s="85" t="s">
        <v>4897</v>
      </c>
      <c r="B1768" s="85" t="s">
        <v>14665</v>
      </c>
      <c r="C1768" s="85" t="s">
        <v>6532</v>
      </c>
    </row>
    <row r="1769" spans="1:3" ht="409.5" x14ac:dyDescent="0.25">
      <c r="A1769" s="85" t="s">
        <v>4896</v>
      </c>
      <c r="B1769" s="85" t="s">
        <v>6533</v>
      </c>
      <c r="C1769" s="85" t="s">
        <v>14666</v>
      </c>
    </row>
    <row r="1770" spans="1:3" ht="409.5" x14ac:dyDescent="0.25">
      <c r="A1770" s="85" t="s">
        <v>4895</v>
      </c>
      <c r="B1770" s="85" t="s">
        <v>14667</v>
      </c>
      <c r="C1770" s="85" t="s">
        <v>14668</v>
      </c>
    </row>
    <row r="1771" spans="1:3" ht="409.5" x14ac:dyDescent="0.25">
      <c r="A1771" s="85" t="s">
        <v>4894</v>
      </c>
      <c r="B1771" s="85" t="s">
        <v>6534</v>
      </c>
      <c r="C1771" s="85" t="s">
        <v>14669</v>
      </c>
    </row>
    <row r="1772" spans="1:3" ht="409.5" x14ac:dyDescent="0.25">
      <c r="A1772" s="85" t="s">
        <v>4893</v>
      </c>
      <c r="B1772" s="85" t="s">
        <v>6535</v>
      </c>
      <c r="C1772" s="85" t="s">
        <v>6536</v>
      </c>
    </row>
    <row r="1773" spans="1:3" ht="409.5" x14ac:dyDescent="0.25">
      <c r="A1773" s="85" t="s">
        <v>4891</v>
      </c>
      <c r="B1773" s="85" t="s">
        <v>14670</v>
      </c>
      <c r="C1773" s="85" t="s">
        <v>14671</v>
      </c>
    </row>
    <row r="1774" spans="1:3" ht="409.5" x14ac:dyDescent="0.25">
      <c r="A1774" s="85" t="s">
        <v>4888</v>
      </c>
      <c r="B1774" s="85" t="s">
        <v>6537</v>
      </c>
      <c r="C1774" s="85" t="s">
        <v>14672</v>
      </c>
    </row>
    <row r="1775" spans="1:3" ht="409.5" x14ac:dyDescent="0.25">
      <c r="A1775" s="85" t="s">
        <v>4887</v>
      </c>
      <c r="B1775" s="85" t="s">
        <v>14673</v>
      </c>
      <c r="C1775" s="85" t="s">
        <v>14674</v>
      </c>
    </row>
    <row r="1776" spans="1:3" ht="409.5" x14ac:dyDescent="0.25">
      <c r="A1776" s="85" t="s">
        <v>4885</v>
      </c>
      <c r="B1776" s="85" t="s">
        <v>6538</v>
      </c>
      <c r="C1776" s="85" t="s">
        <v>14675</v>
      </c>
    </row>
    <row r="1777" spans="1:3" ht="255" x14ac:dyDescent="0.25">
      <c r="A1777" s="85" t="s">
        <v>4884</v>
      </c>
      <c r="B1777" s="85" t="s">
        <v>6539</v>
      </c>
      <c r="C1777" s="85" t="s">
        <v>14676</v>
      </c>
    </row>
    <row r="1778" spans="1:3" ht="409.5" x14ac:dyDescent="0.25">
      <c r="A1778" s="85" t="s">
        <v>4881</v>
      </c>
      <c r="B1778" s="85" t="s">
        <v>6540</v>
      </c>
      <c r="C1778" s="85" t="s">
        <v>14677</v>
      </c>
    </row>
    <row r="1779" spans="1:3" ht="409.5" x14ac:dyDescent="0.25">
      <c r="A1779" s="85" t="s">
        <v>4880</v>
      </c>
      <c r="B1779" s="85" t="s">
        <v>14678</v>
      </c>
      <c r="C1779" s="85" t="s">
        <v>14679</v>
      </c>
    </row>
    <row r="1780" spans="1:3" ht="409.5" x14ac:dyDescent="0.25">
      <c r="A1780" s="85" t="s">
        <v>4879</v>
      </c>
      <c r="B1780" s="85" t="s">
        <v>6541</v>
      </c>
      <c r="C1780" s="85" t="s">
        <v>14680</v>
      </c>
    </row>
    <row r="1781" spans="1:3" ht="409.5" x14ac:dyDescent="0.25">
      <c r="A1781" s="85" t="s">
        <v>4878</v>
      </c>
      <c r="B1781" s="85" t="s">
        <v>6542</v>
      </c>
      <c r="C1781" s="85" t="s">
        <v>14681</v>
      </c>
    </row>
    <row r="1782" spans="1:3" ht="409.5" x14ac:dyDescent="0.25">
      <c r="A1782" s="85" t="s">
        <v>4874</v>
      </c>
      <c r="B1782" s="85" t="s">
        <v>14682</v>
      </c>
      <c r="C1782" s="85" t="s">
        <v>14683</v>
      </c>
    </row>
    <row r="1783" spans="1:3" ht="409.5" x14ac:dyDescent="0.25">
      <c r="A1783" s="85" t="s">
        <v>4868</v>
      </c>
      <c r="B1783" s="85" t="s">
        <v>6543</v>
      </c>
      <c r="C1783" s="85" t="s">
        <v>14684</v>
      </c>
    </row>
    <row r="1784" spans="1:3" ht="318.75" x14ac:dyDescent="0.25">
      <c r="A1784" s="85" t="s">
        <v>4861</v>
      </c>
      <c r="B1784" s="85" t="s">
        <v>6544</v>
      </c>
      <c r="C1784" s="85" t="s">
        <v>14685</v>
      </c>
    </row>
    <row r="1785" spans="1:3" ht="409.5" x14ac:dyDescent="0.25">
      <c r="A1785" s="85" t="s">
        <v>4860</v>
      </c>
      <c r="B1785" s="85" t="s">
        <v>14686</v>
      </c>
      <c r="C1785" s="85" t="s">
        <v>14687</v>
      </c>
    </row>
    <row r="1786" spans="1:3" ht="409.5" x14ac:dyDescent="0.25">
      <c r="A1786" s="85" t="s">
        <v>4858</v>
      </c>
      <c r="B1786" s="85" t="s">
        <v>14688</v>
      </c>
      <c r="C1786" s="85" t="s">
        <v>14689</v>
      </c>
    </row>
    <row r="1787" spans="1:3" ht="409.5" x14ac:dyDescent="0.25">
      <c r="A1787" s="85" t="s">
        <v>4854</v>
      </c>
      <c r="B1787" s="85" t="s">
        <v>6545</v>
      </c>
      <c r="C1787" s="85" t="s">
        <v>14690</v>
      </c>
    </row>
    <row r="1788" spans="1:3" ht="409.5" x14ac:dyDescent="0.25">
      <c r="A1788" s="85" t="s">
        <v>4852</v>
      </c>
      <c r="B1788" s="85" t="s">
        <v>6546</v>
      </c>
      <c r="C1788" s="85" t="s">
        <v>14691</v>
      </c>
    </row>
    <row r="1789" spans="1:3" ht="409.5" x14ac:dyDescent="0.25">
      <c r="A1789" s="85" t="s">
        <v>4849</v>
      </c>
      <c r="B1789" s="85" t="s">
        <v>6547</v>
      </c>
      <c r="C1789" s="85" t="s">
        <v>14692</v>
      </c>
    </row>
    <row r="1790" spans="1:3" ht="409.5" x14ac:dyDescent="0.25">
      <c r="A1790" s="85" t="s">
        <v>4846</v>
      </c>
      <c r="B1790" s="85" t="s">
        <v>14693</v>
      </c>
      <c r="C1790" s="85" t="s">
        <v>14694</v>
      </c>
    </row>
    <row r="1791" spans="1:3" ht="409.5" x14ac:dyDescent="0.25">
      <c r="A1791" s="85" t="s">
        <v>4844</v>
      </c>
      <c r="B1791" s="85" t="s">
        <v>14695</v>
      </c>
      <c r="C1791" s="85" t="s">
        <v>6548</v>
      </c>
    </row>
    <row r="1792" spans="1:3" ht="409.5" x14ac:dyDescent="0.25">
      <c r="A1792" s="85" t="s">
        <v>4842</v>
      </c>
      <c r="B1792" s="85" t="s">
        <v>14696</v>
      </c>
      <c r="C1792" s="85" t="s">
        <v>14697</v>
      </c>
    </row>
    <row r="1793" spans="1:3" ht="409.5" x14ac:dyDescent="0.25">
      <c r="A1793" s="85" t="s">
        <v>4841</v>
      </c>
      <c r="B1793" s="85" t="s">
        <v>14698</v>
      </c>
      <c r="C1793" s="85" t="s">
        <v>6549</v>
      </c>
    </row>
    <row r="1794" spans="1:3" ht="409.5" x14ac:dyDescent="0.25">
      <c r="A1794" s="85" t="s">
        <v>4840</v>
      </c>
      <c r="B1794" s="85" t="s">
        <v>6550</v>
      </c>
      <c r="C1794" s="85" t="s">
        <v>14699</v>
      </c>
    </row>
    <row r="1795" spans="1:3" ht="409.5" x14ac:dyDescent="0.25">
      <c r="A1795" s="85" t="s">
        <v>4835</v>
      </c>
      <c r="B1795" s="85" t="s">
        <v>14700</v>
      </c>
      <c r="C1795" s="85" t="s">
        <v>14701</v>
      </c>
    </row>
    <row r="1796" spans="1:3" ht="409.5" x14ac:dyDescent="0.25">
      <c r="A1796" s="85" t="s">
        <v>4830</v>
      </c>
      <c r="B1796" s="85" t="s">
        <v>6551</v>
      </c>
      <c r="C1796" s="85" t="s">
        <v>14702</v>
      </c>
    </row>
    <row r="1797" spans="1:3" ht="369.75" x14ac:dyDescent="0.25">
      <c r="A1797" s="85" t="s">
        <v>8805</v>
      </c>
      <c r="B1797" s="85" t="s">
        <v>14703</v>
      </c>
      <c r="C1797" s="85" t="s">
        <v>14704</v>
      </c>
    </row>
    <row r="1798" spans="1:3" ht="409.5" x14ac:dyDescent="0.25">
      <c r="A1798" s="85" t="s">
        <v>4829</v>
      </c>
      <c r="B1798" s="85" t="s">
        <v>14705</v>
      </c>
      <c r="C1798" s="85" t="s">
        <v>6552</v>
      </c>
    </row>
    <row r="1799" spans="1:3" ht="409.5" x14ac:dyDescent="0.25">
      <c r="A1799" s="85" t="s">
        <v>14706</v>
      </c>
      <c r="B1799" s="85" t="s">
        <v>14707</v>
      </c>
      <c r="C1799" s="85" t="s">
        <v>14708</v>
      </c>
    </row>
    <row r="1800" spans="1:3" ht="409.5" x14ac:dyDescent="0.25">
      <c r="A1800" s="85" t="s">
        <v>4826</v>
      </c>
      <c r="B1800" s="85" t="s">
        <v>6553</v>
      </c>
      <c r="C1800" s="85" t="s">
        <v>14709</v>
      </c>
    </row>
    <row r="1801" spans="1:3" ht="409.5" x14ac:dyDescent="0.25">
      <c r="A1801" s="85" t="s">
        <v>4817</v>
      </c>
      <c r="B1801" s="85" t="s">
        <v>6554</v>
      </c>
      <c r="C1801" s="85" t="s">
        <v>14710</v>
      </c>
    </row>
    <row r="1802" spans="1:3" ht="409.5" x14ac:dyDescent="0.25">
      <c r="A1802" s="85" t="s">
        <v>4816</v>
      </c>
      <c r="B1802" s="85" t="s">
        <v>14711</v>
      </c>
      <c r="C1802" s="85" t="s">
        <v>14712</v>
      </c>
    </row>
    <row r="1803" spans="1:3" ht="409.5" x14ac:dyDescent="0.25">
      <c r="A1803" s="85" t="s">
        <v>4814</v>
      </c>
      <c r="B1803" s="85" t="s">
        <v>6555</v>
      </c>
      <c r="C1803" s="85" t="s">
        <v>14713</v>
      </c>
    </row>
    <row r="1804" spans="1:3" ht="280.5" x14ac:dyDescent="0.25">
      <c r="A1804" s="85" t="s">
        <v>4812</v>
      </c>
      <c r="B1804" s="85" t="s">
        <v>6556</v>
      </c>
      <c r="C1804" s="85" t="s">
        <v>14714</v>
      </c>
    </row>
    <row r="1805" spans="1:3" ht="409.5" x14ac:dyDescent="0.25">
      <c r="A1805" s="85" t="s">
        <v>4806</v>
      </c>
      <c r="B1805" s="85" t="s">
        <v>14715</v>
      </c>
      <c r="C1805" s="85" t="s">
        <v>6557</v>
      </c>
    </row>
    <row r="1806" spans="1:3" ht="409.5" x14ac:dyDescent="0.25">
      <c r="A1806" s="85" t="s">
        <v>4805</v>
      </c>
      <c r="B1806" s="85" t="s">
        <v>14716</v>
      </c>
      <c r="C1806" s="85" t="s">
        <v>6558</v>
      </c>
    </row>
    <row r="1807" spans="1:3" ht="409.5" x14ac:dyDescent="0.25">
      <c r="A1807" s="85" t="s">
        <v>4799</v>
      </c>
      <c r="B1807" s="85" t="s">
        <v>14717</v>
      </c>
      <c r="C1807" s="85" t="s">
        <v>14718</v>
      </c>
    </row>
    <row r="1808" spans="1:3" ht="409.5" x14ac:dyDescent="0.25">
      <c r="A1808" s="85" t="s">
        <v>14719</v>
      </c>
      <c r="B1808" s="85" t="s">
        <v>14720</v>
      </c>
      <c r="C1808" s="85" t="s">
        <v>14721</v>
      </c>
    </row>
    <row r="1809" spans="1:3" ht="409.5" x14ac:dyDescent="0.25">
      <c r="A1809" s="85" t="s">
        <v>4796</v>
      </c>
      <c r="B1809" s="85" t="s">
        <v>6559</v>
      </c>
      <c r="C1809" s="85" t="s">
        <v>14722</v>
      </c>
    </row>
    <row r="1810" spans="1:3" ht="409.5" x14ac:dyDescent="0.25">
      <c r="A1810" s="85" t="s">
        <v>4794</v>
      </c>
      <c r="B1810" s="85" t="s">
        <v>14723</v>
      </c>
      <c r="C1810" s="85" t="s">
        <v>14724</v>
      </c>
    </row>
    <row r="1811" spans="1:3" ht="409.5" x14ac:dyDescent="0.25">
      <c r="A1811" s="85" t="s">
        <v>4793</v>
      </c>
      <c r="B1811" s="85" t="s">
        <v>6560</v>
      </c>
      <c r="C1811" s="85" t="s">
        <v>14725</v>
      </c>
    </row>
    <row r="1812" spans="1:3" ht="409.5" x14ac:dyDescent="0.25">
      <c r="A1812" s="85" t="s">
        <v>4787</v>
      </c>
      <c r="B1812" s="85" t="s">
        <v>6561</v>
      </c>
      <c r="C1812" s="85" t="s">
        <v>14726</v>
      </c>
    </row>
    <row r="1813" spans="1:3" ht="409.5" x14ac:dyDescent="0.25">
      <c r="A1813" s="85" t="s">
        <v>4786</v>
      </c>
      <c r="B1813" s="85" t="s">
        <v>6562</v>
      </c>
      <c r="C1813" s="85" t="s">
        <v>14727</v>
      </c>
    </row>
    <row r="1814" spans="1:3" ht="409.5" x14ac:dyDescent="0.25">
      <c r="A1814" s="85" t="s">
        <v>9223</v>
      </c>
      <c r="B1814" s="85" t="s">
        <v>14728</v>
      </c>
      <c r="C1814" s="85" t="s">
        <v>14729</v>
      </c>
    </row>
    <row r="1815" spans="1:3" ht="229.5" x14ac:dyDescent="0.25">
      <c r="A1815" s="85" t="s">
        <v>14730</v>
      </c>
      <c r="B1815" s="85" t="s">
        <v>14731</v>
      </c>
      <c r="C1815" s="85" t="s">
        <v>14732</v>
      </c>
    </row>
    <row r="1816" spans="1:3" ht="409.5" x14ac:dyDescent="0.25">
      <c r="A1816" s="85" t="s">
        <v>4781</v>
      </c>
      <c r="B1816" s="85" t="s">
        <v>14733</v>
      </c>
      <c r="C1816" s="85" t="s">
        <v>14734</v>
      </c>
    </row>
    <row r="1817" spans="1:3" ht="409.5" x14ac:dyDescent="0.25">
      <c r="A1817" s="85" t="s">
        <v>4779</v>
      </c>
      <c r="B1817" s="85" t="s">
        <v>14735</v>
      </c>
      <c r="C1817" s="85" t="s">
        <v>14736</v>
      </c>
    </row>
    <row r="1818" spans="1:3" ht="280.5" x14ac:dyDescent="0.25">
      <c r="A1818" s="85" t="s">
        <v>4778</v>
      </c>
      <c r="B1818" s="85" t="s">
        <v>6563</v>
      </c>
      <c r="C1818" s="85" t="s">
        <v>14737</v>
      </c>
    </row>
    <row r="1819" spans="1:3" ht="409.5" x14ac:dyDescent="0.25">
      <c r="A1819" s="85" t="s">
        <v>4772</v>
      </c>
      <c r="B1819" s="85" t="s">
        <v>6564</v>
      </c>
      <c r="C1819" s="85" t="s">
        <v>14738</v>
      </c>
    </row>
    <row r="1820" spans="1:3" ht="409.5" x14ac:dyDescent="0.25">
      <c r="A1820" s="85" t="s">
        <v>4770</v>
      </c>
      <c r="B1820" s="85" t="s">
        <v>14739</v>
      </c>
      <c r="C1820" s="85" t="s">
        <v>14740</v>
      </c>
    </row>
    <row r="1821" spans="1:3" ht="409.5" x14ac:dyDescent="0.25">
      <c r="A1821" s="85" t="s">
        <v>4769</v>
      </c>
      <c r="B1821" s="85" t="s">
        <v>14741</v>
      </c>
      <c r="C1821" s="85" t="s">
        <v>5006</v>
      </c>
    </row>
    <row r="1822" spans="1:3" ht="409.5" x14ac:dyDescent="0.25">
      <c r="A1822" s="85" t="s">
        <v>4765</v>
      </c>
      <c r="B1822" s="85" t="s">
        <v>6565</v>
      </c>
      <c r="C1822" s="85" t="s">
        <v>14742</v>
      </c>
    </row>
    <row r="1823" spans="1:3" ht="409.5" x14ac:dyDescent="0.25">
      <c r="A1823" s="85" t="s">
        <v>4764</v>
      </c>
      <c r="B1823" s="85" t="s">
        <v>14743</v>
      </c>
      <c r="C1823" s="85" t="s">
        <v>14744</v>
      </c>
    </row>
    <row r="1824" spans="1:3" ht="409.5" x14ac:dyDescent="0.25">
      <c r="A1824" s="85" t="s">
        <v>4763</v>
      </c>
      <c r="B1824" s="85" t="s">
        <v>14745</v>
      </c>
      <c r="C1824" s="85" t="s">
        <v>14746</v>
      </c>
    </row>
    <row r="1825" spans="1:3" ht="153" x14ac:dyDescent="0.25">
      <c r="A1825" s="85" t="s">
        <v>4761</v>
      </c>
      <c r="B1825" s="85" t="s">
        <v>6566</v>
      </c>
      <c r="C1825" s="85" t="s">
        <v>14747</v>
      </c>
    </row>
    <row r="1826" spans="1:3" ht="409.5" x14ac:dyDescent="0.25">
      <c r="A1826" s="85" t="s">
        <v>4760</v>
      </c>
      <c r="B1826" s="85" t="s">
        <v>14748</v>
      </c>
      <c r="C1826" s="85" t="s">
        <v>14749</v>
      </c>
    </row>
    <row r="1827" spans="1:3" ht="280.5" x14ac:dyDescent="0.25">
      <c r="A1827" s="85" t="s">
        <v>4756</v>
      </c>
      <c r="B1827" s="85" t="s">
        <v>5007</v>
      </c>
      <c r="C1827" s="85" t="s">
        <v>14750</v>
      </c>
    </row>
    <row r="1828" spans="1:3" ht="165.75" x14ac:dyDescent="0.25">
      <c r="A1828" s="85" t="s">
        <v>8801</v>
      </c>
      <c r="B1828" s="85" t="s">
        <v>14751</v>
      </c>
      <c r="C1828" s="85" t="s">
        <v>14752</v>
      </c>
    </row>
    <row r="1829" spans="1:3" ht="409.5" x14ac:dyDescent="0.25">
      <c r="A1829" s="85" t="s">
        <v>4695</v>
      </c>
      <c r="B1829" s="85" t="s">
        <v>14753</v>
      </c>
      <c r="C1829" s="85" t="s">
        <v>14754</v>
      </c>
    </row>
    <row r="1830" spans="1:3" ht="409.5" x14ac:dyDescent="0.25">
      <c r="A1830" s="85" t="s">
        <v>4696</v>
      </c>
      <c r="B1830" s="85" t="s">
        <v>14755</v>
      </c>
      <c r="C1830" s="85" t="s">
        <v>14756</v>
      </c>
    </row>
    <row r="1831" spans="1:3" ht="409.5" x14ac:dyDescent="0.25">
      <c r="A1831" s="85" t="s">
        <v>4697</v>
      </c>
      <c r="B1831" s="85" t="s">
        <v>6567</v>
      </c>
      <c r="C1831" s="85" t="s">
        <v>14757</v>
      </c>
    </row>
    <row r="1832" spans="1:3" ht="409.5" x14ac:dyDescent="0.25">
      <c r="A1832" s="85" t="s">
        <v>4698</v>
      </c>
      <c r="B1832" s="85" t="s">
        <v>14758</v>
      </c>
      <c r="C1832" s="85" t="s">
        <v>5008</v>
      </c>
    </row>
    <row r="1833" spans="1:3" ht="409.5" x14ac:dyDescent="0.25">
      <c r="A1833" s="85" t="s">
        <v>4699</v>
      </c>
      <c r="B1833" s="85" t="s">
        <v>6568</v>
      </c>
      <c r="C1833" s="85" t="s">
        <v>14759</v>
      </c>
    </row>
    <row r="1834" spans="1:3" ht="409.5" x14ac:dyDescent="0.25">
      <c r="A1834" s="85" t="s">
        <v>4700</v>
      </c>
      <c r="B1834" s="85" t="s">
        <v>14760</v>
      </c>
      <c r="C1834" s="85" t="s">
        <v>4530</v>
      </c>
    </row>
    <row r="1835" spans="1:3" ht="409.5" x14ac:dyDescent="0.25">
      <c r="A1835" s="85" t="s">
        <v>4701</v>
      </c>
      <c r="B1835" s="85" t="s">
        <v>14761</v>
      </c>
      <c r="C1835" s="85" t="s">
        <v>14762</v>
      </c>
    </row>
    <row r="1836" spans="1:3" ht="409.5" x14ac:dyDescent="0.25">
      <c r="A1836" s="85" t="s">
        <v>4702</v>
      </c>
      <c r="B1836" s="85" t="s">
        <v>6569</v>
      </c>
      <c r="C1836" s="85" t="s">
        <v>14763</v>
      </c>
    </row>
    <row r="1837" spans="1:3" ht="409.5" x14ac:dyDescent="0.25">
      <c r="A1837" s="85" t="s">
        <v>4703</v>
      </c>
      <c r="B1837" s="85" t="s">
        <v>6570</v>
      </c>
      <c r="C1837" s="85" t="s">
        <v>14764</v>
      </c>
    </row>
    <row r="1838" spans="1:3" ht="395.25" x14ac:dyDescent="0.25">
      <c r="A1838" s="85" t="s">
        <v>4704</v>
      </c>
      <c r="B1838" s="85" t="s">
        <v>6571</v>
      </c>
      <c r="C1838" s="85" t="s">
        <v>14765</v>
      </c>
    </row>
    <row r="1839" spans="1:3" ht="409.5" x14ac:dyDescent="0.25">
      <c r="A1839" s="85" t="s">
        <v>4705</v>
      </c>
      <c r="B1839" s="85" t="s">
        <v>14766</v>
      </c>
      <c r="C1839" s="85" t="s">
        <v>14767</v>
      </c>
    </row>
    <row r="1840" spans="1:3" ht="409.5" x14ac:dyDescent="0.25">
      <c r="A1840" s="85" t="s">
        <v>4706</v>
      </c>
      <c r="B1840" s="85" t="s">
        <v>14768</v>
      </c>
      <c r="C1840" s="85" t="s">
        <v>14769</v>
      </c>
    </row>
    <row r="1841" spans="1:3" ht="409.5" x14ac:dyDescent="0.25">
      <c r="A1841" s="85" t="s">
        <v>4707</v>
      </c>
      <c r="B1841" s="85" t="s">
        <v>6572</v>
      </c>
      <c r="C1841" s="85" t="s">
        <v>14770</v>
      </c>
    </row>
    <row r="1842" spans="1:3" ht="409.5" x14ac:dyDescent="0.25">
      <c r="A1842" s="85" t="s">
        <v>14771</v>
      </c>
      <c r="B1842" s="85" t="s">
        <v>14772</v>
      </c>
      <c r="C1842" s="85" t="s">
        <v>14773</v>
      </c>
    </row>
    <row r="1843" spans="1:3" ht="409.5" x14ac:dyDescent="0.25">
      <c r="A1843" s="85" t="s">
        <v>4708</v>
      </c>
      <c r="B1843" s="85" t="s">
        <v>6573</v>
      </c>
      <c r="C1843" s="85" t="s">
        <v>14774</v>
      </c>
    </row>
    <row r="1844" spans="1:3" ht="409.5" x14ac:dyDescent="0.25">
      <c r="A1844" s="85" t="s">
        <v>4709</v>
      </c>
      <c r="B1844" s="85" t="s">
        <v>14775</v>
      </c>
      <c r="C1844" s="85" t="s">
        <v>14776</v>
      </c>
    </row>
    <row r="1845" spans="1:3" ht="267.75" x14ac:dyDescent="0.25">
      <c r="A1845" s="85" t="s">
        <v>6574</v>
      </c>
      <c r="B1845" s="85" t="s">
        <v>6575</v>
      </c>
      <c r="C1845" s="85" t="s">
        <v>14777</v>
      </c>
    </row>
    <row r="1846" spans="1:3" ht="409.5" x14ac:dyDescent="0.25">
      <c r="A1846" s="85" t="s">
        <v>4710</v>
      </c>
      <c r="B1846" s="85" t="s">
        <v>6576</v>
      </c>
      <c r="C1846" s="85" t="s">
        <v>14778</v>
      </c>
    </row>
    <row r="1847" spans="1:3" ht="409.5" x14ac:dyDescent="0.25">
      <c r="A1847" s="85" t="s">
        <v>4711</v>
      </c>
      <c r="B1847" s="85" t="s">
        <v>14779</v>
      </c>
      <c r="C1847" s="85" t="s">
        <v>14780</v>
      </c>
    </row>
    <row r="1848" spans="1:3" ht="409.5" x14ac:dyDescent="0.25">
      <c r="A1848" s="85" t="s">
        <v>4712</v>
      </c>
      <c r="B1848" s="85" t="s">
        <v>6577</v>
      </c>
      <c r="C1848" s="85" t="s">
        <v>14781</v>
      </c>
    </row>
    <row r="1849" spans="1:3" ht="409.5" x14ac:dyDescent="0.25">
      <c r="A1849" s="85" t="s">
        <v>14782</v>
      </c>
      <c r="B1849" s="85" t="s">
        <v>14783</v>
      </c>
      <c r="C1849" s="85" t="s">
        <v>14784</v>
      </c>
    </row>
    <row r="1850" spans="1:3" ht="409.5" x14ac:dyDescent="0.25">
      <c r="A1850" s="85" t="s">
        <v>4713</v>
      </c>
      <c r="B1850" s="85" t="s">
        <v>6578</v>
      </c>
      <c r="C1850" s="85" t="s">
        <v>14785</v>
      </c>
    </row>
    <row r="1851" spans="1:3" ht="409.5" x14ac:dyDescent="0.25">
      <c r="A1851" s="85" t="s">
        <v>4714</v>
      </c>
      <c r="B1851" s="85" t="s">
        <v>14786</v>
      </c>
      <c r="C1851" s="85" t="s">
        <v>14787</v>
      </c>
    </row>
    <row r="1852" spans="1:3" ht="409.5" x14ac:dyDescent="0.25">
      <c r="A1852" s="85" t="s">
        <v>4715</v>
      </c>
      <c r="B1852" s="85" t="s">
        <v>14788</v>
      </c>
      <c r="C1852" s="85" t="s">
        <v>4716</v>
      </c>
    </row>
    <row r="1853" spans="1:3" ht="409.5" x14ac:dyDescent="0.25">
      <c r="A1853" s="85" t="s">
        <v>4717</v>
      </c>
      <c r="B1853" s="85" t="s">
        <v>6579</v>
      </c>
      <c r="C1853" s="85" t="s">
        <v>14789</v>
      </c>
    </row>
    <row r="1854" spans="1:3" ht="409.5" x14ac:dyDescent="0.25">
      <c r="A1854" s="85" t="s">
        <v>6580</v>
      </c>
      <c r="B1854" s="85" t="s">
        <v>6581</v>
      </c>
      <c r="C1854" s="85" t="s">
        <v>14790</v>
      </c>
    </row>
    <row r="1855" spans="1:3" ht="408" x14ac:dyDescent="0.25">
      <c r="A1855" s="85" t="s">
        <v>4718</v>
      </c>
      <c r="B1855" s="85" t="s">
        <v>5009</v>
      </c>
      <c r="C1855" s="85" t="s">
        <v>14791</v>
      </c>
    </row>
    <row r="1856" spans="1:3" ht="409.5" x14ac:dyDescent="0.25">
      <c r="A1856" s="85" t="s">
        <v>4719</v>
      </c>
      <c r="B1856" s="85" t="s">
        <v>6582</v>
      </c>
      <c r="C1856" s="85" t="s">
        <v>14792</v>
      </c>
    </row>
    <row r="1857" spans="1:3" ht="409.5" x14ac:dyDescent="0.25">
      <c r="A1857" s="85" t="s">
        <v>4720</v>
      </c>
      <c r="B1857" s="85" t="s">
        <v>14793</v>
      </c>
      <c r="C1857" s="85" t="s">
        <v>14794</v>
      </c>
    </row>
    <row r="1858" spans="1:3" ht="409.5" x14ac:dyDescent="0.25">
      <c r="A1858" s="85" t="s">
        <v>4721</v>
      </c>
      <c r="B1858" s="85" t="s">
        <v>14795</v>
      </c>
      <c r="C1858" s="85" t="s">
        <v>14796</v>
      </c>
    </row>
    <row r="1859" spans="1:3" ht="191.25" x14ac:dyDescent="0.25">
      <c r="A1859" s="85" t="s">
        <v>6583</v>
      </c>
      <c r="B1859" s="85" t="s">
        <v>6584</v>
      </c>
      <c r="C1859" s="85" t="s">
        <v>14797</v>
      </c>
    </row>
    <row r="1860" spans="1:3" ht="409.5" x14ac:dyDescent="0.25">
      <c r="A1860" s="85" t="s">
        <v>4722</v>
      </c>
      <c r="B1860" s="85" t="s">
        <v>14798</v>
      </c>
      <c r="C1860" s="85" t="s">
        <v>14799</v>
      </c>
    </row>
    <row r="1861" spans="1:3" ht="409.5" x14ac:dyDescent="0.25">
      <c r="A1861" s="85" t="s">
        <v>4723</v>
      </c>
      <c r="B1861" s="85" t="s">
        <v>14800</v>
      </c>
      <c r="C1861" s="85" t="s">
        <v>14801</v>
      </c>
    </row>
    <row r="1862" spans="1:3" ht="409.5" x14ac:dyDescent="0.25">
      <c r="A1862" s="85" t="s">
        <v>6585</v>
      </c>
      <c r="B1862" s="85" t="s">
        <v>14802</v>
      </c>
      <c r="C1862" s="85" t="s">
        <v>14803</v>
      </c>
    </row>
    <row r="1863" spans="1:3" ht="409.5" x14ac:dyDescent="0.25">
      <c r="A1863" s="85" t="s">
        <v>6586</v>
      </c>
      <c r="B1863" s="85" t="s">
        <v>14804</v>
      </c>
      <c r="C1863" s="85" t="s">
        <v>6587</v>
      </c>
    </row>
    <row r="1864" spans="1:3" ht="409.5" x14ac:dyDescent="0.25">
      <c r="A1864" s="85" t="s">
        <v>4724</v>
      </c>
      <c r="B1864" s="85" t="s">
        <v>6588</v>
      </c>
      <c r="C1864" s="85" t="s">
        <v>14805</v>
      </c>
    </row>
    <row r="1865" spans="1:3" ht="409.5" x14ac:dyDescent="0.25">
      <c r="A1865" s="85" t="s">
        <v>4725</v>
      </c>
      <c r="B1865" s="85" t="s">
        <v>14806</v>
      </c>
      <c r="C1865" s="85" t="s">
        <v>14807</v>
      </c>
    </row>
    <row r="1866" spans="1:3" ht="409.5" x14ac:dyDescent="0.25">
      <c r="A1866" s="85" t="s">
        <v>4726</v>
      </c>
      <c r="B1866" s="85" t="s">
        <v>14808</v>
      </c>
      <c r="C1866" s="85" t="s">
        <v>14809</v>
      </c>
    </row>
    <row r="1867" spans="1:3" ht="409.5" x14ac:dyDescent="0.25">
      <c r="A1867" s="85" t="s">
        <v>14810</v>
      </c>
      <c r="B1867" s="85" t="s">
        <v>14811</v>
      </c>
      <c r="C1867" s="85" t="s">
        <v>14812</v>
      </c>
    </row>
    <row r="1868" spans="1:3" ht="409.5" x14ac:dyDescent="0.25">
      <c r="A1868" s="85" t="s">
        <v>4727</v>
      </c>
      <c r="B1868" s="85" t="s">
        <v>14813</v>
      </c>
      <c r="C1868" s="85" t="s">
        <v>14814</v>
      </c>
    </row>
    <row r="1869" spans="1:3" ht="409.5" x14ac:dyDescent="0.25">
      <c r="A1869" s="85" t="s">
        <v>4728</v>
      </c>
      <c r="B1869" s="85" t="s">
        <v>6589</v>
      </c>
      <c r="C1869" s="85" t="s">
        <v>14815</v>
      </c>
    </row>
    <row r="1870" spans="1:3" ht="409.5" x14ac:dyDescent="0.25">
      <c r="A1870" s="85" t="s">
        <v>4729</v>
      </c>
      <c r="B1870" s="85" t="s">
        <v>6590</v>
      </c>
      <c r="C1870" s="85" t="s">
        <v>14816</v>
      </c>
    </row>
    <row r="1871" spans="1:3" ht="409.5" x14ac:dyDescent="0.25">
      <c r="A1871" s="85" t="s">
        <v>4730</v>
      </c>
      <c r="B1871" s="85" t="s">
        <v>14817</v>
      </c>
      <c r="C1871" s="85" t="s">
        <v>14818</v>
      </c>
    </row>
    <row r="1872" spans="1:3" ht="409.5" x14ac:dyDescent="0.25">
      <c r="A1872" s="85" t="s">
        <v>4731</v>
      </c>
      <c r="B1872" s="85" t="s">
        <v>14819</v>
      </c>
      <c r="C1872" s="85" t="s">
        <v>14820</v>
      </c>
    </row>
    <row r="1873" spans="1:3" ht="409.5" x14ac:dyDescent="0.25">
      <c r="A1873" s="85" t="s">
        <v>4732</v>
      </c>
      <c r="B1873" s="85" t="s">
        <v>6591</v>
      </c>
      <c r="C1873" s="85" t="s">
        <v>14821</v>
      </c>
    </row>
    <row r="1874" spans="1:3" ht="409.5" x14ac:dyDescent="0.25">
      <c r="A1874" s="85" t="s">
        <v>4733</v>
      </c>
      <c r="B1874" s="85" t="s">
        <v>14822</v>
      </c>
      <c r="C1874" s="85" t="s">
        <v>5010</v>
      </c>
    </row>
    <row r="1875" spans="1:3" ht="409.5" x14ac:dyDescent="0.25">
      <c r="A1875" s="85" t="s">
        <v>4734</v>
      </c>
      <c r="B1875" s="85" t="s">
        <v>6592</v>
      </c>
      <c r="C1875" s="85" t="s">
        <v>14823</v>
      </c>
    </row>
    <row r="1876" spans="1:3" ht="409.5" x14ac:dyDescent="0.25">
      <c r="A1876" s="85" t="s">
        <v>4735</v>
      </c>
      <c r="B1876" s="85" t="s">
        <v>14824</v>
      </c>
      <c r="C1876" s="85" t="s">
        <v>14825</v>
      </c>
    </row>
    <row r="1877" spans="1:3" ht="409.5" x14ac:dyDescent="0.25">
      <c r="A1877" s="85" t="s">
        <v>8802</v>
      </c>
      <c r="B1877" s="85" t="s">
        <v>14826</v>
      </c>
      <c r="C1877" s="85" t="s">
        <v>14827</v>
      </c>
    </row>
    <row r="1878" spans="1:3" ht="409.5" x14ac:dyDescent="0.25">
      <c r="A1878" s="85" t="s">
        <v>4609</v>
      </c>
      <c r="B1878" s="85" t="s">
        <v>6593</v>
      </c>
      <c r="C1878" s="85" t="s">
        <v>14828</v>
      </c>
    </row>
    <row r="1879" spans="1:3" ht="409.5" x14ac:dyDescent="0.25">
      <c r="A1879" s="85" t="s">
        <v>4611</v>
      </c>
      <c r="B1879" s="85" t="s">
        <v>14829</v>
      </c>
      <c r="C1879" s="85" t="s">
        <v>14830</v>
      </c>
    </row>
    <row r="1880" spans="1:3" ht="409.5" x14ac:dyDescent="0.25">
      <c r="A1880" s="85" t="s">
        <v>4568</v>
      </c>
      <c r="B1880" s="85" t="s">
        <v>6594</v>
      </c>
      <c r="C1880" s="85" t="s">
        <v>14831</v>
      </c>
    </row>
    <row r="1881" spans="1:3" ht="409.5" x14ac:dyDescent="0.25">
      <c r="A1881" s="85" t="s">
        <v>4571</v>
      </c>
      <c r="B1881" s="85" t="s">
        <v>14832</v>
      </c>
      <c r="C1881" s="85" t="s">
        <v>14833</v>
      </c>
    </row>
    <row r="1882" spans="1:3" ht="409.5" x14ac:dyDescent="0.25">
      <c r="A1882" s="85" t="s">
        <v>4569</v>
      </c>
      <c r="B1882" s="85" t="s">
        <v>6595</v>
      </c>
      <c r="C1882" s="85" t="s">
        <v>14834</v>
      </c>
    </row>
    <row r="1883" spans="1:3" ht="409.5" x14ac:dyDescent="0.25">
      <c r="A1883" s="85" t="s">
        <v>4570</v>
      </c>
      <c r="B1883" s="85" t="s">
        <v>6596</v>
      </c>
      <c r="C1883" s="85" t="s">
        <v>14835</v>
      </c>
    </row>
    <row r="1884" spans="1:3" ht="409.5" x14ac:dyDescent="0.25">
      <c r="A1884" s="85" t="s">
        <v>4566</v>
      </c>
      <c r="B1884" s="85" t="s">
        <v>14836</v>
      </c>
      <c r="C1884" s="85" t="s">
        <v>6597</v>
      </c>
    </row>
    <row r="1885" spans="1:3" ht="409.5" x14ac:dyDescent="0.25">
      <c r="A1885" s="85" t="s">
        <v>6598</v>
      </c>
      <c r="B1885" s="85" t="s">
        <v>14837</v>
      </c>
      <c r="C1885" s="85" t="s">
        <v>6599</v>
      </c>
    </row>
    <row r="1886" spans="1:3" ht="409.5" x14ac:dyDescent="0.25">
      <c r="A1886" s="85" t="s">
        <v>5011</v>
      </c>
      <c r="B1886" s="85" t="s">
        <v>14838</v>
      </c>
      <c r="C1886" s="85" t="s">
        <v>14839</v>
      </c>
    </row>
    <row r="1887" spans="1:3" ht="369.75" x14ac:dyDescent="0.25">
      <c r="A1887" s="85" t="s">
        <v>6600</v>
      </c>
      <c r="B1887" s="85" t="s">
        <v>6601</v>
      </c>
      <c r="C1887" s="85" t="s">
        <v>14840</v>
      </c>
    </row>
    <row r="1888" spans="1:3" ht="409.5" x14ac:dyDescent="0.25">
      <c r="A1888" s="85" t="s">
        <v>4574</v>
      </c>
      <c r="B1888" s="85" t="s">
        <v>6602</v>
      </c>
      <c r="C1888" s="85" t="s">
        <v>14841</v>
      </c>
    </row>
    <row r="1889" spans="1:3" ht="409.5" x14ac:dyDescent="0.25">
      <c r="A1889" s="85" t="s">
        <v>4567</v>
      </c>
      <c r="B1889" s="85" t="s">
        <v>14842</v>
      </c>
      <c r="C1889" s="85" t="s">
        <v>14843</v>
      </c>
    </row>
    <row r="1890" spans="1:3" ht="409.5" x14ac:dyDescent="0.25">
      <c r="A1890" s="85" t="s">
        <v>4572</v>
      </c>
      <c r="B1890" s="85" t="s">
        <v>14844</v>
      </c>
      <c r="C1890" s="85" t="s">
        <v>14845</v>
      </c>
    </row>
    <row r="1891" spans="1:3" ht="409.5" x14ac:dyDescent="0.25">
      <c r="A1891" s="85" t="s">
        <v>4575</v>
      </c>
      <c r="B1891" s="85" t="s">
        <v>14846</v>
      </c>
      <c r="C1891" s="85" t="s">
        <v>14847</v>
      </c>
    </row>
    <row r="1892" spans="1:3" ht="409.5" x14ac:dyDescent="0.25">
      <c r="A1892" s="85" t="s">
        <v>4565</v>
      </c>
      <c r="B1892" s="85" t="s">
        <v>14848</v>
      </c>
      <c r="C1892" s="85" t="s">
        <v>14849</v>
      </c>
    </row>
    <row r="1893" spans="1:3" ht="409.5" x14ac:dyDescent="0.25">
      <c r="A1893" s="85" t="s">
        <v>4573</v>
      </c>
      <c r="B1893" s="85" t="s">
        <v>6603</v>
      </c>
      <c r="C1893" s="85" t="s">
        <v>14850</v>
      </c>
    </row>
    <row r="1894" spans="1:3" ht="409.5" x14ac:dyDescent="0.25">
      <c r="A1894" s="85" t="s">
        <v>4579</v>
      </c>
      <c r="B1894" s="85" t="s">
        <v>6604</v>
      </c>
      <c r="C1894" s="85" t="s">
        <v>14851</v>
      </c>
    </row>
    <row r="1895" spans="1:3" ht="395.25" x14ac:dyDescent="0.25">
      <c r="A1895" s="85" t="s">
        <v>14852</v>
      </c>
      <c r="B1895" s="85" t="s">
        <v>14853</v>
      </c>
      <c r="C1895" s="85" t="s">
        <v>14854</v>
      </c>
    </row>
    <row r="1896" spans="1:3" ht="409.5" x14ac:dyDescent="0.25">
      <c r="A1896" s="85" t="s">
        <v>4582</v>
      </c>
      <c r="B1896" s="85" t="s">
        <v>14855</v>
      </c>
      <c r="C1896" s="85" t="s">
        <v>14856</v>
      </c>
    </row>
    <row r="1897" spans="1:3" ht="409.5" x14ac:dyDescent="0.25">
      <c r="A1897" s="85" t="s">
        <v>4583</v>
      </c>
      <c r="B1897" s="85" t="s">
        <v>14857</v>
      </c>
      <c r="C1897" s="85" t="s">
        <v>14858</v>
      </c>
    </row>
    <row r="1898" spans="1:3" ht="409.5" x14ac:dyDescent="0.25">
      <c r="A1898" s="85" t="s">
        <v>4581</v>
      </c>
      <c r="B1898" s="85" t="s">
        <v>14859</v>
      </c>
      <c r="C1898" s="85" t="s">
        <v>14860</v>
      </c>
    </row>
    <row r="1899" spans="1:3" ht="409.5" x14ac:dyDescent="0.25">
      <c r="A1899" s="85" t="s">
        <v>4580</v>
      </c>
      <c r="B1899" s="85" t="s">
        <v>14861</v>
      </c>
      <c r="C1899" s="85" t="s">
        <v>14862</v>
      </c>
    </row>
    <row r="1900" spans="1:3" ht="409.5" x14ac:dyDescent="0.25">
      <c r="A1900" s="85" t="s">
        <v>4577</v>
      </c>
      <c r="B1900" s="85" t="s">
        <v>14863</v>
      </c>
      <c r="C1900" s="85" t="s">
        <v>14864</v>
      </c>
    </row>
    <row r="1901" spans="1:3" ht="409.5" x14ac:dyDescent="0.25">
      <c r="A1901" s="85" t="s">
        <v>4576</v>
      </c>
      <c r="B1901" s="85" t="s">
        <v>6605</v>
      </c>
      <c r="C1901" s="85" t="s">
        <v>14865</v>
      </c>
    </row>
    <row r="1902" spans="1:3" ht="409.5" x14ac:dyDescent="0.25">
      <c r="A1902" s="85" t="s">
        <v>4564</v>
      </c>
      <c r="B1902" s="85" t="s">
        <v>14866</v>
      </c>
      <c r="C1902" s="85" t="s">
        <v>14867</v>
      </c>
    </row>
    <row r="1903" spans="1:3" ht="409.5" x14ac:dyDescent="0.25">
      <c r="A1903" s="85" t="s">
        <v>4578</v>
      </c>
      <c r="B1903" s="85" t="s">
        <v>14868</v>
      </c>
      <c r="C1903" s="85" t="s">
        <v>6606</v>
      </c>
    </row>
    <row r="1904" spans="1:3" ht="409.5" x14ac:dyDescent="0.25">
      <c r="A1904" s="85" t="s">
        <v>4640</v>
      </c>
      <c r="B1904" s="85" t="s">
        <v>14869</v>
      </c>
      <c r="C1904" s="85" t="s">
        <v>6607</v>
      </c>
    </row>
    <row r="1905" spans="1:3" ht="409.5" x14ac:dyDescent="0.25">
      <c r="A1905" s="85" t="s">
        <v>4641</v>
      </c>
      <c r="B1905" s="85" t="s">
        <v>14870</v>
      </c>
      <c r="C1905" s="85" t="s">
        <v>14871</v>
      </c>
    </row>
    <row r="1906" spans="1:3" ht="409.5" x14ac:dyDescent="0.25">
      <c r="A1906" s="85" t="s">
        <v>4642</v>
      </c>
      <c r="B1906" s="85" t="s">
        <v>6608</v>
      </c>
      <c r="C1906" s="85" t="s">
        <v>14872</v>
      </c>
    </row>
    <row r="1907" spans="1:3" ht="409.5" x14ac:dyDescent="0.25">
      <c r="A1907" s="85" t="s">
        <v>4643</v>
      </c>
      <c r="B1907" s="85" t="s">
        <v>14873</v>
      </c>
      <c r="C1907" s="85" t="s">
        <v>14874</v>
      </c>
    </row>
    <row r="1908" spans="1:3" ht="409.5" x14ac:dyDescent="0.25">
      <c r="A1908" s="85" t="s">
        <v>4556</v>
      </c>
      <c r="B1908" s="85" t="s">
        <v>14875</v>
      </c>
      <c r="C1908" s="85" t="s">
        <v>14876</v>
      </c>
    </row>
    <row r="1909" spans="1:3" ht="409.5" x14ac:dyDescent="0.25">
      <c r="A1909" s="85" t="s">
        <v>4644</v>
      </c>
      <c r="B1909" s="85" t="s">
        <v>14877</v>
      </c>
      <c r="C1909" s="85" t="s">
        <v>14878</v>
      </c>
    </row>
    <row r="1910" spans="1:3" ht="409.5" x14ac:dyDescent="0.25">
      <c r="A1910" s="85" t="s">
        <v>14879</v>
      </c>
      <c r="B1910" s="85" t="s">
        <v>14880</v>
      </c>
      <c r="C1910" s="85" t="s">
        <v>14881</v>
      </c>
    </row>
    <row r="1911" spans="1:3" ht="409.5" x14ac:dyDescent="0.25">
      <c r="A1911" s="85" t="s">
        <v>4553</v>
      </c>
      <c r="B1911" s="85" t="s">
        <v>6609</v>
      </c>
      <c r="C1911" s="85" t="s">
        <v>14882</v>
      </c>
    </row>
    <row r="1912" spans="1:3" ht="409.5" x14ac:dyDescent="0.25">
      <c r="A1912" s="85" t="s">
        <v>4645</v>
      </c>
      <c r="B1912" s="85" t="s">
        <v>14883</v>
      </c>
      <c r="C1912" s="85" t="s">
        <v>4646</v>
      </c>
    </row>
    <row r="1913" spans="1:3" ht="409.5" x14ac:dyDescent="0.25">
      <c r="A1913" s="85" t="s">
        <v>14884</v>
      </c>
      <c r="B1913" s="85" t="s">
        <v>14885</v>
      </c>
      <c r="C1913" s="85" t="s">
        <v>14886</v>
      </c>
    </row>
    <row r="1914" spans="1:3" ht="409.5" x14ac:dyDescent="0.25">
      <c r="A1914" s="85" t="s">
        <v>4647</v>
      </c>
      <c r="B1914" s="85" t="s">
        <v>6610</v>
      </c>
      <c r="C1914" s="85" t="s">
        <v>14887</v>
      </c>
    </row>
    <row r="1915" spans="1:3" ht="409.5" x14ac:dyDescent="0.25">
      <c r="A1915" s="85" t="s">
        <v>14888</v>
      </c>
      <c r="B1915" s="85" t="s">
        <v>14889</v>
      </c>
      <c r="C1915" s="85" t="s">
        <v>14890</v>
      </c>
    </row>
    <row r="1916" spans="1:3" ht="409.5" x14ac:dyDescent="0.25">
      <c r="A1916" s="85" t="s">
        <v>4648</v>
      </c>
      <c r="B1916" s="85" t="s">
        <v>14891</v>
      </c>
      <c r="C1916" s="85" t="s">
        <v>14892</v>
      </c>
    </row>
    <row r="1917" spans="1:3" ht="409.5" x14ac:dyDescent="0.25">
      <c r="A1917" s="85" t="s">
        <v>4649</v>
      </c>
      <c r="B1917" s="85" t="s">
        <v>14893</v>
      </c>
      <c r="C1917" s="85" t="s">
        <v>14894</v>
      </c>
    </row>
    <row r="1918" spans="1:3" ht="409.5" x14ac:dyDescent="0.25">
      <c r="A1918" s="85" t="s">
        <v>4650</v>
      </c>
      <c r="B1918" s="85" t="s">
        <v>14895</v>
      </c>
      <c r="C1918" s="85" t="s">
        <v>14896</v>
      </c>
    </row>
    <row r="1919" spans="1:3" ht="409.5" x14ac:dyDescent="0.25">
      <c r="A1919" s="85" t="s">
        <v>4651</v>
      </c>
      <c r="B1919" s="85" t="s">
        <v>6611</v>
      </c>
      <c r="C1919" s="85" t="s">
        <v>14897</v>
      </c>
    </row>
    <row r="1920" spans="1:3" ht="409.5" x14ac:dyDescent="0.25">
      <c r="A1920" s="85" t="s">
        <v>6612</v>
      </c>
      <c r="B1920" s="85" t="s">
        <v>6613</v>
      </c>
      <c r="C1920" s="85" t="s">
        <v>14898</v>
      </c>
    </row>
    <row r="1921" spans="1:3" ht="409.5" x14ac:dyDescent="0.25">
      <c r="A1921" s="85" t="s">
        <v>14899</v>
      </c>
      <c r="B1921" s="85" t="s">
        <v>14900</v>
      </c>
      <c r="C1921" s="85" t="s">
        <v>14901</v>
      </c>
    </row>
    <row r="1922" spans="1:3" ht="409.5" x14ac:dyDescent="0.25">
      <c r="A1922" s="85" t="s">
        <v>4652</v>
      </c>
      <c r="B1922" s="85" t="s">
        <v>14902</v>
      </c>
      <c r="C1922" s="85" t="s">
        <v>14903</v>
      </c>
    </row>
    <row r="1923" spans="1:3" ht="409.5" x14ac:dyDescent="0.25">
      <c r="A1923" s="85" t="s">
        <v>4653</v>
      </c>
      <c r="B1923" s="85" t="s">
        <v>6614</v>
      </c>
      <c r="C1923" s="85" t="s">
        <v>14904</v>
      </c>
    </row>
    <row r="1924" spans="1:3" ht="409.5" x14ac:dyDescent="0.25">
      <c r="A1924" s="85" t="s">
        <v>4654</v>
      </c>
      <c r="B1924" s="85" t="s">
        <v>14905</v>
      </c>
      <c r="C1924" s="85" t="s">
        <v>14906</v>
      </c>
    </row>
    <row r="1925" spans="1:3" ht="409.5" x14ac:dyDescent="0.25">
      <c r="A1925" s="85" t="s">
        <v>14907</v>
      </c>
      <c r="B1925" s="85" t="s">
        <v>14908</v>
      </c>
      <c r="C1925" s="85" t="s">
        <v>14909</v>
      </c>
    </row>
    <row r="1926" spans="1:3" ht="409.5" x14ac:dyDescent="0.25">
      <c r="A1926" s="85" t="s">
        <v>9310</v>
      </c>
      <c r="B1926" s="85" t="s">
        <v>14910</v>
      </c>
      <c r="C1926" s="85" t="s">
        <v>14911</v>
      </c>
    </row>
    <row r="1927" spans="1:3" ht="409.5" x14ac:dyDescent="0.25">
      <c r="A1927" s="85" t="s">
        <v>8796</v>
      </c>
      <c r="B1927" s="85" t="s">
        <v>14912</v>
      </c>
      <c r="C1927" s="85" t="s">
        <v>14913</v>
      </c>
    </row>
    <row r="1928" spans="1:3" ht="409.5" x14ac:dyDescent="0.25">
      <c r="A1928" s="85" t="s">
        <v>4655</v>
      </c>
      <c r="B1928" s="85" t="s">
        <v>14914</v>
      </c>
      <c r="C1928" s="85" t="s">
        <v>14915</v>
      </c>
    </row>
    <row r="1929" spans="1:3" ht="409.5" x14ac:dyDescent="0.25">
      <c r="A1929" s="85" t="s">
        <v>4656</v>
      </c>
      <c r="B1929" s="85" t="s">
        <v>14916</v>
      </c>
      <c r="C1929" s="85" t="s">
        <v>4657</v>
      </c>
    </row>
    <row r="1930" spans="1:3" ht="409.5" x14ac:dyDescent="0.25">
      <c r="A1930" s="85" t="s">
        <v>8797</v>
      </c>
      <c r="B1930" s="85" t="s">
        <v>14917</v>
      </c>
      <c r="C1930" s="85" t="s">
        <v>14918</v>
      </c>
    </row>
    <row r="1931" spans="1:3" ht="409.5" x14ac:dyDescent="0.25">
      <c r="A1931" s="85" t="s">
        <v>4658</v>
      </c>
      <c r="B1931" s="85" t="s">
        <v>6615</v>
      </c>
      <c r="C1931" s="85" t="s">
        <v>14919</v>
      </c>
    </row>
    <row r="1932" spans="1:3" ht="409.5" x14ac:dyDescent="0.25">
      <c r="A1932" s="85" t="s">
        <v>4659</v>
      </c>
      <c r="B1932" s="85" t="s">
        <v>14920</v>
      </c>
      <c r="C1932" s="85" t="s">
        <v>4660</v>
      </c>
    </row>
    <row r="1933" spans="1:3" ht="409.5" x14ac:dyDescent="0.25">
      <c r="A1933" s="85" t="s">
        <v>14921</v>
      </c>
      <c r="B1933" s="85" t="s">
        <v>14922</v>
      </c>
      <c r="C1933" s="85" t="s">
        <v>14923</v>
      </c>
    </row>
    <row r="1934" spans="1:3" ht="409.5" x14ac:dyDescent="0.25">
      <c r="A1934" s="85" t="s">
        <v>4661</v>
      </c>
      <c r="B1934" s="85" t="s">
        <v>14924</v>
      </c>
      <c r="C1934" s="85" t="s">
        <v>5012</v>
      </c>
    </row>
    <row r="1935" spans="1:3" ht="409.5" x14ac:dyDescent="0.25">
      <c r="A1935" s="85" t="s">
        <v>4662</v>
      </c>
      <c r="B1935" s="85" t="s">
        <v>14925</v>
      </c>
      <c r="C1935" s="85" t="s">
        <v>14926</v>
      </c>
    </row>
    <row r="1936" spans="1:3" ht="409.5" x14ac:dyDescent="0.25">
      <c r="A1936" s="85" t="s">
        <v>4663</v>
      </c>
      <c r="B1936" s="85" t="s">
        <v>14927</v>
      </c>
      <c r="C1936" s="85" t="s">
        <v>14928</v>
      </c>
    </row>
    <row r="1937" spans="1:3" ht="409.5" x14ac:dyDescent="0.25">
      <c r="A1937" s="85" t="s">
        <v>14929</v>
      </c>
      <c r="B1937" s="85" t="s">
        <v>14930</v>
      </c>
      <c r="C1937" s="85" t="s">
        <v>14931</v>
      </c>
    </row>
    <row r="1938" spans="1:3" ht="409.5" x14ac:dyDescent="0.25">
      <c r="A1938" s="85" t="s">
        <v>4664</v>
      </c>
      <c r="B1938" s="85" t="s">
        <v>14932</v>
      </c>
      <c r="C1938" s="85" t="s">
        <v>14933</v>
      </c>
    </row>
    <row r="1939" spans="1:3" ht="409.5" x14ac:dyDescent="0.25">
      <c r="A1939" s="85" t="s">
        <v>4665</v>
      </c>
      <c r="B1939" s="85" t="s">
        <v>14934</v>
      </c>
      <c r="C1939" s="85" t="s">
        <v>5013</v>
      </c>
    </row>
    <row r="1940" spans="1:3" ht="409.5" x14ac:dyDescent="0.25">
      <c r="A1940" s="85" t="s">
        <v>14935</v>
      </c>
      <c r="B1940" s="85" t="s">
        <v>14936</v>
      </c>
      <c r="C1940" s="85" t="s">
        <v>14937</v>
      </c>
    </row>
    <row r="1941" spans="1:3" ht="409.5" x14ac:dyDescent="0.25">
      <c r="A1941" s="85" t="s">
        <v>14938</v>
      </c>
      <c r="B1941" s="85" t="s">
        <v>14939</v>
      </c>
      <c r="C1941" s="85" t="s">
        <v>14940</v>
      </c>
    </row>
    <row r="1942" spans="1:3" ht="409.5" x14ac:dyDescent="0.25">
      <c r="A1942" s="85" t="s">
        <v>14941</v>
      </c>
      <c r="B1942" s="85" t="s">
        <v>14942</v>
      </c>
      <c r="C1942" s="85" t="s">
        <v>14943</v>
      </c>
    </row>
    <row r="1943" spans="1:3" ht="409.5" x14ac:dyDescent="0.25">
      <c r="A1943" s="85" t="s">
        <v>14944</v>
      </c>
      <c r="B1943" s="85" t="s">
        <v>14945</v>
      </c>
      <c r="C1943" s="85" t="s">
        <v>14946</v>
      </c>
    </row>
    <row r="1944" spans="1:3" x14ac:dyDescent="0.25">
      <c r="A1944" s="75"/>
      <c r="B1944" s="75"/>
      <c r="C1944" s="75"/>
    </row>
    <row r="1945" spans="1:3" x14ac:dyDescent="0.25">
      <c r="A1945" s="75"/>
      <c r="B1945" s="75"/>
      <c r="C1945" s="75"/>
    </row>
    <row r="1946" spans="1:3" x14ac:dyDescent="0.25">
      <c r="A1946" s="75"/>
      <c r="B1946" s="75"/>
      <c r="C1946" s="75"/>
    </row>
    <row r="1947" spans="1:3" x14ac:dyDescent="0.25">
      <c r="A1947" s="75"/>
      <c r="B1947" s="75"/>
      <c r="C1947" s="75"/>
    </row>
    <row r="1948" spans="1:3" x14ac:dyDescent="0.25">
      <c r="A1948" s="75"/>
      <c r="B1948" s="75"/>
      <c r="C1948" s="75"/>
    </row>
    <row r="1949" spans="1:3" x14ac:dyDescent="0.25">
      <c r="A1949" s="75"/>
      <c r="B1949" s="75"/>
      <c r="C1949" s="75"/>
    </row>
    <row r="1950" spans="1:3" x14ac:dyDescent="0.25">
      <c r="A1950" s="75"/>
      <c r="B1950" s="75"/>
      <c r="C1950" s="75"/>
    </row>
    <row r="1951" spans="1:3" x14ac:dyDescent="0.25">
      <c r="A1951" s="75"/>
      <c r="B1951" s="75"/>
      <c r="C1951" s="75"/>
    </row>
    <row r="1952" spans="1:3" x14ac:dyDescent="0.25">
      <c r="A1952" s="75"/>
      <c r="B1952" s="75"/>
      <c r="C1952" s="75"/>
    </row>
    <row r="1953" spans="1:3" x14ac:dyDescent="0.25">
      <c r="A1953" s="75"/>
      <c r="B1953" s="75"/>
      <c r="C1953" s="75"/>
    </row>
    <row r="1954" spans="1:3" x14ac:dyDescent="0.25">
      <c r="A1954" s="75"/>
      <c r="B1954" s="75"/>
      <c r="C1954" s="75"/>
    </row>
    <row r="1955" spans="1:3" x14ac:dyDescent="0.25">
      <c r="A1955" s="75"/>
      <c r="B1955" s="75"/>
      <c r="C1955" s="75"/>
    </row>
    <row r="1956" spans="1:3" x14ac:dyDescent="0.25">
      <c r="A1956" s="75"/>
      <c r="B1956" s="75"/>
      <c r="C1956" s="75"/>
    </row>
    <row r="1957" spans="1:3" x14ac:dyDescent="0.25">
      <c r="A1957" s="75"/>
      <c r="B1957" s="75"/>
      <c r="C1957" s="75"/>
    </row>
    <row r="1958" spans="1:3" x14ac:dyDescent="0.25">
      <c r="A1958" s="75"/>
      <c r="B1958" s="75"/>
      <c r="C1958" s="75"/>
    </row>
    <row r="1959" spans="1:3" x14ac:dyDescent="0.25">
      <c r="A1959" s="75"/>
      <c r="B1959" s="75"/>
      <c r="C1959" s="75"/>
    </row>
    <row r="1960" spans="1:3" x14ac:dyDescent="0.25">
      <c r="A1960" s="75"/>
      <c r="B1960" s="75"/>
      <c r="C1960" s="75"/>
    </row>
    <row r="1961" spans="1:3" x14ac:dyDescent="0.25">
      <c r="A1961" s="75"/>
      <c r="B1961" s="75"/>
      <c r="C1961" s="75"/>
    </row>
    <row r="1962" spans="1:3" x14ac:dyDescent="0.25">
      <c r="A1962" s="75"/>
      <c r="B1962" s="75"/>
      <c r="C1962" s="75"/>
    </row>
    <row r="1963" spans="1:3" x14ac:dyDescent="0.25">
      <c r="A1963" s="75"/>
      <c r="B1963" s="75"/>
      <c r="C1963" s="75"/>
    </row>
    <row r="1964" spans="1:3" x14ac:dyDescent="0.25">
      <c r="A1964" s="75"/>
      <c r="B1964" s="75"/>
      <c r="C1964" s="75"/>
    </row>
    <row r="1965" spans="1:3" x14ac:dyDescent="0.25">
      <c r="A1965" s="75"/>
      <c r="B1965" s="75"/>
      <c r="C1965" s="75"/>
    </row>
    <row r="1966" spans="1:3" x14ac:dyDescent="0.25">
      <c r="A1966" s="75"/>
      <c r="B1966" s="75"/>
      <c r="C1966" s="75"/>
    </row>
    <row r="1967" spans="1:3" x14ac:dyDescent="0.25">
      <c r="A1967" s="75"/>
      <c r="B1967" s="75"/>
      <c r="C1967" s="75"/>
    </row>
    <row r="1968" spans="1:3" x14ac:dyDescent="0.25">
      <c r="A1968" s="75"/>
      <c r="B1968" s="75"/>
      <c r="C1968" s="75"/>
    </row>
    <row r="1969" spans="1:3" x14ac:dyDescent="0.25">
      <c r="A1969" s="75"/>
      <c r="B1969" s="75"/>
      <c r="C1969" s="75"/>
    </row>
    <row r="1970" spans="1:3" x14ac:dyDescent="0.25">
      <c r="A1970" s="75"/>
      <c r="B1970" s="75"/>
      <c r="C1970" s="75"/>
    </row>
    <row r="1971" spans="1:3" x14ac:dyDescent="0.25">
      <c r="A1971" s="75"/>
      <c r="B1971" s="75"/>
      <c r="C1971" s="75"/>
    </row>
    <row r="1972" spans="1:3" x14ac:dyDescent="0.25">
      <c r="A1972" s="75"/>
      <c r="B1972" s="75"/>
      <c r="C1972" s="75"/>
    </row>
    <row r="1973" spans="1:3" x14ac:dyDescent="0.25">
      <c r="A1973" s="75"/>
      <c r="B1973" s="75"/>
      <c r="C1973" s="75"/>
    </row>
    <row r="1974" spans="1:3" x14ac:dyDescent="0.25">
      <c r="A1974" s="75"/>
      <c r="B1974" s="75"/>
      <c r="C1974" s="75"/>
    </row>
    <row r="1975" spans="1:3" x14ac:dyDescent="0.25">
      <c r="A1975" s="75"/>
      <c r="B1975" s="75"/>
      <c r="C1975" s="75"/>
    </row>
    <row r="1976" spans="1:3" x14ac:dyDescent="0.25">
      <c r="A1976" s="75"/>
      <c r="B1976" s="75"/>
      <c r="C1976" s="75"/>
    </row>
    <row r="1977" spans="1:3" x14ac:dyDescent="0.25">
      <c r="A1977" s="75"/>
      <c r="B1977" s="75"/>
      <c r="C1977" s="75"/>
    </row>
    <row r="1978" spans="1:3" x14ac:dyDescent="0.25">
      <c r="A1978" s="75"/>
      <c r="B1978" s="75"/>
      <c r="C1978" s="75"/>
    </row>
    <row r="1979" spans="1:3" x14ac:dyDescent="0.25">
      <c r="A1979" s="75"/>
      <c r="B1979" s="75"/>
      <c r="C1979" s="75"/>
    </row>
    <row r="1980" spans="1:3" x14ac:dyDescent="0.25">
      <c r="A1980" s="75"/>
      <c r="B1980" s="75"/>
      <c r="C1980" s="75"/>
    </row>
    <row r="1981" spans="1:3" x14ac:dyDescent="0.25">
      <c r="A1981" s="75"/>
      <c r="B1981" s="75"/>
      <c r="C1981" s="75"/>
    </row>
    <row r="1982" spans="1:3" x14ac:dyDescent="0.25">
      <c r="A1982" s="75"/>
      <c r="B1982" s="75"/>
      <c r="C1982" s="75"/>
    </row>
    <row r="1983" spans="1:3" x14ac:dyDescent="0.25">
      <c r="A1983" s="75"/>
      <c r="B1983" s="75"/>
      <c r="C1983" s="75"/>
    </row>
    <row r="1984" spans="1:3" x14ac:dyDescent="0.25">
      <c r="A1984" s="75"/>
      <c r="B1984" s="75"/>
      <c r="C1984" s="75"/>
    </row>
    <row r="1985" spans="1:3" x14ac:dyDescent="0.25">
      <c r="A1985" s="75"/>
      <c r="B1985" s="75"/>
      <c r="C1985" s="75"/>
    </row>
    <row r="1986" spans="1:3" x14ac:dyDescent="0.25">
      <c r="A1986" s="75"/>
      <c r="B1986" s="75"/>
      <c r="C1986" s="75"/>
    </row>
    <row r="1987" spans="1:3" x14ac:dyDescent="0.25">
      <c r="A1987" s="75"/>
      <c r="B1987" s="75"/>
      <c r="C1987" s="75"/>
    </row>
    <row r="1988" spans="1:3" x14ac:dyDescent="0.25">
      <c r="A1988" s="75"/>
      <c r="B1988" s="75"/>
      <c r="C1988" s="75"/>
    </row>
    <row r="1989" spans="1:3" x14ac:dyDescent="0.25">
      <c r="A1989" s="75"/>
      <c r="B1989" s="75"/>
      <c r="C1989" s="75"/>
    </row>
    <row r="1990" spans="1:3" x14ac:dyDescent="0.25">
      <c r="A1990" s="75"/>
      <c r="B1990" s="75"/>
      <c r="C1990" s="75"/>
    </row>
    <row r="1991" spans="1:3" x14ac:dyDescent="0.25">
      <c r="A1991" s="75"/>
      <c r="B1991" s="75"/>
      <c r="C1991" s="75"/>
    </row>
    <row r="1992" spans="1:3" x14ac:dyDescent="0.25">
      <c r="A1992" s="75"/>
      <c r="B1992" s="75"/>
      <c r="C1992" s="75"/>
    </row>
    <row r="1993" spans="1:3" x14ac:dyDescent="0.25">
      <c r="A1993" s="75"/>
      <c r="B1993" s="75"/>
      <c r="C1993" s="75"/>
    </row>
    <row r="1994" spans="1:3" x14ac:dyDescent="0.25">
      <c r="A1994" s="75"/>
      <c r="B1994" s="75"/>
      <c r="C1994" s="75"/>
    </row>
    <row r="1995" spans="1:3" x14ac:dyDescent="0.25">
      <c r="A1995" s="75"/>
      <c r="B1995" s="75"/>
      <c r="C1995" s="75"/>
    </row>
    <row r="1996" spans="1:3" x14ac:dyDescent="0.25">
      <c r="A1996" s="75"/>
      <c r="B1996" s="75"/>
      <c r="C1996" s="75"/>
    </row>
    <row r="1997" spans="1:3" x14ac:dyDescent="0.25">
      <c r="A1997" s="75"/>
      <c r="B1997" s="75"/>
      <c r="C1997" s="75"/>
    </row>
    <row r="1998" spans="1:3" x14ac:dyDescent="0.25">
      <c r="A1998" s="75"/>
      <c r="B1998" s="75"/>
      <c r="C1998" s="75"/>
    </row>
    <row r="1999" spans="1:3" x14ac:dyDescent="0.25">
      <c r="A1999" s="75"/>
      <c r="B1999" s="75"/>
      <c r="C1999" s="75"/>
    </row>
    <row r="2000" spans="1:3" x14ac:dyDescent="0.25">
      <c r="A2000" s="75"/>
      <c r="B2000" s="75"/>
      <c r="C2000" s="75"/>
    </row>
    <row r="2001" spans="1:3" x14ac:dyDescent="0.25">
      <c r="A2001" s="75"/>
      <c r="B2001" s="75"/>
      <c r="C2001" s="75"/>
    </row>
    <row r="2002" spans="1:3" x14ac:dyDescent="0.25">
      <c r="A2002" s="75"/>
      <c r="B2002" s="75"/>
      <c r="C2002" s="75"/>
    </row>
    <row r="2003" spans="1:3" x14ac:dyDescent="0.25">
      <c r="A2003" s="75"/>
      <c r="B2003" s="75"/>
      <c r="C2003" s="75"/>
    </row>
    <row r="2004" spans="1:3" x14ac:dyDescent="0.25">
      <c r="A2004" s="75"/>
      <c r="B2004" s="75"/>
      <c r="C2004" s="75"/>
    </row>
    <row r="2005" spans="1:3" x14ac:dyDescent="0.25">
      <c r="A2005" s="75"/>
      <c r="B2005" s="75"/>
      <c r="C2005" s="75"/>
    </row>
    <row r="2006" spans="1:3" x14ac:dyDescent="0.25">
      <c r="A2006" s="75"/>
      <c r="B2006" s="75"/>
      <c r="C2006" s="75"/>
    </row>
    <row r="2007" spans="1:3" x14ac:dyDescent="0.25">
      <c r="A2007" s="75"/>
      <c r="B2007" s="75"/>
      <c r="C2007" s="75"/>
    </row>
    <row r="2008" spans="1:3" x14ac:dyDescent="0.25">
      <c r="A2008" s="75"/>
      <c r="B2008" s="75"/>
      <c r="C2008" s="75"/>
    </row>
    <row r="2009" spans="1:3" x14ac:dyDescent="0.25">
      <c r="A2009" s="75"/>
      <c r="B2009" s="75"/>
      <c r="C2009" s="75"/>
    </row>
    <row r="2010" spans="1:3" x14ac:dyDescent="0.25">
      <c r="A2010" s="75"/>
      <c r="B2010" s="75"/>
      <c r="C2010" s="75"/>
    </row>
    <row r="2011" spans="1:3" x14ac:dyDescent="0.25">
      <c r="A2011" s="75"/>
      <c r="B2011" s="75"/>
      <c r="C2011" s="75"/>
    </row>
    <row r="2012" spans="1:3" x14ac:dyDescent="0.25">
      <c r="A2012" s="75"/>
      <c r="B2012" s="75"/>
      <c r="C2012" s="75"/>
    </row>
    <row r="2013" spans="1:3" x14ac:dyDescent="0.25">
      <c r="A2013" s="75"/>
      <c r="B2013" s="75"/>
      <c r="C2013" s="75"/>
    </row>
    <row r="2014" spans="1:3" x14ac:dyDescent="0.25">
      <c r="A2014" s="75"/>
      <c r="B2014" s="75"/>
      <c r="C2014" s="75"/>
    </row>
    <row r="2015" spans="1:3" x14ac:dyDescent="0.25">
      <c r="A2015" s="75"/>
      <c r="B2015" s="75"/>
      <c r="C2015" s="75"/>
    </row>
    <row r="2016" spans="1:3" x14ac:dyDescent="0.25">
      <c r="A2016" s="75"/>
      <c r="B2016" s="75"/>
      <c r="C2016" s="75"/>
    </row>
    <row r="2017" spans="1:3" x14ac:dyDescent="0.25">
      <c r="A2017" s="75"/>
      <c r="B2017" s="75"/>
      <c r="C2017" s="75"/>
    </row>
    <row r="2018" spans="1:3" x14ac:dyDescent="0.25">
      <c r="A2018" s="75"/>
      <c r="B2018" s="75"/>
      <c r="C2018" s="75"/>
    </row>
    <row r="2019" spans="1:3" x14ac:dyDescent="0.25">
      <c r="A2019" s="75"/>
      <c r="B2019" s="75"/>
      <c r="C2019" s="75"/>
    </row>
    <row r="2020" spans="1:3" x14ac:dyDescent="0.25">
      <c r="A2020" s="75"/>
      <c r="B2020" s="75"/>
      <c r="C2020" s="75"/>
    </row>
    <row r="2021" spans="1:3" x14ac:dyDescent="0.25">
      <c r="A2021" s="75"/>
      <c r="B2021" s="75"/>
      <c r="C2021" s="75"/>
    </row>
    <row r="2022" spans="1:3" x14ac:dyDescent="0.25">
      <c r="A2022" s="75"/>
      <c r="B2022" s="75"/>
      <c r="C2022" s="75"/>
    </row>
    <row r="2023" spans="1:3" x14ac:dyDescent="0.25">
      <c r="A2023" s="75"/>
      <c r="B2023" s="75"/>
      <c r="C2023" s="75"/>
    </row>
    <row r="2024" spans="1:3" x14ac:dyDescent="0.25">
      <c r="A2024" s="75"/>
      <c r="B2024" s="75"/>
      <c r="C2024" s="75"/>
    </row>
    <row r="2025" spans="1:3" x14ac:dyDescent="0.25">
      <c r="A2025" s="75"/>
      <c r="B2025" s="75"/>
      <c r="C2025" s="75"/>
    </row>
    <row r="2026" spans="1:3" x14ac:dyDescent="0.25">
      <c r="A2026" s="75"/>
      <c r="B2026" s="75"/>
      <c r="C2026" s="75"/>
    </row>
    <row r="2027" spans="1:3" x14ac:dyDescent="0.25">
      <c r="A2027" s="75"/>
      <c r="B2027" s="75"/>
      <c r="C2027" s="75"/>
    </row>
    <row r="2028" spans="1:3" x14ac:dyDescent="0.25">
      <c r="A2028" s="75"/>
      <c r="B2028" s="75"/>
      <c r="C2028" s="75"/>
    </row>
    <row r="2029" spans="1:3" x14ac:dyDescent="0.25">
      <c r="A2029" s="75"/>
      <c r="B2029" s="75"/>
      <c r="C2029" s="75"/>
    </row>
    <row r="2030" spans="1:3" x14ac:dyDescent="0.25">
      <c r="A2030" s="75"/>
      <c r="B2030" s="75"/>
      <c r="C2030" s="75"/>
    </row>
    <row r="2031" spans="1:3" x14ac:dyDescent="0.25">
      <c r="A2031" s="75"/>
      <c r="B2031" s="75"/>
      <c r="C2031" s="75"/>
    </row>
    <row r="2032" spans="1:3" x14ac:dyDescent="0.25">
      <c r="A2032" s="75"/>
      <c r="B2032" s="75"/>
      <c r="C2032" s="75"/>
    </row>
    <row r="2033" spans="1:3" x14ac:dyDescent="0.25">
      <c r="A2033" s="75"/>
      <c r="B2033" s="75"/>
      <c r="C2033" s="75"/>
    </row>
    <row r="2034" spans="1:3" x14ac:dyDescent="0.25">
      <c r="A2034" s="75"/>
      <c r="B2034" s="75"/>
      <c r="C2034" s="75"/>
    </row>
    <row r="2035" spans="1:3" x14ac:dyDescent="0.25">
      <c r="A2035" s="75"/>
      <c r="B2035" s="75"/>
      <c r="C2035" s="75"/>
    </row>
    <row r="2036" spans="1:3" x14ac:dyDescent="0.25">
      <c r="A2036" s="75"/>
      <c r="B2036" s="75"/>
      <c r="C2036" s="75"/>
    </row>
    <row r="2037" spans="1:3" x14ac:dyDescent="0.25">
      <c r="A2037" s="75"/>
      <c r="B2037" s="75"/>
      <c r="C2037" s="75"/>
    </row>
    <row r="2038" spans="1:3" x14ac:dyDescent="0.25">
      <c r="A2038" s="75"/>
      <c r="B2038" s="75"/>
      <c r="C2038" s="75"/>
    </row>
    <row r="2039" spans="1:3" x14ac:dyDescent="0.25">
      <c r="A2039" s="75"/>
      <c r="B2039" s="75"/>
      <c r="C2039" s="75"/>
    </row>
    <row r="2040" spans="1:3" x14ac:dyDescent="0.25">
      <c r="A2040" s="75"/>
      <c r="B2040" s="75"/>
      <c r="C2040" s="75"/>
    </row>
    <row r="2041" spans="1:3" x14ac:dyDescent="0.25">
      <c r="A2041" s="75"/>
      <c r="B2041" s="75"/>
      <c r="C2041" s="75"/>
    </row>
    <row r="2042" spans="1:3" x14ac:dyDescent="0.25">
      <c r="A2042" s="75"/>
      <c r="B2042" s="75"/>
      <c r="C2042" s="75"/>
    </row>
    <row r="2043" spans="1:3" x14ac:dyDescent="0.25">
      <c r="A2043" s="75"/>
      <c r="B2043" s="75"/>
      <c r="C2043" s="75"/>
    </row>
    <row r="2044" spans="1:3" x14ac:dyDescent="0.25">
      <c r="A2044" s="75"/>
      <c r="B2044" s="75"/>
      <c r="C2044" s="75"/>
    </row>
    <row r="2045" spans="1:3" x14ac:dyDescent="0.25">
      <c r="A2045" s="75"/>
      <c r="B2045" s="75"/>
      <c r="C2045" s="75"/>
    </row>
    <row r="2046" spans="1:3" x14ac:dyDescent="0.25">
      <c r="A2046" s="75"/>
      <c r="B2046" s="75"/>
      <c r="C2046" s="75"/>
    </row>
    <row r="2047" spans="1:3" x14ac:dyDescent="0.25">
      <c r="A2047" s="75"/>
      <c r="B2047" s="75"/>
      <c r="C2047" s="75"/>
    </row>
    <row r="2048" spans="1:3" x14ac:dyDescent="0.25">
      <c r="A2048" s="75"/>
      <c r="B2048" s="75"/>
      <c r="C2048" s="75"/>
    </row>
    <row r="2049" spans="1:3" x14ac:dyDescent="0.25">
      <c r="A2049" s="75"/>
      <c r="B2049" s="75"/>
      <c r="C2049" s="75"/>
    </row>
    <row r="2050" spans="1:3" x14ac:dyDescent="0.25">
      <c r="A2050" s="75"/>
      <c r="B2050" s="75"/>
      <c r="C2050" s="75"/>
    </row>
    <row r="2051" spans="1:3" x14ac:dyDescent="0.25">
      <c r="A2051" s="75"/>
      <c r="B2051" s="75"/>
      <c r="C2051" s="75"/>
    </row>
    <row r="2052" spans="1:3" x14ac:dyDescent="0.25">
      <c r="A2052" s="75"/>
      <c r="B2052" s="75"/>
      <c r="C2052" s="75"/>
    </row>
    <row r="2053" spans="1:3" x14ac:dyDescent="0.25">
      <c r="A2053" s="75"/>
      <c r="B2053" s="75"/>
      <c r="C2053" s="75"/>
    </row>
    <row r="2054" spans="1:3" x14ac:dyDescent="0.25">
      <c r="A2054" s="75"/>
      <c r="B2054" s="75"/>
      <c r="C2054" s="75"/>
    </row>
    <row r="2055" spans="1:3" x14ac:dyDescent="0.25">
      <c r="A2055" s="75"/>
      <c r="B2055" s="75"/>
      <c r="C2055" s="75"/>
    </row>
    <row r="2056" spans="1:3" x14ac:dyDescent="0.25">
      <c r="A2056" s="75"/>
      <c r="B2056" s="75"/>
      <c r="C2056" s="75"/>
    </row>
    <row r="2057" spans="1:3" x14ac:dyDescent="0.25">
      <c r="A2057" s="75"/>
      <c r="B2057" s="75"/>
      <c r="C2057" s="75"/>
    </row>
    <row r="2058" spans="1:3" x14ac:dyDescent="0.25">
      <c r="A2058" s="70"/>
      <c r="B2058" s="70"/>
      <c r="C2058" s="70"/>
    </row>
    <row r="2059" spans="1:3" x14ac:dyDescent="0.25">
      <c r="A2059" s="70"/>
      <c r="B2059" s="70"/>
      <c r="C2059" s="70"/>
    </row>
    <row r="2060" spans="1:3" x14ac:dyDescent="0.25">
      <c r="A2060" s="70"/>
      <c r="B2060" s="70"/>
      <c r="C2060" s="70"/>
    </row>
    <row r="2061" spans="1:3" x14ac:dyDescent="0.25">
      <c r="A2061" s="70"/>
      <c r="B2061" s="70"/>
      <c r="C2061" s="70"/>
    </row>
    <row r="2062" spans="1:3" x14ac:dyDescent="0.25">
      <c r="A2062" s="70"/>
      <c r="B2062" s="70"/>
      <c r="C2062" s="70"/>
    </row>
    <row r="2063" spans="1:3" x14ac:dyDescent="0.25">
      <c r="A2063" s="70"/>
      <c r="B2063" s="70"/>
      <c r="C2063" s="70"/>
    </row>
    <row r="2064" spans="1:3" x14ac:dyDescent="0.25">
      <c r="A2064" s="70"/>
      <c r="B2064" s="70"/>
      <c r="C2064" s="70"/>
    </row>
    <row r="2065" spans="1:3" x14ac:dyDescent="0.25">
      <c r="A2065" s="70"/>
      <c r="B2065" s="70"/>
      <c r="C2065" s="70"/>
    </row>
    <row r="2066" spans="1:3" x14ac:dyDescent="0.25">
      <c r="A2066" s="70"/>
      <c r="B2066" s="70"/>
      <c r="C2066" s="70"/>
    </row>
    <row r="2067" spans="1:3" x14ac:dyDescent="0.25">
      <c r="A2067" s="70"/>
      <c r="B2067" s="70"/>
      <c r="C2067" s="70"/>
    </row>
    <row r="2068" spans="1:3" x14ac:dyDescent="0.25">
      <c r="A2068" s="70"/>
      <c r="B2068" s="70"/>
      <c r="C2068" s="70"/>
    </row>
    <row r="2069" spans="1:3" x14ac:dyDescent="0.25">
      <c r="A2069" s="70"/>
      <c r="B2069" s="70"/>
      <c r="C2069" s="70"/>
    </row>
    <row r="2070" spans="1:3" x14ac:dyDescent="0.25">
      <c r="A2070" s="70"/>
      <c r="B2070" s="70"/>
      <c r="C2070" s="70"/>
    </row>
    <row r="2071" spans="1:3" x14ac:dyDescent="0.25">
      <c r="A2071" s="70"/>
      <c r="B2071" s="70"/>
      <c r="C2071" s="70"/>
    </row>
    <row r="2072" spans="1:3" x14ac:dyDescent="0.25">
      <c r="A2072" s="70"/>
      <c r="B2072" s="70"/>
      <c r="C2072" s="70"/>
    </row>
    <row r="2073" spans="1:3" x14ac:dyDescent="0.25">
      <c r="A2073" s="70"/>
      <c r="B2073" s="70"/>
      <c r="C2073" s="70"/>
    </row>
    <row r="2074" spans="1:3" x14ac:dyDescent="0.25">
      <c r="A2074" s="70"/>
      <c r="B2074" s="70"/>
      <c r="C2074" s="70"/>
    </row>
    <row r="2075" spans="1:3" x14ac:dyDescent="0.25">
      <c r="A2075" s="70"/>
      <c r="B2075" s="70"/>
      <c r="C2075" s="70"/>
    </row>
    <row r="2076" spans="1:3" x14ac:dyDescent="0.25">
      <c r="A2076" s="70"/>
      <c r="B2076" s="70"/>
      <c r="C2076" s="70"/>
    </row>
    <row r="2077" spans="1:3" x14ac:dyDescent="0.25">
      <c r="A2077" s="70"/>
      <c r="B2077" s="70"/>
      <c r="C2077" s="70"/>
    </row>
    <row r="2078" spans="1:3" x14ac:dyDescent="0.25">
      <c r="A2078" s="70"/>
      <c r="B2078" s="70"/>
      <c r="C2078" s="70"/>
    </row>
    <row r="2079" spans="1:3" x14ac:dyDescent="0.25">
      <c r="A2079" s="70"/>
      <c r="B2079" s="70"/>
      <c r="C2079" s="70"/>
    </row>
    <row r="2080" spans="1:3" x14ac:dyDescent="0.25">
      <c r="A2080" s="70"/>
      <c r="B2080" s="70"/>
      <c r="C2080" s="70"/>
    </row>
    <row r="2081" spans="1:3" x14ac:dyDescent="0.25">
      <c r="A2081" s="70"/>
      <c r="B2081" s="70"/>
      <c r="C2081" s="70"/>
    </row>
    <row r="2082" spans="1:3" x14ac:dyDescent="0.25">
      <c r="A2082" s="70"/>
      <c r="B2082" s="70"/>
      <c r="C2082" s="70"/>
    </row>
    <row r="2083" spans="1:3" x14ac:dyDescent="0.25">
      <c r="A2083" s="70"/>
      <c r="B2083" s="70"/>
      <c r="C2083" s="70"/>
    </row>
    <row r="2084" spans="1:3" x14ac:dyDescent="0.25">
      <c r="A2084" s="70"/>
      <c r="B2084" s="70"/>
      <c r="C2084" s="70"/>
    </row>
    <row r="2085" spans="1:3" x14ac:dyDescent="0.25">
      <c r="A2085" s="70"/>
      <c r="B2085" s="70"/>
      <c r="C2085" s="70"/>
    </row>
    <row r="2086" spans="1:3" x14ac:dyDescent="0.25">
      <c r="A2086" s="70"/>
      <c r="B2086" s="70"/>
      <c r="C2086" s="70"/>
    </row>
    <row r="2087" spans="1:3" x14ac:dyDescent="0.25">
      <c r="A2087" s="70"/>
      <c r="B2087" s="70"/>
      <c r="C2087" s="70"/>
    </row>
    <row r="2088" spans="1:3" x14ac:dyDescent="0.25">
      <c r="A2088" s="70"/>
      <c r="B2088" s="70"/>
      <c r="C2088" s="70"/>
    </row>
    <row r="2089" spans="1:3" x14ac:dyDescent="0.25">
      <c r="A2089" s="70"/>
      <c r="B2089" s="70"/>
      <c r="C2089" s="70"/>
    </row>
    <row r="2090" spans="1:3" x14ac:dyDescent="0.25">
      <c r="A2090" s="70"/>
      <c r="B2090" s="70"/>
      <c r="C2090" s="70"/>
    </row>
    <row r="2091" spans="1:3" x14ac:dyDescent="0.25">
      <c r="A2091" s="70"/>
      <c r="B2091" s="70"/>
      <c r="C2091" s="70"/>
    </row>
    <row r="2092" spans="1:3" x14ac:dyDescent="0.25">
      <c r="A2092" s="70"/>
      <c r="B2092" s="70"/>
      <c r="C2092" s="70"/>
    </row>
    <row r="2093" spans="1:3" x14ac:dyDescent="0.25">
      <c r="A2093" s="70"/>
      <c r="B2093" s="70"/>
      <c r="C2093" s="70"/>
    </row>
    <row r="2094" spans="1:3" x14ac:dyDescent="0.25">
      <c r="A2094" s="70"/>
      <c r="B2094" s="70"/>
      <c r="C2094" s="70"/>
    </row>
    <row r="2095" spans="1:3" x14ac:dyDescent="0.25">
      <c r="A2095" s="70"/>
      <c r="B2095" s="70"/>
      <c r="C2095" s="70"/>
    </row>
    <row r="2096" spans="1:3" x14ac:dyDescent="0.25">
      <c r="A2096" s="70"/>
      <c r="B2096" s="70"/>
      <c r="C2096" s="70"/>
    </row>
    <row r="2097" spans="1:3" x14ac:dyDescent="0.25">
      <c r="A2097" s="70"/>
      <c r="B2097" s="70"/>
      <c r="C2097" s="70"/>
    </row>
    <row r="2098" spans="1:3" x14ac:dyDescent="0.25">
      <c r="A2098" s="70"/>
      <c r="B2098" s="70"/>
      <c r="C2098" s="70"/>
    </row>
    <row r="2099" spans="1:3" x14ac:dyDescent="0.25">
      <c r="A2099" s="70"/>
      <c r="B2099" s="70"/>
      <c r="C2099" s="70"/>
    </row>
    <row r="2100" spans="1:3" x14ac:dyDescent="0.25">
      <c r="A2100" s="70"/>
      <c r="B2100" s="70"/>
      <c r="C2100" s="70"/>
    </row>
    <row r="2101" spans="1:3" x14ac:dyDescent="0.25">
      <c r="A2101" s="70"/>
      <c r="B2101" s="70"/>
      <c r="C2101" s="70"/>
    </row>
    <row r="2102" spans="1:3" x14ac:dyDescent="0.25">
      <c r="A2102" s="70"/>
      <c r="B2102" s="70"/>
      <c r="C2102" s="70"/>
    </row>
    <row r="2103" spans="1:3" x14ac:dyDescent="0.25">
      <c r="A2103" s="70"/>
      <c r="B2103" s="70"/>
      <c r="C2103" s="70"/>
    </row>
    <row r="2104" spans="1:3" x14ac:dyDescent="0.25">
      <c r="A2104" s="70"/>
      <c r="B2104" s="70"/>
      <c r="C2104" s="70"/>
    </row>
    <row r="2105" spans="1:3" x14ac:dyDescent="0.25">
      <c r="A2105" s="70"/>
      <c r="B2105" s="70"/>
      <c r="C2105" s="70"/>
    </row>
    <row r="2106" spans="1:3" x14ac:dyDescent="0.25">
      <c r="A2106" s="70"/>
      <c r="B2106" s="70"/>
      <c r="C2106" s="70"/>
    </row>
    <row r="2107" spans="1:3" x14ac:dyDescent="0.25">
      <c r="A2107" s="70"/>
      <c r="B2107" s="70"/>
      <c r="C2107" s="70"/>
    </row>
    <row r="2108" spans="1:3" x14ac:dyDescent="0.25">
      <c r="A2108" s="70"/>
      <c r="B2108" s="70"/>
      <c r="C2108" s="70"/>
    </row>
    <row r="2109" spans="1:3" x14ac:dyDescent="0.25">
      <c r="A2109" s="70"/>
      <c r="B2109" s="70"/>
      <c r="C2109" s="70"/>
    </row>
    <row r="2110" spans="1:3" x14ac:dyDescent="0.25">
      <c r="A2110" s="70"/>
      <c r="B2110" s="70"/>
      <c r="C2110" s="70"/>
    </row>
    <row r="2111" spans="1:3" x14ac:dyDescent="0.25">
      <c r="A2111" s="70"/>
      <c r="B2111" s="70"/>
      <c r="C2111" s="70"/>
    </row>
    <row r="2112" spans="1:3" x14ac:dyDescent="0.25">
      <c r="A2112" s="70"/>
      <c r="B2112" s="70"/>
      <c r="C2112" s="70"/>
    </row>
    <row r="2113" spans="1:3" x14ac:dyDescent="0.25">
      <c r="A2113" s="70"/>
      <c r="B2113" s="70"/>
      <c r="C2113" s="70"/>
    </row>
    <row r="2114" spans="1:3" x14ac:dyDescent="0.25">
      <c r="A2114" s="70"/>
      <c r="B2114" s="70"/>
      <c r="C2114" s="70"/>
    </row>
    <row r="2115" spans="1:3" x14ac:dyDescent="0.25">
      <c r="A2115" s="70"/>
      <c r="B2115" s="70"/>
      <c r="C2115" s="70"/>
    </row>
    <row r="2116" spans="1:3" x14ac:dyDescent="0.25">
      <c r="A2116" s="70"/>
      <c r="B2116" s="70"/>
      <c r="C2116" s="70"/>
    </row>
    <row r="2117" spans="1:3" x14ac:dyDescent="0.25">
      <c r="A2117" s="70"/>
      <c r="B2117" s="70"/>
      <c r="C2117" s="70"/>
    </row>
    <row r="2118" spans="1:3" x14ac:dyDescent="0.25">
      <c r="A2118" s="70"/>
      <c r="B2118" s="70"/>
      <c r="C2118" s="70"/>
    </row>
    <row r="2119" spans="1:3" x14ac:dyDescent="0.25">
      <c r="A2119" s="70"/>
      <c r="B2119" s="70"/>
      <c r="C2119" s="70"/>
    </row>
    <row r="2120" spans="1:3" x14ac:dyDescent="0.25">
      <c r="A2120" s="70"/>
      <c r="B2120" s="70"/>
      <c r="C2120" s="70"/>
    </row>
    <row r="2121" spans="1:3" x14ac:dyDescent="0.25">
      <c r="A2121" s="70"/>
      <c r="B2121" s="70"/>
      <c r="C2121" s="70"/>
    </row>
    <row r="2122" spans="1:3" x14ac:dyDescent="0.25">
      <c r="A2122" s="70"/>
      <c r="B2122" s="70"/>
      <c r="C2122" s="70"/>
    </row>
    <row r="2123" spans="1:3" x14ac:dyDescent="0.25">
      <c r="A2123" s="70"/>
      <c r="B2123" s="70"/>
      <c r="C2123" s="70"/>
    </row>
    <row r="2124" spans="1:3" x14ac:dyDescent="0.25">
      <c r="A2124" s="70"/>
      <c r="B2124" s="70"/>
      <c r="C2124" s="70"/>
    </row>
    <row r="2125" spans="1:3" x14ac:dyDescent="0.25">
      <c r="A2125" s="70"/>
      <c r="B2125" s="70"/>
      <c r="C2125" s="70"/>
    </row>
    <row r="2126" spans="1:3" x14ac:dyDescent="0.25">
      <c r="A2126" s="70"/>
      <c r="B2126" s="70"/>
      <c r="C2126" s="70"/>
    </row>
    <row r="2127" spans="1:3" x14ac:dyDescent="0.25">
      <c r="A2127" s="70"/>
      <c r="B2127" s="70"/>
      <c r="C2127" s="70"/>
    </row>
    <row r="2128" spans="1:3" x14ac:dyDescent="0.25">
      <c r="A2128" s="70"/>
      <c r="B2128" s="70"/>
      <c r="C2128" s="70"/>
    </row>
    <row r="2129" spans="1:3" x14ac:dyDescent="0.25">
      <c r="A2129" s="70"/>
      <c r="B2129" s="70"/>
      <c r="C2129" s="70"/>
    </row>
    <row r="2130" spans="1:3" x14ac:dyDescent="0.25">
      <c r="A2130" s="70"/>
      <c r="B2130" s="70"/>
      <c r="C2130" s="70"/>
    </row>
    <row r="2131" spans="1:3" x14ac:dyDescent="0.25">
      <c r="A2131" s="70"/>
      <c r="B2131" s="70"/>
      <c r="C2131" s="70"/>
    </row>
    <row r="2132" spans="1:3" x14ac:dyDescent="0.25">
      <c r="A2132" s="70"/>
      <c r="B2132" s="70"/>
      <c r="C2132" s="70"/>
    </row>
    <row r="2133" spans="1:3" x14ac:dyDescent="0.25">
      <c r="A2133" s="70"/>
      <c r="B2133" s="70"/>
      <c r="C2133" s="70"/>
    </row>
    <row r="2134" spans="1:3" x14ac:dyDescent="0.25">
      <c r="A2134" s="70"/>
      <c r="B2134" s="70"/>
      <c r="C2134" s="70"/>
    </row>
    <row r="2135" spans="1:3" x14ac:dyDescent="0.25">
      <c r="A2135" s="70"/>
      <c r="B2135" s="70"/>
      <c r="C2135" s="70"/>
    </row>
    <row r="2136" spans="1:3" x14ac:dyDescent="0.25">
      <c r="A2136" s="70"/>
      <c r="B2136" s="70"/>
      <c r="C2136" s="70"/>
    </row>
    <row r="2137" spans="1:3" x14ac:dyDescent="0.25">
      <c r="A2137" s="70"/>
      <c r="B2137" s="70"/>
      <c r="C2137" s="70"/>
    </row>
    <row r="2138" spans="1:3" x14ac:dyDescent="0.25">
      <c r="A2138" s="70"/>
      <c r="B2138" s="70"/>
      <c r="C2138" s="70"/>
    </row>
    <row r="2139" spans="1:3" x14ac:dyDescent="0.25">
      <c r="A2139" s="70"/>
      <c r="B2139" s="70"/>
      <c r="C2139" s="70"/>
    </row>
    <row r="2140" spans="1:3" x14ac:dyDescent="0.25">
      <c r="A2140" s="70"/>
      <c r="B2140" s="70"/>
      <c r="C2140" s="70"/>
    </row>
    <row r="2141" spans="1:3" x14ac:dyDescent="0.25">
      <c r="A2141" s="70"/>
      <c r="B2141" s="70"/>
      <c r="C2141" s="70"/>
    </row>
    <row r="2142" spans="1:3" x14ac:dyDescent="0.25">
      <c r="A2142" s="70"/>
      <c r="B2142" s="70"/>
      <c r="C2142" s="70"/>
    </row>
    <row r="2143" spans="1:3" x14ac:dyDescent="0.25">
      <c r="A2143" s="70"/>
      <c r="B2143" s="70"/>
      <c r="C2143" s="70"/>
    </row>
    <row r="2144" spans="1:3" x14ac:dyDescent="0.25">
      <c r="A2144" s="70"/>
      <c r="B2144" s="70"/>
      <c r="C2144" s="70"/>
    </row>
    <row r="2145" spans="1:3" x14ac:dyDescent="0.25">
      <c r="A2145" s="70"/>
      <c r="B2145" s="70"/>
      <c r="C2145" s="70"/>
    </row>
    <row r="2146" spans="1:3" x14ac:dyDescent="0.25">
      <c r="A2146" s="70"/>
      <c r="B2146" s="70"/>
      <c r="C2146" s="70"/>
    </row>
    <row r="2147" spans="1:3" x14ac:dyDescent="0.25">
      <c r="A2147" s="70"/>
      <c r="B2147" s="70"/>
      <c r="C2147" s="70"/>
    </row>
    <row r="2148" spans="1:3" x14ac:dyDescent="0.25">
      <c r="A2148" s="70"/>
      <c r="B2148" s="70"/>
      <c r="C2148" s="70"/>
    </row>
    <row r="2149" spans="1:3" x14ac:dyDescent="0.25">
      <c r="A2149" s="70"/>
      <c r="B2149" s="70"/>
      <c r="C2149" s="70"/>
    </row>
    <row r="2150" spans="1:3" x14ac:dyDescent="0.25">
      <c r="A2150" s="59"/>
      <c r="B2150" s="59"/>
      <c r="C2150" s="59"/>
    </row>
    <row r="2151" spans="1:3" x14ac:dyDescent="0.25">
      <c r="A2151" s="59"/>
      <c r="B2151" s="59"/>
      <c r="C2151" s="59"/>
    </row>
    <row r="2152" spans="1:3" x14ac:dyDescent="0.25">
      <c r="A2152" s="59"/>
      <c r="B2152" s="59"/>
      <c r="C2152" s="59"/>
    </row>
    <row r="2153" spans="1:3" x14ac:dyDescent="0.25">
      <c r="A2153" s="59"/>
      <c r="B2153" s="59"/>
      <c r="C2153" s="59"/>
    </row>
    <row r="2154" spans="1:3" x14ac:dyDescent="0.25">
      <c r="A2154" s="59"/>
      <c r="B2154" s="59"/>
      <c r="C2154" s="59"/>
    </row>
    <row r="2155" spans="1:3" x14ac:dyDescent="0.25">
      <c r="A2155" s="59"/>
      <c r="B2155" s="59"/>
      <c r="C2155" s="59"/>
    </row>
    <row r="2156" spans="1:3" x14ac:dyDescent="0.25">
      <c r="A2156" s="59"/>
      <c r="B2156" s="59"/>
      <c r="C2156" s="59"/>
    </row>
    <row r="2157" spans="1:3" x14ac:dyDescent="0.25">
      <c r="A2157" s="59"/>
      <c r="B2157" s="59"/>
      <c r="C2157" s="59"/>
    </row>
    <row r="2158" spans="1:3" x14ac:dyDescent="0.25">
      <c r="A2158" s="59"/>
      <c r="B2158" s="59"/>
      <c r="C2158" s="59"/>
    </row>
    <row r="2159" spans="1:3" x14ac:dyDescent="0.25">
      <c r="A2159" s="59"/>
      <c r="B2159" s="59"/>
      <c r="C2159" s="59"/>
    </row>
    <row r="2160" spans="1:3" x14ac:dyDescent="0.25">
      <c r="A2160" s="59"/>
      <c r="B2160" s="59"/>
      <c r="C2160" s="59"/>
    </row>
    <row r="2161" spans="1:3" x14ac:dyDescent="0.25">
      <c r="A2161" s="59"/>
      <c r="B2161" s="59"/>
      <c r="C2161" s="59"/>
    </row>
    <row r="2162" spans="1:3" x14ac:dyDescent="0.25">
      <c r="A2162" s="59"/>
      <c r="B2162" s="59"/>
      <c r="C2162" s="59"/>
    </row>
    <row r="2163" spans="1:3" x14ac:dyDescent="0.25">
      <c r="A2163" s="59"/>
      <c r="B2163" s="59"/>
      <c r="C2163" s="59"/>
    </row>
    <row r="2164" spans="1:3" x14ac:dyDescent="0.25">
      <c r="A2164" s="59"/>
      <c r="B2164" s="59"/>
      <c r="C2164" s="59"/>
    </row>
    <row r="2165" spans="1:3" x14ac:dyDescent="0.25">
      <c r="A2165" s="59"/>
      <c r="B2165" s="59"/>
      <c r="C2165" s="59"/>
    </row>
    <row r="2166" spans="1:3" x14ac:dyDescent="0.25">
      <c r="A2166" s="59"/>
      <c r="B2166" s="59"/>
      <c r="C2166" s="59"/>
    </row>
    <row r="2167" spans="1:3" x14ac:dyDescent="0.25">
      <c r="A2167" s="59"/>
      <c r="B2167" s="59"/>
      <c r="C2167" s="59"/>
    </row>
    <row r="2168" spans="1:3" x14ac:dyDescent="0.25">
      <c r="A2168" s="59"/>
      <c r="B2168" s="59"/>
      <c r="C2168" s="59"/>
    </row>
    <row r="2169" spans="1:3" x14ac:dyDescent="0.25">
      <c r="A2169" s="59"/>
      <c r="B2169" s="59"/>
      <c r="C2169" s="59"/>
    </row>
    <row r="2170" spans="1:3" x14ac:dyDescent="0.25">
      <c r="A2170" s="59"/>
      <c r="B2170" s="59"/>
      <c r="C2170" s="59"/>
    </row>
    <row r="2171" spans="1:3" x14ac:dyDescent="0.25">
      <c r="A2171" s="59"/>
      <c r="B2171" s="59"/>
      <c r="C2171" s="59"/>
    </row>
    <row r="2172" spans="1:3" x14ac:dyDescent="0.25">
      <c r="A2172" s="59"/>
      <c r="B2172" s="59"/>
      <c r="C2172" s="59"/>
    </row>
    <row r="2173" spans="1:3" x14ac:dyDescent="0.25">
      <c r="A2173" s="59"/>
      <c r="B2173" s="59"/>
      <c r="C2173" s="59"/>
    </row>
    <row r="2174" spans="1:3" x14ac:dyDescent="0.25">
      <c r="A2174" s="59"/>
      <c r="B2174" s="59"/>
      <c r="C2174" s="59"/>
    </row>
    <row r="2175" spans="1:3" x14ac:dyDescent="0.25">
      <c r="A2175" s="59"/>
      <c r="B2175" s="59"/>
      <c r="C2175" s="59"/>
    </row>
    <row r="2176" spans="1:3" x14ac:dyDescent="0.25">
      <c r="A2176" s="59"/>
      <c r="B2176" s="59"/>
      <c r="C2176" s="59"/>
    </row>
    <row r="2177" spans="1:3" x14ac:dyDescent="0.25">
      <c r="A2177" s="59"/>
      <c r="B2177" s="59"/>
      <c r="C2177" s="59"/>
    </row>
    <row r="2178" spans="1:3" x14ac:dyDescent="0.25">
      <c r="A2178" s="59"/>
      <c r="B2178" s="59"/>
      <c r="C2178" s="59"/>
    </row>
    <row r="2179" spans="1:3" x14ac:dyDescent="0.25">
      <c r="A2179" s="59"/>
      <c r="B2179" s="59"/>
      <c r="C2179" s="59"/>
    </row>
    <row r="2180" spans="1:3" x14ac:dyDescent="0.25">
      <c r="A2180" s="59"/>
      <c r="B2180" s="59"/>
      <c r="C2180" s="59"/>
    </row>
    <row r="2181" spans="1:3" x14ac:dyDescent="0.25">
      <c r="A2181" s="59"/>
      <c r="B2181" s="59"/>
      <c r="C2181" s="59"/>
    </row>
    <row r="2182" spans="1:3" x14ac:dyDescent="0.25">
      <c r="A2182" s="59"/>
      <c r="B2182" s="59"/>
      <c r="C2182" s="59"/>
    </row>
    <row r="2183" spans="1:3" x14ac:dyDescent="0.25">
      <c r="A2183" s="59"/>
      <c r="B2183" s="59"/>
      <c r="C2183" s="59"/>
    </row>
    <row r="2184" spans="1:3" x14ac:dyDescent="0.25">
      <c r="A2184" s="59"/>
      <c r="B2184" s="59"/>
      <c r="C2184" s="59"/>
    </row>
    <row r="2185" spans="1:3" x14ac:dyDescent="0.25">
      <c r="A2185" s="59"/>
      <c r="B2185" s="59"/>
      <c r="C2185" s="59"/>
    </row>
    <row r="2186" spans="1:3" x14ac:dyDescent="0.25">
      <c r="A2186" s="59"/>
      <c r="B2186" s="59"/>
      <c r="C2186" s="59"/>
    </row>
    <row r="2187" spans="1:3" x14ac:dyDescent="0.25">
      <c r="A2187" s="59"/>
      <c r="B2187" s="59"/>
      <c r="C2187" s="59"/>
    </row>
    <row r="2188" spans="1:3" x14ac:dyDescent="0.25">
      <c r="A2188" s="59"/>
      <c r="B2188" s="59"/>
      <c r="C2188" s="59"/>
    </row>
    <row r="2189" spans="1:3" x14ac:dyDescent="0.25">
      <c r="A2189" s="59"/>
      <c r="B2189" s="59"/>
      <c r="C2189" s="59"/>
    </row>
    <row r="2190" spans="1:3" x14ac:dyDescent="0.25">
      <c r="A2190" s="59"/>
      <c r="B2190" s="59"/>
      <c r="C2190" s="59"/>
    </row>
    <row r="2191" spans="1:3" x14ac:dyDescent="0.25">
      <c r="A2191" s="59"/>
      <c r="B2191" s="59"/>
      <c r="C2191" s="59"/>
    </row>
    <row r="2192" spans="1:3" x14ac:dyDescent="0.25">
      <c r="A2192" s="59"/>
      <c r="B2192" s="59"/>
      <c r="C2192" s="59"/>
    </row>
    <row r="2193" spans="1:3" x14ac:dyDescent="0.25">
      <c r="A2193" s="59"/>
      <c r="B2193" s="59"/>
      <c r="C2193" s="59"/>
    </row>
    <row r="2194" spans="1:3" x14ac:dyDescent="0.25">
      <c r="A2194" s="59"/>
      <c r="B2194" s="59"/>
      <c r="C2194" s="59"/>
    </row>
    <row r="2195" spans="1:3" x14ac:dyDescent="0.25">
      <c r="A2195" s="59"/>
      <c r="B2195" s="59"/>
      <c r="C2195" s="59"/>
    </row>
    <row r="2196" spans="1:3" x14ac:dyDescent="0.25">
      <c r="A2196" s="59"/>
      <c r="B2196" s="59"/>
      <c r="C2196" s="59"/>
    </row>
    <row r="2197" spans="1:3" x14ac:dyDescent="0.25">
      <c r="A2197" s="59"/>
      <c r="B2197" s="59"/>
      <c r="C2197" s="59"/>
    </row>
    <row r="2198" spans="1:3" x14ac:dyDescent="0.25">
      <c r="A2198" s="59"/>
      <c r="B2198" s="59"/>
      <c r="C2198" s="59"/>
    </row>
    <row r="2199" spans="1:3" x14ac:dyDescent="0.25">
      <c r="A2199" s="59"/>
      <c r="B2199" s="59"/>
      <c r="C2199" s="59"/>
    </row>
    <row r="2200" spans="1:3" x14ac:dyDescent="0.25">
      <c r="A2200" s="59"/>
      <c r="B2200" s="59"/>
      <c r="C2200" s="59"/>
    </row>
    <row r="2201" spans="1:3" x14ac:dyDescent="0.25">
      <c r="A2201" s="59"/>
      <c r="B2201" s="59"/>
      <c r="C2201" s="59"/>
    </row>
    <row r="2202" spans="1:3" x14ac:dyDescent="0.25">
      <c r="A2202" s="59"/>
      <c r="B2202" s="59"/>
      <c r="C2202" s="59"/>
    </row>
    <row r="2203" spans="1:3" x14ac:dyDescent="0.25">
      <c r="A2203" s="59"/>
      <c r="B2203" s="59"/>
      <c r="C2203" s="59"/>
    </row>
    <row r="2204" spans="1:3" x14ac:dyDescent="0.25">
      <c r="A2204" s="59"/>
      <c r="B2204" s="59"/>
      <c r="C2204" s="59"/>
    </row>
    <row r="2205" spans="1:3" x14ac:dyDescent="0.25">
      <c r="A2205" s="59"/>
      <c r="B2205" s="59"/>
      <c r="C2205" s="59"/>
    </row>
    <row r="2206" spans="1:3" x14ac:dyDescent="0.25">
      <c r="A2206" s="59"/>
      <c r="B2206" s="59"/>
      <c r="C2206" s="59"/>
    </row>
    <row r="2207" spans="1:3" x14ac:dyDescent="0.25">
      <c r="A2207" s="59"/>
      <c r="B2207" s="59"/>
      <c r="C2207" s="59"/>
    </row>
    <row r="2208" spans="1:3" x14ac:dyDescent="0.25">
      <c r="A2208" s="59"/>
      <c r="B2208" s="59"/>
      <c r="C2208" s="59"/>
    </row>
    <row r="2209" spans="1:3" x14ac:dyDescent="0.25">
      <c r="A2209" s="59"/>
      <c r="B2209" s="59"/>
      <c r="C2209" s="59"/>
    </row>
    <row r="2210" spans="1:3" x14ac:dyDescent="0.25">
      <c r="A2210" s="59"/>
      <c r="B2210" s="59"/>
      <c r="C2210" s="59"/>
    </row>
    <row r="2211" spans="1:3" x14ac:dyDescent="0.25">
      <c r="A2211" s="59"/>
      <c r="B2211" s="59"/>
      <c r="C2211" s="59"/>
    </row>
    <row r="2212" spans="1:3" x14ac:dyDescent="0.25">
      <c r="A2212" s="59"/>
      <c r="B2212" s="59"/>
      <c r="C2212" s="59"/>
    </row>
    <row r="2213" spans="1:3" x14ac:dyDescent="0.25">
      <c r="A2213" s="59"/>
      <c r="B2213" s="59"/>
      <c r="C2213" s="59"/>
    </row>
    <row r="2214" spans="1:3" x14ac:dyDescent="0.25">
      <c r="A2214" s="59"/>
      <c r="B2214" s="59"/>
      <c r="C2214" s="59"/>
    </row>
    <row r="2215" spans="1:3" x14ac:dyDescent="0.25">
      <c r="A2215" s="59"/>
      <c r="B2215" s="59"/>
      <c r="C2215" s="59"/>
    </row>
    <row r="2216" spans="1:3" x14ac:dyDescent="0.25">
      <c r="A2216" s="59"/>
      <c r="B2216" s="59"/>
      <c r="C2216" s="59"/>
    </row>
    <row r="2217" spans="1:3" x14ac:dyDescent="0.25">
      <c r="A2217" s="59"/>
      <c r="B2217" s="59"/>
      <c r="C2217" s="59"/>
    </row>
    <row r="2218" spans="1:3" x14ac:dyDescent="0.25">
      <c r="A2218" s="59"/>
      <c r="B2218" s="59"/>
      <c r="C2218" s="59"/>
    </row>
    <row r="2219" spans="1:3" x14ac:dyDescent="0.25">
      <c r="A2219" s="59"/>
      <c r="B2219" s="59"/>
      <c r="C2219" s="59"/>
    </row>
    <row r="2220" spans="1:3" x14ac:dyDescent="0.25">
      <c r="A2220" s="59"/>
      <c r="B2220" s="59"/>
      <c r="C2220" s="59"/>
    </row>
    <row r="2221" spans="1:3" x14ac:dyDescent="0.25">
      <c r="A2221" s="59"/>
      <c r="B2221" s="59"/>
      <c r="C2221" s="59"/>
    </row>
    <row r="2222" spans="1:3" x14ac:dyDescent="0.25">
      <c r="A2222" s="59"/>
      <c r="B2222" s="59"/>
      <c r="C2222" s="59"/>
    </row>
    <row r="2223" spans="1:3" x14ac:dyDescent="0.25">
      <c r="A2223" s="59"/>
      <c r="B2223" s="59"/>
      <c r="C2223" s="59"/>
    </row>
    <row r="2224" spans="1:3" x14ac:dyDescent="0.25">
      <c r="A2224" s="59"/>
      <c r="B2224" s="59"/>
      <c r="C2224" s="59"/>
    </row>
    <row r="2225" spans="1:3" x14ac:dyDescent="0.25">
      <c r="A2225" s="59"/>
      <c r="B2225" s="59"/>
      <c r="C2225" s="59"/>
    </row>
    <row r="2226" spans="1:3" x14ac:dyDescent="0.25">
      <c r="A2226" s="59"/>
      <c r="B2226" s="59"/>
      <c r="C2226" s="59"/>
    </row>
    <row r="2227" spans="1:3" x14ac:dyDescent="0.25">
      <c r="A2227" s="59"/>
      <c r="B2227" s="59"/>
      <c r="C2227" s="59"/>
    </row>
    <row r="2228" spans="1:3" x14ac:dyDescent="0.25">
      <c r="A2228" s="59"/>
      <c r="B2228" s="59"/>
      <c r="C2228" s="59"/>
    </row>
    <row r="2229" spans="1:3" x14ac:dyDescent="0.25">
      <c r="A2229" s="59"/>
      <c r="B2229" s="59"/>
      <c r="C2229" s="59"/>
    </row>
    <row r="2230" spans="1:3" x14ac:dyDescent="0.25">
      <c r="A2230" s="59"/>
      <c r="B2230" s="59"/>
      <c r="C2230" s="59"/>
    </row>
    <row r="2231" spans="1:3" x14ac:dyDescent="0.25">
      <c r="A2231" s="59"/>
      <c r="B2231" s="59"/>
      <c r="C2231" s="59"/>
    </row>
    <row r="2232" spans="1:3" x14ac:dyDescent="0.25">
      <c r="A2232" s="59"/>
      <c r="B2232" s="59"/>
      <c r="C2232" s="59"/>
    </row>
    <row r="2233" spans="1:3" x14ac:dyDescent="0.25">
      <c r="A2233" s="59"/>
      <c r="B2233" s="59"/>
      <c r="C2233" s="59"/>
    </row>
    <row r="2234" spans="1:3" x14ac:dyDescent="0.25">
      <c r="A2234" s="59"/>
      <c r="B2234" s="59"/>
      <c r="C2234" s="59"/>
    </row>
    <row r="2235" spans="1:3" x14ac:dyDescent="0.25">
      <c r="A2235" s="59"/>
      <c r="B2235" s="59"/>
      <c r="C2235" s="59"/>
    </row>
    <row r="2236" spans="1:3" x14ac:dyDescent="0.25">
      <c r="A2236" s="59"/>
      <c r="B2236" s="59"/>
      <c r="C2236" s="59"/>
    </row>
    <row r="2237" spans="1:3" x14ac:dyDescent="0.25">
      <c r="A2237" s="59"/>
      <c r="B2237" s="59"/>
      <c r="C2237" s="59"/>
    </row>
    <row r="2238" spans="1:3" x14ac:dyDescent="0.25">
      <c r="A2238" s="59"/>
      <c r="B2238" s="59"/>
      <c r="C2238" s="59"/>
    </row>
    <row r="2239" spans="1:3" x14ac:dyDescent="0.25">
      <c r="A2239" s="59"/>
      <c r="B2239" s="59"/>
      <c r="C2239" s="59"/>
    </row>
    <row r="2240" spans="1:3" x14ac:dyDescent="0.25">
      <c r="A2240" s="59"/>
      <c r="B2240" s="59"/>
      <c r="C2240" s="59"/>
    </row>
    <row r="2241" spans="1:3" x14ac:dyDescent="0.25">
      <c r="A2241" s="59"/>
      <c r="B2241" s="59"/>
      <c r="C2241" s="59"/>
    </row>
    <row r="2242" spans="1:3" x14ac:dyDescent="0.25">
      <c r="A2242" s="59"/>
      <c r="B2242" s="59"/>
      <c r="C2242" s="59"/>
    </row>
    <row r="2243" spans="1:3" x14ac:dyDescent="0.25">
      <c r="A2243" s="59"/>
      <c r="B2243" s="59"/>
      <c r="C2243" s="59"/>
    </row>
    <row r="2244" spans="1:3" x14ac:dyDescent="0.25">
      <c r="A2244" s="59"/>
      <c r="B2244" s="59"/>
      <c r="C2244" s="59"/>
    </row>
    <row r="2245" spans="1:3" x14ac:dyDescent="0.25">
      <c r="A2245" s="59"/>
      <c r="B2245" s="59"/>
      <c r="C2245" s="59"/>
    </row>
    <row r="2246" spans="1:3" x14ac:dyDescent="0.25">
      <c r="A2246" s="59"/>
      <c r="B2246" s="59"/>
      <c r="C2246" s="59"/>
    </row>
    <row r="2247" spans="1:3" x14ac:dyDescent="0.25">
      <c r="A2247" s="59"/>
      <c r="B2247" s="59"/>
      <c r="C2247" s="59"/>
    </row>
    <row r="2248" spans="1:3" x14ac:dyDescent="0.25">
      <c r="A2248" s="59"/>
      <c r="B2248" s="59"/>
      <c r="C2248" s="59"/>
    </row>
    <row r="2249" spans="1:3" x14ac:dyDescent="0.25">
      <c r="A2249" s="59"/>
      <c r="B2249" s="59"/>
      <c r="C2249" s="59"/>
    </row>
    <row r="2250" spans="1:3" x14ac:dyDescent="0.25">
      <c r="A2250" s="59"/>
      <c r="B2250" s="59"/>
      <c r="C2250" s="59"/>
    </row>
    <row r="2251" spans="1:3" x14ac:dyDescent="0.25">
      <c r="A2251" s="59"/>
      <c r="B2251" s="59"/>
      <c r="C2251" s="59"/>
    </row>
    <row r="2252" spans="1:3" x14ac:dyDescent="0.25">
      <c r="A2252" s="59"/>
      <c r="B2252" s="59"/>
      <c r="C2252" s="59"/>
    </row>
    <row r="2253" spans="1:3" x14ac:dyDescent="0.25">
      <c r="A2253" s="59"/>
      <c r="B2253" s="59"/>
      <c r="C2253" s="59"/>
    </row>
    <row r="2254" spans="1:3" x14ac:dyDescent="0.25">
      <c r="A2254" s="59"/>
      <c r="B2254" s="59"/>
      <c r="C2254" s="59"/>
    </row>
    <row r="2255" spans="1:3" x14ac:dyDescent="0.25">
      <c r="A2255" s="59"/>
      <c r="B2255" s="59"/>
      <c r="C2255" s="59"/>
    </row>
    <row r="2256" spans="1:3" x14ac:dyDescent="0.25">
      <c r="A2256" s="59"/>
      <c r="B2256" s="59"/>
      <c r="C2256" s="59"/>
    </row>
    <row r="2257" spans="1:3" x14ac:dyDescent="0.25">
      <c r="A2257" s="59"/>
      <c r="B2257" s="59"/>
      <c r="C2257" s="59"/>
    </row>
    <row r="2258" spans="1:3" x14ac:dyDescent="0.25">
      <c r="A2258" s="59"/>
      <c r="B2258" s="59"/>
      <c r="C2258" s="59"/>
    </row>
    <row r="2259" spans="1:3" x14ac:dyDescent="0.25">
      <c r="A2259" s="59"/>
      <c r="B2259" s="59"/>
      <c r="C2259" s="59"/>
    </row>
    <row r="2260" spans="1:3" x14ac:dyDescent="0.25">
      <c r="A2260" s="59"/>
      <c r="B2260" s="59"/>
      <c r="C2260" s="59"/>
    </row>
    <row r="2261" spans="1:3" x14ac:dyDescent="0.25">
      <c r="A2261" s="59"/>
      <c r="B2261" s="59"/>
      <c r="C2261" s="59"/>
    </row>
    <row r="2262" spans="1:3" x14ac:dyDescent="0.25">
      <c r="A2262" s="59"/>
      <c r="B2262" s="59"/>
      <c r="C2262" s="59"/>
    </row>
    <row r="2263" spans="1:3" x14ac:dyDescent="0.25">
      <c r="A2263" s="59"/>
      <c r="B2263" s="59"/>
      <c r="C2263" s="59"/>
    </row>
    <row r="2264" spans="1:3" x14ac:dyDescent="0.25">
      <c r="A2264" s="59"/>
      <c r="B2264" s="59"/>
      <c r="C2264" s="59"/>
    </row>
    <row r="2265" spans="1:3" x14ac:dyDescent="0.25">
      <c r="A2265" s="59"/>
      <c r="B2265" s="59"/>
      <c r="C2265" s="59"/>
    </row>
    <row r="2266" spans="1:3" x14ac:dyDescent="0.25">
      <c r="A2266" s="59"/>
      <c r="B2266" s="59"/>
      <c r="C2266" s="59"/>
    </row>
    <row r="2267" spans="1:3" x14ac:dyDescent="0.25">
      <c r="A2267" s="59"/>
      <c r="B2267" s="59"/>
      <c r="C2267" s="59"/>
    </row>
    <row r="2268" spans="1:3" x14ac:dyDescent="0.25">
      <c r="A2268" s="59"/>
      <c r="B2268" s="59"/>
      <c r="C2268" s="59"/>
    </row>
    <row r="2269" spans="1:3" x14ac:dyDescent="0.25">
      <c r="A2269" s="59"/>
      <c r="B2269" s="59"/>
      <c r="C2269" s="59"/>
    </row>
    <row r="2270" spans="1:3" x14ac:dyDescent="0.25">
      <c r="A2270" s="59"/>
      <c r="B2270" s="59"/>
      <c r="C2270" s="59"/>
    </row>
    <row r="2271" spans="1:3" x14ac:dyDescent="0.25">
      <c r="A2271" s="59"/>
      <c r="B2271" s="59"/>
      <c r="C2271" s="59"/>
    </row>
    <row r="2272" spans="1:3" x14ac:dyDescent="0.25">
      <c r="A2272" s="59"/>
      <c r="B2272" s="59"/>
      <c r="C2272" s="59"/>
    </row>
    <row r="2273" spans="1:3" x14ac:dyDescent="0.25">
      <c r="A2273" s="59"/>
      <c r="B2273" s="59"/>
      <c r="C2273" s="59"/>
    </row>
    <row r="2274" spans="1:3" x14ac:dyDescent="0.25">
      <c r="A2274" s="59"/>
      <c r="B2274" s="59"/>
      <c r="C2274" s="59"/>
    </row>
    <row r="2275" spans="1:3" x14ac:dyDescent="0.25">
      <c r="A2275" s="59"/>
      <c r="B2275" s="59"/>
      <c r="C2275" s="59"/>
    </row>
    <row r="2276" spans="1:3" x14ac:dyDescent="0.25">
      <c r="A2276" s="59"/>
      <c r="B2276" s="59"/>
      <c r="C2276" s="59"/>
    </row>
    <row r="2277" spans="1:3" x14ac:dyDescent="0.25">
      <c r="A2277" s="59"/>
      <c r="B2277" s="59"/>
      <c r="C2277" s="59"/>
    </row>
    <row r="2278" spans="1:3" x14ac:dyDescent="0.25">
      <c r="A2278" s="59"/>
      <c r="B2278" s="59"/>
      <c r="C2278" s="59"/>
    </row>
    <row r="2279" spans="1:3" x14ac:dyDescent="0.25">
      <c r="A2279" s="59"/>
      <c r="B2279" s="59"/>
      <c r="C2279" s="59"/>
    </row>
    <row r="2280" spans="1:3" x14ac:dyDescent="0.25">
      <c r="A2280" s="59"/>
      <c r="B2280" s="59"/>
      <c r="C2280" s="59"/>
    </row>
    <row r="2281" spans="1:3" x14ac:dyDescent="0.25">
      <c r="A2281" s="59"/>
      <c r="B2281" s="59"/>
      <c r="C2281" s="59"/>
    </row>
    <row r="2282" spans="1:3" x14ac:dyDescent="0.25">
      <c r="A2282" s="59"/>
      <c r="B2282" s="59"/>
      <c r="C2282" s="59"/>
    </row>
    <row r="2283" spans="1:3" x14ac:dyDescent="0.25">
      <c r="A2283" s="59"/>
      <c r="B2283" s="59"/>
      <c r="C2283" s="59"/>
    </row>
    <row r="2284" spans="1:3" x14ac:dyDescent="0.25">
      <c r="A2284" s="59"/>
      <c r="B2284" s="59"/>
      <c r="C2284" s="59"/>
    </row>
    <row r="2285" spans="1:3" x14ac:dyDescent="0.25">
      <c r="A2285" s="59"/>
      <c r="B2285" s="59"/>
      <c r="C2285" s="59"/>
    </row>
    <row r="2286" spans="1:3" x14ac:dyDescent="0.25">
      <c r="A2286" s="59"/>
      <c r="B2286" s="59"/>
      <c r="C2286" s="59"/>
    </row>
    <row r="2287" spans="1:3" x14ac:dyDescent="0.25">
      <c r="A2287" s="59"/>
      <c r="B2287" s="59"/>
      <c r="C2287" s="59"/>
    </row>
    <row r="2288" spans="1:3" x14ac:dyDescent="0.25">
      <c r="A2288" s="59"/>
      <c r="B2288" s="59"/>
      <c r="C2288" s="59"/>
    </row>
    <row r="2289" spans="1:3" x14ac:dyDescent="0.25">
      <c r="A2289" s="59"/>
      <c r="B2289" s="59"/>
      <c r="C2289" s="59"/>
    </row>
    <row r="2290" spans="1:3" x14ac:dyDescent="0.25">
      <c r="A2290" s="59"/>
      <c r="B2290" s="59"/>
      <c r="C2290" s="59"/>
    </row>
    <row r="2291" spans="1:3" x14ac:dyDescent="0.25">
      <c r="A2291" s="59"/>
      <c r="B2291" s="59"/>
      <c r="C2291" s="59"/>
    </row>
    <row r="2292" spans="1:3" x14ac:dyDescent="0.25">
      <c r="A2292" s="59"/>
      <c r="B2292" s="59"/>
      <c r="C2292" s="59"/>
    </row>
    <row r="2293" spans="1:3" x14ac:dyDescent="0.25">
      <c r="A2293" s="59"/>
      <c r="B2293" s="59"/>
      <c r="C2293" s="59"/>
    </row>
    <row r="2294" spans="1:3" x14ac:dyDescent="0.25">
      <c r="A2294" s="59"/>
      <c r="B2294" s="59"/>
      <c r="C2294" s="59"/>
    </row>
    <row r="2295" spans="1:3" x14ac:dyDescent="0.25">
      <c r="A2295" s="59"/>
      <c r="B2295" s="59"/>
      <c r="C2295" s="59"/>
    </row>
    <row r="2296" spans="1:3" x14ac:dyDescent="0.25">
      <c r="A2296" s="59"/>
      <c r="B2296" s="59"/>
      <c r="C2296" s="59"/>
    </row>
    <row r="2297" spans="1:3" x14ac:dyDescent="0.25">
      <c r="A2297" s="59"/>
      <c r="B2297" s="59"/>
      <c r="C2297" s="59"/>
    </row>
    <row r="2298" spans="1:3" x14ac:dyDescent="0.25">
      <c r="A2298" s="59"/>
      <c r="B2298" s="59"/>
      <c r="C2298" s="59"/>
    </row>
    <row r="2299" spans="1:3" x14ac:dyDescent="0.25">
      <c r="A2299" s="59"/>
      <c r="B2299" s="59"/>
      <c r="C2299" s="59"/>
    </row>
    <row r="2300" spans="1:3" x14ac:dyDescent="0.25">
      <c r="A2300" s="59"/>
      <c r="B2300" s="59"/>
      <c r="C2300" s="59"/>
    </row>
    <row r="2301" spans="1:3" x14ac:dyDescent="0.25">
      <c r="A2301" s="59"/>
      <c r="B2301" s="59"/>
      <c r="C2301" s="59"/>
    </row>
    <row r="2302" spans="1:3" x14ac:dyDescent="0.25">
      <c r="A2302" s="59"/>
      <c r="B2302" s="59"/>
      <c r="C2302" s="59"/>
    </row>
    <row r="2303" spans="1:3" x14ac:dyDescent="0.25">
      <c r="A2303" s="59"/>
      <c r="B2303" s="59"/>
      <c r="C2303" s="59"/>
    </row>
    <row r="2304" spans="1:3" x14ac:dyDescent="0.25">
      <c r="A2304" s="59"/>
      <c r="B2304" s="59"/>
      <c r="C2304" s="59"/>
    </row>
    <row r="2305" spans="1:3" x14ac:dyDescent="0.25">
      <c r="A2305" s="59"/>
      <c r="B2305" s="59"/>
      <c r="C2305" s="59"/>
    </row>
    <row r="2306" spans="1:3" x14ac:dyDescent="0.25">
      <c r="A2306" s="59"/>
      <c r="B2306" s="59"/>
      <c r="C2306" s="59"/>
    </row>
    <row r="2307" spans="1:3" x14ac:dyDescent="0.25">
      <c r="A2307" s="59"/>
      <c r="B2307" s="59"/>
      <c r="C2307" s="59"/>
    </row>
    <row r="2308" spans="1:3" x14ac:dyDescent="0.25">
      <c r="A2308" s="59"/>
      <c r="B2308" s="59"/>
      <c r="C2308" s="59"/>
    </row>
    <row r="2309" spans="1:3" x14ac:dyDescent="0.25">
      <c r="A2309" s="59"/>
      <c r="B2309" s="59"/>
      <c r="C2309" s="59"/>
    </row>
    <row r="2310" spans="1:3" x14ac:dyDescent="0.25">
      <c r="A2310" s="59"/>
      <c r="B2310" s="59"/>
      <c r="C2310" s="59"/>
    </row>
    <row r="2311" spans="1:3" x14ac:dyDescent="0.25">
      <c r="A2311" s="59"/>
      <c r="B2311" s="59"/>
      <c r="C2311" s="59"/>
    </row>
    <row r="2312" spans="1:3" x14ac:dyDescent="0.25">
      <c r="A2312" s="59"/>
      <c r="B2312" s="59"/>
      <c r="C2312" s="59"/>
    </row>
    <row r="2313" spans="1:3" x14ac:dyDescent="0.25">
      <c r="A2313" s="59"/>
      <c r="B2313" s="59"/>
      <c r="C2313" s="59"/>
    </row>
    <row r="2314" spans="1:3" x14ac:dyDescent="0.25">
      <c r="A2314" s="59"/>
      <c r="B2314" s="59"/>
      <c r="C2314" s="59"/>
    </row>
    <row r="2315" spans="1:3" x14ac:dyDescent="0.25">
      <c r="A2315" s="59"/>
      <c r="B2315" s="59"/>
      <c r="C2315" s="59"/>
    </row>
    <row r="2316" spans="1:3" x14ac:dyDescent="0.25">
      <c r="A2316" s="59"/>
      <c r="B2316" s="59"/>
      <c r="C2316" s="59"/>
    </row>
    <row r="2317" spans="1:3" x14ac:dyDescent="0.25">
      <c r="A2317" s="59"/>
      <c r="B2317" s="59"/>
      <c r="C2317" s="59"/>
    </row>
    <row r="2318" spans="1:3" x14ac:dyDescent="0.25">
      <c r="A2318" s="59"/>
      <c r="B2318" s="59"/>
      <c r="C2318" s="59"/>
    </row>
    <row r="2319" spans="1:3" x14ac:dyDescent="0.25">
      <c r="A2319" s="59"/>
      <c r="B2319" s="59"/>
      <c r="C2319" s="59"/>
    </row>
    <row r="2320" spans="1:3" x14ac:dyDescent="0.25">
      <c r="A2320" s="59"/>
      <c r="B2320" s="59"/>
      <c r="C2320" s="59"/>
    </row>
    <row r="2321" spans="1:3" x14ac:dyDescent="0.25">
      <c r="A2321" s="59"/>
      <c r="B2321" s="59"/>
      <c r="C2321" s="59"/>
    </row>
    <row r="2322" spans="1:3" x14ac:dyDescent="0.25">
      <c r="A2322" s="59"/>
      <c r="B2322" s="59"/>
      <c r="C2322" s="59"/>
    </row>
    <row r="2323" spans="1:3" x14ac:dyDescent="0.25">
      <c r="A2323" s="59"/>
      <c r="B2323" s="59"/>
      <c r="C2323" s="59"/>
    </row>
    <row r="2324" spans="1:3" x14ac:dyDescent="0.25">
      <c r="A2324" s="59"/>
      <c r="B2324" s="59"/>
      <c r="C2324" s="59"/>
    </row>
    <row r="2325" spans="1:3" x14ac:dyDescent="0.25">
      <c r="A2325" s="59"/>
      <c r="B2325" s="59"/>
      <c r="C2325" s="59"/>
    </row>
    <row r="2326" spans="1:3" x14ac:dyDescent="0.25">
      <c r="A2326" s="59"/>
      <c r="B2326" s="59"/>
      <c r="C2326" s="59"/>
    </row>
    <row r="2327" spans="1:3" x14ac:dyDescent="0.25">
      <c r="A2327" s="59"/>
      <c r="B2327" s="59"/>
      <c r="C2327" s="59"/>
    </row>
    <row r="2328" spans="1:3" x14ac:dyDescent="0.25">
      <c r="A2328" s="59"/>
      <c r="B2328" s="59"/>
      <c r="C2328" s="59"/>
    </row>
    <row r="2329" spans="1:3" x14ac:dyDescent="0.25">
      <c r="A2329" s="59"/>
      <c r="B2329" s="59"/>
      <c r="C2329" s="59"/>
    </row>
    <row r="2330" spans="1:3" x14ac:dyDescent="0.25">
      <c r="A2330" s="59"/>
      <c r="B2330" s="59"/>
      <c r="C2330" s="59"/>
    </row>
    <row r="2331" spans="1:3" x14ac:dyDescent="0.25">
      <c r="A2331" s="59"/>
      <c r="B2331" s="59"/>
      <c r="C2331" s="59"/>
    </row>
    <row r="2332" spans="1:3" x14ac:dyDescent="0.25">
      <c r="A2332" s="59"/>
      <c r="B2332" s="59"/>
      <c r="C2332" s="59"/>
    </row>
    <row r="2333" spans="1:3" x14ac:dyDescent="0.25">
      <c r="A2333" s="59"/>
      <c r="B2333" s="59"/>
      <c r="C2333" s="59"/>
    </row>
    <row r="2334" spans="1:3" x14ac:dyDescent="0.25">
      <c r="A2334" s="59"/>
      <c r="B2334" s="59"/>
      <c r="C2334" s="59"/>
    </row>
    <row r="2335" spans="1:3" x14ac:dyDescent="0.25">
      <c r="A2335" s="59"/>
      <c r="B2335" s="59"/>
      <c r="C2335" s="59"/>
    </row>
    <row r="2336" spans="1:3" x14ac:dyDescent="0.25">
      <c r="A2336" s="59"/>
      <c r="B2336" s="59"/>
      <c r="C2336" s="59"/>
    </row>
    <row r="2337" spans="1:3" x14ac:dyDescent="0.25">
      <c r="A2337" s="59"/>
      <c r="B2337" s="59"/>
      <c r="C2337" s="59"/>
    </row>
    <row r="2338" spans="1:3" x14ac:dyDescent="0.25">
      <c r="A2338" s="59"/>
      <c r="B2338" s="59"/>
      <c r="C2338" s="59"/>
    </row>
    <row r="2339" spans="1:3" x14ac:dyDescent="0.25">
      <c r="A2339" s="59"/>
      <c r="B2339" s="59"/>
      <c r="C2339" s="59"/>
    </row>
    <row r="2340" spans="1:3" x14ac:dyDescent="0.25">
      <c r="A2340" s="59"/>
      <c r="B2340" s="59"/>
      <c r="C2340" s="59"/>
    </row>
    <row r="2341" spans="1:3" x14ac:dyDescent="0.25">
      <c r="A2341" s="59"/>
      <c r="B2341" s="59"/>
      <c r="C2341" s="59"/>
    </row>
    <row r="2342" spans="1:3" x14ac:dyDescent="0.25">
      <c r="A2342" s="59"/>
      <c r="B2342" s="59"/>
      <c r="C2342" s="59"/>
    </row>
    <row r="2343" spans="1:3" x14ac:dyDescent="0.25">
      <c r="A2343" s="59"/>
      <c r="B2343" s="59"/>
      <c r="C2343" s="59"/>
    </row>
    <row r="2344" spans="1:3" x14ac:dyDescent="0.25">
      <c r="A2344" s="59"/>
      <c r="B2344" s="59"/>
      <c r="C2344" s="59"/>
    </row>
    <row r="2345" spans="1:3" x14ac:dyDescent="0.25">
      <c r="A2345" s="59"/>
      <c r="B2345" s="59"/>
      <c r="C2345" s="59"/>
    </row>
    <row r="2346" spans="1:3" x14ac:dyDescent="0.25">
      <c r="A2346" s="59"/>
      <c r="B2346" s="59"/>
      <c r="C2346" s="59"/>
    </row>
    <row r="2347" spans="1:3" x14ac:dyDescent="0.25">
      <c r="A2347" s="59"/>
      <c r="B2347" s="59"/>
      <c r="C2347" s="59"/>
    </row>
    <row r="2348" spans="1:3" x14ac:dyDescent="0.25">
      <c r="A2348" s="59"/>
      <c r="B2348" s="59"/>
      <c r="C2348" s="59"/>
    </row>
    <row r="2349" spans="1:3" x14ac:dyDescent="0.25">
      <c r="A2349" s="59"/>
      <c r="B2349" s="59"/>
      <c r="C2349" s="59"/>
    </row>
    <row r="2350" spans="1:3" x14ac:dyDescent="0.25">
      <c r="A2350" s="59"/>
      <c r="B2350" s="59"/>
      <c r="C2350" s="59"/>
    </row>
    <row r="2351" spans="1:3" x14ac:dyDescent="0.25">
      <c r="A2351" s="59"/>
      <c r="B2351" s="59"/>
      <c r="C2351" s="59"/>
    </row>
    <row r="2352" spans="1:3" x14ac:dyDescent="0.25">
      <c r="A2352" s="59"/>
      <c r="B2352" s="59"/>
      <c r="C2352" s="59"/>
    </row>
    <row r="2353" spans="1:3" x14ac:dyDescent="0.25">
      <c r="A2353" s="59"/>
      <c r="B2353" s="59"/>
      <c r="C2353" s="59"/>
    </row>
    <row r="2354" spans="1:3" x14ac:dyDescent="0.25">
      <c r="A2354" s="59"/>
      <c r="B2354" s="59"/>
      <c r="C2354" s="59"/>
    </row>
    <row r="2355" spans="1:3" x14ac:dyDescent="0.25">
      <c r="A2355" s="59"/>
      <c r="B2355" s="59"/>
      <c r="C2355" s="59"/>
    </row>
    <row r="2356" spans="1:3" x14ac:dyDescent="0.25">
      <c r="A2356" s="59"/>
      <c r="B2356" s="59"/>
      <c r="C2356" s="59"/>
    </row>
    <row r="2357" spans="1:3" x14ac:dyDescent="0.25">
      <c r="A2357" s="59"/>
      <c r="B2357" s="59"/>
      <c r="C2357" s="59"/>
    </row>
    <row r="2358" spans="1:3" x14ac:dyDescent="0.25">
      <c r="A2358" s="59"/>
      <c r="B2358" s="59"/>
      <c r="C2358" s="59"/>
    </row>
    <row r="2359" spans="1:3" x14ac:dyDescent="0.25">
      <c r="A2359" s="59"/>
      <c r="B2359" s="59"/>
      <c r="C2359" s="59"/>
    </row>
    <row r="2360" spans="1:3" x14ac:dyDescent="0.25">
      <c r="A2360" s="59"/>
      <c r="B2360" s="59"/>
      <c r="C2360" s="59"/>
    </row>
    <row r="2361" spans="1:3" x14ac:dyDescent="0.25">
      <c r="B2361" s="36"/>
      <c r="C2361" s="36"/>
    </row>
    <row r="2362" spans="1:3" x14ac:dyDescent="0.25">
      <c r="B2362" s="36"/>
      <c r="C2362" s="36"/>
    </row>
    <row r="2363" spans="1:3" x14ac:dyDescent="0.25">
      <c r="B2363" s="36"/>
    </row>
    <row r="2364" spans="1:3" x14ac:dyDescent="0.25">
      <c r="B2364" s="36"/>
      <c r="C2364" s="36"/>
    </row>
    <row r="2365" spans="1:3" x14ac:dyDescent="0.25">
      <c r="B2365" s="36"/>
      <c r="C2365" s="36"/>
    </row>
    <row r="2366" spans="1:3" x14ac:dyDescent="0.25">
      <c r="B2366" s="36"/>
      <c r="C2366" s="36"/>
    </row>
    <row r="2367" spans="1:3" x14ac:dyDescent="0.25">
      <c r="B2367" s="36"/>
      <c r="C2367" s="36"/>
    </row>
    <row r="2368" spans="1:3" x14ac:dyDescent="0.25">
      <c r="B2368" s="36"/>
      <c r="C2368" s="36"/>
    </row>
    <row r="2369" spans="2:3" x14ac:dyDescent="0.25">
      <c r="B2369" s="36"/>
      <c r="C2369" s="36"/>
    </row>
    <row r="2370" spans="2:3" x14ac:dyDescent="0.25">
      <c r="B2370" s="36"/>
      <c r="C2370" s="36"/>
    </row>
    <row r="2371" spans="2:3" x14ac:dyDescent="0.25">
      <c r="B2371" s="36"/>
      <c r="C2371" s="36"/>
    </row>
    <row r="2372" spans="2:3" x14ac:dyDescent="0.25">
      <c r="C2372" s="36"/>
    </row>
    <row r="2373" spans="2:3" x14ac:dyDescent="0.25">
      <c r="B2373" s="36"/>
    </row>
    <row r="2374" spans="2:3" x14ac:dyDescent="0.25">
      <c r="B2374" s="36"/>
      <c r="C2374" s="36"/>
    </row>
    <row r="2375" spans="2:3" x14ac:dyDescent="0.25">
      <c r="B2375" s="36"/>
      <c r="C2375" s="36"/>
    </row>
    <row r="2376" spans="2:3" x14ac:dyDescent="0.25">
      <c r="B2376" s="36"/>
      <c r="C2376" s="36"/>
    </row>
    <row r="2377" spans="2:3" x14ac:dyDescent="0.25">
      <c r="B2377" s="36"/>
      <c r="C2377" s="36"/>
    </row>
    <row r="2378" spans="2:3" x14ac:dyDescent="0.25">
      <c r="B2378" s="36"/>
      <c r="C2378" s="36"/>
    </row>
    <row r="2379" spans="2:3" x14ac:dyDescent="0.25">
      <c r="B2379" s="36"/>
      <c r="C2379" s="36"/>
    </row>
    <row r="2380" spans="2:3" x14ac:dyDescent="0.25">
      <c r="B2380" s="36"/>
      <c r="C2380" s="36"/>
    </row>
    <row r="2381" spans="2:3" x14ac:dyDescent="0.25">
      <c r="B2381" s="36"/>
      <c r="C2381" s="36"/>
    </row>
    <row r="2382" spans="2:3" x14ac:dyDescent="0.25">
      <c r="B2382" s="36"/>
      <c r="C2382" s="36"/>
    </row>
    <row r="2383" spans="2:3" x14ac:dyDescent="0.25">
      <c r="C2383" s="36"/>
    </row>
    <row r="2384" spans="2:3" x14ac:dyDescent="0.25">
      <c r="B2384" s="36"/>
      <c r="C2384" s="36"/>
    </row>
    <row r="2385" spans="2:3" x14ac:dyDescent="0.25">
      <c r="B2385" s="36"/>
      <c r="C2385" s="36"/>
    </row>
    <row r="2386" spans="2:3" x14ac:dyDescent="0.25">
      <c r="C2386" s="36"/>
    </row>
    <row r="2387" spans="2:3" x14ac:dyDescent="0.25">
      <c r="B2387" s="36"/>
      <c r="C2387" s="36"/>
    </row>
    <row r="2388" spans="2:3" x14ac:dyDescent="0.25">
      <c r="C2388" s="36"/>
    </row>
    <row r="2389" spans="2:3" x14ac:dyDescent="0.25">
      <c r="B2389" s="36"/>
      <c r="C2389" s="36"/>
    </row>
    <row r="2390" spans="2:3" x14ac:dyDescent="0.25">
      <c r="B2390" s="36"/>
      <c r="C2390" s="36"/>
    </row>
    <row r="2391" spans="2:3" x14ac:dyDescent="0.25">
      <c r="C2391" s="36"/>
    </row>
    <row r="2392" spans="2:3" x14ac:dyDescent="0.25">
      <c r="B2392" s="36"/>
      <c r="C2392" s="36"/>
    </row>
    <row r="2393" spans="2:3" x14ac:dyDescent="0.25">
      <c r="B2393" s="36"/>
      <c r="C2393" s="36"/>
    </row>
    <row r="2394" spans="2:3" x14ac:dyDescent="0.25">
      <c r="B2394" s="36"/>
      <c r="C2394" s="36"/>
    </row>
    <row r="2395" spans="2:3" x14ac:dyDescent="0.25">
      <c r="B2395" s="36"/>
      <c r="C2395" s="36"/>
    </row>
    <row r="2396" spans="2:3" x14ac:dyDescent="0.25">
      <c r="B2396" s="36"/>
      <c r="C2396" s="36"/>
    </row>
    <row r="2397" spans="2:3" x14ac:dyDescent="0.25">
      <c r="B2397" s="36"/>
      <c r="C2397" s="36"/>
    </row>
    <row r="2398" spans="2:3" x14ac:dyDescent="0.25">
      <c r="B2398" s="36"/>
      <c r="C2398" s="36"/>
    </row>
    <row r="2399" spans="2:3" x14ac:dyDescent="0.25">
      <c r="B2399" s="36"/>
      <c r="C2399" s="36"/>
    </row>
    <row r="2400" spans="2:3" x14ac:dyDescent="0.25">
      <c r="B2400" s="36"/>
      <c r="C2400" s="36"/>
    </row>
    <row r="2401" spans="2:3" x14ac:dyDescent="0.25">
      <c r="B2401" s="36"/>
      <c r="C2401" s="36"/>
    </row>
    <row r="2402" spans="2:3" x14ac:dyDescent="0.25">
      <c r="B2402" s="36"/>
      <c r="C2402" s="36"/>
    </row>
    <row r="2403" spans="2:3" x14ac:dyDescent="0.25">
      <c r="B2403" s="36"/>
      <c r="C2403" s="36"/>
    </row>
    <row r="2404" spans="2:3" x14ac:dyDescent="0.25">
      <c r="B2404" s="36"/>
      <c r="C2404" s="36"/>
    </row>
    <row r="2405" spans="2:3" x14ac:dyDescent="0.25">
      <c r="B2405" s="36"/>
      <c r="C2405" s="36"/>
    </row>
    <row r="2406" spans="2:3" x14ac:dyDescent="0.25">
      <c r="B2406" s="36"/>
      <c r="C2406" s="36"/>
    </row>
    <row r="2407" spans="2:3" x14ac:dyDescent="0.25">
      <c r="C2407" s="36"/>
    </row>
    <row r="2408" spans="2:3" x14ac:dyDescent="0.25">
      <c r="B2408" s="36"/>
      <c r="C2408" s="36"/>
    </row>
    <row r="2409" spans="2:3" x14ac:dyDescent="0.25">
      <c r="B2409" s="36"/>
      <c r="C2409" s="36"/>
    </row>
    <row r="2410" spans="2:3" x14ac:dyDescent="0.25">
      <c r="B2410" s="36"/>
      <c r="C2410" s="36"/>
    </row>
    <row r="2411" spans="2:3" x14ac:dyDescent="0.25">
      <c r="B2411" s="36"/>
      <c r="C2411" s="36"/>
    </row>
    <row r="2412" spans="2:3" x14ac:dyDescent="0.25">
      <c r="B2412" s="36"/>
      <c r="C2412" s="36"/>
    </row>
    <row r="2413" spans="2:3" x14ac:dyDescent="0.25">
      <c r="B2413" s="36"/>
      <c r="C2413" s="36"/>
    </row>
    <row r="2414" spans="2:3" x14ac:dyDescent="0.25">
      <c r="B2414" s="36"/>
      <c r="C2414" s="36"/>
    </row>
    <row r="2415" spans="2:3" x14ac:dyDescent="0.25">
      <c r="B2415" s="36"/>
      <c r="C2415" s="36"/>
    </row>
    <row r="2416" spans="2:3" x14ac:dyDescent="0.25">
      <c r="B2416" s="36"/>
      <c r="C2416" s="36"/>
    </row>
    <row r="2417" spans="1:3" x14ac:dyDescent="0.25">
      <c r="B2417" s="36"/>
      <c r="C2417" s="36"/>
    </row>
    <row r="2418" spans="1:3" x14ac:dyDescent="0.25">
      <c r="B2418" s="36"/>
      <c r="C2418" s="36"/>
    </row>
    <row r="2419" spans="1:3" x14ac:dyDescent="0.25">
      <c r="B2419" s="36"/>
      <c r="C2419" s="36"/>
    </row>
    <row r="2420" spans="1:3" x14ac:dyDescent="0.25">
      <c r="C2420" s="36"/>
    </row>
    <row r="2421" spans="1:3" x14ac:dyDescent="0.25">
      <c r="C2421" s="36"/>
    </row>
    <row r="2422" spans="1:3" x14ac:dyDescent="0.25">
      <c r="B2422" s="36"/>
      <c r="C2422" s="36"/>
    </row>
    <row r="2423" spans="1:3" x14ac:dyDescent="0.25">
      <c r="A2423" s="4"/>
      <c r="B2423" s="4"/>
      <c r="C2423" s="4"/>
    </row>
    <row r="2424" spans="1:3" x14ac:dyDescent="0.25">
      <c r="A2424" s="4"/>
      <c r="B2424" s="4"/>
      <c r="C2424" s="4"/>
    </row>
    <row r="2425" spans="1:3" x14ac:dyDescent="0.25">
      <c r="A2425" s="4"/>
      <c r="B2425" s="4"/>
      <c r="C2425" s="4"/>
    </row>
    <row r="2426" spans="1:3" x14ac:dyDescent="0.25">
      <c r="A2426" s="4"/>
      <c r="B2426" s="4"/>
      <c r="C2426" s="4"/>
    </row>
    <row r="2427" spans="1:3" x14ac:dyDescent="0.25">
      <c r="A2427" s="4"/>
      <c r="B2427" s="4"/>
      <c r="C2427" s="4"/>
    </row>
    <row r="2428" spans="1:3" x14ac:dyDescent="0.25">
      <c r="A2428" s="4"/>
      <c r="B2428" s="4"/>
      <c r="C2428" s="4"/>
    </row>
    <row r="2429" spans="1:3" x14ac:dyDescent="0.25">
      <c r="A2429" s="4"/>
      <c r="B2429" s="4"/>
      <c r="C2429" s="4"/>
    </row>
    <row r="2430" spans="1:3" x14ac:dyDescent="0.25">
      <c r="A2430" s="4"/>
      <c r="B2430" s="4"/>
      <c r="C2430" s="4"/>
    </row>
    <row r="2431" spans="1:3" x14ac:dyDescent="0.25">
      <c r="A2431" s="4"/>
      <c r="B2431" s="4"/>
      <c r="C2431" s="4"/>
    </row>
    <row r="2432" spans="1:3" x14ac:dyDescent="0.25">
      <c r="A2432" s="4"/>
      <c r="B2432" s="4"/>
      <c r="C2432" s="4"/>
    </row>
    <row r="2433" spans="1:3" x14ac:dyDescent="0.25">
      <c r="A2433" s="4"/>
      <c r="B2433" s="4"/>
      <c r="C2433" s="4"/>
    </row>
    <row r="2434" spans="1:3" x14ac:dyDescent="0.25">
      <c r="A2434" s="4"/>
      <c r="B2434" s="4"/>
      <c r="C2434" s="4"/>
    </row>
    <row r="2435" spans="1:3" x14ac:dyDescent="0.25">
      <c r="A2435" s="4"/>
      <c r="B2435" s="4"/>
      <c r="C2435" s="4"/>
    </row>
    <row r="2436" spans="1:3" x14ac:dyDescent="0.25">
      <c r="A2436" s="4"/>
      <c r="B2436" s="4"/>
      <c r="C2436" s="4"/>
    </row>
    <row r="2437" spans="1:3" x14ac:dyDescent="0.25">
      <c r="A2437" s="4"/>
      <c r="B2437" s="4"/>
      <c r="C2437" s="4"/>
    </row>
    <row r="2438" spans="1:3" x14ac:dyDescent="0.25">
      <c r="A2438" s="4"/>
      <c r="B2438" s="4"/>
      <c r="C2438" s="4"/>
    </row>
    <row r="2439" spans="1:3" x14ac:dyDescent="0.25">
      <c r="A2439" s="4"/>
      <c r="B2439" s="4"/>
      <c r="C2439" s="4"/>
    </row>
    <row r="2440" spans="1:3" x14ac:dyDescent="0.25">
      <c r="A2440" s="4"/>
      <c r="B2440" s="4"/>
      <c r="C2440" s="4"/>
    </row>
    <row r="2441" spans="1:3" x14ac:dyDescent="0.25">
      <c r="A2441" s="4"/>
      <c r="B2441" s="4"/>
      <c r="C2441" s="4"/>
    </row>
    <row r="2442" spans="1:3" x14ac:dyDescent="0.25">
      <c r="A2442" s="4"/>
      <c r="B2442" s="4"/>
      <c r="C2442" s="4"/>
    </row>
    <row r="2443" spans="1:3" x14ac:dyDescent="0.25">
      <c r="A2443" s="4"/>
      <c r="B2443" s="4"/>
      <c r="C2443" s="4"/>
    </row>
    <row r="2444" spans="1:3" x14ac:dyDescent="0.25">
      <c r="A2444" s="4"/>
      <c r="B2444" s="4"/>
      <c r="C2444" s="4"/>
    </row>
    <row r="2445" spans="1:3" x14ac:dyDescent="0.25">
      <c r="A2445" s="4"/>
      <c r="B2445" s="4"/>
      <c r="C2445" s="4"/>
    </row>
    <row r="2446" spans="1:3" x14ac:dyDescent="0.25">
      <c r="A2446" s="4"/>
      <c r="B2446" s="4"/>
      <c r="C2446" s="4"/>
    </row>
    <row r="2447" spans="1:3" x14ac:dyDescent="0.25">
      <c r="A2447" s="4"/>
      <c r="B2447" s="4"/>
      <c r="C2447" s="4"/>
    </row>
    <row r="2448" spans="1:3" x14ac:dyDescent="0.25">
      <c r="A2448" s="4"/>
      <c r="B2448" s="4"/>
      <c r="C2448" s="4"/>
    </row>
    <row r="2449" spans="1:3" x14ac:dyDescent="0.25">
      <c r="A2449" s="4"/>
      <c r="B2449" s="4"/>
      <c r="C2449" s="4"/>
    </row>
    <row r="2450" spans="1:3" x14ac:dyDescent="0.25">
      <c r="A2450" s="4"/>
      <c r="B2450" s="4"/>
      <c r="C2450" s="4"/>
    </row>
    <row r="2451" spans="1:3" x14ac:dyDescent="0.25">
      <c r="A2451" s="4"/>
      <c r="B2451" s="4"/>
      <c r="C2451" s="4"/>
    </row>
    <row r="2452" spans="1:3" x14ac:dyDescent="0.25">
      <c r="A2452" s="4"/>
      <c r="B2452" s="4"/>
      <c r="C2452" s="4"/>
    </row>
    <row r="2453" spans="1:3" x14ac:dyDescent="0.25">
      <c r="A2453" s="4"/>
      <c r="B2453" s="4"/>
      <c r="C2453" s="4"/>
    </row>
    <row r="2454" spans="1:3" x14ac:dyDescent="0.25">
      <c r="A2454" s="4"/>
      <c r="B2454" s="4"/>
      <c r="C2454" s="4"/>
    </row>
    <row r="2455" spans="1:3" x14ac:dyDescent="0.25">
      <c r="A2455" s="4"/>
      <c r="B2455" s="4"/>
      <c r="C2455" s="4"/>
    </row>
    <row r="2456" spans="1:3" x14ac:dyDescent="0.25">
      <c r="A2456" s="4"/>
      <c r="B2456" s="4"/>
      <c r="C2456" s="4"/>
    </row>
    <row r="2457" spans="1:3" x14ac:dyDescent="0.25">
      <c r="A2457" s="4"/>
      <c r="B2457" s="4"/>
      <c r="C2457" s="4"/>
    </row>
    <row r="2458" spans="1:3" x14ac:dyDescent="0.25">
      <c r="A2458" s="4"/>
      <c r="B2458" s="4"/>
      <c r="C2458" s="4"/>
    </row>
    <row r="2459" spans="1:3" x14ac:dyDescent="0.25">
      <c r="A2459" s="4"/>
      <c r="B2459" s="4"/>
      <c r="C2459" s="4"/>
    </row>
    <row r="2460" spans="1:3" x14ac:dyDescent="0.25">
      <c r="A2460" s="4"/>
      <c r="B2460" s="4"/>
      <c r="C2460" s="4"/>
    </row>
    <row r="2461" spans="1:3" x14ac:dyDescent="0.25">
      <c r="A2461" s="4"/>
      <c r="B2461" s="4"/>
      <c r="C2461" s="4"/>
    </row>
    <row r="2462" spans="1:3" x14ac:dyDescent="0.25">
      <c r="A2462" s="4"/>
      <c r="B2462" s="4"/>
      <c r="C2462" s="4"/>
    </row>
    <row r="2463" spans="1:3" x14ac:dyDescent="0.25">
      <c r="A2463" s="4"/>
      <c r="B2463" s="4"/>
      <c r="C2463" s="4"/>
    </row>
    <row r="2464" spans="1:3" x14ac:dyDescent="0.25">
      <c r="A2464" s="4"/>
      <c r="B2464" s="4"/>
      <c r="C2464" s="4"/>
    </row>
    <row r="2465" spans="1:3" x14ac:dyDescent="0.25">
      <c r="A2465" s="4"/>
      <c r="B2465" s="4"/>
      <c r="C2465" s="4"/>
    </row>
    <row r="2466" spans="1:3" x14ac:dyDescent="0.25">
      <c r="A2466" s="4"/>
      <c r="B2466" s="4"/>
      <c r="C2466" s="4"/>
    </row>
    <row r="2467" spans="1:3" x14ac:dyDescent="0.25">
      <c r="A2467" s="4"/>
      <c r="B2467" s="4"/>
      <c r="C2467" s="4"/>
    </row>
    <row r="2468" spans="1:3" x14ac:dyDescent="0.25">
      <c r="A2468" s="4"/>
      <c r="B2468" s="4"/>
      <c r="C2468" s="4"/>
    </row>
    <row r="2469" spans="1:3" x14ac:dyDescent="0.25">
      <c r="A2469" s="4"/>
      <c r="B2469" s="4"/>
      <c r="C2469" s="4"/>
    </row>
    <row r="2470" spans="1:3" x14ac:dyDescent="0.25">
      <c r="A2470" s="4"/>
      <c r="B2470" s="4"/>
      <c r="C2470" s="4"/>
    </row>
    <row r="2471" spans="1:3" x14ac:dyDescent="0.25">
      <c r="A2471" s="4"/>
      <c r="B2471" s="4"/>
      <c r="C2471" s="4"/>
    </row>
    <row r="2472" spans="1:3" x14ac:dyDescent="0.25">
      <c r="A2472" s="4"/>
      <c r="B2472" s="4"/>
      <c r="C2472" s="4"/>
    </row>
    <row r="2473" spans="1:3" x14ac:dyDescent="0.25">
      <c r="A2473" s="4"/>
      <c r="B2473" s="4"/>
      <c r="C2473" s="4"/>
    </row>
    <row r="2474" spans="1:3" x14ac:dyDescent="0.25">
      <c r="A2474" s="4"/>
      <c r="B2474" s="4"/>
      <c r="C2474" s="4"/>
    </row>
    <row r="2475" spans="1:3" x14ac:dyDescent="0.25">
      <c r="A2475" s="4"/>
      <c r="B2475" s="4"/>
      <c r="C2475" s="4"/>
    </row>
    <row r="2476" spans="1:3" x14ac:dyDescent="0.25">
      <c r="A2476" s="4"/>
      <c r="B2476" s="4"/>
      <c r="C2476" s="4"/>
    </row>
    <row r="2477" spans="1:3" x14ac:dyDescent="0.25">
      <c r="A2477" s="4"/>
      <c r="B2477" s="4"/>
      <c r="C2477" s="4"/>
    </row>
    <row r="2478" spans="1:3" x14ac:dyDescent="0.25">
      <c r="A2478" s="4"/>
      <c r="B2478" s="4"/>
      <c r="C2478" s="4"/>
    </row>
    <row r="2479" spans="1:3" x14ac:dyDescent="0.25">
      <c r="A2479" s="4"/>
      <c r="B2479" s="4"/>
      <c r="C2479" s="4"/>
    </row>
    <row r="2480" spans="1:3" x14ac:dyDescent="0.25">
      <c r="A2480" s="4"/>
      <c r="B2480" s="4"/>
      <c r="C2480" s="4"/>
    </row>
    <row r="2481" spans="1:3" x14ac:dyDescent="0.25">
      <c r="A2481" s="4"/>
      <c r="B2481" s="4"/>
      <c r="C2481" s="4"/>
    </row>
    <row r="2482" spans="1:3" x14ac:dyDescent="0.25">
      <c r="A2482" s="4"/>
      <c r="B2482" s="4"/>
      <c r="C2482" s="4"/>
    </row>
    <row r="2483" spans="1:3" x14ac:dyDescent="0.25">
      <c r="A2483" s="4"/>
      <c r="B2483" s="4"/>
      <c r="C2483" s="4"/>
    </row>
    <row r="2484" spans="1:3" x14ac:dyDescent="0.25">
      <c r="A2484" s="4"/>
      <c r="B2484" s="4"/>
      <c r="C2484" s="4"/>
    </row>
    <row r="2485" spans="1:3" x14ac:dyDescent="0.25">
      <c r="A2485" s="4"/>
      <c r="B2485" s="4"/>
      <c r="C2485" s="4"/>
    </row>
    <row r="2486" spans="1:3" x14ac:dyDescent="0.25">
      <c r="A2486" s="4"/>
      <c r="B2486" s="4"/>
      <c r="C2486" s="4"/>
    </row>
    <row r="2487" spans="1:3" x14ac:dyDescent="0.25">
      <c r="A2487" s="4"/>
      <c r="B2487" s="4"/>
      <c r="C2487" s="4"/>
    </row>
    <row r="2488" spans="1:3" x14ac:dyDescent="0.25">
      <c r="A2488" s="4"/>
      <c r="B2488" s="4"/>
      <c r="C2488" s="4"/>
    </row>
    <row r="2489" spans="1:3" x14ac:dyDescent="0.25">
      <c r="A2489" s="4"/>
      <c r="B2489" s="4"/>
      <c r="C2489" s="4"/>
    </row>
    <row r="2490" spans="1:3" x14ac:dyDescent="0.25">
      <c r="A2490" s="4"/>
      <c r="B2490" s="4"/>
      <c r="C2490" s="4"/>
    </row>
    <row r="2491" spans="1:3" x14ac:dyDescent="0.25">
      <c r="A2491" s="4"/>
      <c r="B2491" s="4"/>
      <c r="C2491" s="4"/>
    </row>
    <row r="2492" spans="1:3" x14ac:dyDescent="0.25">
      <c r="A2492" s="4"/>
      <c r="B2492" s="4"/>
      <c r="C2492" s="4"/>
    </row>
    <row r="2493" spans="1:3" x14ac:dyDescent="0.25">
      <c r="A2493" s="4"/>
      <c r="B2493" s="4"/>
      <c r="C2493" s="4"/>
    </row>
    <row r="2494" spans="1:3" x14ac:dyDescent="0.25">
      <c r="A2494" s="4"/>
      <c r="B2494" s="4"/>
      <c r="C2494" s="4"/>
    </row>
    <row r="2495" spans="1:3" x14ac:dyDescent="0.25">
      <c r="A2495" s="4"/>
      <c r="B2495" s="4"/>
      <c r="C2495" s="4"/>
    </row>
    <row r="2496" spans="1:3" x14ac:dyDescent="0.25">
      <c r="A2496" s="4"/>
      <c r="B2496" s="4"/>
      <c r="C2496" s="4"/>
    </row>
    <row r="2497" spans="1:3" x14ac:dyDescent="0.25">
      <c r="A2497" s="4"/>
      <c r="B2497" s="4"/>
      <c r="C2497" s="4"/>
    </row>
    <row r="2498" spans="1:3" x14ac:dyDescent="0.25">
      <c r="A2498" s="4"/>
      <c r="B2498" s="4"/>
      <c r="C2498" s="4"/>
    </row>
    <row r="2499" spans="1:3" x14ac:dyDescent="0.25">
      <c r="A2499" s="4"/>
      <c r="B2499" s="4"/>
      <c r="C2499" s="4"/>
    </row>
    <row r="2500" spans="1:3" x14ac:dyDescent="0.25">
      <c r="A2500" s="4"/>
      <c r="B2500" s="4"/>
      <c r="C2500" s="4"/>
    </row>
    <row r="2501" spans="1:3" x14ac:dyDescent="0.25">
      <c r="A2501" s="4"/>
      <c r="B2501" s="4"/>
      <c r="C2501" s="4"/>
    </row>
    <row r="2502" spans="1:3" x14ac:dyDescent="0.25">
      <c r="A2502" s="4"/>
      <c r="B2502" s="4"/>
      <c r="C2502" s="4"/>
    </row>
    <row r="2503" spans="1:3" x14ac:dyDescent="0.25">
      <c r="A2503" s="4"/>
      <c r="B2503" s="4"/>
      <c r="C2503" s="4"/>
    </row>
    <row r="2504" spans="1:3" x14ac:dyDescent="0.25">
      <c r="A2504" s="4"/>
      <c r="B2504" s="4"/>
      <c r="C2504" s="4"/>
    </row>
    <row r="2505" spans="1:3" x14ac:dyDescent="0.25">
      <c r="A2505" s="4"/>
      <c r="B2505" s="4"/>
      <c r="C2505" s="4"/>
    </row>
    <row r="2506" spans="1:3" x14ac:dyDescent="0.25">
      <c r="A2506" s="4"/>
      <c r="B2506" s="4"/>
      <c r="C2506" s="4"/>
    </row>
    <row r="2507" spans="1:3" x14ac:dyDescent="0.25">
      <c r="A2507" s="4"/>
      <c r="B2507" s="4"/>
      <c r="C2507" s="4"/>
    </row>
    <row r="2508" spans="1:3" x14ac:dyDescent="0.25">
      <c r="A2508" s="4"/>
      <c r="B2508" s="4"/>
      <c r="C2508" s="4"/>
    </row>
    <row r="2509" spans="1:3" x14ac:dyDescent="0.25">
      <c r="A2509" s="4"/>
      <c r="B2509" s="4"/>
      <c r="C2509" s="4"/>
    </row>
    <row r="2510" spans="1:3" x14ac:dyDescent="0.25">
      <c r="A2510" s="4"/>
      <c r="B2510" s="4"/>
      <c r="C2510" s="4"/>
    </row>
    <row r="2511" spans="1:3" x14ac:dyDescent="0.25">
      <c r="A2511" s="4"/>
      <c r="B2511" s="4"/>
      <c r="C2511" s="4"/>
    </row>
    <row r="2512" spans="1:3" x14ac:dyDescent="0.25">
      <c r="A2512" s="4"/>
      <c r="B2512" s="4"/>
      <c r="C2512" s="4"/>
    </row>
    <row r="2513" spans="1:3" x14ac:dyDescent="0.25">
      <c r="A2513" s="4"/>
      <c r="B2513" s="4"/>
      <c r="C2513" s="4"/>
    </row>
    <row r="2514" spans="1:3" x14ac:dyDescent="0.25">
      <c r="A2514" s="4"/>
      <c r="B2514" s="4"/>
      <c r="C2514" s="4"/>
    </row>
    <row r="2515" spans="1:3" x14ac:dyDescent="0.25">
      <c r="A2515" s="4"/>
      <c r="B2515" s="4"/>
      <c r="C2515" s="4"/>
    </row>
    <row r="2516" spans="1:3" x14ac:dyDescent="0.25">
      <c r="A2516" s="4"/>
      <c r="B2516" s="4"/>
      <c r="C2516" s="4"/>
    </row>
    <row r="2517" spans="1:3" x14ac:dyDescent="0.25">
      <c r="A2517" s="4"/>
      <c r="B2517" s="4"/>
      <c r="C2517" s="4"/>
    </row>
    <row r="2518" spans="1:3" x14ac:dyDescent="0.25">
      <c r="A2518" s="4"/>
      <c r="B2518" s="4"/>
      <c r="C2518" s="4"/>
    </row>
    <row r="2519" spans="1:3" x14ac:dyDescent="0.25">
      <c r="A2519" s="4"/>
      <c r="B2519" s="4"/>
      <c r="C2519" s="4"/>
    </row>
    <row r="2520" spans="1:3" x14ac:dyDescent="0.25">
      <c r="A2520" s="4"/>
      <c r="B2520" s="4"/>
      <c r="C2520" s="4"/>
    </row>
    <row r="2521" spans="1:3" x14ac:dyDescent="0.25">
      <c r="A2521" s="4"/>
      <c r="B2521" s="4"/>
      <c r="C2521" s="4"/>
    </row>
    <row r="2522" spans="1:3" x14ac:dyDescent="0.25">
      <c r="A2522" s="4"/>
      <c r="B2522" s="4"/>
      <c r="C2522" s="4"/>
    </row>
    <row r="2523" spans="1:3" x14ac:dyDescent="0.25">
      <c r="A2523" s="4"/>
      <c r="B2523" s="4"/>
      <c r="C2523" s="4"/>
    </row>
    <row r="2524" spans="1:3" x14ac:dyDescent="0.25">
      <c r="A2524" s="4"/>
      <c r="B2524" s="4"/>
      <c r="C2524" s="4"/>
    </row>
    <row r="2525" spans="1:3" x14ac:dyDescent="0.25">
      <c r="A2525" s="4"/>
      <c r="B2525" s="4"/>
      <c r="C2525" s="4"/>
    </row>
    <row r="2526" spans="1:3" x14ac:dyDescent="0.25">
      <c r="A2526" s="4"/>
      <c r="B2526" s="4"/>
      <c r="C2526" s="4"/>
    </row>
    <row r="2527" spans="1:3" x14ac:dyDescent="0.25">
      <c r="A2527" s="4"/>
      <c r="B2527" s="4"/>
      <c r="C2527" s="4"/>
    </row>
    <row r="2528" spans="1:3" x14ac:dyDescent="0.25">
      <c r="A2528" s="4"/>
      <c r="B2528" s="4"/>
      <c r="C2528" s="4"/>
    </row>
    <row r="2529" spans="1:3" x14ac:dyDescent="0.25">
      <c r="A2529" s="4"/>
      <c r="B2529" s="4"/>
      <c r="C2529" s="4"/>
    </row>
    <row r="2530" spans="1:3" x14ac:dyDescent="0.25">
      <c r="A2530" s="4"/>
      <c r="B2530" s="4"/>
      <c r="C2530" s="4"/>
    </row>
    <row r="2531" spans="1:3" x14ac:dyDescent="0.25">
      <c r="A2531" s="4"/>
      <c r="B2531" s="4"/>
      <c r="C2531" s="4"/>
    </row>
    <row r="2532" spans="1:3" x14ac:dyDescent="0.25">
      <c r="A2532" s="4"/>
      <c r="B2532" s="4"/>
      <c r="C2532" s="4"/>
    </row>
    <row r="2533" spans="1:3" x14ac:dyDescent="0.25">
      <c r="A2533" s="4"/>
      <c r="B2533" s="4"/>
      <c r="C2533" s="4"/>
    </row>
    <row r="2534" spans="1:3" x14ac:dyDescent="0.25">
      <c r="A2534" s="4"/>
      <c r="B2534" s="4"/>
      <c r="C2534" s="4"/>
    </row>
    <row r="2535" spans="1:3" x14ac:dyDescent="0.25">
      <c r="A2535" s="4"/>
      <c r="B2535" s="4"/>
      <c r="C2535" s="4"/>
    </row>
    <row r="2536" spans="1:3" x14ac:dyDescent="0.25">
      <c r="A2536" s="4"/>
      <c r="B2536" s="4"/>
      <c r="C2536" s="4"/>
    </row>
    <row r="2537" spans="1:3" x14ac:dyDescent="0.25">
      <c r="A2537" s="4"/>
      <c r="B2537" s="4"/>
      <c r="C2537" s="4"/>
    </row>
    <row r="2538" spans="1:3" x14ac:dyDescent="0.25">
      <c r="A2538" s="4"/>
      <c r="B2538" s="4"/>
      <c r="C2538" s="4"/>
    </row>
    <row r="2539" spans="1:3" x14ac:dyDescent="0.25">
      <c r="A2539" s="4"/>
      <c r="B2539" s="4"/>
      <c r="C2539" s="4"/>
    </row>
    <row r="2540" spans="1:3" x14ac:dyDescent="0.25">
      <c r="A2540" s="4"/>
      <c r="B2540" s="4"/>
      <c r="C2540" s="4"/>
    </row>
    <row r="2541" spans="1:3" x14ac:dyDescent="0.25">
      <c r="A2541" s="4"/>
      <c r="B2541" s="4"/>
      <c r="C2541" s="4"/>
    </row>
    <row r="2542" spans="1:3" x14ac:dyDescent="0.25">
      <c r="A2542" s="4"/>
      <c r="B2542" s="4"/>
      <c r="C2542" s="4"/>
    </row>
    <row r="2543" spans="1:3" x14ac:dyDescent="0.25">
      <c r="A2543" s="4"/>
      <c r="B2543" s="4"/>
      <c r="C2543" s="4"/>
    </row>
    <row r="2544" spans="1:3" x14ac:dyDescent="0.25">
      <c r="A2544" s="4"/>
      <c r="B2544" s="4"/>
      <c r="C2544" s="4"/>
    </row>
    <row r="2545" spans="1:3" x14ac:dyDescent="0.25">
      <c r="A2545" s="4"/>
      <c r="B2545" s="4"/>
      <c r="C2545" s="4"/>
    </row>
    <row r="2546" spans="1:3" x14ac:dyDescent="0.25">
      <c r="A2546" s="4"/>
      <c r="B2546" s="4"/>
      <c r="C2546" s="4"/>
    </row>
    <row r="2547" spans="1:3" x14ac:dyDescent="0.25">
      <c r="A2547" s="4"/>
      <c r="B2547" s="4"/>
      <c r="C2547" s="4"/>
    </row>
    <row r="2548" spans="1:3" x14ac:dyDescent="0.25">
      <c r="A2548" s="4"/>
      <c r="B2548" s="4"/>
      <c r="C2548" s="4"/>
    </row>
    <row r="2549" spans="1:3" x14ac:dyDescent="0.25">
      <c r="A2549" s="4"/>
      <c r="B2549" s="4"/>
      <c r="C2549" s="4"/>
    </row>
    <row r="2550" spans="1:3" x14ac:dyDescent="0.25">
      <c r="A2550" s="4"/>
      <c r="B2550" s="4"/>
      <c r="C2550" s="4"/>
    </row>
    <row r="2551" spans="1:3" x14ac:dyDescent="0.25">
      <c r="A2551" s="4"/>
      <c r="B2551" s="4"/>
      <c r="C2551" s="4"/>
    </row>
    <row r="2552" spans="1:3" x14ac:dyDescent="0.25">
      <c r="A2552" s="4"/>
      <c r="B2552" s="4"/>
      <c r="C2552" s="4"/>
    </row>
    <row r="2553" spans="1:3" x14ac:dyDescent="0.25">
      <c r="A2553" s="4"/>
      <c r="B2553" s="4"/>
      <c r="C2553" s="4"/>
    </row>
    <row r="2554" spans="1:3" x14ac:dyDescent="0.25">
      <c r="A2554" s="4"/>
      <c r="B2554" s="4"/>
      <c r="C2554" s="4"/>
    </row>
    <row r="2555" spans="1:3" x14ac:dyDescent="0.25">
      <c r="A2555" s="4"/>
      <c r="B2555" s="4"/>
      <c r="C2555" s="4"/>
    </row>
    <row r="2556" spans="1:3" x14ac:dyDescent="0.25">
      <c r="A2556" s="4"/>
      <c r="B2556" s="4"/>
      <c r="C2556" s="4"/>
    </row>
    <row r="2557" spans="1:3" x14ac:dyDescent="0.25">
      <c r="A2557" s="4"/>
      <c r="B2557" s="4"/>
      <c r="C2557" s="4"/>
    </row>
    <row r="2558" spans="1:3" x14ac:dyDescent="0.25">
      <c r="A2558" s="4"/>
      <c r="B2558" s="4"/>
      <c r="C2558" s="4"/>
    </row>
    <row r="2559" spans="1:3" x14ac:dyDescent="0.25">
      <c r="A2559" s="4"/>
      <c r="B2559" s="4"/>
      <c r="C2559" s="4"/>
    </row>
    <row r="2560" spans="1:3" x14ac:dyDescent="0.25">
      <c r="A2560" s="4"/>
      <c r="B2560" s="4"/>
      <c r="C2560" s="4"/>
    </row>
    <row r="2561" spans="1:3" x14ac:dyDescent="0.25">
      <c r="A2561" s="4"/>
      <c r="B2561" s="4"/>
      <c r="C2561" s="4"/>
    </row>
    <row r="2562" spans="1:3" x14ac:dyDescent="0.25">
      <c r="A2562" s="4"/>
      <c r="B2562" s="4"/>
      <c r="C2562" s="4"/>
    </row>
    <row r="2563" spans="1:3" x14ac:dyDescent="0.25">
      <c r="A2563" s="4"/>
      <c r="B2563" s="4"/>
      <c r="C2563" s="4"/>
    </row>
    <row r="2564" spans="1:3" x14ac:dyDescent="0.25">
      <c r="A2564" s="4"/>
      <c r="B2564" s="4"/>
      <c r="C2564" s="4"/>
    </row>
    <row r="2565" spans="1:3" x14ac:dyDescent="0.25">
      <c r="A2565" s="4"/>
      <c r="B2565" s="4"/>
      <c r="C2565" s="4"/>
    </row>
    <row r="2566" spans="1:3" x14ac:dyDescent="0.25">
      <c r="A2566" s="4"/>
      <c r="B2566" s="4"/>
      <c r="C2566" s="4"/>
    </row>
    <row r="2567" spans="1:3" x14ac:dyDescent="0.25">
      <c r="A2567" s="4"/>
      <c r="B2567" s="4"/>
      <c r="C2567" s="4"/>
    </row>
    <row r="2568" spans="1:3" x14ac:dyDescent="0.25">
      <c r="A2568" s="4"/>
      <c r="B2568" s="4"/>
      <c r="C2568" s="4"/>
    </row>
    <row r="2569" spans="1:3" x14ac:dyDescent="0.25">
      <c r="A2569" s="4"/>
      <c r="B2569" s="4"/>
      <c r="C2569" s="4"/>
    </row>
    <row r="2570" spans="1:3" x14ac:dyDescent="0.25">
      <c r="A2570" s="4"/>
      <c r="B2570" s="4"/>
      <c r="C2570" s="4"/>
    </row>
    <row r="2571" spans="1:3" x14ac:dyDescent="0.25">
      <c r="A2571" s="4"/>
      <c r="B2571" s="4"/>
      <c r="C2571" s="4"/>
    </row>
    <row r="2572" spans="1:3" x14ac:dyDescent="0.25">
      <c r="A2572" s="4"/>
      <c r="B2572" s="4"/>
      <c r="C2572" s="4"/>
    </row>
    <row r="2573" spans="1:3" x14ac:dyDescent="0.25">
      <c r="A2573" s="4"/>
      <c r="B2573" s="4"/>
      <c r="C2573" s="4"/>
    </row>
    <row r="2574" spans="1:3" x14ac:dyDescent="0.25">
      <c r="A2574" s="4"/>
      <c r="B2574" s="4"/>
      <c r="C2574" s="4"/>
    </row>
    <row r="2575" spans="1:3" x14ac:dyDescent="0.25">
      <c r="A2575" s="4"/>
      <c r="B2575" s="4"/>
      <c r="C2575" s="4"/>
    </row>
    <row r="2576" spans="1:3" x14ac:dyDescent="0.25">
      <c r="A2576" s="4"/>
      <c r="B2576" s="4"/>
      <c r="C2576" s="4"/>
    </row>
    <row r="2577" spans="1:3" x14ac:dyDescent="0.25">
      <c r="A2577" s="4"/>
      <c r="B2577" s="4"/>
      <c r="C2577" s="4"/>
    </row>
    <row r="2578" spans="1:3" x14ac:dyDescent="0.25">
      <c r="A2578" s="4"/>
      <c r="B2578" s="4"/>
      <c r="C2578" s="4"/>
    </row>
    <row r="2579" spans="1:3" x14ac:dyDescent="0.25">
      <c r="A2579" s="4"/>
      <c r="B2579" s="4"/>
      <c r="C2579" s="4"/>
    </row>
    <row r="2580" spans="1:3" x14ac:dyDescent="0.25">
      <c r="A2580" s="4"/>
      <c r="B2580" s="4"/>
      <c r="C2580" s="4"/>
    </row>
    <row r="2581" spans="1:3" x14ac:dyDescent="0.25">
      <c r="A2581" s="4"/>
      <c r="B2581" s="4"/>
      <c r="C2581" s="4"/>
    </row>
    <row r="2582" spans="1:3" x14ac:dyDescent="0.25">
      <c r="A2582" s="4"/>
      <c r="B2582" s="4"/>
      <c r="C2582" s="4"/>
    </row>
    <row r="2583" spans="1:3" x14ac:dyDescent="0.25">
      <c r="A2583" s="4"/>
      <c r="B2583" s="4"/>
      <c r="C2583" s="4"/>
    </row>
    <row r="2584" spans="1:3" x14ac:dyDescent="0.25">
      <c r="A2584" s="4"/>
      <c r="B2584" s="4"/>
      <c r="C2584" s="4"/>
    </row>
    <row r="2585" spans="1:3" x14ac:dyDescent="0.25">
      <c r="A2585" s="4"/>
      <c r="B2585" s="4"/>
      <c r="C2585" s="4"/>
    </row>
    <row r="2586" spans="1:3" x14ac:dyDescent="0.25">
      <c r="A2586" s="4"/>
      <c r="B2586" s="4"/>
      <c r="C2586" s="4"/>
    </row>
    <row r="2587" spans="1:3" x14ac:dyDescent="0.25">
      <c r="A2587" s="4"/>
      <c r="B2587" s="4"/>
      <c r="C2587" s="4"/>
    </row>
    <row r="2588" spans="1:3" x14ac:dyDescent="0.25">
      <c r="A2588" s="4"/>
      <c r="B2588" s="4"/>
      <c r="C2588" s="4"/>
    </row>
    <row r="2589" spans="1:3" x14ac:dyDescent="0.25">
      <c r="A2589" s="4"/>
      <c r="B2589" s="4"/>
      <c r="C2589" s="4"/>
    </row>
    <row r="2590" spans="1:3" x14ac:dyDescent="0.25">
      <c r="A2590" s="4"/>
      <c r="B2590" s="4"/>
      <c r="C2590" s="4"/>
    </row>
    <row r="2591" spans="1:3" x14ac:dyDescent="0.25">
      <c r="A2591" s="4"/>
      <c r="B2591" s="4"/>
      <c r="C2591" s="4"/>
    </row>
    <row r="2592" spans="1:3" x14ac:dyDescent="0.25">
      <c r="A2592" s="4"/>
      <c r="B2592" s="4"/>
      <c r="C2592" s="4"/>
    </row>
    <row r="2593" spans="1:3" x14ac:dyDescent="0.25">
      <c r="A2593" s="4"/>
      <c r="B2593" s="4"/>
      <c r="C2593" s="4"/>
    </row>
    <row r="2594" spans="1:3" x14ac:dyDescent="0.25">
      <c r="A2594" s="4"/>
      <c r="B2594" s="4"/>
      <c r="C2594" s="4"/>
    </row>
    <row r="2595" spans="1:3" x14ac:dyDescent="0.25">
      <c r="A2595" s="4"/>
      <c r="B2595" s="4"/>
      <c r="C2595" s="4"/>
    </row>
    <row r="2596" spans="1:3" x14ac:dyDescent="0.25">
      <c r="A2596" s="4"/>
      <c r="B2596" s="4"/>
      <c r="C2596" s="4"/>
    </row>
    <row r="2597" spans="1:3" x14ac:dyDescent="0.25">
      <c r="A2597" s="4"/>
      <c r="B2597" s="4"/>
      <c r="C2597" s="4"/>
    </row>
    <row r="2598" spans="1:3" x14ac:dyDescent="0.25">
      <c r="A2598" s="4"/>
      <c r="B2598" s="4"/>
      <c r="C2598" s="4"/>
    </row>
    <row r="2599" spans="1:3" x14ac:dyDescent="0.25">
      <c r="A2599" s="4"/>
      <c r="B2599" s="4"/>
      <c r="C2599" s="4"/>
    </row>
    <row r="2600" spans="1:3" x14ac:dyDescent="0.25">
      <c r="A2600" s="4"/>
      <c r="B2600" s="4"/>
      <c r="C2600" s="4"/>
    </row>
    <row r="2601" spans="1:3" x14ac:dyDescent="0.25">
      <c r="A2601" s="4"/>
      <c r="B2601" s="4"/>
      <c r="C2601" s="4"/>
    </row>
    <row r="2602" spans="1:3" x14ac:dyDescent="0.25">
      <c r="B2602" s="36"/>
      <c r="C2602" s="36"/>
    </row>
    <row r="2603" spans="1:3" x14ac:dyDescent="0.25">
      <c r="B2603" s="36"/>
      <c r="C2603" s="36"/>
    </row>
    <row r="2604" spans="1:3" x14ac:dyDescent="0.25">
      <c r="B2604" s="36"/>
      <c r="C2604" s="36"/>
    </row>
    <row r="2605" spans="1:3" x14ac:dyDescent="0.25">
      <c r="B2605" s="36"/>
      <c r="C2605" s="36"/>
    </row>
    <row r="2606" spans="1:3" x14ac:dyDescent="0.25">
      <c r="B2606" s="36"/>
      <c r="C2606" s="36"/>
    </row>
    <row r="2607" spans="1:3" x14ac:dyDescent="0.25">
      <c r="B2607" s="36"/>
      <c r="C2607" s="36"/>
    </row>
    <row r="2608" spans="1:3" x14ac:dyDescent="0.25">
      <c r="B2608" s="36"/>
      <c r="C2608" s="36"/>
    </row>
    <row r="2609" spans="2:3" x14ac:dyDescent="0.25">
      <c r="B2609" s="36"/>
      <c r="C2609" s="36"/>
    </row>
    <row r="2610" spans="2:3" x14ac:dyDescent="0.25">
      <c r="B2610" s="36"/>
      <c r="C2610" s="36"/>
    </row>
    <row r="2611" spans="2:3" x14ac:dyDescent="0.25">
      <c r="B2611" s="36"/>
      <c r="C2611" s="36"/>
    </row>
    <row r="2612" spans="2:3" x14ac:dyDescent="0.25">
      <c r="B2612" s="36"/>
      <c r="C2612" s="36"/>
    </row>
    <row r="2613" spans="2:3" x14ac:dyDescent="0.25">
      <c r="B2613" s="36"/>
      <c r="C2613" s="36"/>
    </row>
    <row r="2614" spans="2:3" x14ac:dyDescent="0.25">
      <c r="B2614" s="36"/>
      <c r="C2614" s="36"/>
    </row>
    <row r="2615" spans="2:3" x14ac:dyDescent="0.25">
      <c r="B2615" s="36"/>
      <c r="C2615" s="36"/>
    </row>
    <row r="2616" spans="2:3" x14ac:dyDescent="0.25">
      <c r="B2616" s="36"/>
      <c r="C2616" s="36"/>
    </row>
    <row r="2617" spans="2:3" x14ac:dyDescent="0.25">
      <c r="B2617" s="36"/>
      <c r="C2617" s="36"/>
    </row>
    <row r="2618" spans="2:3" x14ac:dyDescent="0.25">
      <c r="B2618" s="36"/>
      <c r="C2618" s="36"/>
    </row>
    <row r="2619" spans="2:3" x14ac:dyDescent="0.25">
      <c r="B2619" s="36"/>
      <c r="C2619" s="36"/>
    </row>
    <row r="2620" spans="2:3" x14ac:dyDescent="0.25">
      <c r="B2620" s="36"/>
      <c r="C2620" s="36"/>
    </row>
    <row r="2621" spans="2:3" x14ac:dyDescent="0.25">
      <c r="B2621" s="36"/>
      <c r="C2621" s="36"/>
    </row>
    <row r="2622" spans="2:3" x14ac:dyDescent="0.25">
      <c r="B2622" s="36"/>
      <c r="C2622" s="36"/>
    </row>
    <row r="2623" spans="2:3" x14ac:dyDescent="0.25">
      <c r="B2623" s="36"/>
      <c r="C2623" s="36"/>
    </row>
    <row r="2624" spans="2:3" x14ac:dyDescent="0.25">
      <c r="B2624" s="36"/>
      <c r="C2624" s="36"/>
    </row>
    <row r="2625" spans="2:3" x14ac:dyDescent="0.25">
      <c r="B2625" s="36"/>
      <c r="C2625" s="36"/>
    </row>
    <row r="2626" spans="2:3" x14ac:dyDescent="0.25">
      <c r="B2626" s="36"/>
      <c r="C2626" s="36"/>
    </row>
    <row r="2627" spans="2:3" x14ac:dyDescent="0.25">
      <c r="B2627" s="36"/>
      <c r="C2627" s="36"/>
    </row>
    <row r="2628" spans="2:3" x14ac:dyDescent="0.25">
      <c r="B2628" s="36"/>
      <c r="C2628" s="36"/>
    </row>
    <row r="2629" spans="2:3" x14ac:dyDescent="0.25">
      <c r="B2629" s="36"/>
      <c r="C2629" s="36"/>
    </row>
    <row r="2630" spans="2:3" x14ac:dyDescent="0.25">
      <c r="B2630" s="36"/>
      <c r="C2630" s="36"/>
    </row>
    <row r="2631" spans="2:3" x14ac:dyDescent="0.25">
      <c r="B2631" s="36"/>
      <c r="C2631" s="36"/>
    </row>
    <row r="2632" spans="2:3" x14ac:dyDescent="0.25">
      <c r="B2632" s="36"/>
      <c r="C2632" s="36"/>
    </row>
    <row r="2633" spans="2:3" x14ac:dyDescent="0.25">
      <c r="B2633" s="36"/>
      <c r="C2633" s="36"/>
    </row>
    <row r="2634" spans="2:3" x14ac:dyDescent="0.25">
      <c r="B2634" s="36"/>
      <c r="C2634" s="36"/>
    </row>
    <row r="2635" spans="2:3" x14ac:dyDescent="0.25">
      <c r="B2635" s="36"/>
      <c r="C2635" s="36"/>
    </row>
    <row r="2636" spans="2:3" x14ac:dyDescent="0.25">
      <c r="B2636" s="36"/>
      <c r="C2636" s="36"/>
    </row>
    <row r="2637" spans="2:3" x14ac:dyDescent="0.25">
      <c r="B2637" s="36"/>
      <c r="C2637" s="36"/>
    </row>
    <row r="2638" spans="2:3" x14ac:dyDescent="0.25">
      <c r="B2638" s="36"/>
      <c r="C2638" s="36"/>
    </row>
    <row r="2639" spans="2:3" x14ac:dyDescent="0.25">
      <c r="B2639" s="36"/>
      <c r="C2639" s="36"/>
    </row>
    <row r="2640" spans="2:3" x14ac:dyDescent="0.25">
      <c r="B2640" s="36"/>
      <c r="C2640" s="36"/>
    </row>
    <row r="2641" spans="2:3" x14ac:dyDescent="0.25">
      <c r="B2641" s="36"/>
      <c r="C2641" s="36"/>
    </row>
    <row r="2642" spans="2:3" x14ac:dyDescent="0.25">
      <c r="B2642" s="36"/>
      <c r="C2642" s="36"/>
    </row>
    <row r="2643" spans="2:3" x14ac:dyDescent="0.25">
      <c r="B2643" s="36"/>
      <c r="C2643" s="36"/>
    </row>
    <row r="2644" spans="2:3" x14ac:dyDescent="0.25">
      <c r="B2644" s="36"/>
      <c r="C2644" s="36"/>
    </row>
    <row r="2645" spans="2:3" x14ac:dyDescent="0.25">
      <c r="B2645" s="36"/>
      <c r="C2645" s="36"/>
    </row>
    <row r="2646" spans="2:3" x14ac:dyDescent="0.25">
      <c r="B2646" s="36"/>
      <c r="C2646" s="36"/>
    </row>
    <row r="2647" spans="2:3" x14ac:dyDescent="0.25">
      <c r="B2647" s="36"/>
      <c r="C2647" s="36"/>
    </row>
    <row r="2648" spans="2:3" x14ac:dyDescent="0.25">
      <c r="B2648" s="36"/>
      <c r="C2648" s="36"/>
    </row>
    <row r="2649" spans="2:3" x14ac:dyDescent="0.25">
      <c r="B2649" s="36"/>
      <c r="C2649" s="36"/>
    </row>
    <row r="2650" spans="2:3" x14ac:dyDescent="0.25">
      <c r="B2650" s="36"/>
      <c r="C2650" s="36"/>
    </row>
    <row r="2651" spans="2:3" x14ac:dyDescent="0.25">
      <c r="B2651" s="36"/>
      <c r="C2651" s="36"/>
    </row>
    <row r="2652" spans="2:3" x14ac:dyDescent="0.25">
      <c r="B2652" s="36"/>
      <c r="C2652" s="36"/>
    </row>
    <row r="2653" spans="2:3" x14ac:dyDescent="0.25">
      <c r="B2653" s="36"/>
      <c r="C2653" s="36"/>
    </row>
    <row r="2654" spans="2:3" x14ac:dyDescent="0.25">
      <c r="B2654" s="36"/>
      <c r="C2654" s="36"/>
    </row>
    <row r="2655" spans="2:3" x14ac:dyDescent="0.25">
      <c r="B2655" s="36"/>
      <c r="C2655" s="36"/>
    </row>
    <row r="2656" spans="2:3" x14ac:dyDescent="0.25">
      <c r="B2656" s="36"/>
      <c r="C2656" s="36"/>
    </row>
    <row r="2657" spans="2:3" x14ac:dyDescent="0.25">
      <c r="B2657" s="36"/>
      <c r="C2657" s="36"/>
    </row>
    <row r="2658" spans="2:3" x14ac:dyDescent="0.25">
      <c r="B2658" s="36"/>
      <c r="C2658" s="36"/>
    </row>
    <row r="2659" spans="2:3" x14ac:dyDescent="0.25">
      <c r="B2659" s="36"/>
      <c r="C2659" s="36"/>
    </row>
    <row r="2660" spans="2:3" x14ac:dyDescent="0.25">
      <c r="B2660" s="36"/>
      <c r="C2660" s="36"/>
    </row>
    <row r="2661" spans="2:3" x14ac:dyDescent="0.25">
      <c r="B2661" s="36"/>
      <c r="C2661" s="36"/>
    </row>
    <row r="2662" spans="2:3" x14ac:dyDescent="0.25">
      <c r="B2662" s="36"/>
      <c r="C2662" s="36"/>
    </row>
    <row r="2663" spans="2:3" x14ac:dyDescent="0.25">
      <c r="B2663" s="36"/>
      <c r="C2663" s="36"/>
    </row>
    <row r="2664" spans="2:3" x14ac:dyDescent="0.25">
      <c r="B2664" s="36"/>
      <c r="C2664" s="36"/>
    </row>
    <row r="2665" spans="2:3" x14ac:dyDescent="0.25">
      <c r="B2665" s="36"/>
      <c r="C2665" s="36"/>
    </row>
    <row r="2666" spans="2:3" x14ac:dyDescent="0.25">
      <c r="B2666" s="36"/>
      <c r="C2666" s="36"/>
    </row>
    <row r="2667" spans="2:3" x14ac:dyDescent="0.25">
      <c r="B2667" s="36"/>
      <c r="C2667" s="36"/>
    </row>
    <row r="2668" spans="2:3" x14ac:dyDescent="0.25">
      <c r="B2668" s="36"/>
      <c r="C2668" s="36"/>
    </row>
    <row r="2669" spans="2:3" x14ac:dyDescent="0.25">
      <c r="B2669" s="36"/>
      <c r="C2669" s="36"/>
    </row>
    <row r="2670" spans="2:3" x14ac:dyDescent="0.25">
      <c r="B2670" s="36"/>
      <c r="C2670" s="36"/>
    </row>
    <row r="2671" spans="2:3" x14ac:dyDescent="0.25">
      <c r="B2671" s="36"/>
      <c r="C2671" s="36"/>
    </row>
    <row r="2672" spans="2:3" x14ac:dyDescent="0.25">
      <c r="B2672" s="36"/>
      <c r="C2672" s="36"/>
    </row>
    <row r="2673" spans="2:3" x14ac:dyDescent="0.25">
      <c r="B2673" s="36"/>
      <c r="C2673" s="36"/>
    </row>
    <row r="2674" spans="2:3" x14ac:dyDescent="0.25">
      <c r="B2674" s="36"/>
      <c r="C2674" s="36"/>
    </row>
    <row r="2675" spans="2:3" x14ac:dyDescent="0.25">
      <c r="B2675" s="36"/>
      <c r="C2675" s="36"/>
    </row>
    <row r="2676" spans="2:3" x14ac:dyDescent="0.25">
      <c r="B2676" s="36"/>
      <c r="C2676" s="36"/>
    </row>
    <row r="2677" spans="2:3" x14ac:dyDescent="0.25">
      <c r="B2677" s="36"/>
      <c r="C2677" s="36"/>
    </row>
    <row r="2678" spans="2:3" x14ac:dyDescent="0.25">
      <c r="B2678" s="36"/>
      <c r="C2678" s="36"/>
    </row>
    <row r="2679" spans="2:3" x14ac:dyDescent="0.25">
      <c r="B2679" s="36"/>
      <c r="C2679" s="36"/>
    </row>
    <row r="2680" spans="2:3" x14ac:dyDescent="0.25">
      <c r="B2680" s="36"/>
      <c r="C2680" s="36"/>
    </row>
    <row r="2681" spans="2:3" x14ac:dyDescent="0.25">
      <c r="B2681" s="36"/>
      <c r="C2681" s="36"/>
    </row>
    <row r="2682" spans="2:3" x14ac:dyDescent="0.25">
      <c r="B2682" s="36"/>
      <c r="C2682" s="36"/>
    </row>
    <row r="2683" spans="2:3" x14ac:dyDescent="0.25">
      <c r="B2683" s="36"/>
      <c r="C2683" s="36"/>
    </row>
    <row r="2684" spans="2:3" x14ac:dyDescent="0.25">
      <c r="B2684" s="36"/>
      <c r="C2684" s="36"/>
    </row>
    <row r="2685" spans="2:3" x14ac:dyDescent="0.25">
      <c r="B2685" s="36"/>
      <c r="C2685" s="36"/>
    </row>
    <row r="2686" spans="2:3" x14ac:dyDescent="0.25">
      <c r="B2686" s="36"/>
      <c r="C2686" s="36"/>
    </row>
    <row r="2687" spans="2:3" x14ac:dyDescent="0.25">
      <c r="B2687" s="36"/>
      <c r="C2687" s="36"/>
    </row>
    <row r="2688" spans="2:3" x14ac:dyDescent="0.25">
      <c r="B2688" s="36"/>
      <c r="C2688" s="36"/>
    </row>
    <row r="2689" spans="2:3" x14ac:dyDescent="0.25">
      <c r="B2689" s="36"/>
      <c r="C2689" s="36"/>
    </row>
    <row r="2690" spans="2:3" x14ac:dyDescent="0.25">
      <c r="B2690" s="36"/>
      <c r="C2690" s="36"/>
    </row>
    <row r="2691" spans="2:3" x14ac:dyDescent="0.25">
      <c r="B2691" s="36"/>
      <c r="C2691" s="36"/>
    </row>
    <row r="2692" spans="2:3" x14ac:dyDescent="0.25">
      <c r="B2692" s="36"/>
      <c r="C2692" s="36"/>
    </row>
    <row r="2693" spans="2:3" x14ac:dyDescent="0.25">
      <c r="B2693" s="36"/>
      <c r="C2693" s="36"/>
    </row>
    <row r="2694" spans="2:3" x14ac:dyDescent="0.25">
      <c r="B2694" s="36"/>
      <c r="C2694" s="36"/>
    </row>
    <row r="2695" spans="2:3" x14ac:dyDescent="0.25">
      <c r="B2695" s="36"/>
      <c r="C2695" s="36"/>
    </row>
    <row r="2696" spans="2:3" x14ac:dyDescent="0.25">
      <c r="B2696" s="36"/>
      <c r="C2696" s="36"/>
    </row>
    <row r="2697" spans="2:3" x14ac:dyDescent="0.25">
      <c r="B2697" s="36"/>
      <c r="C2697" s="36"/>
    </row>
    <row r="2698" spans="2:3" x14ac:dyDescent="0.25">
      <c r="B2698" s="36"/>
      <c r="C2698" s="36"/>
    </row>
    <row r="2699" spans="2:3" x14ac:dyDescent="0.25">
      <c r="B2699" s="36"/>
      <c r="C2699" s="36"/>
    </row>
    <row r="2700" spans="2:3" x14ac:dyDescent="0.25">
      <c r="B2700" s="36"/>
      <c r="C2700" s="36"/>
    </row>
    <row r="2701" spans="2:3" x14ac:dyDescent="0.25">
      <c r="B2701" s="36"/>
      <c r="C2701" s="36"/>
    </row>
    <row r="2702" spans="2:3" x14ac:dyDescent="0.25">
      <c r="B2702" s="36"/>
      <c r="C2702" s="36"/>
    </row>
    <row r="2703" spans="2:3" x14ac:dyDescent="0.25">
      <c r="B2703" s="36"/>
      <c r="C2703" s="36"/>
    </row>
    <row r="2704" spans="2:3" x14ac:dyDescent="0.25">
      <c r="B2704" s="36"/>
      <c r="C2704" s="36"/>
    </row>
    <row r="2705" spans="2:3" x14ac:dyDescent="0.25">
      <c r="B2705" s="36"/>
      <c r="C2705" s="36"/>
    </row>
    <row r="2706" spans="2:3" x14ac:dyDescent="0.25">
      <c r="B2706" s="36"/>
      <c r="C2706" s="36"/>
    </row>
    <row r="2707" spans="2:3" x14ac:dyDescent="0.25">
      <c r="B2707" s="36"/>
      <c r="C2707" s="36"/>
    </row>
    <row r="2708" spans="2:3" x14ac:dyDescent="0.25">
      <c r="B2708" s="36"/>
      <c r="C2708" s="36"/>
    </row>
    <row r="2709" spans="2:3" x14ac:dyDescent="0.25">
      <c r="B2709" s="36"/>
      <c r="C2709" s="36"/>
    </row>
    <row r="2710" spans="2:3" x14ac:dyDescent="0.25">
      <c r="B2710" s="36"/>
      <c r="C2710" s="36"/>
    </row>
    <row r="2711" spans="2:3" x14ac:dyDescent="0.25">
      <c r="B2711" s="36"/>
      <c r="C2711" s="36"/>
    </row>
    <row r="2712" spans="2:3" x14ac:dyDescent="0.25">
      <c r="B2712" s="36"/>
      <c r="C2712" s="36"/>
    </row>
    <row r="2713" spans="2:3" x14ac:dyDescent="0.25">
      <c r="B2713" s="36"/>
      <c r="C2713" s="36"/>
    </row>
    <row r="2714" spans="2:3" x14ac:dyDescent="0.25">
      <c r="B2714" s="36"/>
      <c r="C2714" s="36"/>
    </row>
    <row r="2715" spans="2:3" x14ac:dyDescent="0.25">
      <c r="B2715" s="36"/>
      <c r="C2715" s="36"/>
    </row>
    <row r="2716" spans="2:3" x14ac:dyDescent="0.25">
      <c r="B2716" s="36"/>
      <c r="C2716" s="36"/>
    </row>
    <row r="2717" spans="2:3" x14ac:dyDescent="0.25">
      <c r="B2717" s="36"/>
      <c r="C2717" s="36"/>
    </row>
    <row r="2718" spans="2:3" x14ac:dyDescent="0.25">
      <c r="B2718" s="36"/>
      <c r="C2718" s="36"/>
    </row>
    <row r="2719" spans="2:3" x14ac:dyDescent="0.25">
      <c r="B2719" s="36"/>
      <c r="C2719" s="36"/>
    </row>
    <row r="2720" spans="2:3" x14ac:dyDescent="0.25">
      <c r="B2720" s="36"/>
      <c r="C2720" s="36"/>
    </row>
    <row r="2721" spans="2:3" x14ac:dyDescent="0.25">
      <c r="B2721" s="36"/>
      <c r="C2721" s="36"/>
    </row>
    <row r="2722" spans="2:3" x14ac:dyDescent="0.25">
      <c r="B2722" s="36"/>
      <c r="C2722" s="36"/>
    </row>
    <row r="2723" spans="2:3" x14ac:dyDescent="0.25">
      <c r="B2723" s="36"/>
      <c r="C2723" s="36"/>
    </row>
    <row r="2724" spans="2:3" x14ac:dyDescent="0.25">
      <c r="B2724" s="36"/>
      <c r="C2724" s="36"/>
    </row>
    <row r="2725" spans="2:3" x14ac:dyDescent="0.25">
      <c r="B2725" s="36"/>
      <c r="C2725" s="36"/>
    </row>
    <row r="2726" spans="2:3" x14ac:dyDescent="0.25">
      <c r="B2726" s="36"/>
      <c r="C2726" s="36"/>
    </row>
    <row r="2727" spans="2:3" x14ac:dyDescent="0.25">
      <c r="B2727" s="36"/>
      <c r="C2727" s="36"/>
    </row>
    <row r="2728" spans="2:3" x14ac:dyDescent="0.25">
      <c r="B2728" s="36"/>
      <c r="C2728" s="36"/>
    </row>
    <row r="2729" spans="2:3" x14ac:dyDescent="0.25">
      <c r="B2729" s="36"/>
      <c r="C2729" s="36"/>
    </row>
    <row r="2730" spans="2:3" x14ac:dyDescent="0.25">
      <c r="B2730" s="36"/>
      <c r="C2730" s="36"/>
    </row>
    <row r="2731" spans="2:3" x14ac:dyDescent="0.25">
      <c r="B2731" s="36"/>
      <c r="C2731" s="36"/>
    </row>
    <row r="2732" spans="2:3" x14ac:dyDescent="0.25">
      <c r="B2732" s="36"/>
      <c r="C2732" s="36"/>
    </row>
    <row r="2733" spans="2:3" x14ac:dyDescent="0.25">
      <c r="B2733" s="36"/>
      <c r="C2733" s="36"/>
    </row>
    <row r="2734" spans="2:3" x14ac:dyDescent="0.25">
      <c r="B2734" s="36"/>
      <c r="C2734" s="36"/>
    </row>
    <row r="2735" spans="2:3" x14ac:dyDescent="0.25">
      <c r="B2735" s="36"/>
      <c r="C2735" s="36"/>
    </row>
    <row r="2736" spans="2:3" x14ac:dyDescent="0.25">
      <c r="B2736" s="36"/>
      <c r="C2736" s="36"/>
    </row>
    <row r="2737" spans="2:3" x14ac:dyDescent="0.25">
      <c r="B2737" s="36"/>
      <c r="C2737" s="36"/>
    </row>
    <row r="2738" spans="2:3" x14ac:dyDescent="0.25">
      <c r="B2738" s="36"/>
      <c r="C2738" s="36"/>
    </row>
    <row r="2739" spans="2:3" x14ac:dyDescent="0.25">
      <c r="B2739" s="36"/>
      <c r="C2739" s="36"/>
    </row>
    <row r="2740" spans="2:3" x14ac:dyDescent="0.25">
      <c r="B2740" s="36"/>
      <c r="C2740" s="36"/>
    </row>
    <row r="2741" spans="2:3" x14ac:dyDescent="0.25">
      <c r="B2741" s="36"/>
      <c r="C2741" s="36"/>
    </row>
    <row r="2742" spans="2:3" x14ac:dyDescent="0.25">
      <c r="B2742" s="36"/>
      <c r="C2742" s="36"/>
    </row>
    <row r="2743" spans="2:3" x14ac:dyDescent="0.25">
      <c r="B2743" s="36"/>
      <c r="C2743" s="36"/>
    </row>
    <row r="2744" spans="2:3" x14ac:dyDescent="0.25">
      <c r="B2744" s="36"/>
      <c r="C2744" s="36"/>
    </row>
    <row r="2745" spans="2:3" x14ac:dyDescent="0.25">
      <c r="B2745" s="36"/>
      <c r="C2745" s="36"/>
    </row>
    <row r="2746" spans="2:3" x14ac:dyDescent="0.25">
      <c r="B2746" s="36"/>
      <c r="C2746" s="36"/>
    </row>
    <row r="2747" spans="2:3" x14ac:dyDescent="0.25">
      <c r="B2747" s="36"/>
      <c r="C2747" s="36"/>
    </row>
    <row r="2748" spans="2:3" x14ac:dyDescent="0.25">
      <c r="B2748" s="36"/>
      <c r="C2748" s="36"/>
    </row>
    <row r="2749" spans="2:3" x14ac:dyDescent="0.25">
      <c r="B2749" s="36"/>
      <c r="C2749" s="36"/>
    </row>
    <row r="2750" spans="2:3" x14ac:dyDescent="0.25">
      <c r="B2750" s="36"/>
      <c r="C2750" s="36"/>
    </row>
    <row r="2751" spans="2:3" x14ac:dyDescent="0.25">
      <c r="B2751" s="36"/>
      <c r="C2751" s="36"/>
    </row>
    <row r="2752" spans="2:3" x14ac:dyDescent="0.25">
      <c r="B2752" s="36"/>
      <c r="C2752" s="36"/>
    </row>
    <row r="2753" spans="2:3" x14ac:dyDescent="0.25">
      <c r="B2753" s="36"/>
      <c r="C2753" s="36"/>
    </row>
    <row r="2754" spans="2:3" x14ac:dyDescent="0.25">
      <c r="B2754" s="36"/>
      <c r="C2754" s="36"/>
    </row>
    <row r="2755" spans="2:3" x14ac:dyDescent="0.25">
      <c r="B2755" s="36"/>
      <c r="C2755" s="36"/>
    </row>
    <row r="2756" spans="2:3" x14ac:dyDescent="0.25">
      <c r="B2756" s="36"/>
      <c r="C2756" s="36"/>
    </row>
    <row r="2757" spans="2:3" x14ac:dyDescent="0.25">
      <c r="B2757" s="36"/>
      <c r="C2757" s="36"/>
    </row>
    <row r="2758" spans="2:3" x14ac:dyDescent="0.25">
      <c r="B2758" s="36"/>
      <c r="C2758" s="36"/>
    </row>
    <row r="2759" spans="2:3" x14ac:dyDescent="0.25">
      <c r="B2759" s="36"/>
      <c r="C2759" s="36"/>
    </row>
    <row r="2760" spans="2:3" x14ac:dyDescent="0.25">
      <c r="B2760" s="36"/>
      <c r="C2760" s="36"/>
    </row>
    <row r="2761" spans="2:3" x14ac:dyDescent="0.25">
      <c r="B2761" s="36"/>
      <c r="C2761" s="36"/>
    </row>
    <row r="2762" spans="2:3" x14ac:dyDescent="0.25">
      <c r="B2762" s="36"/>
      <c r="C2762" s="36"/>
    </row>
    <row r="2763" spans="2:3" x14ac:dyDescent="0.25">
      <c r="B2763" s="36"/>
      <c r="C2763" s="36"/>
    </row>
    <row r="2764" spans="2:3" x14ac:dyDescent="0.25">
      <c r="B2764" s="36"/>
      <c r="C2764" s="36"/>
    </row>
    <row r="2765" spans="2:3" x14ac:dyDescent="0.25">
      <c r="B2765" s="36"/>
      <c r="C2765" s="36"/>
    </row>
    <row r="2766" spans="2:3" x14ac:dyDescent="0.25">
      <c r="B2766" s="36"/>
      <c r="C2766" s="36"/>
    </row>
    <row r="2767" spans="2:3" x14ac:dyDescent="0.25">
      <c r="B2767" s="36"/>
      <c r="C2767" s="36"/>
    </row>
    <row r="2768" spans="2:3" x14ac:dyDescent="0.25">
      <c r="B2768" s="36"/>
      <c r="C2768" s="36"/>
    </row>
    <row r="2769" spans="2:3" x14ac:dyDescent="0.25">
      <c r="B2769" s="36"/>
      <c r="C2769" s="36"/>
    </row>
    <row r="2770" spans="2:3" x14ac:dyDescent="0.25">
      <c r="B2770" s="36"/>
      <c r="C2770" s="36"/>
    </row>
    <row r="2771" spans="2:3" x14ac:dyDescent="0.25">
      <c r="B2771" s="36"/>
      <c r="C2771" s="36"/>
    </row>
    <row r="2772" spans="2:3" x14ac:dyDescent="0.25">
      <c r="B2772" s="36"/>
    </row>
    <row r="2773" spans="2:3" x14ac:dyDescent="0.25">
      <c r="B2773" s="36"/>
      <c r="C2773" s="36"/>
    </row>
    <row r="2774" spans="2:3" x14ac:dyDescent="0.25">
      <c r="B2774" s="36"/>
      <c r="C2774" s="36"/>
    </row>
    <row r="2775" spans="2:3" x14ac:dyDescent="0.25">
      <c r="B2775" s="36"/>
      <c r="C2775" s="36"/>
    </row>
    <row r="2776" spans="2:3" x14ac:dyDescent="0.25">
      <c r="B2776" s="36"/>
      <c r="C2776" s="36"/>
    </row>
    <row r="2777" spans="2:3" x14ac:dyDescent="0.25">
      <c r="B2777" s="36"/>
      <c r="C2777" s="36"/>
    </row>
    <row r="2778" spans="2:3" x14ac:dyDescent="0.25">
      <c r="B2778" s="36"/>
      <c r="C2778" s="36"/>
    </row>
    <row r="2779" spans="2:3" x14ac:dyDescent="0.25">
      <c r="B2779" s="36"/>
      <c r="C2779" s="36"/>
    </row>
    <row r="2780" spans="2:3" x14ac:dyDescent="0.25">
      <c r="B2780" s="36"/>
      <c r="C2780" s="36"/>
    </row>
    <row r="2781" spans="2:3" x14ac:dyDescent="0.25">
      <c r="B2781" s="36"/>
      <c r="C2781" s="36"/>
    </row>
    <row r="2782" spans="2:3" x14ac:dyDescent="0.25">
      <c r="B2782" s="36"/>
      <c r="C2782" s="36"/>
    </row>
    <row r="2783" spans="2:3" x14ac:dyDescent="0.25">
      <c r="B2783" s="36"/>
      <c r="C2783" s="36"/>
    </row>
    <row r="2784" spans="2:3" x14ac:dyDescent="0.25">
      <c r="B2784" s="36"/>
      <c r="C2784" s="36"/>
    </row>
    <row r="2785" spans="2:3" x14ac:dyDescent="0.25">
      <c r="B2785" s="36"/>
      <c r="C2785" s="36"/>
    </row>
    <row r="2786" spans="2:3" x14ac:dyDescent="0.25">
      <c r="B2786" s="36"/>
      <c r="C2786" s="36"/>
    </row>
    <row r="2787" spans="2:3" x14ac:dyDescent="0.25">
      <c r="B2787" s="36"/>
      <c r="C2787" s="36"/>
    </row>
    <row r="2788" spans="2:3" x14ac:dyDescent="0.25">
      <c r="B2788" s="36"/>
      <c r="C2788" s="36"/>
    </row>
    <row r="2789" spans="2:3" x14ac:dyDescent="0.25">
      <c r="B2789" s="36"/>
      <c r="C2789" s="36"/>
    </row>
    <row r="2790" spans="2:3" x14ac:dyDescent="0.25">
      <c r="B2790" s="36"/>
      <c r="C2790" s="36"/>
    </row>
    <row r="2791" spans="2:3" x14ac:dyDescent="0.25">
      <c r="B2791" s="36"/>
      <c r="C2791" s="36"/>
    </row>
    <row r="2792" spans="2:3" x14ac:dyDescent="0.25">
      <c r="B2792" s="36"/>
      <c r="C2792" s="36"/>
    </row>
    <row r="2793" spans="2:3" x14ac:dyDescent="0.25">
      <c r="B2793" s="36"/>
      <c r="C2793" s="36"/>
    </row>
    <row r="2794" spans="2:3" x14ac:dyDescent="0.25">
      <c r="B2794" s="36"/>
      <c r="C2794" s="36"/>
    </row>
    <row r="2795" spans="2:3" x14ac:dyDescent="0.25">
      <c r="B2795" s="36"/>
      <c r="C2795" s="36"/>
    </row>
    <row r="2796" spans="2:3" x14ac:dyDescent="0.25">
      <c r="B2796" s="36"/>
      <c r="C2796" s="36"/>
    </row>
    <row r="2797" spans="2:3" x14ac:dyDescent="0.25">
      <c r="B2797" s="36"/>
      <c r="C2797" s="36"/>
    </row>
    <row r="2798" spans="2:3" x14ac:dyDescent="0.25">
      <c r="B2798" s="36"/>
      <c r="C2798" s="36"/>
    </row>
    <row r="2799" spans="2:3" x14ac:dyDescent="0.25">
      <c r="B2799" s="36"/>
      <c r="C2799" s="36"/>
    </row>
    <row r="2800" spans="2:3" x14ac:dyDescent="0.25">
      <c r="B2800" s="36"/>
      <c r="C2800" s="36"/>
    </row>
    <row r="2801" spans="2:3" x14ac:dyDescent="0.25">
      <c r="B2801" s="36"/>
      <c r="C2801" s="36"/>
    </row>
    <row r="2802" spans="2:3" x14ac:dyDescent="0.25">
      <c r="B2802" s="36"/>
      <c r="C2802" s="36"/>
    </row>
    <row r="2803" spans="2:3" x14ac:dyDescent="0.25">
      <c r="B2803" s="36"/>
      <c r="C2803" s="36"/>
    </row>
    <row r="2804" spans="2:3" x14ac:dyDescent="0.25">
      <c r="B2804" s="36"/>
      <c r="C2804" s="36"/>
    </row>
    <row r="2805" spans="2:3" x14ac:dyDescent="0.25">
      <c r="B2805" s="36"/>
      <c r="C2805" s="36"/>
    </row>
    <row r="2806" spans="2:3" x14ac:dyDescent="0.25">
      <c r="B2806" s="36"/>
      <c r="C2806" s="36"/>
    </row>
    <row r="2807" spans="2:3" x14ac:dyDescent="0.25">
      <c r="B2807" s="36"/>
      <c r="C2807" s="36"/>
    </row>
    <row r="2808" spans="2:3" x14ac:dyDescent="0.25">
      <c r="B2808" s="36"/>
      <c r="C2808" s="36"/>
    </row>
    <row r="2809" spans="2:3" x14ac:dyDescent="0.25">
      <c r="B2809" s="36"/>
      <c r="C2809" s="36"/>
    </row>
    <row r="2810" spans="2:3" x14ac:dyDescent="0.25">
      <c r="B2810" s="36"/>
      <c r="C2810" s="36"/>
    </row>
    <row r="2811" spans="2:3" x14ac:dyDescent="0.25">
      <c r="B2811" s="36"/>
      <c r="C2811" s="36"/>
    </row>
    <row r="2812" spans="2:3" x14ac:dyDescent="0.25">
      <c r="B2812" s="36"/>
      <c r="C2812" s="36"/>
    </row>
    <row r="2813" spans="2:3" x14ac:dyDescent="0.25">
      <c r="B2813" s="36"/>
      <c r="C2813" s="36"/>
    </row>
    <row r="2814" spans="2:3" x14ac:dyDescent="0.25">
      <c r="B2814" s="36"/>
      <c r="C2814" s="36"/>
    </row>
    <row r="2815" spans="2:3" x14ac:dyDescent="0.25">
      <c r="B2815" s="36"/>
      <c r="C2815" s="36"/>
    </row>
    <row r="2816" spans="2:3" x14ac:dyDescent="0.25">
      <c r="B2816" s="36"/>
      <c r="C2816" s="36"/>
    </row>
    <row r="2817" spans="2:3" x14ac:dyDescent="0.25">
      <c r="B2817" s="36"/>
      <c r="C2817" s="36"/>
    </row>
    <row r="2818" spans="2:3" x14ac:dyDescent="0.25">
      <c r="B2818" s="36"/>
      <c r="C2818" s="36"/>
    </row>
    <row r="2819" spans="2:3" x14ac:dyDescent="0.25">
      <c r="B2819" s="36"/>
      <c r="C2819" s="36"/>
    </row>
    <row r="2820" spans="2:3" x14ac:dyDescent="0.25">
      <c r="B2820" s="36"/>
      <c r="C2820" s="36"/>
    </row>
    <row r="2821" spans="2:3" x14ac:dyDescent="0.25">
      <c r="B2821" s="36"/>
      <c r="C2821" s="36"/>
    </row>
    <row r="2822" spans="2:3" x14ac:dyDescent="0.25">
      <c r="B2822" s="36"/>
      <c r="C2822" s="36"/>
    </row>
    <row r="2823" spans="2:3" x14ac:dyDescent="0.25">
      <c r="B2823" s="36"/>
      <c r="C2823" s="36"/>
    </row>
    <row r="2824" spans="2:3" x14ac:dyDescent="0.25">
      <c r="B2824" s="36"/>
      <c r="C2824" s="36"/>
    </row>
    <row r="2825" spans="2:3" x14ac:dyDescent="0.25">
      <c r="B2825" s="36"/>
      <c r="C2825" s="36"/>
    </row>
    <row r="2826" spans="2:3" x14ac:dyDescent="0.25">
      <c r="B2826" s="36"/>
      <c r="C2826" s="36"/>
    </row>
    <row r="2827" spans="2:3" x14ac:dyDescent="0.25">
      <c r="B2827" s="36"/>
      <c r="C2827" s="36"/>
    </row>
    <row r="2828" spans="2:3" x14ac:dyDescent="0.25">
      <c r="B2828" s="36"/>
      <c r="C2828" s="36"/>
    </row>
    <row r="2829" spans="2:3" x14ac:dyDescent="0.25">
      <c r="B2829" s="36"/>
      <c r="C2829" s="36"/>
    </row>
    <row r="2830" spans="2:3" x14ac:dyDescent="0.25">
      <c r="B2830" s="36"/>
      <c r="C2830" s="36"/>
    </row>
    <row r="2831" spans="2:3" x14ac:dyDescent="0.25">
      <c r="B2831" s="36"/>
      <c r="C2831" s="36"/>
    </row>
    <row r="2832" spans="2:3" x14ac:dyDescent="0.25">
      <c r="B2832" s="36"/>
      <c r="C2832" s="36"/>
    </row>
    <row r="2833" spans="2:3" x14ac:dyDescent="0.25">
      <c r="B2833" s="36"/>
      <c r="C2833" s="36"/>
    </row>
    <row r="2834" spans="2:3" x14ac:dyDescent="0.25">
      <c r="B2834" s="36"/>
      <c r="C2834" s="36"/>
    </row>
    <row r="2835" spans="2:3" x14ac:dyDescent="0.25">
      <c r="B2835" s="36"/>
      <c r="C2835" s="36"/>
    </row>
    <row r="2836" spans="2:3" x14ac:dyDescent="0.25">
      <c r="B2836" s="36"/>
      <c r="C2836" s="36"/>
    </row>
    <row r="2837" spans="2:3" x14ac:dyDescent="0.25">
      <c r="B2837" s="36"/>
      <c r="C2837" s="36"/>
    </row>
  </sheetData>
  <dataConsolidate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A61A8-8D4B-41F6-91F1-1845AEDABC26}">
  <sheetPr>
    <tabColor rgb="FF00B0F0"/>
  </sheetPr>
  <dimension ref="A1:C2440"/>
  <sheetViews>
    <sheetView workbookViewId="0">
      <selection activeCell="A2" sqref="A2:C1394"/>
    </sheetView>
  </sheetViews>
  <sheetFormatPr defaultRowHeight="15" x14ac:dyDescent="0.25"/>
  <cols>
    <col min="1" max="1" width="13.5703125" customWidth="1"/>
    <col min="2" max="2" width="90.5703125" bestFit="1" customWidth="1"/>
    <col min="3" max="3" width="21.42578125" customWidth="1"/>
  </cols>
  <sheetData>
    <row r="1" spans="1:3" x14ac:dyDescent="0.25">
      <c r="A1" s="3" t="s">
        <v>4501</v>
      </c>
      <c r="B1" s="3" t="s">
        <v>4502</v>
      </c>
      <c r="C1" s="3" t="s">
        <v>4503</v>
      </c>
    </row>
    <row r="2" spans="1:3" x14ac:dyDescent="0.25">
      <c r="A2" s="84" t="s">
        <v>6631</v>
      </c>
      <c r="B2" s="84" t="s">
        <v>4530</v>
      </c>
      <c r="C2" s="84" t="s">
        <v>4530</v>
      </c>
    </row>
    <row r="3" spans="1:3" x14ac:dyDescent="0.25">
      <c r="A3" s="84" t="s">
        <v>6636</v>
      </c>
      <c r="B3" s="84" t="s">
        <v>4530</v>
      </c>
      <c r="C3" s="84" t="s">
        <v>4530</v>
      </c>
    </row>
    <row r="4" spans="1:3" x14ac:dyDescent="0.25">
      <c r="A4" s="84" t="s">
        <v>6647</v>
      </c>
      <c r="B4" s="84" t="s">
        <v>4530</v>
      </c>
      <c r="C4" s="84" t="s">
        <v>4530</v>
      </c>
    </row>
    <row r="5" spans="1:3" x14ac:dyDescent="0.25">
      <c r="A5" s="84" t="s">
        <v>6650</v>
      </c>
      <c r="B5" s="84" t="s">
        <v>4530</v>
      </c>
      <c r="C5" s="84" t="s">
        <v>4530</v>
      </c>
    </row>
    <row r="6" spans="1:3" x14ac:dyDescent="0.25">
      <c r="A6" s="84" t="s">
        <v>6648</v>
      </c>
      <c r="B6" s="84" t="s">
        <v>4530</v>
      </c>
      <c r="C6" s="84" t="s">
        <v>4530</v>
      </c>
    </row>
    <row r="7" spans="1:3" x14ac:dyDescent="0.25">
      <c r="A7" s="84" t="s">
        <v>6800</v>
      </c>
      <c r="B7" s="84" t="s">
        <v>4530</v>
      </c>
      <c r="C7" s="84" t="s">
        <v>4530</v>
      </c>
    </row>
    <row r="8" spans="1:3" ht="51" x14ac:dyDescent="0.25">
      <c r="A8" s="84" t="s">
        <v>6817</v>
      </c>
      <c r="B8" s="84" t="s">
        <v>9792</v>
      </c>
      <c r="C8" s="84" t="s">
        <v>4530</v>
      </c>
    </row>
    <row r="9" spans="1:3" x14ac:dyDescent="0.25">
      <c r="A9" s="84" t="s">
        <v>6872</v>
      </c>
      <c r="B9" s="84" t="s">
        <v>4530</v>
      </c>
      <c r="C9" s="84" t="s">
        <v>4530</v>
      </c>
    </row>
    <row r="10" spans="1:3" ht="51" x14ac:dyDescent="0.25">
      <c r="A10" s="84" t="s">
        <v>6905</v>
      </c>
      <c r="B10" s="84" t="s">
        <v>9793</v>
      </c>
      <c r="C10" s="84" t="s">
        <v>4530</v>
      </c>
    </row>
    <row r="11" spans="1:3" ht="51" x14ac:dyDescent="0.25">
      <c r="A11" s="84" t="s">
        <v>6918</v>
      </c>
      <c r="B11" s="84" t="s">
        <v>9794</v>
      </c>
      <c r="C11" s="84" t="s">
        <v>4530</v>
      </c>
    </row>
    <row r="12" spans="1:3" x14ac:dyDescent="0.25">
      <c r="A12" s="84" t="s">
        <v>6920</v>
      </c>
      <c r="B12" s="84" t="s">
        <v>4530</v>
      </c>
      <c r="C12" s="84" t="s">
        <v>4530</v>
      </c>
    </row>
    <row r="13" spans="1:3" x14ac:dyDescent="0.25">
      <c r="A13" s="84" t="s">
        <v>6930</v>
      </c>
      <c r="B13" s="84" t="s">
        <v>4530</v>
      </c>
      <c r="C13" s="84" t="s">
        <v>4530</v>
      </c>
    </row>
    <row r="14" spans="1:3" ht="51" x14ac:dyDescent="0.25">
      <c r="A14" s="84" t="s">
        <v>6933</v>
      </c>
      <c r="B14" s="84" t="s">
        <v>9795</v>
      </c>
      <c r="C14" s="84" t="s">
        <v>4530</v>
      </c>
    </row>
    <row r="15" spans="1:3" ht="51" x14ac:dyDescent="0.25">
      <c r="A15" s="84" t="s">
        <v>6935</v>
      </c>
      <c r="B15" s="84" t="s">
        <v>9796</v>
      </c>
      <c r="C15" s="84" t="s">
        <v>4530</v>
      </c>
    </row>
    <row r="16" spans="1:3" x14ac:dyDescent="0.25">
      <c r="A16" s="84" t="s">
        <v>6999</v>
      </c>
      <c r="B16" s="84" t="s">
        <v>4530</v>
      </c>
      <c r="C16" s="84" t="s">
        <v>4530</v>
      </c>
    </row>
    <row r="17" spans="1:3" x14ac:dyDescent="0.25">
      <c r="A17" s="84" t="s">
        <v>7346</v>
      </c>
      <c r="B17" s="84" t="s">
        <v>4530</v>
      </c>
      <c r="C17" s="84" t="s">
        <v>4530</v>
      </c>
    </row>
    <row r="18" spans="1:3" x14ac:dyDescent="0.25">
      <c r="A18" s="84" t="s">
        <v>7045</v>
      </c>
      <c r="B18" s="84" t="s">
        <v>4530</v>
      </c>
      <c r="C18" s="84" t="s">
        <v>4530</v>
      </c>
    </row>
    <row r="19" spans="1:3" x14ac:dyDescent="0.25">
      <c r="A19" s="84" t="s">
        <v>7939</v>
      </c>
      <c r="B19" s="84" t="s">
        <v>4530</v>
      </c>
      <c r="C19" s="84" t="s">
        <v>4530</v>
      </c>
    </row>
    <row r="20" spans="1:3" x14ac:dyDescent="0.25">
      <c r="A20" s="84" t="s">
        <v>7348</v>
      </c>
      <c r="B20" s="84" t="s">
        <v>4530</v>
      </c>
      <c r="C20" s="84" t="s">
        <v>4530</v>
      </c>
    </row>
    <row r="21" spans="1:3" x14ac:dyDescent="0.25">
      <c r="A21" s="84" t="s">
        <v>7065</v>
      </c>
      <c r="B21" s="84" t="s">
        <v>4530</v>
      </c>
      <c r="C21" s="84" t="s">
        <v>4530</v>
      </c>
    </row>
    <row r="22" spans="1:3" ht="51" x14ac:dyDescent="0.25">
      <c r="A22" s="84" t="s">
        <v>7042</v>
      </c>
      <c r="B22" s="84" t="s">
        <v>4530</v>
      </c>
      <c r="C22" s="84" t="s">
        <v>9797</v>
      </c>
    </row>
    <row r="23" spans="1:3" ht="51" x14ac:dyDescent="0.25">
      <c r="A23" s="84" t="s">
        <v>7076</v>
      </c>
      <c r="B23" s="84" t="s">
        <v>9798</v>
      </c>
      <c r="C23" s="84" t="s">
        <v>4530</v>
      </c>
    </row>
    <row r="24" spans="1:3" ht="331.5" x14ac:dyDescent="0.25">
      <c r="A24" s="84" t="s">
        <v>7068</v>
      </c>
      <c r="B24" s="84" t="s">
        <v>9799</v>
      </c>
      <c r="C24" s="84" t="s">
        <v>9800</v>
      </c>
    </row>
    <row r="25" spans="1:3" x14ac:dyDescent="0.25">
      <c r="A25" s="84" t="s">
        <v>7088</v>
      </c>
      <c r="B25" s="84" t="s">
        <v>4530</v>
      </c>
      <c r="C25" s="84" t="s">
        <v>4530</v>
      </c>
    </row>
    <row r="26" spans="1:3" x14ac:dyDescent="0.25">
      <c r="A26" s="84" t="s">
        <v>7089</v>
      </c>
      <c r="B26" s="84" t="s">
        <v>4530</v>
      </c>
      <c r="C26" s="84" t="s">
        <v>4530</v>
      </c>
    </row>
    <row r="27" spans="1:3" ht="165.75" x14ac:dyDescent="0.25">
      <c r="A27" s="84" t="s">
        <v>7006</v>
      </c>
      <c r="B27" s="84" t="s">
        <v>9801</v>
      </c>
      <c r="C27" s="84" t="s">
        <v>9802</v>
      </c>
    </row>
    <row r="28" spans="1:3" ht="331.5" x14ac:dyDescent="0.25">
      <c r="A28" s="84" t="s">
        <v>7070</v>
      </c>
      <c r="B28" s="84" t="s">
        <v>9803</v>
      </c>
      <c r="C28" s="84" t="s">
        <v>9804</v>
      </c>
    </row>
    <row r="29" spans="1:3" ht="51" x14ac:dyDescent="0.25">
      <c r="A29" s="84" t="s">
        <v>7071</v>
      </c>
      <c r="B29" s="84" t="s">
        <v>4530</v>
      </c>
      <c r="C29" s="84" t="s">
        <v>9805</v>
      </c>
    </row>
    <row r="30" spans="1:3" ht="293.25" x14ac:dyDescent="0.25">
      <c r="A30" s="84" t="s">
        <v>7067</v>
      </c>
      <c r="B30" s="84" t="s">
        <v>9806</v>
      </c>
      <c r="C30" s="84" t="s">
        <v>9807</v>
      </c>
    </row>
    <row r="31" spans="1:3" ht="165.75" x14ac:dyDescent="0.25">
      <c r="A31" s="84" t="s">
        <v>7008</v>
      </c>
      <c r="B31" s="84" t="s">
        <v>9808</v>
      </c>
      <c r="C31" s="84" t="s">
        <v>9809</v>
      </c>
    </row>
    <row r="32" spans="1:3" ht="178.5" x14ac:dyDescent="0.25">
      <c r="A32" s="84" t="s">
        <v>7110</v>
      </c>
      <c r="B32" s="84" t="s">
        <v>9810</v>
      </c>
      <c r="C32" s="84" t="s">
        <v>9811</v>
      </c>
    </row>
    <row r="33" spans="1:3" x14ac:dyDescent="0.25">
      <c r="A33" s="84" t="s">
        <v>7117</v>
      </c>
      <c r="B33" s="84" t="s">
        <v>4530</v>
      </c>
      <c r="C33" s="84" t="s">
        <v>4530</v>
      </c>
    </row>
    <row r="34" spans="1:3" ht="165.75" x14ac:dyDescent="0.25">
      <c r="A34" s="84" t="s">
        <v>7010</v>
      </c>
      <c r="B34" s="84" t="s">
        <v>9812</v>
      </c>
      <c r="C34" s="84" t="s">
        <v>9813</v>
      </c>
    </row>
    <row r="35" spans="1:3" ht="63.75" x14ac:dyDescent="0.25">
      <c r="A35" s="84" t="s">
        <v>9814</v>
      </c>
      <c r="B35" s="84" t="s">
        <v>4530</v>
      </c>
      <c r="C35" s="84" t="s">
        <v>9815</v>
      </c>
    </row>
    <row r="36" spans="1:3" ht="165.75" x14ac:dyDescent="0.25">
      <c r="A36" s="84" t="s">
        <v>7004</v>
      </c>
      <c r="B36" s="84" t="s">
        <v>9816</v>
      </c>
      <c r="C36" s="84" t="s">
        <v>9817</v>
      </c>
    </row>
    <row r="37" spans="1:3" ht="76.5" x14ac:dyDescent="0.25">
      <c r="A37" s="84" t="s">
        <v>7140</v>
      </c>
      <c r="B37" s="84" t="s">
        <v>9818</v>
      </c>
      <c r="C37" s="84" t="s">
        <v>9819</v>
      </c>
    </row>
    <row r="38" spans="1:3" x14ac:dyDescent="0.25">
      <c r="A38" s="84" t="s">
        <v>7161</v>
      </c>
      <c r="B38" s="84" t="s">
        <v>4530</v>
      </c>
      <c r="C38" s="84" t="s">
        <v>4530</v>
      </c>
    </row>
    <row r="39" spans="1:3" x14ac:dyDescent="0.25">
      <c r="A39" s="84" t="s">
        <v>7163</v>
      </c>
      <c r="B39" s="84" t="s">
        <v>4530</v>
      </c>
      <c r="C39" s="84" t="s">
        <v>4530</v>
      </c>
    </row>
    <row r="40" spans="1:3" ht="267.75" x14ac:dyDescent="0.25">
      <c r="A40" s="84" t="s">
        <v>7127</v>
      </c>
      <c r="B40" s="84" t="s">
        <v>9820</v>
      </c>
      <c r="C40" s="84" t="s">
        <v>9821</v>
      </c>
    </row>
    <row r="41" spans="1:3" ht="114.75" x14ac:dyDescent="0.25">
      <c r="A41" s="84" t="s">
        <v>7171</v>
      </c>
      <c r="B41" s="84" t="s">
        <v>9822</v>
      </c>
      <c r="C41" s="84" t="s">
        <v>9823</v>
      </c>
    </row>
    <row r="42" spans="1:3" ht="229.5" x14ac:dyDescent="0.25">
      <c r="A42" s="84" t="s">
        <v>7114</v>
      </c>
      <c r="B42" s="84" t="s">
        <v>9824</v>
      </c>
      <c r="C42" s="84" t="s">
        <v>9825</v>
      </c>
    </row>
    <row r="43" spans="1:3" ht="114.75" x14ac:dyDescent="0.25">
      <c r="A43" s="84" t="s">
        <v>7162</v>
      </c>
      <c r="B43" s="84" t="s">
        <v>9826</v>
      </c>
      <c r="C43" s="84" t="s">
        <v>9827</v>
      </c>
    </row>
    <row r="44" spans="1:3" ht="165.75" x14ac:dyDescent="0.25">
      <c r="A44" s="84" t="s">
        <v>7011</v>
      </c>
      <c r="B44" s="84" t="s">
        <v>9828</v>
      </c>
      <c r="C44" s="84" t="s">
        <v>9829</v>
      </c>
    </row>
    <row r="45" spans="1:3" ht="318.75" x14ac:dyDescent="0.25">
      <c r="A45" s="84" t="s">
        <v>7150</v>
      </c>
      <c r="B45" s="84" t="s">
        <v>9830</v>
      </c>
      <c r="C45" s="84" t="s">
        <v>9831</v>
      </c>
    </row>
    <row r="46" spans="1:3" ht="191.25" x14ac:dyDescent="0.25">
      <c r="A46" s="84" t="s">
        <v>7125</v>
      </c>
      <c r="B46" s="84" t="s">
        <v>9832</v>
      </c>
      <c r="C46" s="84" t="s">
        <v>9833</v>
      </c>
    </row>
    <row r="47" spans="1:3" ht="51" x14ac:dyDescent="0.25">
      <c r="A47" s="84" t="s">
        <v>7190</v>
      </c>
      <c r="B47" s="84" t="s">
        <v>9834</v>
      </c>
      <c r="C47" s="84" t="s">
        <v>4530</v>
      </c>
    </row>
    <row r="48" spans="1:3" ht="318.75" x14ac:dyDescent="0.25">
      <c r="A48" s="84" t="s">
        <v>7105</v>
      </c>
      <c r="B48" s="84" t="s">
        <v>9835</v>
      </c>
      <c r="C48" s="84" t="s">
        <v>9836</v>
      </c>
    </row>
    <row r="49" spans="1:3" ht="382.5" x14ac:dyDescent="0.25">
      <c r="A49" s="84" t="s">
        <v>7118</v>
      </c>
      <c r="B49" s="84" t="s">
        <v>9837</v>
      </c>
      <c r="C49" s="84" t="s">
        <v>9838</v>
      </c>
    </row>
    <row r="50" spans="1:3" ht="229.5" x14ac:dyDescent="0.25">
      <c r="A50" s="84" t="s">
        <v>6959</v>
      </c>
      <c r="B50" s="84" t="s">
        <v>9839</v>
      </c>
      <c r="C50" s="84" t="s">
        <v>9840</v>
      </c>
    </row>
    <row r="51" spans="1:3" x14ac:dyDescent="0.25">
      <c r="A51" s="84" t="s">
        <v>7200</v>
      </c>
      <c r="B51" s="84" t="s">
        <v>4530</v>
      </c>
      <c r="C51" s="84" t="s">
        <v>4530</v>
      </c>
    </row>
    <row r="52" spans="1:3" ht="114.75" x14ac:dyDescent="0.25">
      <c r="A52" s="84" t="s">
        <v>7201</v>
      </c>
      <c r="B52" s="84" t="s">
        <v>9841</v>
      </c>
      <c r="C52" s="84" t="s">
        <v>9842</v>
      </c>
    </row>
    <row r="53" spans="1:3" ht="255" x14ac:dyDescent="0.25">
      <c r="A53" s="84" t="s">
        <v>7122</v>
      </c>
      <c r="B53" s="84" t="s">
        <v>9843</v>
      </c>
      <c r="C53" s="84" t="s">
        <v>9844</v>
      </c>
    </row>
    <row r="54" spans="1:3" ht="165.75" x14ac:dyDescent="0.25">
      <c r="A54" s="84" t="s">
        <v>7014</v>
      </c>
      <c r="B54" s="84" t="s">
        <v>9845</v>
      </c>
      <c r="C54" s="84" t="s">
        <v>9846</v>
      </c>
    </row>
    <row r="55" spans="1:3" ht="357" x14ac:dyDescent="0.25">
      <c r="A55" s="84" t="s">
        <v>7217</v>
      </c>
      <c r="B55" s="84" t="s">
        <v>9847</v>
      </c>
      <c r="C55" s="84" t="s">
        <v>9848</v>
      </c>
    </row>
    <row r="56" spans="1:3" ht="165.75" x14ac:dyDescent="0.25">
      <c r="A56" s="84" t="s">
        <v>5790</v>
      </c>
      <c r="B56" s="84" t="s">
        <v>9849</v>
      </c>
      <c r="C56" s="84" t="s">
        <v>9850</v>
      </c>
    </row>
    <row r="57" spans="1:3" ht="395.25" x14ac:dyDescent="0.25">
      <c r="A57" s="84" t="s">
        <v>9851</v>
      </c>
      <c r="B57" s="84" t="s">
        <v>9852</v>
      </c>
      <c r="C57" s="84" t="s">
        <v>9853</v>
      </c>
    </row>
    <row r="58" spans="1:3" ht="114.75" x14ac:dyDescent="0.25">
      <c r="A58" s="84" t="s">
        <v>7198</v>
      </c>
      <c r="B58" s="84" t="s">
        <v>9854</v>
      </c>
      <c r="C58" s="84" t="s">
        <v>9855</v>
      </c>
    </row>
    <row r="59" spans="1:3" ht="178.5" x14ac:dyDescent="0.25">
      <c r="A59" s="84" t="s">
        <v>7219</v>
      </c>
      <c r="B59" s="84" t="s">
        <v>9856</v>
      </c>
      <c r="C59" s="84" t="s">
        <v>9857</v>
      </c>
    </row>
    <row r="60" spans="1:3" ht="165.75" x14ac:dyDescent="0.25">
      <c r="A60" s="84" t="s">
        <v>7016</v>
      </c>
      <c r="B60" s="84" t="s">
        <v>9858</v>
      </c>
      <c r="C60" s="84" t="s">
        <v>9859</v>
      </c>
    </row>
    <row r="61" spans="1:3" ht="178.5" x14ac:dyDescent="0.25">
      <c r="A61" s="84" t="s">
        <v>7202</v>
      </c>
      <c r="B61" s="84" t="s">
        <v>9860</v>
      </c>
      <c r="C61" s="84" t="s">
        <v>9861</v>
      </c>
    </row>
    <row r="62" spans="1:3" ht="280.5" x14ac:dyDescent="0.25">
      <c r="A62" s="84" t="s">
        <v>7058</v>
      </c>
      <c r="B62" s="84" t="s">
        <v>9862</v>
      </c>
      <c r="C62" s="84" t="s">
        <v>9863</v>
      </c>
    </row>
    <row r="63" spans="1:3" ht="76.5" x14ac:dyDescent="0.25">
      <c r="A63" s="84" t="s">
        <v>7044</v>
      </c>
      <c r="B63" s="84" t="s">
        <v>9864</v>
      </c>
      <c r="C63" s="84" t="s">
        <v>9865</v>
      </c>
    </row>
    <row r="64" spans="1:3" ht="409.5" x14ac:dyDescent="0.25">
      <c r="A64" s="84" t="s">
        <v>7100</v>
      </c>
      <c r="B64" s="84" t="s">
        <v>9866</v>
      </c>
      <c r="C64" s="84" t="s">
        <v>9867</v>
      </c>
    </row>
    <row r="65" spans="1:3" ht="242.25" x14ac:dyDescent="0.25">
      <c r="A65" s="84" t="s">
        <v>7183</v>
      </c>
      <c r="B65" s="84" t="s">
        <v>9868</v>
      </c>
      <c r="C65" s="84" t="s">
        <v>9869</v>
      </c>
    </row>
    <row r="66" spans="1:3" ht="409.5" x14ac:dyDescent="0.25">
      <c r="A66" s="84" t="s">
        <v>7040</v>
      </c>
      <c r="B66" s="84" t="s">
        <v>9870</v>
      </c>
      <c r="C66" s="84" t="s">
        <v>9871</v>
      </c>
    </row>
    <row r="67" spans="1:3" ht="140.25" x14ac:dyDescent="0.25">
      <c r="A67" s="84" t="s">
        <v>7188</v>
      </c>
      <c r="B67" s="84" t="s">
        <v>9872</v>
      </c>
      <c r="C67" s="84" t="s">
        <v>9873</v>
      </c>
    </row>
    <row r="68" spans="1:3" ht="102" x14ac:dyDescent="0.25">
      <c r="A68" s="84" t="s">
        <v>7247</v>
      </c>
      <c r="B68" s="84" t="s">
        <v>9874</v>
      </c>
      <c r="C68" s="84" t="s">
        <v>9875</v>
      </c>
    </row>
    <row r="69" spans="1:3" ht="280.5" x14ac:dyDescent="0.25">
      <c r="A69" s="84" t="s">
        <v>7058</v>
      </c>
      <c r="B69" s="84" t="s">
        <v>9876</v>
      </c>
      <c r="C69" s="84" t="s">
        <v>9877</v>
      </c>
    </row>
    <row r="70" spans="1:3" x14ac:dyDescent="0.25">
      <c r="A70" s="84" t="s">
        <v>7267</v>
      </c>
      <c r="B70" s="84" t="s">
        <v>4530</v>
      </c>
      <c r="C70" s="84" t="s">
        <v>4530</v>
      </c>
    </row>
    <row r="71" spans="1:3" ht="409.5" x14ac:dyDescent="0.25">
      <c r="A71" s="84" t="s">
        <v>7116</v>
      </c>
      <c r="B71" s="84" t="s">
        <v>9878</v>
      </c>
      <c r="C71" s="84" t="s">
        <v>9879</v>
      </c>
    </row>
    <row r="72" spans="1:3" ht="51" x14ac:dyDescent="0.25">
      <c r="A72" s="84" t="s">
        <v>7283</v>
      </c>
      <c r="B72" s="84" t="s">
        <v>9880</v>
      </c>
      <c r="C72" s="84" t="s">
        <v>4530</v>
      </c>
    </row>
    <row r="73" spans="1:3" ht="306" x14ac:dyDescent="0.25">
      <c r="A73" s="84" t="s">
        <v>7281</v>
      </c>
      <c r="B73" s="84" t="s">
        <v>9881</v>
      </c>
      <c r="C73" s="84" t="s">
        <v>9882</v>
      </c>
    </row>
    <row r="74" spans="1:3" ht="51" x14ac:dyDescent="0.25">
      <c r="A74" s="84" t="s">
        <v>7268</v>
      </c>
      <c r="B74" s="84" t="s">
        <v>4530</v>
      </c>
      <c r="C74" s="84" t="s">
        <v>9883</v>
      </c>
    </row>
    <row r="75" spans="1:3" ht="51" x14ac:dyDescent="0.25">
      <c r="A75" s="84" t="s">
        <v>7298</v>
      </c>
      <c r="B75" s="84" t="s">
        <v>9884</v>
      </c>
      <c r="C75" s="84" t="s">
        <v>4530</v>
      </c>
    </row>
    <row r="76" spans="1:3" ht="409.5" x14ac:dyDescent="0.25">
      <c r="A76" s="84" t="s">
        <v>7120</v>
      </c>
      <c r="B76" s="84" t="s">
        <v>9885</v>
      </c>
      <c r="C76" s="84" t="s">
        <v>9886</v>
      </c>
    </row>
    <row r="77" spans="1:3" ht="114.75" x14ac:dyDescent="0.25">
      <c r="A77" s="84" t="s">
        <v>7291</v>
      </c>
      <c r="B77" s="84" t="s">
        <v>9887</v>
      </c>
      <c r="C77" s="84" t="s">
        <v>9888</v>
      </c>
    </row>
    <row r="78" spans="1:3" ht="165.75" x14ac:dyDescent="0.25">
      <c r="A78" s="84" t="s">
        <v>7013</v>
      </c>
      <c r="B78" s="84" t="s">
        <v>9889</v>
      </c>
      <c r="C78" s="84" t="s">
        <v>9890</v>
      </c>
    </row>
    <row r="79" spans="1:3" x14ac:dyDescent="0.25">
      <c r="A79" s="84" t="s">
        <v>7321</v>
      </c>
      <c r="B79" s="84" t="s">
        <v>4530</v>
      </c>
      <c r="C79" s="84" t="s">
        <v>4530</v>
      </c>
    </row>
    <row r="80" spans="1:3" ht="63.75" x14ac:dyDescent="0.25">
      <c r="A80" s="84" t="s">
        <v>7238</v>
      </c>
      <c r="B80" s="84" t="s">
        <v>9891</v>
      </c>
      <c r="C80" s="84" t="s">
        <v>9892</v>
      </c>
    </row>
    <row r="81" spans="1:3" ht="165.75" x14ac:dyDescent="0.25">
      <c r="A81" s="84" t="s">
        <v>7318</v>
      </c>
      <c r="B81" s="84" t="s">
        <v>9893</v>
      </c>
      <c r="C81" s="84" t="s">
        <v>9894</v>
      </c>
    </row>
    <row r="82" spans="1:3" x14ac:dyDescent="0.25">
      <c r="A82" s="84" t="s">
        <v>7334</v>
      </c>
      <c r="B82" s="84" t="s">
        <v>4530</v>
      </c>
      <c r="C82" s="84" t="s">
        <v>4530</v>
      </c>
    </row>
    <row r="83" spans="1:3" ht="409.5" x14ac:dyDescent="0.25">
      <c r="A83" s="84" t="s">
        <v>7324</v>
      </c>
      <c r="B83" s="84" t="s">
        <v>9895</v>
      </c>
      <c r="C83" s="84" t="s">
        <v>9896</v>
      </c>
    </row>
    <row r="84" spans="1:3" ht="344.25" x14ac:dyDescent="0.25">
      <c r="A84" s="84" t="s">
        <v>7297</v>
      </c>
      <c r="B84" s="84" t="s">
        <v>9897</v>
      </c>
      <c r="C84" s="84" t="s">
        <v>9898</v>
      </c>
    </row>
    <row r="85" spans="1:3" ht="229.5" x14ac:dyDescent="0.25">
      <c r="A85" s="84" t="s">
        <v>7228</v>
      </c>
      <c r="B85" s="84" t="s">
        <v>9899</v>
      </c>
      <c r="C85" s="84" t="s">
        <v>9900</v>
      </c>
    </row>
    <row r="86" spans="1:3" ht="204" x14ac:dyDescent="0.25">
      <c r="A86" s="84" t="s">
        <v>6921</v>
      </c>
      <c r="B86" s="84" t="s">
        <v>9901</v>
      </c>
      <c r="C86" s="84" t="s">
        <v>9902</v>
      </c>
    </row>
    <row r="87" spans="1:3" x14ac:dyDescent="0.25">
      <c r="A87" s="84" t="s">
        <v>7383</v>
      </c>
      <c r="B87" s="84" t="s">
        <v>4530</v>
      </c>
      <c r="C87" s="84" t="s">
        <v>4530</v>
      </c>
    </row>
    <row r="88" spans="1:3" ht="165.75" x14ac:dyDescent="0.25">
      <c r="A88" s="84" t="s">
        <v>7018</v>
      </c>
      <c r="B88" s="84" t="s">
        <v>9903</v>
      </c>
      <c r="C88" s="84" t="s">
        <v>9904</v>
      </c>
    </row>
    <row r="89" spans="1:3" ht="165.75" x14ac:dyDescent="0.25">
      <c r="A89" s="84" t="s">
        <v>7022</v>
      </c>
      <c r="B89" s="84" t="s">
        <v>9905</v>
      </c>
      <c r="C89" s="84" t="s">
        <v>9906</v>
      </c>
    </row>
    <row r="90" spans="1:3" ht="165.75" x14ac:dyDescent="0.25">
      <c r="A90" s="84" t="s">
        <v>7024</v>
      </c>
      <c r="B90" s="84" t="s">
        <v>9907</v>
      </c>
      <c r="C90" s="84" t="s">
        <v>9908</v>
      </c>
    </row>
    <row r="91" spans="1:3" ht="165.75" x14ac:dyDescent="0.25">
      <c r="A91" s="84" t="s">
        <v>7020</v>
      </c>
      <c r="B91" s="84" t="s">
        <v>9909</v>
      </c>
      <c r="C91" s="84" t="s">
        <v>9910</v>
      </c>
    </row>
    <row r="92" spans="1:3" ht="165.75" x14ac:dyDescent="0.25">
      <c r="A92" s="84" t="s">
        <v>7026</v>
      </c>
      <c r="B92" s="84" t="s">
        <v>9911</v>
      </c>
      <c r="C92" s="84" t="s">
        <v>9912</v>
      </c>
    </row>
    <row r="93" spans="1:3" ht="165.75" x14ac:dyDescent="0.25">
      <c r="A93" s="84" t="s">
        <v>7028</v>
      </c>
      <c r="B93" s="84" t="s">
        <v>9913</v>
      </c>
      <c r="C93" s="84" t="s">
        <v>9914</v>
      </c>
    </row>
    <row r="94" spans="1:3" x14ac:dyDescent="0.25">
      <c r="A94" s="84" t="s">
        <v>7405</v>
      </c>
      <c r="B94" s="84" t="s">
        <v>4530</v>
      </c>
      <c r="C94" s="84" t="s">
        <v>4530</v>
      </c>
    </row>
    <row r="95" spans="1:3" ht="165.75" x14ac:dyDescent="0.25">
      <c r="A95" s="84" t="s">
        <v>7029</v>
      </c>
      <c r="B95" s="84" t="s">
        <v>9915</v>
      </c>
      <c r="C95" s="84" t="s">
        <v>9916</v>
      </c>
    </row>
    <row r="96" spans="1:3" ht="267.75" x14ac:dyDescent="0.25">
      <c r="A96" s="84" t="s">
        <v>7346</v>
      </c>
      <c r="B96" s="84" t="s">
        <v>9917</v>
      </c>
      <c r="C96" s="84" t="s">
        <v>9918</v>
      </c>
    </row>
    <row r="97" spans="1:3" ht="255" x14ac:dyDescent="0.25">
      <c r="A97" s="84" t="s">
        <v>7348</v>
      </c>
      <c r="B97" s="84" t="s">
        <v>9919</v>
      </c>
      <c r="C97" s="84" t="s">
        <v>9920</v>
      </c>
    </row>
    <row r="98" spans="1:3" ht="51" x14ac:dyDescent="0.25">
      <c r="A98" s="84" t="s">
        <v>7433</v>
      </c>
      <c r="B98" s="84" t="s">
        <v>9921</v>
      </c>
      <c r="C98" s="84" t="s">
        <v>4530</v>
      </c>
    </row>
    <row r="99" spans="1:3" ht="165.75" x14ac:dyDescent="0.25">
      <c r="A99" s="84" t="s">
        <v>7031</v>
      </c>
      <c r="B99" s="84" t="s">
        <v>9922</v>
      </c>
      <c r="C99" s="84" t="s">
        <v>9923</v>
      </c>
    </row>
    <row r="100" spans="1:3" ht="204" x14ac:dyDescent="0.25">
      <c r="A100" s="84" t="s">
        <v>7424</v>
      </c>
      <c r="B100" s="84" t="s">
        <v>9924</v>
      </c>
      <c r="C100" s="84" t="s">
        <v>9925</v>
      </c>
    </row>
    <row r="101" spans="1:3" ht="409.5" x14ac:dyDescent="0.25">
      <c r="A101" s="84" t="s">
        <v>7305</v>
      </c>
      <c r="B101" s="84" t="s">
        <v>9926</v>
      </c>
      <c r="C101" s="84" t="s">
        <v>9927</v>
      </c>
    </row>
    <row r="102" spans="1:3" ht="51" x14ac:dyDescent="0.25">
      <c r="A102" s="84" t="s">
        <v>7441</v>
      </c>
      <c r="B102" s="84" t="s">
        <v>9928</v>
      </c>
      <c r="C102" s="84" t="s">
        <v>4530</v>
      </c>
    </row>
    <row r="103" spans="1:3" ht="165.75" x14ac:dyDescent="0.25">
      <c r="A103" s="84" t="s">
        <v>7033</v>
      </c>
      <c r="B103" s="84" t="s">
        <v>9929</v>
      </c>
      <c r="C103" s="84" t="s">
        <v>9930</v>
      </c>
    </row>
    <row r="104" spans="1:3" ht="165.75" x14ac:dyDescent="0.25">
      <c r="A104" s="84" t="s">
        <v>7035</v>
      </c>
      <c r="B104" s="84" t="s">
        <v>9931</v>
      </c>
      <c r="C104" s="84" t="s">
        <v>9932</v>
      </c>
    </row>
    <row r="105" spans="1:3" ht="409.5" x14ac:dyDescent="0.25">
      <c r="A105" s="84" t="s">
        <v>7386</v>
      </c>
      <c r="B105" s="84" t="s">
        <v>9933</v>
      </c>
      <c r="C105" s="84" t="s">
        <v>9934</v>
      </c>
    </row>
    <row r="106" spans="1:3" ht="165.75" x14ac:dyDescent="0.25">
      <c r="A106" s="84" t="s">
        <v>7037</v>
      </c>
      <c r="B106" s="84" t="s">
        <v>9935</v>
      </c>
      <c r="C106" s="84" t="s">
        <v>9936</v>
      </c>
    </row>
    <row r="107" spans="1:3" ht="409.5" x14ac:dyDescent="0.25">
      <c r="A107" s="84" t="s">
        <v>7454</v>
      </c>
      <c r="B107" s="84" t="s">
        <v>9937</v>
      </c>
      <c r="C107" s="84" t="s">
        <v>9938</v>
      </c>
    </row>
    <row r="108" spans="1:3" ht="63.75" x14ac:dyDescent="0.25">
      <c r="A108" s="84" t="s">
        <v>7339</v>
      </c>
      <c r="B108" s="84" t="s">
        <v>9939</v>
      </c>
      <c r="C108" s="84" t="s">
        <v>9940</v>
      </c>
    </row>
    <row r="109" spans="1:3" ht="409.5" x14ac:dyDescent="0.25">
      <c r="A109" s="84" t="s">
        <v>7316</v>
      </c>
      <c r="B109" s="84" t="s">
        <v>9941</v>
      </c>
      <c r="C109" s="84" t="s">
        <v>9942</v>
      </c>
    </row>
    <row r="110" spans="1:3" ht="51" x14ac:dyDescent="0.25">
      <c r="A110" s="84" t="s">
        <v>7470</v>
      </c>
      <c r="B110" s="84" t="s">
        <v>9943</v>
      </c>
      <c r="C110" s="84" t="s">
        <v>4530</v>
      </c>
    </row>
    <row r="111" spans="1:3" ht="165.75" x14ac:dyDescent="0.25">
      <c r="A111" s="84" t="s">
        <v>7435</v>
      </c>
      <c r="B111" s="84" t="s">
        <v>9944</v>
      </c>
      <c r="C111" s="84" t="s">
        <v>9945</v>
      </c>
    </row>
    <row r="112" spans="1:3" ht="165.75" x14ac:dyDescent="0.25">
      <c r="A112" s="84" t="s">
        <v>7396</v>
      </c>
      <c r="B112" s="84" t="s">
        <v>9946</v>
      </c>
      <c r="C112" s="84" t="s">
        <v>9947</v>
      </c>
    </row>
    <row r="113" spans="1:3" ht="51" x14ac:dyDescent="0.25">
      <c r="A113" s="84" t="s">
        <v>7481</v>
      </c>
      <c r="B113" s="84" t="s">
        <v>9948</v>
      </c>
      <c r="C113" s="84" t="s">
        <v>4530</v>
      </c>
    </row>
    <row r="114" spans="1:3" ht="51" x14ac:dyDescent="0.25">
      <c r="A114" s="84" t="s">
        <v>7486</v>
      </c>
      <c r="B114" s="84" t="s">
        <v>9949</v>
      </c>
      <c r="C114" s="84" t="s">
        <v>4530</v>
      </c>
    </row>
    <row r="115" spans="1:3" ht="357" x14ac:dyDescent="0.25">
      <c r="A115" s="84" t="s">
        <v>7449</v>
      </c>
      <c r="B115" s="84" t="s">
        <v>9950</v>
      </c>
      <c r="C115" s="84" t="s">
        <v>9951</v>
      </c>
    </row>
    <row r="116" spans="1:3" ht="409.5" x14ac:dyDescent="0.25">
      <c r="A116" s="84" t="s">
        <v>7229</v>
      </c>
      <c r="B116" s="84" t="s">
        <v>9952</v>
      </c>
      <c r="C116" s="84" t="s">
        <v>9953</v>
      </c>
    </row>
    <row r="117" spans="1:3" x14ac:dyDescent="0.25">
      <c r="A117" s="84" t="s">
        <v>7499</v>
      </c>
      <c r="B117" s="84" t="s">
        <v>4530</v>
      </c>
      <c r="C117" s="84" t="s">
        <v>4530</v>
      </c>
    </row>
    <row r="118" spans="1:3" ht="89.25" x14ac:dyDescent="0.25">
      <c r="A118" s="84" t="s">
        <v>7507</v>
      </c>
      <c r="B118" s="84" t="s">
        <v>9954</v>
      </c>
      <c r="C118" s="84" t="s">
        <v>9955</v>
      </c>
    </row>
    <row r="119" spans="1:3" ht="409.5" x14ac:dyDescent="0.25">
      <c r="A119" s="84" t="s">
        <v>7420</v>
      </c>
      <c r="B119" s="84" t="s">
        <v>9956</v>
      </c>
      <c r="C119" s="84" t="s">
        <v>9957</v>
      </c>
    </row>
    <row r="120" spans="1:3" ht="242.25" x14ac:dyDescent="0.25">
      <c r="A120" s="84" t="s">
        <v>7084</v>
      </c>
      <c r="B120" s="84" t="s">
        <v>9958</v>
      </c>
      <c r="C120" s="84" t="s">
        <v>9959</v>
      </c>
    </row>
    <row r="121" spans="1:3" ht="102" x14ac:dyDescent="0.25">
      <c r="A121" s="84" t="s">
        <v>6065</v>
      </c>
      <c r="B121" s="84" t="s">
        <v>9960</v>
      </c>
      <c r="C121" s="84" t="s">
        <v>4530</v>
      </c>
    </row>
    <row r="122" spans="1:3" ht="409.5" x14ac:dyDescent="0.25">
      <c r="A122" s="84" t="s">
        <v>7484</v>
      </c>
      <c r="B122" s="84" t="s">
        <v>9961</v>
      </c>
      <c r="C122" s="84" t="s">
        <v>9962</v>
      </c>
    </row>
    <row r="123" spans="1:3" ht="51" x14ac:dyDescent="0.25">
      <c r="A123" s="84" t="s">
        <v>6065</v>
      </c>
      <c r="B123" s="84" t="s">
        <v>9963</v>
      </c>
      <c r="C123" s="84" t="s">
        <v>4530</v>
      </c>
    </row>
    <row r="124" spans="1:3" ht="191.25" x14ac:dyDescent="0.25">
      <c r="A124" s="84" t="s">
        <v>7506</v>
      </c>
      <c r="B124" s="84" t="s">
        <v>9964</v>
      </c>
      <c r="C124" s="84" t="s">
        <v>9965</v>
      </c>
    </row>
    <row r="125" spans="1:3" x14ac:dyDescent="0.25">
      <c r="A125" s="84" t="s">
        <v>7527</v>
      </c>
      <c r="B125" s="84" t="s">
        <v>4530</v>
      </c>
      <c r="C125" s="84" t="s">
        <v>4530</v>
      </c>
    </row>
    <row r="126" spans="1:3" ht="409.5" x14ac:dyDescent="0.25">
      <c r="A126" s="84" t="s">
        <v>7496</v>
      </c>
      <c r="B126" s="84" t="s">
        <v>9966</v>
      </c>
      <c r="C126" s="84" t="s">
        <v>9967</v>
      </c>
    </row>
    <row r="127" spans="1:3" ht="51" x14ac:dyDescent="0.25">
      <c r="A127" s="84" t="s">
        <v>6007</v>
      </c>
      <c r="B127" s="84" t="s">
        <v>9968</v>
      </c>
      <c r="C127" s="84" t="s">
        <v>4530</v>
      </c>
    </row>
    <row r="128" spans="1:3" ht="229.5" x14ac:dyDescent="0.25">
      <c r="A128" s="84" t="s">
        <v>7521</v>
      </c>
      <c r="B128" s="84" t="s">
        <v>9969</v>
      </c>
      <c r="C128" s="84" t="s">
        <v>9970</v>
      </c>
    </row>
    <row r="129" spans="1:3" ht="51" x14ac:dyDescent="0.25">
      <c r="A129" s="84" t="s">
        <v>7550</v>
      </c>
      <c r="B129" s="84" t="s">
        <v>9971</v>
      </c>
      <c r="C129" s="84" t="s">
        <v>4530</v>
      </c>
    </row>
    <row r="130" spans="1:3" ht="409.5" x14ac:dyDescent="0.25">
      <c r="A130" s="84" t="s">
        <v>7451</v>
      </c>
      <c r="B130" s="84" t="s">
        <v>9972</v>
      </c>
      <c r="C130" s="84" t="s">
        <v>9973</v>
      </c>
    </row>
    <row r="131" spans="1:3" ht="153" x14ac:dyDescent="0.25">
      <c r="A131" s="84" t="s">
        <v>6981</v>
      </c>
      <c r="B131" s="84" t="s">
        <v>9974</v>
      </c>
      <c r="C131" s="84" t="s">
        <v>9975</v>
      </c>
    </row>
    <row r="132" spans="1:3" ht="331.5" x14ac:dyDescent="0.25">
      <c r="A132" s="84" t="s">
        <v>7516</v>
      </c>
      <c r="B132" s="84" t="s">
        <v>9976</v>
      </c>
      <c r="C132" s="84" t="s">
        <v>9977</v>
      </c>
    </row>
    <row r="133" spans="1:3" ht="127.5" x14ac:dyDescent="0.25">
      <c r="A133" s="84" t="s">
        <v>7571</v>
      </c>
      <c r="B133" s="84" t="s">
        <v>9978</v>
      </c>
      <c r="C133" s="84" t="s">
        <v>9979</v>
      </c>
    </row>
    <row r="134" spans="1:3" ht="306" x14ac:dyDescent="0.25">
      <c r="A134" s="84" t="s">
        <v>7552</v>
      </c>
      <c r="B134" s="84" t="s">
        <v>9980</v>
      </c>
      <c r="C134" s="84" t="s">
        <v>9981</v>
      </c>
    </row>
    <row r="135" spans="1:3" ht="140.25" x14ac:dyDescent="0.25">
      <c r="A135" s="84" t="s">
        <v>7445</v>
      </c>
      <c r="B135" s="84" t="s">
        <v>9982</v>
      </c>
      <c r="C135" s="84" t="s">
        <v>9983</v>
      </c>
    </row>
    <row r="136" spans="1:3" ht="114.75" x14ac:dyDescent="0.25">
      <c r="A136" s="84" t="s">
        <v>7582</v>
      </c>
      <c r="B136" s="84" t="s">
        <v>9984</v>
      </c>
      <c r="C136" s="84" t="s">
        <v>9985</v>
      </c>
    </row>
    <row r="137" spans="1:3" ht="114.75" x14ac:dyDescent="0.25">
      <c r="A137" s="84" t="s">
        <v>7553</v>
      </c>
      <c r="B137" s="84" t="s">
        <v>9986</v>
      </c>
      <c r="C137" s="84" t="s">
        <v>9987</v>
      </c>
    </row>
    <row r="138" spans="1:3" ht="409.5" x14ac:dyDescent="0.25">
      <c r="A138" s="84" t="s">
        <v>7509</v>
      </c>
      <c r="B138" s="84" t="s">
        <v>9988</v>
      </c>
      <c r="C138" s="84" t="s">
        <v>9989</v>
      </c>
    </row>
    <row r="139" spans="1:3" ht="331.5" x14ac:dyDescent="0.25">
      <c r="A139" s="84" t="s">
        <v>7557</v>
      </c>
      <c r="B139" s="84" t="s">
        <v>9990</v>
      </c>
      <c r="C139" s="84" t="s">
        <v>9991</v>
      </c>
    </row>
    <row r="140" spans="1:3" ht="409.5" x14ac:dyDescent="0.25">
      <c r="A140" s="84" t="s">
        <v>7555</v>
      </c>
      <c r="B140" s="84" t="s">
        <v>9992</v>
      </c>
      <c r="C140" s="84" t="s">
        <v>9993</v>
      </c>
    </row>
    <row r="141" spans="1:3" ht="114.75" x14ac:dyDescent="0.25">
      <c r="A141" s="84" t="s">
        <v>7583</v>
      </c>
      <c r="B141" s="84" t="s">
        <v>9994</v>
      </c>
      <c r="C141" s="84" t="s">
        <v>9995</v>
      </c>
    </row>
    <row r="142" spans="1:3" x14ac:dyDescent="0.25">
      <c r="A142" s="84" t="s">
        <v>7602</v>
      </c>
      <c r="B142" s="84" t="s">
        <v>4530</v>
      </c>
      <c r="C142" s="84" t="s">
        <v>4530</v>
      </c>
    </row>
    <row r="143" spans="1:3" x14ac:dyDescent="0.25">
      <c r="A143" s="84" t="s">
        <v>7609</v>
      </c>
      <c r="B143" s="84" t="s">
        <v>4530</v>
      </c>
      <c r="C143" s="84" t="s">
        <v>4530</v>
      </c>
    </row>
    <row r="144" spans="1:3" ht="409.5" x14ac:dyDescent="0.25">
      <c r="A144" s="84" t="s">
        <v>6994</v>
      </c>
      <c r="B144" s="84" t="s">
        <v>9996</v>
      </c>
      <c r="C144" s="84" t="s">
        <v>9997</v>
      </c>
    </row>
    <row r="145" spans="1:3" ht="255" x14ac:dyDescent="0.25">
      <c r="A145" s="84" t="s">
        <v>7584</v>
      </c>
      <c r="B145" s="84" t="s">
        <v>9998</v>
      </c>
      <c r="C145" s="84" t="s">
        <v>9999</v>
      </c>
    </row>
    <row r="146" spans="1:3" ht="242.25" x14ac:dyDescent="0.25">
      <c r="A146" s="84" t="s">
        <v>7580</v>
      </c>
      <c r="B146" s="84" t="s">
        <v>10000</v>
      </c>
      <c r="C146" s="84" t="s">
        <v>10001</v>
      </c>
    </row>
    <row r="147" spans="1:3" ht="242.25" x14ac:dyDescent="0.25">
      <c r="A147" s="84" t="s">
        <v>7589</v>
      </c>
      <c r="B147" s="84" t="s">
        <v>10002</v>
      </c>
      <c r="C147" s="84" t="s">
        <v>10003</v>
      </c>
    </row>
    <row r="148" spans="1:3" ht="409.5" x14ac:dyDescent="0.25">
      <c r="A148" s="84" t="s">
        <v>7545</v>
      </c>
      <c r="B148" s="84" t="s">
        <v>10004</v>
      </c>
      <c r="C148" s="84" t="s">
        <v>10005</v>
      </c>
    </row>
    <row r="149" spans="1:3" ht="357" x14ac:dyDescent="0.25">
      <c r="A149" s="84" t="s">
        <v>7574</v>
      </c>
      <c r="B149" s="84" t="s">
        <v>10006</v>
      </c>
      <c r="C149" s="84" t="s">
        <v>10007</v>
      </c>
    </row>
    <row r="150" spans="1:3" x14ac:dyDescent="0.25">
      <c r="A150" s="84" t="s">
        <v>7653</v>
      </c>
      <c r="B150" s="84" t="s">
        <v>4530</v>
      </c>
      <c r="C150" s="84" t="s">
        <v>4530</v>
      </c>
    </row>
    <row r="151" spans="1:3" ht="140.25" x14ac:dyDescent="0.25">
      <c r="A151" s="84" t="s">
        <v>7623</v>
      </c>
      <c r="B151" s="84" t="s">
        <v>10008</v>
      </c>
      <c r="C151" s="84" t="s">
        <v>10009</v>
      </c>
    </row>
    <row r="152" spans="1:3" ht="165.75" x14ac:dyDescent="0.25">
      <c r="A152" s="84" t="s">
        <v>7604</v>
      </c>
      <c r="B152" s="84" t="s">
        <v>10010</v>
      </c>
      <c r="C152" s="84" t="s">
        <v>10011</v>
      </c>
    </row>
    <row r="153" spans="1:3" ht="204" x14ac:dyDescent="0.25">
      <c r="A153" s="84" t="s">
        <v>7666</v>
      </c>
      <c r="B153" s="84" t="s">
        <v>10012</v>
      </c>
      <c r="C153" s="84" t="s">
        <v>10013</v>
      </c>
    </row>
    <row r="154" spans="1:3" x14ac:dyDescent="0.25">
      <c r="A154" s="84" t="s">
        <v>7677</v>
      </c>
      <c r="B154" s="84" t="s">
        <v>4530</v>
      </c>
      <c r="C154" s="84" t="s">
        <v>4530</v>
      </c>
    </row>
    <row r="155" spans="1:3" ht="409.5" x14ac:dyDescent="0.25">
      <c r="A155" s="84" t="s">
        <v>7669</v>
      </c>
      <c r="B155" s="84" t="s">
        <v>10014</v>
      </c>
      <c r="C155" s="84" t="s">
        <v>10015</v>
      </c>
    </row>
    <row r="156" spans="1:3" ht="409.5" x14ac:dyDescent="0.25">
      <c r="A156" s="84" t="s">
        <v>7488</v>
      </c>
      <c r="B156" s="84" t="s">
        <v>10016</v>
      </c>
      <c r="C156" s="84" t="s">
        <v>10017</v>
      </c>
    </row>
    <row r="157" spans="1:3" ht="306" x14ac:dyDescent="0.25">
      <c r="A157" s="84" t="s">
        <v>7502</v>
      </c>
      <c r="B157" s="84" t="s">
        <v>10018</v>
      </c>
      <c r="C157" s="84" t="s">
        <v>10019</v>
      </c>
    </row>
    <row r="158" spans="1:3" ht="409.5" x14ac:dyDescent="0.25">
      <c r="A158" s="84" t="s">
        <v>7689</v>
      </c>
      <c r="B158" s="84" t="s">
        <v>10020</v>
      </c>
      <c r="C158" s="84" t="s">
        <v>10021</v>
      </c>
    </row>
    <row r="159" spans="1:3" ht="153" x14ac:dyDescent="0.25">
      <c r="A159" s="84" t="s">
        <v>6978</v>
      </c>
      <c r="B159" s="84" t="s">
        <v>10022</v>
      </c>
      <c r="C159" s="84" t="s">
        <v>10023</v>
      </c>
    </row>
    <row r="160" spans="1:3" ht="191.25" x14ac:dyDescent="0.25">
      <c r="A160" s="84" t="s">
        <v>7593</v>
      </c>
      <c r="B160" s="84" t="s">
        <v>10024</v>
      </c>
      <c r="C160" s="84" t="s">
        <v>10025</v>
      </c>
    </row>
    <row r="161" spans="1:3" ht="140.25" x14ac:dyDescent="0.25">
      <c r="A161" s="84" t="s">
        <v>7231</v>
      </c>
      <c r="B161" s="84" t="s">
        <v>10026</v>
      </c>
      <c r="C161" s="84" t="s">
        <v>10027</v>
      </c>
    </row>
    <row r="162" spans="1:3" ht="51" x14ac:dyDescent="0.25">
      <c r="A162" s="84" t="s">
        <v>7683</v>
      </c>
      <c r="B162" s="84" t="s">
        <v>4530</v>
      </c>
      <c r="C162" s="84" t="s">
        <v>10028</v>
      </c>
    </row>
    <row r="163" spans="1:3" ht="409.5" x14ac:dyDescent="0.25">
      <c r="A163" s="84" t="s">
        <v>7504</v>
      </c>
      <c r="B163" s="84" t="s">
        <v>10029</v>
      </c>
      <c r="C163" s="84" t="s">
        <v>10030</v>
      </c>
    </row>
    <row r="164" spans="1:3" ht="89.25" x14ac:dyDescent="0.25">
      <c r="A164" s="84" t="s">
        <v>7703</v>
      </c>
      <c r="B164" s="84" t="s">
        <v>10031</v>
      </c>
      <c r="C164" s="84" t="s">
        <v>4530</v>
      </c>
    </row>
    <row r="165" spans="1:3" ht="127.5" x14ac:dyDescent="0.25">
      <c r="A165" s="84" t="s">
        <v>7438</v>
      </c>
      <c r="B165" s="84" t="s">
        <v>10032</v>
      </c>
      <c r="C165" s="84" t="s">
        <v>10033</v>
      </c>
    </row>
    <row r="166" spans="1:3" ht="127.5" x14ac:dyDescent="0.25">
      <c r="A166" s="84" t="s">
        <v>7072</v>
      </c>
      <c r="B166" s="84" t="s">
        <v>10034</v>
      </c>
      <c r="C166" s="84" t="s">
        <v>10035</v>
      </c>
    </row>
    <row r="167" spans="1:3" ht="140.25" x14ac:dyDescent="0.25">
      <c r="A167" s="84" t="s">
        <v>7235</v>
      </c>
      <c r="B167" s="84" t="s">
        <v>10036</v>
      </c>
      <c r="C167" s="84" t="s">
        <v>10037</v>
      </c>
    </row>
    <row r="168" spans="1:3" ht="409.5" x14ac:dyDescent="0.25">
      <c r="A168" s="84" t="s">
        <v>7628</v>
      </c>
      <c r="B168" s="84" t="s">
        <v>10038</v>
      </c>
      <c r="C168" s="84" t="s">
        <v>10039</v>
      </c>
    </row>
    <row r="169" spans="1:3" ht="318.75" x14ac:dyDescent="0.25">
      <c r="A169" s="84" t="s">
        <v>7421</v>
      </c>
      <c r="B169" s="84" t="s">
        <v>10040</v>
      </c>
      <c r="C169" s="84" t="s">
        <v>10041</v>
      </c>
    </row>
    <row r="170" spans="1:3" ht="165.75" x14ac:dyDescent="0.25">
      <c r="A170" s="84" t="s">
        <v>7591</v>
      </c>
      <c r="B170" s="84" t="s">
        <v>10042</v>
      </c>
      <c r="C170" s="84" t="s">
        <v>10043</v>
      </c>
    </row>
    <row r="171" spans="1:3" ht="409.5" x14ac:dyDescent="0.25">
      <c r="A171" s="84" t="s">
        <v>7616</v>
      </c>
      <c r="B171" s="84" t="s">
        <v>10044</v>
      </c>
      <c r="C171" s="84" t="s">
        <v>10045</v>
      </c>
    </row>
    <row r="172" spans="1:3" ht="409.5" x14ac:dyDescent="0.25">
      <c r="A172" s="84" t="s">
        <v>6984</v>
      </c>
      <c r="B172" s="84" t="s">
        <v>10046</v>
      </c>
      <c r="C172" s="84" t="s">
        <v>10047</v>
      </c>
    </row>
    <row r="173" spans="1:3" ht="89.25" x14ac:dyDescent="0.25">
      <c r="A173" s="84" t="s">
        <v>7736</v>
      </c>
      <c r="B173" s="84" t="s">
        <v>10048</v>
      </c>
      <c r="C173" s="84" t="s">
        <v>4530</v>
      </c>
    </row>
    <row r="174" spans="1:3" ht="89.25" x14ac:dyDescent="0.25">
      <c r="A174" s="84" t="s">
        <v>7741</v>
      </c>
      <c r="B174" s="84" t="s">
        <v>10049</v>
      </c>
      <c r="C174" s="84" t="s">
        <v>4530</v>
      </c>
    </row>
    <row r="175" spans="1:3" ht="242.25" x14ac:dyDescent="0.25">
      <c r="A175" s="84" t="s">
        <v>7682</v>
      </c>
      <c r="B175" s="84" t="s">
        <v>10050</v>
      </c>
      <c r="C175" s="84" t="s">
        <v>10051</v>
      </c>
    </row>
    <row r="176" spans="1:3" ht="267.75" x14ac:dyDescent="0.25">
      <c r="A176" s="84" t="s">
        <v>7698</v>
      </c>
      <c r="B176" s="84" t="s">
        <v>10052</v>
      </c>
      <c r="C176" s="84" t="s">
        <v>10053</v>
      </c>
    </row>
    <row r="177" spans="1:3" ht="127.5" x14ac:dyDescent="0.25">
      <c r="A177" s="84" t="s">
        <v>6719</v>
      </c>
      <c r="B177" s="84" t="s">
        <v>10054</v>
      </c>
      <c r="C177" s="84" t="s">
        <v>10055</v>
      </c>
    </row>
    <row r="178" spans="1:3" ht="178.5" x14ac:dyDescent="0.25">
      <c r="A178" s="84" t="s">
        <v>7001</v>
      </c>
      <c r="B178" s="84" t="s">
        <v>10056</v>
      </c>
      <c r="C178" s="84" t="s">
        <v>10057</v>
      </c>
    </row>
    <row r="179" spans="1:3" ht="409.5" x14ac:dyDescent="0.25">
      <c r="A179" s="84" t="s">
        <v>7725</v>
      </c>
      <c r="B179" s="84" t="s">
        <v>10058</v>
      </c>
      <c r="C179" s="84" t="s">
        <v>10059</v>
      </c>
    </row>
    <row r="180" spans="1:3" ht="409.5" x14ac:dyDescent="0.25">
      <c r="A180" s="84" t="s">
        <v>7192</v>
      </c>
      <c r="B180" s="84" t="s">
        <v>10060</v>
      </c>
      <c r="C180" s="84" t="s">
        <v>10061</v>
      </c>
    </row>
    <row r="181" spans="1:3" ht="89.25" x14ac:dyDescent="0.25">
      <c r="A181" s="84" t="s">
        <v>7776</v>
      </c>
      <c r="B181" s="84" t="s">
        <v>10062</v>
      </c>
      <c r="C181" s="84" t="s">
        <v>4530</v>
      </c>
    </row>
    <row r="182" spans="1:3" ht="229.5" x14ac:dyDescent="0.25">
      <c r="A182" s="84" t="s">
        <v>7742</v>
      </c>
      <c r="B182" s="84" t="s">
        <v>10063</v>
      </c>
      <c r="C182" s="84" t="s">
        <v>10064</v>
      </c>
    </row>
    <row r="183" spans="1:3" ht="165.75" x14ac:dyDescent="0.25">
      <c r="A183" s="84" t="s">
        <v>7060</v>
      </c>
      <c r="B183" s="84" t="s">
        <v>10065</v>
      </c>
      <c r="C183" s="84" t="s">
        <v>10066</v>
      </c>
    </row>
    <row r="184" spans="1:3" ht="409.5" x14ac:dyDescent="0.25">
      <c r="A184" s="84" t="s">
        <v>7528</v>
      </c>
      <c r="B184" s="84" t="s">
        <v>10067</v>
      </c>
      <c r="C184" s="84" t="s">
        <v>10068</v>
      </c>
    </row>
    <row r="185" spans="1:3" ht="409.5" x14ac:dyDescent="0.25">
      <c r="A185" s="84" t="s">
        <v>7530</v>
      </c>
      <c r="B185" s="84" t="s">
        <v>10069</v>
      </c>
      <c r="C185" s="84" t="s">
        <v>10070</v>
      </c>
    </row>
    <row r="186" spans="1:3" ht="409.5" x14ac:dyDescent="0.25">
      <c r="A186" s="84" t="s">
        <v>7721</v>
      </c>
      <c r="B186" s="84" t="s">
        <v>10071</v>
      </c>
      <c r="C186" s="84" t="s">
        <v>10072</v>
      </c>
    </row>
    <row r="187" spans="1:3" ht="280.5" x14ac:dyDescent="0.25">
      <c r="A187" s="84" t="s">
        <v>7786</v>
      </c>
      <c r="B187" s="84" t="s">
        <v>10073</v>
      </c>
      <c r="C187" s="84" t="s">
        <v>10074</v>
      </c>
    </row>
    <row r="188" spans="1:3" ht="280.5" x14ac:dyDescent="0.25">
      <c r="A188" s="84" t="s">
        <v>5995</v>
      </c>
      <c r="B188" s="84" t="s">
        <v>10075</v>
      </c>
      <c r="C188" s="84" t="s">
        <v>10076</v>
      </c>
    </row>
    <row r="189" spans="1:3" ht="280.5" x14ac:dyDescent="0.25">
      <c r="A189" s="84" t="s">
        <v>7787</v>
      </c>
      <c r="B189" s="84" t="s">
        <v>10077</v>
      </c>
      <c r="C189" s="84" t="s">
        <v>10078</v>
      </c>
    </row>
    <row r="190" spans="1:3" ht="204" x14ac:dyDescent="0.25">
      <c r="A190" s="84" t="s">
        <v>7513</v>
      </c>
      <c r="B190" s="84" t="s">
        <v>10079</v>
      </c>
      <c r="C190" s="84" t="s">
        <v>10080</v>
      </c>
    </row>
    <row r="191" spans="1:3" ht="127.5" x14ac:dyDescent="0.25">
      <c r="A191" s="84" t="s">
        <v>7218</v>
      </c>
      <c r="B191" s="84" t="s">
        <v>10081</v>
      </c>
      <c r="C191" s="84" t="s">
        <v>10082</v>
      </c>
    </row>
    <row r="192" spans="1:3" ht="267.75" x14ac:dyDescent="0.25">
      <c r="A192" s="84" t="s">
        <v>7760</v>
      </c>
      <c r="B192" s="84" t="s">
        <v>10083</v>
      </c>
      <c r="C192" s="84" t="s">
        <v>10084</v>
      </c>
    </row>
    <row r="193" spans="1:3" ht="204" x14ac:dyDescent="0.25">
      <c r="A193" s="84" t="s">
        <v>7086</v>
      </c>
      <c r="B193" s="84" t="s">
        <v>10085</v>
      </c>
      <c r="C193" s="84" t="s">
        <v>10086</v>
      </c>
    </row>
    <row r="194" spans="1:3" ht="127.5" x14ac:dyDescent="0.25">
      <c r="A194" s="84" t="s">
        <v>10087</v>
      </c>
      <c r="B194" s="84" t="s">
        <v>10088</v>
      </c>
      <c r="C194" s="84" t="s">
        <v>10089</v>
      </c>
    </row>
    <row r="195" spans="1:3" ht="127.5" x14ac:dyDescent="0.25">
      <c r="A195" s="84" t="s">
        <v>10090</v>
      </c>
      <c r="B195" s="84" t="s">
        <v>10091</v>
      </c>
      <c r="C195" s="84" t="s">
        <v>10092</v>
      </c>
    </row>
    <row r="196" spans="1:3" ht="409.5" x14ac:dyDescent="0.25">
      <c r="A196" s="84" t="s">
        <v>7381</v>
      </c>
      <c r="B196" s="84" t="s">
        <v>10093</v>
      </c>
      <c r="C196" s="84" t="s">
        <v>10094</v>
      </c>
    </row>
    <row r="197" spans="1:3" ht="255" x14ac:dyDescent="0.25">
      <c r="A197" s="84" t="s">
        <v>7773</v>
      </c>
      <c r="B197" s="84" t="s">
        <v>10095</v>
      </c>
      <c r="C197" s="84" t="s">
        <v>10096</v>
      </c>
    </row>
    <row r="198" spans="1:3" ht="255" x14ac:dyDescent="0.25">
      <c r="A198" s="84" t="s">
        <v>7790</v>
      </c>
      <c r="B198" s="84" t="s">
        <v>10097</v>
      </c>
      <c r="C198" s="84" t="s">
        <v>10098</v>
      </c>
    </row>
    <row r="199" spans="1:3" ht="409.5" x14ac:dyDescent="0.25">
      <c r="A199" s="84" t="s">
        <v>6716</v>
      </c>
      <c r="B199" s="84" t="s">
        <v>10099</v>
      </c>
      <c r="C199" s="84" t="s">
        <v>10100</v>
      </c>
    </row>
    <row r="200" spans="1:3" ht="127.5" x14ac:dyDescent="0.25">
      <c r="A200" s="84" t="s">
        <v>7680</v>
      </c>
      <c r="B200" s="84" t="s">
        <v>10101</v>
      </c>
      <c r="C200" s="84" t="s">
        <v>10102</v>
      </c>
    </row>
    <row r="201" spans="1:3" ht="102" x14ac:dyDescent="0.25">
      <c r="A201" s="84" t="s">
        <v>7360</v>
      </c>
      <c r="B201" s="84" t="s">
        <v>10103</v>
      </c>
      <c r="C201" s="84" t="s">
        <v>10104</v>
      </c>
    </row>
    <row r="202" spans="1:3" ht="409.5" x14ac:dyDescent="0.25">
      <c r="A202" s="84" t="s">
        <v>7249</v>
      </c>
      <c r="B202" s="84" t="s">
        <v>10105</v>
      </c>
      <c r="C202" s="84" t="s">
        <v>10106</v>
      </c>
    </row>
    <row r="203" spans="1:3" ht="409.5" x14ac:dyDescent="0.25">
      <c r="A203" s="84" t="s">
        <v>7049</v>
      </c>
      <c r="B203" s="84" t="s">
        <v>10107</v>
      </c>
      <c r="C203" s="84" t="s">
        <v>4530</v>
      </c>
    </row>
    <row r="204" spans="1:3" x14ac:dyDescent="0.25">
      <c r="A204" s="84" t="s">
        <v>7839</v>
      </c>
      <c r="B204" s="84" t="s">
        <v>4530</v>
      </c>
      <c r="C204" s="84" t="s">
        <v>4530</v>
      </c>
    </row>
    <row r="205" spans="1:3" ht="369.75" x14ac:dyDescent="0.25">
      <c r="A205" s="84" t="s">
        <v>7834</v>
      </c>
      <c r="B205" s="84" t="s">
        <v>10108</v>
      </c>
      <c r="C205" s="84" t="s">
        <v>10109</v>
      </c>
    </row>
    <row r="206" spans="1:3" x14ac:dyDescent="0.25">
      <c r="A206" s="84" t="s">
        <v>7852</v>
      </c>
      <c r="B206" s="84" t="s">
        <v>4530</v>
      </c>
      <c r="C206" s="84" t="s">
        <v>4530</v>
      </c>
    </row>
    <row r="207" spans="1:3" ht="409.5" x14ac:dyDescent="0.25">
      <c r="A207" s="84" t="s">
        <v>7804</v>
      </c>
      <c r="B207" s="84" t="s">
        <v>10110</v>
      </c>
      <c r="C207" s="84" t="s">
        <v>10111</v>
      </c>
    </row>
    <row r="208" spans="1:3" ht="165.75" x14ac:dyDescent="0.25">
      <c r="A208" s="84" t="s">
        <v>7578</v>
      </c>
      <c r="B208" s="84" t="s">
        <v>10112</v>
      </c>
      <c r="C208" s="84" t="s">
        <v>10113</v>
      </c>
    </row>
    <row r="209" spans="1:3" ht="395.25" x14ac:dyDescent="0.25">
      <c r="A209" s="84" t="s">
        <v>7375</v>
      </c>
      <c r="B209" s="84" t="s">
        <v>10114</v>
      </c>
      <c r="C209" s="84" t="s">
        <v>10115</v>
      </c>
    </row>
    <row r="210" spans="1:3" ht="409.5" x14ac:dyDescent="0.25">
      <c r="A210" s="84" t="s">
        <v>7730</v>
      </c>
      <c r="B210" s="84" t="s">
        <v>10116</v>
      </c>
      <c r="C210" s="84" t="s">
        <v>10117</v>
      </c>
    </row>
    <row r="211" spans="1:3" ht="216.75" x14ac:dyDescent="0.25">
      <c r="A211" s="84" t="s">
        <v>7731</v>
      </c>
      <c r="B211" s="84" t="s">
        <v>10118</v>
      </c>
      <c r="C211" s="84" t="s">
        <v>10119</v>
      </c>
    </row>
    <row r="212" spans="1:3" ht="344.25" x14ac:dyDescent="0.25">
      <c r="A212" s="84" t="s">
        <v>7667</v>
      </c>
      <c r="B212" s="84" t="s">
        <v>10120</v>
      </c>
      <c r="C212" s="84" t="s">
        <v>10121</v>
      </c>
    </row>
    <row r="213" spans="1:3" ht="216.75" x14ac:dyDescent="0.25">
      <c r="A213" s="84" t="s">
        <v>7732</v>
      </c>
      <c r="B213" s="84" t="s">
        <v>10122</v>
      </c>
      <c r="C213" s="84" t="s">
        <v>10123</v>
      </c>
    </row>
    <row r="214" spans="1:3" ht="165.75" x14ac:dyDescent="0.25">
      <c r="A214" s="84" t="s">
        <v>7724</v>
      </c>
      <c r="B214" s="84" t="s">
        <v>10124</v>
      </c>
      <c r="C214" s="84" t="s">
        <v>10125</v>
      </c>
    </row>
    <row r="215" spans="1:3" ht="114.75" x14ac:dyDescent="0.25">
      <c r="A215" s="84" t="s">
        <v>7862</v>
      </c>
      <c r="B215" s="84" t="s">
        <v>10126</v>
      </c>
      <c r="C215" s="84" t="s">
        <v>10127</v>
      </c>
    </row>
    <row r="216" spans="1:3" ht="409.5" x14ac:dyDescent="0.25">
      <c r="A216" s="84" t="s">
        <v>7823</v>
      </c>
      <c r="B216" s="84" t="s">
        <v>10128</v>
      </c>
      <c r="C216" s="84" t="s">
        <v>10129</v>
      </c>
    </row>
    <row r="217" spans="1:3" ht="63.75" x14ac:dyDescent="0.25">
      <c r="A217" s="84" t="s">
        <v>7885</v>
      </c>
      <c r="B217" s="84" t="s">
        <v>4530</v>
      </c>
      <c r="C217" s="84" t="s">
        <v>10130</v>
      </c>
    </row>
    <row r="218" spans="1:3" ht="409.5" x14ac:dyDescent="0.25">
      <c r="A218" s="84" t="s">
        <v>7561</v>
      </c>
      <c r="B218" s="84" t="s">
        <v>10131</v>
      </c>
      <c r="C218" s="84" t="s">
        <v>10132</v>
      </c>
    </row>
    <row r="219" spans="1:3" ht="409.5" x14ac:dyDescent="0.25">
      <c r="A219" s="84" t="s">
        <v>7259</v>
      </c>
      <c r="B219" s="84" t="s">
        <v>10133</v>
      </c>
      <c r="C219" s="84" t="s">
        <v>10134</v>
      </c>
    </row>
    <row r="220" spans="1:3" ht="409.5" x14ac:dyDescent="0.25">
      <c r="A220" s="84" t="s">
        <v>7659</v>
      </c>
      <c r="B220" s="84" t="s">
        <v>10135</v>
      </c>
      <c r="C220" s="84" t="s">
        <v>10136</v>
      </c>
    </row>
    <row r="221" spans="1:3" ht="191.25" x14ac:dyDescent="0.25">
      <c r="A221" s="84" t="s">
        <v>7774</v>
      </c>
      <c r="B221" s="84" t="s">
        <v>10137</v>
      </c>
      <c r="C221" s="84" t="s">
        <v>10138</v>
      </c>
    </row>
    <row r="222" spans="1:3" ht="267.75" x14ac:dyDescent="0.25">
      <c r="A222" s="84" t="s">
        <v>7575</v>
      </c>
      <c r="B222" s="84" t="s">
        <v>10139</v>
      </c>
      <c r="C222" s="84" t="s">
        <v>10140</v>
      </c>
    </row>
    <row r="223" spans="1:3" ht="153" x14ac:dyDescent="0.25">
      <c r="A223" s="84" t="s">
        <v>7894</v>
      </c>
      <c r="B223" s="84" t="s">
        <v>10141</v>
      </c>
      <c r="C223" s="84" t="s">
        <v>10142</v>
      </c>
    </row>
    <row r="224" spans="1:3" ht="102" x14ac:dyDescent="0.25">
      <c r="A224" s="84" t="s">
        <v>7824</v>
      </c>
      <c r="B224" s="84" t="s">
        <v>10143</v>
      </c>
      <c r="C224" s="84" t="s">
        <v>10144</v>
      </c>
    </row>
    <row r="225" spans="1:3" ht="102" x14ac:dyDescent="0.25">
      <c r="A225" s="84" t="s">
        <v>7821</v>
      </c>
      <c r="B225" s="84" t="s">
        <v>10145</v>
      </c>
      <c r="C225" s="84" t="s">
        <v>10146</v>
      </c>
    </row>
    <row r="226" spans="1:3" ht="114.75" x14ac:dyDescent="0.25">
      <c r="A226" s="84" t="s">
        <v>7820</v>
      </c>
      <c r="B226" s="84" t="s">
        <v>10147</v>
      </c>
      <c r="C226" s="84" t="s">
        <v>10148</v>
      </c>
    </row>
    <row r="227" spans="1:3" ht="114.75" x14ac:dyDescent="0.25">
      <c r="A227" s="84" t="s">
        <v>7826</v>
      </c>
      <c r="B227" s="84" t="s">
        <v>10149</v>
      </c>
      <c r="C227" s="84" t="s">
        <v>10150</v>
      </c>
    </row>
    <row r="228" spans="1:3" ht="102" x14ac:dyDescent="0.25">
      <c r="A228" s="84" t="s">
        <v>7897</v>
      </c>
      <c r="B228" s="84" t="s">
        <v>10151</v>
      </c>
      <c r="C228" s="84" t="s">
        <v>10152</v>
      </c>
    </row>
    <row r="229" spans="1:3" x14ac:dyDescent="0.25">
      <c r="A229" s="84" t="s">
        <v>7898</v>
      </c>
      <c r="B229" s="84" t="s">
        <v>4530</v>
      </c>
      <c r="C229" s="84" t="s">
        <v>4530</v>
      </c>
    </row>
    <row r="230" spans="1:3" ht="165.75" x14ac:dyDescent="0.25">
      <c r="A230" s="84" t="s">
        <v>7696</v>
      </c>
      <c r="B230" s="84" t="s">
        <v>10153</v>
      </c>
      <c r="C230" s="84" t="s">
        <v>10154</v>
      </c>
    </row>
    <row r="231" spans="1:3" ht="216.75" x14ac:dyDescent="0.25">
      <c r="A231" s="84" t="s">
        <v>7606</v>
      </c>
      <c r="B231" s="84" t="s">
        <v>10155</v>
      </c>
      <c r="C231" s="84" t="s">
        <v>10156</v>
      </c>
    </row>
    <row r="232" spans="1:3" ht="409.5" x14ac:dyDescent="0.25">
      <c r="A232" s="84" t="s">
        <v>7866</v>
      </c>
      <c r="B232" s="84" t="s">
        <v>10157</v>
      </c>
      <c r="C232" s="84" t="s">
        <v>10158</v>
      </c>
    </row>
    <row r="233" spans="1:3" ht="51" x14ac:dyDescent="0.25">
      <c r="A233" s="84" t="s">
        <v>7079</v>
      </c>
      <c r="B233" s="84" t="s">
        <v>10159</v>
      </c>
      <c r="C233" s="84" t="s">
        <v>4530</v>
      </c>
    </row>
    <row r="234" spans="1:3" ht="153" x14ac:dyDescent="0.25">
      <c r="A234" s="84" t="s">
        <v>7079</v>
      </c>
      <c r="B234" s="84" t="s">
        <v>10160</v>
      </c>
      <c r="C234" s="84" t="s">
        <v>10161</v>
      </c>
    </row>
    <row r="235" spans="1:3" ht="102" x14ac:dyDescent="0.25">
      <c r="A235" s="84" t="s">
        <v>7925</v>
      </c>
      <c r="B235" s="84" t="s">
        <v>4530</v>
      </c>
      <c r="C235" s="84" t="s">
        <v>10162</v>
      </c>
    </row>
    <row r="236" spans="1:3" x14ac:dyDescent="0.25">
      <c r="A236" s="84" t="s">
        <v>7925</v>
      </c>
      <c r="B236" s="84" t="s">
        <v>4530</v>
      </c>
      <c r="C236" s="84" t="s">
        <v>4530</v>
      </c>
    </row>
    <row r="237" spans="1:3" ht="395.25" x14ac:dyDescent="0.25">
      <c r="A237" s="84" t="s">
        <v>7256</v>
      </c>
      <c r="B237" s="84" t="s">
        <v>10163</v>
      </c>
      <c r="C237" s="84" t="s">
        <v>10164</v>
      </c>
    </row>
    <row r="238" spans="1:3" ht="409.5" x14ac:dyDescent="0.25">
      <c r="A238" s="84" t="s">
        <v>7595</v>
      </c>
      <c r="B238" s="84" t="s">
        <v>10165</v>
      </c>
      <c r="C238" s="84" t="s">
        <v>10166</v>
      </c>
    </row>
    <row r="239" spans="1:3" ht="114.75" x14ac:dyDescent="0.25">
      <c r="A239" s="84" t="s">
        <v>7926</v>
      </c>
      <c r="B239" s="84" t="s">
        <v>10167</v>
      </c>
      <c r="C239" s="84" t="s">
        <v>10168</v>
      </c>
    </row>
    <row r="240" spans="1:3" x14ac:dyDescent="0.25">
      <c r="A240" s="84" t="s">
        <v>7935</v>
      </c>
      <c r="B240" s="84" t="s">
        <v>4530</v>
      </c>
      <c r="C240" s="84" t="s">
        <v>4530</v>
      </c>
    </row>
    <row r="241" spans="1:3" ht="51" x14ac:dyDescent="0.25">
      <c r="A241" s="84" t="s">
        <v>7946</v>
      </c>
      <c r="B241" s="84" t="s">
        <v>10169</v>
      </c>
      <c r="C241" s="84" t="s">
        <v>4530</v>
      </c>
    </row>
    <row r="242" spans="1:3" ht="306" x14ac:dyDescent="0.25">
      <c r="A242" s="84" t="s">
        <v>7610</v>
      </c>
      <c r="B242" s="84" t="s">
        <v>10170</v>
      </c>
      <c r="C242" s="84" t="s">
        <v>10171</v>
      </c>
    </row>
    <row r="243" spans="1:3" x14ac:dyDescent="0.25">
      <c r="A243" s="84" t="s">
        <v>7953</v>
      </c>
      <c r="B243" s="84" t="s">
        <v>4530</v>
      </c>
      <c r="C243" s="84" t="s">
        <v>4530</v>
      </c>
    </row>
    <row r="244" spans="1:3" ht="140.25" x14ac:dyDescent="0.25">
      <c r="A244" s="84" t="s">
        <v>7811</v>
      </c>
      <c r="B244" s="84" t="s">
        <v>10172</v>
      </c>
      <c r="C244" s="84" t="s">
        <v>10173</v>
      </c>
    </row>
    <row r="245" spans="1:3" ht="306" x14ac:dyDescent="0.25">
      <c r="A245" s="84" t="s">
        <v>7727</v>
      </c>
      <c r="B245" s="84" t="s">
        <v>10174</v>
      </c>
      <c r="C245" s="84" t="s">
        <v>10175</v>
      </c>
    </row>
    <row r="246" spans="1:3" ht="102" x14ac:dyDescent="0.25">
      <c r="A246" s="84" t="s">
        <v>7818</v>
      </c>
      <c r="B246" s="84" t="s">
        <v>10176</v>
      </c>
      <c r="C246" s="84" t="s">
        <v>10177</v>
      </c>
    </row>
    <row r="247" spans="1:3" ht="114.75" x14ac:dyDescent="0.25">
      <c r="A247" s="84" t="s">
        <v>7814</v>
      </c>
      <c r="B247" s="84" t="s">
        <v>10178</v>
      </c>
      <c r="C247" s="84" t="s">
        <v>10179</v>
      </c>
    </row>
    <row r="248" spans="1:3" ht="127.5" x14ac:dyDescent="0.25">
      <c r="A248" s="84" t="s">
        <v>7812</v>
      </c>
      <c r="B248" s="84" t="s">
        <v>10180</v>
      </c>
      <c r="C248" s="84" t="s">
        <v>10181</v>
      </c>
    </row>
    <row r="249" spans="1:3" ht="140.25" x14ac:dyDescent="0.25">
      <c r="A249" s="84" t="s">
        <v>7810</v>
      </c>
      <c r="B249" s="84" t="s">
        <v>10182</v>
      </c>
      <c r="C249" s="84" t="s">
        <v>10183</v>
      </c>
    </row>
    <row r="250" spans="1:3" ht="51" x14ac:dyDescent="0.25">
      <c r="A250" s="84" t="s">
        <v>7964</v>
      </c>
      <c r="B250" s="84" t="s">
        <v>10184</v>
      </c>
      <c r="C250" s="84" t="s">
        <v>4530</v>
      </c>
    </row>
    <row r="251" spans="1:3" ht="51" x14ac:dyDescent="0.25">
      <c r="A251" s="84" t="s">
        <v>7970</v>
      </c>
      <c r="B251" s="84" t="s">
        <v>10185</v>
      </c>
      <c r="C251" s="84" t="s">
        <v>4530</v>
      </c>
    </row>
    <row r="252" spans="1:3" ht="51" x14ac:dyDescent="0.25">
      <c r="A252" s="84" t="s">
        <v>7973</v>
      </c>
      <c r="B252" s="84" t="s">
        <v>10186</v>
      </c>
      <c r="C252" s="84" t="s">
        <v>4530</v>
      </c>
    </row>
    <row r="253" spans="1:3" ht="51" x14ac:dyDescent="0.25">
      <c r="A253" s="84" t="s">
        <v>7974</v>
      </c>
      <c r="B253" s="84" t="s">
        <v>10187</v>
      </c>
      <c r="C253" s="84" t="s">
        <v>4530</v>
      </c>
    </row>
    <row r="254" spans="1:3" ht="409.5" x14ac:dyDescent="0.25">
      <c r="A254" s="84" t="s">
        <v>7378</v>
      </c>
      <c r="B254" s="84" t="s">
        <v>10188</v>
      </c>
      <c r="C254" s="84" t="s">
        <v>10189</v>
      </c>
    </row>
    <row r="255" spans="1:3" ht="409.5" x14ac:dyDescent="0.25">
      <c r="A255" s="84" t="s">
        <v>7160</v>
      </c>
      <c r="B255" s="84" t="s">
        <v>10190</v>
      </c>
      <c r="C255" s="84" t="s">
        <v>10191</v>
      </c>
    </row>
    <row r="256" spans="1:3" ht="409.5" x14ac:dyDescent="0.25">
      <c r="A256" s="84" t="s">
        <v>7857</v>
      </c>
      <c r="B256" s="84" t="s">
        <v>10192</v>
      </c>
      <c r="C256" s="84" t="s">
        <v>10193</v>
      </c>
    </row>
    <row r="257" spans="1:3" ht="409.5" x14ac:dyDescent="0.25">
      <c r="A257" s="84" t="s">
        <v>7379</v>
      </c>
      <c r="B257" s="84" t="s">
        <v>10194</v>
      </c>
      <c r="C257" s="84" t="s">
        <v>10195</v>
      </c>
    </row>
    <row r="258" spans="1:3" ht="409.5" x14ac:dyDescent="0.25">
      <c r="A258" s="84" t="s">
        <v>6957</v>
      </c>
      <c r="B258" s="84" t="s">
        <v>10196</v>
      </c>
      <c r="C258" s="84" t="s">
        <v>10197</v>
      </c>
    </row>
    <row r="259" spans="1:3" ht="178.5" x14ac:dyDescent="0.25">
      <c r="A259" s="84" t="s">
        <v>7564</v>
      </c>
      <c r="B259" s="84" t="s">
        <v>10198</v>
      </c>
      <c r="C259" s="84" t="s">
        <v>10199</v>
      </c>
    </row>
    <row r="260" spans="1:3" ht="140.25" x14ac:dyDescent="0.25">
      <c r="A260" s="84" t="s">
        <v>7047</v>
      </c>
      <c r="B260" s="84" t="s">
        <v>10200</v>
      </c>
      <c r="C260" s="84" t="s">
        <v>10201</v>
      </c>
    </row>
    <row r="261" spans="1:3" ht="165.75" x14ac:dyDescent="0.25">
      <c r="A261" s="84" t="s">
        <v>7960</v>
      </c>
      <c r="B261" s="84" t="s">
        <v>4530</v>
      </c>
      <c r="C261" s="84" t="s">
        <v>10202</v>
      </c>
    </row>
    <row r="262" spans="1:3" ht="153" x14ac:dyDescent="0.25">
      <c r="A262" s="84" t="s">
        <v>7813</v>
      </c>
      <c r="B262" s="84" t="s">
        <v>10203</v>
      </c>
      <c r="C262" s="84" t="s">
        <v>10204</v>
      </c>
    </row>
    <row r="263" spans="1:3" ht="409.5" x14ac:dyDescent="0.25">
      <c r="A263" s="84" t="s">
        <v>7858</v>
      </c>
      <c r="B263" s="84" t="s">
        <v>10205</v>
      </c>
      <c r="C263" s="84" t="s">
        <v>10206</v>
      </c>
    </row>
    <row r="264" spans="1:3" ht="191.25" x14ac:dyDescent="0.25">
      <c r="A264" s="84" t="s">
        <v>7737</v>
      </c>
      <c r="B264" s="84" t="s">
        <v>10207</v>
      </c>
      <c r="C264" s="84" t="s">
        <v>10208</v>
      </c>
    </row>
    <row r="265" spans="1:3" ht="89.25" x14ac:dyDescent="0.25">
      <c r="A265" s="84" t="s">
        <v>10209</v>
      </c>
      <c r="B265" s="84" t="s">
        <v>10210</v>
      </c>
      <c r="C265" s="84" t="s">
        <v>4530</v>
      </c>
    </row>
    <row r="266" spans="1:3" ht="409.5" x14ac:dyDescent="0.25">
      <c r="A266" s="84" t="s">
        <v>7419</v>
      </c>
      <c r="B266" s="84" t="s">
        <v>10211</v>
      </c>
      <c r="C266" s="84" t="s">
        <v>10212</v>
      </c>
    </row>
    <row r="267" spans="1:3" ht="127.5" x14ac:dyDescent="0.25">
      <c r="A267" s="84" t="s">
        <v>7340</v>
      </c>
      <c r="B267" s="84" t="s">
        <v>10213</v>
      </c>
      <c r="C267" s="84" t="s">
        <v>10214</v>
      </c>
    </row>
    <row r="268" spans="1:3" ht="178.5" x14ac:dyDescent="0.25">
      <c r="A268" s="84" t="s">
        <v>7657</v>
      </c>
      <c r="B268" s="84" t="s">
        <v>10215</v>
      </c>
      <c r="C268" s="84" t="s">
        <v>10216</v>
      </c>
    </row>
    <row r="269" spans="1:3" x14ac:dyDescent="0.25">
      <c r="A269" s="84" t="s">
        <v>8006</v>
      </c>
      <c r="B269" s="84" t="s">
        <v>4530</v>
      </c>
      <c r="C269" s="84" t="s">
        <v>4530</v>
      </c>
    </row>
    <row r="270" spans="1:3" ht="409.5" x14ac:dyDescent="0.25">
      <c r="A270" s="84" t="s">
        <v>7382</v>
      </c>
      <c r="B270" s="84" t="s">
        <v>10217</v>
      </c>
      <c r="C270" s="84" t="s">
        <v>10218</v>
      </c>
    </row>
    <row r="271" spans="1:3" ht="306" x14ac:dyDescent="0.25">
      <c r="A271" s="84" t="s">
        <v>7908</v>
      </c>
      <c r="B271" s="84" t="s">
        <v>10219</v>
      </c>
      <c r="C271" s="84" t="s">
        <v>10220</v>
      </c>
    </row>
    <row r="272" spans="1:3" ht="267.75" x14ac:dyDescent="0.25">
      <c r="A272" s="84" t="s">
        <v>7514</v>
      </c>
      <c r="B272" s="84" t="s">
        <v>10221</v>
      </c>
      <c r="C272" s="84" t="s">
        <v>10222</v>
      </c>
    </row>
    <row r="273" spans="1:3" ht="409.5" x14ac:dyDescent="0.25">
      <c r="A273" s="84" t="s">
        <v>7358</v>
      </c>
      <c r="B273" s="84" t="s">
        <v>10223</v>
      </c>
      <c r="C273" s="84" t="s">
        <v>10224</v>
      </c>
    </row>
    <row r="274" spans="1:3" ht="409.5" x14ac:dyDescent="0.25">
      <c r="A274" s="84" t="s">
        <v>7581</v>
      </c>
      <c r="B274" s="84" t="s">
        <v>10225</v>
      </c>
      <c r="C274" s="84" t="s">
        <v>10226</v>
      </c>
    </row>
    <row r="275" spans="1:3" ht="242.25" x14ac:dyDescent="0.25">
      <c r="A275" s="84" t="s">
        <v>8021</v>
      </c>
      <c r="B275" s="84" t="s">
        <v>10227</v>
      </c>
      <c r="C275" s="84" t="s">
        <v>10228</v>
      </c>
    </row>
    <row r="276" spans="1:3" ht="114.75" x14ac:dyDescent="0.25">
      <c r="A276" s="84" t="s">
        <v>8048</v>
      </c>
      <c r="B276" s="84" t="s">
        <v>10229</v>
      </c>
      <c r="C276" s="84" t="s">
        <v>10230</v>
      </c>
    </row>
    <row r="277" spans="1:3" ht="242.25" x14ac:dyDescent="0.25">
      <c r="A277" s="84" t="s">
        <v>7988</v>
      </c>
      <c r="B277" s="84" t="s">
        <v>10231</v>
      </c>
      <c r="C277" s="84" t="s">
        <v>10232</v>
      </c>
    </row>
    <row r="278" spans="1:3" ht="229.5" x14ac:dyDescent="0.25">
      <c r="A278" s="84" t="s">
        <v>7769</v>
      </c>
      <c r="B278" s="84" t="s">
        <v>10233</v>
      </c>
      <c r="C278" s="84" t="s">
        <v>10234</v>
      </c>
    </row>
    <row r="279" spans="1:3" ht="229.5" x14ac:dyDescent="0.25">
      <c r="A279" s="84" t="s">
        <v>7972</v>
      </c>
      <c r="B279" s="84" t="s">
        <v>10235</v>
      </c>
      <c r="C279" s="84" t="s">
        <v>10236</v>
      </c>
    </row>
    <row r="280" spans="1:3" ht="357" x14ac:dyDescent="0.25">
      <c r="A280" s="84" t="s">
        <v>7875</v>
      </c>
      <c r="B280" s="84" t="s">
        <v>10237</v>
      </c>
      <c r="C280" s="84" t="s">
        <v>10238</v>
      </c>
    </row>
    <row r="281" spans="1:3" ht="153" x14ac:dyDescent="0.25">
      <c r="A281" s="84" t="s">
        <v>8062</v>
      </c>
      <c r="B281" s="84" t="s">
        <v>10239</v>
      </c>
      <c r="C281" s="84" t="s">
        <v>10240</v>
      </c>
    </row>
    <row r="282" spans="1:3" ht="280.5" x14ac:dyDescent="0.25">
      <c r="A282" s="84" t="s">
        <v>7950</v>
      </c>
      <c r="B282" s="84" t="s">
        <v>10241</v>
      </c>
      <c r="C282" s="84" t="s">
        <v>10242</v>
      </c>
    </row>
    <row r="283" spans="1:3" ht="409.5" x14ac:dyDescent="0.25">
      <c r="A283" s="84" t="s">
        <v>7941</v>
      </c>
      <c r="B283" s="84" t="s">
        <v>10243</v>
      </c>
      <c r="C283" s="84" t="s">
        <v>10244</v>
      </c>
    </row>
    <row r="284" spans="1:3" ht="409.5" x14ac:dyDescent="0.25">
      <c r="A284" s="84" t="s">
        <v>7991</v>
      </c>
      <c r="B284" s="84" t="s">
        <v>10245</v>
      </c>
      <c r="C284" s="84" t="s">
        <v>10246</v>
      </c>
    </row>
    <row r="285" spans="1:3" ht="114.75" x14ac:dyDescent="0.25">
      <c r="A285" s="84" t="s">
        <v>8070</v>
      </c>
      <c r="B285" s="84" t="s">
        <v>10247</v>
      </c>
      <c r="C285" s="84" t="s">
        <v>10248</v>
      </c>
    </row>
    <row r="286" spans="1:3" ht="216.75" x14ac:dyDescent="0.25">
      <c r="A286" s="84" t="s">
        <v>7947</v>
      </c>
      <c r="B286" s="84" t="s">
        <v>10249</v>
      </c>
      <c r="C286" s="84" t="s">
        <v>10250</v>
      </c>
    </row>
    <row r="287" spans="1:3" ht="51" x14ac:dyDescent="0.25">
      <c r="A287" s="84" t="s">
        <v>6048</v>
      </c>
      <c r="B287" s="84" t="s">
        <v>10251</v>
      </c>
      <c r="C287" s="84" t="s">
        <v>4530</v>
      </c>
    </row>
    <row r="288" spans="1:3" ht="153" x14ac:dyDescent="0.25">
      <c r="A288" s="84" t="s">
        <v>8071</v>
      </c>
      <c r="B288" s="84" t="s">
        <v>10252</v>
      </c>
      <c r="C288" s="84" t="s">
        <v>10253</v>
      </c>
    </row>
    <row r="289" spans="1:3" ht="89.25" x14ac:dyDescent="0.25">
      <c r="A289" s="84" t="s">
        <v>8073</v>
      </c>
      <c r="B289" s="84" t="s">
        <v>10254</v>
      </c>
      <c r="C289" s="84" t="s">
        <v>4530</v>
      </c>
    </row>
    <row r="290" spans="1:3" ht="409.5" x14ac:dyDescent="0.25">
      <c r="A290" s="84" t="s">
        <v>7734</v>
      </c>
      <c r="B290" s="84" t="s">
        <v>10255</v>
      </c>
      <c r="C290" s="84" t="s">
        <v>10256</v>
      </c>
    </row>
    <row r="291" spans="1:3" ht="229.5" x14ac:dyDescent="0.25">
      <c r="A291" s="84" t="s">
        <v>7079</v>
      </c>
      <c r="B291" s="84" t="s">
        <v>10257</v>
      </c>
      <c r="C291" s="84" t="s">
        <v>10258</v>
      </c>
    </row>
    <row r="292" spans="1:3" x14ac:dyDescent="0.25">
      <c r="A292" s="84" t="s">
        <v>8101</v>
      </c>
      <c r="B292" s="84" t="s">
        <v>4530</v>
      </c>
      <c r="C292" s="84" t="s">
        <v>4530</v>
      </c>
    </row>
    <row r="293" spans="1:3" ht="409.5" x14ac:dyDescent="0.25">
      <c r="A293" s="84" t="s">
        <v>7901</v>
      </c>
      <c r="B293" s="84" t="s">
        <v>10259</v>
      </c>
      <c r="C293" s="84" t="s">
        <v>10260</v>
      </c>
    </row>
    <row r="294" spans="1:3" ht="344.25" x14ac:dyDescent="0.25">
      <c r="A294" s="84" t="s">
        <v>7618</v>
      </c>
      <c r="B294" s="84" t="s">
        <v>10261</v>
      </c>
      <c r="C294" s="84" t="s">
        <v>10262</v>
      </c>
    </row>
    <row r="295" spans="1:3" ht="114.75" x14ac:dyDescent="0.25">
      <c r="A295" s="84" t="s">
        <v>7975</v>
      </c>
      <c r="B295" s="84" t="s">
        <v>10263</v>
      </c>
      <c r="C295" s="84" t="s">
        <v>10264</v>
      </c>
    </row>
    <row r="296" spans="1:3" x14ac:dyDescent="0.25">
      <c r="A296" s="84" t="s">
        <v>8119</v>
      </c>
      <c r="B296" s="84" t="s">
        <v>4530</v>
      </c>
      <c r="C296" s="84" t="s">
        <v>4530</v>
      </c>
    </row>
    <row r="297" spans="1:3" ht="153" x14ac:dyDescent="0.25">
      <c r="A297" s="84" t="s">
        <v>8115</v>
      </c>
      <c r="B297" s="84" t="s">
        <v>10265</v>
      </c>
      <c r="C297" s="84" t="s">
        <v>10266</v>
      </c>
    </row>
    <row r="298" spans="1:3" ht="216.75" x14ac:dyDescent="0.25">
      <c r="A298" s="84" t="s">
        <v>7670</v>
      </c>
      <c r="B298" s="84" t="s">
        <v>10267</v>
      </c>
      <c r="C298" s="84" t="s">
        <v>10268</v>
      </c>
    </row>
    <row r="299" spans="1:3" ht="318.75" x14ac:dyDescent="0.25">
      <c r="A299" s="84" t="s">
        <v>5537</v>
      </c>
      <c r="B299" s="84" t="s">
        <v>10269</v>
      </c>
      <c r="C299" s="84" t="s">
        <v>4530</v>
      </c>
    </row>
    <row r="300" spans="1:3" x14ac:dyDescent="0.25">
      <c r="A300" s="84" t="s">
        <v>8129</v>
      </c>
      <c r="B300" s="84" t="s">
        <v>4530</v>
      </c>
      <c r="C300" s="84" t="s">
        <v>4530</v>
      </c>
    </row>
    <row r="301" spans="1:3" ht="409.5" x14ac:dyDescent="0.25">
      <c r="A301" s="84" t="s">
        <v>8133</v>
      </c>
      <c r="B301" s="84" t="s">
        <v>10270</v>
      </c>
      <c r="C301" s="84" t="s">
        <v>10271</v>
      </c>
    </row>
    <row r="302" spans="1:3" ht="409.5" x14ac:dyDescent="0.25">
      <c r="A302" s="84" t="s">
        <v>7671</v>
      </c>
      <c r="B302" s="84" t="s">
        <v>10272</v>
      </c>
      <c r="C302" s="84" t="s">
        <v>10273</v>
      </c>
    </row>
    <row r="303" spans="1:3" ht="409.5" x14ac:dyDescent="0.25">
      <c r="A303" s="84" t="s">
        <v>7142</v>
      </c>
      <c r="B303" s="84" t="s">
        <v>10274</v>
      </c>
      <c r="C303" s="84" t="s">
        <v>10275</v>
      </c>
    </row>
    <row r="304" spans="1:3" x14ac:dyDescent="0.25">
      <c r="A304" s="84" t="s">
        <v>8142</v>
      </c>
      <c r="B304" s="84" t="s">
        <v>4530</v>
      </c>
      <c r="C304" s="84" t="s">
        <v>4530</v>
      </c>
    </row>
    <row r="305" spans="1:3" ht="114.75" x14ac:dyDescent="0.25">
      <c r="A305" s="84" t="s">
        <v>7877</v>
      </c>
      <c r="B305" s="84" t="s">
        <v>10276</v>
      </c>
      <c r="C305" s="84" t="s">
        <v>10277</v>
      </c>
    </row>
    <row r="306" spans="1:3" ht="178.5" x14ac:dyDescent="0.25">
      <c r="A306" s="84" t="s">
        <v>7957</v>
      </c>
      <c r="B306" s="84" t="s">
        <v>10278</v>
      </c>
      <c r="C306" s="84" t="s">
        <v>10279</v>
      </c>
    </row>
    <row r="307" spans="1:3" ht="409.5" x14ac:dyDescent="0.25">
      <c r="A307" s="84" t="s">
        <v>5903</v>
      </c>
      <c r="B307" s="84" t="s">
        <v>10280</v>
      </c>
      <c r="C307" s="84" t="s">
        <v>10281</v>
      </c>
    </row>
    <row r="308" spans="1:3" ht="127.5" x14ac:dyDescent="0.25">
      <c r="A308" s="84" t="s">
        <v>10282</v>
      </c>
      <c r="B308" s="84" t="s">
        <v>10283</v>
      </c>
      <c r="C308" s="84" t="s">
        <v>10284</v>
      </c>
    </row>
    <row r="309" spans="1:3" ht="409.5" x14ac:dyDescent="0.25">
      <c r="A309" s="84" t="s">
        <v>7225</v>
      </c>
      <c r="B309" s="84" t="s">
        <v>10285</v>
      </c>
      <c r="C309" s="84" t="s">
        <v>10286</v>
      </c>
    </row>
    <row r="310" spans="1:3" ht="409.5" x14ac:dyDescent="0.25">
      <c r="A310" s="84" t="s">
        <v>7916</v>
      </c>
      <c r="B310" s="84" t="s">
        <v>10287</v>
      </c>
      <c r="C310" s="84" t="s">
        <v>10288</v>
      </c>
    </row>
    <row r="311" spans="1:3" ht="114.75" x14ac:dyDescent="0.25">
      <c r="A311" s="84" t="s">
        <v>8152</v>
      </c>
      <c r="B311" s="84" t="s">
        <v>10289</v>
      </c>
      <c r="C311" s="84" t="s">
        <v>10290</v>
      </c>
    </row>
    <row r="312" spans="1:3" ht="306" x14ac:dyDescent="0.25">
      <c r="A312" s="84" t="s">
        <v>7851</v>
      </c>
      <c r="B312" s="84" t="s">
        <v>10291</v>
      </c>
      <c r="C312" s="84" t="s">
        <v>4530</v>
      </c>
    </row>
    <row r="313" spans="1:3" ht="409.5" x14ac:dyDescent="0.25">
      <c r="A313" s="84" t="s">
        <v>7919</v>
      </c>
      <c r="B313" s="84" t="s">
        <v>10292</v>
      </c>
      <c r="C313" s="84" t="s">
        <v>10293</v>
      </c>
    </row>
    <row r="314" spans="1:3" ht="409.5" x14ac:dyDescent="0.25">
      <c r="A314" s="84" t="s">
        <v>7286</v>
      </c>
      <c r="B314" s="84" t="s">
        <v>10294</v>
      </c>
      <c r="C314" s="84" t="s">
        <v>10295</v>
      </c>
    </row>
    <row r="315" spans="1:3" ht="408" x14ac:dyDescent="0.25">
      <c r="A315" s="84" t="s">
        <v>7939</v>
      </c>
      <c r="B315" s="84" t="s">
        <v>10296</v>
      </c>
      <c r="C315" s="84" t="s">
        <v>10297</v>
      </c>
    </row>
    <row r="316" spans="1:3" ht="267.75" x14ac:dyDescent="0.25">
      <c r="A316" s="84" t="s">
        <v>9146</v>
      </c>
      <c r="B316" s="84" t="s">
        <v>10298</v>
      </c>
      <c r="C316" s="84" t="s">
        <v>10299</v>
      </c>
    </row>
    <row r="317" spans="1:3" ht="280.5" x14ac:dyDescent="0.25">
      <c r="A317" s="84" t="s">
        <v>9144</v>
      </c>
      <c r="B317" s="84" t="s">
        <v>10300</v>
      </c>
      <c r="C317" s="84" t="s">
        <v>10301</v>
      </c>
    </row>
    <row r="318" spans="1:3" ht="409.5" x14ac:dyDescent="0.25">
      <c r="A318" s="84" t="s">
        <v>7572</v>
      </c>
      <c r="B318" s="84" t="s">
        <v>10302</v>
      </c>
      <c r="C318" s="84" t="s">
        <v>10303</v>
      </c>
    </row>
    <row r="319" spans="1:3" ht="114.75" x14ac:dyDescent="0.25">
      <c r="A319" s="84" t="s">
        <v>8153</v>
      </c>
      <c r="B319" s="84" t="s">
        <v>10304</v>
      </c>
      <c r="C319" s="84" t="s">
        <v>10305</v>
      </c>
    </row>
    <row r="320" spans="1:3" ht="409.5" x14ac:dyDescent="0.25">
      <c r="A320" s="84" t="s">
        <v>7288</v>
      </c>
      <c r="B320" s="84" t="s">
        <v>10306</v>
      </c>
      <c r="C320" s="84" t="s">
        <v>10307</v>
      </c>
    </row>
    <row r="321" spans="1:3" ht="409.5" x14ac:dyDescent="0.25">
      <c r="A321" s="84" t="s">
        <v>7579</v>
      </c>
      <c r="B321" s="84" t="s">
        <v>10308</v>
      </c>
      <c r="C321" s="84" t="s">
        <v>10309</v>
      </c>
    </row>
    <row r="322" spans="1:3" ht="409.5" x14ac:dyDescent="0.25">
      <c r="A322" s="84" t="s">
        <v>7408</v>
      </c>
      <c r="B322" s="84" t="s">
        <v>10310</v>
      </c>
      <c r="C322" s="84" t="s">
        <v>10311</v>
      </c>
    </row>
    <row r="323" spans="1:3" ht="127.5" x14ac:dyDescent="0.25">
      <c r="A323" s="84" t="s">
        <v>7833</v>
      </c>
      <c r="B323" s="84" t="s">
        <v>10312</v>
      </c>
      <c r="C323" s="84" t="s">
        <v>10313</v>
      </c>
    </row>
    <row r="324" spans="1:3" x14ac:dyDescent="0.25">
      <c r="A324" s="84" t="s">
        <v>8186</v>
      </c>
      <c r="B324" s="84" t="s">
        <v>4530</v>
      </c>
      <c r="C324" s="84" t="s">
        <v>4530</v>
      </c>
    </row>
    <row r="325" spans="1:3" ht="395.25" x14ac:dyDescent="0.25">
      <c r="A325" s="84" t="s">
        <v>8161</v>
      </c>
      <c r="B325" s="84" t="s">
        <v>10314</v>
      </c>
      <c r="C325" s="84" t="s">
        <v>10315</v>
      </c>
    </row>
    <row r="326" spans="1:3" ht="127.5" x14ac:dyDescent="0.25">
      <c r="A326" s="84" t="s">
        <v>7835</v>
      </c>
      <c r="B326" s="84" t="s">
        <v>10316</v>
      </c>
      <c r="C326" s="84" t="s">
        <v>10317</v>
      </c>
    </row>
    <row r="327" spans="1:3" ht="409.5" x14ac:dyDescent="0.25">
      <c r="A327" s="84" t="s">
        <v>6956</v>
      </c>
      <c r="B327" s="84" t="s">
        <v>10318</v>
      </c>
      <c r="C327" s="84" t="s">
        <v>10319</v>
      </c>
    </row>
    <row r="328" spans="1:3" ht="242.25" x14ac:dyDescent="0.25">
      <c r="A328" s="84" t="s">
        <v>7740</v>
      </c>
      <c r="B328" s="84" t="s">
        <v>10320</v>
      </c>
      <c r="C328" s="84" t="s">
        <v>10321</v>
      </c>
    </row>
    <row r="329" spans="1:3" ht="114.75" x14ac:dyDescent="0.25">
      <c r="A329" s="84" t="s">
        <v>7994</v>
      </c>
      <c r="B329" s="84" t="s">
        <v>10322</v>
      </c>
      <c r="C329" s="84" t="s">
        <v>10323</v>
      </c>
    </row>
    <row r="330" spans="1:3" ht="306" x14ac:dyDescent="0.25">
      <c r="A330" s="84" t="s">
        <v>7074</v>
      </c>
      <c r="B330" s="84" t="s">
        <v>10324</v>
      </c>
      <c r="C330" s="84" t="s">
        <v>10325</v>
      </c>
    </row>
    <row r="331" spans="1:3" ht="114.75" x14ac:dyDescent="0.25">
      <c r="A331" s="84" t="s">
        <v>7993</v>
      </c>
      <c r="B331" s="84" t="s">
        <v>10326</v>
      </c>
      <c r="C331" s="84" t="s">
        <v>10327</v>
      </c>
    </row>
    <row r="332" spans="1:3" ht="306" x14ac:dyDescent="0.25">
      <c r="A332" s="84" t="s">
        <v>7073</v>
      </c>
      <c r="B332" s="84" t="s">
        <v>10328</v>
      </c>
      <c r="C332" s="84" t="s">
        <v>10329</v>
      </c>
    </row>
    <row r="333" spans="1:3" ht="89.25" x14ac:dyDescent="0.25">
      <c r="A333" s="84" t="s">
        <v>7925</v>
      </c>
      <c r="B333" s="84" t="s">
        <v>10330</v>
      </c>
      <c r="C333" s="84" t="s">
        <v>10331</v>
      </c>
    </row>
    <row r="334" spans="1:3" ht="165.75" x14ac:dyDescent="0.25">
      <c r="A334" s="84" t="s">
        <v>7714</v>
      </c>
      <c r="B334" s="84" t="s">
        <v>10332</v>
      </c>
      <c r="C334" s="84" t="s">
        <v>10333</v>
      </c>
    </row>
    <row r="335" spans="1:3" ht="114.75" x14ac:dyDescent="0.25">
      <c r="A335" s="84" t="s">
        <v>8197</v>
      </c>
      <c r="B335" s="84" t="s">
        <v>10334</v>
      </c>
      <c r="C335" s="84" t="s">
        <v>10335</v>
      </c>
    </row>
    <row r="336" spans="1:3" ht="306" x14ac:dyDescent="0.25">
      <c r="A336" s="84" t="s">
        <v>7167</v>
      </c>
      <c r="B336" s="84" t="s">
        <v>10336</v>
      </c>
      <c r="C336" s="84" t="s">
        <v>10337</v>
      </c>
    </row>
    <row r="337" spans="1:3" ht="409.5" x14ac:dyDescent="0.25">
      <c r="A337" s="84" t="s">
        <v>7265</v>
      </c>
      <c r="B337" s="84" t="s">
        <v>10338</v>
      </c>
      <c r="C337" s="84" t="s">
        <v>10339</v>
      </c>
    </row>
    <row r="338" spans="1:3" ht="344.25" x14ac:dyDescent="0.25">
      <c r="A338" s="84" t="s">
        <v>8185</v>
      </c>
      <c r="B338" s="84" t="s">
        <v>10340</v>
      </c>
      <c r="C338" s="84" t="s">
        <v>10341</v>
      </c>
    </row>
    <row r="339" spans="1:3" ht="409.5" x14ac:dyDescent="0.25">
      <c r="A339" s="84" t="s">
        <v>5644</v>
      </c>
      <c r="B339" s="84" t="s">
        <v>10342</v>
      </c>
      <c r="C339" s="84" t="s">
        <v>10343</v>
      </c>
    </row>
    <row r="340" spans="1:3" ht="409.5" x14ac:dyDescent="0.25">
      <c r="A340" s="84" t="s">
        <v>8196</v>
      </c>
      <c r="B340" s="84" t="s">
        <v>10344</v>
      </c>
      <c r="C340" s="84" t="s">
        <v>10345</v>
      </c>
    </row>
    <row r="341" spans="1:3" ht="280.5" x14ac:dyDescent="0.25">
      <c r="A341" s="84" t="s">
        <v>8174</v>
      </c>
      <c r="B341" s="84" t="s">
        <v>10346</v>
      </c>
      <c r="C341" s="84" t="s">
        <v>10347</v>
      </c>
    </row>
    <row r="342" spans="1:3" ht="409.5" x14ac:dyDescent="0.25">
      <c r="A342" s="84" t="s">
        <v>7995</v>
      </c>
      <c r="B342" s="84" t="s">
        <v>10348</v>
      </c>
      <c r="C342" s="84" t="s">
        <v>10349</v>
      </c>
    </row>
    <row r="343" spans="1:3" ht="114.75" x14ac:dyDescent="0.25">
      <c r="A343" s="84" t="s">
        <v>8208</v>
      </c>
      <c r="B343" s="84" t="s">
        <v>10350</v>
      </c>
      <c r="C343" s="84" t="s">
        <v>10351</v>
      </c>
    </row>
    <row r="344" spans="1:3" ht="89.25" x14ac:dyDescent="0.25">
      <c r="A344" s="84" t="s">
        <v>8209</v>
      </c>
      <c r="B344" s="84" t="s">
        <v>10352</v>
      </c>
      <c r="C344" s="84" t="s">
        <v>4530</v>
      </c>
    </row>
    <row r="345" spans="1:3" ht="140.25" x14ac:dyDescent="0.25">
      <c r="A345" s="84" t="s">
        <v>5825</v>
      </c>
      <c r="B345" s="84" t="s">
        <v>10353</v>
      </c>
      <c r="C345" s="84" t="s">
        <v>10354</v>
      </c>
    </row>
    <row r="346" spans="1:3" ht="280.5" x14ac:dyDescent="0.25">
      <c r="A346" s="84" t="s">
        <v>8173</v>
      </c>
      <c r="B346" s="84" t="s">
        <v>10355</v>
      </c>
      <c r="C346" s="84" t="s">
        <v>10356</v>
      </c>
    </row>
    <row r="347" spans="1:3" ht="114.75" x14ac:dyDescent="0.25">
      <c r="A347" s="84" t="s">
        <v>8223</v>
      </c>
      <c r="B347" s="84" t="s">
        <v>10357</v>
      </c>
      <c r="C347" s="84" t="s">
        <v>10358</v>
      </c>
    </row>
    <row r="348" spans="1:3" x14ac:dyDescent="0.25">
      <c r="A348" s="84" t="s">
        <v>8232</v>
      </c>
      <c r="B348" s="84" t="s">
        <v>4530</v>
      </c>
      <c r="C348" s="84" t="s">
        <v>4530</v>
      </c>
    </row>
    <row r="349" spans="1:3" ht="114.75" x14ac:dyDescent="0.25">
      <c r="A349" s="84" t="s">
        <v>8228</v>
      </c>
      <c r="B349" s="84" t="s">
        <v>10359</v>
      </c>
      <c r="C349" s="84" t="s">
        <v>10360</v>
      </c>
    </row>
    <row r="350" spans="1:3" ht="140.25" x14ac:dyDescent="0.25">
      <c r="A350" s="84" t="s">
        <v>7933</v>
      </c>
      <c r="B350" s="84" t="s">
        <v>10361</v>
      </c>
      <c r="C350" s="84" t="s">
        <v>10362</v>
      </c>
    </row>
    <row r="351" spans="1:3" ht="114.75" x14ac:dyDescent="0.25">
      <c r="A351" s="84" t="s">
        <v>8236</v>
      </c>
      <c r="B351" s="84" t="s">
        <v>10363</v>
      </c>
      <c r="C351" s="84" t="s">
        <v>10364</v>
      </c>
    </row>
    <row r="352" spans="1:3" ht="114.75" x14ac:dyDescent="0.25">
      <c r="A352" s="84" t="s">
        <v>8244</v>
      </c>
      <c r="B352" s="84" t="s">
        <v>10365</v>
      </c>
      <c r="C352" s="84" t="s">
        <v>10366</v>
      </c>
    </row>
    <row r="353" spans="1:3" x14ac:dyDescent="0.25">
      <c r="A353" s="84" t="s">
        <v>8253</v>
      </c>
      <c r="B353" s="84" t="s">
        <v>4530</v>
      </c>
      <c r="C353" s="84" t="s">
        <v>4530</v>
      </c>
    </row>
    <row r="354" spans="1:3" ht="409.5" x14ac:dyDescent="0.25">
      <c r="A354" s="84" t="s">
        <v>7585</v>
      </c>
      <c r="B354" s="84" t="s">
        <v>10367</v>
      </c>
      <c r="C354" s="84" t="s">
        <v>10368</v>
      </c>
    </row>
    <row r="355" spans="1:3" ht="408" x14ac:dyDescent="0.25">
      <c r="A355" s="84" t="s">
        <v>7961</v>
      </c>
      <c r="B355" s="84" t="s">
        <v>10369</v>
      </c>
      <c r="C355" s="84" t="s">
        <v>10370</v>
      </c>
    </row>
    <row r="356" spans="1:3" ht="267.75" x14ac:dyDescent="0.25">
      <c r="A356" s="84" t="s">
        <v>7943</v>
      </c>
      <c r="B356" s="84" t="s">
        <v>10371</v>
      </c>
      <c r="C356" s="84" t="s">
        <v>10372</v>
      </c>
    </row>
    <row r="357" spans="1:3" ht="318.75" x14ac:dyDescent="0.25">
      <c r="A357" s="84" t="s">
        <v>8050</v>
      </c>
      <c r="B357" s="84" t="s">
        <v>10373</v>
      </c>
      <c r="C357" s="84" t="s">
        <v>10374</v>
      </c>
    </row>
    <row r="358" spans="1:3" ht="409.5" x14ac:dyDescent="0.25">
      <c r="A358" s="84" t="s">
        <v>7793</v>
      </c>
      <c r="B358" s="84" t="s">
        <v>10375</v>
      </c>
      <c r="C358" s="84" t="s">
        <v>10376</v>
      </c>
    </row>
    <row r="359" spans="1:3" ht="409.5" x14ac:dyDescent="0.25">
      <c r="A359" s="84" t="s">
        <v>7899</v>
      </c>
      <c r="B359" s="84" t="s">
        <v>10377</v>
      </c>
      <c r="C359" s="84" t="s">
        <v>10378</v>
      </c>
    </row>
    <row r="360" spans="1:3" ht="409.5" x14ac:dyDescent="0.25">
      <c r="A360" s="84" t="s">
        <v>7588</v>
      </c>
      <c r="B360" s="84" t="s">
        <v>10379</v>
      </c>
      <c r="C360" s="84" t="s">
        <v>10380</v>
      </c>
    </row>
    <row r="361" spans="1:3" ht="409.5" x14ac:dyDescent="0.25">
      <c r="A361" s="84" t="s">
        <v>7587</v>
      </c>
      <c r="B361" s="84" t="s">
        <v>10381</v>
      </c>
      <c r="C361" s="84" t="s">
        <v>10382</v>
      </c>
    </row>
    <row r="362" spans="1:3" ht="409.5" x14ac:dyDescent="0.25">
      <c r="A362" s="84" t="s">
        <v>8148</v>
      </c>
      <c r="B362" s="84" t="s">
        <v>10383</v>
      </c>
      <c r="C362" s="84" t="s">
        <v>10384</v>
      </c>
    </row>
    <row r="363" spans="1:3" ht="114.75" x14ac:dyDescent="0.25">
      <c r="A363" s="84" t="s">
        <v>8249</v>
      </c>
      <c r="B363" s="84" t="s">
        <v>10385</v>
      </c>
      <c r="C363" s="84" t="s">
        <v>10386</v>
      </c>
    </row>
    <row r="364" spans="1:3" ht="114.75" x14ac:dyDescent="0.25">
      <c r="A364" s="84" t="s">
        <v>8257</v>
      </c>
      <c r="B364" s="84" t="s">
        <v>10387</v>
      </c>
      <c r="C364" s="84" t="s">
        <v>10388</v>
      </c>
    </row>
    <row r="365" spans="1:3" ht="178.5" x14ac:dyDescent="0.25">
      <c r="A365" s="84" t="s">
        <v>8120</v>
      </c>
      <c r="B365" s="84" t="s">
        <v>10389</v>
      </c>
      <c r="C365" s="84" t="s">
        <v>10390</v>
      </c>
    </row>
    <row r="366" spans="1:3" ht="114.75" x14ac:dyDescent="0.25">
      <c r="A366" s="84" t="s">
        <v>8263</v>
      </c>
      <c r="B366" s="84" t="s">
        <v>10391</v>
      </c>
      <c r="C366" s="84" t="s">
        <v>10392</v>
      </c>
    </row>
    <row r="367" spans="1:3" ht="127.5" x14ac:dyDescent="0.25">
      <c r="A367" s="84" t="s">
        <v>7462</v>
      </c>
      <c r="B367" s="84" t="s">
        <v>10393</v>
      </c>
      <c r="C367" s="84" t="s">
        <v>10394</v>
      </c>
    </row>
    <row r="368" spans="1:3" ht="114.75" x14ac:dyDescent="0.25">
      <c r="A368" s="84" t="s">
        <v>8268</v>
      </c>
      <c r="B368" s="84" t="s">
        <v>10395</v>
      </c>
      <c r="C368" s="84" t="s">
        <v>10396</v>
      </c>
    </row>
    <row r="369" spans="1:3" ht="114.75" x14ac:dyDescent="0.25">
      <c r="A369" s="84" t="s">
        <v>8256</v>
      </c>
      <c r="B369" s="84" t="s">
        <v>10397</v>
      </c>
      <c r="C369" s="84" t="s">
        <v>10398</v>
      </c>
    </row>
    <row r="370" spans="1:3" ht="409.5" x14ac:dyDescent="0.25">
      <c r="A370" s="84" t="s">
        <v>8139</v>
      </c>
      <c r="B370" s="84" t="s">
        <v>10399</v>
      </c>
      <c r="C370" s="84" t="s">
        <v>10400</v>
      </c>
    </row>
    <row r="371" spans="1:3" ht="204" x14ac:dyDescent="0.25">
      <c r="A371" s="84" t="s">
        <v>7296</v>
      </c>
      <c r="B371" s="84" t="s">
        <v>10401</v>
      </c>
      <c r="C371" s="84" t="s">
        <v>10402</v>
      </c>
    </row>
    <row r="372" spans="1:3" ht="409.5" x14ac:dyDescent="0.25">
      <c r="A372" s="84" t="s">
        <v>7053</v>
      </c>
      <c r="B372" s="84" t="s">
        <v>10403</v>
      </c>
      <c r="C372" s="84" t="s">
        <v>4530</v>
      </c>
    </row>
    <row r="373" spans="1:3" ht="229.5" x14ac:dyDescent="0.25">
      <c r="A373" s="84" t="s">
        <v>8170</v>
      </c>
      <c r="B373" s="84" t="s">
        <v>10404</v>
      </c>
      <c r="C373" s="84" t="s">
        <v>10405</v>
      </c>
    </row>
    <row r="374" spans="1:3" ht="114.75" x14ac:dyDescent="0.25">
      <c r="A374" s="84" t="s">
        <v>8183</v>
      </c>
      <c r="B374" s="84" t="s">
        <v>10406</v>
      </c>
      <c r="C374" s="84" t="s">
        <v>10407</v>
      </c>
    </row>
    <row r="375" spans="1:3" ht="114.75" x14ac:dyDescent="0.25">
      <c r="A375" s="84" t="s">
        <v>8271</v>
      </c>
      <c r="B375" s="84" t="s">
        <v>10408</v>
      </c>
      <c r="C375" s="84" t="s">
        <v>10409</v>
      </c>
    </row>
    <row r="376" spans="1:3" ht="63.75" x14ac:dyDescent="0.25">
      <c r="A376" s="84" t="s">
        <v>7692</v>
      </c>
      <c r="B376" s="84" t="s">
        <v>10410</v>
      </c>
      <c r="C376" s="84" t="s">
        <v>10411</v>
      </c>
    </row>
    <row r="377" spans="1:3" x14ac:dyDescent="0.25">
      <c r="A377" s="84" t="s">
        <v>8284</v>
      </c>
      <c r="B377" s="84" t="s">
        <v>4530</v>
      </c>
      <c r="C377" s="84" t="s">
        <v>4530</v>
      </c>
    </row>
    <row r="378" spans="1:3" ht="114.75" x14ac:dyDescent="0.25">
      <c r="A378" s="84" t="s">
        <v>8276</v>
      </c>
      <c r="B378" s="84" t="s">
        <v>10412</v>
      </c>
      <c r="C378" s="84" t="s">
        <v>10413</v>
      </c>
    </row>
    <row r="379" spans="1:3" ht="409.5" x14ac:dyDescent="0.25">
      <c r="A379" s="84" t="s">
        <v>10414</v>
      </c>
      <c r="B379" s="84" t="s">
        <v>10415</v>
      </c>
      <c r="C379" s="84" t="s">
        <v>10416</v>
      </c>
    </row>
    <row r="380" spans="1:3" ht="51" x14ac:dyDescent="0.25">
      <c r="A380" s="84" t="s">
        <v>4672</v>
      </c>
      <c r="B380" s="84" t="s">
        <v>10417</v>
      </c>
      <c r="C380" s="84" t="s">
        <v>4530</v>
      </c>
    </row>
    <row r="381" spans="1:3" ht="409.5" x14ac:dyDescent="0.25">
      <c r="A381" s="84" t="s">
        <v>8061</v>
      </c>
      <c r="B381" s="84" t="s">
        <v>10418</v>
      </c>
      <c r="C381" s="84" t="s">
        <v>10419</v>
      </c>
    </row>
    <row r="382" spans="1:3" ht="369.75" x14ac:dyDescent="0.25">
      <c r="A382" s="84" t="s">
        <v>8215</v>
      </c>
      <c r="B382" s="84" t="s">
        <v>10420</v>
      </c>
      <c r="C382" s="84" t="s">
        <v>10421</v>
      </c>
    </row>
    <row r="383" spans="1:3" ht="242.25" x14ac:dyDescent="0.25">
      <c r="A383" s="84" t="s">
        <v>8216</v>
      </c>
      <c r="B383" s="84" t="s">
        <v>10422</v>
      </c>
      <c r="C383" s="84" t="s">
        <v>10423</v>
      </c>
    </row>
    <row r="384" spans="1:3" ht="382.5" x14ac:dyDescent="0.25">
      <c r="A384" s="84" t="s">
        <v>8165</v>
      </c>
      <c r="B384" s="84" t="s">
        <v>10424</v>
      </c>
      <c r="C384" s="84" t="s">
        <v>10425</v>
      </c>
    </row>
    <row r="385" spans="1:3" ht="306" x14ac:dyDescent="0.25">
      <c r="A385" s="84" t="s">
        <v>8272</v>
      </c>
      <c r="B385" s="84" t="s">
        <v>10426</v>
      </c>
      <c r="C385" s="84" t="s">
        <v>10427</v>
      </c>
    </row>
    <row r="386" spans="1:3" ht="409.5" x14ac:dyDescent="0.25">
      <c r="A386" s="84" t="s">
        <v>6974</v>
      </c>
      <c r="B386" s="84" t="s">
        <v>10428</v>
      </c>
      <c r="C386" s="84" t="s">
        <v>10429</v>
      </c>
    </row>
    <row r="387" spans="1:3" x14ac:dyDescent="0.25">
      <c r="A387" s="84" t="s">
        <v>8308</v>
      </c>
      <c r="B387" s="84" t="s">
        <v>4530</v>
      </c>
      <c r="C387" s="84" t="s">
        <v>4530</v>
      </c>
    </row>
    <row r="388" spans="1:3" ht="409.5" x14ac:dyDescent="0.25">
      <c r="A388" s="84" t="s">
        <v>7051</v>
      </c>
      <c r="B388" s="84" t="s">
        <v>10430</v>
      </c>
      <c r="C388" s="84" t="s">
        <v>4530</v>
      </c>
    </row>
    <row r="389" spans="1:3" ht="409.5" x14ac:dyDescent="0.25">
      <c r="A389" s="84" t="s">
        <v>8002</v>
      </c>
      <c r="B389" s="84" t="s">
        <v>10431</v>
      </c>
      <c r="C389" s="84" t="s">
        <v>10432</v>
      </c>
    </row>
    <row r="390" spans="1:3" ht="280.5" x14ac:dyDescent="0.25">
      <c r="A390" s="84" t="s">
        <v>8201</v>
      </c>
      <c r="B390" s="84" t="s">
        <v>10433</v>
      </c>
      <c r="C390" s="84" t="s">
        <v>10434</v>
      </c>
    </row>
    <row r="391" spans="1:3" ht="409.5" x14ac:dyDescent="0.25">
      <c r="A391" s="84" t="s">
        <v>7671</v>
      </c>
      <c r="B391" s="84" t="s">
        <v>10435</v>
      </c>
      <c r="C391" s="84" t="s">
        <v>10436</v>
      </c>
    </row>
    <row r="392" spans="1:3" ht="409.5" x14ac:dyDescent="0.25">
      <c r="A392" s="84" t="s">
        <v>7649</v>
      </c>
      <c r="B392" s="84" t="s">
        <v>10437</v>
      </c>
      <c r="C392" s="84" t="s">
        <v>10438</v>
      </c>
    </row>
    <row r="393" spans="1:3" ht="267.75" x14ac:dyDescent="0.25">
      <c r="A393" s="84" t="s">
        <v>8288</v>
      </c>
      <c r="B393" s="84" t="s">
        <v>10439</v>
      </c>
      <c r="C393" s="84" t="s">
        <v>10440</v>
      </c>
    </row>
    <row r="394" spans="1:3" ht="409.5" x14ac:dyDescent="0.25">
      <c r="A394" s="84" t="s">
        <v>8063</v>
      </c>
      <c r="B394" s="84" t="s">
        <v>10441</v>
      </c>
      <c r="C394" s="84" t="s">
        <v>10442</v>
      </c>
    </row>
    <row r="395" spans="1:3" ht="267.75" x14ac:dyDescent="0.25">
      <c r="A395" s="84" t="s">
        <v>8283</v>
      </c>
      <c r="B395" s="84" t="s">
        <v>10443</v>
      </c>
      <c r="C395" s="84" t="s">
        <v>10444</v>
      </c>
    </row>
    <row r="396" spans="1:3" ht="114.75" x14ac:dyDescent="0.25">
      <c r="A396" s="84" t="s">
        <v>8330</v>
      </c>
      <c r="B396" s="84" t="s">
        <v>4530</v>
      </c>
      <c r="C396" s="84" t="s">
        <v>10445</v>
      </c>
    </row>
    <row r="397" spans="1:3" ht="140.25" x14ac:dyDescent="0.25">
      <c r="A397" s="84" t="s">
        <v>8326</v>
      </c>
      <c r="B397" s="84" t="s">
        <v>10446</v>
      </c>
      <c r="C397" s="84" t="s">
        <v>10447</v>
      </c>
    </row>
    <row r="398" spans="1:3" ht="267.75" x14ac:dyDescent="0.25">
      <c r="A398" s="84" t="s">
        <v>8289</v>
      </c>
      <c r="B398" s="84" t="s">
        <v>10448</v>
      </c>
      <c r="C398" s="84" t="s">
        <v>10449</v>
      </c>
    </row>
    <row r="399" spans="1:3" ht="89.25" x14ac:dyDescent="0.25">
      <c r="A399" s="84" t="s">
        <v>8245</v>
      </c>
      <c r="B399" s="84" t="s">
        <v>10450</v>
      </c>
      <c r="C399" s="84" t="s">
        <v>10451</v>
      </c>
    </row>
    <row r="400" spans="1:3" ht="242.25" x14ac:dyDescent="0.25">
      <c r="A400" s="84" t="s">
        <v>8314</v>
      </c>
      <c r="B400" s="84" t="s">
        <v>10452</v>
      </c>
      <c r="C400" s="84" t="s">
        <v>10453</v>
      </c>
    </row>
    <row r="401" spans="1:3" ht="331.5" x14ac:dyDescent="0.25">
      <c r="A401" s="84" t="s">
        <v>7172</v>
      </c>
      <c r="B401" s="84" t="s">
        <v>10454</v>
      </c>
      <c r="C401" s="84" t="s">
        <v>10455</v>
      </c>
    </row>
    <row r="402" spans="1:3" ht="409.5" x14ac:dyDescent="0.25">
      <c r="A402" s="84" t="s">
        <v>8058</v>
      </c>
      <c r="B402" s="84" t="s">
        <v>10456</v>
      </c>
      <c r="C402" s="84" t="s">
        <v>10457</v>
      </c>
    </row>
    <row r="403" spans="1:3" ht="409.5" x14ac:dyDescent="0.25">
      <c r="A403" s="84" t="s">
        <v>7999</v>
      </c>
      <c r="B403" s="84" t="s">
        <v>10458</v>
      </c>
      <c r="C403" s="84" t="s">
        <v>10459</v>
      </c>
    </row>
    <row r="404" spans="1:3" ht="229.5" x14ac:dyDescent="0.25">
      <c r="A404" s="84" t="s">
        <v>8200</v>
      </c>
      <c r="B404" s="84" t="s">
        <v>10460</v>
      </c>
      <c r="C404" s="84" t="s">
        <v>10461</v>
      </c>
    </row>
    <row r="405" spans="1:3" ht="409.5" x14ac:dyDescent="0.25">
      <c r="A405" s="84" t="s">
        <v>7948</v>
      </c>
      <c r="B405" s="84" t="s">
        <v>10462</v>
      </c>
      <c r="C405" s="84" t="s">
        <v>10463</v>
      </c>
    </row>
    <row r="406" spans="1:3" ht="409.5" x14ac:dyDescent="0.25">
      <c r="A406" s="84" t="s">
        <v>7241</v>
      </c>
      <c r="B406" s="84" t="s">
        <v>10464</v>
      </c>
      <c r="C406" s="84" t="s">
        <v>10465</v>
      </c>
    </row>
    <row r="407" spans="1:3" ht="102" x14ac:dyDescent="0.25">
      <c r="A407" s="84" t="s">
        <v>8356</v>
      </c>
      <c r="B407" s="84" t="s">
        <v>4530</v>
      </c>
      <c r="C407" s="84" t="s">
        <v>10466</v>
      </c>
    </row>
    <row r="408" spans="1:3" ht="51" x14ac:dyDescent="0.25">
      <c r="A408" s="84" t="s">
        <v>8359</v>
      </c>
      <c r="B408" s="84" t="s">
        <v>10467</v>
      </c>
      <c r="C408" s="84" t="s">
        <v>4530</v>
      </c>
    </row>
    <row r="409" spans="1:3" ht="114.75" x14ac:dyDescent="0.25">
      <c r="A409" s="84" t="s">
        <v>7847</v>
      </c>
      <c r="B409" s="84" t="s">
        <v>10468</v>
      </c>
      <c r="C409" s="84" t="s">
        <v>10469</v>
      </c>
    </row>
    <row r="410" spans="1:3" ht="382.5" x14ac:dyDescent="0.25">
      <c r="A410" s="84" t="s">
        <v>8343</v>
      </c>
      <c r="B410" s="84" t="s">
        <v>10470</v>
      </c>
      <c r="C410" s="84" t="s">
        <v>10471</v>
      </c>
    </row>
    <row r="411" spans="1:3" ht="409.5" x14ac:dyDescent="0.25">
      <c r="A411" s="84" t="s">
        <v>7248</v>
      </c>
      <c r="B411" s="84" t="s">
        <v>10472</v>
      </c>
      <c r="C411" s="84" t="s">
        <v>10473</v>
      </c>
    </row>
    <row r="412" spans="1:3" ht="140.25" x14ac:dyDescent="0.25">
      <c r="A412" s="84" t="s">
        <v>8114</v>
      </c>
      <c r="B412" s="84" t="s">
        <v>10474</v>
      </c>
      <c r="C412" s="84" t="s">
        <v>10475</v>
      </c>
    </row>
    <row r="413" spans="1:3" ht="140.25" x14ac:dyDescent="0.25">
      <c r="A413" s="84" t="s">
        <v>8113</v>
      </c>
      <c r="B413" s="84" t="s">
        <v>10476</v>
      </c>
      <c r="C413" s="84" t="s">
        <v>10477</v>
      </c>
    </row>
    <row r="414" spans="1:3" ht="369.75" x14ac:dyDescent="0.25">
      <c r="A414" s="84" t="s">
        <v>8207</v>
      </c>
      <c r="B414" s="84" t="s">
        <v>10478</v>
      </c>
      <c r="C414" s="84" t="s">
        <v>10479</v>
      </c>
    </row>
    <row r="415" spans="1:3" ht="255" x14ac:dyDescent="0.25">
      <c r="A415" s="84" t="s">
        <v>8203</v>
      </c>
      <c r="B415" s="84" t="s">
        <v>10480</v>
      </c>
      <c r="C415" s="84" t="s">
        <v>10481</v>
      </c>
    </row>
    <row r="416" spans="1:3" x14ac:dyDescent="0.25">
      <c r="A416" s="84" t="s">
        <v>5928</v>
      </c>
      <c r="B416" s="84" t="s">
        <v>4530</v>
      </c>
      <c r="C416" s="84" t="s">
        <v>4530</v>
      </c>
    </row>
    <row r="417" spans="1:3" ht="216.75" x14ac:dyDescent="0.25">
      <c r="A417" s="84" t="s">
        <v>7103</v>
      </c>
      <c r="B417" s="84" t="s">
        <v>10482</v>
      </c>
      <c r="C417" s="84" t="s">
        <v>10483</v>
      </c>
    </row>
    <row r="418" spans="1:3" x14ac:dyDescent="0.25">
      <c r="A418" s="84" t="s">
        <v>8372</v>
      </c>
      <c r="B418" s="84" t="s">
        <v>4530</v>
      </c>
      <c r="C418" s="84" t="s">
        <v>4530</v>
      </c>
    </row>
    <row r="419" spans="1:3" x14ac:dyDescent="0.25">
      <c r="A419" s="84" t="s">
        <v>8373</v>
      </c>
      <c r="B419" s="84" t="s">
        <v>4530</v>
      </c>
      <c r="C419" s="84" t="s">
        <v>4530</v>
      </c>
    </row>
    <row r="420" spans="1:3" ht="191.25" x14ac:dyDescent="0.25">
      <c r="A420" s="84" t="s">
        <v>8281</v>
      </c>
      <c r="B420" s="84" t="s">
        <v>10484</v>
      </c>
      <c r="C420" s="84" t="s">
        <v>10485</v>
      </c>
    </row>
    <row r="421" spans="1:3" ht="409.5" x14ac:dyDescent="0.25">
      <c r="A421" s="84" t="s">
        <v>7679</v>
      </c>
      <c r="B421" s="84" t="s">
        <v>10486</v>
      </c>
      <c r="C421" s="84" t="s">
        <v>10487</v>
      </c>
    </row>
    <row r="422" spans="1:3" ht="306" x14ac:dyDescent="0.25">
      <c r="A422" s="84" t="s">
        <v>8318</v>
      </c>
      <c r="B422" s="84" t="s">
        <v>10488</v>
      </c>
      <c r="C422" s="84" t="s">
        <v>10489</v>
      </c>
    </row>
    <row r="423" spans="1:3" ht="409.5" x14ac:dyDescent="0.25">
      <c r="A423" s="84" t="s">
        <v>9069</v>
      </c>
      <c r="B423" s="84" t="s">
        <v>10490</v>
      </c>
      <c r="C423" s="84" t="s">
        <v>10491</v>
      </c>
    </row>
    <row r="424" spans="1:3" ht="409.5" x14ac:dyDescent="0.25">
      <c r="A424" s="84" t="s">
        <v>5829</v>
      </c>
      <c r="B424" s="84" t="s">
        <v>10492</v>
      </c>
      <c r="C424" s="84" t="s">
        <v>10493</v>
      </c>
    </row>
    <row r="425" spans="1:3" ht="409.5" x14ac:dyDescent="0.25">
      <c r="A425" s="84" t="s">
        <v>7955</v>
      </c>
      <c r="B425" s="84" t="s">
        <v>10494</v>
      </c>
      <c r="C425" s="84" t="s">
        <v>10495</v>
      </c>
    </row>
    <row r="426" spans="1:3" ht="409.5" x14ac:dyDescent="0.25">
      <c r="A426" s="84" t="s">
        <v>7474</v>
      </c>
      <c r="B426" s="84" t="s">
        <v>10496</v>
      </c>
      <c r="C426" s="84" t="s">
        <v>10497</v>
      </c>
    </row>
    <row r="427" spans="1:3" ht="63.75" x14ac:dyDescent="0.25">
      <c r="A427" s="84" t="s">
        <v>8380</v>
      </c>
      <c r="B427" s="84" t="s">
        <v>10498</v>
      </c>
      <c r="C427" s="84" t="s">
        <v>4530</v>
      </c>
    </row>
    <row r="428" spans="1:3" ht="63.75" x14ac:dyDescent="0.25">
      <c r="A428" s="84" t="s">
        <v>8380</v>
      </c>
      <c r="B428" s="84" t="s">
        <v>10499</v>
      </c>
      <c r="C428" s="84" t="s">
        <v>10500</v>
      </c>
    </row>
    <row r="429" spans="1:3" ht="204" x14ac:dyDescent="0.25">
      <c r="A429" s="84" t="s">
        <v>7981</v>
      </c>
      <c r="B429" s="84" t="s">
        <v>10501</v>
      </c>
      <c r="C429" s="84" t="s">
        <v>10502</v>
      </c>
    </row>
    <row r="430" spans="1:3" ht="306" x14ac:dyDescent="0.25">
      <c r="A430" s="84" t="s">
        <v>8298</v>
      </c>
      <c r="B430" s="84" t="s">
        <v>10503</v>
      </c>
      <c r="C430" s="84" t="s">
        <v>10504</v>
      </c>
    </row>
    <row r="431" spans="1:3" ht="409.5" x14ac:dyDescent="0.25">
      <c r="A431" s="84" t="s">
        <v>7395</v>
      </c>
      <c r="B431" s="84" t="s">
        <v>10505</v>
      </c>
      <c r="C431" s="84" t="s">
        <v>10506</v>
      </c>
    </row>
    <row r="432" spans="1:3" ht="409.5" x14ac:dyDescent="0.25">
      <c r="A432" s="84" t="s">
        <v>7719</v>
      </c>
      <c r="B432" s="84" t="s">
        <v>10507</v>
      </c>
      <c r="C432" s="84" t="s">
        <v>10508</v>
      </c>
    </row>
    <row r="433" spans="1:3" ht="409.5" x14ac:dyDescent="0.25">
      <c r="A433" s="84" t="s">
        <v>8360</v>
      </c>
      <c r="B433" s="84" t="s">
        <v>10509</v>
      </c>
      <c r="C433" s="84" t="s">
        <v>10510</v>
      </c>
    </row>
    <row r="434" spans="1:3" ht="114.75" x14ac:dyDescent="0.25">
      <c r="A434" s="84" t="s">
        <v>8408</v>
      </c>
      <c r="B434" s="84" t="s">
        <v>10511</v>
      </c>
      <c r="C434" s="84" t="s">
        <v>10512</v>
      </c>
    </row>
    <row r="435" spans="1:3" ht="114.75" x14ac:dyDescent="0.25">
      <c r="A435" s="84" t="s">
        <v>8413</v>
      </c>
      <c r="B435" s="84" t="s">
        <v>10513</v>
      </c>
      <c r="C435" s="84" t="s">
        <v>10514</v>
      </c>
    </row>
    <row r="436" spans="1:3" ht="114.75" x14ac:dyDescent="0.25">
      <c r="A436" s="84" t="s">
        <v>8417</v>
      </c>
      <c r="B436" s="84" t="s">
        <v>10515</v>
      </c>
      <c r="C436" s="84" t="s">
        <v>10516</v>
      </c>
    </row>
    <row r="437" spans="1:3" ht="114.75" x14ac:dyDescent="0.25">
      <c r="A437" s="84" t="s">
        <v>8243</v>
      </c>
      <c r="B437" s="84" t="s">
        <v>10517</v>
      </c>
      <c r="C437" s="84" t="s">
        <v>10518</v>
      </c>
    </row>
    <row r="438" spans="1:3" ht="357" x14ac:dyDescent="0.25">
      <c r="A438" s="84" t="s">
        <v>8421</v>
      </c>
      <c r="B438" s="84" t="s">
        <v>10519</v>
      </c>
      <c r="C438" s="84" t="s">
        <v>10520</v>
      </c>
    </row>
    <row r="439" spans="1:3" ht="409.5" x14ac:dyDescent="0.25">
      <c r="A439" s="84" t="s">
        <v>7295</v>
      </c>
      <c r="B439" s="84" t="s">
        <v>10521</v>
      </c>
      <c r="C439" s="84" t="s">
        <v>10522</v>
      </c>
    </row>
    <row r="440" spans="1:3" ht="409.5" x14ac:dyDescent="0.25">
      <c r="A440" s="84" t="s">
        <v>7501</v>
      </c>
      <c r="B440" s="84" t="s">
        <v>10523</v>
      </c>
      <c r="C440" s="84" t="s">
        <v>10524</v>
      </c>
    </row>
    <row r="441" spans="1:3" ht="409.5" x14ac:dyDescent="0.25">
      <c r="A441" s="84" t="s">
        <v>8015</v>
      </c>
      <c r="B441" s="84" t="s">
        <v>10525</v>
      </c>
      <c r="C441" s="84" t="s">
        <v>10526</v>
      </c>
    </row>
    <row r="442" spans="1:3" ht="409.5" x14ac:dyDescent="0.25">
      <c r="A442" s="84" t="s">
        <v>8016</v>
      </c>
      <c r="B442" s="84" t="s">
        <v>10527</v>
      </c>
      <c r="C442" s="84" t="s">
        <v>10528</v>
      </c>
    </row>
    <row r="443" spans="1:3" ht="409.5" x14ac:dyDescent="0.25">
      <c r="A443" s="84" t="s">
        <v>8019</v>
      </c>
      <c r="B443" s="84" t="s">
        <v>10529</v>
      </c>
      <c r="C443" s="84" t="s">
        <v>10530</v>
      </c>
    </row>
    <row r="444" spans="1:3" ht="409.5" x14ac:dyDescent="0.25">
      <c r="A444" s="84" t="s">
        <v>8022</v>
      </c>
      <c r="B444" s="84" t="s">
        <v>10531</v>
      </c>
      <c r="C444" s="84" t="s">
        <v>10532</v>
      </c>
    </row>
    <row r="445" spans="1:3" ht="409.5" x14ac:dyDescent="0.25">
      <c r="A445" s="84" t="s">
        <v>8023</v>
      </c>
      <c r="B445" s="84" t="s">
        <v>10533</v>
      </c>
      <c r="C445" s="84" t="s">
        <v>10534</v>
      </c>
    </row>
    <row r="446" spans="1:3" ht="409.5" x14ac:dyDescent="0.25">
      <c r="A446" s="84" t="s">
        <v>8024</v>
      </c>
      <c r="B446" s="84" t="s">
        <v>10535</v>
      </c>
      <c r="C446" s="84" t="s">
        <v>10536</v>
      </c>
    </row>
    <row r="447" spans="1:3" ht="409.5" x14ac:dyDescent="0.25">
      <c r="A447" s="84" t="s">
        <v>8025</v>
      </c>
      <c r="B447" s="84" t="s">
        <v>10537</v>
      </c>
      <c r="C447" s="84" t="s">
        <v>10538</v>
      </c>
    </row>
    <row r="448" spans="1:3" ht="409.5" x14ac:dyDescent="0.25">
      <c r="A448" s="84" t="s">
        <v>8028</v>
      </c>
      <c r="B448" s="84" t="s">
        <v>10539</v>
      </c>
      <c r="C448" s="84" t="s">
        <v>10540</v>
      </c>
    </row>
    <row r="449" spans="1:3" ht="409.5" x14ac:dyDescent="0.25">
      <c r="A449" s="84" t="s">
        <v>8060</v>
      </c>
      <c r="B449" s="84" t="s">
        <v>10541</v>
      </c>
      <c r="C449" s="84" t="s">
        <v>10542</v>
      </c>
    </row>
    <row r="450" spans="1:3" ht="409.5" x14ac:dyDescent="0.25">
      <c r="A450" s="84" t="s">
        <v>8361</v>
      </c>
      <c r="B450" s="84" t="s">
        <v>10543</v>
      </c>
      <c r="C450" s="84" t="s">
        <v>10544</v>
      </c>
    </row>
    <row r="451" spans="1:3" ht="409.5" x14ac:dyDescent="0.25">
      <c r="A451" s="84" t="s">
        <v>7320</v>
      </c>
      <c r="B451" s="84" t="s">
        <v>10545</v>
      </c>
      <c r="C451" s="84" t="s">
        <v>10546</v>
      </c>
    </row>
    <row r="452" spans="1:3" ht="409.5" x14ac:dyDescent="0.25">
      <c r="A452" s="84" t="s">
        <v>8029</v>
      </c>
      <c r="B452" s="84" t="s">
        <v>10547</v>
      </c>
      <c r="C452" s="84" t="s">
        <v>10548</v>
      </c>
    </row>
    <row r="453" spans="1:3" ht="409.5" x14ac:dyDescent="0.25">
      <c r="A453" s="84" t="s">
        <v>8030</v>
      </c>
      <c r="B453" s="84" t="s">
        <v>10549</v>
      </c>
      <c r="C453" s="84" t="s">
        <v>10550</v>
      </c>
    </row>
    <row r="454" spans="1:3" ht="267.75" x14ac:dyDescent="0.25">
      <c r="A454" s="84" t="s">
        <v>8031</v>
      </c>
      <c r="B454" s="84" t="s">
        <v>10551</v>
      </c>
      <c r="C454" s="84" t="s">
        <v>10552</v>
      </c>
    </row>
    <row r="455" spans="1:3" ht="409.5" x14ac:dyDescent="0.25">
      <c r="A455" s="84" t="s">
        <v>8033</v>
      </c>
      <c r="B455" s="84" t="s">
        <v>10553</v>
      </c>
      <c r="C455" s="84" t="s">
        <v>10554</v>
      </c>
    </row>
    <row r="456" spans="1:3" ht="409.5" x14ac:dyDescent="0.25">
      <c r="A456" s="84" t="s">
        <v>8035</v>
      </c>
      <c r="B456" s="84" t="s">
        <v>10555</v>
      </c>
      <c r="C456" s="84" t="s">
        <v>10556</v>
      </c>
    </row>
    <row r="457" spans="1:3" ht="409.5" x14ac:dyDescent="0.25">
      <c r="A457" s="84" t="s">
        <v>8036</v>
      </c>
      <c r="B457" s="84" t="s">
        <v>10557</v>
      </c>
      <c r="C457" s="84" t="s">
        <v>10558</v>
      </c>
    </row>
    <row r="458" spans="1:3" ht="409.5" x14ac:dyDescent="0.25">
      <c r="A458" s="84" t="s">
        <v>8038</v>
      </c>
      <c r="B458" s="84" t="s">
        <v>10559</v>
      </c>
      <c r="C458" s="84" t="s">
        <v>10560</v>
      </c>
    </row>
    <row r="459" spans="1:3" ht="409.5" x14ac:dyDescent="0.25">
      <c r="A459" s="84" t="s">
        <v>8039</v>
      </c>
      <c r="B459" s="84" t="s">
        <v>10561</v>
      </c>
      <c r="C459" s="84" t="s">
        <v>10562</v>
      </c>
    </row>
    <row r="460" spans="1:3" ht="409.5" x14ac:dyDescent="0.25">
      <c r="A460" s="84" t="s">
        <v>8041</v>
      </c>
      <c r="B460" s="84" t="s">
        <v>10563</v>
      </c>
      <c r="C460" s="84" t="s">
        <v>10564</v>
      </c>
    </row>
    <row r="461" spans="1:3" ht="409.5" x14ac:dyDescent="0.25">
      <c r="A461" s="84" t="s">
        <v>8042</v>
      </c>
      <c r="B461" s="84" t="s">
        <v>10565</v>
      </c>
      <c r="C461" s="84" t="s">
        <v>10566</v>
      </c>
    </row>
    <row r="462" spans="1:3" ht="409.5" x14ac:dyDescent="0.25">
      <c r="A462" s="84" t="s">
        <v>8044</v>
      </c>
      <c r="B462" s="84" t="s">
        <v>10567</v>
      </c>
      <c r="C462" s="84" t="s">
        <v>10568</v>
      </c>
    </row>
    <row r="463" spans="1:3" ht="409.5" x14ac:dyDescent="0.25">
      <c r="A463" s="84" t="s">
        <v>8017</v>
      </c>
      <c r="B463" s="84" t="s">
        <v>10569</v>
      </c>
      <c r="C463" s="84" t="s">
        <v>10570</v>
      </c>
    </row>
    <row r="464" spans="1:3" ht="318.75" x14ac:dyDescent="0.25">
      <c r="A464" s="84" t="s">
        <v>8239</v>
      </c>
      <c r="B464" s="84" t="s">
        <v>10571</v>
      </c>
      <c r="C464" s="84" t="s">
        <v>10572</v>
      </c>
    </row>
    <row r="465" spans="1:3" x14ac:dyDescent="0.25">
      <c r="A465" s="84" t="s">
        <v>8446</v>
      </c>
      <c r="B465" s="84" t="s">
        <v>4530</v>
      </c>
      <c r="C465" s="84" t="s">
        <v>4530</v>
      </c>
    </row>
    <row r="466" spans="1:3" ht="409.5" x14ac:dyDescent="0.25">
      <c r="A466" s="84" t="s">
        <v>7763</v>
      </c>
      <c r="B466" s="84" t="s">
        <v>10573</v>
      </c>
      <c r="C466" s="84" t="s">
        <v>10574</v>
      </c>
    </row>
    <row r="467" spans="1:3" ht="409.5" x14ac:dyDescent="0.25">
      <c r="A467" s="84" t="s">
        <v>8351</v>
      </c>
      <c r="B467" s="84" t="s">
        <v>10575</v>
      </c>
      <c r="C467" s="84" t="s">
        <v>10576</v>
      </c>
    </row>
    <row r="468" spans="1:3" ht="409.5" x14ac:dyDescent="0.25">
      <c r="A468" s="84" t="s">
        <v>8350</v>
      </c>
      <c r="B468" s="84" t="s">
        <v>10577</v>
      </c>
      <c r="C468" s="84" t="s">
        <v>10578</v>
      </c>
    </row>
    <row r="469" spans="1:3" ht="409.5" x14ac:dyDescent="0.25">
      <c r="A469" s="84" t="s">
        <v>8089</v>
      </c>
      <c r="B469" s="84" t="s">
        <v>10579</v>
      </c>
      <c r="C469" s="84" t="s">
        <v>10580</v>
      </c>
    </row>
    <row r="470" spans="1:3" ht="409.5" x14ac:dyDescent="0.25">
      <c r="A470" s="84" t="s">
        <v>8348</v>
      </c>
      <c r="B470" s="84" t="s">
        <v>10581</v>
      </c>
      <c r="C470" s="84" t="s">
        <v>10582</v>
      </c>
    </row>
    <row r="471" spans="1:3" ht="76.5" x14ac:dyDescent="0.25">
      <c r="A471" s="84" t="s">
        <v>7927</v>
      </c>
      <c r="B471" s="84" t="s">
        <v>10583</v>
      </c>
      <c r="C471" s="84" t="s">
        <v>10584</v>
      </c>
    </row>
    <row r="472" spans="1:3" ht="409.5" x14ac:dyDescent="0.25">
      <c r="A472" s="84" t="s">
        <v>8346</v>
      </c>
      <c r="B472" s="84" t="s">
        <v>10585</v>
      </c>
      <c r="C472" s="84" t="s">
        <v>10586</v>
      </c>
    </row>
    <row r="473" spans="1:3" ht="140.25" x14ac:dyDescent="0.25">
      <c r="A473" s="84" t="s">
        <v>7482</v>
      </c>
      <c r="B473" s="84" t="s">
        <v>10587</v>
      </c>
      <c r="C473" s="84" t="s">
        <v>10588</v>
      </c>
    </row>
    <row r="474" spans="1:3" ht="318.75" x14ac:dyDescent="0.25">
      <c r="A474" s="84" t="s">
        <v>8406</v>
      </c>
      <c r="B474" s="84" t="s">
        <v>10589</v>
      </c>
      <c r="C474" s="84" t="s">
        <v>10590</v>
      </c>
    </row>
    <row r="475" spans="1:3" ht="191.25" x14ac:dyDescent="0.25">
      <c r="A475" s="84" t="s">
        <v>8434</v>
      </c>
      <c r="B475" s="84" t="s">
        <v>10591</v>
      </c>
      <c r="C475" s="84" t="s">
        <v>10592</v>
      </c>
    </row>
    <row r="476" spans="1:3" ht="255" x14ac:dyDescent="0.25">
      <c r="A476" s="84" t="s">
        <v>8435</v>
      </c>
      <c r="B476" s="84" t="s">
        <v>10593</v>
      </c>
      <c r="C476" s="84" t="s">
        <v>10594</v>
      </c>
    </row>
    <row r="477" spans="1:3" x14ac:dyDescent="0.25">
      <c r="A477" s="84" t="s">
        <v>8464</v>
      </c>
      <c r="B477" s="84" t="s">
        <v>4530</v>
      </c>
      <c r="C477" s="84" t="s">
        <v>4530</v>
      </c>
    </row>
    <row r="478" spans="1:3" ht="140.25" x14ac:dyDescent="0.25">
      <c r="A478" s="84" t="s">
        <v>8111</v>
      </c>
      <c r="B478" s="84" t="s">
        <v>10595</v>
      </c>
      <c r="C478" s="84" t="s">
        <v>10596</v>
      </c>
    </row>
    <row r="479" spans="1:3" ht="306" x14ac:dyDescent="0.25">
      <c r="A479" s="84" t="s">
        <v>8404</v>
      </c>
      <c r="B479" s="84" t="s">
        <v>10597</v>
      </c>
      <c r="C479" s="84" t="s">
        <v>10598</v>
      </c>
    </row>
    <row r="480" spans="1:3" x14ac:dyDescent="0.25">
      <c r="A480" s="84" t="s">
        <v>8471</v>
      </c>
      <c r="B480" s="84" t="s">
        <v>4530</v>
      </c>
      <c r="C480" s="84" t="s">
        <v>4530</v>
      </c>
    </row>
    <row r="481" spans="1:3" x14ac:dyDescent="0.25">
      <c r="A481" s="84" t="s">
        <v>8473</v>
      </c>
      <c r="B481" s="84" t="s">
        <v>4530</v>
      </c>
      <c r="C481" s="84" t="s">
        <v>4530</v>
      </c>
    </row>
    <row r="482" spans="1:3" x14ac:dyDescent="0.25">
      <c r="A482" s="84" t="s">
        <v>8474</v>
      </c>
      <c r="B482" s="84" t="s">
        <v>4530</v>
      </c>
      <c r="C482" s="84" t="s">
        <v>4530</v>
      </c>
    </row>
    <row r="483" spans="1:3" ht="165.75" x14ac:dyDescent="0.25">
      <c r="A483" s="84" t="s">
        <v>8476</v>
      </c>
      <c r="B483" s="84" t="s">
        <v>10599</v>
      </c>
      <c r="C483" s="84" t="s">
        <v>10600</v>
      </c>
    </row>
    <row r="484" spans="1:3" ht="409.5" x14ac:dyDescent="0.25">
      <c r="A484" s="84" t="s">
        <v>7968</v>
      </c>
      <c r="B484" s="84" t="s">
        <v>10601</v>
      </c>
      <c r="C484" s="84" t="s">
        <v>10602</v>
      </c>
    </row>
    <row r="485" spans="1:3" x14ac:dyDescent="0.25">
      <c r="A485" s="84" t="s">
        <v>8480</v>
      </c>
      <c r="B485" s="84" t="s">
        <v>4530</v>
      </c>
      <c r="C485" s="84" t="s">
        <v>4530</v>
      </c>
    </row>
    <row r="486" spans="1:3" ht="51" x14ac:dyDescent="0.25">
      <c r="A486" s="84" t="s">
        <v>6047</v>
      </c>
      <c r="B486" s="84" t="s">
        <v>10603</v>
      </c>
      <c r="C486" s="84" t="s">
        <v>4530</v>
      </c>
    </row>
    <row r="487" spans="1:3" ht="409.5" x14ac:dyDescent="0.25">
      <c r="A487" s="84" t="s">
        <v>7471</v>
      </c>
      <c r="B487" s="84" t="s">
        <v>10604</v>
      </c>
      <c r="C487" s="84" t="s">
        <v>10605</v>
      </c>
    </row>
    <row r="488" spans="1:3" ht="409.5" x14ac:dyDescent="0.25">
      <c r="A488" s="84" t="s">
        <v>7871</v>
      </c>
      <c r="B488" s="84" t="s">
        <v>10606</v>
      </c>
      <c r="C488" s="84" t="s">
        <v>10607</v>
      </c>
    </row>
    <row r="489" spans="1:3" x14ac:dyDescent="0.25">
      <c r="A489" s="84" t="s">
        <v>8486</v>
      </c>
      <c r="B489" s="84" t="s">
        <v>4530</v>
      </c>
      <c r="C489" s="84" t="s">
        <v>4530</v>
      </c>
    </row>
    <row r="490" spans="1:3" ht="409.5" x14ac:dyDescent="0.25">
      <c r="A490" s="84" t="s">
        <v>7674</v>
      </c>
      <c r="B490" s="84" t="s">
        <v>10608</v>
      </c>
      <c r="C490" s="84" t="s">
        <v>10609</v>
      </c>
    </row>
    <row r="491" spans="1:3" ht="409.5" x14ac:dyDescent="0.25">
      <c r="A491" s="84" t="s">
        <v>8195</v>
      </c>
      <c r="B491" s="84" t="s">
        <v>10610</v>
      </c>
      <c r="C491" s="84" t="s">
        <v>10611</v>
      </c>
    </row>
    <row r="492" spans="1:3" ht="409.5" x14ac:dyDescent="0.25">
      <c r="A492" s="84" t="s">
        <v>8144</v>
      </c>
      <c r="B492" s="84" t="s">
        <v>10612</v>
      </c>
      <c r="C492" s="84" t="s">
        <v>10613</v>
      </c>
    </row>
    <row r="493" spans="1:3" ht="293.25" x14ac:dyDescent="0.25">
      <c r="A493" s="84" t="s">
        <v>7337</v>
      </c>
      <c r="B493" s="84" t="s">
        <v>10614</v>
      </c>
      <c r="C493" s="84" t="s">
        <v>10615</v>
      </c>
    </row>
    <row r="494" spans="1:3" ht="409.5" x14ac:dyDescent="0.25">
      <c r="A494" s="84" t="s">
        <v>6987</v>
      </c>
      <c r="B494" s="84" t="s">
        <v>10616</v>
      </c>
      <c r="C494" s="84" t="s">
        <v>4530</v>
      </c>
    </row>
    <row r="495" spans="1:3" ht="409.5" x14ac:dyDescent="0.25">
      <c r="A495" s="84" t="s">
        <v>6990</v>
      </c>
      <c r="B495" s="84" t="s">
        <v>10617</v>
      </c>
      <c r="C495" s="84" t="s">
        <v>4530</v>
      </c>
    </row>
    <row r="496" spans="1:3" ht="409.5" x14ac:dyDescent="0.25">
      <c r="A496" s="84" t="s">
        <v>6989</v>
      </c>
      <c r="B496" s="84" t="s">
        <v>10618</v>
      </c>
      <c r="C496" s="84" t="s">
        <v>4530</v>
      </c>
    </row>
    <row r="497" spans="1:3" ht="89.25" x14ac:dyDescent="0.25">
      <c r="A497" s="84" t="s">
        <v>8500</v>
      </c>
      <c r="B497" s="84" t="s">
        <v>10619</v>
      </c>
      <c r="C497" s="84" t="s">
        <v>4530</v>
      </c>
    </row>
    <row r="498" spans="1:3" ht="395.25" x14ac:dyDescent="0.25">
      <c r="A498" s="84" t="s">
        <v>7784</v>
      </c>
      <c r="B498" s="84" t="s">
        <v>10620</v>
      </c>
      <c r="C498" s="84" t="s">
        <v>10621</v>
      </c>
    </row>
    <row r="499" spans="1:3" ht="409.5" x14ac:dyDescent="0.25">
      <c r="A499" s="84" t="s">
        <v>6985</v>
      </c>
      <c r="B499" s="84" t="s">
        <v>10622</v>
      </c>
      <c r="C499" s="84" t="s">
        <v>10623</v>
      </c>
    </row>
    <row r="500" spans="1:3" ht="409.5" x14ac:dyDescent="0.25">
      <c r="A500" s="84" t="s">
        <v>5879</v>
      </c>
      <c r="B500" s="84" t="s">
        <v>10624</v>
      </c>
      <c r="C500" s="84" t="s">
        <v>4530</v>
      </c>
    </row>
    <row r="501" spans="1:3" ht="409.5" x14ac:dyDescent="0.25">
      <c r="A501" s="84" t="s">
        <v>5877</v>
      </c>
      <c r="B501" s="84" t="s">
        <v>10625</v>
      </c>
      <c r="C501" s="84" t="s">
        <v>4530</v>
      </c>
    </row>
    <row r="502" spans="1:3" ht="409.5" x14ac:dyDescent="0.25">
      <c r="A502" s="84" t="s">
        <v>5878</v>
      </c>
      <c r="B502" s="84" t="s">
        <v>10626</v>
      </c>
      <c r="C502" s="84" t="s">
        <v>4530</v>
      </c>
    </row>
    <row r="503" spans="1:3" ht="409.5" x14ac:dyDescent="0.25">
      <c r="A503" s="84" t="s">
        <v>7096</v>
      </c>
      <c r="B503" s="84" t="s">
        <v>10627</v>
      </c>
      <c r="C503" s="84" t="s">
        <v>10628</v>
      </c>
    </row>
    <row r="504" spans="1:3" ht="114.75" x14ac:dyDescent="0.25">
      <c r="A504" s="84" t="s">
        <v>8229</v>
      </c>
      <c r="B504" s="84" t="s">
        <v>10629</v>
      </c>
      <c r="C504" s="84" t="s">
        <v>10630</v>
      </c>
    </row>
    <row r="505" spans="1:3" ht="409.5" x14ac:dyDescent="0.25">
      <c r="A505" s="84" t="s">
        <v>8032</v>
      </c>
      <c r="B505" s="84" t="s">
        <v>10631</v>
      </c>
      <c r="C505" s="84" t="s">
        <v>10632</v>
      </c>
    </row>
    <row r="506" spans="1:3" ht="229.5" x14ac:dyDescent="0.25">
      <c r="A506" s="84" t="s">
        <v>7193</v>
      </c>
      <c r="B506" s="84" t="s">
        <v>10633</v>
      </c>
      <c r="C506" s="84" t="s">
        <v>10634</v>
      </c>
    </row>
    <row r="507" spans="1:3" ht="409.5" x14ac:dyDescent="0.25">
      <c r="A507" s="84" t="s">
        <v>8175</v>
      </c>
      <c r="B507" s="84" t="s">
        <v>10635</v>
      </c>
      <c r="C507" s="84" t="s">
        <v>10636</v>
      </c>
    </row>
    <row r="508" spans="1:3" ht="409.5" x14ac:dyDescent="0.25">
      <c r="A508" s="84" t="s">
        <v>7836</v>
      </c>
      <c r="B508" s="84" t="s">
        <v>10637</v>
      </c>
      <c r="C508" s="84" t="s">
        <v>4530</v>
      </c>
    </row>
    <row r="509" spans="1:3" ht="409.5" x14ac:dyDescent="0.25">
      <c r="A509" s="84" t="s">
        <v>6983</v>
      </c>
      <c r="B509" s="84" t="s">
        <v>10638</v>
      </c>
      <c r="C509" s="84" t="s">
        <v>4530</v>
      </c>
    </row>
    <row r="510" spans="1:3" ht="409.5" x14ac:dyDescent="0.25">
      <c r="A510" s="84" t="s">
        <v>6992</v>
      </c>
      <c r="B510" s="84" t="s">
        <v>10639</v>
      </c>
      <c r="C510" s="84" t="s">
        <v>4530</v>
      </c>
    </row>
    <row r="511" spans="1:3" ht="409.5" x14ac:dyDescent="0.25">
      <c r="A511" s="84" t="s">
        <v>8477</v>
      </c>
      <c r="B511" s="84" t="s">
        <v>10640</v>
      </c>
      <c r="C511" s="84" t="s">
        <v>10641</v>
      </c>
    </row>
    <row r="512" spans="1:3" ht="293.25" x14ac:dyDescent="0.25">
      <c r="A512" s="84" t="s">
        <v>7938</v>
      </c>
      <c r="B512" s="84" t="s">
        <v>10642</v>
      </c>
      <c r="C512" s="84" t="s">
        <v>10643</v>
      </c>
    </row>
    <row r="513" spans="1:3" ht="409.5" x14ac:dyDescent="0.25">
      <c r="A513" s="84" t="s">
        <v>7443</v>
      </c>
      <c r="B513" s="84" t="s">
        <v>10644</v>
      </c>
      <c r="C513" s="84" t="s">
        <v>10645</v>
      </c>
    </row>
    <row r="514" spans="1:3" ht="409.5" x14ac:dyDescent="0.25">
      <c r="A514" s="84" t="s">
        <v>8275</v>
      </c>
      <c r="B514" s="84" t="s">
        <v>10646</v>
      </c>
      <c r="C514" s="84" t="s">
        <v>10647</v>
      </c>
    </row>
    <row r="515" spans="1:3" ht="409.5" x14ac:dyDescent="0.25">
      <c r="A515" s="84" t="s">
        <v>8445</v>
      </c>
      <c r="B515" s="84" t="s">
        <v>10648</v>
      </c>
      <c r="C515" s="84" t="s">
        <v>10649</v>
      </c>
    </row>
    <row r="516" spans="1:3" ht="409.5" x14ac:dyDescent="0.25">
      <c r="A516" s="84" t="s">
        <v>8443</v>
      </c>
      <c r="B516" s="84" t="s">
        <v>10650</v>
      </c>
      <c r="C516" s="84" t="s">
        <v>10651</v>
      </c>
    </row>
    <row r="517" spans="1:3" ht="409.5" x14ac:dyDescent="0.25">
      <c r="A517" s="84" t="s">
        <v>7620</v>
      </c>
      <c r="B517" s="84" t="s">
        <v>10652</v>
      </c>
      <c r="C517" s="84" t="s">
        <v>10653</v>
      </c>
    </row>
    <row r="518" spans="1:3" ht="140.25" x14ac:dyDescent="0.25">
      <c r="A518" s="84" t="s">
        <v>8528</v>
      </c>
      <c r="B518" s="84" t="s">
        <v>10654</v>
      </c>
      <c r="C518" s="84" t="s">
        <v>10655</v>
      </c>
    </row>
    <row r="519" spans="1:3" ht="140.25" x14ac:dyDescent="0.25">
      <c r="A519" s="84" t="s">
        <v>8533</v>
      </c>
      <c r="B519" s="84" t="s">
        <v>10656</v>
      </c>
      <c r="C519" s="84" t="s">
        <v>10657</v>
      </c>
    </row>
    <row r="520" spans="1:3" ht="409.5" x14ac:dyDescent="0.25">
      <c r="A520" s="84" t="s">
        <v>6718</v>
      </c>
      <c r="B520" s="84" t="s">
        <v>10658</v>
      </c>
      <c r="C520" s="84" t="s">
        <v>10659</v>
      </c>
    </row>
    <row r="521" spans="1:3" ht="409.5" x14ac:dyDescent="0.25">
      <c r="A521" s="84" t="s">
        <v>7663</v>
      </c>
      <c r="B521" s="84" t="s">
        <v>10660</v>
      </c>
      <c r="C521" s="84" t="s">
        <v>10661</v>
      </c>
    </row>
    <row r="522" spans="1:3" ht="306" x14ac:dyDescent="0.25">
      <c r="A522" s="84" t="s">
        <v>9412</v>
      </c>
      <c r="B522" s="84" t="s">
        <v>10662</v>
      </c>
      <c r="C522" s="84" t="s">
        <v>10663</v>
      </c>
    </row>
    <row r="523" spans="1:3" ht="306" x14ac:dyDescent="0.25">
      <c r="A523" s="84" t="s">
        <v>8496</v>
      </c>
      <c r="B523" s="84" t="s">
        <v>10664</v>
      </c>
      <c r="C523" s="84" t="s">
        <v>10665</v>
      </c>
    </row>
    <row r="524" spans="1:3" ht="293.25" x14ac:dyDescent="0.25">
      <c r="A524" s="84" t="s">
        <v>8502</v>
      </c>
      <c r="B524" s="84" t="s">
        <v>10666</v>
      </c>
      <c r="C524" s="84" t="s">
        <v>10667</v>
      </c>
    </row>
    <row r="525" spans="1:3" ht="409.5" x14ac:dyDescent="0.25">
      <c r="A525" s="84" t="s">
        <v>8493</v>
      </c>
      <c r="B525" s="84" t="s">
        <v>10668</v>
      </c>
      <c r="C525" s="84" t="s">
        <v>10669</v>
      </c>
    </row>
    <row r="526" spans="1:3" ht="280.5" x14ac:dyDescent="0.25">
      <c r="A526" s="84" t="s">
        <v>8526</v>
      </c>
      <c r="B526" s="84" t="s">
        <v>10670</v>
      </c>
      <c r="C526" s="84" t="s">
        <v>10671</v>
      </c>
    </row>
    <row r="527" spans="1:3" ht="409.5" x14ac:dyDescent="0.25">
      <c r="A527" s="84" t="s">
        <v>8489</v>
      </c>
      <c r="B527" s="84" t="s">
        <v>10672</v>
      </c>
      <c r="C527" s="84" t="s">
        <v>10673</v>
      </c>
    </row>
    <row r="528" spans="1:3" ht="409.5" x14ac:dyDescent="0.25">
      <c r="A528" s="84" t="s">
        <v>8491</v>
      </c>
      <c r="B528" s="84" t="s">
        <v>10674</v>
      </c>
      <c r="C528" s="84" t="s">
        <v>10675</v>
      </c>
    </row>
    <row r="529" spans="1:3" ht="280.5" x14ac:dyDescent="0.25">
      <c r="A529" s="84" t="s">
        <v>8531</v>
      </c>
      <c r="B529" s="84" t="s">
        <v>10676</v>
      </c>
      <c r="C529" s="84" t="s">
        <v>10677</v>
      </c>
    </row>
    <row r="530" spans="1:3" ht="409.5" x14ac:dyDescent="0.25">
      <c r="A530" s="84" t="s">
        <v>7461</v>
      </c>
      <c r="B530" s="84" t="s">
        <v>10678</v>
      </c>
      <c r="C530" s="84" t="s">
        <v>10679</v>
      </c>
    </row>
    <row r="531" spans="1:3" ht="229.5" x14ac:dyDescent="0.25">
      <c r="A531" s="84" t="s">
        <v>8519</v>
      </c>
      <c r="B531" s="84" t="s">
        <v>10680</v>
      </c>
      <c r="C531" s="84" t="s">
        <v>10681</v>
      </c>
    </row>
    <row r="532" spans="1:3" ht="306" x14ac:dyDescent="0.25">
      <c r="A532" s="84" t="s">
        <v>8495</v>
      </c>
      <c r="B532" s="84" t="s">
        <v>10682</v>
      </c>
      <c r="C532" s="84" t="s">
        <v>10683</v>
      </c>
    </row>
    <row r="533" spans="1:3" ht="114.75" x14ac:dyDescent="0.25">
      <c r="A533" s="84" t="s">
        <v>8534</v>
      </c>
      <c r="B533" s="84" t="s">
        <v>10684</v>
      </c>
      <c r="C533" s="84" t="s">
        <v>10685</v>
      </c>
    </row>
    <row r="534" spans="1:3" ht="89.25" x14ac:dyDescent="0.25">
      <c r="A534" s="84" t="s">
        <v>8538</v>
      </c>
      <c r="B534" s="84" t="s">
        <v>10686</v>
      </c>
      <c r="C534" s="84" t="s">
        <v>4530</v>
      </c>
    </row>
    <row r="535" spans="1:3" ht="204" x14ac:dyDescent="0.25">
      <c r="A535" s="84" t="s">
        <v>7751</v>
      </c>
      <c r="B535" s="84" t="s">
        <v>10687</v>
      </c>
      <c r="C535" s="84" t="s">
        <v>10688</v>
      </c>
    </row>
    <row r="536" spans="1:3" ht="409.5" x14ac:dyDescent="0.25">
      <c r="A536" s="84" t="s">
        <v>8514</v>
      </c>
      <c r="B536" s="84" t="s">
        <v>10689</v>
      </c>
      <c r="C536" s="84" t="s">
        <v>10690</v>
      </c>
    </row>
    <row r="537" spans="1:3" ht="204" x14ac:dyDescent="0.25">
      <c r="A537" s="84" t="s">
        <v>8014</v>
      </c>
      <c r="B537" s="84" t="s">
        <v>10691</v>
      </c>
      <c r="C537" s="84" t="s">
        <v>10692</v>
      </c>
    </row>
    <row r="538" spans="1:3" ht="409.5" x14ac:dyDescent="0.25">
      <c r="A538" s="84" t="s">
        <v>8485</v>
      </c>
      <c r="B538" s="84" t="s">
        <v>10693</v>
      </c>
      <c r="C538" s="84" t="s">
        <v>10694</v>
      </c>
    </row>
    <row r="539" spans="1:3" ht="409.5" x14ac:dyDescent="0.25">
      <c r="A539" s="84" t="s">
        <v>9084</v>
      </c>
      <c r="B539" s="84" t="s">
        <v>10695</v>
      </c>
      <c r="C539" s="84" t="s">
        <v>10696</v>
      </c>
    </row>
    <row r="540" spans="1:3" x14ac:dyDescent="0.25">
      <c r="A540" s="84" t="s">
        <v>8543</v>
      </c>
      <c r="B540" s="84" t="s">
        <v>4530</v>
      </c>
      <c r="C540" s="84" t="s">
        <v>4530</v>
      </c>
    </row>
    <row r="541" spans="1:3" ht="409.5" x14ac:dyDescent="0.25">
      <c r="A541" s="84" t="s">
        <v>8158</v>
      </c>
      <c r="B541" s="84" t="s">
        <v>10697</v>
      </c>
      <c r="C541" s="84" t="s">
        <v>10698</v>
      </c>
    </row>
    <row r="542" spans="1:3" ht="409.5" x14ac:dyDescent="0.25">
      <c r="A542" s="84" t="s">
        <v>8544</v>
      </c>
      <c r="B542" s="84" t="s">
        <v>10699</v>
      </c>
      <c r="C542" s="84" t="s">
        <v>10700</v>
      </c>
    </row>
    <row r="543" spans="1:3" x14ac:dyDescent="0.25">
      <c r="A543" s="84" t="s">
        <v>8549</v>
      </c>
      <c r="B543" s="84" t="s">
        <v>4530</v>
      </c>
      <c r="C543" s="84" t="s">
        <v>4530</v>
      </c>
    </row>
    <row r="544" spans="1:3" ht="409.5" x14ac:dyDescent="0.25">
      <c r="A544" s="84" t="s">
        <v>8341</v>
      </c>
      <c r="B544" s="84" t="s">
        <v>10701</v>
      </c>
      <c r="C544" s="84" t="s">
        <v>10702</v>
      </c>
    </row>
    <row r="545" spans="1:3" ht="89.25" x14ac:dyDescent="0.25">
      <c r="A545" s="84" t="s">
        <v>8550</v>
      </c>
      <c r="B545" s="84" t="s">
        <v>10703</v>
      </c>
      <c r="C545" s="84" t="s">
        <v>4530</v>
      </c>
    </row>
    <row r="546" spans="1:3" ht="409.5" x14ac:dyDescent="0.25">
      <c r="A546" s="84" t="s">
        <v>8020</v>
      </c>
      <c r="B546" s="84" t="s">
        <v>10704</v>
      </c>
      <c r="C546" s="84" t="s">
        <v>10705</v>
      </c>
    </row>
    <row r="547" spans="1:3" ht="318.75" x14ac:dyDescent="0.25">
      <c r="A547" s="84" t="s">
        <v>7884</v>
      </c>
      <c r="B547" s="84" t="s">
        <v>10706</v>
      </c>
      <c r="C547" s="84" t="s">
        <v>10707</v>
      </c>
    </row>
    <row r="548" spans="1:3" x14ac:dyDescent="0.25">
      <c r="A548" s="84" t="s">
        <v>8559</v>
      </c>
      <c r="B548" s="84" t="s">
        <v>4530</v>
      </c>
      <c r="C548" s="84" t="s">
        <v>4530</v>
      </c>
    </row>
    <row r="549" spans="1:3" ht="114.75" x14ac:dyDescent="0.25">
      <c r="A549" s="84" t="s">
        <v>8557</v>
      </c>
      <c r="B549" s="84" t="s">
        <v>10708</v>
      </c>
      <c r="C549" s="84" t="s">
        <v>10709</v>
      </c>
    </row>
    <row r="550" spans="1:3" ht="318.75" x14ac:dyDescent="0.25">
      <c r="A550" s="84" t="s">
        <v>8118</v>
      </c>
      <c r="B550" s="84" t="s">
        <v>10710</v>
      </c>
      <c r="C550" s="84" t="s">
        <v>10711</v>
      </c>
    </row>
    <row r="551" spans="1:3" ht="331.5" x14ac:dyDescent="0.25">
      <c r="A551" s="84" t="s">
        <v>8499</v>
      </c>
      <c r="B551" s="84" t="s">
        <v>10712</v>
      </c>
      <c r="C551" s="84" t="s">
        <v>10713</v>
      </c>
    </row>
    <row r="552" spans="1:3" ht="204" x14ac:dyDescent="0.25">
      <c r="A552" s="84" t="s">
        <v>7752</v>
      </c>
      <c r="B552" s="84" t="s">
        <v>10714</v>
      </c>
      <c r="C552" s="84" t="s">
        <v>10715</v>
      </c>
    </row>
    <row r="553" spans="1:3" ht="216.75" x14ac:dyDescent="0.25">
      <c r="A553" s="84" t="s">
        <v>8548</v>
      </c>
      <c r="B553" s="84" t="s">
        <v>10716</v>
      </c>
      <c r="C553" s="84" t="s">
        <v>10717</v>
      </c>
    </row>
    <row r="554" spans="1:3" ht="409.5" x14ac:dyDescent="0.25">
      <c r="A554" s="84" t="s">
        <v>8287</v>
      </c>
      <c r="B554" s="84" t="s">
        <v>10718</v>
      </c>
      <c r="C554" s="84" t="s">
        <v>10719</v>
      </c>
    </row>
    <row r="555" spans="1:3" ht="306" x14ac:dyDescent="0.25">
      <c r="A555" s="84" t="s">
        <v>8316</v>
      </c>
      <c r="B555" s="84" t="s">
        <v>10720</v>
      </c>
      <c r="C555" s="84" t="s">
        <v>10721</v>
      </c>
    </row>
    <row r="556" spans="1:3" ht="409.5" x14ac:dyDescent="0.25">
      <c r="A556" s="84" t="s">
        <v>8475</v>
      </c>
      <c r="B556" s="84" t="s">
        <v>10722</v>
      </c>
      <c r="C556" s="84" t="s">
        <v>10723</v>
      </c>
    </row>
    <row r="557" spans="1:3" ht="127.5" x14ac:dyDescent="0.25">
      <c r="A557" s="84" t="s">
        <v>8501</v>
      </c>
      <c r="B557" s="84" t="s">
        <v>10724</v>
      </c>
      <c r="C557" s="84" t="s">
        <v>10725</v>
      </c>
    </row>
    <row r="558" spans="1:3" ht="409.5" x14ac:dyDescent="0.25">
      <c r="A558" s="84" t="s">
        <v>7844</v>
      </c>
      <c r="B558" s="84" t="s">
        <v>10726</v>
      </c>
      <c r="C558" s="84" t="s">
        <v>10727</v>
      </c>
    </row>
    <row r="559" spans="1:3" ht="242.25" x14ac:dyDescent="0.25">
      <c r="A559" s="84" t="s">
        <v>7221</v>
      </c>
      <c r="B559" s="84" t="s">
        <v>10728</v>
      </c>
      <c r="C559" s="84" t="s">
        <v>10729</v>
      </c>
    </row>
    <row r="560" spans="1:3" x14ac:dyDescent="0.25">
      <c r="A560" s="84" t="s">
        <v>8560</v>
      </c>
      <c r="B560" s="84" t="s">
        <v>4530</v>
      </c>
      <c r="C560" s="84" t="s">
        <v>4530</v>
      </c>
    </row>
    <row r="561" spans="1:3" ht="344.25" x14ac:dyDescent="0.25">
      <c r="A561" s="84" t="s">
        <v>8333</v>
      </c>
      <c r="B561" s="84" t="s">
        <v>10730</v>
      </c>
      <c r="C561" s="84" t="s">
        <v>10731</v>
      </c>
    </row>
    <row r="562" spans="1:3" x14ac:dyDescent="0.25">
      <c r="A562" s="84" t="s">
        <v>8561</v>
      </c>
      <c r="B562" s="84" t="s">
        <v>4530</v>
      </c>
      <c r="C562" s="84" t="s">
        <v>4530</v>
      </c>
    </row>
    <row r="563" spans="1:3" ht="409.5" x14ac:dyDescent="0.25">
      <c r="A563" s="84" t="s">
        <v>7039</v>
      </c>
      <c r="B563" s="84" t="s">
        <v>10732</v>
      </c>
      <c r="C563" s="84" t="s">
        <v>10733</v>
      </c>
    </row>
    <row r="564" spans="1:3" x14ac:dyDescent="0.25">
      <c r="A564" s="84" t="s">
        <v>8562</v>
      </c>
      <c r="B564" s="84" t="s">
        <v>4530</v>
      </c>
      <c r="C564" s="84" t="s">
        <v>4530</v>
      </c>
    </row>
    <row r="565" spans="1:3" ht="409.5" x14ac:dyDescent="0.25">
      <c r="A565" s="84" t="s">
        <v>8504</v>
      </c>
      <c r="B565" s="84" t="s">
        <v>10734</v>
      </c>
      <c r="C565" s="84" t="s">
        <v>10735</v>
      </c>
    </row>
    <row r="566" spans="1:3" x14ac:dyDescent="0.25">
      <c r="A566" s="84" t="s">
        <v>8563</v>
      </c>
      <c r="B566" s="84" t="s">
        <v>4530</v>
      </c>
      <c r="C566" s="84" t="s">
        <v>4530</v>
      </c>
    </row>
    <row r="567" spans="1:3" ht="409.5" x14ac:dyDescent="0.25">
      <c r="A567" s="84" t="s">
        <v>7873</v>
      </c>
      <c r="B567" s="84" t="s">
        <v>10736</v>
      </c>
      <c r="C567" s="84" t="s">
        <v>10737</v>
      </c>
    </row>
    <row r="568" spans="1:3" ht="63.75" x14ac:dyDescent="0.25">
      <c r="A568" s="84" t="s">
        <v>6131</v>
      </c>
      <c r="B568" s="84" t="s">
        <v>10738</v>
      </c>
      <c r="C568" s="84" t="s">
        <v>10739</v>
      </c>
    </row>
    <row r="569" spans="1:3" ht="318.75" x14ac:dyDescent="0.25">
      <c r="A569" s="84" t="s">
        <v>8521</v>
      </c>
      <c r="B569" s="84" t="s">
        <v>10740</v>
      </c>
      <c r="C569" s="84" t="s">
        <v>10741</v>
      </c>
    </row>
    <row r="570" spans="1:3" ht="280.5" x14ac:dyDescent="0.25">
      <c r="A570" s="84" t="s">
        <v>7271</v>
      </c>
      <c r="B570" s="84" t="s">
        <v>10742</v>
      </c>
      <c r="C570" s="84" t="s">
        <v>10743</v>
      </c>
    </row>
    <row r="571" spans="1:3" ht="114.75" x14ac:dyDescent="0.25">
      <c r="A571" s="84" t="s">
        <v>8564</v>
      </c>
      <c r="B571" s="84" t="s">
        <v>10744</v>
      </c>
      <c r="C571" s="84" t="s">
        <v>10745</v>
      </c>
    </row>
    <row r="572" spans="1:3" ht="409.5" x14ac:dyDescent="0.25">
      <c r="A572" s="84" t="s">
        <v>7631</v>
      </c>
      <c r="B572" s="84" t="s">
        <v>10746</v>
      </c>
      <c r="C572" s="84" t="s">
        <v>10747</v>
      </c>
    </row>
    <row r="573" spans="1:3" ht="409.5" x14ac:dyDescent="0.25">
      <c r="A573" s="84" t="s">
        <v>7841</v>
      </c>
      <c r="B573" s="84" t="s">
        <v>10748</v>
      </c>
      <c r="C573" s="84" t="s">
        <v>4530</v>
      </c>
    </row>
    <row r="574" spans="1:3" ht="409.5" x14ac:dyDescent="0.25">
      <c r="A574" s="84" t="s">
        <v>7843</v>
      </c>
      <c r="B574" s="84" t="s">
        <v>10749</v>
      </c>
      <c r="C574" s="84" t="s">
        <v>10750</v>
      </c>
    </row>
    <row r="575" spans="1:3" ht="409.5" x14ac:dyDescent="0.25">
      <c r="A575" s="84" t="s">
        <v>8226</v>
      </c>
      <c r="B575" s="84" t="s">
        <v>10751</v>
      </c>
      <c r="C575" s="84" t="s">
        <v>10752</v>
      </c>
    </row>
    <row r="576" spans="1:3" ht="409.5" x14ac:dyDescent="0.25">
      <c r="A576" s="84" t="s">
        <v>7697</v>
      </c>
      <c r="B576" s="84" t="s">
        <v>10753</v>
      </c>
      <c r="C576" s="84" t="s">
        <v>10754</v>
      </c>
    </row>
    <row r="577" spans="1:3" ht="114.75" x14ac:dyDescent="0.25">
      <c r="A577" s="84" t="s">
        <v>8568</v>
      </c>
      <c r="B577" s="84" t="s">
        <v>10755</v>
      </c>
      <c r="C577" s="84" t="s">
        <v>10756</v>
      </c>
    </row>
    <row r="578" spans="1:3" ht="409.5" x14ac:dyDescent="0.25">
      <c r="A578" s="84" t="s">
        <v>8020</v>
      </c>
      <c r="B578" s="84" t="s">
        <v>10757</v>
      </c>
      <c r="C578" s="84" t="s">
        <v>10758</v>
      </c>
    </row>
    <row r="579" spans="1:3" ht="409.5" x14ac:dyDescent="0.25">
      <c r="A579" s="84" t="s">
        <v>7863</v>
      </c>
      <c r="B579" s="84" t="s">
        <v>10759</v>
      </c>
      <c r="C579" s="84" t="s">
        <v>10760</v>
      </c>
    </row>
    <row r="580" spans="1:3" ht="280.5" x14ac:dyDescent="0.25">
      <c r="A580" s="84" t="s">
        <v>8572</v>
      </c>
      <c r="B580" s="84" t="s">
        <v>10761</v>
      </c>
      <c r="C580" s="84" t="s">
        <v>10762</v>
      </c>
    </row>
    <row r="581" spans="1:3" ht="63.75" x14ac:dyDescent="0.25">
      <c r="A581" s="84" t="s">
        <v>8575</v>
      </c>
      <c r="B581" s="84" t="s">
        <v>10763</v>
      </c>
      <c r="C581" s="84" t="s">
        <v>10764</v>
      </c>
    </row>
    <row r="582" spans="1:3" ht="409.5" x14ac:dyDescent="0.25">
      <c r="A582" s="84" t="s">
        <v>8558</v>
      </c>
      <c r="B582" s="84" t="s">
        <v>10765</v>
      </c>
      <c r="C582" s="84" t="s">
        <v>10766</v>
      </c>
    </row>
    <row r="583" spans="1:3" ht="409.5" x14ac:dyDescent="0.25">
      <c r="A583" s="84" t="s">
        <v>8546</v>
      </c>
      <c r="B583" s="84" t="s">
        <v>10767</v>
      </c>
      <c r="C583" s="84" t="s">
        <v>10768</v>
      </c>
    </row>
    <row r="584" spans="1:3" ht="114.75" x14ac:dyDescent="0.25">
      <c r="A584" s="84" t="s">
        <v>8578</v>
      </c>
      <c r="B584" s="84" t="s">
        <v>10769</v>
      </c>
      <c r="C584" s="84" t="s">
        <v>10770</v>
      </c>
    </row>
    <row r="585" spans="1:3" ht="306" x14ac:dyDescent="0.25">
      <c r="A585" s="84" t="s">
        <v>8574</v>
      </c>
      <c r="B585" s="84" t="s">
        <v>10771</v>
      </c>
      <c r="C585" s="84" t="s">
        <v>10772</v>
      </c>
    </row>
    <row r="586" spans="1:3" ht="267.75" x14ac:dyDescent="0.25">
      <c r="A586" s="84" t="s">
        <v>8385</v>
      </c>
      <c r="B586" s="84" t="s">
        <v>10773</v>
      </c>
      <c r="C586" s="84" t="s">
        <v>10774</v>
      </c>
    </row>
    <row r="587" spans="1:3" x14ac:dyDescent="0.25">
      <c r="A587" s="84" t="s">
        <v>8580</v>
      </c>
      <c r="B587" s="84" t="s">
        <v>4530</v>
      </c>
      <c r="C587" s="84" t="s">
        <v>4530</v>
      </c>
    </row>
    <row r="588" spans="1:3" ht="409.5" x14ac:dyDescent="0.25">
      <c r="A588" s="84" t="s">
        <v>8509</v>
      </c>
      <c r="B588" s="84" t="s">
        <v>10775</v>
      </c>
      <c r="C588" s="84" t="s">
        <v>10776</v>
      </c>
    </row>
    <row r="589" spans="1:3" ht="409.5" x14ac:dyDescent="0.25">
      <c r="A589" s="84" t="s">
        <v>8542</v>
      </c>
      <c r="B589" s="84" t="s">
        <v>10777</v>
      </c>
      <c r="C589" s="84" t="s">
        <v>10778</v>
      </c>
    </row>
    <row r="590" spans="1:3" ht="280.5" x14ac:dyDescent="0.25">
      <c r="A590" s="84" t="s">
        <v>7277</v>
      </c>
      <c r="B590" s="84" t="s">
        <v>10779</v>
      </c>
      <c r="C590" s="84" t="s">
        <v>10780</v>
      </c>
    </row>
    <row r="591" spans="1:3" ht="344.25" x14ac:dyDescent="0.25">
      <c r="A591" s="84" t="s">
        <v>7278</v>
      </c>
      <c r="B591" s="84" t="s">
        <v>10781</v>
      </c>
      <c r="C591" s="84" t="s">
        <v>10782</v>
      </c>
    </row>
    <row r="592" spans="1:3" ht="409.5" x14ac:dyDescent="0.25">
      <c r="A592" s="84" t="s">
        <v>8556</v>
      </c>
      <c r="B592" s="84" t="s">
        <v>10783</v>
      </c>
      <c r="C592" s="84" t="s">
        <v>10784</v>
      </c>
    </row>
    <row r="593" spans="1:3" ht="280.5" x14ac:dyDescent="0.25">
      <c r="A593" s="84" t="s">
        <v>8573</v>
      </c>
      <c r="B593" s="84" t="s">
        <v>10785</v>
      </c>
      <c r="C593" s="84" t="s">
        <v>10786</v>
      </c>
    </row>
    <row r="594" spans="1:3" x14ac:dyDescent="0.25">
      <c r="A594" s="84" t="s">
        <v>8585</v>
      </c>
      <c r="B594" s="84" t="s">
        <v>4530</v>
      </c>
      <c r="C594" s="84" t="s">
        <v>4530</v>
      </c>
    </row>
    <row r="595" spans="1:3" ht="409.5" x14ac:dyDescent="0.25">
      <c r="A595" s="84" t="s">
        <v>7440</v>
      </c>
      <c r="B595" s="84" t="s">
        <v>10787</v>
      </c>
      <c r="C595" s="84" t="s">
        <v>10788</v>
      </c>
    </row>
    <row r="596" spans="1:3" ht="331.5" x14ac:dyDescent="0.25">
      <c r="A596" s="84" t="s">
        <v>8554</v>
      </c>
      <c r="B596" s="84" t="s">
        <v>10789</v>
      </c>
      <c r="C596" s="84" t="s">
        <v>10790</v>
      </c>
    </row>
    <row r="597" spans="1:3" x14ac:dyDescent="0.25">
      <c r="A597" s="84" t="s">
        <v>8590</v>
      </c>
      <c r="B597" s="84" t="s">
        <v>4530</v>
      </c>
      <c r="C597" s="84" t="s">
        <v>4530</v>
      </c>
    </row>
    <row r="598" spans="1:3" ht="409.5" x14ac:dyDescent="0.25">
      <c r="A598" s="84" t="s">
        <v>8520</v>
      </c>
      <c r="B598" s="84" t="s">
        <v>10791</v>
      </c>
      <c r="C598" s="84" t="s">
        <v>10792</v>
      </c>
    </row>
    <row r="599" spans="1:3" ht="395.25" x14ac:dyDescent="0.25">
      <c r="A599" s="84" t="s">
        <v>8570</v>
      </c>
      <c r="B599" s="84" t="s">
        <v>10793</v>
      </c>
      <c r="C599" s="84" t="s">
        <v>10794</v>
      </c>
    </row>
    <row r="600" spans="1:3" x14ac:dyDescent="0.25">
      <c r="A600" s="84" t="s">
        <v>8595</v>
      </c>
      <c r="B600" s="84" t="s">
        <v>4530</v>
      </c>
      <c r="C600" s="84" t="s">
        <v>4530</v>
      </c>
    </row>
    <row r="601" spans="1:3" ht="409.5" x14ac:dyDescent="0.25">
      <c r="A601" s="84" t="s">
        <v>8566</v>
      </c>
      <c r="B601" s="84" t="s">
        <v>10795</v>
      </c>
      <c r="C601" s="84" t="s">
        <v>10796</v>
      </c>
    </row>
    <row r="602" spans="1:3" ht="114.75" x14ac:dyDescent="0.25">
      <c r="A602" s="84" t="s">
        <v>8582</v>
      </c>
      <c r="B602" s="84" t="s">
        <v>10797</v>
      </c>
      <c r="C602" s="84" t="s">
        <v>10798</v>
      </c>
    </row>
    <row r="603" spans="1:3" ht="409.5" x14ac:dyDescent="0.25">
      <c r="A603" s="84" t="s">
        <v>5347</v>
      </c>
      <c r="B603" s="84" t="s">
        <v>10799</v>
      </c>
      <c r="C603" s="84" t="s">
        <v>10800</v>
      </c>
    </row>
    <row r="604" spans="1:3" ht="409.5" x14ac:dyDescent="0.25">
      <c r="A604" s="84" t="s">
        <v>8226</v>
      </c>
      <c r="B604" s="84" t="s">
        <v>10801</v>
      </c>
      <c r="C604" s="84" t="s">
        <v>10802</v>
      </c>
    </row>
    <row r="605" spans="1:3" x14ac:dyDescent="0.25">
      <c r="A605" s="84" t="s">
        <v>8597</v>
      </c>
      <c r="B605" s="84" t="s">
        <v>4530</v>
      </c>
      <c r="C605" s="84" t="s">
        <v>4530</v>
      </c>
    </row>
    <row r="606" spans="1:3" ht="409.5" x14ac:dyDescent="0.25">
      <c r="A606" s="84" t="s">
        <v>7745</v>
      </c>
      <c r="B606" s="84" t="s">
        <v>10803</v>
      </c>
      <c r="C606" s="84" t="s">
        <v>10804</v>
      </c>
    </row>
    <row r="607" spans="1:3" ht="63.75" x14ac:dyDescent="0.25">
      <c r="A607" s="84" t="s">
        <v>8596</v>
      </c>
      <c r="B607" s="84" t="s">
        <v>10805</v>
      </c>
      <c r="C607" s="84" t="s">
        <v>10806</v>
      </c>
    </row>
    <row r="608" spans="1:3" x14ac:dyDescent="0.25">
      <c r="A608" s="84" t="s">
        <v>8598</v>
      </c>
      <c r="B608" s="84" t="s">
        <v>4530</v>
      </c>
      <c r="C608" s="84" t="s">
        <v>4530</v>
      </c>
    </row>
    <row r="609" spans="1:3" ht="409.5" x14ac:dyDescent="0.25">
      <c r="A609" s="84" t="s">
        <v>8591</v>
      </c>
      <c r="B609" s="84" t="s">
        <v>10807</v>
      </c>
      <c r="C609" s="84" t="s">
        <v>10808</v>
      </c>
    </row>
    <row r="610" spans="1:3" x14ac:dyDescent="0.25">
      <c r="A610" s="84" t="s">
        <v>8599</v>
      </c>
      <c r="B610" s="84" t="s">
        <v>4530</v>
      </c>
      <c r="C610" s="84" t="s">
        <v>4530</v>
      </c>
    </row>
    <row r="611" spans="1:3" x14ac:dyDescent="0.25">
      <c r="A611" s="84" t="s">
        <v>8601</v>
      </c>
      <c r="B611" s="84" t="s">
        <v>4530</v>
      </c>
      <c r="C611" s="84" t="s">
        <v>4530</v>
      </c>
    </row>
    <row r="612" spans="1:3" ht="409.5" x14ac:dyDescent="0.25">
      <c r="A612" s="84" t="s">
        <v>8172</v>
      </c>
      <c r="B612" s="84" t="s">
        <v>10809</v>
      </c>
      <c r="C612" s="84" t="s">
        <v>10810</v>
      </c>
    </row>
    <row r="613" spans="1:3" ht="409.5" x14ac:dyDescent="0.25">
      <c r="A613" s="84" t="s">
        <v>8169</v>
      </c>
      <c r="B613" s="84" t="s">
        <v>10811</v>
      </c>
      <c r="C613" s="84" t="s">
        <v>10812</v>
      </c>
    </row>
    <row r="614" spans="1:3" ht="409.5" x14ac:dyDescent="0.25">
      <c r="A614" s="84" t="s">
        <v>5667</v>
      </c>
      <c r="B614" s="84" t="s">
        <v>10813</v>
      </c>
      <c r="C614" s="84" t="s">
        <v>10814</v>
      </c>
    </row>
    <row r="615" spans="1:3" ht="306" x14ac:dyDescent="0.25">
      <c r="A615" s="84" t="s">
        <v>5939</v>
      </c>
      <c r="B615" s="84" t="s">
        <v>10815</v>
      </c>
      <c r="C615" s="84" t="s">
        <v>10816</v>
      </c>
    </row>
    <row r="616" spans="1:3" x14ac:dyDescent="0.25">
      <c r="A616" s="84" t="s">
        <v>8615</v>
      </c>
      <c r="B616" s="84" t="s">
        <v>4530</v>
      </c>
      <c r="C616" s="84" t="s">
        <v>4530</v>
      </c>
    </row>
    <row r="617" spans="1:3" ht="409.5" x14ac:dyDescent="0.25">
      <c r="A617" s="84" t="s">
        <v>9477</v>
      </c>
      <c r="B617" s="84" t="s">
        <v>10817</v>
      </c>
      <c r="C617" s="84" t="s">
        <v>10818</v>
      </c>
    </row>
    <row r="618" spans="1:3" ht="216.75" x14ac:dyDescent="0.25">
      <c r="A618" s="84" t="s">
        <v>8612</v>
      </c>
      <c r="B618" s="84" t="s">
        <v>10819</v>
      </c>
      <c r="C618" s="84" t="s">
        <v>10820</v>
      </c>
    </row>
    <row r="619" spans="1:3" ht="409.5" x14ac:dyDescent="0.25">
      <c r="A619" s="84" t="s">
        <v>7780</v>
      </c>
      <c r="B619" s="84" t="s">
        <v>10821</v>
      </c>
      <c r="C619" s="84" t="s">
        <v>10822</v>
      </c>
    </row>
    <row r="620" spans="1:3" ht="409.5" x14ac:dyDescent="0.25">
      <c r="A620" s="84" t="s">
        <v>8066</v>
      </c>
      <c r="B620" s="84" t="s">
        <v>10823</v>
      </c>
      <c r="C620" s="84" t="s">
        <v>10824</v>
      </c>
    </row>
    <row r="621" spans="1:3" ht="306" x14ac:dyDescent="0.25">
      <c r="A621" s="84" t="s">
        <v>8299</v>
      </c>
      <c r="B621" s="84" t="s">
        <v>10825</v>
      </c>
      <c r="C621" s="84" t="s">
        <v>10826</v>
      </c>
    </row>
    <row r="622" spans="1:3" ht="369.75" x14ac:dyDescent="0.25">
      <c r="A622" s="84" t="s">
        <v>5629</v>
      </c>
      <c r="B622" s="84" t="s">
        <v>10827</v>
      </c>
      <c r="C622" s="84" t="s">
        <v>10828</v>
      </c>
    </row>
    <row r="623" spans="1:3" x14ac:dyDescent="0.25">
      <c r="A623" s="84" t="s">
        <v>8625</v>
      </c>
      <c r="B623" s="84" t="s">
        <v>4530</v>
      </c>
      <c r="C623" s="84" t="s">
        <v>4530</v>
      </c>
    </row>
    <row r="624" spans="1:3" ht="409.5" x14ac:dyDescent="0.25">
      <c r="A624" s="84" t="s">
        <v>10829</v>
      </c>
      <c r="B624" s="84" t="s">
        <v>10830</v>
      </c>
      <c r="C624" s="84" t="s">
        <v>10831</v>
      </c>
    </row>
    <row r="625" spans="1:3" ht="331.5" x14ac:dyDescent="0.25">
      <c r="A625" s="84" t="s">
        <v>5155</v>
      </c>
      <c r="B625" s="84" t="s">
        <v>10832</v>
      </c>
      <c r="C625" s="84" t="s">
        <v>10833</v>
      </c>
    </row>
    <row r="626" spans="1:3" x14ac:dyDescent="0.25">
      <c r="A626" s="84" t="s">
        <v>8631</v>
      </c>
      <c r="B626" s="84" t="s">
        <v>4530</v>
      </c>
      <c r="C626" s="84" t="s">
        <v>4530</v>
      </c>
    </row>
    <row r="627" spans="1:3" ht="382.5" x14ac:dyDescent="0.25">
      <c r="A627" s="84" t="s">
        <v>8629</v>
      </c>
      <c r="B627" s="84" t="s">
        <v>10834</v>
      </c>
      <c r="C627" s="84" t="s">
        <v>10835</v>
      </c>
    </row>
    <row r="628" spans="1:3" x14ac:dyDescent="0.25">
      <c r="A628" s="84" t="s">
        <v>8636</v>
      </c>
      <c r="B628" s="84" t="s">
        <v>4530</v>
      </c>
      <c r="C628" s="84" t="s">
        <v>4530</v>
      </c>
    </row>
    <row r="629" spans="1:3" ht="344.25" x14ac:dyDescent="0.25">
      <c r="A629" s="84" t="s">
        <v>8633</v>
      </c>
      <c r="B629" s="84" t="s">
        <v>10836</v>
      </c>
      <c r="C629" s="84" t="s">
        <v>10837</v>
      </c>
    </row>
    <row r="630" spans="1:3" ht="165.75" x14ac:dyDescent="0.25">
      <c r="A630" s="84" t="s">
        <v>8167</v>
      </c>
      <c r="B630" s="84" t="s">
        <v>10838</v>
      </c>
      <c r="C630" s="84" t="s">
        <v>10839</v>
      </c>
    </row>
    <row r="631" spans="1:3" ht="229.5" x14ac:dyDescent="0.25">
      <c r="A631" s="84" t="s">
        <v>8535</v>
      </c>
      <c r="B631" s="84" t="s">
        <v>10840</v>
      </c>
      <c r="C631" s="84" t="s">
        <v>10841</v>
      </c>
    </row>
    <row r="632" spans="1:3" ht="409.5" x14ac:dyDescent="0.25">
      <c r="A632" s="84" t="s">
        <v>7887</v>
      </c>
      <c r="B632" s="84" t="s">
        <v>10842</v>
      </c>
      <c r="C632" s="84" t="s">
        <v>10843</v>
      </c>
    </row>
    <row r="633" spans="1:3" ht="242.25" x14ac:dyDescent="0.25">
      <c r="A633" s="84" t="s">
        <v>8530</v>
      </c>
      <c r="B633" s="84" t="s">
        <v>10844</v>
      </c>
      <c r="C633" s="84" t="s">
        <v>10845</v>
      </c>
    </row>
    <row r="634" spans="1:3" ht="409.5" x14ac:dyDescent="0.25">
      <c r="A634" s="84" t="s">
        <v>8066</v>
      </c>
      <c r="B634" s="84" t="s">
        <v>10846</v>
      </c>
      <c r="C634" s="84" t="s">
        <v>10847</v>
      </c>
    </row>
    <row r="635" spans="1:3" ht="76.5" x14ac:dyDescent="0.25">
      <c r="A635" s="84" t="s">
        <v>8313</v>
      </c>
      <c r="B635" s="84" t="s">
        <v>10848</v>
      </c>
      <c r="C635" s="84" t="s">
        <v>10849</v>
      </c>
    </row>
    <row r="636" spans="1:3" ht="280.5" x14ac:dyDescent="0.25">
      <c r="A636" s="84" t="s">
        <v>8397</v>
      </c>
      <c r="B636" s="84" t="s">
        <v>10850</v>
      </c>
      <c r="C636" s="84" t="s">
        <v>10851</v>
      </c>
    </row>
    <row r="637" spans="1:3" ht="178.5" x14ac:dyDescent="0.25">
      <c r="A637" s="84" t="s">
        <v>8497</v>
      </c>
      <c r="B637" s="84" t="s">
        <v>10852</v>
      </c>
      <c r="C637" s="84" t="s">
        <v>10853</v>
      </c>
    </row>
    <row r="638" spans="1:3" ht="395.25" x14ac:dyDescent="0.25">
      <c r="A638" s="84" t="s">
        <v>8637</v>
      </c>
      <c r="B638" s="84" t="s">
        <v>10854</v>
      </c>
      <c r="C638" s="84" t="s">
        <v>10855</v>
      </c>
    </row>
    <row r="639" spans="1:3" ht="357" x14ac:dyDescent="0.25">
      <c r="A639" s="84" t="s">
        <v>8638</v>
      </c>
      <c r="B639" s="84" t="s">
        <v>10856</v>
      </c>
      <c r="C639" s="84" t="s">
        <v>10857</v>
      </c>
    </row>
    <row r="640" spans="1:3" ht="127.5" x14ac:dyDescent="0.25">
      <c r="A640" s="84" t="s">
        <v>8643</v>
      </c>
      <c r="B640" s="84" t="s">
        <v>10858</v>
      </c>
      <c r="C640" s="84" t="s">
        <v>10859</v>
      </c>
    </row>
    <row r="641" spans="1:3" ht="153" x14ac:dyDescent="0.25">
      <c r="A641" s="84" t="s">
        <v>8613</v>
      </c>
      <c r="B641" s="84" t="s">
        <v>10860</v>
      </c>
      <c r="C641" s="84" t="s">
        <v>10861</v>
      </c>
    </row>
    <row r="642" spans="1:3" ht="409.5" x14ac:dyDescent="0.25">
      <c r="A642" s="84" t="s">
        <v>6982</v>
      </c>
      <c r="B642" s="84" t="s">
        <v>10862</v>
      </c>
      <c r="C642" s="84" t="s">
        <v>10863</v>
      </c>
    </row>
    <row r="643" spans="1:3" ht="293.25" x14ac:dyDescent="0.25">
      <c r="A643" s="84" t="s">
        <v>8427</v>
      </c>
      <c r="B643" s="84" t="s">
        <v>10864</v>
      </c>
      <c r="C643" s="84" t="s">
        <v>10865</v>
      </c>
    </row>
    <row r="644" spans="1:3" ht="409.5" x14ac:dyDescent="0.25">
      <c r="A644" s="84" t="s">
        <v>8309</v>
      </c>
      <c r="B644" s="84" t="s">
        <v>10866</v>
      </c>
      <c r="C644" s="84" t="s">
        <v>10867</v>
      </c>
    </row>
    <row r="645" spans="1:3" ht="409.5" x14ac:dyDescent="0.25">
      <c r="A645" s="84" t="s">
        <v>8537</v>
      </c>
      <c r="B645" s="84" t="s">
        <v>10868</v>
      </c>
      <c r="C645" s="84" t="s">
        <v>10869</v>
      </c>
    </row>
    <row r="646" spans="1:3" ht="114.75" x14ac:dyDescent="0.25">
      <c r="A646" s="84" t="s">
        <v>8648</v>
      </c>
      <c r="B646" s="84" t="s">
        <v>10870</v>
      </c>
      <c r="C646" s="84" t="s">
        <v>10871</v>
      </c>
    </row>
    <row r="647" spans="1:3" ht="409.5" x14ac:dyDescent="0.25">
      <c r="A647" s="84" t="s">
        <v>8082</v>
      </c>
      <c r="B647" s="84" t="s">
        <v>10872</v>
      </c>
      <c r="C647" s="84" t="s">
        <v>10873</v>
      </c>
    </row>
    <row r="648" spans="1:3" ht="127.5" x14ac:dyDescent="0.25">
      <c r="A648" s="84" t="s">
        <v>8370</v>
      </c>
      <c r="B648" s="84" t="s">
        <v>10874</v>
      </c>
      <c r="C648" s="84" t="s">
        <v>10875</v>
      </c>
    </row>
    <row r="649" spans="1:3" ht="204" x14ac:dyDescent="0.25">
      <c r="A649" s="84" t="s">
        <v>8233</v>
      </c>
      <c r="B649" s="84" t="s">
        <v>10876</v>
      </c>
      <c r="C649" s="84" t="s">
        <v>10877</v>
      </c>
    </row>
    <row r="650" spans="1:3" ht="140.25" x14ac:dyDescent="0.25">
      <c r="A650" s="84" t="s">
        <v>8231</v>
      </c>
      <c r="B650" s="84" t="s">
        <v>10878</v>
      </c>
      <c r="C650" s="84" t="s">
        <v>10879</v>
      </c>
    </row>
    <row r="651" spans="1:3" ht="204" x14ac:dyDescent="0.25">
      <c r="A651" s="84" t="s">
        <v>8622</v>
      </c>
      <c r="B651" s="84" t="s">
        <v>10880</v>
      </c>
      <c r="C651" s="84" t="s">
        <v>10881</v>
      </c>
    </row>
    <row r="652" spans="1:3" ht="216.75" x14ac:dyDescent="0.25">
      <c r="A652" s="84" t="s">
        <v>7766</v>
      </c>
      <c r="B652" s="84" t="s">
        <v>10882</v>
      </c>
      <c r="C652" s="84" t="s">
        <v>10883</v>
      </c>
    </row>
    <row r="653" spans="1:3" ht="409.5" x14ac:dyDescent="0.25">
      <c r="A653" s="84" t="s">
        <v>5249</v>
      </c>
      <c r="B653" s="84" t="s">
        <v>10884</v>
      </c>
      <c r="C653" s="84" t="s">
        <v>10885</v>
      </c>
    </row>
    <row r="654" spans="1:3" ht="229.5" x14ac:dyDescent="0.25">
      <c r="A654" s="84" t="s">
        <v>8225</v>
      </c>
      <c r="B654" s="84" t="s">
        <v>10886</v>
      </c>
      <c r="C654" s="84" t="s">
        <v>10887</v>
      </c>
    </row>
    <row r="655" spans="1:3" ht="382.5" x14ac:dyDescent="0.25">
      <c r="A655" s="84" t="s">
        <v>6991</v>
      </c>
      <c r="B655" s="84" t="s">
        <v>10888</v>
      </c>
      <c r="C655" s="84" t="s">
        <v>10889</v>
      </c>
    </row>
    <row r="656" spans="1:3" x14ac:dyDescent="0.25">
      <c r="A656" s="84" t="s">
        <v>8659</v>
      </c>
      <c r="B656" s="84" t="s">
        <v>4530</v>
      </c>
      <c r="C656" s="84" t="s">
        <v>4530</v>
      </c>
    </row>
    <row r="657" spans="1:3" x14ac:dyDescent="0.25">
      <c r="A657" s="84" t="s">
        <v>8662</v>
      </c>
      <c r="B657" s="84" t="s">
        <v>4530</v>
      </c>
      <c r="C657" s="84" t="s">
        <v>4530</v>
      </c>
    </row>
    <row r="658" spans="1:3" ht="267.75" x14ac:dyDescent="0.25">
      <c r="A658" s="84" t="s">
        <v>7303</v>
      </c>
      <c r="B658" s="84" t="s">
        <v>10890</v>
      </c>
      <c r="C658" s="84" t="s">
        <v>10891</v>
      </c>
    </row>
    <row r="659" spans="1:3" ht="408" x14ac:dyDescent="0.25">
      <c r="A659" s="84" t="s">
        <v>8655</v>
      </c>
      <c r="B659" s="84" t="s">
        <v>10892</v>
      </c>
      <c r="C659" s="84" t="s">
        <v>10893</v>
      </c>
    </row>
    <row r="660" spans="1:3" ht="382.5" x14ac:dyDescent="0.25">
      <c r="A660" s="84" t="s">
        <v>7352</v>
      </c>
      <c r="B660" s="84" t="s">
        <v>10894</v>
      </c>
      <c r="C660" s="84" t="s">
        <v>10895</v>
      </c>
    </row>
    <row r="661" spans="1:3" ht="409.5" x14ac:dyDescent="0.25">
      <c r="A661" s="84" t="s">
        <v>6976</v>
      </c>
      <c r="B661" s="84" t="s">
        <v>10896</v>
      </c>
      <c r="C661" s="84" t="s">
        <v>10897</v>
      </c>
    </row>
    <row r="662" spans="1:3" ht="114.75" x14ac:dyDescent="0.25">
      <c r="A662" s="84" t="s">
        <v>8672</v>
      </c>
      <c r="B662" s="84" t="s">
        <v>10898</v>
      </c>
      <c r="C662" s="84" t="s">
        <v>10899</v>
      </c>
    </row>
    <row r="663" spans="1:3" ht="409.5" x14ac:dyDescent="0.25">
      <c r="A663" s="84" t="s">
        <v>8661</v>
      </c>
      <c r="B663" s="84" t="s">
        <v>10900</v>
      </c>
      <c r="C663" s="84" t="s">
        <v>10901</v>
      </c>
    </row>
    <row r="664" spans="1:3" ht="114.75" x14ac:dyDescent="0.25">
      <c r="A664" s="84" t="s">
        <v>8607</v>
      </c>
      <c r="B664" s="84" t="s">
        <v>10902</v>
      </c>
      <c r="C664" s="84" t="s">
        <v>10903</v>
      </c>
    </row>
    <row r="665" spans="1:3" ht="409.5" x14ac:dyDescent="0.25">
      <c r="A665" s="84" t="s">
        <v>7559</v>
      </c>
      <c r="B665" s="84" t="s">
        <v>10904</v>
      </c>
      <c r="C665" s="84" t="s">
        <v>10905</v>
      </c>
    </row>
    <row r="666" spans="1:3" ht="114.75" x14ac:dyDescent="0.25">
      <c r="A666" s="84" t="s">
        <v>8674</v>
      </c>
      <c r="B666" s="84" t="s">
        <v>10906</v>
      </c>
      <c r="C666" s="84" t="s">
        <v>10907</v>
      </c>
    </row>
    <row r="667" spans="1:3" ht="114.75" x14ac:dyDescent="0.25">
      <c r="A667" s="84" t="s">
        <v>8676</v>
      </c>
      <c r="B667" s="84" t="s">
        <v>10908</v>
      </c>
      <c r="C667" s="84" t="s">
        <v>10909</v>
      </c>
    </row>
    <row r="668" spans="1:3" ht="357" x14ac:dyDescent="0.25">
      <c r="A668" s="84" t="s">
        <v>7148</v>
      </c>
      <c r="B668" s="84" t="s">
        <v>10910</v>
      </c>
      <c r="C668" s="84" t="s">
        <v>10911</v>
      </c>
    </row>
    <row r="669" spans="1:3" ht="409.5" x14ac:dyDescent="0.25">
      <c r="A669" s="84" t="s">
        <v>8666</v>
      </c>
      <c r="B669" s="84" t="s">
        <v>10912</v>
      </c>
      <c r="C669" s="84" t="s">
        <v>10913</v>
      </c>
    </row>
    <row r="670" spans="1:3" ht="63.75" x14ac:dyDescent="0.25">
      <c r="A670" s="84" t="s">
        <v>8678</v>
      </c>
      <c r="B670" s="84" t="s">
        <v>4530</v>
      </c>
      <c r="C670" s="84" t="s">
        <v>10914</v>
      </c>
    </row>
    <row r="671" spans="1:3" x14ac:dyDescent="0.25">
      <c r="A671" s="84" t="s">
        <v>8682</v>
      </c>
      <c r="B671" s="84" t="s">
        <v>4530</v>
      </c>
      <c r="C671" s="84" t="s">
        <v>4530</v>
      </c>
    </row>
    <row r="672" spans="1:3" ht="127.5" x14ac:dyDescent="0.25">
      <c r="A672" s="84" t="s">
        <v>7600</v>
      </c>
      <c r="B672" s="84" t="s">
        <v>10915</v>
      </c>
      <c r="C672" s="84" t="s">
        <v>10916</v>
      </c>
    </row>
    <row r="673" spans="1:3" ht="409.5" x14ac:dyDescent="0.25">
      <c r="A673" s="84" t="s">
        <v>8663</v>
      </c>
      <c r="B673" s="84" t="s">
        <v>10917</v>
      </c>
      <c r="C673" s="84" t="s">
        <v>10918</v>
      </c>
    </row>
    <row r="674" spans="1:3" ht="409.5" x14ac:dyDescent="0.25">
      <c r="A674" s="84" t="s">
        <v>8673</v>
      </c>
      <c r="B674" s="84" t="s">
        <v>10919</v>
      </c>
      <c r="C674" s="84" t="s">
        <v>10920</v>
      </c>
    </row>
    <row r="675" spans="1:3" ht="409.5" x14ac:dyDescent="0.25">
      <c r="A675" s="84" t="s">
        <v>8279</v>
      </c>
      <c r="B675" s="84" t="s">
        <v>10921</v>
      </c>
      <c r="C675" s="84" t="s">
        <v>10922</v>
      </c>
    </row>
    <row r="676" spans="1:3" ht="331.5" x14ac:dyDescent="0.25">
      <c r="A676" s="84" t="s">
        <v>8680</v>
      </c>
      <c r="B676" s="84" t="s">
        <v>10923</v>
      </c>
      <c r="C676" s="84" t="s">
        <v>10924</v>
      </c>
    </row>
    <row r="677" spans="1:3" x14ac:dyDescent="0.25">
      <c r="A677" s="84" t="s">
        <v>8685</v>
      </c>
      <c r="B677" s="84" t="s">
        <v>4530</v>
      </c>
      <c r="C677" s="84" t="s">
        <v>4530</v>
      </c>
    </row>
    <row r="678" spans="1:3" ht="409.5" x14ac:dyDescent="0.25">
      <c r="A678" s="84" t="s">
        <v>8632</v>
      </c>
      <c r="B678" s="84" t="s">
        <v>10925</v>
      </c>
      <c r="C678" s="84" t="s">
        <v>10926</v>
      </c>
    </row>
    <row r="679" spans="1:3" ht="409.5" x14ac:dyDescent="0.25">
      <c r="A679" s="84" t="s">
        <v>8388</v>
      </c>
      <c r="B679" s="84" t="s">
        <v>10927</v>
      </c>
      <c r="C679" s="84" t="s">
        <v>10928</v>
      </c>
    </row>
    <row r="680" spans="1:3" ht="409.5" x14ac:dyDescent="0.25">
      <c r="A680" s="84" t="s">
        <v>8390</v>
      </c>
      <c r="B680" s="84" t="s">
        <v>10929</v>
      </c>
      <c r="C680" s="84" t="s">
        <v>10930</v>
      </c>
    </row>
    <row r="681" spans="1:3" ht="409.5" x14ac:dyDescent="0.25">
      <c r="A681" s="84" t="s">
        <v>8401</v>
      </c>
      <c r="B681" s="84" t="s">
        <v>10931</v>
      </c>
      <c r="C681" s="84" t="s">
        <v>10932</v>
      </c>
    </row>
    <row r="682" spans="1:3" ht="409.5" x14ac:dyDescent="0.25">
      <c r="A682" s="84" t="s">
        <v>8479</v>
      </c>
      <c r="B682" s="84" t="s">
        <v>10933</v>
      </c>
      <c r="C682" s="84" t="s">
        <v>10934</v>
      </c>
    </row>
    <row r="683" spans="1:3" ht="191.25" x14ac:dyDescent="0.25">
      <c r="A683" s="84" t="s">
        <v>8649</v>
      </c>
      <c r="B683" s="84" t="s">
        <v>10935</v>
      </c>
      <c r="C683" s="84" t="s">
        <v>10936</v>
      </c>
    </row>
    <row r="684" spans="1:3" ht="357" x14ac:dyDescent="0.25">
      <c r="A684" s="84" t="s">
        <v>8670</v>
      </c>
      <c r="B684" s="84" t="s">
        <v>10937</v>
      </c>
      <c r="C684" s="84" t="s">
        <v>10938</v>
      </c>
    </row>
    <row r="685" spans="1:3" ht="178.5" x14ac:dyDescent="0.25">
      <c r="A685" s="84" t="s">
        <v>8669</v>
      </c>
      <c r="B685" s="84" t="s">
        <v>10939</v>
      </c>
      <c r="C685" s="84" t="s">
        <v>10940</v>
      </c>
    </row>
    <row r="686" spans="1:3" ht="409.5" x14ac:dyDescent="0.25">
      <c r="A686" s="84" t="s">
        <v>5744</v>
      </c>
      <c r="B686" s="84" t="s">
        <v>10941</v>
      </c>
      <c r="C686" s="84" t="s">
        <v>10942</v>
      </c>
    </row>
    <row r="687" spans="1:3" ht="395.25" x14ac:dyDescent="0.25">
      <c r="A687" s="84" t="s">
        <v>8702</v>
      </c>
      <c r="B687" s="84" t="s">
        <v>10943</v>
      </c>
      <c r="C687" s="84" t="s">
        <v>10944</v>
      </c>
    </row>
    <row r="688" spans="1:3" ht="409.5" x14ac:dyDescent="0.25">
      <c r="A688" s="84" t="s">
        <v>7389</v>
      </c>
      <c r="B688" s="84" t="s">
        <v>10945</v>
      </c>
      <c r="C688" s="84" t="s">
        <v>10946</v>
      </c>
    </row>
    <row r="689" spans="1:3" ht="395.25" x14ac:dyDescent="0.25">
      <c r="A689" s="84" t="s">
        <v>8701</v>
      </c>
      <c r="B689" s="84" t="s">
        <v>10947</v>
      </c>
      <c r="C689" s="84" t="s">
        <v>10948</v>
      </c>
    </row>
    <row r="690" spans="1:3" ht="395.25" x14ac:dyDescent="0.25">
      <c r="A690" s="84" t="s">
        <v>8700</v>
      </c>
      <c r="B690" s="84" t="s">
        <v>10949</v>
      </c>
      <c r="C690" s="84" t="s">
        <v>10950</v>
      </c>
    </row>
    <row r="691" spans="1:3" ht="409.5" x14ac:dyDescent="0.25">
      <c r="A691" s="84" t="s">
        <v>8697</v>
      </c>
      <c r="B691" s="84" t="s">
        <v>10951</v>
      </c>
      <c r="C691" s="84" t="s">
        <v>10952</v>
      </c>
    </row>
    <row r="692" spans="1:3" ht="409.5" x14ac:dyDescent="0.25">
      <c r="A692" s="84" t="s">
        <v>8692</v>
      </c>
      <c r="B692" s="84" t="s">
        <v>10953</v>
      </c>
      <c r="C692" s="84" t="s">
        <v>10954</v>
      </c>
    </row>
    <row r="693" spans="1:3" ht="409.5" x14ac:dyDescent="0.25">
      <c r="A693" s="84" t="s">
        <v>8696</v>
      </c>
      <c r="B693" s="84" t="s">
        <v>10955</v>
      </c>
      <c r="C693" s="84" t="s">
        <v>10956</v>
      </c>
    </row>
    <row r="694" spans="1:3" ht="409.5" x14ac:dyDescent="0.25">
      <c r="A694" s="84" t="s">
        <v>8695</v>
      </c>
      <c r="B694" s="84" t="s">
        <v>10957</v>
      </c>
      <c r="C694" s="84" t="s">
        <v>10956</v>
      </c>
    </row>
    <row r="695" spans="1:3" ht="395.25" x14ac:dyDescent="0.25">
      <c r="A695" s="84" t="s">
        <v>8671</v>
      </c>
      <c r="B695" s="84" t="s">
        <v>10958</v>
      </c>
      <c r="C695" s="84" t="s">
        <v>10959</v>
      </c>
    </row>
    <row r="696" spans="1:3" ht="409.5" x14ac:dyDescent="0.25">
      <c r="A696" s="84" t="s">
        <v>8481</v>
      </c>
      <c r="B696" s="84" t="s">
        <v>10960</v>
      </c>
      <c r="C696" s="84" t="s">
        <v>10961</v>
      </c>
    </row>
    <row r="697" spans="1:3" ht="409.5" x14ac:dyDescent="0.25">
      <c r="A697" s="84" t="s">
        <v>8694</v>
      </c>
      <c r="B697" s="84" t="s">
        <v>10962</v>
      </c>
      <c r="C697" s="84" t="s">
        <v>10963</v>
      </c>
    </row>
    <row r="698" spans="1:3" ht="409.5" x14ac:dyDescent="0.25">
      <c r="A698" s="84" t="s">
        <v>8693</v>
      </c>
      <c r="B698" s="84" t="s">
        <v>10964</v>
      </c>
      <c r="C698" s="84" t="s">
        <v>10965</v>
      </c>
    </row>
    <row r="699" spans="1:3" ht="89.25" x14ac:dyDescent="0.25">
      <c r="A699" s="84" t="s">
        <v>8710</v>
      </c>
      <c r="B699" s="84" t="s">
        <v>10966</v>
      </c>
      <c r="C699" s="84" t="s">
        <v>4530</v>
      </c>
    </row>
    <row r="700" spans="1:3" ht="89.25" x14ac:dyDescent="0.25">
      <c r="A700" s="84" t="s">
        <v>8712</v>
      </c>
      <c r="B700" s="84" t="s">
        <v>10967</v>
      </c>
      <c r="C700" s="84" t="s">
        <v>4530</v>
      </c>
    </row>
    <row r="701" spans="1:3" ht="369.75" x14ac:dyDescent="0.25">
      <c r="A701" s="84" t="s">
        <v>5251</v>
      </c>
      <c r="B701" s="84" t="s">
        <v>10968</v>
      </c>
      <c r="C701" s="84" t="s">
        <v>10969</v>
      </c>
    </row>
    <row r="702" spans="1:3" ht="409.5" x14ac:dyDescent="0.25">
      <c r="A702" s="84" t="s">
        <v>8687</v>
      </c>
      <c r="B702" s="84" t="s">
        <v>10970</v>
      </c>
      <c r="C702" s="84" t="s">
        <v>10971</v>
      </c>
    </row>
    <row r="703" spans="1:3" ht="409.5" x14ac:dyDescent="0.25">
      <c r="A703" s="84" t="s">
        <v>8690</v>
      </c>
      <c r="B703" s="84" t="s">
        <v>10972</v>
      </c>
      <c r="C703" s="84" t="s">
        <v>10973</v>
      </c>
    </row>
    <row r="704" spans="1:3" ht="409.5" x14ac:dyDescent="0.25">
      <c r="A704" s="84" t="s">
        <v>8691</v>
      </c>
      <c r="B704" s="84" t="s">
        <v>10974</v>
      </c>
      <c r="C704" s="84" t="s">
        <v>10975</v>
      </c>
    </row>
    <row r="705" spans="1:3" ht="409.5" x14ac:dyDescent="0.25">
      <c r="A705" s="84" t="s">
        <v>5943</v>
      </c>
      <c r="B705" s="84" t="s">
        <v>10976</v>
      </c>
      <c r="C705" s="84" t="s">
        <v>10977</v>
      </c>
    </row>
    <row r="706" spans="1:3" ht="409.5" x14ac:dyDescent="0.25">
      <c r="A706" s="84" t="s">
        <v>8403</v>
      </c>
      <c r="B706" s="84" t="s">
        <v>10978</v>
      </c>
      <c r="C706" s="84" t="s">
        <v>10979</v>
      </c>
    </row>
    <row r="707" spans="1:3" ht="409.5" x14ac:dyDescent="0.25">
      <c r="A707" s="84" t="s">
        <v>8688</v>
      </c>
      <c r="B707" s="84" t="s">
        <v>10980</v>
      </c>
      <c r="C707" s="84" t="s">
        <v>10981</v>
      </c>
    </row>
    <row r="708" spans="1:3" ht="409.5" x14ac:dyDescent="0.25">
      <c r="A708" s="84" t="s">
        <v>8689</v>
      </c>
      <c r="B708" s="84" t="s">
        <v>10982</v>
      </c>
      <c r="C708" s="84" t="s">
        <v>10983</v>
      </c>
    </row>
    <row r="709" spans="1:3" ht="409.5" x14ac:dyDescent="0.25">
      <c r="A709" s="84" t="s">
        <v>8686</v>
      </c>
      <c r="B709" s="84" t="s">
        <v>10984</v>
      </c>
      <c r="C709" s="84" t="s">
        <v>10985</v>
      </c>
    </row>
    <row r="710" spans="1:3" ht="255" x14ac:dyDescent="0.25">
      <c r="A710" s="84" t="s">
        <v>5866</v>
      </c>
      <c r="B710" s="84" t="s">
        <v>10986</v>
      </c>
      <c r="C710" s="84" t="s">
        <v>10987</v>
      </c>
    </row>
    <row r="711" spans="1:3" ht="89.25" x14ac:dyDescent="0.25">
      <c r="A711" s="84" t="s">
        <v>8715</v>
      </c>
      <c r="B711" s="84" t="s">
        <v>10988</v>
      </c>
      <c r="C711" s="84" t="s">
        <v>4530</v>
      </c>
    </row>
    <row r="712" spans="1:3" ht="409.5" x14ac:dyDescent="0.25">
      <c r="A712" s="84" t="s">
        <v>5923</v>
      </c>
      <c r="B712" s="84" t="s">
        <v>10989</v>
      </c>
      <c r="C712" s="84" t="s">
        <v>10990</v>
      </c>
    </row>
    <row r="713" spans="1:3" ht="409.5" x14ac:dyDescent="0.25">
      <c r="A713" s="84" t="s">
        <v>8457</v>
      </c>
      <c r="B713" s="84" t="s">
        <v>10991</v>
      </c>
      <c r="C713" s="84" t="s">
        <v>10992</v>
      </c>
    </row>
    <row r="714" spans="1:3" ht="409.5" x14ac:dyDescent="0.25">
      <c r="A714" s="84" t="s">
        <v>8714</v>
      </c>
      <c r="B714" s="84" t="s">
        <v>10993</v>
      </c>
      <c r="C714" s="84" t="s">
        <v>10994</v>
      </c>
    </row>
    <row r="715" spans="1:3" ht="204" x14ac:dyDescent="0.25">
      <c r="A715" s="84" t="s">
        <v>8626</v>
      </c>
      <c r="B715" s="84" t="s">
        <v>10995</v>
      </c>
      <c r="C715" s="84" t="s">
        <v>10996</v>
      </c>
    </row>
    <row r="716" spans="1:3" ht="191.25" x14ac:dyDescent="0.25">
      <c r="A716" s="84" t="s">
        <v>8660</v>
      </c>
      <c r="B716" s="84" t="s">
        <v>10997</v>
      </c>
      <c r="C716" s="84" t="s">
        <v>10998</v>
      </c>
    </row>
    <row r="717" spans="1:3" x14ac:dyDescent="0.25">
      <c r="A717" s="84" t="s">
        <v>8719</v>
      </c>
      <c r="B717" s="84" t="s">
        <v>4530</v>
      </c>
      <c r="C717" s="84" t="s">
        <v>4530</v>
      </c>
    </row>
    <row r="718" spans="1:3" ht="63.75" x14ac:dyDescent="0.25">
      <c r="A718" s="84" t="s">
        <v>8718</v>
      </c>
      <c r="B718" s="84" t="s">
        <v>10999</v>
      </c>
      <c r="C718" s="84" t="s">
        <v>11000</v>
      </c>
    </row>
    <row r="719" spans="1:3" ht="382.5" x14ac:dyDescent="0.25">
      <c r="A719" s="84" t="s">
        <v>8642</v>
      </c>
      <c r="B719" s="84" t="s">
        <v>11001</v>
      </c>
      <c r="C719" s="84" t="s">
        <v>11002</v>
      </c>
    </row>
    <row r="720" spans="1:3" ht="409.5" x14ac:dyDescent="0.25">
      <c r="A720" s="84" t="s">
        <v>8640</v>
      </c>
      <c r="B720" s="84" t="s">
        <v>11003</v>
      </c>
      <c r="C720" s="84" t="s">
        <v>11004</v>
      </c>
    </row>
    <row r="721" spans="1:3" ht="409.5" x14ac:dyDescent="0.25">
      <c r="A721" s="84" t="s">
        <v>8405</v>
      </c>
      <c r="B721" s="84" t="s">
        <v>11005</v>
      </c>
      <c r="C721" s="84" t="s">
        <v>11006</v>
      </c>
    </row>
    <row r="722" spans="1:3" ht="409.5" x14ac:dyDescent="0.25">
      <c r="A722" s="84" t="s">
        <v>8410</v>
      </c>
      <c r="B722" s="84" t="s">
        <v>11007</v>
      </c>
      <c r="C722" s="84" t="s">
        <v>11008</v>
      </c>
    </row>
    <row r="723" spans="1:3" ht="409.5" x14ac:dyDescent="0.25">
      <c r="A723" s="84" t="s">
        <v>8418</v>
      </c>
      <c r="B723" s="84" t="s">
        <v>11009</v>
      </c>
      <c r="C723" s="84" t="s">
        <v>11010</v>
      </c>
    </row>
    <row r="724" spans="1:3" ht="409.5" x14ac:dyDescent="0.25">
      <c r="A724" s="84" t="s">
        <v>8419</v>
      </c>
      <c r="B724" s="84" t="s">
        <v>11011</v>
      </c>
      <c r="C724" s="84" t="s">
        <v>11012</v>
      </c>
    </row>
    <row r="725" spans="1:3" x14ac:dyDescent="0.25">
      <c r="A725" s="84" t="s">
        <v>8721</v>
      </c>
      <c r="B725" s="84" t="s">
        <v>4530</v>
      </c>
      <c r="C725" s="84" t="s">
        <v>4530</v>
      </c>
    </row>
    <row r="726" spans="1:3" ht="242.25" x14ac:dyDescent="0.25">
      <c r="A726" s="84" t="s">
        <v>8709</v>
      </c>
      <c r="B726" s="84" t="s">
        <v>11013</v>
      </c>
      <c r="C726" s="84" t="s">
        <v>11014</v>
      </c>
    </row>
    <row r="727" spans="1:3" ht="409.5" x14ac:dyDescent="0.25">
      <c r="A727" s="84" t="s">
        <v>8095</v>
      </c>
      <c r="B727" s="84" t="s">
        <v>11015</v>
      </c>
      <c r="C727" s="84" t="s">
        <v>11016</v>
      </c>
    </row>
    <row r="728" spans="1:3" x14ac:dyDescent="0.25">
      <c r="A728" s="84" t="s">
        <v>8722</v>
      </c>
      <c r="B728" s="84" t="s">
        <v>4530</v>
      </c>
      <c r="C728" s="84" t="s">
        <v>4530</v>
      </c>
    </row>
    <row r="729" spans="1:3" ht="280.5" x14ac:dyDescent="0.25">
      <c r="A729" s="84" t="s">
        <v>8703</v>
      </c>
      <c r="B729" s="84" t="s">
        <v>11017</v>
      </c>
      <c r="C729" s="84" t="s">
        <v>11018</v>
      </c>
    </row>
    <row r="730" spans="1:3" x14ac:dyDescent="0.25">
      <c r="A730" s="84" t="s">
        <v>8723</v>
      </c>
      <c r="B730" s="84" t="s">
        <v>4530</v>
      </c>
      <c r="C730" s="84" t="s">
        <v>4530</v>
      </c>
    </row>
    <row r="731" spans="1:3" ht="409.5" x14ac:dyDescent="0.25">
      <c r="A731" s="84" t="s">
        <v>8441</v>
      </c>
      <c r="B731" s="84" t="s">
        <v>11019</v>
      </c>
      <c r="C731" s="84" t="s">
        <v>11020</v>
      </c>
    </row>
    <row r="732" spans="1:3" x14ac:dyDescent="0.25">
      <c r="A732" s="84" t="s">
        <v>8724</v>
      </c>
      <c r="B732" s="84" t="s">
        <v>4530</v>
      </c>
      <c r="C732" s="84" t="s">
        <v>4530</v>
      </c>
    </row>
    <row r="733" spans="1:3" ht="357" x14ac:dyDescent="0.25">
      <c r="A733" s="84" t="s">
        <v>8163</v>
      </c>
      <c r="B733" s="84" t="s">
        <v>11021</v>
      </c>
      <c r="C733" s="84" t="s">
        <v>11022</v>
      </c>
    </row>
    <row r="734" spans="1:3" ht="409.5" x14ac:dyDescent="0.25">
      <c r="A734" s="84" t="s">
        <v>8606</v>
      </c>
      <c r="B734" s="84" t="s">
        <v>11023</v>
      </c>
      <c r="C734" s="84" t="s">
        <v>11024</v>
      </c>
    </row>
    <row r="735" spans="1:3" ht="409.5" x14ac:dyDescent="0.25">
      <c r="A735" s="84" t="s">
        <v>8652</v>
      </c>
      <c r="B735" s="84" t="s">
        <v>11025</v>
      </c>
      <c r="C735" s="84" t="s">
        <v>11026</v>
      </c>
    </row>
    <row r="736" spans="1:3" ht="409.5" x14ac:dyDescent="0.25">
      <c r="A736" s="84" t="s">
        <v>8067</v>
      </c>
      <c r="B736" s="84" t="s">
        <v>11027</v>
      </c>
      <c r="C736" s="84" t="s">
        <v>11028</v>
      </c>
    </row>
    <row r="737" spans="1:3" ht="127.5" x14ac:dyDescent="0.25">
      <c r="A737" s="84" t="s">
        <v>8713</v>
      </c>
      <c r="B737" s="84" t="s">
        <v>11029</v>
      </c>
      <c r="C737" s="84" t="s">
        <v>11030</v>
      </c>
    </row>
    <row r="738" spans="1:3" ht="409.5" x14ac:dyDescent="0.25">
      <c r="A738" s="84" t="s">
        <v>8080</v>
      </c>
      <c r="B738" s="84" t="s">
        <v>11031</v>
      </c>
      <c r="C738" s="84" t="s">
        <v>11032</v>
      </c>
    </row>
    <row r="739" spans="1:3" ht="178.5" x14ac:dyDescent="0.25">
      <c r="A739" s="84" t="s">
        <v>8698</v>
      </c>
      <c r="B739" s="84" t="s">
        <v>11033</v>
      </c>
      <c r="C739" s="84" t="s">
        <v>11034</v>
      </c>
    </row>
    <row r="740" spans="1:3" x14ac:dyDescent="0.25">
      <c r="A740" s="84" t="s">
        <v>8729</v>
      </c>
      <c r="B740" s="84" t="s">
        <v>4530</v>
      </c>
      <c r="C740" s="84" t="s">
        <v>4530</v>
      </c>
    </row>
    <row r="741" spans="1:3" ht="409.5" x14ac:dyDescent="0.25">
      <c r="A741" s="84" t="s">
        <v>5706</v>
      </c>
      <c r="B741" s="84" t="s">
        <v>11035</v>
      </c>
      <c r="C741" s="84" t="s">
        <v>11036</v>
      </c>
    </row>
    <row r="742" spans="1:3" ht="306" x14ac:dyDescent="0.25">
      <c r="A742" s="84" t="s">
        <v>8704</v>
      </c>
      <c r="B742" s="84" t="s">
        <v>11037</v>
      </c>
      <c r="C742" s="84" t="s">
        <v>11038</v>
      </c>
    </row>
    <row r="743" spans="1:3" x14ac:dyDescent="0.25">
      <c r="A743" s="84" t="s">
        <v>8730</v>
      </c>
      <c r="B743" s="84" t="s">
        <v>4530</v>
      </c>
      <c r="C743" s="84" t="s">
        <v>4530</v>
      </c>
    </row>
    <row r="744" spans="1:3" ht="318.75" x14ac:dyDescent="0.25">
      <c r="A744" s="84" t="s">
        <v>8644</v>
      </c>
      <c r="B744" s="84" t="s">
        <v>11039</v>
      </c>
      <c r="C744" s="84" t="s">
        <v>11040</v>
      </c>
    </row>
    <row r="745" spans="1:3" ht="409.5" x14ac:dyDescent="0.25">
      <c r="A745" s="84" t="s">
        <v>8189</v>
      </c>
      <c r="B745" s="84" t="s">
        <v>11041</v>
      </c>
      <c r="C745" s="84" t="s">
        <v>11042</v>
      </c>
    </row>
    <row r="746" spans="1:3" ht="409.5" x14ac:dyDescent="0.25">
      <c r="A746" s="84" t="s">
        <v>5534</v>
      </c>
      <c r="B746" s="84" t="s">
        <v>11043</v>
      </c>
      <c r="C746" s="84" t="s">
        <v>11044</v>
      </c>
    </row>
    <row r="747" spans="1:3" x14ac:dyDescent="0.25">
      <c r="A747" s="84" t="s">
        <v>8736</v>
      </c>
      <c r="B747" s="84" t="s">
        <v>4530</v>
      </c>
      <c r="C747" s="84" t="s">
        <v>4530</v>
      </c>
    </row>
    <row r="748" spans="1:3" x14ac:dyDescent="0.25">
      <c r="A748" s="84" t="s">
        <v>8737</v>
      </c>
      <c r="B748" s="84" t="s">
        <v>4530</v>
      </c>
      <c r="C748" s="84" t="s">
        <v>4530</v>
      </c>
    </row>
    <row r="749" spans="1:3" x14ac:dyDescent="0.25">
      <c r="A749" s="84" t="s">
        <v>8738</v>
      </c>
      <c r="B749" s="84" t="s">
        <v>4530</v>
      </c>
      <c r="C749" s="84" t="s">
        <v>4530</v>
      </c>
    </row>
    <row r="750" spans="1:3" x14ac:dyDescent="0.25">
      <c r="A750" s="84" t="s">
        <v>8739</v>
      </c>
      <c r="B750" s="84" t="s">
        <v>4530</v>
      </c>
      <c r="C750" s="84" t="s">
        <v>4530</v>
      </c>
    </row>
    <row r="751" spans="1:3" ht="178.5" x14ac:dyDescent="0.25">
      <c r="A751" s="84" t="s">
        <v>8635</v>
      </c>
      <c r="B751" s="84" t="s">
        <v>11045</v>
      </c>
      <c r="C751" s="84" t="s">
        <v>11046</v>
      </c>
    </row>
    <row r="752" spans="1:3" x14ac:dyDescent="0.25">
      <c r="A752" s="84" t="s">
        <v>8740</v>
      </c>
      <c r="B752" s="84" t="s">
        <v>4530</v>
      </c>
      <c r="C752" s="84" t="s">
        <v>4530</v>
      </c>
    </row>
    <row r="753" spans="1:3" ht="63.75" x14ac:dyDescent="0.25">
      <c r="A753" s="84" t="s">
        <v>8667</v>
      </c>
      <c r="B753" s="84" t="s">
        <v>11047</v>
      </c>
      <c r="C753" s="84" t="s">
        <v>11048</v>
      </c>
    </row>
    <row r="754" spans="1:3" x14ac:dyDescent="0.25">
      <c r="A754" s="84" t="s">
        <v>8741</v>
      </c>
      <c r="B754" s="84" t="s">
        <v>4530</v>
      </c>
      <c r="C754" s="84" t="s">
        <v>4530</v>
      </c>
    </row>
    <row r="755" spans="1:3" x14ac:dyDescent="0.25">
      <c r="A755" s="84" t="s">
        <v>8745</v>
      </c>
      <c r="B755" s="84" t="s">
        <v>4530</v>
      </c>
      <c r="C755" s="84" t="s">
        <v>4530</v>
      </c>
    </row>
    <row r="756" spans="1:3" ht="140.25" x14ac:dyDescent="0.25">
      <c r="A756" s="84" t="s">
        <v>8641</v>
      </c>
      <c r="B756" s="84" t="s">
        <v>11049</v>
      </c>
      <c r="C756" s="84" t="s">
        <v>11050</v>
      </c>
    </row>
    <row r="757" spans="1:3" ht="153" x14ac:dyDescent="0.25">
      <c r="A757" s="84" t="s">
        <v>8614</v>
      </c>
      <c r="B757" s="84" t="s">
        <v>11051</v>
      </c>
      <c r="C757" s="84" t="s">
        <v>11052</v>
      </c>
    </row>
    <row r="758" spans="1:3" x14ac:dyDescent="0.25">
      <c r="A758" s="84" t="s">
        <v>8749</v>
      </c>
      <c r="B758" s="84" t="s">
        <v>4530</v>
      </c>
      <c r="C758" s="84" t="s">
        <v>4530</v>
      </c>
    </row>
    <row r="759" spans="1:3" x14ac:dyDescent="0.25">
      <c r="A759" s="84" t="s">
        <v>8751</v>
      </c>
      <c r="B759" s="84" t="s">
        <v>4530</v>
      </c>
      <c r="C759" s="84" t="s">
        <v>4530</v>
      </c>
    </row>
    <row r="760" spans="1:3" ht="229.5" x14ac:dyDescent="0.25">
      <c r="A760" s="84" t="s">
        <v>5892</v>
      </c>
      <c r="B760" s="84" t="s">
        <v>11053</v>
      </c>
      <c r="C760" s="84" t="s">
        <v>11054</v>
      </c>
    </row>
    <row r="761" spans="1:3" ht="229.5" x14ac:dyDescent="0.25">
      <c r="A761" s="84" t="s">
        <v>5890</v>
      </c>
      <c r="B761" s="84" t="s">
        <v>11055</v>
      </c>
      <c r="C761" s="84" t="s">
        <v>11056</v>
      </c>
    </row>
    <row r="762" spans="1:3" ht="409.5" x14ac:dyDescent="0.25">
      <c r="A762" s="84" t="s">
        <v>8077</v>
      </c>
      <c r="B762" s="84" t="s">
        <v>11057</v>
      </c>
      <c r="C762" s="84" t="s">
        <v>11058</v>
      </c>
    </row>
    <row r="763" spans="1:3" x14ac:dyDescent="0.25">
      <c r="A763" s="84" t="s">
        <v>8756</v>
      </c>
      <c r="B763" s="84" t="s">
        <v>4530</v>
      </c>
      <c r="C763" s="84" t="s">
        <v>4530</v>
      </c>
    </row>
    <row r="764" spans="1:3" x14ac:dyDescent="0.25">
      <c r="A764" s="84" t="s">
        <v>8759</v>
      </c>
      <c r="B764" s="84" t="s">
        <v>4530</v>
      </c>
      <c r="C764" s="84" t="s">
        <v>4530</v>
      </c>
    </row>
    <row r="765" spans="1:3" ht="409.5" x14ac:dyDescent="0.25">
      <c r="A765" s="84" t="s">
        <v>8679</v>
      </c>
      <c r="B765" s="84" t="s">
        <v>11059</v>
      </c>
      <c r="C765" s="84" t="s">
        <v>11060</v>
      </c>
    </row>
    <row r="766" spans="1:3" ht="409.5" x14ac:dyDescent="0.25">
      <c r="A766" s="84" t="s">
        <v>8553</v>
      </c>
      <c r="B766" s="84" t="s">
        <v>11061</v>
      </c>
      <c r="C766" s="84" t="s">
        <v>11062</v>
      </c>
    </row>
    <row r="767" spans="1:3" ht="409.5" x14ac:dyDescent="0.25">
      <c r="A767" s="84" t="s">
        <v>5254</v>
      </c>
      <c r="B767" s="84" t="s">
        <v>11063</v>
      </c>
      <c r="C767" s="84" t="s">
        <v>11064</v>
      </c>
    </row>
    <row r="768" spans="1:3" x14ac:dyDescent="0.25">
      <c r="A768" s="84" t="s">
        <v>8727</v>
      </c>
      <c r="B768" s="84" t="s">
        <v>4530</v>
      </c>
      <c r="C768" s="84" t="s">
        <v>4530</v>
      </c>
    </row>
    <row r="769" spans="1:3" ht="89.25" x14ac:dyDescent="0.25">
      <c r="A769" s="84" t="s">
        <v>8727</v>
      </c>
      <c r="B769" s="84" t="s">
        <v>11065</v>
      </c>
      <c r="C769" s="84" t="s">
        <v>11066</v>
      </c>
    </row>
    <row r="770" spans="1:3" ht="178.5" x14ac:dyDescent="0.25">
      <c r="A770" s="84" t="s">
        <v>8727</v>
      </c>
      <c r="B770" s="84" t="s">
        <v>11067</v>
      </c>
      <c r="C770" s="84" t="s">
        <v>4530</v>
      </c>
    </row>
    <row r="771" spans="1:3" x14ac:dyDescent="0.25">
      <c r="A771" s="84" t="s">
        <v>8763</v>
      </c>
      <c r="B771" s="84" t="s">
        <v>4530</v>
      </c>
      <c r="C771" s="84" t="s">
        <v>4530</v>
      </c>
    </row>
    <row r="772" spans="1:3" ht="140.25" x14ac:dyDescent="0.25">
      <c r="A772" s="84" t="s">
        <v>5688</v>
      </c>
      <c r="B772" s="84" t="s">
        <v>11068</v>
      </c>
      <c r="C772" s="84" t="s">
        <v>11069</v>
      </c>
    </row>
    <row r="773" spans="1:3" ht="409.5" x14ac:dyDescent="0.25">
      <c r="A773" s="84" t="s">
        <v>5949</v>
      </c>
      <c r="B773" s="84" t="s">
        <v>11070</v>
      </c>
      <c r="C773" s="84" t="s">
        <v>11071</v>
      </c>
    </row>
    <row r="774" spans="1:3" ht="409.5" x14ac:dyDescent="0.25">
      <c r="A774" s="84" t="s">
        <v>5786</v>
      </c>
      <c r="B774" s="84" t="s">
        <v>11072</v>
      </c>
      <c r="C774" s="84" t="s">
        <v>11073</v>
      </c>
    </row>
    <row r="775" spans="1:3" ht="409.5" x14ac:dyDescent="0.25">
      <c r="A775" s="84" t="s">
        <v>5862</v>
      </c>
      <c r="B775" s="84" t="s">
        <v>11074</v>
      </c>
      <c r="C775" s="84" t="s">
        <v>11075</v>
      </c>
    </row>
    <row r="776" spans="1:3" ht="409.5" x14ac:dyDescent="0.25">
      <c r="A776" s="84" t="s">
        <v>5973</v>
      </c>
      <c r="B776" s="84" t="s">
        <v>11076</v>
      </c>
      <c r="C776" s="84" t="s">
        <v>11077</v>
      </c>
    </row>
    <row r="777" spans="1:3" ht="409.5" x14ac:dyDescent="0.25">
      <c r="A777" s="84" t="s">
        <v>5951</v>
      </c>
      <c r="B777" s="84" t="s">
        <v>11078</v>
      </c>
      <c r="C777" s="84" t="s">
        <v>11079</v>
      </c>
    </row>
    <row r="778" spans="1:3" ht="127.5" x14ac:dyDescent="0.25">
      <c r="A778" s="84" t="s">
        <v>5950</v>
      </c>
      <c r="B778" s="84" t="s">
        <v>11080</v>
      </c>
      <c r="C778" s="84" t="s">
        <v>11081</v>
      </c>
    </row>
    <row r="779" spans="1:3" ht="89.25" x14ac:dyDescent="0.25">
      <c r="A779" s="84" t="s">
        <v>6136</v>
      </c>
      <c r="B779" s="84" t="s">
        <v>11082</v>
      </c>
      <c r="C779" s="84" t="s">
        <v>6137</v>
      </c>
    </row>
    <row r="780" spans="1:3" ht="409.5" x14ac:dyDescent="0.25">
      <c r="A780" s="84" t="s">
        <v>4982</v>
      </c>
      <c r="B780" s="84" t="s">
        <v>11083</v>
      </c>
      <c r="C780" s="84" t="s">
        <v>11084</v>
      </c>
    </row>
    <row r="781" spans="1:3" ht="409.5" x14ac:dyDescent="0.25">
      <c r="A781" s="84" t="s">
        <v>5938</v>
      </c>
      <c r="B781" s="84" t="s">
        <v>11085</v>
      </c>
      <c r="C781" s="84" t="s">
        <v>6161</v>
      </c>
    </row>
    <row r="782" spans="1:3" ht="409.5" x14ac:dyDescent="0.25">
      <c r="A782" s="84" t="s">
        <v>5906</v>
      </c>
      <c r="B782" s="84" t="s">
        <v>11086</v>
      </c>
      <c r="C782" s="84" t="s">
        <v>11087</v>
      </c>
    </row>
    <row r="783" spans="1:3" ht="409.5" x14ac:dyDescent="0.25">
      <c r="A783" s="84" t="s">
        <v>5929</v>
      </c>
      <c r="B783" s="84" t="s">
        <v>11088</v>
      </c>
      <c r="C783" s="84" t="s">
        <v>11089</v>
      </c>
    </row>
    <row r="784" spans="1:3" ht="280.5" x14ac:dyDescent="0.25">
      <c r="A784" s="84" t="s">
        <v>5922</v>
      </c>
      <c r="B784" s="84" t="s">
        <v>11090</v>
      </c>
      <c r="C784" s="84" t="s">
        <v>11091</v>
      </c>
    </row>
    <row r="785" spans="1:3" ht="242.25" x14ac:dyDescent="0.25">
      <c r="A785" s="84" t="s">
        <v>5758</v>
      </c>
      <c r="B785" s="84" t="s">
        <v>11092</v>
      </c>
      <c r="C785" s="84" t="s">
        <v>4530</v>
      </c>
    </row>
    <row r="786" spans="1:3" ht="409.5" x14ac:dyDescent="0.25">
      <c r="A786" s="84" t="s">
        <v>5918</v>
      </c>
      <c r="B786" s="84" t="s">
        <v>11093</v>
      </c>
      <c r="C786" s="84" t="s">
        <v>11094</v>
      </c>
    </row>
    <row r="787" spans="1:3" ht="409.5" x14ac:dyDescent="0.25">
      <c r="A787" s="84" t="s">
        <v>5914</v>
      </c>
      <c r="B787" s="84" t="s">
        <v>11095</v>
      </c>
      <c r="C787" s="84" t="s">
        <v>11096</v>
      </c>
    </row>
    <row r="788" spans="1:3" ht="409.5" x14ac:dyDescent="0.25">
      <c r="A788" s="84" t="s">
        <v>5913</v>
      </c>
      <c r="B788" s="84" t="s">
        <v>11097</v>
      </c>
      <c r="C788" s="84" t="s">
        <v>11098</v>
      </c>
    </row>
    <row r="789" spans="1:3" ht="409.5" x14ac:dyDescent="0.25">
      <c r="A789" s="84" t="s">
        <v>5903</v>
      </c>
      <c r="B789" s="84" t="s">
        <v>11099</v>
      </c>
      <c r="C789" s="84" t="s">
        <v>11100</v>
      </c>
    </row>
    <row r="790" spans="1:3" ht="409.5" x14ac:dyDescent="0.25">
      <c r="A790" s="84" t="s">
        <v>5902</v>
      </c>
      <c r="B790" s="84" t="s">
        <v>11101</v>
      </c>
      <c r="C790" s="84" t="s">
        <v>11102</v>
      </c>
    </row>
    <row r="791" spans="1:3" ht="409.5" x14ac:dyDescent="0.25">
      <c r="A791" s="84" t="s">
        <v>5901</v>
      </c>
      <c r="B791" s="84" t="s">
        <v>11103</v>
      </c>
      <c r="C791" s="84" t="s">
        <v>11104</v>
      </c>
    </row>
    <row r="792" spans="1:3" ht="409.5" x14ac:dyDescent="0.25">
      <c r="A792" s="84" t="s">
        <v>5910</v>
      </c>
      <c r="B792" s="84" t="s">
        <v>11105</v>
      </c>
      <c r="C792" s="84" t="s">
        <v>11106</v>
      </c>
    </row>
    <row r="793" spans="1:3" ht="331.5" x14ac:dyDescent="0.25">
      <c r="A793" s="84" t="s">
        <v>5897</v>
      </c>
      <c r="B793" s="84" t="s">
        <v>11107</v>
      </c>
      <c r="C793" s="84" t="s">
        <v>11108</v>
      </c>
    </row>
    <row r="794" spans="1:3" ht="216.75" x14ac:dyDescent="0.25">
      <c r="A794" s="84" t="s">
        <v>5891</v>
      </c>
      <c r="B794" s="84" t="s">
        <v>11109</v>
      </c>
      <c r="C794" s="84" t="s">
        <v>11110</v>
      </c>
    </row>
    <row r="795" spans="1:3" ht="409.5" x14ac:dyDescent="0.25">
      <c r="A795" s="84" t="s">
        <v>5868</v>
      </c>
      <c r="B795" s="84" t="s">
        <v>11111</v>
      </c>
      <c r="C795" s="84" t="s">
        <v>11112</v>
      </c>
    </row>
    <row r="796" spans="1:3" ht="127.5" x14ac:dyDescent="0.25">
      <c r="A796" s="84" t="s">
        <v>5867</v>
      </c>
      <c r="B796" s="84" t="s">
        <v>11113</v>
      </c>
      <c r="C796" s="84" t="s">
        <v>4530</v>
      </c>
    </row>
    <row r="797" spans="1:3" ht="409.5" x14ac:dyDescent="0.25">
      <c r="A797" s="84" t="s">
        <v>5760</v>
      </c>
      <c r="B797" s="84" t="s">
        <v>11114</v>
      </c>
      <c r="C797" s="84" t="s">
        <v>11115</v>
      </c>
    </row>
    <row r="798" spans="1:3" ht="409.5" x14ac:dyDescent="0.25">
      <c r="A798" s="84" t="s">
        <v>5855</v>
      </c>
      <c r="B798" s="84" t="s">
        <v>11116</v>
      </c>
      <c r="C798" s="84" t="s">
        <v>11117</v>
      </c>
    </row>
    <row r="799" spans="1:3" ht="409.5" x14ac:dyDescent="0.25">
      <c r="A799" s="84" t="s">
        <v>5792</v>
      </c>
      <c r="B799" s="84" t="s">
        <v>11118</v>
      </c>
      <c r="C799" s="84" t="s">
        <v>11119</v>
      </c>
    </row>
    <row r="800" spans="1:3" ht="409.5" x14ac:dyDescent="0.25">
      <c r="A800" s="84" t="s">
        <v>5854</v>
      </c>
      <c r="B800" s="84" t="s">
        <v>11120</v>
      </c>
      <c r="C800" s="84" t="s">
        <v>11121</v>
      </c>
    </row>
    <row r="801" spans="1:3" ht="216.75" x14ac:dyDescent="0.25">
      <c r="A801" s="84" t="s">
        <v>5848</v>
      </c>
      <c r="B801" s="84" t="s">
        <v>11122</v>
      </c>
      <c r="C801" s="84" t="s">
        <v>11123</v>
      </c>
    </row>
    <row r="802" spans="1:3" ht="216.75" x14ac:dyDescent="0.25">
      <c r="A802" s="84" t="s">
        <v>5845</v>
      </c>
      <c r="B802" s="84" t="s">
        <v>11124</v>
      </c>
      <c r="C802" s="84" t="s">
        <v>11125</v>
      </c>
    </row>
    <row r="803" spans="1:3" ht="409.5" x14ac:dyDescent="0.25">
      <c r="A803" s="84" t="s">
        <v>5842</v>
      </c>
      <c r="B803" s="84" t="s">
        <v>11126</v>
      </c>
      <c r="C803" s="84" t="s">
        <v>11127</v>
      </c>
    </row>
    <row r="804" spans="1:3" ht="409.5" x14ac:dyDescent="0.25">
      <c r="A804" s="84" t="s">
        <v>5803</v>
      </c>
      <c r="B804" s="84" t="s">
        <v>11128</v>
      </c>
      <c r="C804" s="84" t="s">
        <v>11129</v>
      </c>
    </row>
    <row r="805" spans="1:3" ht="63.75" x14ac:dyDescent="0.25">
      <c r="A805" s="84" t="s">
        <v>5838</v>
      </c>
      <c r="B805" s="84" t="s">
        <v>4530</v>
      </c>
      <c r="C805" s="84" t="s">
        <v>11130</v>
      </c>
    </row>
    <row r="806" spans="1:3" ht="102" x14ac:dyDescent="0.25">
      <c r="A806" s="84" t="s">
        <v>5837</v>
      </c>
      <c r="B806" s="84" t="s">
        <v>11131</v>
      </c>
      <c r="C806" s="84" t="s">
        <v>11132</v>
      </c>
    </row>
    <row r="807" spans="1:3" ht="357" x14ac:dyDescent="0.25">
      <c r="A807" s="84" t="s">
        <v>4913</v>
      </c>
      <c r="B807" s="84" t="s">
        <v>11133</v>
      </c>
      <c r="C807" s="84" t="s">
        <v>6101</v>
      </c>
    </row>
    <row r="808" spans="1:3" ht="409.5" x14ac:dyDescent="0.25">
      <c r="A808" s="84" t="s">
        <v>5779</v>
      </c>
      <c r="B808" s="84" t="s">
        <v>11134</v>
      </c>
      <c r="C808" s="84" t="s">
        <v>11135</v>
      </c>
    </row>
    <row r="809" spans="1:3" ht="409.5" x14ac:dyDescent="0.25">
      <c r="A809" s="84" t="s">
        <v>6096</v>
      </c>
      <c r="B809" s="84" t="s">
        <v>11136</v>
      </c>
      <c r="C809" s="84" t="s">
        <v>11137</v>
      </c>
    </row>
    <row r="810" spans="1:3" ht="127.5" x14ac:dyDescent="0.25">
      <c r="A810" s="84" t="s">
        <v>5755</v>
      </c>
      <c r="B810" s="84" t="s">
        <v>11138</v>
      </c>
      <c r="C810" s="84" t="s">
        <v>11139</v>
      </c>
    </row>
    <row r="811" spans="1:3" ht="306" x14ac:dyDescent="0.25">
      <c r="A811" s="84" t="s">
        <v>5641</v>
      </c>
      <c r="B811" s="84" t="s">
        <v>11140</v>
      </c>
      <c r="C811" s="84" t="s">
        <v>11141</v>
      </c>
    </row>
    <row r="812" spans="1:3" ht="267.75" x14ac:dyDescent="0.25">
      <c r="A812" s="84" t="s">
        <v>5641</v>
      </c>
      <c r="B812" s="84" t="s">
        <v>11142</v>
      </c>
      <c r="C812" s="84" t="s">
        <v>6135</v>
      </c>
    </row>
    <row r="813" spans="1:3" ht="409.5" x14ac:dyDescent="0.25">
      <c r="A813" s="84" t="s">
        <v>5768</v>
      </c>
      <c r="B813" s="84" t="s">
        <v>11143</v>
      </c>
      <c r="C813" s="84" t="s">
        <v>11144</v>
      </c>
    </row>
    <row r="814" spans="1:3" ht="409.5" x14ac:dyDescent="0.25">
      <c r="A814" s="84" t="s">
        <v>5766</v>
      </c>
      <c r="B814" s="84" t="s">
        <v>11145</v>
      </c>
      <c r="C814" s="84" t="s">
        <v>11146</v>
      </c>
    </row>
    <row r="815" spans="1:3" ht="409.5" x14ac:dyDescent="0.25">
      <c r="A815" s="84" t="s">
        <v>5765</v>
      </c>
      <c r="B815" s="84" t="s">
        <v>11147</v>
      </c>
      <c r="C815" s="84" t="s">
        <v>6102</v>
      </c>
    </row>
    <row r="816" spans="1:3" ht="267.75" x14ac:dyDescent="0.25">
      <c r="A816" s="84" t="s">
        <v>5762</v>
      </c>
      <c r="B816" s="84" t="s">
        <v>11148</v>
      </c>
      <c r="C816" s="84" t="s">
        <v>11149</v>
      </c>
    </row>
    <row r="817" spans="1:3" ht="409.5" x14ac:dyDescent="0.25">
      <c r="A817" s="84" t="s">
        <v>6095</v>
      </c>
      <c r="B817" s="84" t="s">
        <v>11150</v>
      </c>
      <c r="C817" s="84" t="s">
        <v>11151</v>
      </c>
    </row>
    <row r="818" spans="1:3" ht="409.5" x14ac:dyDescent="0.25">
      <c r="A818" s="84" t="s">
        <v>5353</v>
      </c>
      <c r="B818" s="84" t="s">
        <v>11152</v>
      </c>
      <c r="C818" s="84" t="s">
        <v>6089</v>
      </c>
    </row>
    <row r="819" spans="1:3" ht="255" x14ac:dyDescent="0.25">
      <c r="A819" s="84" t="s">
        <v>5750</v>
      </c>
      <c r="B819" s="84" t="s">
        <v>11153</v>
      </c>
      <c r="C819" s="84" t="s">
        <v>11154</v>
      </c>
    </row>
    <row r="820" spans="1:3" ht="409.5" x14ac:dyDescent="0.25">
      <c r="A820" s="84" t="s">
        <v>4886</v>
      </c>
      <c r="B820" s="84" t="s">
        <v>11155</v>
      </c>
      <c r="C820" s="84" t="s">
        <v>11156</v>
      </c>
    </row>
    <row r="821" spans="1:3" ht="409.5" x14ac:dyDescent="0.25">
      <c r="A821" s="84" t="s">
        <v>5119</v>
      </c>
      <c r="B821" s="84" t="s">
        <v>11157</v>
      </c>
      <c r="C821" s="84" t="s">
        <v>11158</v>
      </c>
    </row>
    <row r="822" spans="1:3" ht="409.5" x14ac:dyDescent="0.25">
      <c r="A822" s="84" t="s">
        <v>5219</v>
      </c>
      <c r="B822" s="84" t="s">
        <v>11159</v>
      </c>
      <c r="C822" s="84" t="s">
        <v>11160</v>
      </c>
    </row>
    <row r="823" spans="1:3" ht="127.5" x14ac:dyDescent="0.25">
      <c r="A823" s="84" t="s">
        <v>5741</v>
      </c>
      <c r="B823" s="84" t="s">
        <v>4530</v>
      </c>
      <c r="C823" s="84" t="s">
        <v>11161</v>
      </c>
    </row>
    <row r="824" spans="1:3" ht="409.5" x14ac:dyDescent="0.25">
      <c r="A824" s="84" t="s">
        <v>5738</v>
      </c>
      <c r="B824" s="84" t="s">
        <v>11162</v>
      </c>
      <c r="C824" s="84" t="s">
        <v>6097</v>
      </c>
    </row>
    <row r="825" spans="1:3" ht="293.25" x14ac:dyDescent="0.25">
      <c r="A825" s="84" t="s">
        <v>5731</v>
      </c>
      <c r="B825" s="84" t="s">
        <v>11163</v>
      </c>
      <c r="C825" s="84" t="s">
        <v>6077</v>
      </c>
    </row>
    <row r="826" spans="1:3" ht="369.75" x14ac:dyDescent="0.25">
      <c r="A826" s="84" t="s">
        <v>5724</v>
      </c>
      <c r="B826" s="84" t="s">
        <v>11164</v>
      </c>
      <c r="C826" s="84" t="s">
        <v>11165</v>
      </c>
    </row>
    <row r="827" spans="1:3" ht="216.75" x14ac:dyDescent="0.25">
      <c r="A827" s="84" t="s">
        <v>5725</v>
      </c>
      <c r="B827" s="84" t="s">
        <v>11166</v>
      </c>
      <c r="C827" s="84" t="s">
        <v>4530</v>
      </c>
    </row>
    <row r="828" spans="1:3" ht="409.5" x14ac:dyDescent="0.25">
      <c r="A828" s="84" t="s">
        <v>5710</v>
      </c>
      <c r="B828" s="84" t="s">
        <v>11167</v>
      </c>
      <c r="C828" s="84" t="s">
        <v>11168</v>
      </c>
    </row>
    <row r="829" spans="1:3" ht="409.5" x14ac:dyDescent="0.25">
      <c r="A829" s="84" t="s">
        <v>5717</v>
      </c>
      <c r="B829" s="84" t="s">
        <v>11169</v>
      </c>
      <c r="C829" s="84" t="s">
        <v>11170</v>
      </c>
    </row>
    <row r="830" spans="1:3" ht="280.5" x14ac:dyDescent="0.25">
      <c r="A830" s="84" t="s">
        <v>5714</v>
      </c>
      <c r="B830" s="84" t="s">
        <v>11171</v>
      </c>
      <c r="C830" s="84" t="s">
        <v>11172</v>
      </c>
    </row>
    <row r="831" spans="1:3" ht="293.25" x14ac:dyDescent="0.25">
      <c r="A831" s="84" t="s">
        <v>5713</v>
      </c>
      <c r="B831" s="84" t="s">
        <v>11173</v>
      </c>
      <c r="C831" s="84" t="s">
        <v>11174</v>
      </c>
    </row>
    <row r="832" spans="1:3" ht="409.5" x14ac:dyDescent="0.25">
      <c r="A832" s="84" t="s">
        <v>5712</v>
      </c>
      <c r="B832" s="84" t="s">
        <v>11175</v>
      </c>
      <c r="C832" s="84" t="s">
        <v>4530</v>
      </c>
    </row>
    <row r="833" spans="1:3" ht="114.75" x14ac:dyDescent="0.25">
      <c r="A833" s="84" t="s">
        <v>5709</v>
      </c>
      <c r="B833" s="84" t="s">
        <v>11176</v>
      </c>
      <c r="C833" s="84" t="s">
        <v>11177</v>
      </c>
    </row>
    <row r="834" spans="1:3" ht="409.5" x14ac:dyDescent="0.25">
      <c r="A834" s="84" t="s">
        <v>5407</v>
      </c>
      <c r="B834" s="84" t="s">
        <v>11178</v>
      </c>
      <c r="C834" s="84" t="s">
        <v>6086</v>
      </c>
    </row>
    <row r="835" spans="1:3" ht="306" x14ac:dyDescent="0.25">
      <c r="A835" s="84" t="s">
        <v>5705</v>
      </c>
      <c r="B835" s="84" t="s">
        <v>11179</v>
      </c>
      <c r="C835" s="84" t="s">
        <v>6076</v>
      </c>
    </row>
    <row r="836" spans="1:3" ht="409.5" x14ac:dyDescent="0.25">
      <c r="A836" s="84" t="s">
        <v>5398</v>
      </c>
      <c r="B836" s="84" t="s">
        <v>11180</v>
      </c>
      <c r="C836" s="84" t="s">
        <v>11181</v>
      </c>
    </row>
    <row r="837" spans="1:3" ht="255" x14ac:dyDescent="0.25">
      <c r="A837" s="84" t="s">
        <v>5684</v>
      </c>
      <c r="B837" s="84" t="s">
        <v>11182</v>
      </c>
      <c r="C837" s="84" t="s">
        <v>11183</v>
      </c>
    </row>
    <row r="838" spans="1:3" ht="344.25" x14ac:dyDescent="0.25">
      <c r="A838" s="84" t="s">
        <v>5511</v>
      </c>
      <c r="B838" s="84" t="s">
        <v>11184</v>
      </c>
      <c r="C838" s="84" t="s">
        <v>11185</v>
      </c>
    </row>
    <row r="839" spans="1:3" ht="409.5" x14ac:dyDescent="0.25">
      <c r="A839" s="84" t="s">
        <v>5676</v>
      </c>
      <c r="B839" s="84" t="s">
        <v>11186</v>
      </c>
      <c r="C839" s="84" t="s">
        <v>6093</v>
      </c>
    </row>
    <row r="840" spans="1:3" ht="409.5" x14ac:dyDescent="0.25">
      <c r="A840" s="84" t="s">
        <v>5673</v>
      </c>
      <c r="B840" s="84" t="s">
        <v>11187</v>
      </c>
      <c r="C840" s="84" t="s">
        <v>11188</v>
      </c>
    </row>
    <row r="841" spans="1:3" ht="409.5" x14ac:dyDescent="0.25">
      <c r="A841" s="84" t="s">
        <v>5633</v>
      </c>
      <c r="B841" s="84" t="s">
        <v>6130</v>
      </c>
      <c r="C841" s="84" t="s">
        <v>11189</v>
      </c>
    </row>
    <row r="842" spans="1:3" ht="409.5" x14ac:dyDescent="0.25">
      <c r="A842" s="84" t="s">
        <v>5662</v>
      </c>
      <c r="B842" s="84" t="s">
        <v>11190</v>
      </c>
      <c r="C842" s="84" t="s">
        <v>11191</v>
      </c>
    </row>
    <row r="843" spans="1:3" ht="409.5" x14ac:dyDescent="0.25">
      <c r="A843" s="84" t="s">
        <v>5661</v>
      </c>
      <c r="B843" s="84" t="s">
        <v>11192</v>
      </c>
      <c r="C843" s="84" t="s">
        <v>11193</v>
      </c>
    </row>
    <row r="844" spans="1:3" ht="409.5" x14ac:dyDescent="0.25">
      <c r="A844" s="84" t="s">
        <v>5657</v>
      </c>
      <c r="B844" s="84" t="s">
        <v>11194</v>
      </c>
      <c r="C844" s="84" t="s">
        <v>11195</v>
      </c>
    </row>
    <row r="845" spans="1:3" ht="267.75" x14ac:dyDescent="0.25">
      <c r="A845" s="84" t="s">
        <v>5655</v>
      </c>
      <c r="B845" s="84" t="s">
        <v>11196</v>
      </c>
      <c r="C845" s="84" t="s">
        <v>11197</v>
      </c>
    </row>
    <row r="846" spans="1:3" ht="255" x14ac:dyDescent="0.25">
      <c r="A846" s="84" t="s">
        <v>5653</v>
      </c>
      <c r="B846" s="84" t="s">
        <v>11198</v>
      </c>
      <c r="C846" s="84" t="s">
        <v>11199</v>
      </c>
    </row>
    <row r="847" spans="1:3" ht="409.5" x14ac:dyDescent="0.25">
      <c r="A847" s="84" t="s">
        <v>5652</v>
      </c>
      <c r="B847" s="84" t="s">
        <v>11200</v>
      </c>
      <c r="C847" s="84" t="s">
        <v>6142</v>
      </c>
    </row>
    <row r="848" spans="1:3" ht="409.5" x14ac:dyDescent="0.25">
      <c r="A848" s="84" t="s">
        <v>5631</v>
      </c>
      <c r="B848" s="84" t="s">
        <v>11201</v>
      </c>
      <c r="C848" s="84" t="s">
        <v>11202</v>
      </c>
    </row>
    <row r="849" spans="1:3" ht="344.25" x14ac:dyDescent="0.25">
      <c r="A849" s="84" t="s">
        <v>5641</v>
      </c>
      <c r="B849" s="84" t="s">
        <v>11203</v>
      </c>
      <c r="C849" s="84" t="s">
        <v>6134</v>
      </c>
    </row>
    <row r="850" spans="1:3" ht="409.5" x14ac:dyDescent="0.25">
      <c r="A850" s="84" t="s">
        <v>5636</v>
      </c>
      <c r="B850" s="84" t="s">
        <v>11204</v>
      </c>
      <c r="C850" s="84" t="s">
        <v>11205</v>
      </c>
    </row>
    <row r="851" spans="1:3" ht="409.5" x14ac:dyDescent="0.25">
      <c r="A851" s="84" t="s">
        <v>5629</v>
      </c>
      <c r="B851" s="84" t="s">
        <v>11206</v>
      </c>
      <c r="C851" s="84" t="s">
        <v>11207</v>
      </c>
    </row>
    <row r="852" spans="1:3" ht="409.5" x14ac:dyDescent="0.25">
      <c r="A852" s="84" t="s">
        <v>5628</v>
      </c>
      <c r="B852" s="84" t="s">
        <v>11208</v>
      </c>
      <c r="C852" s="84" t="s">
        <v>11209</v>
      </c>
    </row>
    <row r="853" spans="1:3" ht="127.5" x14ac:dyDescent="0.25">
      <c r="A853" s="84" t="s">
        <v>5622</v>
      </c>
      <c r="B853" s="84" t="s">
        <v>11210</v>
      </c>
      <c r="C853" s="84" t="s">
        <v>11211</v>
      </c>
    </row>
    <row r="854" spans="1:3" ht="409.5" x14ac:dyDescent="0.25">
      <c r="A854" s="84" t="s">
        <v>5610</v>
      </c>
      <c r="B854" s="84" t="s">
        <v>11212</v>
      </c>
      <c r="C854" s="84" t="s">
        <v>11213</v>
      </c>
    </row>
    <row r="855" spans="1:3" ht="409.5" x14ac:dyDescent="0.25">
      <c r="A855" s="84" t="s">
        <v>5607</v>
      </c>
      <c r="B855" s="84" t="s">
        <v>11214</v>
      </c>
      <c r="C855" s="84" t="s">
        <v>11215</v>
      </c>
    </row>
    <row r="856" spans="1:3" ht="409.5" x14ac:dyDescent="0.25">
      <c r="A856" s="84" t="s">
        <v>5612</v>
      </c>
      <c r="B856" s="84" t="s">
        <v>11216</v>
      </c>
      <c r="C856" s="84" t="s">
        <v>11217</v>
      </c>
    </row>
    <row r="857" spans="1:3" ht="409.5" x14ac:dyDescent="0.25">
      <c r="A857" s="84" t="s">
        <v>5592</v>
      </c>
      <c r="B857" s="84" t="s">
        <v>11218</v>
      </c>
      <c r="C857" s="84" t="s">
        <v>11219</v>
      </c>
    </row>
    <row r="858" spans="1:3" ht="409.5" x14ac:dyDescent="0.25">
      <c r="A858" s="84" t="s">
        <v>5588</v>
      </c>
      <c r="B858" s="84" t="s">
        <v>11220</v>
      </c>
      <c r="C858" s="84" t="s">
        <v>11221</v>
      </c>
    </row>
    <row r="859" spans="1:3" ht="344.25" x14ac:dyDescent="0.25">
      <c r="A859" s="84" t="s">
        <v>6065</v>
      </c>
      <c r="B859" s="84" t="s">
        <v>11222</v>
      </c>
      <c r="C859" s="84" t="s">
        <v>11223</v>
      </c>
    </row>
    <row r="860" spans="1:3" ht="409.5" x14ac:dyDescent="0.25">
      <c r="A860" s="84" t="s">
        <v>5402</v>
      </c>
      <c r="B860" s="84" t="s">
        <v>11224</v>
      </c>
      <c r="C860" s="84" t="s">
        <v>6129</v>
      </c>
    </row>
    <row r="861" spans="1:3" ht="242.25" x14ac:dyDescent="0.25">
      <c r="A861" s="84" t="s">
        <v>5562</v>
      </c>
      <c r="B861" s="84" t="s">
        <v>11225</v>
      </c>
      <c r="C861" s="84" t="s">
        <v>11226</v>
      </c>
    </row>
    <row r="862" spans="1:3" ht="178.5" x14ac:dyDescent="0.25">
      <c r="A862" s="84" t="s">
        <v>5558</v>
      </c>
      <c r="B862" s="84" t="s">
        <v>11227</v>
      </c>
      <c r="C862" s="84" t="s">
        <v>11228</v>
      </c>
    </row>
    <row r="863" spans="1:3" ht="280.5" x14ac:dyDescent="0.25">
      <c r="A863" s="84" t="s">
        <v>5550</v>
      </c>
      <c r="B863" s="84" t="s">
        <v>11229</v>
      </c>
      <c r="C863" s="84" t="s">
        <v>11230</v>
      </c>
    </row>
    <row r="864" spans="1:3" ht="409.5" x14ac:dyDescent="0.25">
      <c r="A864" s="84" t="s">
        <v>5547</v>
      </c>
      <c r="B864" s="84" t="s">
        <v>11231</v>
      </c>
      <c r="C864" s="84" t="s">
        <v>11232</v>
      </c>
    </row>
    <row r="865" spans="1:3" ht="229.5" x14ac:dyDescent="0.25">
      <c r="A865" s="84" t="s">
        <v>5546</v>
      </c>
      <c r="B865" s="84" t="s">
        <v>11233</v>
      </c>
      <c r="C865" s="84" t="s">
        <v>11234</v>
      </c>
    </row>
    <row r="866" spans="1:3" ht="267.75" x14ac:dyDescent="0.25">
      <c r="A866" s="84" t="s">
        <v>5545</v>
      </c>
      <c r="B866" s="84" t="s">
        <v>11235</v>
      </c>
      <c r="C866" s="84" t="s">
        <v>11236</v>
      </c>
    </row>
    <row r="867" spans="1:3" ht="331.5" x14ac:dyDescent="0.25">
      <c r="A867" s="84" t="s">
        <v>5543</v>
      </c>
      <c r="B867" s="84" t="s">
        <v>11237</v>
      </c>
      <c r="C867" s="84" t="s">
        <v>11238</v>
      </c>
    </row>
    <row r="868" spans="1:3" ht="409.5" x14ac:dyDescent="0.25">
      <c r="A868" s="84" t="s">
        <v>5542</v>
      </c>
      <c r="B868" s="84" t="s">
        <v>11239</v>
      </c>
      <c r="C868" s="84" t="s">
        <v>11240</v>
      </c>
    </row>
    <row r="869" spans="1:3" ht="331.5" x14ac:dyDescent="0.25">
      <c r="A869" s="84" t="s">
        <v>5541</v>
      </c>
      <c r="B869" s="84" t="s">
        <v>11241</v>
      </c>
      <c r="C869" s="84" t="s">
        <v>11242</v>
      </c>
    </row>
    <row r="870" spans="1:3" ht="409.5" x14ac:dyDescent="0.25">
      <c r="A870" s="84" t="s">
        <v>5456</v>
      </c>
      <c r="B870" s="84" t="s">
        <v>11243</v>
      </c>
      <c r="C870" s="84" t="s">
        <v>6139</v>
      </c>
    </row>
    <row r="871" spans="1:3" ht="409.5" x14ac:dyDescent="0.25">
      <c r="A871" s="84" t="s">
        <v>5456</v>
      </c>
      <c r="B871" s="84" t="s">
        <v>11244</v>
      </c>
      <c r="C871" s="84" t="s">
        <v>11245</v>
      </c>
    </row>
    <row r="872" spans="1:3" ht="409.5" x14ac:dyDescent="0.25">
      <c r="A872" s="84" t="s">
        <v>5537</v>
      </c>
      <c r="B872" s="84" t="s">
        <v>11246</v>
      </c>
      <c r="C872" s="84" t="s">
        <v>11247</v>
      </c>
    </row>
    <row r="873" spans="1:3" ht="409.5" x14ac:dyDescent="0.25">
      <c r="A873" s="84" t="s">
        <v>5233</v>
      </c>
      <c r="B873" s="84" t="s">
        <v>11248</v>
      </c>
      <c r="C873" s="84" t="s">
        <v>6081</v>
      </c>
    </row>
    <row r="874" spans="1:3" ht="409.5" x14ac:dyDescent="0.25">
      <c r="A874" s="84" t="s">
        <v>5209</v>
      </c>
      <c r="B874" s="84" t="s">
        <v>11249</v>
      </c>
      <c r="C874" s="84" t="s">
        <v>6059</v>
      </c>
    </row>
    <row r="875" spans="1:3" ht="409.5" x14ac:dyDescent="0.25">
      <c r="A875" s="84" t="s">
        <v>5528</v>
      </c>
      <c r="B875" s="84" t="s">
        <v>11250</v>
      </c>
      <c r="C875" s="84" t="s">
        <v>6156</v>
      </c>
    </row>
    <row r="876" spans="1:3" ht="409.5" x14ac:dyDescent="0.25">
      <c r="A876" s="84" t="s">
        <v>5532</v>
      </c>
      <c r="B876" s="84" t="s">
        <v>11251</v>
      </c>
      <c r="C876" s="84" t="s">
        <v>6153</v>
      </c>
    </row>
    <row r="877" spans="1:3" ht="369.75" x14ac:dyDescent="0.25">
      <c r="A877" s="84" t="s">
        <v>5531</v>
      </c>
      <c r="B877" s="84" t="s">
        <v>11252</v>
      </c>
      <c r="C877" s="84" t="s">
        <v>11253</v>
      </c>
    </row>
    <row r="878" spans="1:3" ht="409.5" x14ac:dyDescent="0.25">
      <c r="A878" s="84" t="s">
        <v>5516</v>
      </c>
      <c r="B878" s="84" t="s">
        <v>11254</v>
      </c>
      <c r="C878" s="84" t="s">
        <v>6058</v>
      </c>
    </row>
    <row r="879" spans="1:3" ht="409.5" x14ac:dyDescent="0.25">
      <c r="A879" s="84" t="s">
        <v>5513</v>
      </c>
      <c r="B879" s="84" t="s">
        <v>11255</v>
      </c>
      <c r="C879" s="84" t="s">
        <v>11256</v>
      </c>
    </row>
    <row r="880" spans="1:3" ht="409.5" x14ac:dyDescent="0.25">
      <c r="A880" s="84" t="s">
        <v>5333</v>
      </c>
      <c r="B880" s="84" t="s">
        <v>11257</v>
      </c>
      <c r="C880" s="84" t="s">
        <v>11258</v>
      </c>
    </row>
    <row r="881" spans="1:3" ht="409.5" x14ac:dyDescent="0.25">
      <c r="A881" s="84" t="s">
        <v>5508</v>
      </c>
      <c r="B881" s="84" t="s">
        <v>11259</v>
      </c>
      <c r="C881" s="84" t="s">
        <v>11260</v>
      </c>
    </row>
    <row r="882" spans="1:3" ht="267.75" x14ac:dyDescent="0.25">
      <c r="A882" s="84" t="s">
        <v>5509</v>
      </c>
      <c r="B882" s="84" t="s">
        <v>11261</v>
      </c>
      <c r="C882" s="84" t="s">
        <v>11262</v>
      </c>
    </row>
    <row r="883" spans="1:3" ht="127.5" x14ac:dyDescent="0.25">
      <c r="A883" s="84" t="s">
        <v>5498</v>
      </c>
      <c r="B883" s="84" t="s">
        <v>11263</v>
      </c>
      <c r="C883" s="84" t="s">
        <v>11264</v>
      </c>
    </row>
    <row r="884" spans="1:3" ht="409.5" x14ac:dyDescent="0.25">
      <c r="A884" s="84" t="s">
        <v>5466</v>
      </c>
      <c r="B884" s="84" t="s">
        <v>11265</v>
      </c>
      <c r="C884" s="84" t="s">
        <v>11266</v>
      </c>
    </row>
    <row r="885" spans="1:3" ht="409.5" x14ac:dyDescent="0.25">
      <c r="A885" s="84" t="s">
        <v>5274</v>
      </c>
      <c r="B885" s="84" t="s">
        <v>11267</v>
      </c>
      <c r="C885" s="84" t="s">
        <v>11268</v>
      </c>
    </row>
    <row r="886" spans="1:3" ht="409.5" x14ac:dyDescent="0.25">
      <c r="A886" s="84" t="s">
        <v>5492</v>
      </c>
      <c r="B886" s="84" t="s">
        <v>11269</v>
      </c>
      <c r="C886" s="84" t="s">
        <v>11270</v>
      </c>
    </row>
    <row r="887" spans="1:3" ht="409.5" x14ac:dyDescent="0.25">
      <c r="A887" s="84" t="s">
        <v>5334</v>
      </c>
      <c r="B887" s="84" t="s">
        <v>6113</v>
      </c>
      <c r="C887" s="84" t="s">
        <v>11271</v>
      </c>
    </row>
    <row r="888" spans="1:3" ht="409.5" x14ac:dyDescent="0.25">
      <c r="A888" s="84" t="s">
        <v>5381</v>
      </c>
      <c r="B888" s="84" t="s">
        <v>6116</v>
      </c>
      <c r="C888" s="84" t="s">
        <v>11272</v>
      </c>
    </row>
    <row r="889" spans="1:3" ht="409.5" x14ac:dyDescent="0.25">
      <c r="A889" s="84" t="s">
        <v>5487</v>
      </c>
      <c r="B889" s="84" t="s">
        <v>11273</v>
      </c>
      <c r="C889" s="84" t="s">
        <v>11274</v>
      </c>
    </row>
    <row r="890" spans="1:3" ht="409.5" x14ac:dyDescent="0.25">
      <c r="A890" s="84" t="s">
        <v>5471</v>
      </c>
      <c r="B890" s="84" t="s">
        <v>11275</v>
      </c>
      <c r="C890" s="84" t="s">
        <v>11276</v>
      </c>
    </row>
    <row r="891" spans="1:3" ht="409.5" x14ac:dyDescent="0.25">
      <c r="A891" s="84" t="s">
        <v>5479</v>
      </c>
      <c r="B891" s="84" t="s">
        <v>11277</v>
      </c>
      <c r="C891" s="84" t="s">
        <v>11278</v>
      </c>
    </row>
    <row r="892" spans="1:3" ht="409.5" x14ac:dyDescent="0.25">
      <c r="A892" s="84" t="s">
        <v>5481</v>
      </c>
      <c r="B892" s="84" t="s">
        <v>11279</v>
      </c>
      <c r="C892" s="84" t="s">
        <v>11280</v>
      </c>
    </row>
    <row r="893" spans="1:3" ht="409.5" x14ac:dyDescent="0.25">
      <c r="A893" s="84" t="s">
        <v>5472</v>
      </c>
      <c r="B893" s="84" t="s">
        <v>11281</v>
      </c>
      <c r="C893" s="84" t="s">
        <v>11282</v>
      </c>
    </row>
    <row r="894" spans="1:3" ht="409.5" x14ac:dyDescent="0.25">
      <c r="A894" s="84" t="s">
        <v>5365</v>
      </c>
      <c r="B894" s="84" t="s">
        <v>11283</v>
      </c>
      <c r="C894" s="84" t="s">
        <v>11284</v>
      </c>
    </row>
    <row r="895" spans="1:3" ht="409.5" x14ac:dyDescent="0.25">
      <c r="A895" s="84" t="s">
        <v>5366</v>
      </c>
      <c r="B895" s="84" t="s">
        <v>11285</v>
      </c>
      <c r="C895" s="84" t="s">
        <v>11286</v>
      </c>
    </row>
    <row r="896" spans="1:3" ht="409.5" x14ac:dyDescent="0.25">
      <c r="A896" s="84" t="s">
        <v>5367</v>
      </c>
      <c r="B896" s="84" t="s">
        <v>11287</v>
      </c>
      <c r="C896" s="84" t="s">
        <v>11288</v>
      </c>
    </row>
    <row r="897" spans="1:3" ht="409.5" x14ac:dyDescent="0.25">
      <c r="A897" s="84" t="s">
        <v>5368</v>
      </c>
      <c r="B897" s="84" t="s">
        <v>11289</v>
      </c>
      <c r="C897" s="84" t="s">
        <v>11290</v>
      </c>
    </row>
    <row r="898" spans="1:3" ht="409.5" x14ac:dyDescent="0.25">
      <c r="A898" s="84" t="s">
        <v>5370</v>
      </c>
      <c r="B898" s="84" t="s">
        <v>11291</v>
      </c>
      <c r="C898" s="84" t="s">
        <v>11292</v>
      </c>
    </row>
    <row r="899" spans="1:3" ht="409.5" x14ac:dyDescent="0.25">
      <c r="A899" s="84" t="s">
        <v>5363</v>
      </c>
      <c r="B899" s="84" t="s">
        <v>11293</v>
      </c>
      <c r="C899" s="84" t="s">
        <v>11294</v>
      </c>
    </row>
    <row r="900" spans="1:3" ht="409.5" x14ac:dyDescent="0.25">
      <c r="A900" s="84" t="s">
        <v>4945</v>
      </c>
      <c r="B900" s="84" t="s">
        <v>11295</v>
      </c>
      <c r="C900" s="84" t="s">
        <v>11296</v>
      </c>
    </row>
    <row r="901" spans="1:3" ht="409.5" x14ac:dyDescent="0.25">
      <c r="A901" s="84" t="s">
        <v>6114</v>
      </c>
      <c r="B901" s="84" t="s">
        <v>6115</v>
      </c>
      <c r="C901" s="84" t="s">
        <v>11297</v>
      </c>
    </row>
    <row r="902" spans="1:3" ht="409.5" x14ac:dyDescent="0.25">
      <c r="A902" s="84" t="s">
        <v>5456</v>
      </c>
      <c r="B902" s="84" t="s">
        <v>11298</v>
      </c>
      <c r="C902" s="84" t="s">
        <v>6140</v>
      </c>
    </row>
    <row r="903" spans="1:3" ht="409.5" x14ac:dyDescent="0.25">
      <c r="A903" s="84" t="s">
        <v>5462</v>
      </c>
      <c r="B903" s="84" t="s">
        <v>11299</v>
      </c>
      <c r="C903" s="84" t="s">
        <v>11300</v>
      </c>
    </row>
    <row r="904" spans="1:3" ht="409.5" x14ac:dyDescent="0.25">
      <c r="A904" s="84" t="s">
        <v>5446</v>
      </c>
      <c r="B904" s="84" t="s">
        <v>11301</v>
      </c>
      <c r="C904" s="84" t="s">
        <v>11302</v>
      </c>
    </row>
    <row r="905" spans="1:3" ht="331.5" x14ac:dyDescent="0.25">
      <c r="A905" s="84" t="s">
        <v>5454</v>
      </c>
      <c r="B905" s="84" t="s">
        <v>11303</v>
      </c>
      <c r="C905" s="84" t="s">
        <v>11304</v>
      </c>
    </row>
    <row r="906" spans="1:3" ht="409.5" x14ac:dyDescent="0.25">
      <c r="A906" s="84" t="s">
        <v>5451</v>
      </c>
      <c r="B906" s="84" t="s">
        <v>11305</v>
      </c>
      <c r="C906" s="84" t="s">
        <v>11306</v>
      </c>
    </row>
    <row r="907" spans="1:3" ht="409.5" x14ac:dyDescent="0.25">
      <c r="A907" s="84" t="s">
        <v>5426</v>
      </c>
      <c r="B907" s="84" t="s">
        <v>11307</v>
      </c>
      <c r="C907" s="84" t="s">
        <v>6079</v>
      </c>
    </row>
    <row r="908" spans="1:3" ht="409.5" x14ac:dyDescent="0.25">
      <c r="A908" s="84" t="s">
        <v>5271</v>
      </c>
      <c r="B908" s="84" t="s">
        <v>11308</v>
      </c>
      <c r="C908" s="84" t="s">
        <v>6039</v>
      </c>
    </row>
    <row r="909" spans="1:3" ht="280.5" x14ac:dyDescent="0.25">
      <c r="A909" s="84" t="s">
        <v>5427</v>
      </c>
      <c r="B909" s="84" t="s">
        <v>11309</v>
      </c>
      <c r="C909" s="84" t="s">
        <v>6094</v>
      </c>
    </row>
    <row r="910" spans="1:3" ht="409.5" x14ac:dyDescent="0.25">
      <c r="A910" s="84" t="s">
        <v>5399</v>
      </c>
      <c r="B910" s="84" t="s">
        <v>11310</v>
      </c>
      <c r="C910" s="84" t="s">
        <v>6061</v>
      </c>
    </row>
    <row r="911" spans="1:3" ht="318.75" x14ac:dyDescent="0.25">
      <c r="A911" s="84" t="s">
        <v>5399</v>
      </c>
      <c r="B911" s="84" t="s">
        <v>11311</v>
      </c>
      <c r="C911" s="84" t="s">
        <v>6060</v>
      </c>
    </row>
    <row r="912" spans="1:3" ht="140.25" x14ac:dyDescent="0.25">
      <c r="A912" s="84" t="s">
        <v>6047</v>
      </c>
      <c r="B912" s="84" t="s">
        <v>11312</v>
      </c>
      <c r="C912" s="84" t="s">
        <v>11313</v>
      </c>
    </row>
    <row r="913" spans="1:3" ht="409.5" x14ac:dyDescent="0.25">
      <c r="A913" s="84" t="s">
        <v>5406</v>
      </c>
      <c r="B913" s="84" t="s">
        <v>11314</v>
      </c>
      <c r="C913" s="84" t="s">
        <v>11315</v>
      </c>
    </row>
    <row r="914" spans="1:3" ht="409.5" x14ac:dyDescent="0.25">
      <c r="A914" s="84" t="s">
        <v>5399</v>
      </c>
      <c r="B914" s="84" t="s">
        <v>11316</v>
      </c>
      <c r="C914" s="84" t="s">
        <v>11317</v>
      </c>
    </row>
    <row r="915" spans="1:3" ht="409.5" x14ac:dyDescent="0.25">
      <c r="A915" s="84" t="s">
        <v>4890</v>
      </c>
      <c r="B915" s="84" t="s">
        <v>11318</v>
      </c>
      <c r="C915" s="84" t="s">
        <v>11319</v>
      </c>
    </row>
    <row r="916" spans="1:3" ht="409.5" x14ac:dyDescent="0.25">
      <c r="A916" s="84" t="s">
        <v>5377</v>
      </c>
      <c r="B916" s="84" t="s">
        <v>6052</v>
      </c>
      <c r="C916" s="84" t="s">
        <v>11320</v>
      </c>
    </row>
    <row r="917" spans="1:3" ht="409.5" x14ac:dyDescent="0.25">
      <c r="A917" s="84" t="s">
        <v>5376</v>
      </c>
      <c r="B917" s="84" t="s">
        <v>6051</v>
      </c>
      <c r="C917" s="84" t="s">
        <v>11321</v>
      </c>
    </row>
    <row r="918" spans="1:3" ht="409.5" x14ac:dyDescent="0.25">
      <c r="A918" s="84" t="s">
        <v>5374</v>
      </c>
      <c r="B918" s="84" t="s">
        <v>6050</v>
      </c>
      <c r="C918" s="84" t="s">
        <v>11322</v>
      </c>
    </row>
    <row r="919" spans="1:3" ht="409.5" x14ac:dyDescent="0.25">
      <c r="A919" s="84" t="s">
        <v>5308</v>
      </c>
      <c r="B919" s="84" t="s">
        <v>11323</v>
      </c>
      <c r="C919" s="84" t="s">
        <v>11324</v>
      </c>
    </row>
    <row r="920" spans="1:3" ht="409.5" x14ac:dyDescent="0.25">
      <c r="A920" s="84" t="s">
        <v>5348</v>
      </c>
      <c r="B920" s="84" t="s">
        <v>11325</v>
      </c>
      <c r="C920" s="84" t="s">
        <v>11326</v>
      </c>
    </row>
    <row r="921" spans="1:3" ht="409.5" x14ac:dyDescent="0.25">
      <c r="A921" s="84" t="s">
        <v>5316</v>
      </c>
      <c r="B921" s="84" t="s">
        <v>11327</v>
      </c>
      <c r="C921" s="84" t="s">
        <v>11328</v>
      </c>
    </row>
    <row r="922" spans="1:3" ht="409.5" x14ac:dyDescent="0.25">
      <c r="A922" s="84" t="s">
        <v>5310</v>
      </c>
      <c r="B922" s="84" t="s">
        <v>11329</v>
      </c>
      <c r="C922" s="84" t="s">
        <v>6162</v>
      </c>
    </row>
    <row r="923" spans="1:3" ht="216.75" x14ac:dyDescent="0.25">
      <c r="A923" s="84" t="s">
        <v>5315</v>
      </c>
      <c r="B923" s="84" t="s">
        <v>11330</v>
      </c>
      <c r="C923" s="84" t="s">
        <v>11331</v>
      </c>
    </row>
    <row r="924" spans="1:3" ht="114.75" x14ac:dyDescent="0.25">
      <c r="A924" s="84" t="s">
        <v>5313</v>
      </c>
      <c r="B924" s="84" t="s">
        <v>11332</v>
      </c>
      <c r="C924" s="84" t="s">
        <v>11333</v>
      </c>
    </row>
    <row r="925" spans="1:3" ht="409.5" x14ac:dyDescent="0.25">
      <c r="A925" s="84" t="s">
        <v>5228</v>
      </c>
      <c r="B925" s="84" t="s">
        <v>11334</v>
      </c>
      <c r="C925" s="84" t="s">
        <v>11335</v>
      </c>
    </row>
    <row r="926" spans="1:3" ht="409.5" x14ac:dyDescent="0.25">
      <c r="A926" s="84" t="s">
        <v>5229</v>
      </c>
      <c r="B926" s="84" t="s">
        <v>11336</v>
      </c>
      <c r="C926" s="84" t="s">
        <v>11337</v>
      </c>
    </row>
    <row r="927" spans="1:3" ht="409.5" x14ac:dyDescent="0.25">
      <c r="A927" s="84" t="s">
        <v>5231</v>
      </c>
      <c r="B927" s="84" t="s">
        <v>11338</v>
      </c>
      <c r="C927" s="84" t="s">
        <v>11339</v>
      </c>
    </row>
    <row r="928" spans="1:3" ht="409.5" x14ac:dyDescent="0.25">
      <c r="A928" s="84" t="s">
        <v>5225</v>
      </c>
      <c r="B928" s="84" t="s">
        <v>11340</v>
      </c>
      <c r="C928" s="84" t="s">
        <v>11341</v>
      </c>
    </row>
    <row r="929" spans="1:3" ht="409.5" x14ac:dyDescent="0.25">
      <c r="A929" s="84" t="s">
        <v>5306</v>
      </c>
      <c r="B929" s="84" t="s">
        <v>11342</v>
      </c>
      <c r="C929" s="84" t="s">
        <v>11343</v>
      </c>
    </row>
    <row r="930" spans="1:3" ht="409.5" x14ac:dyDescent="0.25">
      <c r="A930" s="84" t="s">
        <v>5305</v>
      </c>
      <c r="B930" s="84" t="s">
        <v>11344</v>
      </c>
      <c r="C930" s="84" t="s">
        <v>11345</v>
      </c>
    </row>
    <row r="931" spans="1:3" ht="409.5" x14ac:dyDescent="0.25">
      <c r="A931" s="84" t="s">
        <v>5262</v>
      </c>
      <c r="B931" s="84" t="s">
        <v>11346</v>
      </c>
      <c r="C931" s="84" t="s">
        <v>11347</v>
      </c>
    </row>
    <row r="932" spans="1:3" ht="409.5" x14ac:dyDescent="0.25">
      <c r="A932" s="84" t="s">
        <v>5270</v>
      </c>
      <c r="B932" s="84" t="s">
        <v>11348</v>
      </c>
      <c r="C932" s="84" t="s">
        <v>11349</v>
      </c>
    </row>
    <row r="933" spans="1:3" ht="409.5" x14ac:dyDescent="0.25">
      <c r="A933" s="84" t="s">
        <v>5268</v>
      </c>
      <c r="B933" s="84" t="s">
        <v>11350</v>
      </c>
      <c r="C933" s="84" t="s">
        <v>11351</v>
      </c>
    </row>
    <row r="934" spans="1:3" ht="216.75" x14ac:dyDescent="0.25">
      <c r="A934" s="84" t="s">
        <v>5258</v>
      </c>
      <c r="B934" s="84" t="s">
        <v>6032</v>
      </c>
      <c r="C934" s="84" t="s">
        <v>11352</v>
      </c>
    </row>
    <row r="935" spans="1:3" ht="409.5" x14ac:dyDescent="0.25">
      <c r="A935" s="84" t="s">
        <v>5256</v>
      </c>
      <c r="B935" s="84" t="s">
        <v>6068</v>
      </c>
      <c r="C935" s="84" t="s">
        <v>11353</v>
      </c>
    </row>
    <row r="936" spans="1:3" ht="293.25" x14ac:dyDescent="0.25">
      <c r="A936" s="84" t="s">
        <v>5169</v>
      </c>
      <c r="B936" s="84" t="s">
        <v>11354</v>
      </c>
      <c r="C936" s="84" t="s">
        <v>11355</v>
      </c>
    </row>
    <row r="937" spans="1:3" ht="293.25" x14ac:dyDescent="0.25">
      <c r="A937" s="84" t="s">
        <v>5251</v>
      </c>
      <c r="B937" s="84" t="s">
        <v>11356</v>
      </c>
      <c r="C937" s="84" t="s">
        <v>11357</v>
      </c>
    </row>
    <row r="938" spans="1:3" ht="409.5" x14ac:dyDescent="0.25">
      <c r="A938" s="84" t="s">
        <v>5227</v>
      </c>
      <c r="B938" s="84" t="s">
        <v>11358</v>
      </c>
      <c r="C938" s="84" t="s">
        <v>11359</v>
      </c>
    </row>
    <row r="939" spans="1:3" ht="242.25" x14ac:dyDescent="0.25">
      <c r="A939" s="84" t="s">
        <v>5243</v>
      </c>
      <c r="B939" s="84" t="s">
        <v>6033</v>
      </c>
      <c r="C939" s="84" t="s">
        <v>11360</v>
      </c>
    </row>
    <row r="940" spans="1:3" ht="409.5" x14ac:dyDescent="0.25">
      <c r="A940" s="84" t="s">
        <v>5238</v>
      </c>
      <c r="B940" s="84" t="s">
        <v>11361</v>
      </c>
      <c r="C940" s="84" t="s">
        <v>11362</v>
      </c>
    </row>
    <row r="941" spans="1:3" ht="63.75" x14ac:dyDescent="0.25">
      <c r="A941" s="84" t="s">
        <v>5237</v>
      </c>
      <c r="B941" s="84" t="s">
        <v>11363</v>
      </c>
      <c r="C941" s="84" t="s">
        <v>11364</v>
      </c>
    </row>
    <row r="942" spans="1:3" ht="216.75" x14ac:dyDescent="0.25">
      <c r="A942" s="84" t="s">
        <v>5226</v>
      </c>
      <c r="B942" s="84" t="s">
        <v>11365</v>
      </c>
      <c r="C942" s="84" t="s">
        <v>11366</v>
      </c>
    </row>
    <row r="943" spans="1:3" ht="178.5" x14ac:dyDescent="0.25">
      <c r="A943" s="84" t="s">
        <v>5223</v>
      </c>
      <c r="B943" s="84" t="s">
        <v>11367</v>
      </c>
      <c r="C943" s="84" t="s">
        <v>11368</v>
      </c>
    </row>
    <row r="944" spans="1:3" ht="331.5" x14ac:dyDescent="0.25">
      <c r="A944" s="84" t="s">
        <v>5216</v>
      </c>
      <c r="B944" s="84" t="s">
        <v>11369</v>
      </c>
      <c r="C944" s="84" t="s">
        <v>11370</v>
      </c>
    </row>
    <row r="945" spans="1:3" ht="409.5" x14ac:dyDescent="0.25">
      <c r="A945" s="84" t="s">
        <v>5208</v>
      </c>
      <c r="B945" s="84" t="s">
        <v>11371</v>
      </c>
      <c r="C945" s="84" t="s">
        <v>6031</v>
      </c>
    </row>
    <row r="946" spans="1:3" ht="409.5" x14ac:dyDescent="0.25">
      <c r="A946" s="84" t="s">
        <v>5204</v>
      </c>
      <c r="B946" s="84" t="s">
        <v>11372</v>
      </c>
      <c r="C946" s="84" t="s">
        <v>11373</v>
      </c>
    </row>
    <row r="947" spans="1:3" ht="409.5" x14ac:dyDescent="0.25">
      <c r="A947" s="84" t="s">
        <v>5203</v>
      </c>
      <c r="B947" s="84" t="s">
        <v>11374</v>
      </c>
      <c r="C947" s="84" t="s">
        <v>11375</v>
      </c>
    </row>
    <row r="948" spans="1:3" ht="191.25" x14ac:dyDescent="0.25">
      <c r="A948" s="84" t="s">
        <v>5201</v>
      </c>
      <c r="B948" s="84" t="s">
        <v>11376</v>
      </c>
      <c r="C948" s="84" t="s">
        <v>11377</v>
      </c>
    </row>
    <row r="949" spans="1:3" ht="331.5" x14ac:dyDescent="0.25">
      <c r="A949" s="84" t="s">
        <v>5194</v>
      </c>
      <c r="B949" s="84" t="s">
        <v>11378</v>
      </c>
      <c r="C949" s="84" t="s">
        <v>11379</v>
      </c>
    </row>
    <row r="950" spans="1:3" ht="409.5" x14ac:dyDescent="0.25">
      <c r="A950" s="84" t="s">
        <v>5166</v>
      </c>
      <c r="B950" s="84" t="s">
        <v>11380</v>
      </c>
      <c r="C950" s="84" t="s">
        <v>4530</v>
      </c>
    </row>
    <row r="951" spans="1:3" ht="409.5" x14ac:dyDescent="0.25">
      <c r="A951" s="84" t="s">
        <v>5184</v>
      </c>
      <c r="B951" s="84" t="s">
        <v>11381</v>
      </c>
      <c r="C951" s="84" t="s">
        <v>11382</v>
      </c>
    </row>
    <row r="952" spans="1:3" ht="216.75" x14ac:dyDescent="0.25">
      <c r="A952" s="84" t="s">
        <v>5181</v>
      </c>
      <c r="B952" s="84" t="s">
        <v>6013</v>
      </c>
      <c r="C952" s="84" t="s">
        <v>11383</v>
      </c>
    </row>
    <row r="953" spans="1:3" ht="280.5" x14ac:dyDescent="0.25">
      <c r="A953" s="84" t="s">
        <v>5182</v>
      </c>
      <c r="B953" s="84" t="s">
        <v>11384</v>
      </c>
      <c r="C953" s="84" t="s">
        <v>11385</v>
      </c>
    </row>
    <row r="954" spans="1:3" ht="191.25" x14ac:dyDescent="0.25">
      <c r="A954" s="84" t="s">
        <v>5179</v>
      </c>
      <c r="B954" s="84" t="s">
        <v>11386</v>
      </c>
      <c r="C954" s="84" t="s">
        <v>11387</v>
      </c>
    </row>
    <row r="955" spans="1:3" ht="409.5" x14ac:dyDescent="0.25">
      <c r="A955" s="84" t="s">
        <v>5168</v>
      </c>
      <c r="B955" s="84" t="s">
        <v>11388</v>
      </c>
      <c r="C955" s="84" t="s">
        <v>6062</v>
      </c>
    </row>
    <row r="956" spans="1:3" ht="409.5" x14ac:dyDescent="0.25">
      <c r="A956" s="84" t="s">
        <v>5172</v>
      </c>
      <c r="B956" s="84" t="s">
        <v>11389</v>
      </c>
      <c r="C956" s="84" t="s">
        <v>11390</v>
      </c>
    </row>
    <row r="957" spans="1:3" ht="409.5" x14ac:dyDescent="0.25">
      <c r="A957" s="84" t="s">
        <v>5118</v>
      </c>
      <c r="B957" s="84" t="s">
        <v>11391</v>
      </c>
      <c r="C957" s="84" t="s">
        <v>11392</v>
      </c>
    </row>
    <row r="958" spans="1:3" ht="409.5" x14ac:dyDescent="0.25">
      <c r="A958" s="84" t="s">
        <v>4969</v>
      </c>
      <c r="B958" s="84" t="s">
        <v>11393</v>
      </c>
      <c r="C958" s="84" t="s">
        <v>11394</v>
      </c>
    </row>
    <row r="959" spans="1:3" ht="409.5" x14ac:dyDescent="0.25">
      <c r="A959" s="84" t="s">
        <v>5154</v>
      </c>
      <c r="B959" s="84" t="s">
        <v>11395</v>
      </c>
      <c r="C959" s="84" t="s">
        <v>11396</v>
      </c>
    </row>
    <row r="960" spans="1:3" ht="255" x14ac:dyDescent="0.25">
      <c r="A960" s="84" t="s">
        <v>5167</v>
      </c>
      <c r="B960" s="84" t="s">
        <v>6018</v>
      </c>
      <c r="C960" s="84" t="s">
        <v>11397</v>
      </c>
    </row>
    <row r="961" spans="1:3" ht="409.5" x14ac:dyDescent="0.25">
      <c r="A961" s="84" t="s">
        <v>4912</v>
      </c>
      <c r="B961" s="84" t="s">
        <v>11398</v>
      </c>
      <c r="C961" s="84" t="s">
        <v>11399</v>
      </c>
    </row>
    <row r="962" spans="1:3" ht="409.5" x14ac:dyDescent="0.25">
      <c r="A962" s="84" t="s">
        <v>4912</v>
      </c>
      <c r="B962" s="84" t="s">
        <v>11400</v>
      </c>
      <c r="C962" s="84" t="s">
        <v>11401</v>
      </c>
    </row>
    <row r="963" spans="1:3" ht="242.25" x14ac:dyDescent="0.25">
      <c r="A963" s="84" t="s">
        <v>5161</v>
      </c>
      <c r="B963" s="84" t="s">
        <v>11402</v>
      </c>
      <c r="C963" s="84" t="s">
        <v>6030</v>
      </c>
    </row>
    <row r="964" spans="1:3" ht="409.5" x14ac:dyDescent="0.25">
      <c r="A964" s="84" t="s">
        <v>5160</v>
      </c>
      <c r="B964" s="84" t="s">
        <v>11403</v>
      </c>
      <c r="C964" s="84" t="s">
        <v>6133</v>
      </c>
    </row>
    <row r="965" spans="1:3" ht="409.5" x14ac:dyDescent="0.25">
      <c r="A965" s="84" t="s">
        <v>5159</v>
      </c>
      <c r="B965" s="84" t="s">
        <v>11404</v>
      </c>
      <c r="C965" s="84" t="s">
        <v>6143</v>
      </c>
    </row>
    <row r="966" spans="1:3" ht="409.5" x14ac:dyDescent="0.25">
      <c r="A966" s="84" t="s">
        <v>5158</v>
      </c>
      <c r="B966" s="84" t="s">
        <v>11405</v>
      </c>
      <c r="C966" s="84" t="s">
        <v>11406</v>
      </c>
    </row>
    <row r="967" spans="1:3" ht="409.5" x14ac:dyDescent="0.25">
      <c r="A967" s="84" t="s">
        <v>5120</v>
      </c>
      <c r="B967" s="84" t="s">
        <v>11407</v>
      </c>
      <c r="C967" s="84" t="s">
        <v>11408</v>
      </c>
    </row>
    <row r="968" spans="1:3" ht="357" x14ac:dyDescent="0.25">
      <c r="A968" s="84" t="s">
        <v>5130</v>
      </c>
      <c r="B968" s="84" t="s">
        <v>11409</v>
      </c>
      <c r="C968" s="84" t="s">
        <v>11410</v>
      </c>
    </row>
    <row r="969" spans="1:3" ht="409.5" x14ac:dyDescent="0.25">
      <c r="A969" s="84" t="s">
        <v>5131</v>
      </c>
      <c r="B969" s="84" t="s">
        <v>11411</v>
      </c>
      <c r="C969" s="84" t="s">
        <v>11412</v>
      </c>
    </row>
    <row r="970" spans="1:3" ht="409.5" x14ac:dyDescent="0.25">
      <c r="A970" s="84" t="s">
        <v>5125</v>
      </c>
      <c r="B970" s="84" t="s">
        <v>6042</v>
      </c>
      <c r="C970" s="84" t="s">
        <v>11413</v>
      </c>
    </row>
    <row r="971" spans="1:3" ht="409.5" x14ac:dyDescent="0.25">
      <c r="A971" s="84" t="s">
        <v>5111</v>
      </c>
      <c r="B971" s="84" t="s">
        <v>11414</v>
      </c>
      <c r="C971" s="84" t="s">
        <v>11415</v>
      </c>
    </row>
    <row r="972" spans="1:3" ht="204" x14ac:dyDescent="0.25">
      <c r="A972" s="84" t="s">
        <v>5121</v>
      </c>
      <c r="B972" s="84" t="s">
        <v>11416</v>
      </c>
      <c r="C972" s="84" t="s">
        <v>11417</v>
      </c>
    </row>
    <row r="973" spans="1:3" ht="51" x14ac:dyDescent="0.25">
      <c r="A973" s="84" t="s">
        <v>5113</v>
      </c>
      <c r="B973" s="84" t="s">
        <v>11418</v>
      </c>
      <c r="C973" s="84" t="s">
        <v>4530</v>
      </c>
    </row>
    <row r="974" spans="1:3" ht="51" x14ac:dyDescent="0.25">
      <c r="A974" s="84" t="s">
        <v>5113</v>
      </c>
      <c r="B974" s="84" t="s">
        <v>11418</v>
      </c>
      <c r="C974" s="84" t="s">
        <v>6004</v>
      </c>
    </row>
    <row r="975" spans="1:3" ht="409.5" x14ac:dyDescent="0.25">
      <c r="A975" s="84" t="s">
        <v>4947</v>
      </c>
      <c r="B975" s="84" t="s">
        <v>11419</v>
      </c>
      <c r="C975" s="84" t="s">
        <v>11420</v>
      </c>
    </row>
    <row r="976" spans="1:3" ht="409.5" x14ac:dyDescent="0.25">
      <c r="A976" s="84" t="s">
        <v>4954</v>
      </c>
      <c r="B976" s="84" t="s">
        <v>11421</v>
      </c>
      <c r="C976" s="84" t="s">
        <v>11422</v>
      </c>
    </row>
    <row r="977" spans="1:3" ht="409.5" x14ac:dyDescent="0.25">
      <c r="A977" s="84" t="s">
        <v>4965</v>
      </c>
      <c r="B977" s="84" t="s">
        <v>11423</v>
      </c>
      <c r="C977" s="84" t="s">
        <v>11424</v>
      </c>
    </row>
    <row r="978" spans="1:3" ht="409.5" x14ac:dyDescent="0.25">
      <c r="A978" s="84" t="s">
        <v>4975</v>
      </c>
      <c r="B978" s="84" t="s">
        <v>6074</v>
      </c>
      <c r="C978" s="84" t="s">
        <v>11425</v>
      </c>
    </row>
    <row r="979" spans="1:3" ht="409.5" x14ac:dyDescent="0.25">
      <c r="A979" s="84" t="s">
        <v>4974</v>
      </c>
      <c r="B979" s="84" t="s">
        <v>6071</v>
      </c>
      <c r="C979" s="84" t="s">
        <v>11426</v>
      </c>
    </row>
    <row r="980" spans="1:3" ht="409.5" x14ac:dyDescent="0.25">
      <c r="A980" s="84" t="s">
        <v>4983</v>
      </c>
      <c r="B980" s="84" t="s">
        <v>11427</v>
      </c>
      <c r="C980" s="84" t="s">
        <v>11428</v>
      </c>
    </row>
    <row r="981" spans="1:3" ht="409.5" x14ac:dyDescent="0.25">
      <c r="A981" s="84" t="s">
        <v>5097</v>
      </c>
      <c r="B981" s="84" t="s">
        <v>11429</v>
      </c>
      <c r="C981" s="84" t="s">
        <v>11430</v>
      </c>
    </row>
    <row r="982" spans="1:3" ht="229.5" x14ac:dyDescent="0.25">
      <c r="A982" s="84" t="s">
        <v>5087</v>
      </c>
      <c r="B982" s="84" t="s">
        <v>11431</v>
      </c>
      <c r="C982" s="84" t="s">
        <v>11432</v>
      </c>
    </row>
    <row r="983" spans="1:3" ht="409.5" x14ac:dyDescent="0.25">
      <c r="A983" s="84" t="s">
        <v>5088</v>
      </c>
      <c r="B983" s="84" t="s">
        <v>11433</v>
      </c>
      <c r="C983" s="84" t="s">
        <v>5998</v>
      </c>
    </row>
    <row r="984" spans="1:3" ht="409.5" x14ac:dyDescent="0.25">
      <c r="A984" s="84" t="s">
        <v>5086</v>
      </c>
      <c r="B984" s="84" t="s">
        <v>11434</v>
      </c>
      <c r="C984" s="84" t="s">
        <v>11435</v>
      </c>
    </row>
    <row r="985" spans="1:3" ht="409.5" x14ac:dyDescent="0.25">
      <c r="A985" s="84" t="s">
        <v>5083</v>
      </c>
      <c r="B985" s="84" t="s">
        <v>11436</v>
      </c>
      <c r="C985" s="84" t="s">
        <v>11437</v>
      </c>
    </row>
    <row r="986" spans="1:3" ht="409.5" x14ac:dyDescent="0.25">
      <c r="A986" s="84" t="s">
        <v>5080</v>
      </c>
      <c r="B986" s="84" t="s">
        <v>11438</v>
      </c>
      <c r="C986" s="84" t="s">
        <v>11439</v>
      </c>
    </row>
    <row r="987" spans="1:3" ht="409.5" x14ac:dyDescent="0.25">
      <c r="A987" s="84" t="s">
        <v>5078</v>
      </c>
      <c r="B987" s="84" t="s">
        <v>11440</v>
      </c>
      <c r="C987" s="84" t="s">
        <v>11441</v>
      </c>
    </row>
    <row r="988" spans="1:3" ht="409.5" x14ac:dyDescent="0.25">
      <c r="A988" s="84" t="s">
        <v>5071</v>
      </c>
      <c r="B988" s="84" t="s">
        <v>6014</v>
      </c>
      <c r="C988" s="84" t="s">
        <v>11442</v>
      </c>
    </row>
    <row r="989" spans="1:3" ht="255" x14ac:dyDescent="0.25">
      <c r="A989" s="84" t="s">
        <v>5075</v>
      </c>
      <c r="B989" s="84" t="s">
        <v>11443</v>
      </c>
      <c r="C989" s="84" t="s">
        <v>11444</v>
      </c>
    </row>
    <row r="990" spans="1:3" ht="255" x14ac:dyDescent="0.25">
      <c r="A990" s="84" t="s">
        <v>5074</v>
      </c>
      <c r="B990" s="84" t="s">
        <v>11445</v>
      </c>
      <c r="C990" s="84" t="s">
        <v>11446</v>
      </c>
    </row>
    <row r="991" spans="1:3" ht="369.75" x14ac:dyDescent="0.25">
      <c r="A991" s="84" t="s">
        <v>5070</v>
      </c>
      <c r="B991" s="84" t="s">
        <v>11447</v>
      </c>
      <c r="C991" s="84" t="s">
        <v>11448</v>
      </c>
    </row>
    <row r="992" spans="1:3" ht="409.5" x14ac:dyDescent="0.25">
      <c r="A992" s="84" t="s">
        <v>5063</v>
      </c>
      <c r="B992" s="84" t="s">
        <v>11449</v>
      </c>
      <c r="C992" s="84" t="s">
        <v>11450</v>
      </c>
    </row>
    <row r="993" spans="1:3" ht="409.5" x14ac:dyDescent="0.25">
      <c r="A993" s="84" t="s">
        <v>4986</v>
      </c>
      <c r="B993" s="84" t="s">
        <v>11451</v>
      </c>
      <c r="C993" s="84" t="s">
        <v>11452</v>
      </c>
    </row>
    <row r="994" spans="1:3" ht="409.5" x14ac:dyDescent="0.25">
      <c r="A994" s="84" t="s">
        <v>6035</v>
      </c>
      <c r="B994" s="84" t="s">
        <v>6036</v>
      </c>
      <c r="C994" s="84" t="s">
        <v>11453</v>
      </c>
    </row>
    <row r="995" spans="1:3" ht="409.5" x14ac:dyDescent="0.25">
      <c r="A995" s="84" t="s">
        <v>6037</v>
      </c>
      <c r="B995" s="84" t="s">
        <v>6038</v>
      </c>
      <c r="C995" s="84" t="s">
        <v>11454</v>
      </c>
    </row>
    <row r="996" spans="1:3" ht="409.5" x14ac:dyDescent="0.25">
      <c r="A996" s="84" t="s">
        <v>4991</v>
      </c>
      <c r="B996" s="84" t="s">
        <v>11455</v>
      </c>
      <c r="C996" s="84" t="s">
        <v>11456</v>
      </c>
    </row>
    <row r="997" spans="1:3" ht="409.5" x14ac:dyDescent="0.25">
      <c r="A997" s="84" t="s">
        <v>4988</v>
      </c>
      <c r="B997" s="84" t="s">
        <v>11457</v>
      </c>
      <c r="C997" s="84" t="s">
        <v>11458</v>
      </c>
    </row>
    <row r="998" spans="1:3" ht="409.5" x14ac:dyDescent="0.25">
      <c r="A998" s="84" t="s">
        <v>4979</v>
      </c>
      <c r="B998" s="84" t="s">
        <v>6015</v>
      </c>
      <c r="C998" s="84" t="s">
        <v>11459</v>
      </c>
    </row>
    <row r="999" spans="1:3" ht="409.5" x14ac:dyDescent="0.25">
      <c r="A999" s="84" t="s">
        <v>5055</v>
      </c>
      <c r="B999" s="84" t="s">
        <v>11460</v>
      </c>
      <c r="C999" s="84" t="s">
        <v>11461</v>
      </c>
    </row>
    <row r="1000" spans="1:3" ht="409.5" x14ac:dyDescent="0.25">
      <c r="A1000" s="84" t="s">
        <v>4980</v>
      </c>
      <c r="B1000" s="84" t="s">
        <v>11462</v>
      </c>
      <c r="C1000" s="84" t="s">
        <v>11463</v>
      </c>
    </row>
    <row r="1001" spans="1:3" ht="409.5" x14ac:dyDescent="0.25">
      <c r="A1001" s="84" t="s">
        <v>4976</v>
      </c>
      <c r="B1001" s="84" t="s">
        <v>11464</v>
      </c>
      <c r="C1001" s="84" t="s">
        <v>11465</v>
      </c>
    </row>
    <row r="1002" spans="1:3" ht="409.5" x14ac:dyDescent="0.25">
      <c r="A1002" s="84" t="s">
        <v>4978</v>
      </c>
      <c r="B1002" s="84" t="s">
        <v>11466</v>
      </c>
      <c r="C1002" s="84" t="s">
        <v>6099</v>
      </c>
    </row>
    <row r="1003" spans="1:3" ht="409.5" x14ac:dyDescent="0.25">
      <c r="A1003" s="84" t="s">
        <v>4977</v>
      </c>
      <c r="B1003" s="84" t="s">
        <v>11467</v>
      </c>
      <c r="C1003" s="84" t="s">
        <v>11468</v>
      </c>
    </row>
    <row r="1004" spans="1:3" ht="409.5" x14ac:dyDescent="0.25">
      <c r="A1004" s="84" t="s">
        <v>4957</v>
      </c>
      <c r="B1004" s="84" t="s">
        <v>11469</v>
      </c>
      <c r="C1004" s="84" t="s">
        <v>11470</v>
      </c>
    </row>
    <row r="1005" spans="1:3" ht="395.25" x14ac:dyDescent="0.25">
      <c r="A1005" s="84" t="s">
        <v>4972</v>
      </c>
      <c r="B1005" s="84" t="s">
        <v>11471</v>
      </c>
      <c r="C1005" s="84" t="s">
        <v>11472</v>
      </c>
    </row>
    <row r="1006" spans="1:3" ht="409.5" x14ac:dyDescent="0.25">
      <c r="A1006" s="84" t="s">
        <v>4944</v>
      </c>
      <c r="B1006" s="84" t="s">
        <v>6012</v>
      </c>
      <c r="C1006" s="84" t="s">
        <v>11473</v>
      </c>
    </row>
    <row r="1007" spans="1:3" ht="409.5" x14ac:dyDescent="0.25">
      <c r="A1007" s="84" t="s">
        <v>4740</v>
      </c>
      <c r="B1007" s="84" t="s">
        <v>11474</v>
      </c>
      <c r="C1007" s="84" t="s">
        <v>6126</v>
      </c>
    </row>
    <row r="1008" spans="1:3" ht="293.25" x14ac:dyDescent="0.25">
      <c r="A1008" s="84" t="s">
        <v>4966</v>
      </c>
      <c r="B1008" s="84" t="s">
        <v>11475</v>
      </c>
      <c r="C1008" s="84" t="s">
        <v>6090</v>
      </c>
    </row>
    <row r="1009" spans="1:3" ht="409.5" x14ac:dyDescent="0.25">
      <c r="A1009" s="84" t="s">
        <v>4962</v>
      </c>
      <c r="B1009" s="84" t="s">
        <v>11476</v>
      </c>
      <c r="C1009" s="84" t="s">
        <v>11477</v>
      </c>
    </row>
    <row r="1010" spans="1:3" ht="409.5" x14ac:dyDescent="0.25">
      <c r="A1010" s="84" t="s">
        <v>4961</v>
      </c>
      <c r="B1010" s="84" t="s">
        <v>11478</v>
      </c>
      <c r="C1010" s="84" t="s">
        <v>11479</v>
      </c>
    </row>
    <row r="1011" spans="1:3" ht="409.5" x14ac:dyDescent="0.25">
      <c r="A1011" s="84" t="s">
        <v>4950</v>
      </c>
      <c r="B1011" s="84" t="s">
        <v>11480</v>
      </c>
      <c r="C1011" s="84" t="s">
        <v>11481</v>
      </c>
    </row>
    <row r="1012" spans="1:3" ht="409.5" x14ac:dyDescent="0.25">
      <c r="A1012" s="84" t="s">
        <v>4949</v>
      </c>
      <c r="B1012" s="84" t="s">
        <v>11482</v>
      </c>
      <c r="C1012" s="84" t="s">
        <v>11483</v>
      </c>
    </row>
    <row r="1013" spans="1:3" ht="409.5" x14ac:dyDescent="0.25">
      <c r="A1013" s="84" t="s">
        <v>4943</v>
      </c>
      <c r="B1013" s="84" t="s">
        <v>11484</v>
      </c>
      <c r="C1013" s="84" t="s">
        <v>11485</v>
      </c>
    </row>
    <row r="1014" spans="1:3" ht="409.5" x14ac:dyDescent="0.25">
      <c r="A1014" s="84" t="s">
        <v>4939</v>
      </c>
      <c r="B1014" s="84" t="s">
        <v>11486</v>
      </c>
      <c r="C1014" s="84" t="s">
        <v>5051</v>
      </c>
    </row>
    <row r="1015" spans="1:3" ht="409.5" x14ac:dyDescent="0.25">
      <c r="A1015" s="84" t="s">
        <v>5045</v>
      </c>
      <c r="B1015" s="84" t="s">
        <v>6001</v>
      </c>
      <c r="C1015" s="84" t="s">
        <v>11487</v>
      </c>
    </row>
    <row r="1016" spans="1:3" ht="409.5" x14ac:dyDescent="0.25">
      <c r="A1016" s="84" t="s">
        <v>5048</v>
      </c>
      <c r="B1016" s="84" t="s">
        <v>5999</v>
      </c>
      <c r="C1016" s="84" t="s">
        <v>11488</v>
      </c>
    </row>
    <row r="1017" spans="1:3" ht="409.5" x14ac:dyDescent="0.25">
      <c r="A1017" s="84" t="s">
        <v>5047</v>
      </c>
      <c r="B1017" s="84" t="s">
        <v>6002</v>
      </c>
      <c r="C1017" s="84" t="s">
        <v>11489</v>
      </c>
    </row>
    <row r="1018" spans="1:3" ht="409.5" x14ac:dyDescent="0.25">
      <c r="A1018" s="84" t="s">
        <v>5046</v>
      </c>
      <c r="B1018" s="84" t="s">
        <v>6003</v>
      </c>
      <c r="C1018" s="84" t="s">
        <v>11490</v>
      </c>
    </row>
    <row r="1019" spans="1:3" ht="409.5" x14ac:dyDescent="0.25">
      <c r="A1019" s="84" t="s">
        <v>4933</v>
      </c>
      <c r="B1019" s="84" t="s">
        <v>11491</v>
      </c>
      <c r="C1019" s="84" t="s">
        <v>11492</v>
      </c>
    </row>
    <row r="1020" spans="1:3" ht="140.25" x14ac:dyDescent="0.25">
      <c r="A1020" s="84" t="s">
        <v>11493</v>
      </c>
      <c r="B1020" s="84" t="s">
        <v>11494</v>
      </c>
      <c r="C1020" s="84" t="s">
        <v>11495</v>
      </c>
    </row>
    <row r="1021" spans="1:3" ht="409.5" x14ac:dyDescent="0.25">
      <c r="A1021" s="84" t="s">
        <v>4915</v>
      </c>
      <c r="B1021" s="84" t="s">
        <v>11496</v>
      </c>
      <c r="C1021" s="84" t="s">
        <v>11497</v>
      </c>
    </row>
    <row r="1022" spans="1:3" ht="409.5" x14ac:dyDescent="0.25">
      <c r="A1022" s="84" t="s">
        <v>4863</v>
      </c>
      <c r="B1022" s="84" t="s">
        <v>11498</v>
      </c>
      <c r="C1022" s="84" t="s">
        <v>6155</v>
      </c>
    </row>
    <row r="1023" spans="1:3" ht="409.5" x14ac:dyDescent="0.25">
      <c r="A1023" s="84" t="s">
        <v>4864</v>
      </c>
      <c r="B1023" s="84" t="s">
        <v>11499</v>
      </c>
      <c r="C1023" s="84" t="s">
        <v>11500</v>
      </c>
    </row>
    <row r="1024" spans="1:3" ht="409.5" x14ac:dyDescent="0.25">
      <c r="A1024" s="84" t="s">
        <v>4865</v>
      </c>
      <c r="B1024" s="84" t="s">
        <v>11501</v>
      </c>
      <c r="C1024" s="84" t="s">
        <v>6141</v>
      </c>
    </row>
    <row r="1025" spans="1:3" ht="409.5" x14ac:dyDescent="0.25">
      <c r="A1025" s="84" t="s">
        <v>4867</v>
      </c>
      <c r="B1025" s="84" t="s">
        <v>11502</v>
      </c>
      <c r="C1025" s="84" t="s">
        <v>11503</v>
      </c>
    </row>
    <row r="1026" spans="1:3" ht="409.5" x14ac:dyDescent="0.25">
      <c r="A1026" s="84" t="s">
        <v>4920</v>
      </c>
      <c r="B1026" s="84" t="s">
        <v>11504</v>
      </c>
      <c r="C1026" s="84" t="s">
        <v>11505</v>
      </c>
    </row>
    <row r="1027" spans="1:3" ht="409.5" x14ac:dyDescent="0.25">
      <c r="A1027" s="84" t="s">
        <v>9698</v>
      </c>
      <c r="B1027" s="84" t="s">
        <v>11506</v>
      </c>
      <c r="C1027" s="84" t="s">
        <v>11507</v>
      </c>
    </row>
    <row r="1028" spans="1:3" ht="409.5" x14ac:dyDescent="0.25">
      <c r="A1028" s="84" t="s">
        <v>4912</v>
      </c>
      <c r="B1028" s="84" t="s">
        <v>11508</v>
      </c>
      <c r="C1028" s="84" t="s">
        <v>6152</v>
      </c>
    </row>
    <row r="1029" spans="1:3" ht="409.5" x14ac:dyDescent="0.25">
      <c r="A1029" s="84" t="s">
        <v>4917</v>
      </c>
      <c r="B1029" s="84" t="s">
        <v>6011</v>
      </c>
      <c r="C1029" s="84" t="s">
        <v>11509</v>
      </c>
    </row>
    <row r="1030" spans="1:3" ht="409.5" x14ac:dyDescent="0.25">
      <c r="A1030" s="84" t="s">
        <v>4914</v>
      </c>
      <c r="B1030" s="84" t="s">
        <v>11510</v>
      </c>
      <c r="C1030" s="84" t="s">
        <v>11511</v>
      </c>
    </row>
    <row r="1031" spans="1:3" ht="409.5" x14ac:dyDescent="0.25">
      <c r="A1031" s="84" t="s">
        <v>4911</v>
      </c>
      <c r="B1031" s="84" t="s">
        <v>11512</v>
      </c>
      <c r="C1031" s="84" t="s">
        <v>11513</v>
      </c>
    </row>
    <row r="1032" spans="1:3" ht="63.75" x14ac:dyDescent="0.25">
      <c r="A1032" s="84" t="s">
        <v>4913</v>
      </c>
      <c r="B1032" s="84" t="s">
        <v>4530</v>
      </c>
      <c r="C1032" s="84" t="s">
        <v>11514</v>
      </c>
    </row>
    <row r="1033" spans="1:3" ht="409.5" x14ac:dyDescent="0.25">
      <c r="A1033" s="84" t="s">
        <v>4910</v>
      </c>
      <c r="B1033" s="84" t="s">
        <v>11515</v>
      </c>
      <c r="C1033" s="84" t="s">
        <v>11516</v>
      </c>
    </row>
    <row r="1034" spans="1:3" ht="409.5" x14ac:dyDescent="0.25">
      <c r="A1034" s="84" t="s">
        <v>4898</v>
      </c>
      <c r="B1034" s="84" t="s">
        <v>11517</v>
      </c>
      <c r="C1034" s="84" t="s">
        <v>5042</v>
      </c>
    </row>
    <row r="1035" spans="1:3" ht="409.5" x14ac:dyDescent="0.25">
      <c r="A1035" s="84" t="s">
        <v>4906</v>
      </c>
      <c r="B1035" s="84" t="s">
        <v>6122</v>
      </c>
      <c r="C1035" s="84" t="s">
        <v>11518</v>
      </c>
    </row>
    <row r="1036" spans="1:3" ht="409.5" x14ac:dyDescent="0.25">
      <c r="A1036" s="84" t="s">
        <v>4907</v>
      </c>
      <c r="B1036" s="84" t="s">
        <v>6123</v>
      </c>
      <c r="C1036" s="84" t="s">
        <v>11519</v>
      </c>
    </row>
    <row r="1037" spans="1:3" ht="409.5" x14ac:dyDescent="0.25">
      <c r="A1037" s="84" t="s">
        <v>4908</v>
      </c>
      <c r="B1037" s="84" t="s">
        <v>6119</v>
      </c>
      <c r="C1037" s="84" t="s">
        <v>11520</v>
      </c>
    </row>
    <row r="1038" spans="1:3" ht="409.5" x14ac:dyDescent="0.25">
      <c r="A1038" s="84" t="s">
        <v>4905</v>
      </c>
      <c r="B1038" s="84" t="s">
        <v>11521</v>
      </c>
      <c r="C1038" s="84" t="s">
        <v>5053</v>
      </c>
    </row>
    <row r="1039" spans="1:3" ht="409.5" x14ac:dyDescent="0.25">
      <c r="A1039" s="84" t="s">
        <v>4903</v>
      </c>
      <c r="B1039" s="84" t="s">
        <v>11522</v>
      </c>
      <c r="C1039" s="84" t="s">
        <v>11523</v>
      </c>
    </row>
    <row r="1040" spans="1:3" ht="409.5" x14ac:dyDescent="0.25">
      <c r="A1040" s="84" t="s">
        <v>9700</v>
      </c>
      <c r="B1040" s="84" t="s">
        <v>11524</v>
      </c>
      <c r="C1040" s="84" t="s">
        <v>11525</v>
      </c>
    </row>
    <row r="1041" spans="1:3" ht="382.5" x14ac:dyDescent="0.25">
      <c r="A1041" s="84" t="s">
        <v>9729</v>
      </c>
      <c r="B1041" s="84" t="s">
        <v>11526</v>
      </c>
      <c r="C1041" s="84" t="s">
        <v>11527</v>
      </c>
    </row>
    <row r="1042" spans="1:3" ht="409.5" x14ac:dyDescent="0.25">
      <c r="A1042" s="84" t="s">
        <v>4892</v>
      </c>
      <c r="B1042" s="84" t="s">
        <v>11528</v>
      </c>
      <c r="C1042" s="84" t="s">
        <v>6098</v>
      </c>
    </row>
    <row r="1043" spans="1:3" ht="409.5" x14ac:dyDescent="0.25">
      <c r="A1043" s="84" t="s">
        <v>4791</v>
      </c>
      <c r="B1043" s="84" t="s">
        <v>11529</v>
      </c>
      <c r="C1043" s="84" t="s">
        <v>11530</v>
      </c>
    </row>
    <row r="1044" spans="1:3" ht="409.5" x14ac:dyDescent="0.25">
      <c r="A1044" s="84" t="s">
        <v>4883</v>
      </c>
      <c r="B1044" s="84" t="s">
        <v>11531</v>
      </c>
      <c r="C1044" s="84" t="s">
        <v>11532</v>
      </c>
    </row>
    <row r="1045" spans="1:3" ht="409.5" x14ac:dyDescent="0.25">
      <c r="A1045" s="84" t="s">
        <v>4780</v>
      </c>
      <c r="B1045" s="84" t="s">
        <v>11533</v>
      </c>
      <c r="C1045" s="84" t="s">
        <v>11534</v>
      </c>
    </row>
    <row r="1046" spans="1:3" ht="409.5" x14ac:dyDescent="0.25">
      <c r="A1046" s="84" t="s">
        <v>4877</v>
      </c>
      <c r="B1046" s="84" t="s">
        <v>11535</v>
      </c>
      <c r="C1046" s="84" t="s">
        <v>11536</v>
      </c>
    </row>
    <row r="1047" spans="1:3" ht="409.5" x14ac:dyDescent="0.25">
      <c r="A1047" s="84" t="s">
        <v>9725</v>
      </c>
      <c r="B1047" s="84" t="s">
        <v>11537</v>
      </c>
      <c r="C1047" s="84" t="s">
        <v>11538</v>
      </c>
    </row>
    <row r="1048" spans="1:3" ht="409.5" x14ac:dyDescent="0.25">
      <c r="A1048" s="84" t="s">
        <v>4804</v>
      </c>
      <c r="B1048" s="84" t="s">
        <v>11539</v>
      </c>
      <c r="C1048" s="84" t="s">
        <v>11540</v>
      </c>
    </row>
    <row r="1049" spans="1:3" ht="409.5" x14ac:dyDescent="0.25">
      <c r="A1049" s="84" t="s">
        <v>4827</v>
      </c>
      <c r="B1049" s="84" t="s">
        <v>11541</v>
      </c>
      <c r="C1049" s="84" t="s">
        <v>11542</v>
      </c>
    </row>
    <row r="1050" spans="1:3" ht="409.5" x14ac:dyDescent="0.25">
      <c r="A1050" s="84" t="s">
        <v>4831</v>
      </c>
      <c r="B1050" s="84" t="s">
        <v>11543</v>
      </c>
      <c r="C1050" s="84" t="s">
        <v>11544</v>
      </c>
    </row>
    <row r="1051" spans="1:3" ht="409.5" x14ac:dyDescent="0.25">
      <c r="A1051" s="84" t="s">
        <v>4876</v>
      </c>
      <c r="B1051" s="84" t="s">
        <v>11545</v>
      </c>
      <c r="C1051" s="84" t="s">
        <v>6029</v>
      </c>
    </row>
    <row r="1052" spans="1:3" ht="409.5" x14ac:dyDescent="0.25">
      <c r="A1052" s="84" t="s">
        <v>4869</v>
      </c>
      <c r="B1052" s="84" t="s">
        <v>11546</v>
      </c>
      <c r="C1052" s="84" t="s">
        <v>11547</v>
      </c>
    </row>
    <row r="1053" spans="1:3" ht="409.5" x14ac:dyDescent="0.25">
      <c r="A1053" s="84" t="s">
        <v>4859</v>
      </c>
      <c r="B1053" s="84" t="s">
        <v>11548</v>
      </c>
      <c r="C1053" s="84" t="s">
        <v>11549</v>
      </c>
    </row>
    <row r="1054" spans="1:3" ht="409.5" x14ac:dyDescent="0.25">
      <c r="A1054" s="84" t="s">
        <v>4866</v>
      </c>
      <c r="B1054" s="84" t="s">
        <v>11550</v>
      </c>
      <c r="C1054" s="84" t="s">
        <v>11551</v>
      </c>
    </row>
    <row r="1055" spans="1:3" ht="409.5" x14ac:dyDescent="0.25">
      <c r="A1055" s="84" t="s">
        <v>4837</v>
      </c>
      <c r="B1055" s="84" t="s">
        <v>11552</v>
      </c>
      <c r="C1055" s="84" t="s">
        <v>11553</v>
      </c>
    </row>
    <row r="1056" spans="1:3" ht="409.5" x14ac:dyDescent="0.25">
      <c r="A1056" s="84" t="s">
        <v>4870</v>
      </c>
      <c r="B1056" s="84" t="s">
        <v>11554</v>
      </c>
      <c r="C1056" s="84" t="s">
        <v>11555</v>
      </c>
    </row>
    <row r="1057" spans="1:3" ht="409.5" x14ac:dyDescent="0.25">
      <c r="A1057" s="84" t="s">
        <v>4875</v>
      </c>
      <c r="B1057" s="84" t="s">
        <v>11556</v>
      </c>
      <c r="C1057" s="84" t="s">
        <v>11557</v>
      </c>
    </row>
    <row r="1058" spans="1:3" ht="409.5" x14ac:dyDescent="0.25">
      <c r="A1058" s="84" t="s">
        <v>4828</v>
      </c>
      <c r="B1058" s="84" t="s">
        <v>11558</v>
      </c>
      <c r="C1058" s="84" t="s">
        <v>11559</v>
      </c>
    </row>
    <row r="1059" spans="1:3" ht="409.5" x14ac:dyDescent="0.25">
      <c r="A1059" s="84" t="s">
        <v>4871</v>
      </c>
      <c r="B1059" s="84" t="s">
        <v>11560</v>
      </c>
      <c r="C1059" s="84" t="s">
        <v>11561</v>
      </c>
    </row>
    <row r="1060" spans="1:3" ht="409.5" x14ac:dyDescent="0.25">
      <c r="A1060" s="84" t="s">
        <v>4873</v>
      </c>
      <c r="B1060" s="84" t="s">
        <v>11562</v>
      </c>
      <c r="C1060" s="84" t="s">
        <v>11563</v>
      </c>
    </row>
    <row r="1061" spans="1:3" ht="409.5" x14ac:dyDescent="0.25">
      <c r="A1061" s="84" t="s">
        <v>4872</v>
      </c>
      <c r="B1061" s="84" t="s">
        <v>11564</v>
      </c>
      <c r="C1061" s="84" t="s">
        <v>11565</v>
      </c>
    </row>
    <row r="1062" spans="1:3" ht="280.5" x14ac:dyDescent="0.25">
      <c r="A1062" s="84" t="s">
        <v>4862</v>
      </c>
      <c r="B1062" s="84" t="s">
        <v>11566</v>
      </c>
      <c r="C1062" s="84" t="s">
        <v>11567</v>
      </c>
    </row>
    <row r="1063" spans="1:3" ht="409.5" x14ac:dyDescent="0.25">
      <c r="A1063" s="84" t="s">
        <v>4856</v>
      </c>
      <c r="B1063" s="84" t="s">
        <v>11568</v>
      </c>
      <c r="C1063" s="84" t="s">
        <v>5032</v>
      </c>
    </row>
    <row r="1064" spans="1:3" ht="409.5" x14ac:dyDescent="0.25">
      <c r="A1064" s="84" t="s">
        <v>4857</v>
      </c>
      <c r="B1064" s="84" t="s">
        <v>11569</v>
      </c>
      <c r="C1064" s="84" t="s">
        <v>5031</v>
      </c>
    </row>
    <row r="1065" spans="1:3" ht="409.5" x14ac:dyDescent="0.25">
      <c r="A1065" s="84" t="s">
        <v>4851</v>
      </c>
      <c r="B1065" s="84" t="s">
        <v>6000</v>
      </c>
      <c r="C1065" s="84" t="s">
        <v>11570</v>
      </c>
    </row>
    <row r="1066" spans="1:3" ht="409.5" x14ac:dyDescent="0.25">
      <c r="A1066" s="84" t="s">
        <v>4855</v>
      </c>
      <c r="B1066" s="84" t="s">
        <v>11571</v>
      </c>
      <c r="C1066" s="84" t="s">
        <v>6044</v>
      </c>
    </row>
    <row r="1067" spans="1:3" ht="409.5" x14ac:dyDescent="0.25">
      <c r="A1067" s="84" t="s">
        <v>9706</v>
      </c>
      <c r="B1067" s="84" t="s">
        <v>11572</v>
      </c>
      <c r="C1067" s="84" t="s">
        <v>11573</v>
      </c>
    </row>
    <row r="1068" spans="1:3" ht="409.5" x14ac:dyDescent="0.25">
      <c r="A1068" s="84" t="s">
        <v>4853</v>
      </c>
      <c r="B1068" s="84" t="s">
        <v>11574</v>
      </c>
      <c r="C1068" s="84" t="s">
        <v>11575</v>
      </c>
    </row>
    <row r="1069" spans="1:3" ht="409.5" x14ac:dyDescent="0.25">
      <c r="A1069" s="84" t="s">
        <v>4823</v>
      </c>
      <c r="B1069" s="84" t="s">
        <v>6069</v>
      </c>
      <c r="C1069" s="84" t="s">
        <v>11576</v>
      </c>
    </row>
    <row r="1070" spans="1:3" ht="178.5" x14ac:dyDescent="0.25">
      <c r="A1070" s="84" t="s">
        <v>9079</v>
      </c>
      <c r="B1070" s="84" t="s">
        <v>11577</v>
      </c>
      <c r="C1070" s="84" t="s">
        <v>11578</v>
      </c>
    </row>
    <row r="1071" spans="1:3" ht="409.5" x14ac:dyDescent="0.25">
      <c r="A1071" s="84" t="s">
        <v>4850</v>
      </c>
      <c r="B1071" s="84" t="s">
        <v>11579</v>
      </c>
      <c r="C1071" s="84" t="s">
        <v>6087</v>
      </c>
    </row>
    <row r="1072" spans="1:3" ht="409.5" x14ac:dyDescent="0.25">
      <c r="A1072" s="84" t="s">
        <v>4848</v>
      </c>
      <c r="B1072" s="84" t="s">
        <v>6151</v>
      </c>
      <c r="C1072" s="84" t="s">
        <v>11580</v>
      </c>
    </row>
    <row r="1073" spans="1:3" ht="409.5" x14ac:dyDescent="0.25">
      <c r="A1073" s="84" t="s">
        <v>4847</v>
      </c>
      <c r="B1073" s="84" t="s">
        <v>11581</v>
      </c>
      <c r="C1073" s="84" t="s">
        <v>6034</v>
      </c>
    </row>
    <row r="1074" spans="1:3" ht="409.5" x14ac:dyDescent="0.25">
      <c r="A1074" s="84" t="s">
        <v>4798</v>
      </c>
      <c r="B1074" s="84" t="s">
        <v>11582</v>
      </c>
      <c r="C1074" s="84" t="s">
        <v>6132</v>
      </c>
    </row>
    <row r="1075" spans="1:3" ht="409.5" x14ac:dyDescent="0.25">
      <c r="A1075" s="84" t="s">
        <v>4845</v>
      </c>
      <c r="B1075" s="84" t="s">
        <v>11583</v>
      </c>
      <c r="C1075" s="84" t="s">
        <v>11584</v>
      </c>
    </row>
    <row r="1076" spans="1:3" ht="102" x14ac:dyDescent="0.25">
      <c r="A1076" s="84" t="s">
        <v>11585</v>
      </c>
      <c r="B1076" s="84" t="s">
        <v>4530</v>
      </c>
      <c r="C1076" s="84" t="s">
        <v>11586</v>
      </c>
    </row>
    <row r="1077" spans="1:3" ht="409.5" x14ac:dyDescent="0.25">
      <c r="A1077" s="84" t="s">
        <v>4839</v>
      </c>
      <c r="B1077" s="84" t="s">
        <v>11587</v>
      </c>
      <c r="C1077" s="84" t="s">
        <v>5035</v>
      </c>
    </row>
    <row r="1078" spans="1:3" ht="409.5" x14ac:dyDescent="0.25">
      <c r="A1078" s="84" t="s">
        <v>4833</v>
      </c>
      <c r="B1078" s="84" t="s">
        <v>11588</v>
      </c>
      <c r="C1078" s="84" t="s">
        <v>11589</v>
      </c>
    </row>
    <row r="1079" spans="1:3" ht="409.5" x14ac:dyDescent="0.25">
      <c r="A1079" s="84" t="s">
        <v>4834</v>
      </c>
      <c r="B1079" s="84" t="s">
        <v>6046</v>
      </c>
      <c r="C1079" s="84" t="s">
        <v>11590</v>
      </c>
    </row>
    <row r="1080" spans="1:3" ht="409.5" x14ac:dyDescent="0.25">
      <c r="A1080" s="84" t="s">
        <v>4832</v>
      </c>
      <c r="B1080" s="84" t="s">
        <v>11591</v>
      </c>
      <c r="C1080" s="84" t="s">
        <v>11592</v>
      </c>
    </row>
    <row r="1081" spans="1:3" ht="409.5" x14ac:dyDescent="0.25">
      <c r="A1081" s="84" t="s">
        <v>4818</v>
      </c>
      <c r="B1081" s="84" t="s">
        <v>11593</v>
      </c>
      <c r="C1081" s="84" t="s">
        <v>11594</v>
      </c>
    </row>
    <row r="1082" spans="1:3" ht="409.5" x14ac:dyDescent="0.25">
      <c r="A1082" s="84" t="s">
        <v>4819</v>
      </c>
      <c r="B1082" s="84" t="s">
        <v>11595</v>
      </c>
      <c r="C1082" s="84" t="s">
        <v>11596</v>
      </c>
    </row>
    <row r="1083" spans="1:3" ht="409.5" x14ac:dyDescent="0.25">
      <c r="A1083" s="84" t="s">
        <v>4820</v>
      </c>
      <c r="B1083" s="84" t="s">
        <v>11597</v>
      </c>
      <c r="C1083" s="84" t="s">
        <v>11598</v>
      </c>
    </row>
    <row r="1084" spans="1:3" ht="409.5" x14ac:dyDescent="0.25">
      <c r="A1084" s="84" t="s">
        <v>4821</v>
      </c>
      <c r="B1084" s="84" t="s">
        <v>11599</v>
      </c>
      <c r="C1084" s="84" t="s">
        <v>11600</v>
      </c>
    </row>
    <row r="1085" spans="1:3" ht="409.5" x14ac:dyDescent="0.25">
      <c r="A1085" s="84" t="s">
        <v>4822</v>
      </c>
      <c r="B1085" s="84" t="s">
        <v>11601</v>
      </c>
      <c r="C1085" s="84" t="s">
        <v>11602</v>
      </c>
    </row>
    <row r="1086" spans="1:3" ht="409.5" x14ac:dyDescent="0.25">
      <c r="A1086" s="84" t="s">
        <v>4824</v>
      </c>
      <c r="B1086" s="84" t="s">
        <v>11603</v>
      </c>
      <c r="C1086" s="84" t="s">
        <v>11604</v>
      </c>
    </row>
    <row r="1087" spans="1:3" ht="409.5" x14ac:dyDescent="0.25">
      <c r="A1087" s="84" t="s">
        <v>4825</v>
      </c>
      <c r="B1087" s="84" t="s">
        <v>11605</v>
      </c>
      <c r="C1087" s="84" t="s">
        <v>11606</v>
      </c>
    </row>
    <row r="1088" spans="1:3" ht="409.5" x14ac:dyDescent="0.25">
      <c r="A1088" s="84" t="s">
        <v>4790</v>
      </c>
      <c r="B1088" s="84" t="s">
        <v>11607</v>
      </c>
      <c r="C1088" s="84" t="s">
        <v>5040</v>
      </c>
    </row>
    <row r="1089" spans="1:3" ht="409.5" x14ac:dyDescent="0.25">
      <c r="A1089" s="84" t="s">
        <v>4813</v>
      </c>
      <c r="B1089" s="84" t="s">
        <v>11608</v>
      </c>
      <c r="C1089" s="84" t="s">
        <v>11609</v>
      </c>
    </row>
    <row r="1090" spans="1:3" ht="409.5" x14ac:dyDescent="0.25">
      <c r="A1090" s="84" t="s">
        <v>9357</v>
      </c>
      <c r="B1090" s="84" t="s">
        <v>11610</v>
      </c>
      <c r="C1090" s="84" t="s">
        <v>11611</v>
      </c>
    </row>
    <row r="1091" spans="1:3" ht="409.5" x14ac:dyDescent="0.25">
      <c r="A1091" s="84" t="s">
        <v>9722</v>
      </c>
      <c r="B1091" s="84" t="s">
        <v>11612</v>
      </c>
      <c r="C1091" s="84" t="s">
        <v>11613</v>
      </c>
    </row>
    <row r="1092" spans="1:3" ht="204" x14ac:dyDescent="0.25">
      <c r="A1092" s="84" t="s">
        <v>5019</v>
      </c>
      <c r="B1092" s="84" t="s">
        <v>11614</v>
      </c>
      <c r="C1092" s="84" t="s">
        <v>6022</v>
      </c>
    </row>
    <row r="1093" spans="1:3" ht="409.5" x14ac:dyDescent="0.25">
      <c r="A1093" s="84" t="s">
        <v>4810</v>
      </c>
      <c r="B1093" s="84" t="s">
        <v>11615</v>
      </c>
      <c r="C1093" s="84" t="s">
        <v>5041</v>
      </c>
    </row>
    <row r="1094" spans="1:3" ht="409.5" x14ac:dyDescent="0.25">
      <c r="A1094" s="84" t="s">
        <v>4808</v>
      </c>
      <c r="B1094" s="84" t="s">
        <v>11616</v>
      </c>
      <c r="C1094" s="84" t="s">
        <v>11617</v>
      </c>
    </row>
    <row r="1095" spans="1:3" ht="409.5" x14ac:dyDescent="0.25">
      <c r="A1095" s="84" t="s">
        <v>4803</v>
      </c>
      <c r="B1095" s="84" t="s">
        <v>11618</v>
      </c>
      <c r="C1095" s="84" t="s">
        <v>11619</v>
      </c>
    </row>
    <row r="1096" spans="1:3" ht="409.5" x14ac:dyDescent="0.25">
      <c r="A1096" s="84" t="s">
        <v>4802</v>
      </c>
      <c r="B1096" s="84" t="s">
        <v>11620</v>
      </c>
      <c r="C1096" s="84" t="s">
        <v>11621</v>
      </c>
    </row>
    <row r="1097" spans="1:3" ht="409.5" x14ac:dyDescent="0.25">
      <c r="A1097" s="84" t="s">
        <v>4800</v>
      </c>
      <c r="B1097" s="84" t="s">
        <v>11622</v>
      </c>
      <c r="C1097" s="84" t="s">
        <v>11623</v>
      </c>
    </row>
    <row r="1098" spans="1:3" ht="409.5" x14ac:dyDescent="0.25">
      <c r="A1098" s="84" t="s">
        <v>4798</v>
      </c>
      <c r="B1098" s="84" t="s">
        <v>11624</v>
      </c>
      <c r="C1098" s="84" t="s">
        <v>5028</v>
      </c>
    </row>
    <row r="1099" spans="1:3" ht="409.5" x14ac:dyDescent="0.25">
      <c r="A1099" s="84" t="s">
        <v>9531</v>
      </c>
      <c r="B1099" s="84" t="s">
        <v>11625</v>
      </c>
      <c r="C1099" s="84" t="s">
        <v>11626</v>
      </c>
    </row>
    <row r="1100" spans="1:3" ht="409.5" x14ac:dyDescent="0.25">
      <c r="A1100" s="84" t="s">
        <v>4785</v>
      </c>
      <c r="B1100" s="84" t="s">
        <v>11627</v>
      </c>
      <c r="C1100" s="84" t="s">
        <v>11628</v>
      </c>
    </row>
    <row r="1101" spans="1:3" ht="267.75" x14ac:dyDescent="0.25">
      <c r="A1101" s="84" t="s">
        <v>4788</v>
      </c>
      <c r="B1101" s="84" t="s">
        <v>11629</v>
      </c>
      <c r="C1101" s="84" t="s">
        <v>11630</v>
      </c>
    </row>
    <row r="1102" spans="1:3" ht="409.5" x14ac:dyDescent="0.25">
      <c r="A1102" s="84" t="s">
        <v>9731</v>
      </c>
      <c r="B1102" s="84" t="s">
        <v>11631</v>
      </c>
      <c r="C1102" s="84" t="s">
        <v>11632</v>
      </c>
    </row>
    <row r="1103" spans="1:3" ht="409.5" x14ac:dyDescent="0.25">
      <c r="A1103" s="84" t="s">
        <v>4783</v>
      </c>
      <c r="B1103" s="84" t="s">
        <v>11633</v>
      </c>
      <c r="C1103" s="84" t="s">
        <v>5050</v>
      </c>
    </row>
    <row r="1104" spans="1:3" ht="409.5" x14ac:dyDescent="0.25">
      <c r="A1104" s="84" t="s">
        <v>9709</v>
      </c>
      <c r="B1104" s="84" t="s">
        <v>11634</v>
      </c>
      <c r="C1104" s="84" t="s">
        <v>11635</v>
      </c>
    </row>
    <row r="1105" spans="1:3" ht="409.5" x14ac:dyDescent="0.25">
      <c r="A1105" s="84" t="s">
        <v>5027</v>
      </c>
      <c r="B1105" s="84" t="s">
        <v>11636</v>
      </c>
      <c r="C1105" s="84" t="s">
        <v>11637</v>
      </c>
    </row>
    <row r="1106" spans="1:3" ht="409.5" x14ac:dyDescent="0.25">
      <c r="A1106" s="84" t="s">
        <v>11638</v>
      </c>
      <c r="B1106" s="84" t="s">
        <v>11639</v>
      </c>
      <c r="C1106" s="84" t="s">
        <v>11640</v>
      </c>
    </row>
    <row r="1107" spans="1:3" ht="409.5" x14ac:dyDescent="0.25">
      <c r="A1107" s="84" t="s">
        <v>5049</v>
      </c>
      <c r="B1107" s="84" t="s">
        <v>11641</v>
      </c>
      <c r="C1107" s="84" t="s">
        <v>6049</v>
      </c>
    </row>
    <row r="1108" spans="1:3" ht="409.5" x14ac:dyDescent="0.25">
      <c r="A1108" s="84" t="s">
        <v>4752</v>
      </c>
      <c r="B1108" s="84" t="s">
        <v>11642</v>
      </c>
      <c r="C1108" s="84" t="s">
        <v>11643</v>
      </c>
    </row>
    <row r="1109" spans="1:3" ht="369.75" x14ac:dyDescent="0.25">
      <c r="A1109" s="84" t="s">
        <v>9406</v>
      </c>
      <c r="B1109" s="84" t="s">
        <v>11644</v>
      </c>
      <c r="C1109" s="84" t="s">
        <v>11645</v>
      </c>
    </row>
    <row r="1110" spans="1:3" ht="409.5" x14ac:dyDescent="0.25">
      <c r="A1110" s="84" t="s">
        <v>9130</v>
      </c>
      <c r="B1110" s="84" t="s">
        <v>11646</v>
      </c>
      <c r="C1110" s="84" t="s">
        <v>11647</v>
      </c>
    </row>
    <row r="1111" spans="1:3" ht="409.5" x14ac:dyDescent="0.25">
      <c r="A1111" s="84" t="s">
        <v>4777</v>
      </c>
      <c r="B1111" s="84" t="s">
        <v>6045</v>
      </c>
      <c r="C1111" s="84" t="s">
        <v>11648</v>
      </c>
    </row>
    <row r="1112" spans="1:3" ht="409.5" x14ac:dyDescent="0.25">
      <c r="A1112" s="84" t="s">
        <v>4775</v>
      </c>
      <c r="B1112" s="84" t="s">
        <v>11649</v>
      </c>
      <c r="C1112" s="84" t="s">
        <v>11650</v>
      </c>
    </row>
    <row r="1113" spans="1:3" ht="409.5" x14ac:dyDescent="0.25">
      <c r="A1113" s="84" t="s">
        <v>9752</v>
      </c>
      <c r="B1113" s="84" t="s">
        <v>11651</v>
      </c>
      <c r="C1113" s="84" t="s">
        <v>11652</v>
      </c>
    </row>
    <row r="1114" spans="1:3" ht="409.5" x14ac:dyDescent="0.25">
      <c r="A1114" s="84" t="s">
        <v>11653</v>
      </c>
      <c r="B1114" s="84" t="s">
        <v>11654</v>
      </c>
      <c r="C1114" s="84" t="s">
        <v>11655</v>
      </c>
    </row>
    <row r="1115" spans="1:3" ht="409.5" x14ac:dyDescent="0.25">
      <c r="A1115" s="84" t="s">
        <v>4747</v>
      </c>
      <c r="B1115" s="84" t="s">
        <v>11656</v>
      </c>
      <c r="C1115" s="84" t="s">
        <v>11657</v>
      </c>
    </row>
    <row r="1116" spans="1:3" ht="409.5" x14ac:dyDescent="0.25">
      <c r="A1116" s="84" t="s">
        <v>4768</v>
      </c>
      <c r="B1116" s="84" t="s">
        <v>11658</v>
      </c>
      <c r="C1116" s="84" t="s">
        <v>5039</v>
      </c>
    </row>
    <row r="1117" spans="1:3" ht="409.5" x14ac:dyDescent="0.25">
      <c r="A1117" s="84" t="s">
        <v>9720</v>
      </c>
      <c r="B1117" s="84" t="s">
        <v>11659</v>
      </c>
      <c r="C1117" s="84" t="s">
        <v>11660</v>
      </c>
    </row>
    <row r="1118" spans="1:3" ht="409.5" x14ac:dyDescent="0.25">
      <c r="A1118" s="84" t="s">
        <v>9084</v>
      </c>
      <c r="B1118" s="84" t="s">
        <v>11661</v>
      </c>
      <c r="C1118" s="84" t="s">
        <v>11662</v>
      </c>
    </row>
    <row r="1119" spans="1:3" ht="409.5" x14ac:dyDescent="0.25">
      <c r="A1119" s="84" t="s">
        <v>4759</v>
      </c>
      <c r="B1119" s="84" t="s">
        <v>11663</v>
      </c>
      <c r="C1119" s="84" t="s">
        <v>11664</v>
      </c>
    </row>
    <row r="1120" spans="1:3" ht="409.5" x14ac:dyDescent="0.25">
      <c r="A1120" s="84" t="s">
        <v>4758</v>
      </c>
      <c r="B1120" s="84" t="s">
        <v>11665</v>
      </c>
      <c r="C1120" s="84" t="s">
        <v>5056</v>
      </c>
    </row>
    <row r="1121" spans="1:3" ht="409.5" x14ac:dyDescent="0.25">
      <c r="A1121" s="84" t="s">
        <v>4694</v>
      </c>
      <c r="B1121" s="84" t="s">
        <v>11666</v>
      </c>
      <c r="C1121" s="84" t="s">
        <v>11667</v>
      </c>
    </row>
    <row r="1122" spans="1:3" ht="409.5" x14ac:dyDescent="0.25">
      <c r="A1122" s="84" t="s">
        <v>11668</v>
      </c>
      <c r="B1122" s="84" t="s">
        <v>11669</v>
      </c>
      <c r="C1122" s="84" t="s">
        <v>11670</v>
      </c>
    </row>
    <row r="1123" spans="1:3" ht="409.5" x14ac:dyDescent="0.25">
      <c r="A1123" s="84" t="s">
        <v>9688</v>
      </c>
      <c r="B1123" s="84" t="s">
        <v>11671</v>
      </c>
      <c r="C1123" s="84" t="s">
        <v>11672</v>
      </c>
    </row>
    <row r="1124" spans="1:3" ht="409.5" x14ac:dyDescent="0.25">
      <c r="A1124" s="84" t="s">
        <v>4688</v>
      </c>
      <c r="B1124" s="84" t="s">
        <v>6025</v>
      </c>
      <c r="C1124" s="84" t="s">
        <v>11673</v>
      </c>
    </row>
    <row r="1125" spans="1:3" ht="409.5" x14ac:dyDescent="0.25">
      <c r="A1125" s="84" t="s">
        <v>4692</v>
      </c>
      <c r="B1125" s="84" t="s">
        <v>11674</v>
      </c>
      <c r="C1125" s="84" t="s">
        <v>6080</v>
      </c>
    </row>
    <row r="1126" spans="1:3" ht="409.5" x14ac:dyDescent="0.25">
      <c r="A1126" s="84" t="s">
        <v>4681</v>
      </c>
      <c r="B1126" s="84" t="s">
        <v>6024</v>
      </c>
      <c r="C1126" s="84" t="s">
        <v>11675</v>
      </c>
    </row>
    <row r="1127" spans="1:3" ht="409.5" x14ac:dyDescent="0.25">
      <c r="A1127" s="84" t="s">
        <v>11676</v>
      </c>
      <c r="B1127" s="84" t="s">
        <v>11677</v>
      </c>
      <c r="C1127" s="84" t="s">
        <v>11678</v>
      </c>
    </row>
    <row r="1128" spans="1:3" ht="409.5" x14ac:dyDescent="0.25">
      <c r="A1128" s="84" t="s">
        <v>9747</v>
      </c>
      <c r="B1128" s="84" t="s">
        <v>11679</v>
      </c>
      <c r="C1128" s="84" t="s">
        <v>11680</v>
      </c>
    </row>
    <row r="1129" spans="1:3" ht="409.5" x14ac:dyDescent="0.25">
      <c r="A1129" s="84" t="s">
        <v>4680</v>
      </c>
      <c r="B1129" s="84" t="s">
        <v>11681</v>
      </c>
      <c r="C1129" s="84" t="s">
        <v>11682</v>
      </c>
    </row>
    <row r="1130" spans="1:3" ht="63.75" x14ac:dyDescent="0.25">
      <c r="A1130" s="84" t="s">
        <v>11683</v>
      </c>
      <c r="B1130" s="84" t="s">
        <v>11684</v>
      </c>
      <c r="C1130" s="84" t="s">
        <v>11685</v>
      </c>
    </row>
    <row r="1131" spans="1:3" ht="409.5" x14ac:dyDescent="0.25">
      <c r="A1131" s="84" t="s">
        <v>9764</v>
      </c>
      <c r="B1131" s="84" t="s">
        <v>11686</v>
      </c>
      <c r="C1131" s="84" t="s">
        <v>11687</v>
      </c>
    </row>
    <row r="1132" spans="1:3" ht="409.5" x14ac:dyDescent="0.25">
      <c r="A1132" s="84" t="s">
        <v>4690</v>
      </c>
      <c r="B1132" s="84" t="s">
        <v>11688</v>
      </c>
      <c r="C1132" s="84" t="s">
        <v>11689</v>
      </c>
    </row>
    <row r="1133" spans="1:3" ht="409.5" x14ac:dyDescent="0.25">
      <c r="A1133" s="84" t="s">
        <v>4679</v>
      </c>
      <c r="B1133" s="84" t="s">
        <v>11690</v>
      </c>
      <c r="C1133" s="84" t="s">
        <v>5037</v>
      </c>
    </row>
    <row r="1134" spans="1:3" ht="229.5" x14ac:dyDescent="0.25">
      <c r="A1134" s="84" t="s">
        <v>9452</v>
      </c>
      <c r="B1134" s="84" t="s">
        <v>11691</v>
      </c>
      <c r="C1134" s="84" t="s">
        <v>11692</v>
      </c>
    </row>
    <row r="1135" spans="1:3" ht="409.5" x14ac:dyDescent="0.25">
      <c r="A1135" s="84" t="s">
        <v>4686</v>
      </c>
      <c r="B1135" s="84" t="s">
        <v>11693</v>
      </c>
      <c r="C1135" s="84" t="s">
        <v>5052</v>
      </c>
    </row>
    <row r="1136" spans="1:3" ht="409.5" x14ac:dyDescent="0.25">
      <c r="A1136" s="84" t="s">
        <v>6149</v>
      </c>
      <c r="B1136" s="84" t="s">
        <v>6150</v>
      </c>
      <c r="C1136" s="84" t="s">
        <v>11694</v>
      </c>
    </row>
    <row r="1137" spans="1:3" ht="409.5" x14ac:dyDescent="0.25">
      <c r="A1137" s="84" t="s">
        <v>11695</v>
      </c>
      <c r="B1137" s="84" t="s">
        <v>11696</v>
      </c>
      <c r="C1137" s="84" t="s">
        <v>11697</v>
      </c>
    </row>
    <row r="1138" spans="1:3" ht="409.5" x14ac:dyDescent="0.25">
      <c r="A1138" s="84" t="s">
        <v>11698</v>
      </c>
      <c r="B1138" s="84" t="s">
        <v>11699</v>
      </c>
      <c r="C1138" s="84" t="s">
        <v>11700</v>
      </c>
    </row>
    <row r="1139" spans="1:3" ht="409.5" x14ac:dyDescent="0.25">
      <c r="A1139" s="84" t="s">
        <v>11701</v>
      </c>
      <c r="B1139" s="84" t="s">
        <v>11702</v>
      </c>
      <c r="C1139" s="84" t="s">
        <v>11703</v>
      </c>
    </row>
    <row r="1140" spans="1:3" ht="409.5" x14ac:dyDescent="0.25">
      <c r="A1140" s="84" t="s">
        <v>11704</v>
      </c>
      <c r="B1140" s="84" t="s">
        <v>11705</v>
      </c>
      <c r="C1140" s="84" t="s">
        <v>11706</v>
      </c>
    </row>
    <row r="1141" spans="1:3" ht="409.5" x14ac:dyDescent="0.25">
      <c r="A1141" s="84" t="s">
        <v>11707</v>
      </c>
      <c r="B1141" s="84" t="s">
        <v>11708</v>
      </c>
      <c r="C1141" s="84" t="s">
        <v>11709</v>
      </c>
    </row>
    <row r="1142" spans="1:3" ht="409.5" x14ac:dyDescent="0.25">
      <c r="A1142" s="84" t="s">
        <v>11710</v>
      </c>
      <c r="B1142" s="84" t="s">
        <v>11711</v>
      </c>
      <c r="C1142" s="84" t="s">
        <v>11712</v>
      </c>
    </row>
    <row r="1143" spans="1:3" ht="409.5" x14ac:dyDescent="0.25">
      <c r="A1143" s="84" t="s">
        <v>6019</v>
      </c>
      <c r="B1143" s="84" t="s">
        <v>11713</v>
      </c>
      <c r="C1143" s="84" t="s">
        <v>6021</v>
      </c>
    </row>
    <row r="1144" spans="1:3" ht="409.5" x14ac:dyDescent="0.25">
      <c r="A1144" s="84" t="s">
        <v>4674</v>
      </c>
      <c r="B1144" s="84" t="s">
        <v>11714</v>
      </c>
      <c r="C1144" s="84" t="s">
        <v>11715</v>
      </c>
    </row>
    <row r="1145" spans="1:3" ht="306" x14ac:dyDescent="0.25">
      <c r="A1145" s="84" t="s">
        <v>4674</v>
      </c>
      <c r="B1145" s="84" t="s">
        <v>11716</v>
      </c>
      <c r="C1145" s="84" t="s">
        <v>11717</v>
      </c>
    </row>
    <row r="1146" spans="1:3" ht="409.5" x14ac:dyDescent="0.25">
      <c r="A1146" s="84" t="s">
        <v>4676</v>
      </c>
      <c r="B1146" s="84" t="s">
        <v>11718</v>
      </c>
      <c r="C1146" s="84" t="s">
        <v>11719</v>
      </c>
    </row>
    <row r="1147" spans="1:3" ht="409.5" x14ac:dyDescent="0.25">
      <c r="A1147" s="84" t="s">
        <v>6005</v>
      </c>
      <c r="B1147" s="84" t="s">
        <v>6006</v>
      </c>
      <c r="C1147" s="84" t="s">
        <v>11720</v>
      </c>
    </row>
    <row r="1148" spans="1:3" ht="409.5" x14ac:dyDescent="0.25">
      <c r="A1148" s="84" t="s">
        <v>9618</v>
      </c>
      <c r="B1148" s="84" t="s">
        <v>11721</v>
      </c>
      <c r="C1148" s="84" t="s">
        <v>11722</v>
      </c>
    </row>
    <row r="1149" spans="1:3" ht="409.5" x14ac:dyDescent="0.25">
      <c r="A1149" s="84" t="s">
        <v>9759</v>
      </c>
      <c r="B1149" s="84" t="s">
        <v>11723</v>
      </c>
      <c r="C1149" s="84" t="s">
        <v>11724</v>
      </c>
    </row>
    <row r="1150" spans="1:3" ht="409.5" x14ac:dyDescent="0.25">
      <c r="A1150" s="84" t="s">
        <v>4672</v>
      </c>
      <c r="B1150" s="84" t="s">
        <v>11725</v>
      </c>
      <c r="C1150" s="84" t="s">
        <v>5025</v>
      </c>
    </row>
    <row r="1151" spans="1:3" ht="409.5" x14ac:dyDescent="0.25">
      <c r="A1151" s="84" t="s">
        <v>4673</v>
      </c>
      <c r="B1151" s="84" t="s">
        <v>11726</v>
      </c>
      <c r="C1151" s="84" t="s">
        <v>11727</v>
      </c>
    </row>
    <row r="1152" spans="1:3" ht="409.5" x14ac:dyDescent="0.25">
      <c r="A1152" s="84" t="s">
        <v>11728</v>
      </c>
      <c r="B1152" s="84" t="s">
        <v>11729</v>
      </c>
      <c r="C1152" s="84" t="s">
        <v>11730</v>
      </c>
    </row>
    <row r="1153" spans="1:3" ht="409.5" x14ac:dyDescent="0.25">
      <c r="A1153" s="84" t="s">
        <v>9727</v>
      </c>
      <c r="B1153" s="84" t="s">
        <v>11731</v>
      </c>
      <c r="C1153" s="84" t="s">
        <v>11732</v>
      </c>
    </row>
    <row r="1154" spans="1:3" ht="409.5" x14ac:dyDescent="0.25">
      <c r="A1154" s="84" t="s">
        <v>4675</v>
      </c>
      <c r="B1154" s="84" t="s">
        <v>11733</v>
      </c>
      <c r="C1154" s="84" t="s">
        <v>11734</v>
      </c>
    </row>
    <row r="1155" spans="1:3" ht="409.5" x14ac:dyDescent="0.25">
      <c r="A1155" s="84" t="s">
        <v>4684</v>
      </c>
      <c r="B1155" s="84" t="s">
        <v>11735</v>
      </c>
      <c r="C1155" s="84" t="s">
        <v>11736</v>
      </c>
    </row>
    <row r="1156" spans="1:3" ht="409.5" x14ac:dyDescent="0.25">
      <c r="A1156" s="84" t="s">
        <v>6019</v>
      </c>
      <c r="B1156" s="84" t="s">
        <v>11737</v>
      </c>
      <c r="C1156" s="84" t="s">
        <v>4530</v>
      </c>
    </row>
    <row r="1157" spans="1:3" ht="409.5" x14ac:dyDescent="0.25">
      <c r="A1157" s="84" t="s">
        <v>11738</v>
      </c>
      <c r="B1157" s="84" t="s">
        <v>11739</v>
      </c>
      <c r="C1157" s="84" t="s">
        <v>11740</v>
      </c>
    </row>
    <row r="1158" spans="1:3" ht="409.5" x14ac:dyDescent="0.25">
      <c r="A1158" s="84" t="s">
        <v>4669</v>
      </c>
      <c r="B1158" s="84" t="s">
        <v>11741</v>
      </c>
      <c r="C1158" s="84" t="s">
        <v>11742</v>
      </c>
    </row>
    <row r="1159" spans="1:3" ht="409.5" x14ac:dyDescent="0.25">
      <c r="A1159" s="84" t="s">
        <v>6072</v>
      </c>
      <c r="B1159" s="84" t="s">
        <v>6073</v>
      </c>
      <c r="C1159" s="84" t="s">
        <v>11743</v>
      </c>
    </row>
    <row r="1160" spans="1:3" ht="409.5" x14ac:dyDescent="0.25">
      <c r="A1160" s="84" t="s">
        <v>4689</v>
      </c>
      <c r="B1160" s="84" t="s">
        <v>6070</v>
      </c>
      <c r="C1160" s="84" t="s">
        <v>11744</v>
      </c>
    </row>
    <row r="1161" spans="1:3" ht="409.5" x14ac:dyDescent="0.25">
      <c r="A1161" s="84" t="s">
        <v>4685</v>
      </c>
      <c r="B1161" s="84" t="s">
        <v>11745</v>
      </c>
      <c r="C1161" s="84" t="s">
        <v>6023</v>
      </c>
    </row>
    <row r="1162" spans="1:3" ht="318.75" x14ac:dyDescent="0.25">
      <c r="A1162" s="84" t="s">
        <v>4668</v>
      </c>
      <c r="B1162" s="84" t="s">
        <v>11746</v>
      </c>
      <c r="C1162" s="84" t="s">
        <v>11747</v>
      </c>
    </row>
    <row r="1163" spans="1:3" ht="409.5" x14ac:dyDescent="0.25">
      <c r="A1163" s="84" t="s">
        <v>9754</v>
      </c>
      <c r="B1163" s="84" t="s">
        <v>11748</v>
      </c>
      <c r="C1163" s="84" t="s">
        <v>11749</v>
      </c>
    </row>
    <row r="1164" spans="1:3" ht="409.5" x14ac:dyDescent="0.25">
      <c r="A1164" s="84" t="s">
        <v>4687</v>
      </c>
      <c r="B1164" s="84" t="s">
        <v>11750</v>
      </c>
      <c r="C1164" s="84" t="s">
        <v>11751</v>
      </c>
    </row>
    <row r="1165" spans="1:3" ht="409.5" x14ac:dyDescent="0.25">
      <c r="A1165" s="84" t="s">
        <v>4693</v>
      </c>
      <c r="B1165" s="84" t="s">
        <v>11752</v>
      </c>
      <c r="C1165" s="84" t="s">
        <v>5054</v>
      </c>
    </row>
    <row r="1166" spans="1:3" ht="409.5" x14ac:dyDescent="0.25">
      <c r="A1166" s="84" t="s">
        <v>6065</v>
      </c>
      <c r="B1166" s="84" t="s">
        <v>11753</v>
      </c>
      <c r="C1166" s="84" t="s">
        <v>6111</v>
      </c>
    </row>
    <row r="1167" spans="1:3" ht="409.5" x14ac:dyDescent="0.25">
      <c r="A1167" s="84" t="s">
        <v>4678</v>
      </c>
      <c r="B1167" s="84" t="s">
        <v>11754</v>
      </c>
      <c r="C1167" s="84" t="s">
        <v>11755</v>
      </c>
    </row>
    <row r="1168" spans="1:3" ht="409.5" x14ac:dyDescent="0.25">
      <c r="A1168" s="84" t="s">
        <v>6075</v>
      </c>
      <c r="B1168" s="84" t="s">
        <v>11756</v>
      </c>
      <c r="C1168" s="84" t="s">
        <v>11757</v>
      </c>
    </row>
    <row r="1169" spans="1:3" ht="127.5" x14ac:dyDescent="0.25">
      <c r="A1169" s="84" t="s">
        <v>11758</v>
      </c>
      <c r="B1169" s="84" t="s">
        <v>11759</v>
      </c>
      <c r="C1169" s="84" t="s">
        <v>11760</v>
      </c>
    </row>
    <row r="1170" spans="1:3" ht="409.5" x14ac:dyDescent="0.25">
      <c r="A1170" s="84" t="s">
        <v>4670</v>
      </c>
      <c r="B1170" s="84" t="s">
        <v>6091</v>
      </c>
      <c r="C1170" s="84" t="s">
        <v>11761</v>
      </c>
    </row>
    <row r="1171" spans="1:3" ht="409.5" x14ac:dyDescent="0.25">
      <c r="A1171" s="84" t="s">
        <v>4671</v>
      </c>
      <c r="B1171" s="84" t="s">
        <v>6092</v>
      </c>
      <c r="C1171" s="84" t="s">
        <v>11762</v>
      </c>
    </row>
    <row r="1172" spans="1:3" ht="409.5" x14ac:dyDescent="0.25">
      <c r="A1172" s="84" t="s">
        <v>9762</v>
      </c>
      <c r="B1172" s="84" t="s">
        <v>11763</v>
      </c>
      <c r="C1172" s="84" t="s">
        <v>11764</v>
      </c>
    </row>
    <row r="1173" spans="1:3" ht="409.5" x14ac:dyDescent="0.25">
      <c r="A1173" s="84" t="s">
        <v>11765</v>
      </c>
      <c r="B1173" s="84" t="s">
        <v>11766</v>
      </c>
      <c r="C1173" s="84" t="s">
        <v>11767</v>
      </c>
    </row>
    <row r="1174" spans="1:3" ht="409.5" x14ac:dyDescent="0.25">
      <c r="A1174" s="84" t="s">
        <v>11768</v>
      </c>
      <c r="B1174" s="84" t="s">
        <v>11769</v>
      </c>
      <c r="C1174" s="84" t="s">
        <v>11770</v>
      </c>
    </row>
    <row r="1175" spans="1:3" ht="409.5" x14ac:dyDescent="0.25">
      <c r="A1175" s="84" t="s">
        <v>4682</v>
      </c>
      <c r="B1175" s="84" t="s">
        <v>6148</v>
      </c>
      <c r="C1175" s="84" t="s">
        <v>11771</v>
      </c>
    </row>
    <row r="1176" spans="1:3" ht="331.5" x14ac:dyDescent="0.25">
      <c r="A1176" s="84" t="s">
        <v>6159</v>
      </c>
      <c r="B1176" s="84" t="s">
        <v>11772</v>
      </c>
      <c r="C1176" s="84" t="s">
        <v>6160</v>
      </c>
    </row>
    <row r="1177" spans="1:3" ht="409.5" x14ac:dyDescent="0.25">
      <c r="A1177" s="84" t="s">
        <v>6108</v>
      </c>
      <c r="B1177" s="84" t="s">
        <v>11773</v>
      </c>
      <c r="C1177" s="84" t="s">
        <v>11774</v>
      </c>
    </row>
    <row r="1178" spans="1:3" ht="280.5" x14ac:dyDescent="0.25">
      <c r="A1178" s="84" t="s">
        <v>6053</v>
      </c>
      <c r="B1178" s="84" t="s">
        <v>11775</v>
      </c>
      <c r="C1178" s="84" t="s">
        <v>11776</v>
      </c>
    </row>
    <row r="1179" spans="1:3" ht="357" x14ac:dyDescent="0.25">
      <c r="A1179" s="84" t="s">
        <v>11777</v>
      </c>
      <c r="B1179" s="84" t="s">
        <v>11778</v>
      </c>
      <c r="C1179" s="84" t="s">
        <v>11779</v>
      </c>
    </row>
    <row r="1180" spans="1:3" ht="409.5" x14ac:dyDescent="0.25">
      <c r="A1180" s="84" t="s">
        <v>4588</v>
      </c>
      <c r="B1180" s="84" t="s">
        <v>11780</v>
      </c>
      <c r="C1180" s="84" t="s">
        <v>4683</v>
      </c>
    </row>
    <row r="1181" spans="1:3" ht="409.5" x14ac:dyDescent="0.25">
      <c r="A1181" s="84" t="s">
        <v>11781</v>
      </c>
      <c r="B1181" s="84" t="s">
        <v>11782</v>
      </c>
      <c r="C1181" s="84" t="s">
        <v>11783</v>
      </c>
    </row>
    <row r="1182" spans="1:3" ht="409.5" x14ac:dyDescent="0.25">
      <c r="A1182" s="84" t="s">
        <v>4587</v>
      </c>
      <c r="B1182" s="84" t="s">
        <v>11784</v>
      </c>
      <c r="C1182" s="84" t="s">
        <v>11785</v>
      </c>
    </row>
    <row r="1183" spans="1:3" ht="409.5" x14ac:dyDescent="0.25">
      <c r="A1183" s="84" t="s">
        <v>4589</v>
      </c>
      <c r="B1183" s="84" t="s">
        <v>11786</v>
      </c>
      <c r="C1183" s="84" t="s">
        <v>11787</v>
      </c>
    </row>
    <row r="1184" spans="1:3" ht="409.5" x14ac:dyDescent="0.25">
      <c r="A1184" s="84" t="s">
        <v>9547</v>
      </c>
      <c r="B1184" s="84" t="s">
        <v>11788</v>
      </c>
      <c r="C1184" s="84" t="s">
        <v>11789</v>
      </c>
    </row>
    <row r="1185" spans="1:3" ht="409.5" x14ac:dyDescent="0.25">
      <c r="A1185" s="84" t="s">
        <v>9541</v>
      </c>
      <c r="B1185" s="84" t="s">
        <v>11790</v>
      </c>
      <c r="C1185" s="84" t="s">
        <v>11791</v>
      </c>
    </row>
    <row r="1186" spans="1:3" ht="409.5" x14ac:dyDescent="0.25">
      <c r="A1186" s="84" t="s">
        <v>9550</v>
      </c>
      <c r="B1186" s="84" t="s">
        <v>11792</v>
      </c>
      <c r="C1186" s="84" t="s">
        <v>11793</v>
      </c>
    </row>
    <row r="1187" spans="1:3" ht="409.5" x14ac:dyDescent="0.25">
      <c r="A1187" s="84" t="s">
        <v>9556</v>
      </c>
      <c r="B1187" s="84" t="s">
        <v>11794</v>
      </c>
      <c r="C1187" s="84" t="s">
        <v>11795</v>
      </c>
    </row>
    <row r="1188" spans="1:3" ht="409.5" x14ac:dyDescent="0.25">
      <c r="A1188" s="84" t="s">
        <v>9559</v>
      </c>
      <c r="B1188" s="84" t="s">
        <v>11796</v>
      </c>
      <c r="C1188" s="84" t="s">
        <v>11797</v>
      </c>
    </row>
    <row r="1189" spans="1:3" ht="409.5" x14ac:dyDescent="0.25">
      <c r="A1189" s="84" t="s">
        <v>9735</v>
      </c>
      <c r="B1189" s="84" t="s">
        <v>11798</v>
      </c>
      <c r="C1189" s="84" t="s">
        <v>11799</v>
      </c>
    </row>
    <row r="1190" spans="1:3" ht="318.75" x14ac:dyDescent="0.25">
      <c r="A1190" s="84" t="s">
        <v>9374</v>
      </c>
      <c r="B1190" s="84" t="s">
        <v>11800</v>
      </c>
      <c r="C1190" s="84" t="s">
        <v>11801</v>
      </c>
    </row>
    <row r="1191" spans="1:3" ht="409.5" x14ac:dyDescent="0.25">
      <c r="A1191" s="84" t="s">
        <v>4594</v>
      </c>
      <c r="B1191" s="84" t="s">
        <v>11802</v>
      </c>
      <c r="C1191" s="84" t="s">
        <v>5038</v>
      </c>
    </row>
    <row r="1192" spans="1:3" ht="409.5" x14ac:dyDescent="0.25">
      <c r="A1192" s="84" t="s">
        <v>6057</v>
      </c>
      <c r="B1192" s="84" t="s">
        <v>11803</v>
      </c>
      <c r="C1192" s="84" t="s">
        <v>11804</v>
      </c>
    </row>
    <row r="1193" spans="1:3" ht="127.5" x14ac:dyDescent="0.25">
      <c r="A1193" s="84" t="s">
        <v>9044</v>
      </c>
      <c r="B1193" s="84" t="s">
        <v>11805</v>
      </c>
      <c r="C1193" s="84" t="s">
        <v>11806</v>
      </c>
    </row>
    <row r="1194" spans="1:3" ht="127.5" x14ac:dyDescent="0.25">
      <c r="A1194" s="84" t="s">
        <v>9114</v>
      </c>
      <c r="B1194" s="84" t="s">
        <v>11807</v>
      </c>
      <c r="C1194" s="84" t="s">
        <v>11808</v>
      </c>
    </row>
    <row r="1195" spans="1:3" ht="204" x14ac:dyDescent="0.25">
      <c r="A1195" s="84" t="s">
        <v>11809</v>
      </c>
      <c r="B1195" s="84" t="s">
        <v>11810</v>
      </c>
      <c r="C1195" s="84" t="s">
        <v>11811</v>
      </c>
    </row>
    <row r="1196" spans="1:3" ht="242.25" x14ac:dyDescent="0.25">
      <c r="A1196" s="84" t="s">
        <v>11812</v>
      </c>
      <c r="B1196" s="84" t="s">
        <v>11813</v>
      </c>
      <c r="C1196" s="84" t="s">
        <v>11814</v>
      </c>
    </row>
    <row r="1197" spans="1:3" ht="409.5" x14ac:dyDescent="0.25">
      <c r="A1197" s="84" t="s">
        <v>5029</v>
      </c>
      <c r="B1197" s="84" t="s">
        <v>11815</v>
      </c>
      <c r="C1197" s="84" t="s">
        <v>11816</v>
      </c>
    </row>
    <row r="1198" spans="1:3" ht="409.5" x14ac:dyDescent="0.25">
      <c r="A1198" s="84" t="s">
        <v>11817</v>
      </c>
      <c r="B1198" s="84" t="s">
        <v>11818</v>
      </c>
      <c r="C1198" s="84" t="s">
        <v>11819</v>
      </c>
    </row>
    <row r="1199" spans="1:3" ht="395.25" x14ac:dyDescent="0.25">
      <c r="A1199" s="84" t="s">
        <v>6103</v>
      </c>
      <c r="B1199" s="84" t="s">
        <v>11820</v>
      </c>
      <c r="C1199" s="84" t="s">
        <v>6104</v>
      </c>
    </row>
    <row r="1200" spans="1:3" ht="255" x14ac:dyDescent="0.25">
      <c r="A1200" s="84" t="s">
        <v>9526</v>
      </c>
      <c r="B1200" s="84" t="s">
        <v>11821</v>
      </c>
      <c r="C1200" s="84" t="s">
        <v>11822</v>
      </c>
    </row>
    <row r="1201" spans="1:3" ht="409.5" x14ac:dyDescent="0.25">
      <c r="A1201" s="84" t="s">
        <v>4563</v>
      </c>
      <c r="B1201" s="84" t="s">
        <v>11823</v>
      </c>
      <c r="C1201" s="84" t="s">
        <v>11824</v>
      </c>
    </row>
    <row r="1202" spans="1:3" ht="409.5" x14ac:dyDescent="0.25">
      <c r="A1202" s="84" t="s">
        <v>4595</v>
      </c>
      <c r="B1202" s="84" t="s">
        <v>11825</v>
      </c>
      <c r="C1202" s="84" t="s">
        <v>4596</v>
      </c>
    </row>
    <row r="1203" spans="1:3" ht="409.5" x14ac:dyDescent="0.25">
      <c r="A1203" s="84" t="s">
        <v>4562</v>
      </c>
      <c r="B1203" s="84" t="s">
        <v>11826</v>
      </c>
      <c r="C1203" s="84" t="s">
        <v>11827</v>
      </c>
    </row>
    <row r="1204" spans="1:3" ht="409.5" x14ac:dyDescent="0.25">
      <c r="A1204" s="84" t="s">
        <v>9393</v>
      </c>
      <c r="B1204" s="84" t="s">
        <v>11828</v>
      </c>
      <c r="C1204" s="84" t="s">
        <v>11829</v>
      </c>
    </row>
    <row r="1205" spans="1:3" ht="382.5" x14ac:dyDescent="0.25">
      <c r="A1205" s="84" t="s">
        <v>11830</v>
      </c>
      <c r="B1205" s="84" t="s">
        <v>11831</v>
      </c>
      <c r="C1205" s="84" t="s">
        <v>11832</v>
      </c>
    </row>
    <row r="1206" spans="1:3" ht="409.5" x14ac:dyDescent="0.25">
      <c r="A1206" s="84" t="s">
        <v>4585</v>
      </c>
      <c r="B1206" s="84" t="s">
        <v>11833</v>
      </c>
      <c r="C1206" s="84" t="s">
        <v>6154</v>
      </c>
    </row>
    <row r="1207" spans="1:3" ht="306" x14ac:dyDescent="0.25">
      <c r="A1207" s="84" t="s">
        <v>11834</v>
      </c>
      <c r="B1207" s="84" t="s">
        <v>11835</v>
      </c>
      <c r="C1207" s="84" t="s">
        <v>11836</v>
      </c>
    </row>
    <row r="1208" spans="1:3" ht="204" x14ac:dyDescent="0.25">
      <c r="A1208" s="84" t="s">
        <v>11837</v>
      </c>
      <c r="B1208" s="84" t="s">
        <v>11838</v>
      </c>
      <c r="C1208" s="84" t="s">
        <v>11839</v>
      </c>
    </row>
    <row r="1209" spans="1:3" ht="409.5" x14ac:dyDescent="0.25">
      <c r="A1209" s="84" t="s">
        <v>11840</v>
      </c>
      <c r="B1209" s="84" t="s">
        <v>11841</v>
      </c>
      <c r="C1209" s="84" t="s">
        <v>11842</v>
      </c>
    </row>
    <row r="1210" spans="1:3" ht="409.5" x14ac:dyDescent="0.25">
      <c r="A1210" s="84" t="s">
        <v>4586</v>
      </c>
      <c r="B1210" s="84" t="s">
        <v>11843</v>
      </c>
      <c r="C1210" s="84" t="s">
        <v>11844</v>
      </c>
    </row>
    <row r="1211" spans="1:3" ht="409.5" x14ac:dyDescent="0.25">
      <c r="A1211" s="84" t="s">
        <v>11845</v>
      </c>
      <c r="B1211" s="84" t="s">
        <v>11846</v>
      </c>
      <c r="C1211" s="84" t="s">
        <v>4530</v>
      </c>
    </row>
    <row r="1212" spans="1:3" ht="409.5" x14ac:dyDescent="0.25">
      <c r="A1212" s="84" t="s">
        <v>11845</v>
      </c>
      <c r="B1212" s="84" t="s">
        <v>11847</v>
      </c>
      <c r="C1212" s="84" t="s">
        <v>11848</v>
      </c>
    </row>
    <row r="1213" spans="1:3" ht="306" x14ac:dyDescent="0.25">
      <c r="A1213" s="84" t="s">
        <v>6063</v>
      </c>
      <c r="B1213" s="84" t="s">
        <v>11849</v>
      </c>
      <c r="C1213" s="84" t="s">
        <v>6064</v>
      </c>
    </row>
    <row r="1214" spans="1:3" ht="409.5" x14ac:dyDescent="0.25">
      <c r="A1214" s="84" t="s">
        <v>9524</v>
      </c>
      <c r="B1214" s="84" t="s">
        <v>11850</v>
      </c>
      <c r="C1214" s="84" t="s">
        <v>11851</v>
      </c>
    </row>
    <row r="1215" spans="1:3" ht="409.5" x14ac:dyDescent="0.25">
      <c r="A1215" s="84" t="s">
        <v>9522</v>
      </c>
      <c r="B1215" s="84" t="s">
        <v>11852</v>
      </c>
      <c r="C1215" s="84" t="s">
        <v>11853</v>
      </c>
    </row>
    <row r="1216" spans="1:3" ht="63.75" x14ac:dyDescent="0.25">
      <c r="A1216" s="84" t="s">
        <v>9520</v>
      </c>
      <c r="B1216" s="84" t="s">
        <v>11854</v>
      </c>
      <c r="C1216" s="84" t="s">
        <v>11855</v>
      </c>
    </row>
    <row r="1217" spans="1:3" ht="409.5" x14ac:dyDescent="0.25">
      <c r="A1217" s="84" t="s">
        <v>9518</v>
      </c>
      <c r="B1217" s="84" t="s">
        <v>11856</v>
      </c>
      <c r="C1217" s="84" t="s">
        <v>11857</v>
      </c>
    </row>
    <row r="1218" spans="1:3" ht="409.5" x14ac:dyDescent="0.25">
      <c r="A1218" s="84" t="s">
        <v>9518</v>
      </c>
      <c r="B1218" s="84" t="s">
        <v>11858</v>
      </c>
      <c r="C1218" s="84" t="s">
        <v>11859</v>
      </c>
    </row>
    <row r="1219" spans="1:3" ht="409.5" x14ac:dyDescent="0.25">
      <c r="A1219" s="84" t="s">
        <v>11860</v>
      </c>
      <c r="B1219" s="84" t="s">
        <v>11861</v>
      </c>
      <c r="C1219" s="84" t="s">
        <v>11862</v>
      </c>
    </row>
    <row r="1220" spans="1:3" ht="409.5" x14ac:dyDescent="0.25">
      <c r="A1220" s="84" t="s">
        <v>9588</v>
      </c>
      <c r="B1220" s="84" t="s">
        <v>11863</v>
      </c>
      <c r="C1220" s="84" t="s">
        <v>11864</v>
      </c>
    </row>
    <row r="1221" spans="1:3" ht="409.5" x14ac:dyDescent="0.25">
      <c r="A1221" s="84" t="s">
        <v>9683</v>
      </c>
      <c r="B1221" s="84" t="s">
        <v>11865</v>
      </c>
      <c r="C1221" s="84" t="s">
        <v>11866</v>
      </c>
    </row>
    <row r="1222" spans="1:3" ht="127.5" x14ac:dyDescent="0.25">
      <c r="A1222" s="84" t="s">
        <v>11867</v>
      </c>
      <c r="B1222" s="84" t="s">
        <v>11868</v>
      </c>
      <c r="C1222" s="84" t="s">
        <v>11869</v>
      </c>
    </row>
    <row r="1223" spans="1:3" ht="409.5" x14ac:dyDescent="0.25">
      <c r="A1223" s="84" t="s">
        <v>6019</v>
      </c>
      <c r="B1223" s="84" t="s">
        <v>11870</v>
      </c>
      <c r="C1223" s="84" t="s">
        <v>6020</v>
      </c>
    </row>
    <row r="1224" spans="1:3" ht="306" x14ac:dyDescent="0.25">
      <c r="A1224" s="84" t="s">
        <v>6047</v>
      </c>
      <c r="B1224" s="84" t="s">
        <v>11871</v>
      </c>
      <c r="C1224" s="84" t="s">
        <v>6112</v>
      </c>
    </row>
    <row r="1225" spans="1:3" ht="331.5" x14ac:dyDescent="0.25">
      <c r="A1225" s="84" t="s">
        <v>9440</v>
      </c>
      <c r="B1225" s="84" t="s">
        <v>11872</v>
      </c>
      <c r="C1225" s="84" t="s">
        <v>11873</v>
      </c>
    </row>
    <row r="1226" spans="1:3" ht="409.5" x14ac:dyDescent="0.25">
      <c r="A1226" s="84" t="s">
        <v>8973</v>
      </c>
      <c r="B1226" s="84" t="s">
        <v>11874</v>
      </c>
      <c r="C1226" s="84" t="s">
        <v>11875</v>
      </c>
    </row>
    <row r="1227" spans="1:3" ht="409.5" x14ac:dyDescent="0.25">
      <c r="A1227" s="84" t="s">
        <v>6088</v>
      </c>
      <c r="B1227" s="84" t="s">
        <v>11876</v>
      </c>
      <c r="C1227" s="84" t="s">
        <v>11877</v>
      </c>
    </row>
    <row r="1228" spans="1:3" ht="409.5" x14ac:dyDescent="0.25">
      <c r="A1228" s="84" t="s">
        <v>5026</v>
      </c>
      <c r="B1228" s="84" t="s">
        <v>11878</v>
      </c>
      <c r="C1228" s="84" t="s">
        <v>11879</v>
      </c>
    </row>
    <row r="1229" spans="1:3" ht="318.75" x14ac:dyDescent="0.25">
      <c r="A1229" s="84" t="s">
        <v>6128</v>
      </c>
      <c r="B1229" s="84" t="s">
        <v>11880</v>
      </c>
      <c r="C1229" s="84" t="s">
        <v>11881</v>
      </c>
    </row>
    <row r="1230" spans="1:3" ht="409.5" x14ac:dyDescent="0.25">
      <c r="A1230" s="84" t="s">
        <v>4604</v>
      </c>
      <c r="B1230" s="84" t="s">
        <v>11882</v>
      </c>
      <c r="C1230" s="84" t="s">
        <v>6078</v>
      </c>
    </row>
    <row r="1231" spans="1:3" ht="114.75" x14ac:dyDescent="0.25">
      <c r="A1231" s="84" t="s">
        <v>9554</v>
      </c>
      <c r="B1231" s="84" t="s">
        <v>11883</v>
      </c>
      <c r="C1231" s="84" t="s">
        <v>11884</v>
      </c>
    </row>
    <row r="1232" spans="1:3" ht="306" x14ac:dyDescent="0.25">
      <c r="A1232" s="84" t="s">
        <v>11885</v>
      </c>
      <c r="B1232" s="84" t="s">
        <v>11886</v>
      </c>
      <c r="C1232" s="84" t="s">
        <v>11887</v>
      </c>
    </row>
    <row r="1233" spans="1:3" ht="242.25" x14ac:dyDescent="0.25">
      <c r="A1233" s="84" t="s">
        <v>6067</v>
      </c>
      <c r="B1233" s="84" t="s">
        <v>11888</v>
      </c>
      <c r="C1233" s="84" t="s">
        <v>11889</v>
      </c>
    </row>
    <row r="1234" spans="1:3" ht="409.5" x14ac:dyDescent="0.25">
      <c r="A1234" s="84" t="s">
        <v>4691</v>
      </c>
      <c r="B1234" s="84" t="s">
        <v>5997</v>
      </c>
      <c r="C1234" s="84" t="s">
        <v>11890</v>
      </c>
    </row>
    <row r="1235" spans="1:3" ht="409.5" x14ac:dyDescent="0.25">
      <c r="A1235" s="84" t="s">
        <v>6007</v>
      </c>
      <c r="B1235" s="84" t="s">
        <v>11891</v>
      </c>
      <c r="C1235" s="84" t="s">
        <v>11892</v>
      </c>
    </row>
    <row r="1236" spans="1:3" ht="409.5" x14ac:dyDescent="0.25">
      <c r="A1236" s="84" t="s">
        <v>11893</v>
      </c>
      <c r="B1236" s="84" t="s">
        <v>11894</v>
      </c>
      <c r="C1236" s="84" t="s">
        <v>11895</v>
      </c>
    </row>
    <row r="1237" spans="1:3" ht="255" x14ac:dyDescent="0.25">
      <c r="A1237" s="84" t="s">
        <v>5021</v>
      </c>
      <c r="B1237" s="84" t="s">
        <v>11896</v>
      </c>
      <c r="C1237" s="84" t="s">
        <v>5022</v>
      </c>
    </row>
    <row r="1238" spans="1:3" ht="255" x14ac:dyDescent="0.25">
      <c r="A1238" s="84" t="s">
        <v>5020</v>
      </c>
      <c r="B1238" s="84" t="s">
        <v>11897</v>
      </c>
      <c r="C1238" s="84" t="s">
        <v>11898</v>
      </c>
    </row>
    <row r="1239" spans="1:3" ht="409.5" x14ac:dyDescent="0.25">
      <c r="A1239" s="84" t="s">
        <v>9756</v>
      </c>
      <c r="B1239" s="84" t="s">
        <v>11899</v>
      </c>
      <c r="C1239" s="84" t="s">
        <v>11900</v>
      </c>
    </row>
    <row r="1240" spans="1:3" ht="409.5" x14ac:dyDescent="0.25">
      <c r="A1240" s="84" t="s">
        <v>4677</v>
      </c>
      <c r="B1240" s="84" t="s">
        <v>11901</v>
      </c>
      <c r="C1240" s="84" t="s">
        <v>11902</v>
      </c>
    </row>
    <row r="1241" spans="1:3" ht="409.5" x14ac:dyDescent="0.25">
      <c r="A1241" s="84" t="s">
        <v>11903</v>
      </c>
      <c r="B1241" s="84" t="s">
        <v>11904</v>
      </c>
      <c r="C1241" s="84" t="s">
        <v>11905</v>
      </c>
    </row>
    <row r="1242" spans="1:3" ht="409.5" x14ac:dyDescent="0.25">
      <c r="A1242" s="84" t="s">
        <v>9159</v>
      </c>
      <c r="B1242" s="84" t="s">
        <v>11906</v>
      </c>
      <c r="C1242" s="84" t="s">
        <v>11907</v>
      </c>
    </row>
    <row r="1243" spans="1:3" ht="409.5" x14ac:dyDescent="0.25">
      <c r="A1243" s="84" t="s">
        <v>9518</v>
      </c>
      <c r="B1243" s="84" t="s">
        <v>11908</v>
      </c>
      <c r="C1243" s="84" t="s">
        <v>11909</v>
      </c>
    </row>
    <row r="1244" spans="1:3" ht="409.5" x14ac:dyDescent="0.25">
      <c r="A1244" s="84" t="s">
        <v>6082</v>
      </c>
      <c r="B1244" s="84" t="s">
        <v>6083</v>
      </c>
      <c r="C1244" s="84" t="s">
        <v>11910</v>
      </c>
    </row>
    <row r="1245" spans="1:3" ht="409.5" x14ac:dyDescent="0.25">
      <c r="A1245" s="84" t="s">
        <v>4600</v>
      </c>
      <c r="B1245" s="84" t="s">
        <v>11911</v>
      </c>
      <c r="C1245" s="84" t="s">
        <v>11912</v>
      </c>
    </row>
    <row r="1246" spans="1:3" ht="409.5" x14ac:dyDescent="0.25">
      <c r="A1246" s="84" t="s">
        <v>9552</v>
      </c>
      <c r="B1246" s="84" t="s">
        <v>11913</v>
      </c>
      <c r="C1246" s="84" t="s">
        <v>11914</v>
      </c>
    </row>
    <row r="1247" spans="1:3" ht="409.5" x14ac:dyDescent="0.25">
      <c r="A1247" s="84" t="s">
        <v>4602</v>
      </c>
      <c r="B1247" s="84" t="s">
        <v>11915</v>
      </c>
      <c r="C1247" s="84" t="s">
        <v>4603</v>
      </c>
    </row>
    <row r="1248" spans="1:3" ht="409.5" x14ac:dyDescent="0.25">
      <c r="A1248" s="84" t="s">
        <v>6100</v>
      </c>
      <c r="B1248" s="84" t="s">
        <v>11916</v>
      </c>
      <c r="C1248" s="84" t="s">
        <v>11917</v>
      </c>
    </row>
    <row r="1249" spans="1:3" ht="409.5" x14ac:dyDescent="0.25">
      <c r="A1249" s="84" t="s">
        <v>6120</v>
      </c>
      <c r="B1249" s="84" t="s">
        <v>11918</v>
      </c>
      <c r="C1249" s="84" t="s">
        <v>6121</v>
      </c>
    </row>
    <row r="1250" spans="1:3" ht="409.5" x14ac:dyDescent="0.25">
      <c r="A1250" s="84" t="s">
        <v>6019</v>
      </c>
      <c r="B1250" s="84" t="s">
        <v>11919</v>
      </c>
      <c r="C1250" s="84" t="s">
        <v>11920</v>
      </c>
    </row>
    <row r="1251" spans="1:3" ht="409.5" x14ac:dyDescent="0.25">
      <c r="A1251" s="84" t="s">
        <v>9446</v>
      </c>
      <c r="B1251" s="84" t="s">
        <v>11921</v>
      </c>
      <c r="C1251" s="84" t="s">
        <v>11922</v>
      </c>
    </row>
    <row r="1252" spans="1:3" ht="140.25" x14ac:dyDescent="0.25">
      <c r="A1252" s="84" t="s">
        <v>6136</v>
      </c>
      <c r="B1252" s="84" t="s">
        <v>11923</v>
      </c>
      <c r="C1252" s="84" t="s">
        <v>6138</v>
      </c>
    </row>
    <row r="1253" spans="1:3" ht="409.5" x14ac:dyDescent="0.25">
      <c r="A1253" s="84" t="s">
        <v>4604</v>
      </c>
      <c r="B1253" s="84" t="s">
        <v>11924</v>
      </c>
      <c r="C1253" s="84" t="s">
        <v>11925</v>
      </c>
    </row>
    <row r="1254" spans="1:3" ht="409.5" x14ac:dyDescent="0.25">
      <c r="A1254" s="84" t="s">
        <v>5023</v>
      </c>
      <c r="B1254" s="84" t="s">
        <v>11926</v>
      </c>
      <c r="C1254" s="84" t="s">
        <v>6066</v>
      </c>
    </row>
    <row r="1255" spans="1:3" ht="409.5" x14ac:dyDescent="0.25">
      <c r="A1255" s="84" t="s">
        <v>4592</v>
      </c>
      <c r="B1255" s="84" t="s">
        <v>11927</v>
      </c>
      <c r="C1255" s="84" t="s">
        <v>4593</v>
      </c>
    </row>
    <row r="1256" spans="1:3" ht="409.5" x14ac:dyDescent="0.25">
      <c r="A1256" s="84" t="s">
        <v>11928</v>
      </c>
      <c r="B1256" s="84" t="s">
        <v>11929</v>
      </c>
      <c r="C1256" s="84" t="s">
        <v>11930</v>
      </c>
    </row>
    <row r="1257" spans="1:3" ht="409.5" x14ac:dyDescent="0.25">
      <c r="A1257" s="84" t="s">
        <v>11928</v>
      </c>
      <c r="B1257" s="84" t="s">
        <v>11931</v>
      </c>
      <c r="C1257" s="84" t="s">
        <v>11932</v>
      </c>
    </row>
    <row r="1258" spans="1:3" ht="409.5" x14ac:dyDescent="0.25">
      <c r="A1258" s="84" t="s">
        <v>4601</v>
      </c>
      <c r="B1258" s="84" t="s">
        <v>11933</v>
      </c>
      <c r="C1258" s="84" t="s">
        <v>6055</v>
      </c>
    </row>
    <row r="1259" spans="1:3" ht="409.5" x14ac:dyDescent="0.25">
      <c r="A1259" s="84" t="s">
        <v>4601</v>
      </c>
      <c r="B1259" s="84" t="s">
        <v>11934</v>
      </c>
      <c r="C1259" s="84" t="s">
        <v>6056</v>
      </c>
    </row>
    <row r="1260" spans="1:3" ht="409.5" x14ac:dyDescent="0.25">
      <c r="A1260" s="84" t="s">
        <v>5016</v>
      </c>
      <c r="B1260" s="84" t="s">
        <v>11935</v>
      </c>
      <c r="C1260" s="84" t="s">
        <v>11936</v>
      </c>
    </row>
    <row r="1261" spans="1:3" ht="409.5" x14ac:dyDescent="0.25">
      <c r="A1261" s="84" t="s">
        <v>5016</v>
      </c>
      <c r="B1261" s="84" t="s">
        <v>11937</v>
      </c>
      <c r="C1261" s="84" t="s">
        <v>5018</v>
      </c>
    </row>
    <row r="1262" spans="1:3" ht="409.5" x14ac:dyDescent="0.25">
      <c r="A1262" s="84" t="s">
        <v>5016</v>
      </c>
      <c r="B1262" s="84" t="s">
        <v>11938</v>
      </c>
      <c r="C1262" s="84" t="s">
        <v>5017</v>
      </c>
    </row>
    <row r="1263" spans="1:3" ht="409.5" x14ac:dyDescent="0.25">
      <c r="A1263" s="84" t="s">
        <v>9189</v>
      </c>
      <c r="B1263" s="84" t="s">
        <v>11939</v>
      </c>
      <c r="C1263" s="84" t="s">
        <v>11940</v>
      </c>
    </row>
    <row r="1264" spans="1:3" ht="409.5" x14ac:dyDescent="0.25">
      <c r="A1264" s="84" t="s">
        <v>6007</v>
      </c>
      <c r="B1264" s="84" t="s">
        <v>11941</v>
      </c>
      <c r="C1264" s="84" t="s">
        <v>6008</v>
      </c>
    </row>
    <row r="1265" spans="1:3" ht="409.5" x14ac:dyDescent="0.25">
      <c r="A1265" s="84" t="s">
        <v>6109</v>
      </c>
      <c r="B1265" s="84" t="s">
        <v>11942</v>
      </c>
      <c r="C1265" s="84" t="s">
        <v>6110</v>
      </c>
    </row>
    <row r="1266" spans="1:3" ht="357" x14ac:dyDescent="0.25">
      <c r="A1266" s="84" t="s">
        <v>11943</v>
      </c>
      <c r="B1266" s="84" t="s">
        <v>11944</v>
      </c>
      <c r="C1266" s="84" t="s">
        <v>11945</v>
      </c>
    </row>
    <row r="1267" spans="1:3" ht="409.5" x14ac:dyDescent="0.25">
      <c r="A1267" s="84" t="s">
        <v>4601</v>
      </c>
      <c r="B1267" s="84" t="s">
        <v>11946</v>
      </c>
      <c r="C1267" s="84" t="s">
        <v>6054</v>
      </c>
    </row>
    <row r="1268" spans="1:3" ht="408" x14ac:dyDescent="0.25">
      <c r="A1268" s="84" t="s">
        <v>11947</v>
      </c>
      <c r="B1268" s="84" t="s">
        <v>11948</v>
      </c>
      <c r="C1268" s="84" t="s">
        <v>4530</v>
      </c>
    </row>
    <row r="1269" spans="1:3" ht="165.75" x14ac:dyDescent="0.25">
      <c r="A1269" s="84" t="s">
        <v>11949</v>
      </c>
      <c r="B1269" s="84" t="s">
        <v>11950</v>
      </c>
      <c r="C1269" s="84" t="s">
        <v>4530</v>
      </c>
    </row>
    <row r="1270" spans="1:3" ht="409.5" x14ac:dyDescent="0.25">
      <c r="A1270" s="84" t="s">
        <v>9711</v>
      </c>
      <c r="B1270" s="84" t="s">
        <v>11951</v>
      </c>
      <c r="C1270" s="84" t="s">
        <v>11952</v>
      </c>
    </row>
    <row r="1271" spans="1:3" ht="409.5" x14ac:dyDescent="0.25">
      <c r="A1271" s="84" t="s">
        <v>9717</v>
      </c>
      <c r="B1271" s="84" t="s">
        <v>11953</v>
      </c>
      <c r="C1271" s="84" t="s">
        <v>11954</v>
      </c>
    </row>
    <row r="1272" spans="1:3" ht="409.5" x14ac:dyDescent="0.25">
      <c r="A1272" s="84" t="s">
        <v>9714</v>
      </c>
      <c r="B1272" s="84" t="s">
        <v>11955</v>
      </c>
      <c r="C1272" s="84" t="s">
        <v>11956</v>
      </c>
    </row>
    <row r="1273" spans="1:3" ht="409.5" x14ac:dyDescent="0.25">
      <c r="A1273" s="84" t="s">
        <v>11957</v>
      </c>
      <c r="B1273" s="84" t="s">
        <v>11958</v>
      </c>
      <c r="C1273" s="84" t="s">
        <v>11959</v>
      </c>
    </row>
    <row r="1274" spans="1:3" ht="127.5" x14ac:dyDescent="0.25">
      <c r="A1274" s="84" t="s">
        <v>9101</v>
      </c>
      <c r="B1274" s="84" t="s">
        <v>11960</v>
      </c>
      <c r="C1274" s="84" t="s">
        <v>11961</v>
      </c>
    </row>
    <row r="1275" spans="1:3" ht="409.5" x14ac:dyDescent="0.25">
      <c r="A1275" s="84" t="s">
        <v>11962</v>
      </c>
      <c r="B1275" s="84" t="s">
        <v>11963</v>
      </c>
      <c r="C1275" s="84" t="s">
        <v>11964</v>
      </c>
    </row>
    <row r="1276" spans="1:3" ht="409.5" x14ac:dyDescent="0.25">
      <c r="A1276" s="84" t="s">
        <v>4590</v>
      </c>
      <c r="B1276" s="84" t="s">
        <v>11965</v>
      </c>
      <c r="C1276" s="84" t="s">
        <v>4591</v>
      </c>
    </row>
    <row r="1277" spans="1:3" ht="409.5" x14ac:dyDescent="0.25">
      <c r="A1277" s="84" t="s">
        <v>6127</v>
      </c>
      <c r="B1277" s="84" t="s">
        <v>11966</v>
      </c>
      <c r="C1277" s="84" t="s">
        <v>11967</v>
      </c>
    </row>
    <row r="1278" spans="1:3" ht="409.5" x14ac:dyDescent="0.25">
      <c r="A1278" s="84" t="s">
        <v>4597</v>
      </c>
      <c r="B1278" s="84" t="s">
        <v>11968</v>
      </c>
      <c r="C1278" s="84" t="s">
        <v>4598</v>
      </c>
    </row>
    <row r="1279" spans="1:3" ht="409.5" x14ac:dyDescent="0.25">
      <c r="A1279" s="84" t="s">
        <v>11969</v>
      </c>
      <c r="B1279" s="84" t="s">
        <v>11970</v>
      </c>
      <c r="C1279" s="84" t="s">
        <v>11971</v>
      </c>
    </row>
    <row r="1280" spans="1:3" ht="409.5" x14ac:dyDescent="0.25">
      <c r="A1280" s="84" t="s">
        <v>9536</v>
      </c>
      <c r="B1280" s="84" t="s">
        <v>11972</v>
      </c>
      <c r="C1280" s="84" t="s">
        <v>11973</v>
      </c>
    </row>
    <row r="1281" spans="1:3" ht="409.5" x14ac:dyDescent="0.25">
      <c r="A1281" s="84" t="s">
        <v>6027</v>
      </c>
      <c r="B1281" s="84" t="s">
        <v>11974</v>
      </c>
      <c r="C1281" s="84" t="s">
        <v>6028</v>
      </c>
    </row>
    <row r="1282" spans="1:3" ht="165.75" x14ac:dyDescent="0.25">
      <c r="A1282" s="84" t="s">
        <v>9383</v>
      </c>
      <c r="B1282" s="84" t="s">
        <v>11975</v>
      </c>
      <c r="C1282" s="84" t="s">
        <v>11976</v>
      </c>
    </row>
    <row r="1283" spans="1:3" ht="409.5" x14ac:dyDescent="0.25">
      <c r="A1283" s="84" t="s">
        <v>11977</v>
      </c>
      <c r="B1283" s="84" t="s">
        <v>11978</v>
      </c>
      <c r="C1283" s="84" t="s">
        <v>11979</v>
      </c>
    </row>
    <row r="1284" spans="1:3" ht="409.5" x14ac:dyDescent="0.25">
      <c r="A1284" s="84" t="s">
        <v>11980</v>
      </c>
      <c r="B1284" s="84" t="s">
        <v>11981</v>
      </c>
      <c r="C1284" s="84" t="s">
        <v>11982</v>
      </c>
    </row>
    <row r="1285" spans="1:3" ht="357" x14ac:dyDescent="0.25">
      <c r="A1285" s="84" t="s">
        <v>9117</v>
      </c>
      <c r="B1285" s="84" t="s">
        <v>11983</v>
      </c>
      <c r="C1285" s="84" t="s">
        <v>11984</v>
      </c>
    </row>
    <row r="1286" spans="1:3" ht="409.5" x14ac:dyDescent="0.25">
      <c r="A1286" s="84" t="s">
        <v>6106</v>
      </c>
      <c r="B1286" s="84" t="s">
        <v>11985</v>
      </c>
      <c r="C1286" s="84" t="s">
        <v>11986</v>
      </c>
    </row>
    <row r="1287" spans="1:3" ht="409.5" x14ac:dyDescent="0.25">
      <c r="A1287" s="84" t="s">
        <v>11987</v>
      </c>
      <c r="B1287" s="84" t="s">
        <v>11988</v>
      </c>
      <c r="C1287" s="84" t="s">
        <v>11989</v>
      </c>
    </row>
    <row r="1288" spans="1:3" ht="63.75" x14ac:dyDescent="0.25">
      <c r="A1288" s="84" t="s">
        <v>9516</v>
      </c>
      <c r="B1288" s="84" t="s">
        <v>11990</v>
      </c>
      <c r="C1288" s="84" t="s">
        <v>11991</v>
      </c>
    </row>
    <row r="1289" spans="1:3" ht="409.5" x14ac:dyDescent="0.25">
      <c r="A1289" s="84" t="s">
        <v>11992</v>
      </c>
      <c r="B1289" s="84" t="s">
        <v>11993</v>
      </c>
      <c r="C1289" s="84" t="s">
        <v>11994</v>
      </c>
    </row>
    <row r="1290" spans="1:3" ht="409.5" x14ac:dyDescent="0.25">
      <c r="A1290" s="84" t="s">
        <v>11995</v>
      </c>
      <c r="B1290" s="84" t="s">
        <v>11996</v>
      </c>
      <c r="C1290" s="84" t="s">
        <v>11997</v>
      </c>
    </row>
    <row r="1291" spans="1:3" ht="409.5" x14ac:dyDescent="0.25">
      <c r="A1291" s="84" t="s">
        <v>11998</v>
      </c>
      <c r="B1291" s="84" t="s">
        <v>11999</v>
      </c>
      <c r="C1291" s="84" t="s">
        <v>12000</v>
      </c>
    </row>
    <row r="1292" spans="1:3" ht="409.5" x14ac:dyDescent="0.25">
      <c r="A1292" s="84" t="s">
        <v>12001</v>
      </c>
      <c r="B1292" s="84" t="s">
        <v>12002</v>
      </c>
      <c r="C1292" s="84" t="s">
        <v>12003</v>
      </c>
    </row>
    <row r="1293" spans="1:3" ht="409.5" x14ac:dyDescent="0.25">
      <c r="A1293" s="84" t="s">
        <v>12004</v>
      </c>
      <c r="B1293" s="84" t="s">
        <v>12005</v>
      </c>
      <c r="C1293" s="84" t="s">
        <v>12006</v>
      </c>
    </row>
    <row r="1294" spans="1:3" ht="409.5" x14ac:dyDescent="0.25">
      <c r="A1294" s="84" t="s">
        <v>9434</v>
      </c>
      <c r="B1294" s="84" t="s">
        <v>12007</v>
      </c>
      <c r="C1294" s="84" t="s">
        <v>12008</v>
      </c>
    </row>
    <row r="1295" spans="1:3" ht="409.5" x14ac:dyDescent="0.25">
      <c r="A1295" s="84" t="s">
        <v>12009</v>
      </c>
      <c r="B1295" s="84" t="s">
        <v>12010</v>
      </c>
      <c r="C1295" s="84" t="s">
        <v>12011</v>
      </c>
    </row>
    <row r="1296" spans="1:3" ht="409.5" x14ac:dyDescent="0.25">
      <c r="A1296" s="84" t="s">
        <v>12012</v>
      </c>
      <c r="B1296" s="84" t="s">
        <v>12013</v>
      </c>
      <c r="C1296" s="84" t="s">
        <v>12014</v>
      </c>
    </row>
    <row r="1297" spans="1:3" ht="409.5" x14ac:dyDescent="0.25">
      <c r="A1297" s="84" t="s">
        <v>11928</v>
      </c>
      <c r="B1297" s="84" t="s">
        <v>12015</v>
      </c>
      <c r="C1297" s="84" t="s">
        <v>12016</v>
      </c>
    </row>
    <row r="1298" spans="1:3" ht="409.5" x14ac:dyDescent="0.25">
      <c r="A1298" s="84" t="s">
        <v>6117</v>
      </c>
      <c r="B1298" s="84" t="s">
        <v>6118</v>
      </c>
      <c r="C1298" s="84" t="s">
        <v>12017</v>
      </c>
    </row>
    <row r="1299" spans="1:3" ht="409.5" x14ac:dyDescent="0.25">
      <c r="A1299" s="84" t="s">
        <v>12018</v>
      </c>
      <c r="B1299" s="84" t="s">
        <v>12019</v>
      </c>
      <c r="C1299" s="84" t="s">
        <v>12020</v>
      </c>
    </row>
    <row r="1300" spans="1:3" ht="409.5" x14ac:dyDescent="0.25">
      <c r="A1300" s="84" t="s">
        <v>9061</v>
      </c>
      <c r="B1300" s="84" t="s">
        <v>12021</v>
      </c>
      <c r="C1300" s="84" t="s">
        <v>12022</v>
      </c>
    </row>
    <row r="1301" spans="1:3" ht="409.5" x14ac:dyDescent="0.25">
      <c r="A1301" s="84" t="s">
        <v>5024</v>
      </c>
      <c r="B1301" s="84" t="s">
        <v>12023</v>
      </c>
      <c r="C1301" s="84" t="s">
        <v>12024</v>
      </c>
    </row>
    <row r="1302" spans="1:3" ht="409.5" x14ac:dyDescent="0.25">
      <c r="A1302" s="84" t="s">
        <v>4535</v>
      </c>
      <c r="B1302" s="84" t="s">
        <v>12025</v>
      </c>
      <c r="C1302" s="84" t="s">
        <v>5036</v>
      </c>
    </row>
    <row r="1303" spans="1:3" ht="409.5" x14ac:dyDescent="0.25">
      <c r="A1303" s="84" t="s">
        <v>5030</v>
      </c>
      <c r="B1303" s="84" t="s">
        <v>12026</v>
      </c>
      <c r="C1303" s="84" t="s">
        <v>12027</v>
      </c>
    </row>
    <row r="1304" spans="1:3" ht="409.5" x14ac:dyDescent="0.25">
      <c r="A1304" s="84" t="s">
        <v>5014</v>
      </c>
      <c r="B1304" s="84" t="s">
        <v>12028</v>
      </c>
      <c r="C1304" s="84" t="s">
        <v>5015</v>
      </c>
    </row>
    <row r="1305" spans="1:3" ht="409.5" x14ac:dyDescent="0.25">
      <c r="A1305" s="84" t="s">
        <v>6040</v>
      </c>
      <c r="B1305" s="84" t="s">
        <v>12029</v>
      </c>
      <c r="C1305" s="84" t="s">
        <v>6041</v>
      </c>
    </row>
    <row r="1306" spans="1:3" ht="409.5" x14ac:dyDescent="0.25">
      <c r="A1306" s="84" t="s">
        <v>5043</v>
      </c>
      <c r="B1306" s="84" t="s">
        <v>12030</v>
      </c>
      <c r="C1306" s="84" t="s">
        <v>5044</v>
      </c>
    </row>
    <row r="1307" spans="1:3" ht="409.5" x14ac:dyDescent="0.25">
      <c r="A1307" s="84" t="s">
        <v>12031</v>
      </c>
      <c r="B1307" s="84" t="s">
        <v>12032</v>
      </c>
      <c r="C1307" s="84" t="s">
        <v>12033</v>
      </c>
    </row>
    <row r="1308" spans="1:3" ht="280.5" x14ac:dyDescent="0.25">
      <c r="A1308" s="84" t="s">
        <v>12034</v>
      </c>
      <c r="B1308" s="84" t="s">
        <v>12035</v>
      </c>
      <c r="C1308" s="84" t="s">
        <v>12036</v>
      </c>
    </row>
    <row r="1309" spans="1:3" ht="127.5" x14ac:dyDescent="0.25">
      <c r="A1309" s="84" t="s">
        <v>8876</v>
      </c>
      <c r="B1309" s="84" t="s">
        <v>12037</v>
      </c>
      <c r="C1309" s="84" t="s">
        <v>12038</v>
      </c>
    </row>
    <row r="1310" spans="1:3" ht="409.5" x14ac:dyDescent="0.25">
      <c r="A1310" s="84" t="s">
        <v>8908</v>
      </c>
      <c r="B1310" s="84" t="s">
        <v>12039</v>
      </c>
      <c r="C1310" s="84" t="s">
        <v>12040</v>
      </c>
    </row>
    <row r="1311" spans="1:3" ht="409.5" x14ac:dyDescent="0.25">
      <c r="A1311" s="84" t="s">
        <v>6146</v>
      </c>
      <c r="B1311" s="84" t="s">
        <v>6147</v>
      </c>
      <c r="C1311" s="84" t="s">
        <v>12041</v>
      </c>
    </row>
    <row r="1312" spans="1:3" ht="409.5" x14ac:dyDescent="0.25">
      <c r="A1312" s="84" t="s">
        <v>6009</v>
      </c>
      <c r="B1312" s="84" t="s">
        <v>12042</v>
      </c>
      <c r="C1312" s="84" t="s">
        <v>6010</v>
      </c>
    </row>
    <row r="1313" spans="1:3" ht="409.5" x14ac:dyDescent="0.25">
      <c r="A1313" s="84" t="s">
        <v>5033</v>
      </c>
      <c r="B1313" s="84" t="s">
        <v>12043</v>
      </c>
      <c r="C1313" s="84" t="s">
        <v>5034</v>
      </c>
    </row>
    <row r="1314" spans="1:3" ht="409.5" x14ac:dyDescent="0.25">
      <c r="A1314" s="84" t="s">
        <v>12044</v>
      </c>
      <c r="B1314" s="84" t="s">
        <v>12045</v>
      </c>
      <c r="C1314" s="84" t="s">
        <v>12046</v>
      </c>
    </row>
    <row r="1315" spans="1:3" ht="409.5" x14ac:dyDescent="0.25">
      <c r="A1315" s="84" t="s">
        <v>12047</v>
      </c>
      <c r="B1315" s="84" t="s">
        <v>12048</v>
      </c>
      <c r="C1315" s="84" t="s">
        <v>12049</v>
      </c>
    </row>
    <row r="1316" spans="1:3" ht="409.5" x14ac:dyDescent="0.25">
      <c r="A1316" s="84" t="s">
        <v>6144</v>
      </c>
      <c r="B1316" s="84" t="s">
        <v>6145</v>
      </c>
      <c r="C1316" s="84" t="s">
        <v>12050</v>
      </c>
    </row>
    <row r="1317" spans="1:3" ht="409.5" x14ac:dyDescent="0.25">
      <c r="A1317" s="84" t="s">
        <v>6016</v>
      </c>
      <c r="B1317" s="84" t="s">
        <v>6017</v>
      </c>
      <c r="C1317" s="84" t="s">
        <v>12051</v>
      </c>
    </row>
    <row r="1318" spans="1:3" ht="409.5" x14ac:dyDescent="0.25">
      <c r="A1318" s="84" t="s">
        <v>6157</v>
      </c>
      <c r="B1318" s="84" t="s">
        <v>12052</v>
      </c>
      <c r="C1318" s="84" t="s">
        <v>6158</v>
      </c>
    </row>
    <row r="1319" spans="1:3" ht="331.5" x14ac:dyDescent="0.25">
      <c r="A1319" s="84" t="s">
        <v>11949</v>
      </c>
      <c r="B1319" s="84" t="s">
        <v>12053</v>
      </c>
      <c r="C1319" s="84" t="s">
        <v>12054</v>
      </c>
    </row>
    <row r="1320" spans="1:3" ht="409.5" x14ac:dyDescent="0.25">
      <c r="A1320" s="84" t="s">
        <v>8910</v>
      </c>
      <c r="B1320" s="84" t="s">
        <v>12055</v>
      </c>
      <c r="C1320" s="84" t="s">
        <v>12056</v>
      </c>
    </row>
    <row r="1321" spans="1:3" ht="127.5" x14ac:dyDescent="0.25">
      <c r="A1321" s="84" t="s">
        <v>9015</v>
      </c>
      <c r="B1321" s="84" t="s">
        <v>12057</v>
      </c>
      <c r="C1321" s="84" t="s">
        <v>12058</v>
      </c>
    </row>
    <row r="1322" spans="1:3" ht="344.25" x14ac:dyDescent="0.25">
      <c r="A1322" s="84" t="s">
        <v>8944</v>
      </c>
      <c r="B1322" s="84" t="s">
        <v>12059</v>
      </c>
      <c r="C1322" s="84" t="s">
        <v>12060</v>
      </c>
    </row>
    <row r="1323" spans="1:3" ht="409.5" x14ac:dyDescent="0.25">
      <c r="A1323" s="84" t="s">
        <v>12061</v>
      </c>
      <c r="B1323" s="84" t="s">
        <v>12062</v>
      </c>
      <c r="C1323" s="84" t="s">
        <v>12063</v>
      </c>
    </row>
    <row r="1324" spans="1:3" ht="409.5" x14ac:dyDescent="0.25">
      <c r="A1324" s="84" t="s">
        <v>12064</v>
      </c>
      <c r="B1324" s="84" t="s">
        <v>12065</v>
      </c>
      <c r="C1324" s="84" t="s">
        <v>12066</v>
      </c>
    </row>
    <row r="1325" spans="1:3" ht="409.5" x14ac:dyDescent="0.25">
      <c r="A1325" s="84" t="s">
        <v>8905</v>
      </c>
      <c r="B1325" s="84" t="s">
        <v>12067</v>
      </c>
      <c r="C1325" s="84" t="s">
        <v>12068</v>
      </c>
    </row>
    <row r="1326" spans="1:3" ht="280.5" x14ac:dyDescent="0.25">
      <c r="A1326" s="84" t="s">
        <v>9126</v>
      </c>
      <c r="B1326" s="84" t="s">
        <v>12069</v>
      </c>
      <c r="C1326" s="84" t="s">
        <v>12070</v>
      </c>
    </row>
    <row r="1327" spans="1:3" ht="409.5" x14ac:dyDescent="0.25">
      <c r="A1327" s="84" t="s">
        <v>9119</v>
      </c>
      <c r="B1327" s="84" t="s">
        <v>12071</v>
      </c>
      <c r="C1327" s="84" t="s">
        <v>12072</v>
      </c>
    </row>
    <row r="1328" spans="1:3" ht="409.5" x14ac:dyDescent="0.25">
      <c r="A1328" s="84" t="s">
        <v>12073</v>
      </c>
      <c r="B1328" s="84" t="s">
        <v>12074</v>
      </c>
      <c r="C1328" s="84" t="s">
        <v>12075</v>
      </c>
    </row>
    <row r="1329" spans="1:3" ht="409.5" x14ac:dyDescent="0.25">
      <c r="A1329" s="84" t="s">
        <v>11947</v>
      </c>
      <c r="B1329" s="84" t="s">
        <v>12076</v>
      </c>
      <c r="C1329" s="84" t="s">
        <v>12077</v>
      </c>
    </row>
    <row r="1330" spans="1:3" ht="409.5" x14ac:dyDescent="0.25">
      <c r="A1330" s="84" t="s">
        <v>9538</v>
      </c>
      <c r="B1330" s="84" t="s">
        <v>12078</v>
      </c>
      <c r="C1330" s="84" t="s">
        <v>12079</v>
      </c>
    </row>
    <row r="1331" spans="1:3" ht="409.5" x14ac:dyDescent="0.25">
      <c r="A1331" s="84" t="s">
        <v>12080</v>
      </c>
      <c r="B1331" s="84" t="s">
        <v>12081</v>
      </c>
      <c r="C1331" s="84" t="s">
        <v>12082</v>
      </c>
    </row>
    <row r="1332" spans="1:3" ht="409.5" x14ac:dyDescent="0.25">
      <c r="A1332" s="84" t="s">
        <v>6084</v>
      </c>
      <c r="B1332" s="84" t="s">
        <v>6085</v>
      </c>
      <c r="C1332" s="84" t="s">
        <v>12083</v>
      </c>
    </row>
    <row r="1333" spans="1:3" ht="409.5" x14ac:dyDescent="0.25">
      <c r="A1333" s="84" t="s">
        <v>12084</v>
      </c>
      <c r="B1333" s="84" t="s">
        <v>12085</v>
      </c>
      <c r="C1333" s="84" t="s">
        <v>12086</v>
      </c>
    </row>
    <row r="1334" spans="1:3" ht="409.5" x14ac:dyDescent="0.25">
      <c r="A1334" s="84" t="s">
        <v>12084</v>
      </c>
      <c r="B1334" s="84" t="s">
        <v>12087</v>
      </c>
      <c r="C1334" s="84" t="s">
        <v>12088</v>
      </c>
    </row>
    <row r="1335" spans="1:3" ht="409.5" x14ac:dyDescent="0.25">
      <c r="A1335" s="84" t="s">
        <v>12089</v>
      </c>
      <c r="B1335" s="84" t="s">
        <v>12090</v>
      </c>
      <c r="C1335" s="84" t="s">
        <v>12091</v>
      </c>
    </row>
    <row r="1336" spans="1:3" ht="409.5" x14ac:dyDescent="0.25">
      <c r="A1336" s="84" t="s">
        <v>12084</v>
      </c>
      <c r="B1336" s="84" t="s">
        <v>12092</v>
      </c>
      <c r="C1336" s="84" t="s">
        <v>12093</v>
      </c>
    </row>
    <row r="1337" spans="1:3" ht="409.5" x14ac:dyDescent="0.25">
      <c r="A1337" s="84" t="s">
        <v>12094</v>
      </c>
      <c r="B1337" s="84" t="s">
        <v>12095</v>
      </c>
      <c r="C1337" s="84" t="s">
        <v>12096</v>
      </c>
    </row>
    <row r="1338" spans="1:3" ht="409.5" x14ac:dyDescent="0.25">
      <c r="A1338" s="84" t="s">
        <v>8947</v>
      </c>
      <c r="B1338" s="84" t="s">
        <v>12097</v>
      </c>
      <c r="C1338" s="84" t="s">
        <v>12098</v>
      </c>
    </row>
    <row r="1339" spans="1:3" ht="191.25" x14ac:dyDescent="0.25">
      <c r="A1339" s="84" t="s">
        <v>8878</v>
      </c>
      <c r="B1339" s="84" t="s">
        <v>12099</v>
      </c>
      <c r="C1339" s="84" t="s">
        <v>12100</v>
      </c>
    </row>
    <row r="1340" spans="1:3" ht="191.25" x14ac:dyDescent="0.25">
      <c r="A1340" s="84" t="s">
        <v>8874</v>
      </c>
      <c r="B1340" s="84" t="s">
        <v>12101</v>
      </c>
      <c r="C1340" s="84" t="s">
        <v>12102</v>
      </c>
    </row>
    <row r="1341" spans="1:3" ht="89.25" x14ac:dyDescent="0.25">
      <c r="A1341" s="84" t="s">
        <v>6043</v>
      </c>
      <c r="B1341" s="84" t="s">
        <v>12103</v>
      </c>
      <c r="C1341" s="84" t="s">
        <v>12104</v>
      </c>
    </row>
    <row r="1342" spans="1:3" ht="409.5" x14ac:dyDescent="0.25">
      <c r="A1342" s="84" t="s">
        <v>12105</v>
      </c>
      <c r="B1342" s="84" t="s">
        <v>12106</v>
      </c>
      <c r="C1342" s="84" t="s">
        <v>12107</v>
      </c>
    </row>
    <row r="1343" spans="1:3" ht="409.5" x14ac:dyDescent="0.25">
      <c r="A1343" s="84" t="s">
        <v>12108</v>
      </c>
      <c r="B1343" s="84" t="s">
        <v>12109</v>
      </c>
      <c r="C1343" s="84" t="s">
        <v>12110</v>
      </c>
    </row>
    <row r="1344" spans="1:3" ht="409.5" x14ac:dyDescent="0.25">
      <c r="A1344" s="84" t="s">
        <v>4599</v>
      </c>
      <c r="B1344" s="84" t="s">
        <v>6026</v>
      </c>
      <c r="C1344" s="84" t="s">
        <v>12111</v>
      </c>
    </row>
    <row r="1345" spans="1:3" ht="409.5" x14ac:dyDescent="0.25">
      <c r="A1345" s="84" t="s">
        <v>9750</v>
      </c>
      <c r="B1345" s="84" t="s">
        <v>12112</v>
      </c>
      <c r="C1345" s="84" t="s">
        <v>12113</v>
      </c>
    </row>
    <row r="1346" spans="1:3" ht="409.5" x14ac:dyDescent="0.25">
      <c r="A1346" s="84" t="s">
        <v>6107</v>
      </c>
      <c r="B1346" s="84" t="s">
        <v>12114</v>
      </c>
      <c r="C1346" s="84" t="s">
        <v>12115</v>
      </c>
    </row>
    <row r="1347" spans="1:3" ht="409.5" x14ac:dyDescent="0.25">
      <c r="A1347" s="84" t="s">
        <v>12116</v>
      </c>
      <c r="B1347" s="84" t="s">
        <v>12117</v>
      </c>
      <c r="C1347" s="84" t="s">
        <v>12118</v>
      </c>
    </row>
    <row r="1348" spans="1:3" ht="409.5" x14ac:dyDescent="0.25">
      <c r="A1348" s="84" t="s">
        <v>12119</v>
      </c>
      <c r="B1348" s="84" t="s">
        <v>12120</v>
      </c>
      <c r="C1348" s="84" t="s">
        <v>12121</v>
      </c>
    </row>
    <row r="1349" spans="1:3" ht="409.5" x14ac:dyDescent="0.25">
      <c r="A1349" s="84" t="s">
        <v>12122</v>
      </c>
      <c r="B1349" s="84" t="s">
        <v>12123</v>
      </c>
      <c r="C1349" s="84" t="s">
        <v>12124</v>
      </c>
    </row>
    <row r="1350" spans="1:3" ht="216.75" x14ac:dyDescent="0.25">
      <c r="A1350" s="84" t="s">
        <v>8872</v>
      </c>
      <c r="B1350" s="84" t="s">
        <v>12125</v>
      </c>
      <c r="C1350" s="84" t="s">
        <v>12126</v>
      </c>
    </row>
    <row r="1351" spans="1:3" ht="409.5" x14ac:dyDescent="0.25">
      <c r="A1351" s="84" t="s">
        <v>12127</v>
      </c>
      <c r="B1351" s="84" t="s">
        <v>12128</v>
      </c>
      <c r="C1351" s="84" t="s">
        <v>12129</v>
      </c>
    </row>
    <row r="1352" spans="1:3" ht="409.5" x14ac:dyDescent="0.25">
      <c r="A1352" s="84" t="s">
        <v>6105</v>
      </c>
      <c r="B1352" s="84" t="s">
        <v>12130</v>
      </c>
      <c r="C1352" s="84" t="s">
        <v>4530</v>
      </c>
    </row>
    <row r="1353" spans="1:3" ht="409.5" x14ac:dyDescent="0.25">
      <c r="A1353" s="84" t="s">
        <v>12131</v>
      </c>
      <c r="B1353" s="84" t="s">
        <v>12132</v>
      </c>
      <c r="C1353" s="84" t="s">
        <v>4530</v>
      </c>
    </row>
    <row r="1354" spans="1:3" ht="409.5" x14ac:dyDescent="0.25">
      <c r="A1354" s="84" t="s">
        <v>12133</v>
      </c>
      <c r="B1354" s="84" t="s">
        <v>12134</v>
      </c>
      <c r="C1354" s="84" t="s">
        <v>12135</v>
      </c>
    </row>
    <row r="1355" spans="1:3" ht="409.5" x14ac:dyDescent="0.25">
      <c r="A1355" s="84" t="s">
        <v>12136</v>
      </c>
      <c r="B1355" s="84" t="s">
        <v>12137</v>
      </c>
      <c r="C1355" s="84" t="s">
        <v>12138</v>
      </c>
    </row>
    <row r="1356" spans="1:3" ht="409.5" x14ac:dyDescent="0.25">
      <c r="A1356" s="84" t="s">
        <v>12139</v>
      </c>
      <c r="B1356" s="84" t="s">
        <v>12140</v>
      </c>
      <c r="C1356" s="84" t="s">
        <v>12141</v>
      </c>
    </row>
    <row r="1357" spans="1:3" ht="127.5" x14ac:dyDescent="0.25">
      <c r="A1357" s="84" t="s">
        <v>8870</v>
      </c>
      <c r="B1357" s="84" t="s">
        <v>12142</v>
      </c>
      <c r="C1357" s="84" t="s">
        <v>12143</v>
      </c>
    </row>
    <row r="1358" spans="1:3" ht="409.5" x14ac:dyDescent="0.25">
      <c r="A1358" s="84" t="s">
        <v>9509</v>
      </c>
      <c r="B1358" s="84" t="s">
        <v>12144</v>
      </c>
      <c r="C1358" s="84" t="s">
        <v>12145</v>
      </c>
    </row>
    <row r="1359" spans="1:3" ht="409.5" x14ac:dyDescent="0.25">
      <c r="A1359" s="84" t="s">
        <v>12146</v>
      </c>
      <c r="B1359" s="84" t="s">
        <v>12147</v>
      </c>
      <c r="C1359" s="84" t="s">
        <v>12148</v>
      </c>
    </row>
    <row r="1360" spans="1:3" ht="409.5" x14ac:dyDescent="0.25">
      <c r="A1360" s="84" t="s">
        <v>12149</v>
      </c>
      <c r="B1360" s="84" t="s">
        <v>12150</v>
      </c>
      <c r="C1360" s="84" t="s">
        <v>12151</v>
      </c>
    </row>
    <row r="1361" spans="1:3" ht="409.5" x14ac:dyDescent="0.25">
      <c r="A1361" s="84" t="s">
        <v>9543</v>
      </c>
      <c r="B1361" s="84" t="s">
        <v>12152</v>
      </c>
      <c r="C1361" s="84" t="s">
        <v>12153</v>
      </c>
    </row>
    <row r="1362" spans="1:3" ht="409.5" x14ac:dyDescent="0.25">
      <c r="A1362" s="84" t="s">
        <v>6124</v>
      </c>
      <c r="B1362" s="84" t="s">
        <v>6125</v>
      </c>
      <c r="C1362" s="84" t="s">
        <v>12154</v>
      </c>
    </row>
    <row r="1363" spans="1:3" ht="409.5" x14ac:dyDescent="0.25">
      <c r="A1363" s="84" t="s">
        <v>9545</v>
      </c>
      <c r="B1363" s="84" t="s">
        <v>12155</v>
      </c>
      <c r="C1363" s="84" t="s">
        <v>12156</v>
      </c>
    </row>
    <row r="1364" spans="1:3" ht="409.5" x14ac:dyDescent="0.25">
      <c r="A1364" s="84" t="s">
        <v>9149</v>
      </c>
      <c r="B1364" s="84" t="s">
        <v>12157</v>
      </c>
      <c r="C1364" s="84" t="s">
        <v>12158</v>
      </c>
    </row>
    <row r="1365" spans="1:3" ht="191.25" x14ac:dyDescent="0.25">
      <c r="A1365" s="84" t="s">
        <v>8866</v>
      </c>
      <c r="B1365" s="84" t="s">
        <v>12159</v>
      </c>
      <c r="C1365" s="84" t="s">
        <v>12160</v>
      </c>
    </row>
    <row r="1366" spans="1:3" ht="127.5" x14ac:dyDescent="0.25">
      <c r="A1366" s="84" t="s">
        <v>8868</v>
      </c>
      <c r="B1366" s="84" t="s">
        <v>12161</v>
      </c>
      <c r="C1366" s="84" t="s">
        <v>12162</v>
      </c>
    </row>
    <row r="1367" spans="1:3" ht="216.75" x14ac:dyDescent="0.25">
      <c r="A1367" s="84" t="s">
        <v>8864</v>
      </c>
      <c r="B1367" s="84" t="s">
        <v>12163</v>
      </c>
      <c r="C1367" s="84" t="s">
        <v>12164</v>
      </c>
    </row>
    <row r="1368" spans="1:3" ht="127.5" x14ac:dyDescent="0.25">
      <c r="A1368" s="84" t="s">
        <v>8862</v>
      </c>
      <c r="B1368" s="84" t="s">
        <v>12165</v>
      </c>
      <c r="C1368" s="84" t="s">
        <v>12166</v>
      </c>
    </row>
    <row r="1369" spans="1:3" ht="191.25" x14ac:dyDescent="0.25">
      <c r="A1369" s="84" t="s">
        <v>9035</v>
      </c>
      <c r="B1369" s="84" t="s">
        <v>12167</v>
      </c>
      <c r="C1369" s="84" t="s">
        <v>12168</v>
      </c>
    </row>
    <row r="1370" spans="1:3" ht="293.25" x14ac:dyDescent="0.25">
      <c r="A1370" s="84" t="s">
        <v>8858</v>
      </c>
      <c r="B1370" s="84" t="s">
        <v>12169</v>
      </c>
      <c r="C1370" s="84" t="s">
        <v>12170</v>
      </c>
    </row>
    <row r="1371" spans="1:3" ht="318.75" x14ac:dyDescent="0.25">
      <c r="A1371" s="84" t="s">
        <v>9271</v>
      </c>
      <c r="B1371" s="84" t="s">
        <v>12171</v>
      </c>
      <c r="C1371" s="84" t="s">
        <v>12172</v>
      </c>
    </row>
    <row r="1372" spans="1:3" ht="409.5" x14ac:dyDescent="0.25">
      <c r="A1372" s="84" t="s">
        <v>12173</v>
      </c>
      <c r="B1372" s="84" t="s">
        <v>12174</v>
      </c>
      <c r="C1372" s="84" t="s">
        <v>12175</v>
      </c>
    </row>
    <row r="1373" spans="1:3" ht="127.5" x14ac:dyDescent="0.25">
      <c r="A1373" s="84" t="s">
        <v>8860</v>
      </c>
      <c r="B1373" s="84" t="s">
        <v>12176</v>
      </c>
      <c r="C1373" s="84" t="s">
        <v>12177</v>
      </c>
    </row>
    <row r="1374" spans="1:3" ht="191.25" x14ac:dyDescent="0.25">
      <c r="A1374" s="84" t="s">
        <v>8856</v>
      </c>
      <c r="B1374" s="84" t="s">
        <v>12178</v>
      </c>
      <c r="C1374" s="84" t="s">
        <v>12179</v>
      </c>
    </row>
    <row r="1375" spans="1:3" ht="409.5" x14ac:dyDescent="0.25">
      <c r="A1375" s="84" t="s">
        <v>12180</v>
      </c>
      <c r="B1375" s="84" t="s">
        <v>12181</v>
      </c>
      <c r="C1375" s="84" t="s">
        <v>12182</v>
      </c>
    </row>
    <row r="1376" spans="1:3" ht="306" x14ac:dyDescent="0.25">
      <c r="A1376" s="84" t="s">
        <v>8854</v>
      </c>
      <c r="B1376" s="84" t="s">
        <v>12183</v>
      </c>
      <c r="C1376" s="84" t="s">
        <v>12184</v>
      </c>
    </row>
    <row r="1377" spans="1:3" ht="127.5" x14ac:dyDescent="0.25">
      <c r="A1377" s="84" t="s">
        <v>8852</v>
      </c>
      <c r="B1377" s="84" t="s">
        <v>12185</v>
      </c>
      <c r="C1377" s="84" t="s">
        <v>12186</v>
      </c>
    </row>
    <row r="1378" spans="1:3" ht="127.5" x14ac:dyDescent="0.25">
      <c r="A1378" s="84" t="s">
        <v>8850</v>
      </c>
      <c r="B1378" s="84" t="s">
        <v>12187</v>
      </c>
      <c r="C1378" s="84" t="s">
        <v>12188</v>
      </c>
    </row>
    <row r="1379" spans="1:3" ht="409.5" x14ac:dyDescent="0.25">
      <c r="A1379" s="84" t="s">
        <v>8848</v>
      </c>
      <c r="B1379" s="84" t="s">
        <v>12189</v>
      </c>
      <c r="C1379" s="84" t="s">
        <v>12190</v>
      </c>
    </row>
    <row r="1380" spans="1:3" ht="165.75" x14ac:dyDescent="0.25">
      <c r="A1380" s="84" t="s">
        <v>8846</v>
      </c>
      <c r="B1380" s="84" t="s">
        <v>12191</v>
      </c>
      <c r="C1380" s="84" t="s">
        <v>12192</v>
      </c>
    </row>
    <row r="1381" spans="1:3" ht="229.5" x14ac:dyDescent="0.25">
      <c r="A1381" s="84" t="s">
        <v>8844</v>
      </c>
      <c r="B1381" s="84" t="s">
        <v>12193</v>
      </c>
      <c r="C1381" s="84" t="s">
        <v>12194</v>
      </c>
    </row>
    <row r="1382" spans="1:3" ht="293.25" x14ac:dyDescent="0.25">
      <c r="A1382" s="84" t="s">
        <v>8842</v>
      </c>
      <c r="B1382" s="84" t="s">
        <v>12195</v>
      </c>
      <c r="C1382" s="84" t="s">
        <v>12196</v>
      </c>
    </row>
    <row r="1383" spans="1:3" ht="395.25" x14ac:dyDescent="0.25">
      <c r="A1383" s="84" t="s">
        <v>8838</v>
      </c>
      <c r="B1383" s="84" t="s">
        <v>12197</v>
      </c>
      <c r="C1383" s="84" t="s">
        <v>12198</v>
      </c>
    </row>
    <row r="1384" spans="1:3" ht="357" x14ac:dyDescent="0.25">
      <c r="A1384" s="84" t="s">
        <v>8840</v>
      </c>
      <c r="B1384" s="84" t="s">
        <v>12199</v>
      </c>
      <c r="C1384" s="84" t="s">
        <v>12200</v>
      </c>
    </row>
    <row r="1385" spans="1:3" ht="409.5" x14ac:dyDescent="0.25">
      <c r="A1385" s="84" t="s">
        <v>8834</v>
      </c>
      <c r="B1385" s="84" t="s">
        <v>12201</v>
      </c>
      <c r="C1385" s="84" t="s">
        <v>12202</v>
      </c>
    </row>
    <row r="1386" spans="1:3" ht="229.5" x14ac:dyDescent="0.25">
      <c r="A1386" s="84" t="s">
        <v>8836</v>
      </c>
      <c r="B1386" s="84" t="s">
        <v>12203</v>
      </c>
      <c r="C1386" s="84" t="s">
        <v>12204</v>
      </c>
    </row>
    <row r="1387" spans="1:3" ht="229.5" x14ac:dyDescent="0.25">
      <c r="A1387" s="84" t="s">
        <v>8830</v>
      </c>
      <c r="B1387" s="84" t="s">
        <v>12205</v>
      </c>
      <c r="C1387" s="84" t="s">
        <v>12206</v>
      </c>
    </row>
    <row r="1388" spans="1:3" ht="229.5" x14ac:dyDescent="0.25">
      <c r="A1388" s="84" t="s">
        <v>8832</v>
      </c>
      <c r="B1388" s="84" t="s">
        <v>12207</v>
      </c>
      <c r="C1388" s="84" t="s">
        <v>12208</v>
      </c>
    </row>
    <row r="1389" spans="1:3" ht="409.5" x14ac:dyDescent="0.25">
      <c r="A1389" s="84" t="s">
        <v>8824</v>
      </c>
      <c r="B1389" s="84" t="s">
        <v>12209</v>
      </c>
      <c r="C1389" s="84" t="s">
        <v>12210</v>
      </c>
    </row>
    <row r="1390" spans="1:3" ht="114.75" x14ac:dyDescent="0.25">
      <c r="A1390" s="84" t="s">
        <v>8826</v>
      </c>
      <c r="B1390" s="84" t="s">
        <v>12211</v>
      </c>
      <c r="C1390" s="84" t="s">
        <v>12212</v>
      </c>
    </row>
    <row r="1391" spans="1:3" ht="293.25" x14ac:dyDescent="0.25">
      <c r="A1391" s="84" t="s">
        <v>8828</v>
      </c>
      <c r="B1391" s="84" t="s">
        <v>12213</v>
      </c>
      <c r="C1391" s="84" t="s">
        <v>12212</v>
      </c>
    </row>
    <row r="1392" spans="1:3" ht="114.75" x14ac:dyDescent="0.25">
      <c r="A1392" s="84" t="s">
        <v>8822</v>
      </c>
      <c r="B1392" s="84" t="s">
        <v>12214</v>
      </c>
      <c r="C1392" s="84" t="s">
        <v>12215</v>
      </c>
    </row>
    <row r="1393" spans="1:3" ht="331.5" x14ac:dyDescent="0.25">
      <c r="A1393" s="84" t="s">
        <v>8826</v>
      </c>
      <c r="B1393" s="84" t="s">
        <v>12216</v>
      </c>
      <c r="C1393" s="84" t="s">
        <v>12217</v>
      </c>
    </row>
    <row r="1394" spans="1:3" ht="242.25" x14ac:dyDescent="0.25">
      <c r="A1394" s="84" t="s">
        <v>8820</v>
      </c>
      <c r="B1394" s="84" t="s">
        <v>12218</v>
      </c>
      <c r="C1394" s="84" t="s">
        <v>12219</v>
      </c>
    </row>
    <row r="1395" spans="1:3" x14ac:dyDescent="0.25">
      <c r="A1395" s="58"/>
      <c r="B1395" s="58"/>
      <c r="C1395" s="58"/>
    </row>
    <row r="1396" spans="1:3" x14ac:dyDescent="0.25">
      <c r="A1396" s="58"/>
      <c r="B1396" s="58"/>
      <c r="C1396" s="58"/>
    </row>
    <row r="1397" spans="1:3" x14ac:dyDescent="0.25">
      <c r="A1397" s="58"/>
      <c r="B1397" s="58"/>
      <c r="C1397" s="58"/>
    </row>
    <row r="1398" spans="1:3" x14ac:dyDescent="0.25">
      <c r="A1398" s="58"/>
      <c r="B1398" s="58"/>
      <c r="C1398" s="58"/>
    </row>
    <row r="1399" spans="1:3" x14ac:dyDescent="0.25">
      <c r="A1399" s="58"/>
      <c r="B1399" s="58"/>
      <c r="C1399" s="58"/>
    </row>
    <row r="1400" spans="1:3" x14ac:dyDescent="0.25">
      <c r="A1400" s="58"/>
      <c r="B1400" s="58"/>
      <c r="C1400" s="58"/>
    </row>
    <row r="1401" spans="1:3" x14ac:dyDescent="0.25">
      <c r="A1401" s="58"/>
      <c r="B1401" s="58"/>
      <c r="C1401" s="58"/>
    </row>
    <row r="1402" spans="1:3" x14ac:dyDescent="0.25">
      <c r="A1402" s="58"/>
      <c r="B1402" s="58"/>
      <c r="C1402" s="58"/>
    </row>
    <row r="1403" spans="1:3" x14ac:dyDescent="0.25">
      <c r="A1403" s="58"/>
      <c r="B1403" s="58"/>
      <c r="C1403" s="58"/>
    </row>
    <row r="1404" spans="1:3" x14ac:dyDescent="0.25">
      <c r="A1404" s="58"/>
      <c r="B1404" s="58"/>
      <c r="C1404" s="58"/>
    </row>
    <row r="1405" spans="1:3" x14ac:dyDescent="0.25">
      <c r="A1405" s="58"/>
      <c r="B1405" s="58"/>
      <c r="C1405" s="58"/>
    </row>
    <row r="1406" spans="1:3" x14ac:dyDescent="0.25">
      <c r="A1406" s="58"/>
      <c r="B1406" s="58"/>
      <c r="C1406" s="58"/>
    </row>
    <row r="1407" spans="1:3" x14ac:dyDescent="0.25">
      <c r="A1407" s="58"/>
      <c r="B1407" s="58"/>
      <c r="C1407" s="58"/>
    </row>
    <row r="1408" spans="1:3" x14ac:dyDescent="0.25">
      <c r="A1408" s="58"/>
      <c r="B1408" s="58"/>
      <c r="C1408" s="58"/>
    </row>
    <row r="1409" spans="1:3" x14ac:dyDescent="0.25">
      <c r="A1409" s="58"/>
      <c r="B1409" s="58"/>
      <c r="C1409" s="58"/>
    </row>
    <row r="1410" spans="1:3" x14ac:dyDescent="0.25">
      <c r="A1410" s="58"/>
      <c r="B1410" s="58"/>
      <c r="C1410" s="58"/>
    </row>
    <row r="1411" spans="1:3" x14ac:dyDescent="0.25">
      <c r="A1411" s="58"/>
      <c r="B1411" s="58"/>
      <c r="C1411" s="58"/>
    </row>
    <row r="1412" spans="1:3" x14ac:dyDescent="0.25">
      <c r="A1412" s="58"/>
      <c r="B1412" s="58"/>
      <c r="C1412" s="58"/>
    </row>
    <row r="1413" spans="1:3" x14ac:dyDescent="0.25">
      <c r="A1413" s="58"/>
      <c r="B1413" s="58"/>
      <c r="C1413" s="58"/>
    </row>
    <row r="1414" spans="1:3" x14ac:dyDescent="0.25">
      <c r="A1414" s="58"/>
      <c r="B1414" s="58"/>
      <c r="C1414" s="58"/>
    </row>
    <row r="1415" spans="1:3" x14ac:dyDescent="0.25">
      <c r="A1415" s="58"/>
      <c r="B1415" s="58"/>
      <c r="C1415" s="58"/>
    </row>
    <row r="1416" spans="1:3" x14ac:dyDescent="0.25">
      <c r="A1416" s="58"/>
      <c r="B1416" s="58"/>
      <c r="C1416" s="58"/>
    </row>
    <row r="1417" spans="1:3" x14ac:dyDescent="0.25">
      <c r="A1417" s="58"/>
      <c r="B1417" s="58"/>
      <c r="C1417" s="58"/>
    </row>
    <row r="1418" spans="1:3" x14ac:dyDescent="0.25">
      <c r="A1418" s="58"/>
      <c r="B1418" s="58"/>
      <c r="C1418" s="58"/>
    </row>
    <row r="1419" spans="1:3" x14ac:dyDescent="0.25">
      <c r="A1419" s="58"/>
      <c r="B1419" s="58"/>
      <c r="C1419" s="58"/>
    </row>
    <row r="1420" spans="1:3" x14ac:dyDescent="0.25">
      <c r="A1420" s="58"/>
      <c r="B1420" s="58"/>
      <c r="C1420" s="58"/>
    </row>
    <row r="1421" spans="1:3" x14ac:dyDescent="0.25">
      <c r="A1421" s="58"/>
      <c r="B1421" s="58"/>
      <c r="C1421" s="58"/>
    </row>
    <row r="1422" spans="1:3" x14ac:dyDescent="0.25">
      <c r="A1422" s="58"/>
      <c r="B1422" s="58"/>
      <c r="C1422" s="58"/>
    </row>
    <row r="1423" spans="1:3" x14ac:dyDescent="0.25">
      <c r="A1423" s="58"/>
      <c r="B1423" s="58"/>
      <c r="C1423" s="58"/>
    </row>
    <row r="1424" spans="1:3" x14ac:dyDescent="0.25">
      <c r="A1424" s="58"/>
      <c r="B1424" s="58"/>
      <c r="C1424" s="58"/>
    </row>
    <row r="1425" spans="1:3" x14ac:dyDescent="0.25">
      <c r="A1425" s="58"/>
      <c r="B1425" s="58"/>
      <c r="C1425" s="58"/>
    </row>
    <row r="1426" spans="1:3" x14ac:dyDescent="0.25">
      <c r="A1426" s="58"/>
      <c r="B1426" s="58"/>
      <c r="C1426" s="58"/>
    </row>
    <row r="1427" spans="1:3" x14ac:dyDescent="0.25">
      <c r="A1427" s="58"/>
      <c r="B1427" s="58"/>
      <c r="C1427" s="58"/>
    </row>
    <row r="1428" spans="1:3" x14ac:dyDescent="0.25">
      <c r="A1428" s="58"/>
      <c r="B1428" s="58"/>
      <c r="C1428" s="58"/>
    </row>
    <row r="1429" spans="1:3" x14ac:dyDescent="0.25">
      <c r="A1429" s="58"/>
      <c r="B1429" s="58"/>
      <c r="C1429" s="58"/>
    </row>
    <row r="1430" spans="1:3" x14ac:dyDescent="0.25">
      <c r="A1430" s="58"/>
      <c r="B1430" s="58"/>
      <c r="C1430" s="58"/>
    </row>
    <row r="1431" spans="1:3" x14ac:dyDescent="0.25">
      <c r="A1431" s="58"/>
      <c r="B1431" s="58"/>
      <c r="C1431" s="58"/>
    </row>
    <row r="1432" spans="1:3" x14ac:dyDescent="0.25">
      <c r="A1432" s="58"/>
      <c r="B1432" s="58"/>
      <c r="C1432" s="58"/>
    </row>
    <row r="1433" spans="1:3" x14ac:dyDescent="0.25">
      <c r="A1433" s="58"/>
      <c r="B1433" s="58"/>
      <c r="C1433" s="58"/>
    </row>
    <row r="1434" spans="1:3" x14ac:dyDescent="0.25">
      <c r="A1434" s="58"/>
      <c r="B1434" s="58"/>
      <c r="C1434" s="58"/>
    </row>
    <row r="1435" spans="1:3" x14ac:dyDescent="0.25">
      <c r="A1435" s="58"/>
      <c r="B1435" s="58"/>
      <c r="C1435" s="58"/>
    </row>
    <row r="1436" spans="1:3" x14ac:dyDescent="0.25">
      <c r="A1436" s="58"/>
      <c r="B1436" s="58"/>
      <c r="C1436" s="58"/>
    </row>
    <row r="1437" spans="1:3" x14ac:dyDescent="0.25">
      <c r="A1437" s="58"/>
      <c r="B1437" s="58"/>
      <c r="C1437" s="58"/>
    </row>
    <row r="1438" spans="1:3" x14ac:dyDescent="0.25">
      <c r="A1438" s="58"/>
      <c r="B1438" s="58"/>
      <c r="C1438" s="58"/>
    </row>
    <row r="1439" spans="1:3" x14ac:dyDescent="0.25">
      <c r="A1439" s="58"/>
      <c r="B1439" s="58"/>
      <c r="C1439" s="58"/>
    </row>
    <row r="1440" spans="1:3" x14ac:dyDescent="0.25">
      <c r="A1440" s="58"/>
      <c r="B1440" s="58"/>
      <c r="C1440" s="58"/>
    </row>
    <row r="1441" spans="1:3" x14ac:dyDescent="0.25">
      <c r="A1441" s="58"/>
      <c r="B1441" s="58"/>
      <c r="C1441" s="58"/>
    </row>
    <row r="1442" spans="1:3" x14ac:dyDescent="0.25">
      <c r="A1442" s="58"/>
      <c r="B1442" s="58"/>
      <c r="C1442" s="58"/>
    </row>
    <row r="1443" spans="1:3" x14ac:dyDescent="0.25">
      <c r="A1443" s="58"/>
      <c r="B1443" s="58"/>
      <c r="C1443" s="58"/>
    </row>
    <row r="1444" spans="1:3" x14ac:dyDescent="0.25">
      <c r="A1444" s="58"/>
      <c r="B1444" s="58"/>
      <c r="C1444" s="58"/>
    </row>
    <row r="1445" spans="1:3" x14ac:dyDescent="0.25">
      <c r="A1445" s="58"/>
      <c r="B1445" s="58"/>
      <c r="C1445" s="58"/>
    </row>
    <row r="1446" spans="1:3" x14ac:dyDescent="0.25">
      <c r="A1446" s="58"/>
      <c r="B1446" s="58"/>
      <c r="C1446" s="58"/>
    </row>
    <row r="1447" spans="1:3" x14ac:dyDescent="0.25">
      <c r="A1447" s="58"/>
      <c r="B1447" s="58"/>
      <c r="C1447" s="58"/>
    </row>
    <row r="1448" spans="1:3" x14ac:dyDescent="0.25">
      <c r="A1448" s="58"/>
      <c r="B1448" s="58"/>
      <c r="C1448" s="58"/>
    </row>
    <row r="1449" spans="1:3" x14ac:dyDescent="0.25">
      <c r="A1449" s="58"/>
      <c r="B1449" s="58"/>
      <c r="C1449" s="58"/>
    </row>
    <row r="1450" spans="1:3" x14ac:dyDescent="0.25">
      <c r="A1450" s="58"/>
      <c r="B1450" s="58"/>
      <c r="C1450" s="58"/>
    </row>
    <row r="1451" spans="1:3" x14ac:dyDescent="0.25">
      <c r="A1451" s="58"/>
      <c r="B1451" s="58"/>
      <c r="C1451" s="58"/>
    </row>
    <row r="1452" spans="1:3" x14ac:dyDescent="0.25">
      <c r="A1452" s="58"/>
      <c r="B1452" s="58"/>
      <c r="C1452" s="58"/>
    </row>
    <row r="1453" spans="1:3" x14ac:dyDescent="0.25">
      <c r="A1453" s="58"/>
      <c r="B1453" s="58"/>
      <c r="C1453" s="58"/>
    </row>
    <row r="1454" spans="1:3" x14ac:dyDescent="0.25">
      <c r="A1454" s="58"/>
      <c r="B1454" s="58"/>
      <c r="C1454" s="58"/>
    </row>
    <row r="1455" spans="1:3" x14ac:dyDescent="0.25">
      <c r="A1455" s="58"/>
      <c r="B1455" s="58"/>
      <c r="C1455" s="58"/>
    </row>
    <row r="1456" spans="1:3" x14ac:dyDescent="0.25">
      <c r="A1456" s="58"/>
      <c r="B1456" s="58"/>
      <c r="C1456" s="58"/>
    </row>
    <row r="1457" spans="1:3" x14ac:dyDescent="0.25">
      <c r="A1457" s="58"/>
      <c r="B1457" s="58"/>
      <c r="C1457" s="58"/>
    </row>
    <row r="1458" spans="1:3" x14ac:dyDescent="0.25">
      <c r="A1458" s="58"/>
      <c r="B1458" s="58"/>
      <c r="C1458" s="58"/>
    </row>
    <row r="1459" spans="1:3" x14ac:dyDescent="0.25">
      <c r="A1459" s="58"/>
      <c r="B1459" s="58"/>
      <c r="C1459" s="58"/>
    </row>
    <row r="1460" spans="1:3" x14ac:dyDescent="0.25">
      <c r="A1460" s="58"/>
      <c r="B1460" s="58"/>
      <c r="C1460" s="58"/>
    </row>
    <row r="1461" spans="1:3" x14ac:dyDescent="0.25">
      <c r="A1461" s="58"/>
      <c r="B1461" s="58"/>
      <c r="C1461" s="58"/>
    </row>
    <row r="1462" spans="1:3" x14ac:dyDescent="0.25">
      <c r="A1462" s="58"/>
      <c r="B1462" s="58"/>
      <c r="C1462" s="58"/>
    </row>
    <row r="1463" spans="1:3" x14ac:dyDescent="0.25">
      <c r="A1463" s="58"/>
      <c r="B1463" s="58"/>
      <c r="C1463" s="58"/>
    </row>
    <row r="1464" spans="1:3" x14ac:dyDescent="0.25">
      <c r="A1464" s="58"/>
      <c r="B1464" s="58"/>
      <c r="C1464" s="58"/>
    </row>
    <row r="1465" spans="1:3" x14ac:dyDescent="0.25">
      <c r="A1465" s="58"/>
      <c r="B1465" s="58"/>
      <c r="C1465" s="58"/>
    </row>
    <row r="1466" spans="1:3" x14ac:dyDescent="0.25">
      <c r="A1466" s="58"/>
      <c r="B1466" s="58"/>
      <c r="C1466" s="58"/>
    </row>
    <row r="1467" spans="1:3" x14ac:dyDescent="0.25">
      <c r="A1467" s="58"/>
      <c r="B1467" s="58"/>
      <c r="C1467" s="58"/>
    </row>
    <row r="1468" spans="1:3" x14ac:dyDescent="0.25">
      <c r="A1468" s="58"/>
      <c r="B1468" s="58"/>
      <c r="C1468" s="58"/>
    </row>
    <row r="1469" spans="1:3" x14ac:dyDescent="0.25">
      <c r="A1469" s="53"/>
      <c r="B1469" s="53"/>
      <c r="C1469" s="53"/>
    </row>
    <row r="1470" spans="1:3" x14ac:dyDescent="0.25">
      <c r="A1470" s="53"/>
      <c r="B1470" s="53"/>
      <c r="C1470" s="53"/>
    </row>
    <row r="1471" spans="1:3" x14ac:dyDescent="0.25">
      <c r="A1471" s="53"/>
      <c r="B1471" s="53"/>
      <c r="C1471" s="53"/>
    </row>
    <row r="1472" spans="1:3" x14ac:dyDescent="0.25">
      <c r="A1472" s="53"/>
      <c r="B1472" s="53"/>
      <c r="C1472" s="53"/>
    </row>
    <row r="1473" spans="1:3" x14ac:dyDescent="0.25">
      <c r="A1473" s="53"/>
      <c r="B1473" s="53"/>
      <c r="C1473" s="53"/>
    </row>
    <row r="1474" spans="1:3" x14ac:dyDescent="0.25">
      <c r="A1474" s="53"/>
      <c r="B1474" s="53"/>
      <c r="C1474" s="53"/>
    </row>
    <row r="1475" spans="1:3" x14ac:dyDescent="0.25">
      <c r="A1475" s="37"/>
      <c r="B1475" s="37"/>
      <c r="C1475" s="37"/>
    </row>
    <row r="1476" spans="1:3" x14ac:dyDescent="0.25">
      <c r="A1476" s="37"/>
      <c r="B1476" s="37"/>
      <c r="C1476" s="37"/>
    </row>
    <row r="1477" spans="1:3" x14ac:dyDescent="0.25">
      <c r="A1477" s="37"/>
      <c r="B1477" s="37"/>
      <c r="C1477" s="37"/>
    </row>
    <row r="1478" spans="1:3" x14ac:dyDescent="0.25">
      <c r="A1478" s="37"/>
      <c r="B1478" s="37"/>
      <c r="C1478" s="37"/>
    </row>
    <row r="1479" spans="1:3" x14ac:dyDescent="0.25">
      <c r="A1479" s="37"/>
      <c r="B1479" s="37"/>
      <c r="C1479" s="37"/>
    </row>
    <row r="1480" spans="1:3" x14ac:dyDescent="0.25">
      <c r="A1480" s="37"/>
      <c r="B1480" s="37"/>
      <c r="C1480" s="37"/>
    </row>
    <row r="1481" spans="1:3" x14ac:dyDescent="0.25">
      <c r="A1481" s="37"/>
      <c r="B1481" s="37"/>
      <c r="C1481" s="37"/>
    </row>
    <row r="1482" spans="1:3" x14ac:dyDescent="0.25">
      <c r="A1482" s="37"/>
      <c r="B1482" s="37"/>
      <c r="C1482" s="37"/>
    </row>
    <row r="1483" spans="1:3" x14ac:dyDescent="0.25">
      <c r="A1483" s="37"/>
      <c r="B1483" s="37"/>
      <c r="C1483" s="37"/>
    </row>
    <row r="1484" spans="1:3" x14ac:dyDescent="0.25">
      <c r="A1484" s="37"/>
      <c r="B1484" s="37"/>
      <c r="C1484" s="37"/>
    </row>
    <row r="1485" spans="1:3" x14ac:dyDescent="0.25">
      <c r="A1485" s="37"/>
      <c r="B1485" s="37"/>
      <c r="C1485" s="37"/>
    </row>
    <row r="1486" spans="1:3" x14ac:dyDescent="0.25">
      <c r="A1486" s="37"/>
      <c r="B1486" s="37"/>
      <c r="C1486" s="37"/>
    </row>
    <row r="1487" spans="1:3" x14ac:dyDescent="0.25">
      <c r="A1487" s="37"/>
      <c r="B1487" s="37"/>
      <c r="C1487" s="37"/>
    </row>
    <row r="1488" spans="1:3" x14ac:dyDescent="0.25">
      <c r="A1488" s="37"/>
      <c r="B1488" s="37"/>
      <c r="C1488" s="37"/>
    </row>
    <row r="1489" spans="1:3" x14ac:dyDescent="0.25">
      <c r="A1489" s="37"/>
      <c r="B1489" s="37"/>
      <c r="C1489" s="37"/>
    </row>
    <row r="1490" spans="1:3" x14ac:dyDescent="0.25">
      <c r="A1490" s="37"/>
      <c r="B1490" s="37"/>
      <c r="C1490" s="37"/>
    </row>
    <row r="1491" spans="1:3" x14ac:dyDescent="0.25">
      <c r="A1491" s="37"/>
      <c r="B1491" s="37"/>
      <c r="C1491" s="37"/>
    </row>
    <row r="1492" spans="1:3" x14ac:dyDescent="0.25">
      <c r="A1492" s="37"/>
      <c r="B1492" s="37"/>
      <c r="C1492" s="37"/>
    </row>
    <row r="1493" spans="1:3" x14ac:dyDescent="0.25">
      <c r="A1493" s="37"/>
      <c r="B1493" s="37"/>
      <c r="C1493" s="37"/>
    </row>
    <row r="1494" spans="1:3" x14ac:dyDescent="0.25">
      <c r="A1494" s="37"/>
      <c r="B1494" s="37"/>
      <c r="C1494" s="37"/>
    </row>
    <row r="1495" spans="1:3" x14ac:dyDescent="0.25">
      <c r="A1495" s="37"/>
      <c r="B1495" s="37"/>
      <c r="C1495" s="37"/>
    </row>
    <row r="1496" spans="1:3" x14ac:dyDescent="0.25">
      <c r="A1496" s="37"/>
      <c r="B1496" s="37"/>
      <c r="C1496" s="37"/>
    </row>
    <row r="1497" spans="1:3" x14ac:dyDescent="0.25">
      <c r="A1497" s="37"/>
      <c r="B1497" s="37"/>
      <c r="C1497" s="37"/>
    </row>
    <row r="1498" spans="1:3" x14ac:dyDescent="0.25">
      <c r="A1498" s="37"/>
      <c r="B1498" s="37"/>
      <c r="C1498" s="37"/>
    </row>
    <row r="1499" spans="1:3" x14ac:dyDescent="0.25">
      <c r="A1499" s="37"/>
      <c r="B1499" s="37"/>
      <c r="C1499" s="37"/>
    </row>
    <row r="1500" spans="1:3" x14ac:dyDescent="0.25">
      <c r="A1500" s="37"/>
      <c r="B1500" s="37"/>
      <c r="C1500" s="37"/>
    </row>
    <row r="1501" spans="1:3" x14ac:dyDescent="0.25">
      <c r="A1501" s="37"/>
      <c r="B1501" s="37"/>
      <c r="C1501" s="37"/>
    </row>
    <row r="1502" spans="1:3" x14ac:dyDescent="0.25">
      <c r="A1502" s="37"/>
      <c r="B1502" s="37"/>
      <c r="C1502" s="37"/>
    </row>
    <row r="1503" spans="1:3" x14ac:dyDescent="0.25">
      <c r="A1503" s="37"/>
      <c r="B1503" s="37"/>
      <c r="C1503" s="37"/>
    </row>
    <row r="1504" spans="1:3" x14ac:dyDescent="0.25">
      <c r="A1504" s="37"/>
      <c r="B1504" s="37"/>
      <c r="C1504" s="37"/>
    </row>
    <row r="1505" spans="1:3" x14ac:dyDescent="0.25">
      <c r="A1505" s="37"/>
      <c r="B1505" s="37"/>
      <c r="C1505" s="37"/>
    </row>
    <row r="1506" spans="1:3" x14ac:dyDescent="0.25">
      <c r="A1506" s="37"/>
      <c r="B1506" s="37"/>
      <c r="C1506" s="37"/>
    </row>
    <row r="1507" spans="1:3" x14ac:dyDescent="0.25">
      <c r="A1507" s="37"/>
      <c r="B1507" s="37"/>
      <c r="C1507" s="37"/>
    </row>
    <row r="1508" spans="1:3" x14ac:dyDescent="0.25">
      <c r="A1508" s="37"/>
      <c r="B1508" s="37"/>
      <c r="C1508" s="37"/>
    </row>
    <row r="1509" spans="1:3" x14ac:dyDescent="0.25">
      <c r="A1509" s="37"/>
      <c r="B1509" s="37"/>
      <c r="C1509" s="37"/>
    </row>
    <row r="1510" spans="1:3" x14ac:dyDescent="0.25">
      <c r="A1510" s="37"/>
      <c r="B1510" s="37"/>
      <c r="C1510" s="37"/>
    </row>
    <row r="1511" spans="1:3" x14ac:dyDescent="0.25">
      <c r="A1511" s="37"/>
      <c r="B1511" s="37"/>
      <c r="C1511" s="37"/>
    </row>
    <row r="1512" spans="1:3" x14ac:dyDescent="0.25">
      <c r="A1512" s="37"/>
      <c r="B1512" s="37"/>
      <c r="C1512" s="37"/>
    </row>
    <row r="1513" spans="1:3" x14ac:dyDescent="0.25">
      <c r="A1513" s="37"/>
      <c r="B1513" s="37"/>
      <c r="C1513" s="37"/>
    </row>
    <row r="1514" spans="1:3" x14ac:dyDescent="0.25">
      <c r="A1514" s="37"/>
      <c r="B1514" s="37"/>
      <c r="C1514" s="37"/>
    </row>
    <row r="1515" spans="1:3" x14ac:dyDescent="0.25">
      <c r="A1515" s="37"/>
      <c r="B1515" s="37"/>
      <c r="C1515" s="37"/>
    </row>
    <row r="1516" spans="1:3" x14ac:dyDescent="0.25">
      <c r="A1516" s="37"/>
      <c r="B1516" s="37"/>
      <c r="C1516" s="37"/>
    </row>
    <row r="1517" spans="1:3" x14ac:dyDescent="0.25">
      <c r="A1517" s="37"/>
      <c r="B1517" s="37"/>
      <c r="C1517" s="37"/>
    </row>
    <row r="1518" spans="1:3" x14ac:dyDescent="0.25">
      <c r="A1518" s="37"/>
      <c r="B1518" s="37"/>
      <c r="C1518" s="37"/>
    </row>
    <row r="1519" spans="1:3" x14ac:dyDescent="0.25">
      <c r="A1519" s="37"/>
      <c r="B1519" s="37"/>
      <c r="C1519" s="37"/>
    </row>
    <row r="1520" spans="1:3" x14ac:dyDescent="0.25">
      <c r="A1520" s="37"/>
      <c r="B1520" s="37"/>
      <c r="C1520" s="37"/>
    </row>
    <row r="1521" spans="1:3" x14ac:dyDescent="0.25">
      <c r="A1521" s="37"/>
      <c r="B1521" s="37"/>
      <c r="C1521" s="37"/>
    </row>
    <row r="1522" spans="1:3" x14ac:dyDescent="0.25">
      <c r="A1522" s="37"/>
      <c r="B1522" s="37"/>
      <c r="C1522" s="37"/>
    </row>
    <row r="1523" spans="1:3" x14ac:dyDescent="0.25">
      <c r="A1523" s="37"/>
      <c r="B1523" s="37"/>
      <c r="C1523" s="37"/>
    </row>
    <row r="1524" spans="1:3" x14ac:dyDescent="0.25">
      <c r="A1524" s="37"/>
      <c r="B1524" s="37"/>
      <c r="C1524" s="37"/>
    </row>
    <row r="1525" spans="1:3" x14ac:dyDescent="0.25">
      <c r="A1525" s="37"/>
      <c r="B1525" s="37"/>
      <c r="C1525" s="37"/>
    </row>
    <row r="1526" spans="1:3" x14ac:dyDescent="0.25">
      <c r="A1526" s="37"/>
      <c r="B1526" s="37"/>
      <c r="C1526" s="37"/>
    </row>
    <row r="1527" spans="1:3" x14ac:dyDescent="0.25">
      <c r="A1527" s="37"/>
      <c r="B1527" s="37"/>
      <c r="C1527" s="37"/>
    </row>
    <row r="1528" spans="1:3" x14ac:dyDescent="0.25">
      <c r="A1528" s="37"/>
      <c r="B1528" s="37"/>
      <c r="C1528" s="37"/>
    </row>
    <row r="1529" spans="1:3" x14ac:dyDescent="0.25">
      <c r="A1529" s="37"/>
      <c r="B1529" s="37"/>
      <c r="C1529" s="37"/>
    </row>
    <row r="1530" spans="1:3" x14ac:dyDescent="0.25">
      <c r="A1530" s="37"/>
      <c r="B1530" s="37"/>
      <c r="C1530" s="37"/>
    </row>
    <row r="1531" spans="1:3" x14ac:dyDescent="0.25">
      <c r="A1531" s="37"/>
      <c r="B1531" s="37"/>
      <c r="C1531" s="37"/>
    </row>
    <row r="1532" spans="1:3" x14ac:dyDescent="0.25">
      <c r="A1532" s="37"/>
      <c r="B1532" s="37"/>
      <c r="C1532" s="37"/>
    </row>
    <row r="1533" spans="1:3" x14ac:dyDescent="0.25">
      <c r="A1533" s="37"/>
      <c r="B1533" s="37"/>
      <c r="C1533" s="37"/>
    </row>
    <row r="1534" spans="1:3" x14ac:dyDescent="0.25">
      <c r="A1534" s="37"/>
      <c r="B1534" s="37"/>
      <c r="C1534" s="37"/>
    </row>
    <row r="1535" spans="1:3" x14ac:dyDescent="0.25">
      <c r="A1535" s="37"/>
      <c r="B1535" s="37"/>
      <c r="C1535" s="37"/>
    </row>
    <row r="1536" spans="1:3" x14ac:dyDescent="0.25">
      <c r="A1536" s="37"/>
      <c r="B1536" s="37"/>
      <c r="C1536" s="37"/>
    </row>
    <row r="1537" spans="1:3" x14ac:dyDescent="0.25">
      <c r="A1537" s="37"/>
      <c r="B1537" s="37"/>
      <c r="C1537" s="37"/>
    </row>
    <row r="1538" spans="1:3" x14ac:dyDescent="0.25">
      <c r="A1538" s="37"/>
      <c r="B1538" s="37"/>
      <c r="C1538" s="37"/>
    </row>
    <row r="1539" spans="1:3" x14ac:dyDescent="0.25">
      <c r="A1539" s="37"/>
      <c r="B1539" s="37"/>
      <c r="C1539" s="37"/>
    </row>
    <row r="1540" spans="1:3" x14ac:dyDescent="0.25">
      <c r="A1540" s="37"/>
      <c r="B1540" s="37"/>
      <c r="C1540" s="37"/>
    </row>
    <row r="1541" spans="1:3" x14ac:dyDescent="0.25">
      <c r="A1541" s="37"/>
      <c r="B1541" s="37"/>
      <c r="C1541" s="37"/>
    </row>
    <row r="1542" spans="1:3" x14ac:dyDescent="0.25">
      <c r="A1542" s="37"/>
      <c r="B1542" s="37"/>
      <c r="C1542" s="37"/>
    </row>
    <row r="1543" spans="1:3" x14ac:dyDescent="0.25">
      <c r="A1543" s="37"/>
      <c r="B1543" s="37"/>
      <c r="C1543" s="37"/>
    </row>
    <row r="1544" spans="1:3" x14ac:dyDescent="0.25">
      <c r="A1544" s="37"/>
      <c r="B1544" s="37"/>
      <c r="C1544" s="37"/>
    </row>
    <row r="1545" spans="1:3" x14ac:dyDescent="0.25">
      <c r="A1545" s="37"/>
      <c r="B1545" s="37"/>
      <c r="C1545" s="37"/>
    </row>
    <row r="1546" spans="1:3" x14ac:dyDescent="0.25">
      <c r="A1546" s="37"/>
      <c r="B1546" s="37"/>
      <c r="C1546" s="37"/>
    </row>
    <row r="1547" spans="1:3" x14ac:dyDescent="0.25">
      <c r="A1547" s="37"/>
      <c r="B1547" s="37"/>
      <c r="C1547" s="37"/>
    </row>
    <row r="1548" spans="1:3" x14ac:dyDescent="0.25">
      <c r="A1548" s="37"/>
      <c r="B1548" s="37"/>
      <c r="C1548" s="37"/>
    </row>
    <row r="1549" spans="1:3" x14ac:dyDescent="0.25">
      <c r="A1549" s="37"/>
      <c r="B1549" s="37"/>
      <c r="C1549" s="37"/>
    </row>
    <row r="1550" spans="1:3" x14ac:dyDescent="0.25">
      <c r="A1550" s="37"/>
      <c r="B1550" s="37"/>
      <c r="C1550" s="37"/>
    </row>
    <row r="1551" spans="1:3" x14ac:dyDescent="0.25">
      <c r="A1551" s="37"/>
      <c r="B1551" s="37"/>
      <c r="C1551" s="37"/>
    </row>
    <row r="1552" spans="1:3" x14ac:dyDescent="0.25">
      <c r="A1552" s="37"/>
      <c r="B1552" s="37"/>
      <c r="C1552" s="37"/>
    </row>
    <row r="1553" spans="1:3" x14ac:dyDescent="0.25">
      <c r="A1553" s="37"/>
      <c r="B1553" s="37"/>
      <c r="C1553" s="37"/>
    </row>
    <row r="1554" spans="1:3" x14ac:dyDescent="0.25">
      <c r="A1554" s="37"/>
      <c r="B1554" s="37"/>
      <c r="C1554" s="37"/>
    </row>
    <row r="1555" spans="1:3" x14ac:dyDescent="0.25">
      <c r="A1555" s="37"/>
      <c r="B1555" s="37"/>
      <c r="C1555" s="37"/>
    </row>
    <row r="1556" spans="1:3" x14ac:dyDescent="0.25">
      <c r="A1556" s="37"/>
      <c r="B1556" s="37"/>
      <c r="C1556" s="37"/>
    </row>
    <row r="1557" spans="1:3" x14ac:dyDescent="0.25">
      <c r="A1557" s="37"/>
      <c r="B1557" s="37"/>
      <c r="C1557" s="37"/>
    </row>
    <row r="1558" spans="1:3" x14ac:dyDescent="0.25">
      <c r="A1558" s="37"/>
      <c r="B1558" s="37"/>
      <c r="C1558" s="37"/>
    </row>
    <row r="1559" spans="1:3" x14ac:dyDescent="0.25">
      <c r="A1559" s="37"/>
      <c r="B1559" s="37"/>
      <c r="C1559" s="37"/>
    </row>
    <row r="1560" spans="1:3" x14ac:dyDescent="0.25">
      <c r="A1560" s="37"/>
      <c r="B1560" s="37"/>
      <c r="C1560" s="37"/>
    </row>
    <row r="1561" spans="1:3" x14ac:dyDescent="0.25">
      <c r="A1561" s="37"/>
      <c r="B1561" s="37"/>
      <c r="C1561" s="37"/>
    </row>
    <row r="1562" spans="1:3" x14ac:dyDescent="0.25">
      <c r="A1562" s="37"/>
      <c r="B1562" s="37"/>
      <c r="C1562" s="37"/>
    </row>
    <row r="1563" spans="1:3" x14ac:dyDescent="0.25">
      <c r="A1563" s="37"/>
      <c r="B1563" s="37"/>
      <c r="C1563" s="37"/>
    </row>
    <row r="1564" spans="1:3" x14ac:dyDescent="0.25">
      <c r="A1564" s="37"/>
      <c r="B1564" s="37"/>
      <c r="C1564" s="37"/>
    </row>
    <row r="1565" spans="1:3" x14ac:dyDescent="0.25">
      <c r="A1565" s="37"/>
      <c r="B1565" s="37"/>
      <c r="C1565" s="37"/>
    </row>
    <row r="1566" spans="1:3" x14ac:dyDescent="0.25">
      <c r="A1566" s="37"/>
      <c r="B1566" s="37"/>
      <c r="C1566" s="37"/>
    </row>
    <row r="1567" spans="1:3" x14ac:dyDescent="0.25">
      <c r="A1567" s="37"/>
      <c r="B1567" s="37"/>
      <c r="C1567" s="37"/>
    </row>
    <row r="1568" spans="1:3" x14ac:dyDescent="0.25">
      <c r="A1568" s="37"/>
      <c r="B1568" s="37"/>
      <c r="C1568" s="37"/>
    </row>
    <row r="1569" spans="1:3" x14ac:dyDescent="0.25">
      <c r="A1569" s="37"/>
      <c r="B1569" s="37"/>
      <c r="C1569" s="37"/>
    </row>
    <row r="1570" spans="1:3" x14ac:dyDescent="0.25">
      <c r="A1570" s="37"/>
      <c r="B1570" s="37"/>
      <c r="C1570" s="37"/>
    </row>
    <row r="1571" spans="1:3" x14ac:dyDescent="0.25">
      <c r="A1571" s="37"/>
      <c r="B1571" s="37"/>
      <c r="C1571" s="37"/>
    </row>
    <row r="1572" spans="1:3" x14ac:dyDescent="0.25">
      <c r="A1572" s="37"/>
      <c r="B1572" s="37"/>
      <c r="C1572" s="37"/>
    </row>
    <row r="1573" spans="1:3" x14ac:dyDescent="0.25">
      <c r="A1573" s="37"/>
      <c r="B1573" s="37"/>
      <c r="C1573" s="37"/>
    </row>
    <row r="1574" spans="1:3" x14ac:dyDescent="0.25">
      <c r="A1574" s="37"/>
      <c r="B1574" s="37"/>
      <c r="C1574" s="37"/>
    </row>
    <row r="1575" spans="1:3" x14ac:dyDescent="0.25">
      <c r="A1575" s="37"/>
      <c r="B1575" s="37"/>
      <c r="C1575" s="37"/>
    </row>
    <row r="1576" spans="1:3" x14ac:dyDescent="0.25">
      <c r="A1576" s="37"/>
      <c r="B1576" s="37"/>
      <c r="C1576" s="37"/>
    </row>
    <row r="1577" spans="1:3" x14ac:dyDescent="0.25">
      <c r="A1577" s="37"/>
      <c r="B1577" s="37"/>
      <c r="C1577" s="37"/>
    </row>
    <row r="1578" spans="1:3" x14ac:dyDescent="0.25">
      <c r="A1578" s="37"/>
      <c r="B1578" s="37"/>
      <c r="C1578" s="37"/>
    </row>
    <row r="1579" spans="1:3" x14ac:dyDescent="0.25">
      <c r="A1579" s="37"/>
      <c r="B1579" s="37"/>
      <c r="C1579" s="37"/>
    </row>
    <row r="1580" spans="1:3" x14ac:dyDescent="0.25">
      <c r="A1580" s="37"/>
      <c r="B1580" s="37"/>
      <c r="C1580" s="37"/>
    </row>
    <row r="1581" spans="1:3" x14ac:dyDescent="0.25">
      <c r="A1581" s="37"/>
      <c r="B1581" s="37"/>
      <c r="C1581" s="37"/>
    </row>
    <row r="1582" spans="1:3" x14ac:dyDescent="0.25">
      <c r="A1582" s="37"/>
      <c r="B1582" s="37"/>
      <c r="C1582" s="37"/>
    </row>
    <row r="1583" spans="1:3" x14ac:dyDescent="0.25">
      <c r="A1583" s="37"/>
      <c r="B1583" s="37"/>
      <c r="C1583" s="37"/>
    </row>
    <row r="1584" spans="1:3" x14ac:dyDescent="0.25">
      <c r="A1584" s="37"/>
      <c r="B1584" s="37"/>
      <c r="C1584" s="37"/>
    </row>
    <row r="1585" spans="1:3" x14ac:dyDescent="0.25">
      <c r="A1585" s="37"/>
      <c r="B1585" s="37"/>
      <c r="C1585" s="37"/>
    </row>
    <row r="1586" spans="1:3" x14ac:dyDescent="0.25">
      <c r="A1586" s="37"/>
      <c r="B1586" s="37"/>
      <c r="C1586" s="37"/>
    </row>
    <row r="1587" spans="1:3" x14ac:dyDescent="0.25">
      <c r="A1587" s="37"/>
      <c r="B1587" s="37"/>
      <c r="C1587" s="37"/>
    </row>
    <row r="1588" spans="1:3" x14ac:dyDescent="0.25">
      <c r="A1588" s="37"/>
      <c r="B1588" s="37"/>
      <c r="C1588" s="37"/>
    </row>
    <row r="1589" spans="1:3" x14ac:dyDescent="0.25">
      <c r="A1589" s="37"/>
      <c r="B1589" s="37"/>
      <c r="C1589" s="37"/>
    </row>
    <row r="1590" spans="1:3" x14ac:dyDescent="0.25">
      <c r="A1590" s="37"/>
      <c r="B1590" s="37"/>
      <c r="C1590" s="37"/>
    </row>
    <row r="1591" spans="1:3" x14ac:dyDescent="0.25">
      <c r="A1591" s="37"/>
      <c r="B1591" s="37"/>
      <c r="C1591" s="37"/>
    </row>
    <row r="1592" spans="1:3" x14ac:dyDescent="0.25">
      <c r="A1592" s="37"/>
      <c r="B1592" s="37"/>
      <c r="C1592" s="37"/>
    </row>
    <row r="1593" spans="1:3" x14ac:dyDescent="0.25">
      <c r="A1593" s="37"/>
      <c r="B1593" s="37"/>
      <c r="C1593" s="37"/>
    </row>
    <row r="1594" spans="1:3" x14ac:dyDescent="0.25">
      <c r="A1594" s="37"/>
      <c r="B1594" s="37"/>
      <c r="C1594" s="37"/>
    </row>
    <row r="1595" spans="1:3" x14ac:dyDescent="0.25">
      <c r="A1595" s="37"/>
      <c r="B1595" s="37"/>
      <c r="C1595" s="37"/>
    </row>
    <row r="1596" spans="1:3" x14ac:dyDescent="0.25">
      <c r="A1596" s="37"/>
      <c r="B1596" s="37"/>
      <c r="C1596" s="37"/>
    </row>
    <row r="1597" spans="1:3" x14ac:dyDescent="0.25">
      <c r="A1597" s="37"/>
      <c r="B1597" s="37"/>
      <c r="C1597" s="37"/>
    </row>
    <row r="1598" spans="1:3" x14ac:dyDescent="0.25">
      <c r="A1598" s="37"/>
      <c r="B1598" s="37"/>
      <c r="C1598" s="37"/>
    </row>
    <row r="1599" spans="1:3" x14ac:dyDescent="0.25">
      <c r="A1599" s="37"/>
      <c r="B1599" s="37"/>
      <c r="C1599" s="37"/>
    </row>
    <row r="1600" spans="1:3" x14ac:dyDescent="0.25">
      <c r="A1600" s="37"/>
      <c r="B1600" s="37"/>
      <c r="C1600" s="37"/>
    </row>
    <row r="1601" spans="1:3" x14ac:dyDescent="0.25">
      <c r="A1601" s="37"/>
      <c r="B1601" s="37"/>
      <c r="C1601" s="37"/>
    </row>
    <row r="1602" spans="1:3" x14ac:dyDescent="0.25">
      <c r="A1602" s="37"/>
      <c r="B1602" s="37"/>
      <c r="C1602" s="37"/>
    </row>
    <row r="1603" spans="1:3" x14ac:dyDescent="0.25">
      <c r="A1603" s="37"/>
      <c r="B1603" s="37"/>
      <c r="C1603" s="37"/>
    </row>
    <row r="1604" spans="1:3" x14ac:dyDescent="0.25">
      <c r="A1604" s="37"/>
      <c r="B1604" s="37"/>
      <c r="C1604" s="37"/>
    </row>
    <row r="1605" spans="1:3" x14ac:dyDescent="0.25">
      <c r="A1605" s="37"/>
      <c r="B1605" s="37"/>
      <c r="C1605" s="37"/>
    </row>
    <row r="1606" spans="1:3" x14ac:dyDescent="0.25">
      <c r="A1606" s="37"/>
      <c r="B1606" s="37"/>
      <c r="C1606" s="37"/>
    </row>
    <row r="1607" spans="1:3" x14ac:dyDescent="0.25">
      <c r="A1607" s="37"/>
      <c r="B1607" s="37"/>
      <c r="C1607" s="37"/>
    </row>
    <row r="1608" spans="1:3" x14ac:dyDescent="0.25">
      <c r="A1608" s="37"/>
      <c r="B1608" s="37"/>
      <c r="C1608" s="37"/>
    </row>
    <row r="1609" spans="1:3" x14ac:dyDescent="0.25">
      <c r="A1609" s="37"/>
      <c r="B1609" s="37"/>
      <c r="C1609" s="37"/>
    </row>
    <row r="1610" spans="1:3" x14ac:dyDescent="0.25">
      <c r="A1610" s="37"/>
      <c r="B1610" s="37"/>
      <c r="C1610" s="37"/>
    </row>
    <row r="1611" spans="1:3" x14ac:dyDescent="0.25">
      <c r="A1611" s="37"/>
      <c r="B1611" s="37"/>
      <c r="C1611" s="37"/>
    </row>
    <row r="1612" spans="1:3" x14ac:dyDescent="0.25">
      <c r="A1612" s="37"/>
      <c r="B1612" s="37"/>
      <c r="C1612" s="37"/>
    </row>
    <row r="1613" spans="1:3" x14ac:dyDescent="0.25">
      <c r="A1613" s="37"/>
      <c r="B1613" s="37"/>
      <c r="C1613" s="37"/>
    </row>
    <row r="1614" spans="1:3" x14ac:dyDescent="0.25">
      <c r="A1614" s="37"/>
      <c r="B1614" s="37"/>
      <c r="C1614" s="37"/>
    </row>
    <row r="1615" spans="1:3" x14ac:dyDescent="0.25">
      <c r="A1615" s="37"/>
      <c r="B1615" s="37"/>
      <c r="C1615" s="37"/>
    </row>
    <row r="1616" spans="1:3" x14ac:dyDescent="0.25">
      <c r="A1616" s="37"/>
      <c r="B1616" s="37"/>
      <c r="C1616" s="37"/>
    </row>
    <row r="1617" spans="1:3" x14ac:dyDescent="0.25">
      <c r="A1617" s="37"/>
      <c r="B1617" s="37"/>
      <c r="C1617" s="37"/>
    </row>
    <row r="1618" spans="1:3" x14ac:dyDescent="0.25">
      <c r="A1618" s="37"/>
      <c r="B1618" s="37"/>
      <c r="C1618" s="37"/>
    </row>
    <row r="1619" spans="1:3" x14ac:dyDescent="0.25">
      <c r="A1619" s="37"/>
      <c r="B1619" s="37"/>
      <c r="C1619" s="37"/>
    </row>
    <row r="1620" spans="1:3" x14ac:dyDescent="0.25">
      <c r="A1620" s="37"/>
      <c r="B1620" s="37"/>
      <c r="C1620" s="37"/>
    </row>
    <row r="1621" spans="1:3" x14ac:dyDescent="0.25">
      <c r="A1621" s="37"/>
      <c r="B1621" s="37"/>
      <c r="C1621" s="37"/>
    </row>
    <row r="1622" spans="1:3" x14ac:dyDescent="0.25">
      <c r="A1622" s="37"/>
      <c r="B1622" s="37"/>
      <c r="C1622" s="37"/>
    </row>
    <row r="1623" spans="1:3" x14ac:dyDescent="0.25">
      <c r="A1623" s="37"/>
      <c r="B1623" s="37"/>
      <c r="C1623" s="37"/>
    </row>
    <row r="1624" spans="1:3" x14ac:dyDescent="0.25">
      <c r="A1624" s="37"/>
      <c r="B1624" s="37"/>
      <c r="C1624" s="37"/>
    </row>
    <row r="1625" spans="1:3" x14ac:dyDescent="0.25">
      <c r="A1625" s="37"/>
      <c r="B1625" s="37"/>
      <c r="C1625" s="37"/>
    </row>
    <row r="1626" spans="1:3" x14ac:dyDescent="0.25">
      <c r="A1626" s="37"/>
      <c r="B1626" s="37"/>
      <c r="C1626" s="37"/>
    </row>
    <row r="1627" spans="1:3" x14ac:dyDescent="0.25">
      <c r="A1627" s="37"/>
      <c r="B1627" s="37"/>
      <c r="C1627" s="37"/>
    </row>
    <row r="1628" spans="1:3" x14ac:dyDescent="0.25">
      <c r="A1628" s="37"/>
      <c r="B1628" s="37"/>
      <c r="C1628" s="37"/>
    </row>
    <row r="1629" spans="1:3" x14ac:dyDescent="0.25">
      <c r="A1629" s="37"/>
      <c r="B1629" s="37"/>
      <c r="C1629" s="37"/>
    </row>
    <row r="1630" spans="1:3" x14ac:dyDescent="0.25">
      <c r="A1630" s="37"/>
      <c r="B1630" s="37"/>
      <c r="C1630" s="37"/>
    </row>
    <row r="1631" spans="1:3" x14ac:dyDescent="0.25">
      <c r="A1631" s="37"/>
      <c r="B1631" s="37"/>
      <c r="C1631" s="37"/>
    </row>
    <row r="1632" spans="1:3" x14ac:dyDescent="0.25">
      <c r="A1632" s="37"/>
      <c r="B1632" s="37"/>
      <c r="C1632" s="37"/>
    </row>
    <row r="1633" spans="1:3" x14ac:dyDescent="0.25">
      <c r="A1633" s="37"/>
      <c r="B1633" s="37"/>
      <c r="C1633" s="37"/>
    </row>
    <row r="1634" spans="1:3" x14ac:dyDescent="0.25">
      <c r="A1634" s="37"/>
      <c r="B1634" s="37"/>
      <c r="C1634" s="37"/>
    </row>
    <row r="1635" spans="1:3" x14ac:dyDescent="0.25">
      <c r="A1635" s="37"/>
      <c r="B1635" s="37"/>
      <c r="C1635" s="37"/>
    </row>
    <row r="1636" spans="1:3" x14ac:dyDescent="0.25">
      <c r="A1636" s="37"/>
      <c r="B1636" s="37"/>
      <c r="C1636" s="37"/>
    </row>
    <row r="1637" spans="1:3" x14ac:dyDescent="0.25">
      <c r="A1637" s="37"/>
      <c r="B1637" s="37"/>
      <c r="C1637" s="37"/>
    </row>
    <row r="1638" spans="1:3" x14ac:dyDescent="0.25">
      <c r="A1638" s="37"/>
      <c r="B1638" s="37"/>
      <c r="C1638" s="37"/>
    </row>
    <row r="1639" spans="1:3" x14ac:dyDescent="0.25">
      <c r="A1639" s="37"/>
      <c r="B1639" s="37"/>
      <c r="C1639" s="37"/>
    </row>
    <row r="1640" spans="1:3" x14ac:dyDescent="0.25">
      <c r="A1640" s="37"/>
      <c r="B1640" s="37"/>
      <c r="C1640" s="37"/>
    </row>
    <row r="1641" spans="1:3" x14ac:dyDescent="0.25">
      <c r="A1641" s="37"/>
      <c r="B1641" s="37"/>
      <c r="C1641" s="37"/>
    </row>
    <row r="1642" spans="1:3" x14ac:dyDescent="0.25">
      <c r="A1642" s="37"/>
      <c r="B1642" s="37"/>
      <c r="C1642" s="37"/>
    </row>
    <row r="1643" spans="1:3" x14ac:dyDescent="0.25">
      <c r="A1643" s="37"/>
      <c r="B1643" s="37"/>
      <c r="C1643" s="37"/>
    </row>
    <row r="1644" spans="1:3" x14ac:dyDescent="0.25">
      <c r="A1644" s="37"/>
      <c r="B1644" s="37"/>
      <c r="C1644" s="37"/>
    </row>
    <row r="1645" spans="1:3" x14ac:dyDescent="0.25">
      <c r="A1645" s="37"/>
      <c r="B1645" s="37"/>
      <c r="C1645" s="37"/>
    </row>
    <row r="1646" spans="1:3" x14ac:dyDescent="0.25">
      <c r="A1646" s="37"/>
      <c r="B1646" s="37"/>
      <c r="C1646" s="37"/>
    </row>
    <row r="1647" spans="1:3" x14ac:dyDescent="0.25">
      <c r="A1647" s="37"/>
      <c r="B1647" s="37"/>
      <c r="C1647" s="37"/>
    </row>
    <row r="1648" spans="1:3" x14ac:dyDescent="0.25">
      <c r="A1648" s="37"/>
      <c r="B1648" s="37"/>
      <c r="C1648" s="37"/>
    </row>
    <row r="1649" spans="1:3" x14ac:dyDescent="0.25">
      <c r="A1649" s="37"/>
      <c r="B1649" s="37"/>
      <c r="C1649" s="37"/>
    </row>
    <row r="1650" spans="1:3" x14ac:dyDescent="0.25">
      <c r="A1650" s="37"/>
      <c r="B1650" s="37"/>
      <c r="C1650" s="37"/>
    </row>
    <row r="1651" spans="1:3" x14ac:dyDescent="0.25">
      <c r="A1651" s="37"/>
      <c r="B1651" s="37"/>
      <c r="C1651" s="37"/>
    </row>
    <row r="1652" spans="1:3" x14ac:dyDescent="0.25">
      <c r="A1652" s="37"/>
      <c r="B1652" s="37"/>
      <c r="C1652" s="37"/>
    </row>
    <row r="1653" spans="1:3" x14ac:dyDescent="0.25">
      <c r="A1653" s="37"/>
      <c r="B1653" s="37"/>
      <c r="C1653" s="37"/>
    </row>
    <row r="1654" spans="1:3" x14ac:dyDescent="0.25">
      <c r="A1654" s="37"/>
      <c r="B1654" s="37"/>
      <c r="C1654" s="37"/>
    </row>
    <row r="1655" spans="1:3" x14ac:dyDescent="0.25">
      <c r="A1655" s="37"/>
      <c r="B1655" s="37"/>
      <c r="C1655" s="37"/>
    </row>
    <row r="1656" spans="1:3" x14ac:dyDescent="0.25">
      <c r="A1656" s="37"/>
      <c r="B1656" s="37"/>
      <c r="C1656" s="37"/>
    </row>
    <row r="1657" spans="1:3" x14ac:dyDescent="0.25">
      <c r="A1657" s="37"/>
      <c r="B1657" s="37"/>
      <c r="C1657" s="37"/>
    </row>
    <row r="1658" spans="1:3" x14ac:dyDescent="0.25">
      <c r="A1658" s="37"/>
      <c r="B1658" s="37"/>
      <c r="C1658" s="37"/>
    </row>
    <row r="1659" spans="1:3" x14ac:dyDescent="0.25">
      <c r="A1659" s="37"/>
      <c r="B1659" s="37"/>
      <c r="C1659" s="37"/>
    </row>
    <row r="1660" spans="1:3" x14ac:dyDescent="0.25">
      <c r="A1660" s="37"/>
      <c r="B1660" s="37"/>
      <c r="C1660" s="37"/>
    </row>
    <row r="1661" spans="1:3" x14ac:dyDescent="0.25">
      <c r="A1661" s="37"/>
      <c r="B1661" s="37"/>
      <c r="C1661" s="37"/>
    </row>
    <row r="1662" spans="1:3" x14ac:dyDescent="0.25">
      <c r="A1662" s="37"/>
      <c r="B1662" s="37"/>
      <c r="C1662" s="37"/>
    </row>
    <row r="1663" spans="1:3" x14ac:dyDescent="0.25">
      <c r="A1663" s="37"/>
      <c r="B1663" s="37"/>
      <c r="C1663" s="37"/>
    </row>
    <row r="1664" spans="1:3" x14ac:dyDescent="0.25">
      <c r="A1664" s="37"/>
      <c r="B1664" s="37"/>
      <c r="C1664" s="37"/>
    </row>
    <row r="1665" spans="1:3" x14ac:dyDescent="0.25">
      <c r="A1665" s="37"/>
      <c r="B1665" s="37"/>
      <c r="C1665" s="37"/>
    </row>
    <row r="1666" spans="1:3" x14ac:dyDescent="0.25">
      <c r="A1666" s="37"/>
      <c r="B1666" s="37"/>
      <c r="C1666" s="37"/>
    </row>
    <row r="1667" spans="1:3" x14ac:dyDescent="0.25">
      <c r="A1667" s="37"/>
      <c r="B1667" s="37"/>
      <c r="C1667" s="37"/>
    </row>
    <row r="1668" spans="1:3" x14ac:dyDescent="0.25">
      <c r="A1668" s="37"/>
      <c r="B1668" s="37"/>
      <c r="C1668" s="37"/>
    </row>
    <row r="1669" spans="1:3" x14ac:dyDescent="0.25">
      <c r="A1669" s="37"/>
      <c r="B1669" s="37"/>
      <c r="C1669" s="37"/>
    </row>
    <row r="1670" spans="1:3" x14ac:dyDescent="0.25">
      <c r="A1670" s="37"/>
      <c r="B1670" s="37"/>
      <c r="C1670" s="37"/>
    </row>
    <row r="1671" spans="1:3" x14ac:dyDescent="0.25">
      <c r="A1671" s="37"/>
      <c r="B1671" s="37"/>
      <c r="C1671" s="37"/>
    </row>
    <row r="1672" spans="1:3" x14ac:dyDescent="0.25">
      <c r="A1672" s="37"/>
      <c r="B1672" s="37"/>
      <c r="C1672" s="37"/>
    </row>
    <row r="1673" spans="1:3" x14ac:dyDescent="0.25">
      <c r="A1673" s="37"/>
      <c r="B1673" s="37"/>
      <c r="C1673" s="37"/>
    </row>
    <row r="1674" spans="1:3" x14ac:dyDescent="0.25">
      <c r="A1674" s="37"/>
      <c r="B1674" s="37"/>
      <c r="C1674" s="37"/>
    </row>
    <row r="1675" spans="1:3" x14ac:dyDescent="0.25">
      <c r="A1675" s="37"/>
      <c r="B1675" s="37"/>
      <c r="C1675" s="37"/>
    </row>
    <row r="1676" spans="1:3" x14ac:dyDescent="0.25">
      <c r="A1676" s="37"/>
      <c r="B1676" s="37"/>
      <c r="C1676" s="37"/>
    </row>
    <row r="1677" spans="1:3" x14ac:dyDescent="0.25">
      <c r="A1677" s="37"/>
      <c r="B1677" s="37"/>
      <c r="C1677" s="37"/>
    </row>
    <row r="1678" spans="1:3" x14ac:dyDescent="0.25">
      <c r="A1678" s="37"/>
      <c r="B1678" s="37"/>
      <c r="C1678" s="37"/>
    </row>
    <row r="1679" spans="1:3" x14ac:dyDescent="0.25">
      <c r="A1679" s="37"/>
      <c r="B1679" s="37"/>
      <c r="C1679" s="37"/>
    </row>
    <row r="1680" spans="1:3" x14ac:dyDescent="0.25">
      <c r="A1680" s="37"/>
      <c r="B1680" s="37"/>
      <c r="C1680" s="37"/>
    </row>
    <row r="1681" spans="1:3" x14ac:dyDescent="0.25">
      <c r="A1681" s="37"/>
      <c r="B1681" s="37"/>
      <c r="C1681" s="37"/>
    </row>
    <row r="1682" spans="1:3" x14ac:dyDescent="0.25">
      <c r="A1682" s="37"/>
      <c r="B1682" s="37"/>
      <c r="C1682" s="37"/>
    </row>
    <row r="1683" spans="1:3" x14ac:dyDescent="0.25">
      <c r="A1683" s="37"/>
      <c r="B1683" s="37"/>
      <c r="C1683" s="37"/>
    </row>
    <row r="1684" spans="1:3" x14ac:dyDescent="0.25">
      <c r="A1684" s="37"/>
      <c r="B1684" s="37"/>
      <c r="C1684" s="37"/>
    </row>
    <row r="1685" spans="1:3" x14ac:dyDescent="0.25">
      <c r="A1685" s="37"/>
      <c r="B1685" s="37"/>
      <c r="C1685" s="37"/>
    </row>
    <row r="1686" spans="1:3" x14ac:dyDescent="0.25">
      <c r="A1686" s="37"/>
      <c r="B1686" s="37"/>
      <c r="C1686" s="37"/>
    </row>
    <row r="1687" spans="1:3" x14ac:dyDescent="0.25">
      <c r="A1687" s="37"/>
      <c r="B1687" s="37"/>
      <c r="C1687" s="37"/>
    </row>
    <row r="1688" spans="1:3" x14ac:dyDescent="0.25">
      <c r="A1688" s="37"/>
      <c r="B1688" s="37"/>
      <c r="C1688" s="37"/>
    </row>
    <row r="1689" spans="1:3" x14ac:dyDescent="0.25">
      <c r="A1689" s="37"/>
      <c r="B1689" s="37"/>
      <c r="C1689" s="37"/>
    </row>
    <row r="1690" spans="1:3" x14ac:dyDescent="0.25">
      <c r="A1690" s="37"/>
      <c r="B1690" s="37"/>
      <c r="C1690" s="37"/>
    </row>
    <row r="1691" spans="1:3" x14ac:dyDescent="0.25">
      <c r="A1691" s="37"/>
      <c r="B1691" s="37"/>
      <c r="C1691" s="37"/>
    </row>
    <row r="1692" spans="1:3" x14ac:dyDescent="0.25">
      <c r="A1692" s="37"/>
      <c r="B1692" s="37"/>
      <c r="C1692" s="37"/>
    </row>
    <row r="1693" spans="1:3" x14ac:dyDescent="0.25">
      <c r="A1693" s="37"/>
      <c r="B1693" s="37"/>
      <c r="C1693" s="37"/>
    </row>
    <row r="1694" spans="1:3" x14ac:dyDescent="0.25">
      <c r="A1694" s="37"/>
      <c r="B1694" s="37"/>
      <c r="C1694" s="37"/>
    </row>
    <row r="1695" spans="1:3" x14ac:dyDescent="0.25">
      <c r="A1695" s="37"/>
      <c r="B1695" s="37"/>
      <c r="C1695" s="37"/>
    </row>
    <row r="1696" spans="1:3" x14ac:dyDescent="0.25">
      <c r="A1696" s="37"/>
      <c r="B1696" s="37"/>
      <c r="C1696" s="37"/>
    </row>
    <row r="1697" spans="1:3" x14ac:dyDescent="0.25">
      <c r="A1697" s="37"/>
      <c r="B1697" s="37"/>
      <c r="C1697" s="37"/>
    </row>
    <row r="1698" spans="1:3" x14ac:dyDescent="0.25">
      <c r="A1698" s="37"/>
      <c r="B1698" s="37"/>
      <c r="C1698" s="37"/>
    </row>
    <row r="1699" spans="1:3" x14ac:dyDescent="0.25">
      <c r="A1699" s="37"/>
      <c r="B1699" s="37"/>
      <c r="C1699" s="37"/>
    </row>
    <row r="1700" spans="1:3" x14ac:dyDescent="0.25">
      <c r="A1700" s="37"/>
      <c r="B1700" s="37"/>
      <c r="C1700" s="37"/>
    </row>
    <row r="1701" spans="1:3" x14ac:dyDescent="0.25">
      <c r="A1701" s="37"/>
      <c r="B1701" s="37"/>
      <c r="C1701" s="37"/>
    </row>
    <row r="1702" spans="1:3" x14ac:dyDescent="0.25">
      <c r="A1702" s="37"/>
      <c r="B1702" s="37"/>
      <c r="C1702" s="37"/>
    </row>
    <row r="1703" spans="1:3" x14ac:dyDescent="0.25">
      <c r="A1703" s="37"/>
      <c r="B1703" s="37"/>
      <c r="C1703" s="37"/>
    </row>
    <row r="1704" spans="1:3" x14ac:dyDescent="0.25">
      <c r="A1704" s="37"/>
      <c r="B1704" s="37"/>
      <c r="C1704" s="37"/>
    </row>
    <row r="1705" spans="1:3" x14ac:dyDescent="0.25">
      <c r="A1705" s="37"/>
      <c r="B1705" s="37"/>
      <c r="C1705" s="37"/>
    </row>
    <row r="1706" spans="1:3" x14ac:dyDescent="0.25">
      <c r="A1706" s="37"/>
      <c r="B1706" s="37"/>
      <c r="C1706" s="37"/>
    </row>
    <row r="1707" spans="1:3" x14ac:dyDescent="0.25">
      <c r="A1707" s="37"/>
      <c r="B1707" s="37"/>
      <c r="C1707" s="37"/>
    </row>
    <row r="1708" spans="1:3" x14ac:dyDescent="0.25">
      <c r="A1708" s="37"/>
      <c r="B1708" s="37"/>
      <c r="C1708" s="37"/>
    </row>
    <row r="1709" spans="1:3" x14ac:dyDescent="0.25">
      <c r="A1709" s="37"/>
      <c r="B1709" s="37"/>
      <c r="C1709" s="37"/>
    </row>
    <row r="1710" spans="1:3" x14ac:dyDescent="0.25">
      <c r="A1710" s="37"/>
      <c r="B1710" s="37"/>
      <c r="C1710" s="37"/>
    </row>
    <row r="1711" spans="1:3" x14ac:dyDescent="0.25">
      <c r="A1711" s="37"/>
      <c r="B1711" s="37"/>
      <c r="C1711" s="37"/>
    </row>
    <row r="1712" spans="1:3" x14ac:dyDescent="0.25">
      <c r="A1712" s="37"/>
      <c r="B1712" s="37"/>
      <c r="C1712" s="37"/>
    </row>
    <row r="1713" spans="1:3" x14ac:dyDescent="0.25">
      <c r="A1713" s="37"/>
      <c r="B1713" s="37"/>
      <c r="C1713" s="37"/>
    </row>
    <row r="1714" spans="1:3" x14ac:dyDescent="0.25">
      <c r="A1714" s="37"/>
      <c r="B1714" s="37"/>
      <c r="C1714" s="37"/>
    </row>
    <row r="1715" spans="1:3" x14ac:dyDescent="0.25">
      <c r="A1715" s="37"/>
      <c r="B1715" s="37"/>
      <c r="C1715" s="37"/>
    </row>
    <row r="1716" spans="1:3" x14ac:dyDescent="0.25">
      <c r="A1716" s="37"/>
      <c r="B1716" s="37"/>
      <c r="C1716" s="37"/>
    </row>
    <row r="1717" spans="1:3" x14ac:dyDescent="0.25">
      <c r="A1717" s="37"/>
      <c r="B1717" s="37"/>
      <c r="C1717" s="37"/>
    </row>
    <row r="1718" spans="1:3" x14ac:dyDescent="0.25">
      <c r="A1718" s="37"/>
      <c r="B1718" s="37"/>
      <c r="C1718" s="37"/>
    </row>
    <row r="1719" spans="1:3" x14ac:dyDescent="0.25">
      <c r="A1719" s="37"/>
      <c r="B1719" s="37"/>
      <c r="C1719" s="37"/>
    </row>
    <row r="1720" spans="1:3" x14ac:dyDescent="0.25">
      <c r="A1720" s="37"/>
      <c r="B1720" s="37"/>
      <c r="C1720" s="37"/>
    </row>
    <row r="1721" spans="1:3" x14ac:dyDescent="0.25">
      <c r="A1721" s="37"/>
      <c r="B1721" s="37"/>
      <c r="C1721" s="37"/>
    </row>
    <row r="1722" spans="1:3" x14ac:dyDescent="0.25">
      <c r="A1722" s="37"/>
      <c r="B1722" s="37"/>
      <c r="C1722" s="37"/>
    </row>
    <row r="1723" spans="1:3" x14ac:dyDescent="0.25">
      <c r="A1723" s="37"/>
      <c r="B1723" s="37"/>
      <c r="C1723" s="37"/>
    </row>
    <row r="1724" spans="1:3" x14ac:dyDescent="0.25">
      <c r="A1724" s="37"/>
      <c r="B1724" s="37"/>
      <c r="C1724" s="37"/>
    </row>
    <row r="1725" spans="1:3" x14ac:dyDescent="0.25">
      <c r="A1725" s="37"/>
      <c r="B1725" s="37"/>
      <c r="C1725" s="37"/>
    </row>
    <row r="1726" spans="1:3" x14ac:dyDescent="0.25">
      <c r="A1726" s="37"/>
      <c r="B1726" s="37"/>
      <c r="C1726" s="37"/>
    </row>
    <row r="1727" spans="1:3" x14ac:dyDescent="0.25">
      <c r="A1727" s="37"/>
      <c r="B1727" s="37"/>
      <c r="C1727" s="37"/>
    </row>
    <row r="1728" spans="1:3" x14ac:dyDescent="0.25">
      <c r="A1728" s="37"/>
      <c r="B1728" s="37"/>
      <c r="C1728" s="37"/>
    </row>
    <row r="1729" spans="1:3" x14ac:dyDescent="0.25">
      <c r="A1729" s="37"/>
      <c r="B1729" s="37"/>
      <c r="C1729" s="37"/>
    </row>
    <row r="1730" spans="1:3" x14ac:dyDescent="0.25">
      <c r="A1730" s="37"/>
      <c r="B1730" s="37"/>
      <c r="C1730" s="37"/>
    </row>
    <row r="1731" spans="1:3" x14ac:dyDescent="0.25">
      <c r="A1731" s="37"/>
      <c r="B1731" s="37"/>
      <c r="C1731" s="37"/>
    </row>
    <row r="1732" spans="1:3" x14ac:dyDescent="0.25">
      <c r="A1732" s="37"/>
      <c r="B1732" s="37"/>
      <c r="C1732" s="37"/>
    </row>
    <row r="1733" spans="1:3" x14ac:dyDescent="0.25">
      <c r="A1733" s="37"/>
      <c r="B1733" s="37"/>
      <c r="C1733" s="37"/>
    </row>
    <row r="1734" spans="1:3" x14ac:dyDescent="0.25">
      <c r="A1734" s="37"/>
      <c r="B1734" s="37"/>
      <c r="C1734" s="37"/>
    </row>
    <row r="1735" spans="1:3" x14ac:dyDescent="0.25">
      <c r="A1735" s="37"/>
      <c r="B1735" s="37"/>
      <c r="C1735" s="37"/>
    </row>
    <row r="1736" spans="1:3" x14ac:dyDescent="0.25">
      <c r="A1736" s="37"/>
      <c r="B1736" s="37"/>
      <c r="C1736" s="37"/>
    </row>
    <row r="1737" spans="1:3" x14ac:dyDescent="0.25">
      <c r="A1737" s="37"/>
      <c r="B1737" s="37"/>
      <c r="C1737" s="37"/>
    </row>
    <row r="1738" spans="1:3" x14ac:dyDescent="0.25">
      <c r="A1738" s="37"/>
      <c r="B1738" s="37"/>
      <c r="C1738" s="37"/>
    </row>
    <row r="1739" spans="1:3" x14ac:dyDescent="0.25">
      <c r="A1739" s="37"/>
      <c r="B1739" s="37"/>
      <c r="C1739" s="37"/>
    </row>
    <row r="1740" spans="1:3" x14ac:dyDescent="0.25">
      <c r="A1740" s="37"/>
      <c r="B1740" s="37"/>
      <c r="C1740" s="37"/>
    </row>
    <row r="1741" spans="1:3" x14ac:dyDescent="0.25">
      <c r="A1741" s="37"/>
      <c r="B1741" s="37"/>
      <c r="C1741" s="37"/>
    </row>
    <row r="1742" spans="1:3" x14ac:dyDescent="0.25">
      <c r="A1742" s="37"/>
      <c r="B1742" s="37"/>
      <c r="C1742" s="37"/>
    </row>
    <row r="1743" spans="1:3" x14ac:dyDescent="0.25">
      <c r="A1743" s="37"/>
      <c r="B1743" s="37"/>
      <c r="C1743" s="37"/>
    </row>
    <row r="1744" spans="1:3" x14ac:dyDescent="0.25">
      <c r="A1744" s="37"/>
      <c r="B1744" s="37"/>
      <c r="C1744" s="37"/>
    </row>
    <row r="1745" spans="1:3" x14ac:dyDescent="0.25">
      <c r="A1745" s="37"/>
      <c r="B1745" s="37"/>
      <c r="C1745" s="37"/>
    </row>
    <row r="1746" spans="1:3" x14ac:dyDescent="0.25">
      <c r="A1746" s="37"/>
      <c r="B1746" s="37"/>
      <c r="C1746" s="37"/>
    </row>
    <row r="1747" spans="1:3" x14ac:dyDescent="0.25">
      <c r="A1747" s="37"/>
      <c r="B1747" s="37"/>
      <c r="C1747" s="37"/>
    </row>
    <row r="1748" spans="1:3" x14ac:dyDescent="0.25">
      <c r="A1748" s="37"/>
      <c r="B1748" s="37"/>
      <c r="C1748" s="37"/>
    </row>
    <row r="1749" spans="1:3" x14ac:dyDescent="0.25">
      <c r="A1749" s="37"/>
      <c r="B1749" s="37"/>
      <c r="C1749" s="37"/>
    </row>
    <row r="1750" spans="1:3" x14ac:dyDescent="0.25">
      <c r="A1750" s="37"/>
      <c r="B1750" s="37"/>
      <c r="C1750" s="37"/>
    </row>
    <row r="1751" spans="1:3" x14ac:dyDescent="0.25">
      <c r="A1751" s="37"/>
      <c r="B1751" s="37"/>
      <c r="C1751" s="37"/>
    </row>
    <row r="1752" spans="1:3" x14ac:dyDescent="0.25">
      <c r="A1752" s="37"/>
      <c r="B1752" s="37"/>
      <c r="C1752" s="37"/>
    </row>
    <row r="1753" spans="1:3" x14ac:dyDescent="0.25">
      <c r="A1753" s="37"/>
      <c r="B1753" s="37"/>
      <c r="C1753" s="37"/>
    </row>
    <row r="1754" spans="1:3" x14ac:dyDescent="0.25">
      <c r="A1754" s="37"/>
      <c r="B1754" s="37"/>
      <c r="C1754" s="37"/>
    </row>
    <row r="1755" spans="1:3" x14ac:dyDescent="0.25">
      <c r="A1755" s="37"/>
      <c r="B1755" s="37"/>
      <c r="C1755" s="37"/>
    </row>
    <row r="1756" spans="1:3" x14ac:dyDescent="0.25">
      <c r="A1756" s="37"/>
      <c r="B1756" s="37"/>
      <c r="C1756" s="37"/>
    </row>
    <row r="1757" spans="1:3" x14ac:dyDescent="0.25">
      <c r="A1757" s="37"/>
      <c r="B1757" s="37"/>
      <c r="C1757" s="37"/>
    </row>
    <row r="1758" spans="1:3" x14ac:dyDescent="0.25">
      <c r="A1758" s="37"/>
      <c r="B1758" s="37"/>
      <c r="C1758" s="37"/>
    </row>
    <row r="1759" spans="1:3" x14ac:dyDescent="0.25">
      <c r="A1759" s="37"/>
      <c r="B1759" s="37"/>
      <c r="C1759" s="37"/>
    </row>
    <row r="1760" spans="1:3" x14ac:dyDescent="0.25">
      <c r="A1760" s="37"/>
      <c r="B1760" s="37"/>
      <c r="C1760" s="37"/>
    </row>
    <row r="1761" spans="1:3" x14ac:dyDescent="0.25">
      <c r="A1761" s="37"/>
      <c r="B1761" s="37"/>
      <c r="C1761" s="37"/>
    </row>
    <row r="1762" spans="1:3" x14ac:dyDescent="0.25">
      <c r="A1762" s="37"/>
      <c r="B1762" s="37"/>
      <c r="C1762" s="37"/>
    </row>
    <row r="1763" spans="1:3" x14ac:dyDescent="0.25">
      <c r="A1763" s="37"/>
      <c r="B1763" s="37"/>
      <c r="C1763" s="37"/>
    </row>
    <row r="1764" spans="1:3" x14ac:dyDescent="0.25">
      <c r="A1764" s="37"/>
      <c r="B1764" s="37"/>
      <c r="C1764" s="37"/>
    </row>
    <row r="1765" spans="1:3" x14ac:dyDescent="0.25">
      <c r="A1765" s="37"/>
      <c r="B1765" s="37"/>
      <c r="C1765" s="37"/>
    </row>
    <row r="1766" spans="1:3" x14ac:dyDescent="0.25">
      <c r="A1766" s="37"/>
      <c r="B1766" s="37"/>
      <c r="C1766" s="37"/>
    </row>
    <row r="1767" spans="1:3" x14ac:dyDescent="0.25">
      <c r="A1767" s="37"/>
      <c r="B1767" s="37"/>
      <c r="C1767" s="37"/>
    </row>
    <row r="1768" spans="1:3" x14ac:dyDescent="0.25">
      <c r="A1768" s="37"/>
      <c r="B1768" s="37"/>
      <c r="C1768" s="37"/>
    </row>
    <row r="1769" spans="1:3" x14ac:dyDescent="0.25">
      <c r="A1769" s="37"/>
      <c r="B1769" s="37"/>
      <c r="C1769" s="37"/>
    </row>
    <row r="1770" spans="1:3" x14ac:dyDescent="0.25">
      <c r="A1770" s="37"/>
      <c r="B1770" s="37"/>
      <c r="C1770" s="37"/>
    </row>
    <row r="1771" spans="1:3" x14ac:dyDescent="0.25">
      <c r="A1771" s="37"/>
      <c r="B1771" s="37"/>
      <c r="C1771" s="37"/>
    </row>
    <row r="1772" spans="1:3" x14ac:dyDescent="0.25">
      <c r="A1772" s="37"/>
      <c r="B1772" s="37"/>
      <c r="C1772" s="37"/>
    </row>
    <row r="1773" spans="1:3" x14ac:dyDescent="0.25">
      <c r="A1773" s="37"/>
      <c r="B1773" s="37"/>
      <c r="C1773" s="37"/>
    </row>
    <row r="1774" spans="1:3" x14ac:dyDescent="0.25">
      <c r="A1774" s="37"/>
      <c r="B1774" s="37"/>
      <c r="C1774" s="37"/>
    </row>
    <row r="1775" spans="1:3" x14ac:dyDescent="0.25">
      <c r="A1775" s="37"/>
      <c r="B1775" s="37"/>
      <c r="C1775" s="37"/>
    </row>
    <row r="1776" spans="1:3" x14ac:dyDescent="0.25">
      <c r="A1776" s="37"/>
      <c r="B1776" s="37"/>
      <c r="C1776" s="37"/>
    </row>
    <row r="1777" spans="1:3" x14ac:dyDescent="0.25">
      <c r="A1777" s="37"/>
      <c r="B1777" s="37"/>
      <c r="C1777" s="37"/>
    </row>
    <row r="1778" spans="1:3" x14ac:dyDescent="0.25">
      <c r="A1778" s="37"/>
      <c r="B1778" s="37"/>
      <c r="C1778" s="37"/>
    </row>
    <row r="1779" spans="1:3" x14ac:dyDescent="0.25">
      <c r="A1779" s="37"/>
      <c r="B1779" s="37"/>
      <c r="C1779" s="37"/>
    </row>
    <row r="1780" spans="1:3" x14ac:dyDescent="0.25">
      <c r="A1780" s="37"/>
      <c r="B1780" s="37"/>
      <c r="C1780" s="37"/>
    </row>
    <row r="1781" spans="1:3" x14ac:dyDescent="0.25">
      <c r="A1781" s="37"/>
      <c r="B1781" s="37"/>
      <c r="C1781" s="37"/>
    </row>
    <row r="1782" spans="1:3" x14ac:dyDescent="0.25">
      <c r="A1782" s="37"/>
      <c r="B1782" s="37"/>
      <c r="C1782" s="37"/>
    </row>
    <row r="1783" spans="1:3" x14ac:dyDescent="0.25">
      <c r="A1783" s="37"/>
      <c r="B1783" s="37"/>
      <c r="C1783" s="37"/>
    </row>
    <row r="1784" spans="1:3" x14ac:dyDescent="0.25">
      <c r="A1784" s="37"/>
      <c r="B1784" s="37"/>
      <c r="C1784" s="37"/>
    </row>
    <row r="1785" spans="1:3" x14ac:dyDescent="0.25">
      <c r="A1785" s="37"/>
      <c r="B1785" s="37"/>
      <c r="C1785" s="37"/>
    </row>
    <row r="1786" spans="1:3" x14ac:dyDescent="0.25">
      <c r="A1786" s="37"/>
      <c r="B1786" s="37"/>
      <c r="C1786" s="37"/>
    </row>
    <row r="1787" spans="1:3" x14ac:dyDescent="0.25">
      <c r="A1787" s="37"/>
      <c r="B1787" s="37"/>
      <c r="C1787" s="37"/>
    </row>
    <row r="1788" spans="1:3" x14ac:dyDescent="0.25">
      <c r="A1788" s="37"/>
      <c r="B1788" s="37"/>
      <c r="C1788" s="37"/>
    </row>
    <row r="1789" spans="1:3" x14ac:dyDescent="0.25">
      <c r="A1789" s="37"/>
      <c r="B1789" s="37"/>
      <c r="C1789" s="37"/>
    </row>
    <row r="1790" spans="1:3" x14ac:dyDescent="0.25">
      <c r="A1790" s="37"/>
      <c r="B1790" s="37"/>
      <c r="C1790" s="37"/>
    </row>
    <row r="1791" spans="1:3" x14ac:dyDescent="0.25">
      <c r="A1791" s="37"/>
      <c r="B1791" s="37"/>
      <c r="C1791" s="37"/>
    </row>
    <row r="1792" spans="1:3" x14ac:dyDescent="0.25">
      <c r="A1792" s="37"/>
      <c r="B1792" s="37"/>
      <c r="C1792" s="37"/>
    </row>
    <row r="1793" spans="1:3" x14ac:dyDescent="0.25">
      <c r="A1793" s="37"/>
      <c r="B1793" s="37"/>
      <c r="C1793" s="37"/>
    </row>
    <row r="1794" spans="1:3" x14ac:dyDescent="0.25">
      <c r="A1794" s="37"/>
      <c r="B1794" s="37"/>
      <c r="C1794" s="37"/>
    </row>
    <row r="1795" spans="1:3" x14ac:dyDescent="0.25">
      <c r="A1795" s="37"/>
      <c r="B1795" s="37"/>
      <c r="C1795" s="37"/>
    </row>
    <row r="1796" spans="1:3" x14ac:dyDescent="0.25">
      <c r="A1796" s="37"/>
      <c r="B1796" s="37"/>
      <c r="C1796" s="37"/>
    </row>
    <row r="1797" spans="1:3" x14ac:dyDescent="0.25">
      <c r="A1797" s="37"/>
      <c r="B1797" s="37"/>
      <c r="C1797" s="37"/>
    </row>
    <row r="1798" spans="1:3" x14ac:dyDescent="0.25">
      <c r="A1798" s="37"/>
      <c r="B1798" s="37"/>
      <c r="C1798" s="37"/>
    </row>
    <row r="1799" spans="1:3" x14ac:dyDescent="0.25">
      <c r="A1799" s="37"/>
      <c r="B1799" s="37"/>
      <c r="C1799" s="37"/>
    </row>
    <row r="1800" spans="1:3" x14ac:dyDescent="0.25">
      <c r="A1800" s="37"/>
      <c r="B1800" s="37"/>
      <c r="C1800" s="37"/>
    </row>
    <row r="1801" spans="1:3" x14ac:dyDescent="0.25">
      <c r="A1801" s="37"/>
      <c r="B1801" s="37"/>
      <c r="C1801" s="37"/>
    </row>
    <row r="1802" spans="1:3" x14ac:dyDescent="0.25">
      <c r="A1802" s="37"/>
      <c r="B1802" s="37"/>
      <c r="C1802" s="37"/>
    </row>
    <row r="1803" spans="1:3" x14ac:dyDescent="0.25">
      <c r="A1803" s="37"/>
      <c r="B1803" s="37"/>
      <c r="C1803" s="37"/>
    </row>
    <row r="1804" spans="1:3" x14ac:dyDescent="0.25">
      <c r="A1804" s="37"/>
      <c r="B1804" s="37"/>
      <c r="C1804" s="37"/>
    </row>
    <row r="1805" spans="1:3" x14ac:dyDescent="0.25">
      <c r="A1805" s="37"/>
      <c r="B1805" s="37"/>
      <c r="C1805" s="37"/>
    </row>
    <row r="1806" spans="1:3" x14ac:dyDescent="0.25">
      <c r="A1806" s="37"/>
      <c r="B1806" s="37"/>
      <c r="C1806" s="37"/>
    </row>
    <row r="1807" spans="1:3" x14ac:dyDescent="0.25">
      <c r="A1807" s="37"/>
      <c r="B1807" s="37"/>
      <c r="C1807" s="37"/>
    </row>
    <row r="1808" spans="1:3" x14ac:dyDescent="0.25">
      <c r="A1808" s="37"/>
      <c r="B1808" s="37"/>
      <c r="C1808" s="37"/>
    </row>
    <row r="1809" spans="1:3" x14ac:dyDescent="0.25">
      <c r="A1809" s="37"/>
      <c r="B1809" s="37"/>
      <c r="C1809" s="37"/>
    </row>
    <row r="1810" spans="1:3" x14ac:dyDescent="0.25">
      <c r="A1810" s="37"/>
      <c r="B1810" s="37"/>
      <c r="C1810" s="37"/>
    </row>
    <row r="1811" spans="1:3" x14ac:dyDescent="0.25">
      <c r="A1811" s="37"/>
      <c r="B1811" s="37"/>
      <c r="C1811" s="37"/>
    </row>
    <row r="1812" spans="1:3" x14ac:dyDescent="0.25">
      <c r="A1812" s="37"/>
      <c r="B1812" s="37"/>
      <c r="C1812" s="37"/>
    </row>
    <row r="1813" spans="1:3" x14ac:dyDescent="0.25">
      <c r="A1813" s="37"/>
      <c r="B1813" s="37"/>
      <c r="C1813" s="37"/>
    </row>
    <row r="1814" spans="1:3" x14ac:dyDescent="0.25">
      <c r="A1814" s="37"/>
      <c r="B1814" s="37"/>
      <c r="C1814" s="37"/>
    </row>
    <row r="1815" spans="1:3" x14ac:dyDescent="0.25">
      <c r="A1815" s="37"/>
      <c r="B1815" s="37"/>
      <c r="C1815" s="37"/>
    </row>
    <row r="1816" spans="1:3" x14ac:dyDescent="0.25">
      <c r="A1816" s="37"/>
      <c r="B1816" s="37"/>
      <c r="C1816" s="37"/>
    </row>
    <row r="1817" spans="1:3" x14ac:dyDescent="0.25">
      <c r="A1817" s="37"/>
      <c r="B1817" s="37"/>
      <c r="C1817" s="37"/>
    </row>
    <row r="1818" spans="1:3" x14ac:dyDescent="0.25">
      <c r="A1818" s="37"/>
      <c r="B1818" s="37"/>
      <c r="C1818" s="37"/>
    </row>
    <row r="1819" spans="1:3" x14ac:dyDescent="0.25">
      <c r="A1819" s="37"/>
      <c r="B1819" s="37"/>
      <c r="C1819" s="37"/>
    </row>
    <row r="1820" spans="1:3" x14ac:dyDescent="0.25">
      <c r="A1820" s="37"/>
      <c r="B1820" s="37"/>
      <c r="C1820" s="37"/>
    </row>
    <row r="1821" spans="1:3" x14ac:dyDescent="0.25">
      <c r="A1821" s="37"/>
      <c r="B1821" s="37"/>
      <c r="C1821" s="37"/>
    </row>
    <row r="1822" spans="1:3" x14ac:dyDescent="0.25">
      <c r="A1822" s="37"/>
      <c r="B1822" s="37"/>
      <c r="C1822" s="37"/>
    </row>
    <row r="1823" spans="1:3" x14ac:dyDescent="0.25">
      <c r="A1823" s="37"/>
      <c r="B1823" s="37"/>
      <c r="C1823" s="37"/>
    </row>
    <row r="1824" spans="1:3" x14ac:dyDescent="0.25">
      <c r="A1824" s="37"/>
      <c r="B1824" s="37"/>
      <c r="C1824" s="37"/>
    </row>
    <row r="1825" spans="1:3" x14ac:dyDescent="0.25">
      <c r="A1825" s="37"/>
      <c r="B1825" s="37"/>
      <c r="C1825" s="37"/>
    </row>
    <row r="1826" spans="1:3" x14ac:dyDescent="0.25">
      <c r="A1826" s="37"/>
      <c r="B1826" s="37"/>
      <c r="C1826" s="37"/>
    </row>
    <row r="1827" spans="1:3" x14ac:dyDescent="0.25">
      <c r="A1827" s="37"/>
      <c r="B1827" s="37"/>
      <c r="C1827" s="37"/>
    </row>
    <row r="1828" spans="1:3" x14ac:dyDescent="0.25">
      <c r="A1828" s="37"/>
      <c r="B1828" s="37"/>
      <c r="C1828" s="37"/>
    </row>
    <row r="1829" spans="1:3" x14ac:dyDescent="0.25">
      <c r="A1829" s="37"/>
      <c r="B1829" s="37"/>
      <c r="C1829" s="37"/>
    </row>
    <row r="1830" spans="1:3" x14ac:dyDescent="0.25">
      <c r="A1830" s="37"/>
      <c r="B1830" s="37"/>
      <c r="C1830" s="37"/>
    </row>
    <row r="1831" spans="1:3" x14ac:dyDescent="0.25">
      <c r="A1831" s="37"/>
      <c r="B1831" s="37"/>
      <c r="C1831" s="37"/>
    </row>
    <row r="1832" spans="1:3" x14ac:dyDescent="0.25">
      <c r="A1832" s="37"/>
      <c r="B1832" s="37"/>
      <c r="C1832" s="37"/>
    </row>
    <row r="1833" spans="1:3" x14ac:dyDescent="0.25">
      <c r="A1833" s="37"/>
      <c r="B1833" s="37"/>
      <c r="C1833" s="37"/>
    </row>
    <row r="1834" spans="1:3" x14ac:dyDescent="0.25">
      <c r="A1834" s="37"/>
      <c r="B1834" s="37"/>
      <c r="C1834" s="37"/>
    </row>
    <row r="1835" spans="1:3" x14ac:dyDescent="0.25">
      <c r="A1835" s="37"/>
      <c r="B1835" s="37"/>
      <c r="C1835" s="37"/>
    </row>
    <row r="1836" spans="1:3" x14ac:dyDescent="0.25">
      <c r="A1836" s="37"/>
      <c r="B1836" s="37"/>
      <c r="C1836" s="37"/>
    </row>
    <row r="1837" spans="1:3" x14ac:dyDescent="0.25">
      <c r="A1837" s="37"/>
      <c r="B1837" s="37"/>
      <c r="C1837" s="37"/>
    </row>
    <row r="1838" spans="1:3" x14ac:dyDescent="0.25">
      <c r="A1838" s="37"/>
      <c r="B1838" s="37"/>
      <c r="C1838" s="37"/>
    </row>
    <row r="1839" spans="1:3" x14ac:dyDescent="0.25">
      <c r="A1839" s="37"/>
      <c r="B1839" s="37"/>
      <c r="C1839" s="37"/>
    </row>
    <row r="1840" spans="1:3" x14ac:dyDescent="0.25">
      <c r="A1840" s="37"/>
      <c r="B1840" s="37"/>
      <c r="C1840" s="37"/>
    </row>
    <row r="1841" spans="1:3" x14ac:dyDescent="0.25">
      <c r="A1841" s="37"/>
      <c r="B1841" s="37"/>
      <c r="C1841" s="37"/>
    </row>
    <row r="1842" spans="1:3" x14ac:dyDescent="0.25">
      <c r="A1842" s="37"/>
      <c r="B1842" s="37"/>
      <c r="C1842" s="37"/>
    </row>
    <row r="1843" spans="1:3" x14ac:dyDescent="0.25">
      <c r="A1843" s="37"/>
      <c r="B1843" s="37"/>
      <c r="C1843" s="37"/>
    </row>
    <row r="1844" spans="1:3" x14ac:dyDescent="0.25">
      <c r="A1844" s="37"/>
      <c r="B1844" s="37"/>
      <c r="C1844" s="37"/>
    </row>
    <row r="1845" spans="1:3" x14ac:dyDescent="0.25">
      <c r="A1845" s="37"/>
      <c r="B1845" s="37"/>
      <c r="C1845" s="37"/>
    </row>
    <row r="1846" spans="1:3" x14ac:dyDescent="0.25">
      <c r="A1846" s="4"/>
      <c r="B1846" s="4"/>
      <c r="C1846" s="4"/>
    </row>
    <row r="1847" spans="1:3" x14ac:dyDescent="0.25">
      <c r="A1847" s="4"/>
      <c r="B1847" s="4"/>
      <c r="C1847" s="4"/>
    </row>
    <row r="1848" spans="1:3" x14ac:dyDescent="0.25">
      <c r="A1848" s="4"/>
      <c r="B1848" s="4"/>
      <c r="C1848" s="4"/>
    </row>
    <row r="1849" spans="1:3" x14ac:dyDescent="0.25">
      <c r="A1849" s="4"/>
      <c r="B1849" s="4"/>
      <c r="C1849" s="4"/>
    </row>
    <row r="1850" spans="1:3" x14ac:dyDescent="0.25">
      <c r="A1850" s="4"/>
      <c r="B1850" s="4"/>
      <c r="C1850" s="4"/>
    </row>
    <row r="1851" spans="1:3" x14ac:dyDescent="0.25">
      <c r="A1851" s="4"/>
      <c r="B1851" s="4"/>
      <c r="C1851" s="4"/>
    </row>
    <row r="1852" spans="1:3" x14ac:dyDescent="0.25">
      <c r="A1852" s="4"/>
      <c r="B1852" s="4"/>
      <c r="C1852" s="4"/>
    </row>
    <row r="1853" spans="1:3" x14ac:dyDescent="0.25">
      <c r="A1853" s="4"/>
      <c r="B1853" s="4"/>
      <c r="C1853" s="4"/>
    </row>
    <row r="1854" spans="1:3" x14ac:dyDescent="0.25">
      <c r="A1854" s="4"/>
      <c r="B1854" s="4"/>
      <c r="C1854" s="4"/>
    </row>
    <row r="1855" spans="1:3" x14ac:dyDescent="0.25">
      <c r="A1855" s="4"/>
      <c r="B1855" s="4"/>
      <c r="C1855" s="4"/>
    </row>
    <row r="1856" spans="1:3" x14ac:dyDescent="0.25">
      <c r="A1856" s="4"/>
      <c r="B1856" s="4"/>
      <c r="C1856" s="4"/>
    </row>
    <row r="1857" spans="1:3" x14ac:dyDescent="0.25">
      <c r="A1857" s="4"/>
      <c r="B1857" s="4"/>
      <c r="C1857" s="4"/>
    </row>
    <row r="1858" spans="1:3" x14ac:dyDescent="0.25">
      <c r="A1858" s="4"/>
      <c r="B1858" s="4"/>
      <c r="C1858" s="4"/>
    </row>
    <row r="1859" spans="1:3" x14ac:dyDescent="0.25">
      <c r="A1859" s="4"/>
      <c r="B1859" s="4"/>
      <c r="C1859" s="4"/>
    </row>
    <row r="1860" spans="1:3" x14ac:dyDescent="0.25">
      <c r="A1860" s="4"/>
      <c r="B1860" s="4"/>
      <c r="C1860" s="4"/>
    </row>
    <row r="1861" spans="1:3" x14ac:dyDescent="0.25">
      <c r="A1861" s="4"/>
      <c r="B1861" s="4"/>
      <c r="C1861" s="4"/>
    </row>
    <row r="1862" spans="1:3" x14ac:dyDescent="0.25">
      <c r="A1862" s="4"/>
      <c r="B1862" s="4"/>
      <c r="C1862" s="4"/>
    </row>
    <row r="1863" spans="1:3" x14ac:dyDescent="0.25">
      <c r="A1863" s="4"/>
      <c r="B1863" s="4"/>
      <c r="C1863" s="4"/>
    </row>
    <row r="1864" spans="1:3" x14ac:dyDescent="0.25">
      <c r="A1864" s="4"/>
      <c r="B1864" s="4"/>
      <c r="C1864" s="4"/>
    </row>
    <row r="1865" spans="1:3" x14ac:dyDescent="0.25">
      <c r="A1865" s="4"/>
      <c r="B1865" s="4"/>
      <c r="C1865" s="4"/>
    </row>
    <row r="1866" spans="1:3" x14ac:dyDescent="0.25">
      <c r="A1866" s="4"/>
      <c r="B1866" s="4"/>
      <c r="C1866" s="4"/>
    </row>
    <row r="1867" spans="1:3" x14ac:dyDescent="0.25">
      <c r="A1867" s="4"/>
      <c r="B1867" s="4"/>
      <c r="C1867" s="4"/>
    </row>
    <row r="1868" spans="1:3" x14ac:dyDescent="0.25">
      <c r="A1868" s="4"/>
      <c r="B1868" s="4"/>
      <c r="C1868" s="4"/>
    </row>
    <row r="1869" spans="1:3" x14ac:dyDescent="0.25">
      <c r="A1869" s="4"/>
      <c r="B1869" s="4"/>
      <c r="C1869" s="4"/>
    </row>
    <row r="1870" spans="1:3" x14ac:dyDescent="0.25">
      <c r="A1870" s="4"/>
      <c r="B1870" s="4"/>
      <c r="C1870" s="4"/>
    </row>
    <row r="1871" spans="1:3" x14ac:dyDescent="0.25">
      <c r="A1871" s="4"/>
      <c r="B1871" s="4"/>
      <c r="C1871" s="4"/>
    </row>
    <row r="1872" spans="1:3" x14ac:dyDescent="0.25">
      <c r="A1872" s="4"/>
      <c r="B1872" s="4"/>
      <c r="C1872" s="4"/>
    </row>
    <row r="1873" spans="1:3" x14ac:dyDescent="0.25">
      <c r="A1873" s="4"/>
      <c r="B1873" s="4"/>
      <c r="C1873" s="4"/>
    </row>
    <row r="1874" spans="1:3" x14ac:dyDescent="0.25">
      <c r="A1874" s="4"/>
      <c r="B1874" s="4"/>
      <c r="C1874" s="4"/>
    </row>
    <row r="1875" spans="1:3" x14ac:dyDescent="0.25">
      <c r="A1875" s="4"/>
      <c r="B1875" s="4"/>
      <c r="C1875" s="4"/>
    </row>
    <row r="1876" spans="1:3" x14ac:dyDescent="0.25">
      <c r="A1876" s="4"/>
      <c r="B1876" s="4"/>
      <c r="C1876" s="4"/>
    </row>
    <row r="1877" spans="1:3" x14ac:dyDescent="0.25">
      <c r="A1877" s="4"/>
      <c r="B1877" s="4"/>
      <c r="C1877" s="4"/>
    </row>
    <row r="1878" spans="1:3" x14ac:dyDescent="0.25">
      <c r="A1878" s="4"/>
      <c r="B1878" s="4"/>
      <c r="C1878" s="4"/>
    </row>
    <row r="1879" spans="1:3" x14ac:dyDescent="0.25">
      <c r="A1879" s="4"/>
      <c r="B1879" s="4"/>
      <c r="C1879" s="4"/>
    </row>
    <row r="1880" spans="1:3" x14ac:dyDescent="0.25">
      <c r="A1880" s="4"/>
      <c r="B1880" s="4"/>
      <c r="C1880" s="4"/>
    </row>
    <row r="1881" spans="1:3" x14ac:dyDescent="0.25">
      <c r="A1881" s="4"/>
      <c r="B1881" s="4"/>
      <c r="C1881" s="4"/>
    </row>
    <row r="1882" spans="1:3" x14ac:dyDescent="0.25">
      <c r="A1882" s="4"/>
      <c r="B1882" s="4"/>
      <c r="C1882" s="4"/>
    </row>
    <row r="1883" spans="1:3" x14ac:dyDescent="0.25">
      <c r="A1883" s="4"/>
      <c r="B1883" s="4"/>
      <c r="C1883" s="4"/>
    </row>
    <row r="1884" spans="1:3" x14ac:dyDescent="0.25">
      <c r="A1884" s="4"/>
      <c r="B1884" s="4"/>
      <c r="C1884" s="4"/>
    </row>
    <row r="1885" spans="1:3" x14ac:dyDescent="0.25">
      <c r="A1885" s="4"/>
      <c r="B1885" s="4"/>
      <c r="C1885" s="4"/>
    </row>
    <row r="1886" spans="1:3" x14ac:dyDescent="0.25">
      <c r="A1886" s="4"/>
      <c r="B1886" s="4"/>
      <c r="C1886" s="4"/>
    </row>
    <row r="1887" spans="1:3" x14ac:dyDescent="0.25">
      <c r="A1887" s="4"/>
      <c r="B1887" s="4"/>
      <c r="C1887" s="4"/>
    </row>
    <row r="1888" spans="1:3" x14ac:dyDescent="0.25">
      <c r="A1888" s="4"/>
      <c r="B1888" s="4"/>
      <c r="C1888" s="4"/>
    </row>
    <row r="1889" spans="1:3" x14ac:dyDescent="0.25">
      <c r="A1889" s="4"/>
      <c r="B1889" s="4"/>
      <c r="C1889" s="4"/>
    </row>
    <row r="1890" spans="1:3" x14ac:dyDescent="0.25">
      <c r="A1890" s="4"/>
      <c r="B1890" s="4"/>
      <c r="C1890" s="4"/>
    </row>
    <row r="1891" spans="1:3" x14ac:dyDescent="0.25">
      <c r="A1891" s="4"/>
      <c r="B1891" s="4"/>
      <c r="C1891" s="4"/>
    </row>
    <row r="1892" spans="1:3" x14ac:dyDescent="0.25">
      <c r="A1892" s="4"/>
      <c r="B1892" s="4"/>
      <c r="C1892" s="4"/>
    </row>
    <row r="1893" spans="1:3" x14ac:dyDescent="0.25">
      <c r="A1893" s="4"/>
      <c r="B1893" s="4"/>
      <c r="C1893" s="4"/>
    </row>
    <row r="1894" spans="1:3" x14ac:dyDescent="0.25">
      <c r="A1894" s="4"/>
      <c r="B1894" s="4"/>
      <c r="C1894" s="4"/>
    </row>
    <row r="1895" spans="1:3" x14ac:dyDescent="0.25">
      <c r="A1895" s="4"/>
      <c r="B1895" s="4"/>
      <c r="C1895" s="4"/>
    </row>
    <row r="1896" spans="1:3" x14ac:dyDescent="0.25">
      <c r="A1896" s="4"/>
      <c r="B1896" s="4"/>
      <c r="C1896" s="4"/>
    </row>
    <row r="1897" spans="1:3" x14ac:dyDescent="0.25">
      <c r="A1897" s="4"/>
      <c r="B1897" s="4"/>
      <c r="C1897" s="4"/>
    </row>
    <row r="1898" spans="1:3" x14ac:dyDescent="0.25">
      <c r="A1898" s="4"/>
      <c r="B1898" s="4"/>
      <c r="C1898" s="4"/>
    </row>
    <row r="1899" spans="1:3" x14ac:dyDescent="0.25">
      <c r="A1899" s="4"/>
      <c r="B1899" s="4"/>
      <c r="C1899" s="4"/>
    </row>
    <row r="1900" spans="1:3" x14ac:dyDescent="0.25">
      <c r="A1900" s="4"/>
      <c r="B1900" s="4"/>
      <c r="C1900" s="4"/>
    </row>
    <row r="1901" spans="1:3" x14ac:dyDescent="0.25">
      <c r="A1901" s="4"/>
      <c r="B1901" s="4"/>
      <c r="C1901" s="4"/>
    </row>
    <row r="1902" spans="1:3" x14ac:dyDescent="0.25">
      <c r="A1902" s="4"/>
      <c r="B1902" s="4"/>
      <c r="C1902" s="4"/>
    </row>
    <row r="1903" spans="1:3" x14ac:dyDescent="0.25">
      <c r="A1903" s="4"/>
      <c r="B1903" s="4"/>
      <c r="C1903" s="4"/>
    </row>
    <row r="1904" spans="1:3" x14ac:dyDescent="0.25">
      <c r="A1904" s="4"/>
      <c r="B1904" s="4"/>
      <c r="C1904" s="4"/>
    </row>
    <row r="1905" spans="1:3" x14ac:dyDescent="0.25">
      <c r="A1905" s="4"/>
      <c r="B1905" s="4"/>
      <c r="C1905" s="4"/>
    </row>
    <row r="1906" spans="1:3" x14ac:dyDescent="0.25">
      <c r="A1906" s="4"/>
      <c r="B1906" s="4"/>
      <c r="C1906" s="4"/>
    </row>
    <row r="1907" spans="1:3" x14ac:dyDescent="0.25">
      <c r="A1907" s="4"/>
      <c r="B1907" s="4"/>
      <c r="C1907" s="4"/>
    </row>
    <row r="1908" spans="1:3" x14ac:dyDescent="0.25">
      <c r="A1908" s="4"/>
      <c r="B1908" s="4"/>
      <c r="C1908" s="4"/>
    </row>
    <row r="1909" spans="1:3" x14ac:dyDescent="0.25">
      <c r="A1909" s="4"/>
      <c r="B1909" s="4"/>
      <c r="C1909" s="4"/>
    </row>
    <row r="1910" spans="1:3" x14ac:dyDescent="0.25">
      <c r="A1910" s="4"/>
      <c r="B1910" s="4"/>
      <c r="C1910" s="4"/>
    </row>
    <row r="1911" spans="1:3" x14ac:dyDescent="0.25">
      <c r="A1911" s="4"/>
      <c r="B1911" s="4"/>
      <c r="C1911" s="4"/>
    </row>
    <row r="1912" spans="1:3" x14ac:dyDescent="0.25">
      <c r="A1912" s="4"/>
      <c r="B1912" s="4"/>
      <c r="C1912" s="4"/>
    </row>
    <row r="1913" spans="1:3" x14ac:dyDescent="0.25">
      <c r="A1913" s="4"/>
      <c r="B1913" s="4"/>
      <c r="C1913" s="4"/>
    </row>
    <row r="1914" spans="1:3" x14ac:dyDescent="0.25">
      <c r="A1914" s="4"/>
      <c r="B1914" s="4"/>
      <c r="C1914" s="4"/>
    </row>
    <row r="1915" spans="1:3" x14ac:dyDescent="0.25">
      <c r="A1915" s="4"/>
      <c r="B1915" s="4"/>
      <c r="C1915" s="4"/>
    </row>
    <row r="1916" spans="1:3" x14ac:dyDescent="0.25">
      <c r="A1916" s="4"/>
      <c r="B1916" s="4"/>
      <c r="C1916" s="4"/>
    </row>
    <row r="1917" spans="1:3" x14ac:dyDescent="0.25">
      <c r="A1917" s="4"/>
      <c r="B1917" s="4"/>
      <c r="C1917" s="4"/>
    </row>
    <row r="1918" spans="1:3" x14ac:dyDescent="0.25">
      <c r="A1918" s="4"/>
      <c r="B1918" s="4"/>
      <c r="C1918" s="4"/>
    </row>
    <row r="1919" spans="1:3" x14ac:dyDescent="0.25">
      <c r="A1919" s="4"/>
      <c r="B1919" s="4"/>
      <c r="C1919" s="4"/>
    </row>
    <row r="1920" spans="1:3" x14ac:dyDescent="0.25">
      <c r="A1920" s="4"/>
      <c r="B1920" s="4"/>
      <c r="C1920" s="4"/>
    </row>
    <row r="1921" spans="1:3" x14ac:dyDescent="0.25">
      <c r="A1921" s="4"/>
      <c r="B1921" s="4"/>
      <c r="C1921" s="4"/>
    </row>
    <row r="1922" spans="1:3" x14ac:dyDescent="0.25">
      <c r="A1922" s="4"/>
      <c r="B1922" s="4"/>
      <c r="C1922" s="4"/>
    </row>
    <row r="1923" spans="1:3" x14ac:dyDescent="0.25">
      <c r="A1923" s="4"/>
      <c r="B1923" s="4"/>
      <c r="C1923" s="4"/>
    </row>
    <row r="1924" spans="1:3" x14ac:dyDescent="0.25">
      <c r="A1924" s="4"/>
      <c r="B1924" s="4"/>
      <c r="C1924" s="4"/>
    </row>
    <row r="1925" spans="1:3" x14ac:dyDescent="0.25">
      <c r="A1925" s="4"/>
      <c r="B1925" s="4"/>
      <c r="C1925" s="4"/>
    </row>
    <row r="1926" spans="1:3" x14ac:dyDescent="0.25">
      <c r="A1926" s="4"/>
      <c r="B1926" s="4"/>
      <c r="C1926" s="4"/>
    </row>
    <row r="1927" spans="1:3" x14ac:dyDescent="0.25">
      <c r="A1927" s="4"/>
      <c r="B1927" s="4"/>
      <c r="C1927" s="4"/>
    </row>
    <row r="1928" spans="1:3" x14ac:dyDescent="0.25">
      <c r="A1928" s="4"/>
      <c r="B1928" s="4"/>
      <c r="C1928" s="4"/>
    </row>
    <row r="1929" spans="1:3" x14ac:dyDescent="0.25">
      <c r="A1929" s="4"/>
      <c r="B1929" s="4"/>
      <c r="C1929" s="4"/>
    </row>
    <row r="1930" spans="1:3" x14ac:dyDescent="0.25">
      <c r="A1930" s="4"/>
      <c r="B1930" s="4"/>
      <c r="C1930" s="4"/>
    </row>
    <row r="1931" spans="1:3" x14ac:dyDescent="0.25">
      <c r="A1931" s="4"/>
      <c r="B1931" s="4"/>
      <c r="C1931" s="4"/>
    </row>
    <row r="1932" spans="1:3" x14ac:dyDescent="0.25">
      <c r="A1932" s="4"/>
      <c r="B1932" s="4"/>
      <c r="C1932" s="4"/>
    </row>
    <row r="1933" spans="1:3" x14ac:dyDescent="0.25">
      <c r="A1933" s="4"/>
      <c r="B1933" s="4"/>
      <c r="C1933" s="4"/>
    </row>
    <row r="1934" spans="1:3" x14ac:dyDescent="0.25">
      <c r="A1934" s="4"/>
      <c r="B1934" s="4"/>
      <c r="C1934" s="4"/>
    </row>
    <row r="1935" spans="1:3" x14ac:dyDescent="0.25">
      <c r="A1935" s="4"/>
      <c r="B1935" s="4"/>
      <c r="C1935" s="4"/>
    </row>
    <row r="1936" spans="1:3" x14ac:dyDescent="0.25">
      <c r="A1936" s="4"/>
      <c r="B1936" s="4"/>
      <c r="C1936" s="4"/>
    </row>
    <row r="1937" spans="1:3" x14ac:dyDescent="0.25">
      <c r="A1937" s="4"/>
      <c r="B1937" s="4"/>
      <c r="C1937" s="4"/>
    </row>
    <row r="1938" spans="1:3" x14ac:dyDescent="0.25">
      <c r="A1938" s="4"/>
      <c r="B1938" s="4"/>
      <c r="C1938" s="4"/>
    </row>
    <row r="1939" spans="1:3" x14ac:dyDescent="0.25">
      <c r="A1939" s="4"/>
      <c r="B1939" s="4"/>
      <c r="C1939" s="4"/>
    </row>
    <row r="1940" spans="1:3" x14ac:dyDescent="0.25">
      <c r="A1940" s="4"/>
      <c r="B1940" s="4"/>
      <c r="C1940" s="4"/>
    </row>
    <row r="1941" spans="1:3" x14ac:dyDescent="0.25">
      <c r="A1941" s="4"/>
      <c r="B1941" s="4"/>
      <c r="C1941" s="4"/>
    </row>
    <row r="1942" spans="1:3" x14ac:dyDescent="0.25">
      <c r="A1942" s="4"/>
      <c r="B1942" s="4"/>
      <c r="C1942" s="4"/>
    </row>
    <row r="1943" spans="1:3" x14ac:dyDescent="0.25">
      <c r="A1943" s="4"/>
      <c r="B1943" s="4"/>
      <c r="C1943" s="4"/>
    </row>
    <row r="1944" spans="1:3" x14ac:dyDescent="0.25">
      <c r="A1944" s="4"/>
      <c r="B1944" s="4"/>
      <c r="C1944" s="4"/>
    </row>
    <row r="1945" spans="1:3" x14ac:dyDescent="0.25">
      <c r="A1945" s="4"/>
      <c r="B1945" s="4"/>
      <c r="C1945" s="4"/>
    </row>
    <row r="1946" spans="1:3" x14ac:dyDescent="0.25">
      <c r="A1946" s="4"/>
      <c r="B1946" s="4"/>
      <c r="C1946" s="4"/>
    </row>
    <row r="1947" spans="1:3" x14ac:dyDescent="0.25">
      <c r="A1947" s="4"/>
      <c r="B1947" s="4"/>
      <c r="C1947" s="4"/>
    </row>
    <row r="1948" spans="1:3" x14ac:dyDescent="0.25">
      <c r="A1948" s="4"/>
      <c r="B1948" s="4"/>
      <c r="C1948" s="4"/>
    </row>
    <row r="1949" spans="1:3" x14ac:dyDescent="0.25">
      <c r="A1949" s="4"/>
      <c r="B1949" s="4"/>
      <c r="C1949" s="4"/>
    </row>
    <row r="1950" spans="1:3" x14ac:dyDescent="0.25">
      <c r="A1950" s="28"/>
      <c r="B1950" s="28"/>
      <c r="C1950" s="28"/>
    </row>
    <row r="1951" spans="1:3" x14ac:dyDescent="0.25">
      <c r="A1951" s="28"/>
      <c r="B1951" s="28"/>
      <c r="C1951" s="28"/>
    </row>
    <row r="1952" spans="1:3" x14ac:dyDescent="0.25">
      <c r="A1952" s="28"/>
      <c r="B1952" s="28"/>
      <c r="C1952" s="28"/>
    </row>
    <row r="1953" spans="1:3" x14ac:dyDescent="0.25">
      <c r="A1953" s="28"/>
      <c r="B1953" s="28"/>
      <c r="C1953" s="28"/>
    </row>
    <row r="1954" spans="1:3" x14ac:dyDescent="0.25">
      <c r="A1954" s="28"/>
      <c r="B1954" s="28"/>
      <c r="C1954" s="28"/>
    </row>
    <row r="1955" spans="1:3" x14ac:dyDescent="0.25">
      <c r="A1955" s="28"/>
      <c r="B1955" s="28"/>
      <c r="C1955" s="28"/>
    </row>
    <row r="1956" spans="1:3" x14ac:dyDescent="0.25">
      <c r="A1956" s="28"/>
      <c r="B1956" s="28"/>
      <c r="C1956" s="28"/>
    </row>
    <row r="1957" spans="1:3" x14ac:dyDescent="0.25">
      <c r="A1957" s="28"/>
      <c r="B1957" s="28"/>
      <c r="C1957" s="28"/>
    </row>
    <row r="1958" spans="1:3" x14ac:dyDescent="0.25">
      <c r="A1958" s="28"/>
      <c r="B1958" s="28"/>
      <c r="C1958" s="28"/>
    </row>
    <row r="1959" spans="1:3" x14ac:dyDescent="0.25">
      <c r="A1959" s="28"/>
      <c r="B1959" s="28"/>
      <c r="C1959" s="28"/>
    </row>
    <row r="1960" spans="1:3" x14ac:dyDescent="0.25">
      <c r="A1960" s="28"/>
      <c r="B1960" s="28"/>
      <c r="C1960" s="28"/>
    </row>
    <row r="1961" spans="1:3" x14ac:dyDescent="0.25">
      <c r="A1961" s="28"/>
      <c r="B1961" s="28"/>
      <c r="C1961" s="28"/>
    </row>
    <row r="1962" spans="1:3" x14ac:dyDescent="0.25">
      <c r="A1962" s="28"/>
      <c r="B1962" s="28"/>
      <c r="C1962" s="28"/>
    </row>
    <row r="1963" spans="1:3" x14ac:dyDescent="0.25">
      <c r="A1963" s="28"/>
      <c r="B1963" s="28"/>
      <c r="C1963" s="28"/>
    </row>
    <row r="1964" spans="1:3" x14ac:dyDescent="0.25">
      <c r="A1964" s="28"/>
      <c r="B1964" s="28"/>
      <c r="C1964" s="28"/>
    </row>
    <row r="1965" spans="1:3" x14ac:dyDescent="0.25">
      <c r="A1965" s="28"/>
      <c r="B1965" s="28"/>
      <c r="C1965" s="28"/>
    </row>
    <row r="1966" spans="1:3" x14ac:dyDescent="0.25">
      <c r="A1966" s="28"/>
      <c r="B1966" s="28"/>
      <c r="C1966" s="28"/>
    </row>
    <row r="1967" spans="1:3" x14ac:dyDescent="0.25">
      <c r="A1967" s="28"/>
      <c r="B1967" s="28"/>
      <c r="C1967" s="28"/>
    </row>
    <row r="1968" spans="1:3" x14ac:dyDescent="0.25">
      <c r="A1968" s="28"/>
      <c r="B1968" s="28"/>
      <c r="C1968" s="28"/>
    </row>
    <row r="1969" spans="1:3" x14ac:dyDescent="0.25">
      <c r="A1969" s="28"/>
      <c r="B1969" s="28"/>
      <c r="C1969" s="28"/>
    </row>
    <row r="1970" spans="1:3" x14ac:dyDescent="0.25">
      <c r="A1970" s="28"/>
      <c r="B1970" s="28"/>
      <c r="C1970" s="28"/>
    </row>
    <row r="1971" spans="1:3" x14ac:dyDescent="0.25">
      <c r="A1971" s="28"/>
      <c r="B1971" s="28"/>
      <c r="C1971" s="28"/>
    </row>
    <row r="1972" spans="1:3" x14ac:dyDescent="0.25">
      <c r="A1972" s="28"/>
      <c r="B1972" s="28"/>
      <c r="C1972" s="28"/>
    </row>
    <row r="1973" spans="1:3" x14ac:dyDescent="0.25">
      <c r="A1973" s="28"/>
      <c r="B1973" s="28"/>
      <c r="C1973" s="28"/>
    </row>
    <row r="1974" spans="1:3" x14ac:dyDescent="0.25">
      <c r="A1974" s="28"/>
      <c r="B1974" s="28"/>
      <c r="C1974" s="28"/>
    </row>
    <row r="1975" spans="1:3" x14ac:dyDescent="0.25">
      <c r="A1975" s="28"/>
      <c r="B1975" s="28"/>
      <c r="C1975" s="28"/>
    </row>
    <row r="1976" spans="1:3" x14ac:dyDescent="0.25">
      <c r="A1976" s="28"/>
      <c r="B1976" s="28"/>
      <c r="C1976" s="28"/>
    </row>
    <row r="1977" spans="1:3" x14ac:dyDescent="0.25">
      <c r="A1977" s="28"/>
      <c r="B1977" s="28"/>
      <c r="C1977" s="28"/>
    </row>
    <row r="1978" spans="1:3" x14ac:dyDescent="0.25">
      <c r="A1978" s="28"/>
      <c r="B1978" s="28"/>
      <c r="C1978" s="28"/>
    </row>
    <row r="1979" spans="1:3" x14ac:dyDescent="0.25">
      <c r="A1979" s="28"/>
      <c r="B1979" s="28"/>
      <c r="C1979" s="28"/>
    </row>
    <row r="1980" spans="1:3" x14ac:dyDescent="0.25">
      <c r="A1980" s="28"/>
      <c r="B1980" s="28"/>
      <c r="C1980" s="28"/>
    </row>
    <row r="1981" spans="1:3" x14ac:dyDescent="0.25">
      <c r="A1981" s="28"/>
      <c r="B1981" s="28"/>
      <c r="C1981" s="28"/>
    </row>
    <row r="1982" spans="1:3" x14ac:dyDescent="0.25">
      <c r="A1982" s="28"/>
      <c r="B1982" s="28"/>
      <c r="C1982" s="28"/>
    </row>
    <row r="1983" spans="1:3" x14ac:dyDescent="0.25">
      <c r="A1983" s="28"/>
      <c r="B1983" s="28"/>
      <c r="C1983" s="28"/>
    </row>
    <row r="1984" spans="1:3" x14ac:dyDescent="0.25">
      <c r="A1984" s="28"/>
      <c r="B1984" s="28"/>
      <c r="C1984" s="28"/>
    </row>
    <row r="1985" spans="1:3" x14ac:dyDescent="0.25">
      <c r="A1985" s="28"/>
      <c r="B1985" s="28"/>
      <c r="C1985" s="28"/>
    </row>
    <row r="1986" spans="1:3" x14ac:dyDescent="0.25">
      <c r="A1986" s="28"/>
      <c r="B1986" s="28"/>
      <c r="C1986" s="28"/>
    </row>
    <row r="1987" spans="1:3" x14ac:dyDescent="0.25">
      <c r="A1987" s="28"/>
      <c r="B1987" s="28"/>
      <c r="C1987" s="28"/>
    </row>
    <row r="1988" spans="1:3" x14ac:dyDescent="0.25">
      <c r="A1988" s="28"/>
      <c r="B1988" s="28"/>
      <c r="C1988" s="28"/>
    </row>
    <row r="1989" spans="1:3" x14ac:dyDescent="0.25">
      <c r="A1989" s="28"/>
      <c r="B1989" s="28"/>
      <c r="C1989" s="28"/>
    </row>
    <row r="1990" spans="1:3" x14ac:dyDescent="0.25">
      <c r="A1990" s="28"/>
      <c r="B1990" s="28"/>
      <c r="C1990" s="28"/>
    </row>
    <row r="1991" spans="1:3" x14ac:dyDescent="0.25">
      <c r="A1991" s="28"/>
      <c r="B1991" s="28"/>
      <c r="C1991" s="28"/>
    </row>
    <row r="1992" spans="1:3" x14ac:dyDescent="0.25">
      <c r="A1992" s="28"/>
      <c r="B1992" s="28"/>
      <c r="C1992" s="28"/>
    </row>
    <row r="1993" spans="1:3" x14ac:dyDescent="0.25">
      <c r="A1993" s="28"/>
      <c r="B1993" s="28"/>
      <c r="C1993" s="28"/>
    </row>
    <row r="1994" spans="1:3" x14ac:dyDescent="0.25">
      <c r="A1994" s="28"/>
      <c r="B1994" s="28"/>
      <c r="C1994" s="28"/>
    </row>
    <row r="1995" spans="1:3" x14ac:dyDescent="0.25">
      <c r="A1995" s="28"/>
      <c r="B1995" s="28"/>
      <c r="C1995" s="28"/>
    </row>
    <row r="1996" spans="1:3" x14ac:dyDescent="0.25">
      <c r="A1996" s="28"/>
      <c r="B1996" s="28"/>
      <c r="C1996" s="28"/>
    </row>
    <row r="1997" spans="1:3" x14ac:dyDescent="0.25">
      <c r="A1997" s="28"/>
      <c r="B1997" s="28"/>
      <c r="C1997" s="28"/>
    </row>
    <row r="1998" spans="1:3" x14ac:dyDescent="0.25">
      <c r="A1998" s="28"/>
      <c r="B1998" s="28"/>
      <c r="C1998" s="28"/>
    </row>
    <row r="1999" spans="1:3" x14ac:dyDescent="0.25">
      <c r="A1999" s="28"/>
      <c r="B1999" s="28"/>
      <c r="C1999" s="28"/>
    </row>
    <row r="2000" spans="1:3" x14ac:dyDescent="0.25">
      <c r="A2000" s="28"/>
      <c r="B2000" s="28"/>
      <c r="C2000" s="28"/>
    </row>
    <row r="2001" spans="1:3" x14ac:dyDescent="0.25">
      <c r="A2001" s="28"/>
      <c r="B2001" s="28"/>
      <c r="C2001" s="28"/>
    </row>
    <row r="2002" spans="1:3" x14ac:dyDescent="0.25">
      <c r="A2002" s="28"/>
      <c r="B2002" s="28"/>
      <c r="C2002" s="28"/>
    </row>
    <row r="2003" spans="1:3" x14ac:dyDescent="0.25">
      <c r="A2003" s="28"/>
      <c r="B2003" s="28"/>
      <c r="C2003" s="28"/>
    </row>
    <row r="2004" spans="1:3" x14ac:dyDescent="0.25">
      <c r="A2004" s="28"/>
      <c r="B2004" s="28"/>
      <c r="C2004" s="28"/>
    </row>
    <row r="2005" spans="1:3" x14ac:dyDescent="0.25">
      <c r="A2005" s="28"/>
      <c r="B2005" s="28"/>
      <c r="C2005" s="28"/>
    </row>
    <row r="2006" spans="1:3" x14ac:dyDescent="0.25">
      <c r="A2006" s="28"/>
      <c r="B2006" s="28"/>
      <c r="C2006" s="28"/>
    </row>
    <row r="2007" spans="1:3" x14ac:dyDescent="0.25">
      <c r="A2007" s="28"/>
      <c r="B2007" s="28"/>
      <c r="C2007" s="28"/>
    </row>
    <row r="2008" spans="1:3" x14ac:dyDescent="0.25">
      <c r="A2008" s="28"/>
      <c r="B2008" s="28"/>
      <c r="C2008" s="28"/>
    </row>
    <row r="2009" spans="1:3" x14ac:dyDescent="0.25">
      <c r="A2009" s="28"/>
      <c r="B2009" s="28"/>
      <c r="C2009" s="28"/>
    </row>
    <row r="2010" spans="1:3" x14ac:dyDescent="0.25">
      <c r="A2010" s="28"/>
      <c r="B2010" s="28"/>
      <c r="C2010" s="28"/>
    </row>
    <row r="2011" spans="1:3" x14ac:dyDescent="0.25">
      <c r="A2011" s="28"/>
      <c r="B2011" s="28"/>
      <c r="C2011" s="28"/>
    </row>
    <row r="2012" spans="1:3" x14ac:dyDescent="0.25">
      <c r="A2012" s="28"/>
      <c r="B2012" s="28"/>
      <c r="C2012" s="28"/>
    </row>
    <row r="2013" spans="1:3" x14ac:dyDescent="0.25">
      <c r="A2013" s="28"/>
      <c r="B2013" s="28"/>
      <c r="C2013" s="28"/>
    </row>
    <row r="2014" spans="1:3" x14ac:dyDescent="0.25">
      <c r="A2014" s="28"/>
      <c r="B2014" s="28"/>
      <c r="C2014" s="28"/>
    </row>
    <row r="2015" spans="1:3" x14ac:dyDescent="0.25">
      <c r="A2015" s="28"/>
      <c r="B2015" s="28"/>
      <c r="C2015" s="28"/>
    </row>
    <row r="2016" spans="1:3" x14ac:dyDescent="0.25">
      <c r="A2016" s="28"/>
      <c r="B2016" s="28"/>
      <c r="C2016" s="28"/>
    </row>
    <row r="2017" spans="1:3" x14ac:dyDescent="0.25">
      <c r="A2017" s="28"/>
      <c r="B2017" s="28"/>
      <c r="C2017" s="28"/>
    </row>
    <row r="2018" spans="1:3" x14ac:dyDescent="0.25">
      <c r="A2018" s="28"/>
      <c r="B2018" s="28"/>
      <c r="C2018" s="28"/>
    </row>
    <row r="2019" spans="1:3" x14ac:dyDescent="0.25">
      <c r="A2019" s="28"/>
      <c r="B2019" s="28"/>
      <c r="C2019" s="28"/>
    </row>
    <row r="2020" spans="1:3" x14ac:dyDescent="0.25">
      <c r="A2020" s="28"/>
      <c r="B2020" s="28"/>
      <c r="C2020" s="28"/>
    </row>
    <row r="2021" spans="1:3" x14ac:dyDescent="0.25">
      <c r="A2021" s="28"/>
      <c r="B2021" s="28"/>
      <c r="C2021" s="28"/>
    </row>
    <row r="2022" spans="1:3" x14ac:dyDescent="0.25">
      <c r="A2022" s="28"/>
      <c r="B2022" s="28"/>
      <c r="C2022" s="28"/>
    </row>
    <row r="2023" spans="1:3" x14ac:dyDescent="0.25">
      <c r="A2023" s="28"/>
      <c r="B2023" s="28"/>
      <c r="C2023" s="28"/>
    </row>
    <row r="2024" spans="1:3" x14ac:dyDescent="0.25">
      <c r="A2024" s="28"/>
      <c r="B2024" s="28"/>
      <c r="C2024" s="28"/>
    </row>
    <row r="2025" spans="1:3" x14ac:dyDescent="0.25">
      <c r="A2025" s="28"/>
      <c r="B2025" s="28"/>
      <c r="C2025" s="28"/>
    </row>
    <row r="2026" spans="1:3" x14ac:dyDescent="0.25">
      <c r="A2026" s="28"/>
      <c r="B2026" s="28"/>
      <c r="C2026" s="28"/>
    </row>
    <row r="2027" spans="1:3" x14ac:dyDescent="0.25">
      <c r="A2027" s="28"/>
      <c r="B2027" s="28"/>
      <c r="C2027" s="28"/>
    </row>
    <row r="2028" spans="1:3" x14ac:dyDescent="0.25">
      <c r="A2028" s="28"/>
      <c r="B2028" s="28"/>
      <c r="C2028" s="28"/>
    </row>
    <row r="2029" spans="1:3" x14ac:dyDescent="0.25">
      <c r="A2029" s="28"/>
      <c r="B2029" s="28"/>
      <c r="C2029" s="28"/>
    </row>
    <row r="2030" spans="1:3" x14ac:dyDescent="0.25">
      <c r="A2030" s="28"/>
      <c r="B2030" s="28"/>
      <c r="C2030" s="28"/>
    </row>
    <row r="2031" spans="1:3" x14ac:dyDescent="0.25">
      <c r="A2031" s="28"/>
      <c r="B2031" s="28"/>
      <c r="C2031" s="28"/>
    </row>
    <row r="2032" spans="1:3" x14ac:dyDescent="0.25">
      <c r="A2032" s="28"/>
      <c r="B2032" s="28"/>
      <c r="C2032" s="28"/>
    </row>
    <row r="2033" spans="1:3" x14ac:dyDescent="0.25">
      <c r="A2033" s="28"/>
      <c r="B2033" s="28"/>
      <c r="C2033" s="28"/>
    </row>
    <row r="2034" spans="1:3" x14ac:dyDescent="0.25">
      <c r="A2034" s="28"/>
      <c r="B2034" s="28"/>
      <c r="C2034" s="28"/>
    </row>
    <row r="2035" spans="1:3" x14ac:dyDescent="0.25">
      <c r="A2035" s="28"/>
      <c r="B2035" s="28"/>
      <c r="C2035" s="28"/>
    </row>
    <row r="2036" spans="1:3" x14ac:dyDescent="0.25">
      <c r="A2036" s="28"/>
      <c r="B2036" s="28"/>
      <c r="C2036" s="28"/>
    </row>
    <row r="2037" spans="1:3" x14ac:dyDescent="0.25">
      <c r="A2037" s="28"/>
      <c r="B2037" s="28"/>
      <c r="C2037" s="28"/>
    </row>
    <row r="2038" spans="1:3" x14ac:dyDescent="0.25">
      <c r="A2038" s="28"/>
      <c r="B2038" s="28"/>
      <c r="C2038" s="28"/>
    </row>
    <row r="2039" spans="1:3" x14ac:dyDescent="0.25">
      <c r="A2039" s="28"/>
      <c r="B2039" s="28"/>
      <c r="C2039" s="28"/>
    </row>
    <row r="2040" spans="1:3" x14ac:dyDescent="0.25">
      <c r="A2040" s="28"/>
      <c r="B2040" s="28"/>
      <c r="C2040" s="28"/>
    </row>
    <row r="2041" spans="1:3" x14ac:dyDescent="0.25">
      <c r="A2041" s="28"/>
      <c r="B2041" s="28"/>
      <c r="C2041" s="28"/>
    </row>
    <row r="2042" spans="1:3" x14ac:dyDescent="0.25">
      <c r="A2042" s="28"/>
      <c r="B2042" s="28"/>
      <c r="C2042" s="28"/>
    </row>
    <row r="2043" spans="1:3" x14ac:dyDescent="0.25">
      <c r="A2043" s="28"/>
      <c r="B2043" s="28"/>
      <c r="C2043" s="28"/>
    </row>
    <row r="2044" spans="1:3" x14ac:dyDescent="0.25">
      <c r="A2044" s="28"/>
      <c r="B2044" s="28"/>
      <c r="C2044" s="28"/>
    </row>
    <row r="2045" spans="1:3" x14ac:dyDescent="0.25">
      <c r="A2045" s="28"/>
      <c r="B2045" s="28"/>
      <c r="C2045" s="28"/>
    </row>
    <row r="2046" spans="1:3" x14ac:dyDescent="0.25">
      <c r="A2046" s="28"/>
      <c r="B2046" s="28"/>
      <c r="C2046" s="28"/>
    </row>
    <row r="2047" spans="1:3" x14ac:dyDescent="0.25">
      <c r="A2047" s="28"/>
      <c r="B2047" s="28"/>
      <c r="C2047" s="28"/>
    </row>
    <row r="2048" spans="1:3" x14ac:dyDescent="0.25">
      <c r="A2048" s="28"/>
      <c r="B2048" s="28"/>
      <c r="C2048" s="28"/>
    </row>
    <row r="2049" spans="1:3" x14ac:dyDescent="0.25">
      <c r="A2049" s="28"/>
      <c r="B2049" s="28"/>
      <c r="C2049" s="28"/>
    </row>
    <row r="2050" spans="1:3" x14ac:dyDescent="0.25">
      <c r="A2050" s="28"/>
      <c r="B2050" s="28"/>
      <c r="C2050" s="28"/>
    </row>
    <row r="2051" spans="1:3" x14ac:dyDescent="0.25">
      <c r="A2051" s="28"/>
      <c r="B2051" s="28"/>
      <c r="C2051" s="28"/>
    </row>
    <row r="2052" spans="1:3" x14ac:dyDescent="0.25">
      <c r="A2052" s="28"/>
      <c r="B2052" s="28"/>
      <c r="C2052" s="28"/>
    </row>
    <row r="2053" spans="1:3" x14ac:dyDescent="0.25">
      <c r="A2053" s="28"/>
      <c r="B2053" s="28"/>
      <c r="C2053" s="28"/>
    </row>
    <row r="2054" spans="1:3" x14ac:dyDescent="0.25">
      <c r="A2054" s="28"/>
      <c r="B2054" s="28"/>
      <c r="C2054" s="28"/>
    </row>
    <row r="2055" spans="1:3" x14ac:dyDescent="0.25">
      <c r="A2055" s="28"/>
      <c r="B2055" s="28"/>
      <c r="C2055" s="28"/>
    </row>
    <row r="2056" spans="1:3" x14ac:dyDescent="0.25">
      <c r="A2056" s="28"/>
      <c r="B2056" s="28"/>
      <c r="C2056" s="28"/>
    </row>
    <row r="2057" spans="1:3" x14ac:dyDescent="0.25">
      <c r="A2057" s="28"/>
      <c r="B2057" s="28"/>
      <c r="C2057" s="28"/>
    </row>
    <row r="2058" spans="1:3" x14ac:dyDescent="0.25">
      <c r="A2058" s="28"/>
      <c r="B2058" s="28"/>
      <c r="C2058" s="28"/>
    </row>
    <row r="2059" spans="1:3" x14ac:dyDescent="0.25">
      <c r="A2059" s="28"/>
      <c r="B2059" s="28"/>
      <c r="C2059" s="28"/>
    </row>
    <row r="2060" spans="1:3" x14ac:dyDescent="0.25">
      <c r="A2060" s="28"/>
      <c r="B2060" s="28"/>
      <c r="C2060" s="28"/>
    </row>
    <row r="2061" spans="1:3" x14ac:dyDescent="0.25">
      <c r="A2061" s="28"/>
      <c r="B2061" s="28"/>
      <c r="C2061" s="28"/>
    </row>
    <row r="2062" spans="1:3" x14ac:dyDescent="0.25">
      <c r="A2062" s="28"/>
      <c r="B2062" s="28"/>
      <c r="C2062" s="28"/>
    </row>
    <row r="2063" spans="1:3" x14ac:dyDescent="0.25">
      <c r="A2063" s="28"/>
      <c r="B2063" s="28"/>
      <c r="C2063" s="28"/>
    </row>
    <row r="2064" spans="1:3" x14ac:dyDescent="0.25">
      <c r="A2064" s="28"/>
      <c r="B2064" s="28"/>
      <c r="C2064" s="28"/>
    </row>
    <row r="2065" spans="1:3" x14ac:dyDescent="0.25">
      <c r="A2065" s="28"/>
      <c r="B2065" s="28"/>
      <c r="C2065" s="28"/>
    </row>
    <row r="2066" spans="1:3" x14ac:dyDescent="0.25">
      <c r="A2066" s="28"/>
      <c r="B2066" s="28"/>
      <c r="C2066" s="28"/>
    </row>
    <row r="2067" spans="1:3" x14ac:dyDescent="0.25">
      <c r="A2067" s="28"/>
      <c r="B2067" s="28"/>
      <c r="C2067" s="28"/>
    </row>
    <row r="2068" spans="1:3" x14ac:dyDescent="0.25">
      <c r="A2068" s="28"/>
      <c r="B2068" s="28"/>
      <c r="C2068" s="28"/>
    </row>
    <row r="2069" spans="1:3" x14ac:dyDescent="0.25">
      <c r="A2069" s="28"/>
      <c r="B2069" s="28"/>
      <c r="C2069" s="28"/>
    </row>
    <row r="2070" spans="1:3" x14ac:dyDescent="0.25">
      <c r="A2070" s="28"/>
      <c r="B2070" s="28"/>
      <c r="C2070" s="28"/>
    </row>
    <row r="2071" spans="1:3" x14ac:dyDescent="0.25">
      <c r="A2071" s="28"/>
      <c r="B2071" s="28"/>
      <c r="C2071" s="28"/>
    </row>
    <row r="2072" spans="1:3" x14ac:dyDescent="0.25">
      <c r="A2072" s="28"/>
      <c r="B2072" s="28"/>
      <c r="C2072" s="28"/>
    </row>
    <row r="2073" spans="1:3" x14ac:dyDescent="0.25">
      <c r="A2073" s="28"/>
      <c r="B2073" s="28"/>
      <c r="C2073" s="28"/>
    </row>
    <row r="2074" spans="1:3" x14ac:dyDescent="0.25">
      <c r="A2074" s="28"/>
      <c r="B2074" s="28"/>
      <c r="C2074" s="28"/>
    </row>
    <row r="2075" spans="1:3" x14ac:dyDescent="0.25">
      <c r="A2075" s="28"/>
      <c r="B2075" s="28"/>
      <c r="C2075" s="28"/>
    </row>
    <row r="2076" spans="1:3" x14ac:dyDescent="0.25">
      <c r="A2076" s="28"/>
      <c r="B2076" s="28"/>
      <c r="C2076" s="28"/>
    </row>
    <row r="2077" spans="1:3" x14ac:dyDescent="0.25">
      <c r="A2077" s="28"/>
      <c r="B2077" s="28"/>
      <c r="C2077" s="28"/>
    </row>
    <row r="2078" spans="1:3" x14ac:dyDescent="0.25">
      <c r="A2078" s="28"/>
      <c r="B2078" s="28"/>
      <c r="C2078" s="28"/>
    </row>
    <row r="2079" spans="1:3" x14ac:dyDescent="0.25">
      <c r="A2079" s="28"/>
      <c r="B2079" s="28"/>
      <c r="C2079" s="28"/>
    </row>
    <row r="2080" spans="1:3" x14ac:dyDescent="0.25">
      <c r="A2080" s="28"/>
      <c r="B2080" s="28"/>
      <c r="C2080" s="28"/>
    </row>
    <row r="2081" spans="1:3" x14ac:dyDescent="0.25">
      <c r="A2081" s="28"/>
      <c r="B2081" s="28"/>
      <c r="C2081" s="28"/>
    </row>
    <row r="2082" spans="1:3" x14ac:dyDescent="0.25">
      <c r="A2082" s="28"/>
      <c r="B2082" s="28"/>
      <c r="C2082" s="28"/>
    </row>
    <row r="2083" spans="1:3" x14ac:dyDescent="0.25">
      <c r="A2083" s="28"/>
      <c r="B2083" s="28"/>
      <c r="C2083" s="28"/>
    </row>
    <row r="2084" spans="1:3" x14ac:dyDescent="0.25">
      <c r="A2084" s="28"/>
      <c r="B2084" s="28"/>
      <c r="C2084" s="28"/>
    </row>
    <row r="2085" spans="1:3" x14ac:dyDescent="0.25">
      <c r="A2085" s="28"/>
      <c r="B2085" s="28"/>
      <c r="C2085" s="28"/>
    </row>
    <row r="2086" spans="1:3" x14ac:dyDescent="0.25">
      <c r="A2086" s="28"/>
      <c r="B2086" s="28"/>
      <c r="C2086" s="28"/>
    </row>
    <row r="2087" spans="1:3" x14ac:dyDescent="0.25">
      <c r="A2087" s="28"/>
      <c r="B2087" s="28"/>
      <c r="C2087" s="28"/>
    </row>
    <row r="2088" spans="1:3" x14ac:dyDescent="0.25">
      <c r="A2088" s="28"/>
      <c r="B2088" s="28"/>
      <c r="C2088" s="28"/>
    </row>
    <row r="2089" spans="1:3" x14ac:dyDescent="0.25">
      <c r="A2089" s="28"/>
      <c r="B2089" s="28"/>
      <c r="C2089" s="28"/>
    </row>
    <row r="2090" spans="1:3" x14ac:dyDescent="0.25">
      <c r="A2090" s="28"/>
      <c r="B2090" s="28"/>
      <c r="C2090" s="28"/>
    </row>
    <row r="2091" spans="1:3" x14ac:dyDescent="0.25">
      <c r="A2091" s="28"/>
      <c r="B2091" s="28"/>
      <c r="C2091" s="28"/>
    </row>
    <row r="2092" spans="1:3" x14ac:dyDescent="0.25">
      <c r="A2092" s="28"/>
      <c r="B2092" s="28"/>
      <c r="C2092" s="28"/>
    </row>
    <row r="2093" spans="1:3" x14ac:dyDescent="0.25">
      <c r="A2093" s="28"/>
      <c r="B2093" s="28"/>
      <c r="C2093" s="28"/>
    </row>
    <row r="2094" spans="1:3" x14ac:dyDescent="0.25">
      <c r="A2094" s="28"/>
      <c r="B2094" s="28"/>
      <c r="C2094" s="28"/>
    </row>
    <row r="2095" spans="1:3" x14ac:dyDescent="0.25">
      <c r="A2095" s="28"/>
      <c r="B2095" s="28"/>
      <c r="C2095" s="28"/>
    </row>
    <row r="2096" spans="1:3" x14ac:dyDescent="0.25">
      <c r="A2096" s="28"/>
      <c r="B2096" s="28"/>
      <c r="C2096" s="28"/>
    </row>
    <row r="2097" spans="1:3" x14ac:dyDescent="0.25">
      <c r="A2097" s="28"/>
      <c r="B2097" s="28"/>
      <c r="C2097" s="28"/>
    </row>
    <row r="2098" spans="1:3" x14ac:dyDescent="0.25">
      <c r="A2098" s="28"/>
      <c r="B2098" s="28"/>
      <c r="C2098" s="28"/>
    </row>
    <row r="2099" spans="1:3" x14ac:dyDescent="0.25">
      <c r="A2099" s="28"/>
      <c r="B2099" s="28"/>
      <c r="C2099" s="28"/>
    </row>
    <row r="2100" spans="1:3" x14ac:dyDescent="0.25">
      <c r="A2100" s="28"/>
      <c r="B2100" s="28"/>
      <c r="C2100" s="28"/>
    </row>
    <row r="2101" spans="1:3" x14ac:dyDescent="0.25">
      <c r="A2101" s="28"/>
      <c r="B2101" s="28"/>
      <c r="C2101" s="28"/>
    </row>
    <row r="2102" spans="1:3" x14ac:dyDescent="0.25">
      <c r="A2102" s="28"/>
      <c r="B2102" s="28"/>
      <c r="C2102" s="28"/>
    </row>
    <row r="2103" spans="1:3" x14ac:dyDescent="0.25">
      <c r="A2103" s="28"/>
      <c r="B2103" s="28"/>
      <c r="C2103" s="28"/>
    </row>
    <row r="2104" spans="1:3" x14ac:dyDescent="0.25">
      <c r="A2104" s="28"/>
      <c r="B2104" s="28"/>
      <c r="C2104" s="28"/>
    </row>
    <row r="2105" spans="1:3" x14ac:dyDescent="0.25">
      <c r="A2105" s="28"/>
      <c r="B2105" s="28"/>
      <c r="C2105" s="28"/>
    </row>
    <row r="2106" spans="1:3" x14ac:dyDescent="0.25">
      <c r="A2106" s="28"/>
      <c r="B2106" s="28"/>
      <c r="C2106" s="28"/>
    </row>
    <row r="2107" spans="1:3" x14ac:dyDescent="0.25">
      <c r="A2107" s="28"/>
      <c r="B2107" s="28"/>
      <c r="C2107" s="28"/>
    </row>
    <row r="2108" spans="1:3" x14ac:dyDescent="0.25">
      <c r="A2108" s="28"/>
      <c r="B2108" s="28"/>
      <c r="C2108" s="28"/>
    </row>
    <row r="2109" spans="1:3" x14ac:dyDescent="0.25">
      <c r="A2109" s="28"/>
      <c r="B2109" s="28"/>
      <c r="C2109" s="28"/>
    </row>
    <row r="2110" spans="1:3" x14ac:dyDescent="0.25">
      <c r="A2110" s="28"/>
      <c r="B2110" s="28"/>
      <c r="C2110" s="28"/>
    </row>
    <row r="2111" spans="1:3" x14ac:dyDescent="0.25">
      <c r="A2111" s="28"/>
      <c r="B2111" s="28"/>
      <c r="C2111" s="28"/>
    </row>
    <row r="2112" spans="1:3" x14ac:dyDescent="0.25">
      <c r="A2112" s="28"/>
      <c r="B2112" s="28"/>
      <c r="C2112" s="28"/>
    </row>
    <row r="2113" spans="1:3" x14ac:dyDescent="0.25">
      <c r="A2113" s="28"/>
      <c r="B2113" s="28"/>
      <c r="C2113" s="28"/>
    </row>
    <row r="2114" spans="1:3" x14ac:dyDescent="0.25">
      <c r="A2114" s="28"/>
      <c r="B2114" s="28"/>
      <c r="C2114" s="28"/>
    </row>
    <row r="2115" spans="1:3" x14ac:dyDescent="0.25">
      <c r="A2115" s="28"/>
      <c r="B2115" s="28"/>
      <c r="C2115" s="28"/>
    </row>
    <row r="2116" spans="1:3" x14ac:dyDescent="0.25">
      <c r="A2116" s="28"/>
      <c r="B2116" s="28"/>
      <c r="C2116" s="28"/>
    </row>
    <row r="2117" spans="1:3" x14ac:dyDescent="0.25">
      <c r="A2117" s="28"/>
      <c r="B2117" s="28"/>
      <c r="C2117" s="28"/>
    </row>
    <row r="2118" spans="1:3" x14ac:dyDescent="0.25">
      <c r="A2118" s="28"/>
      <c r="B2118" s="28"/>
      <c r="C2118" s="28"/>
    </row>
    <row r="2119" spans="1:3" x14ac:dyDescent="0.25">
      <c r="A2119" s="28"/>
      <c r="B2119" s="28"/>
      <c r="C2119" s="28"/>
    </row>
    <row r="2120" spans="1:3" x14ac:dyDescent="0.25">
      <c r="A2120" s="28"/>
      <c r="B2120" s="28"/>
      <c r="C2120" s="28"/>
    </row>
    <row r="2121" spans="1:3" x14ac:dyDescent="0.25">
      <c r="A2121" s="28"/>
      <c r="B2121" s="28"/>
      <c r="C2121" s="28"/>
    </row>
    <row r="2122" spans="1:3" x14ac:dyDescent="0.25">
      <c r="A2122" s="28"/>
      <c r="B2122" s="28"/>
      <c r="C2122" s="28"/>
    </row>
    <row r="2123" spans="1:3" x14ac:dyDescent="0.25">
      <c r="A2123" s="28"/>
      <c r="B2123" s="28"/>
      <c r="C2123" s="28"/>
    </row>
    <row r="2124" spans="1:3" x14ac:dyDescent="0.25">
      <c r="A2124" s="28"/>
      <c r="B2124" s="28"/>
      <c r="C2124" s="28"/>
    </row>
    <row r="2125" spans="1:3" x14ac:dyDescent="0.25">
      <c r="A2125" s="28"/>
      <c r="B2125" s="28"/>
      <c r="C2125" s="28"/>
    </row>
    <row r="2126" spans="1:3" x14ac:dyDescent="0.25">
      <c r="A2126" s="28"/>
      <c r="B2126" s="28"/>
      <c r="C2126" s="28"/>
    </row>
    <row r="2127" spans="1:3" x14ac:dyDescent="0.25">
      <c r="A2127" s="28"/>
      <c r="B2127" s="28"/>
      <c r="C2127" s="28"/>
    </row>
    <row r="2128" spans="1:3" x14ac:dyDescent="0.25">
      <c r="A2128" s="28"/>
      <c r="B2128" s="28"/>
      <c r="C2128" s="28"/>
    </row>
    <row r="2129" spans="1:3" x14ac:dyDescent="0.25">
      <c r="A2129" s="28"/>
      <c r="B2129" s="28"/>
      <c r="C2129" s="28"/>
    </row>
    <row r="2130" spans="1:3" x14ac:dyDescent="0.25">
      <c r="A2130" s="28"/>
      <c r="B2130" s="28"/>
      <c r="C2130" s="28"/>
    </row>
    <row r="2131" spans="1:3" x14ac:dyDescent="0.25">
      <c r="A2131" s="28"/>
      <c r="B2131" s="28"/>
      <c r="C2131" s="28"/>
    </row>
    <row r="2132" spans="1:3" x14ac:dyDescent="0.25">
      <c r="A2132" s="28"/>
      <c r="B2132" s="28"/>
      <c r="C2132" s="28"/>
    </row>
    <row r="2133" spans="1:3" x14ac:dyDescent="0.25">
      <c r="A2133" s="28"/>
      <c r="B2133" s="28"/>
      <c r="C2133" s="28"/>
    </row>
    <row r="2134" spans="1:3" x14ac:dyDescent="0.25">
      <c r="A2134" s="28"/>
      <c r="B2134" s="28"/>
      <c r="C2134" s="28"/>
    </row>
    <row r="2135" spans="1:3" x14ac:dyDescent="0.25">
      <c r="A2135" s="28"/>
      <c r="B2135" s="28"/>
      <c r="C2135" s="28"/>
    </row>
    <row r="2136" spans="1:3" x14ac:dyDescent="0.25">
      <c r="A2136" s="28"/>
      <c r="B2136" s="28"/>
      <c r="C2136" s="28"/>
    </row>
    <row r="2137" spans="1:3" x14ac:dyDescent="0.25">
      <c r="A2137" s="28"/>
      <c r="B2137" s="28"/>
      <c r="C2137" s="28"/>
    </row>
    <row r="2138" spans="1:3" x14ac:dyDescent="0.25">
      <c r="A2138" s="28"/>
      <c r="B2138" s="28"/>
      <c r="C2138" s="28"/>
    </row>
    <row r="2139" spans="1:3" x14ac:dyDescent="0.25">
      <c r="A2139" s="28"/>
      <c r="B2139" s="28"/>
      <c r="C2139" s="28"/>
    </row>
    <row r="2140" spans="1:3" x14ac:dyDescent="0.25">
      <c r="A2140" s="28"/>
      <c r="B2140" s="28"/>
      <c r="C2140" s="28"/>
    </row>
    <row r="2141" spans="1:3" x14ac:dyDescent="0.25">
      <c r="A2141" s="28"/>
      <c r="B2141" s="28"/>
      <c r="C2141" s="28"/>
    </row>
    <row r="2142" spans="1:3" x14ac:dyDescent="0.25">
      <c r="A2142" s="28"/>
      <c r="B2142" s="28"/>
      <c r="C2142" s="28"/>
    </row>
    <row r="2143" spans="1:3" x14ac:dyDescent="0.25">
      <c r="A2143" s="28"/>
      <c r="B2143" s="28"/>
      <c r="C2143" s="28"/>
    </row>
    <row r="2144" spans="1:3" x14ac:dyDescent="0.25">
      <c r="A2144" s="28"/>
      <c r="B2144" s="28"/>
      <c r="C2144" s="28"/>
    </row>
    <row r="2145" spans="1:3" x14ac:dyDescent="0.25">
      <c r="A2145" s="28"/>
      <c r="B2145" s="28"/>
      <c r="C2145" s="28"/>
    </row>
    <row r="2146" spans="1:3" x14ac:dyDescent="0.25">
      <c r="A2146" s="28"/>
      <c r="B2146" s="28"/>
      <c r="C2146" s="28"/>
    </row>
    <row r="2147" spans="1:3" x14ac:dyDescent="0.25">
      <c r="A2147" s="28"/>
      <c r="B2147" s="28"/>
      <c r="C2147" s="28"/>
    </row>
    <row r="2148" spans="1:3" x14ac:dyDescent="0.25">
      <c r="A2148" s="28"/>
      <c r="B2148" s="28"/>
      <c r="C2148" s="28"/>
    </row>
    <row r="2149" spans="1:3" x14ac:dyDescent="0.25">
      <c r="A2149" s="28"/>
      <c r="B2149" s="28"/>
      <c r="C2149" s="28"/>
    </row>
    <row r="2150" spans="1:3" x14ac:dyDescent="0.25">
      <c r="A2150" s="28"/>
      <c r="B2150" s="28"/>
      <c r="C2150" s="28"/>
    </row>
    <row r="2151" spans="1:3" x14ac:dyDescent="0.25">
      <c r="A2151" s="28"/>
      <c r="B2151" s="28"/>
      <c r="C2151" s="28"/>
    </row>
    <row r="2152" spans="1:3" x14ac:dyDescent="0.25">
      <c r="A2152" s="28"/>
      <c r="B2152" s="28"/>
      <c r="C2152" s="28"/>
    </row>
    <row r="2153" spans="1:3" x14ac:dyDescent="0.25">
      <c r="A2153" s="28"/>
      <c r="B2153" s="28"/>
      <c r="C2153" s="28"/>
    </row>
    <row r="2154" spans="1:3" x14ac:dyDescent="0.25">
      <c r="A2154" s="28"/>
      <c r="B2154" s="28"/>
      <c r="C2154" s="28"/>
    </row>
    <row r="2155" spans="1:3" x14ac:dyDescent="0.25">
      <c r="A2155" s="28"/>
      <c r="B2155" s="28"/>
      <c r="C2155" s="28"/>
    </row>
    <row r="2156" spans="1:3" x14ac:dyDescent="0.25">
      <c r="A2156" s="28"/>
      <c r="B2156" s="28"/>
      <c r="C2156" s="28"/>
    </row>
    <row r="2157" spans="1:3" x14ac:dyDescent="0.25">
      <c r="A2157" s="28"/>
      <c r="B2157" s="28"/>
      <c r="C2157" s="28"/>
    </row>
    <row r="2158" spans="1:3" x14ac:dyDescent="0.25">
      <c r="A2158" s="28"/>
      <c r="B2158" s="28"/>
      <c r="C2158" s="28"/>
    </row>
    <row r="2159" spans="1:3" x14ac:dyDescent="0.25">
      <c r="A2159" s="28"/>
      <c r="B2159" s="28"/>
      <c r="C2159" s="28"/>
    </row>
    <row r="2160" spans="1:3" x14ac:dyDescent="0.25">
      <c r="A2160" s="28"/>
      <c r="B2160" s="28"/>
      <c r="C2160" s="28"/>
    </row>
    <row r="2161" spans="1:3" x14ac:dyDescent="0.25">
      <c r="A2161" s="28"/>
      <c r="B2161" s="28"/>
      <c r="C2161" s="28"/>
    </row>
    <row r="2162" spans="1:3" x14ac:dyDescent="0.25">
      <c r="A2162" s="28"/>
      <c r="B2162" s="28"/>
      <c r="C2162" s="28"/>
    </row>
    <row r="2163" spans="1:3" x14ac:dyDescent="0.25">
      <c r="A2163" s="28"/>
      <c r="B2163" s="28"/>
      <c r="C2163" s="28"/>
    </row>
    <row r="2164" spans="1:3" x14ac:dyDescent="0.25">
      <c r="A2164" s="28"/>
      <c r="B2164" s="28"/>
      <c r="C2164" s="28"/>
    </row>
    <row r="2165" spans="1:3" x14ac:dyDescent="0.25">
      <c r="A2165" s="28"/>
      <c r="B2165" s="28"/>
      <c r="C2165" s="28"/>
    </row>
    <row r="2166" spans="1:3" x14ac:dyDescent="0.25">
      <c r="A2166" s="28"/>
      <c r="B2166" s="28"/>
      <c r="C2166" s="28"/>
    </row>
    <row r="2167" spans="1:3" x14ac:dyDescent="0.25">
      <c r="A2167" s="28"/>
      <c r="B2167" s="28"/>
      <c r="C2167" s="28"/>
    </row>
    <row r="2168" spans="1:3" x14ac:dyDescent="0.25">
      <c r="A2168" s="28"/>
      <c r="B2168" s="28"/>
      <c r="C2168" s="28"/>
    </row>
    <row r="2169" spans="1:3" x14ac:dyDescent="0.25">
      <c r="A2169" s="28"/>
      <c r="B2169" s="28"/>
      <c r="C2169" s="28"/>
    </row>
    <row r="2170" spans="1:3" x14ac:dyDescent="0.25">
      <c r="A2170" s="28"/>
      <c r="B2170" s="28"/>
      <c r="C2170" s="28"/>
    </row>
    <row r="2171" spans="1:3" x14ac:dyDescent="0.25">
      <c r="A2171" s="28"/>
      <c r="B2171" s="28"/>
      <c r="C2171" s="28"/>
    </row>
    <row r="2172" spans="1:3" x14ac:dyDescent="0.25">
      <c r="A2172" s="28"/>
      <c r="B2172" s="28"/>
      <c r="C2172" s="28"/>
    </row>
    <row r="2173" spans="1:3" x14ac:dyDescent="0.25">
      <c r="A2173" s="28"/>
      <c r="B2173" s="28"/>
      <c r="C2173" s="28"/>
    </row>
    <row r="2174" spans="1:3" x14ac:dyDescent="0.25">
      <c r="A2174" s="28"/>
      <c r="B2174" s="28"/>
      <c r="C2174" s="28"/>
    </row>
    <row r="2175" spans="1:3" x14ac:dyDescent="0.25">
      <c r="A2175" s="28"/>
      <c r="B2175" s="28"/>
      <c r="C2175" s="28"/>
    </row>
    <row r="2176" spans="1:3" x14ac:dyDescent="0.25">
      <c r="A2176" s="28"/>
      <c r="B2176" s="28"/>
      <c r="C2176" s="28"/>
    </row>
    <row r="2177" spans="1:3" x14ac:dyDescent="0.25">
      <c r="A2177" s="28"/>
      <c r="B2177" s="28"/>
      <c r="C2177" s="28"/>
    </row>
    <row r="2178" spans="1:3" x14ac:dyDescent="0.25">
      <c r="A2178" s="28"/>
      <c r="B2178" s="28"/>
      <c r="C2178" s="28"/>
    </row>
    <row r="2179" spans="1:3" x14ac:dyDescent="0.25">
      <c r="A2179" s="28"/>
      <c r="B2179" s="28"/>
      <c r="C2179" s="28"/>
    </row>
    <row r="2180" spans="1:3" x14ac:dyDescent="0.25">
      <c r="A2180" s="28"/>
      <c r="B2180" s="28"/>
      <c r="C2180" s="28"/>
    </row>
    <row r="2181" spans="1:3" x14ac:dyDescent="0.25">
      <c r="A2181" s="28"/>
      <c r="B2181" s="28"/>
      <c r="C2181" s="28"/>
    </row>
    <row r="2182" spans="1:3" x14ac:dyDescent="0.25">
      <c r="A2182" s="28"/>
      <c r="B2182" s="28"/>
      <c r="C2182" s="28"/>
    </row>
    <row r="2183" spans="1:3" x14ac:dyDescent="0.25">
      <c r="A2183" s="28"/>
      <c r="B2183" s="28"/>
      <c r="C2183" s="28"/>
    </row>
    <row r="2184" spans="1:3" x14ac:dyDescent="0.25">
      <c r="A2184" s="28"/>
      <c r="B2184" s="28"/>
      <c r="C2184" s="28"/>
    </row>
    <row r="2185" spans="1:3" x14ac:dyDescent="0.25">
      <c r="A2185" s="28"/>
      <c r="B2185" s="28"/>
      <c r="C2185" s="28"/>
    </row>
    <row r="2186" spans="1:3" x14ac:dyDescent="0.25">
      <c r="A2186" s="28"/>
      <c r="B2186" s="28"/>
      <c r="C2186" s="28"/>
    </row>
    <row r="2187" spans="1:3" x14ac:dyDescent="0.25">
      <c r="A2187" s="28"/>
      <c r="B2187" s="28"/>
      <c r="C2187" s="28"/>
    </row>
    <row r="2188" spans="1:3" x14ac:dyDescent="0.25">
      <c r="A2188" s="28"/>
      <c r="B2188" s="28"/>
      <c r="C2188" s="28"/>
    </row>
    <row r="2189" spans="1:3" x14ac:dyDescent="0.25">
      <c r="A2189" s="28"/>
      <c r="B2189" s="28"/>
      <c r="C2189" s="28"/>
    </row>
    <row r="2190" spans="1:3" x14ac:dyDescent="0.25">
      <c r="A2190" s="28"/>
      <c r="B2190" s="28"/>
      <c r="C2190" s="28"/>
    </row>
    <row r="2191" spans="1:3" x14ac:dyDescent="0.25">
      <c r="A2191" s="28"/>
      <c r="B2191" s="28"/>
      <c r="C2191" s="28"/>
    </row>
    <row r="2192" spans="1:3" x14ac:dyDescent="0.25">
      <c r="A2192" s="28"/>
      <c r="B2192" s="28"/>
      <c r="C2192" s="28"/>
    </row>
    <row r="2193" spans="1:3" x14ac:dyDescent="0.25">
      <c r="A2193" s="28"/>
      <c r="B2193" s="28"/>
      <c r="C2193" s="28"/>
    </row>
    <row r="2194" spans="1:3" x14ac:dyDescent="0.25">
      <c r="A2194" s="28"/>
      <c r="B2194" s="28"/>
      <c r="C2194" s="28"/>
    </row>
    <row r="2195" spans="1:3" x14ac:dyDescent="0.25">
      <c r="A2195" s="28"/>
      <c r="B2195" s="28"/>
      <c r="C2195" s="28"/>
    </row>
    <row r="2196" spans="1:3" x14ac:dyDescent="0.25">
      <c r="A2196" s="28"/>
      <c r="B2196" s="28"/>
      <c r="C2196" s="28"/>
    </row>
    <row r="2197" spans="1:3" x14ac:dyDescent="0.25">
      <c r="A2197" s="28"/>
      <c r="B2197" s="28"/>
      <c r="C2197" s="28"/>
    </row>
    <row r="2198" spans="1:3" x14ac:dyDescent="0.25">
      <c r="A2198" s="28"/>
      <c r="B2198" s="28"/>
      <c r="C2198" s="28"/>
    </row>
    <row r="2199" spans="1:3" x14ac:dyDescent="0.25">
      <c r="A2199" s="28"/>
      <c r="B2199" s="28"/>
      <c r="C2199" s="28"/>
    </row>
    <row r="2200" spans="1:3" x14ac:dyDescent="0.25">
      <c r="A2200" s="28"/>
      <c r="B2200" s="28"/>
      <c r="C2200" s="28"/>
    </row>
    <row r="2201" spans="1:3" x14ac:dyDescent="0.25">
      <c r="A2201" s="28"/>
      <c r="B2201" s="28"/>
      <c r="C2201" s="28"/>
    </row>
    <row r="2202" spans="1:3" x14ac:dyDescent="0.25">
      <c r="A2202" s="28"/>
      <c r="B2202" s="28"/>
      <c r="C2202" s="28"/>
    </row>
    <row r="2203" spans="1:3" x14ac:dyDescent="0.25">
      <c r="A2203" s="28"/>
      <c r="B2203" s="28"/>
      <c r="C2203" s="28"/>
    </row>
    <row r="2204" spans="1:3" x14ac:dyDescent="0.25">
      <c r="A2204" s="28"/>
      <c r="B2204" s="28"/>
      <c r="C2204" s="28"/>
    </row>
    <row r="2205" spans="1:3" x14ac:dyDescent="0.25">
      <c r="A2205" s="28"/>
      <c r="B2205" s="28"/>
      <c r="C2205" s="28"/>
    </row>
    <row r="2206" spans="1:3" x14ac:dyDescent="0.25">
      <c r="A2206" s="28"/>
      <c r="B2206" s="28"/>
      <c r="C2206" s="28"/>
    </row>
    <row r="2207" spans="1:3" x14ac:dyDescent="0.25">
      <c r="A2207" s="28"/>
      <c r="B2207" s="28"/>
      <c r="C2207" s="28"/>
    </row>
    <row r="2208" spans="1:3" x14ac:dyDescent="0.25">
      <c r="A2208" s="28"/>
      <c r="B2208" s="28"/>
      <c r="C2208" s="28"/>
    </row>
    <row r="2209" spans="1:3" x14ac:dyDescent="0.25">
      <c r="A2209" s="28"/>
      <c r="B2209" s="28"/>
      <c r="C2209" s="28"/>
    </row>
    <row r="2210" spans="1:3" x14ac:dyDescent="0.25">
      <c r="A2210" s="28"/>
      <c r="B2210" s="28"/>
      <c r="C2210" s="28"/>
    </row>
    <row r="2211" spans="1:3" x14ac:dyDescent="0.25">
      <c r="A2211" s="28"/>
      <c r="B2211" s="28"/>
      <c r="C2211" s="28"/>
    </row>
    <row r="2212" spans="1:3" x14ac:dyDescent="0.25">
      <c r="A2212" s="28"/>
      <c r="B2212" s="28"/>
      <c r="C2212" s="28"/>
    </row>
    <row r="2213" spans="1:3" x14ac:dyDescent="0.25">
      <c r="A2213" s="28"/>
      <c r="B2213" s="28"/>
      <c r="C2213" s="28"/>
    </row>
    <row r="2214" spans="1:3" x14ac:dyDescent="0.25">
      <c r="A2214" s="28"/>
      <c r="B2214" s="28"/>
      <c r="C2214" s="28"/>
    </row>
    <row r="2215" spans="1:3" x14ac:dyDescent="0.25">
      <c r="A2215" s="28"/>
      <c r="B2215" s="28"/>
      <c r="C2215" s="28"/>
    </row>
    <row r="2216" spans="1:3" x14ac:dyDescent="0.25">
      <c r="A2216" s="28"/>
      <c r="B2216" s="28"/>
      <c r="C2216" s="28"/>
    </row>
    <row r="2217" spans="1:3" x14ac:dyDescent="0.25">
      <c r="A2217" s="28"/>
      <c r="B2217" s="28"/>
      <c r="C2217" s="28"/>
    </row>
    <row r="2218" spans="1:3" x14ac:dyDescent="0.25">
      <c r="A2218" s="28"/>
      <c r="B2218" s="28"/>
      <c r="C2218" s="28"/>
    </row>
    <row r="2219" spans="1:3" x14ac:dyDescent="0.25">
      <c r="A2219" s="28"/>
      <c r="B2219" s="28"/>
      <c r="C2219" s="28"/>
    </row>
    <row r="2220" spans="1:3" x14ac:dyDescent="0.25">
      <c r="A2220" s="28"/>
      <c r="B2220" s="28"/>
      <c r="C2220" s="28"/>
    </row>
    <row r="2221" spans="1:3" x14ac:dyDescent="0.25">
      <c r="A2221" s="28"/>
      <c r="B2221" s="28"/>
      <c r="C2221" s="28"/>
    </row>
    <row r="2222" spans="1:3" x14ac:dyDescent="0.25">
      <c r="A2222" s="28"/>
      <c r="B2222" s="28"/>
      <c r="C2222" s="28"/>
    </row>
    <row r="2223" spans="1:3" x14ac:dyDescent="0.25">
      <c r="A2223" s="10"/>
      <c r="B2223" s="10"/>
      <c r="C2223" s="10"/>
    </row>
    <row r="2224" spans="1:3" x14ac:dyDescent="0.25">
      <c r="A2224" s="10"/>
      <c r="B2224" s="10"/>
      <c r="C2224" s="10"/>
    </row>
    <row r="2225" spans="1:3" x14ac:dyDescent="0.25">
      <c r="A2225" s="10"/>
      <c r="B2225" s="10"/>
      <c r="C2225" s="10"/>
    </row>
    <row r="2226" spans="1:3" x14ac:dyDescent="0.25">
      <c r="A2226" s="10"/>
      <c r="B2226" s="10"/>
      <c r="C2226" s="10"/>
    </row>
    <row r="2227" spans="1:3" x14ac:dyDescent="0.25">
      <c r="A2227" s="10"/>
      <c r="B2227" s="10"/>
      <c r="C2227" s="10"/>
    </row>
    <row r="2228" spans="1:3" x14ac:dyDescent="0.25">
      <c r="A2228" s="10"/>
      <c r="B2228" s="10"/>
      <c r="C2228" s="10"/>
    </row>
    <row r="2229" spans="1:3" x14ac:dyDescent="0.25">
      <c r="A2229" s="10"/>
      <c r="B2229" s="10"/>
      <c r="C2229" s="10"/>
    </row>
    <row r="2230" spans="1:3" x14ac:dyDescent="0.25">
      <c r="A2230" s="10"/>
      <c r="B2230" s="10"/>
      <c r="C2230" s="10"/>
    </row>
    <row r="2231" spans="1:3" x14ac:dyDescent="0.25">
      <c r="A2231" s="10"/>
      <c r="B2231" s="10"/>
      <c r="C2231" s="10"/>
    </row>
    <row r="2232" spans="1:3" x14ac:dyDescent="0.25">
      <c r="A2232" s="10"/>
      <c r="B2232" s="10"/>
      <c r="C2232" s="10"/>
    </row>
    <row r="2233" spans="1:3" x14ac:dyDescent="0.25">
      <c r="A2233" s="10"/>
      <c r="B2233" s="10"/>
      <c r="C2233" s="10"/>
    </row>
    <row r="2234" spans="1:3" x14ac:dyDescent="0.25">
      <c r="A2234" s="10"/>
      <c r="B2234" s="10"/>
      <c r="C2234" s="10"/>
    </row>
    <row r="2235" spans="1:3" x14ac:dyDescent="0.25">
      <c r="A2235" s="10"/>
      <c r="B2235" s="10"/>
      <c r="C2235" s="10"/>
    </row>
    <row r="2236" spans="1:3" x14ac:dyDescent="0.25">
      <c r="A2236" s="10"/>
      <c r="B2236" s="10"/>
      <c r="C2236" s="10"/>
    </row>
    <row r="2237" spans="1:3" x14ac:dyDescent="0.25">
      <c r="A2237" s="10"/>
      <c r="B2237" s="10"/>
      <c r="C2237" s="10"/>
    </row>
    <row r="2238" spans="1:3" x14ac:dyDescent="0.25">
      <c r="A2238" s="10"/>
      <c r="B2238" s="10"/>
      <c r="C2238" s="10"/>
    </row>
    <row r="2239" spans="1:3" x14ac:dyDescent="0.25">
      <c r="A2239" s="10"/>
      <c r="B2239" s="10"/>
      <c r="C2239" s="10"/>
    </row>
    <row r="2240" spans="1:3" x14ac:dyDescent="0.25">
      <c r="A2240" s="10"/>
      <c r="B2240" s="10"/>
      <c r="C2240" s="10"/>
    </row>
    <row r="2241" spans="1:3" x14ac:dyDescent="0.25">
      <c r="A2241" s="10"/>
      <c r="B2241" s="10"/>
      <c r="C2241" s="10"/>
    </row>
    <row r="2242" spans="1:3" x14ac:dyDescent="0.25">
      <c r="A2242" s="10"/>
      <c r="B2242" s="10"/>
      <c r="C2242" s="10"/>
    </row>
    <row r="2243" spans="1:3" x14ac:dyDescent="0.25">
      <c r="A2243" s="10"/>
      <c r="B2243" s="10"/>
      <c r="C2243" s="10"/>
    </row>
    <row r="2244" spans="1:3" x14ac:dyDescent="0.25">
      <c r="A2244" s="10"/>
      <c r="B2244" s="10"/>
      <c r="C2244" s="10"/>
    </row>
    <row r="2245" spans="1:3" x14ac:dyDescent="0.25">
      <c r="A2245" s="10"/>
      <c r="B2245" s="10"/>
      <c r="C2245" s="10"/>
    </row>
    <row r="2246" spans="1:3" x14ac:dyDescent="0.25">
      <c r="A2246" s="10"/>
      <c r="B2246" s="10"/>
      <c r="C2246" s="10"/>
    </row>
    <row r="2247" spans="1:3" x14ac:dyDescent="0.25">
      <c r="A2247" s="10"/>
      <c r="B2247" s="10"/>
      <c r="C2247" s="10"/>
    </row>
    <row r="2248" spans="1:3" x14ac:dyDescent="0.25">
      <c r="A2248" s="10"/>
      <c r="B2248" s="10"/>
      <c r="C2248" s="10"/>
    </row>
    <row r="2249" spans="1:3" x14ac:dyDescent="0.25">
      <c r="A2249" s="10"/>
      <c r="B2249" s="10"/>
      <c r="C2249" s="10"/>
    </row>
    <row r="2250" spans="1:3" x14ac:dyDescent="0.25">
      <c r="A2250" s="10"/>
      <c r="B2250" s="10"/>
      <c r="C2250" s="10"/>
    </row>
    <row r="2251" spans="1:3" x14ac:dyDescent="0.25">
      <c r="A2251" s="10"/>
      <c r="B2251" s="10"/>
      <c r="C2251" s="10"/>
    </row>
    <row r="2252" spans="1:3" x14ac:dyDescent="0.25">
      <c r="A2252" s="10"/>
      <c r="B2252" s="10"/>
      <c r="C2252" s="10"/>
    </row>
    <row r="2253" spans="1:3" x14ac:dyDescent="0.25">
      <c r="A2253" s="10"/>
      <c r="B2253" s="10"/>
      <c r="C2253" s="10"/>
    </row>
    <row r="2254" spans="1:3" x14ac:dyDescent="0.25">
      <c r="A2254" s="10"/>
      <c r="B2254" s="10"/>
      <c r="C2254" s="10"/>
    </row>
    <row r="2255" spans="1:3" x14ac:dyDescent="0.25">
      <c r="A2255" s="10"/>
      <c r="B2255" s="10"/>
      <c r="C2255" s="10"/>
    </row>
    <row r="2256" spans="1:3" x14ac:dyDescent="0.25">
      <c r="A2256" s="10"/>
      <c r="B2256" s="10"/>
      <c r="C2256" s="10"/>
    </row>
    <row r="2257" spans="1:3" x14ac:dyDescent="0.25">
      <c r="A2257" s="10"/>
      <c r="B2257" s="10"/>
      <c r="C2257" s="10"/>
    </row>
    <row r="2258" spans="1:3" x14ac:dyDescent="0.25">
      <c r="A2258" s="10"/>
      <c r="B2258" s="10"/>
      <c r="C2258" s="10"/>
    </row>
    <row r="2259" spans="1:3" x14ac:dyDescent="0.25">
      <c r="A2259" s="10"/>
      <c r="B2259" s="10"/>
      <c r="C2259" s="10"/>
    </row>
    <row r="2260" spans="1:3" x14ac:dyDescent="0.25">
      <c r="A2260" s="10"/>
      <c r="B2260" s="10"/>
      <c r="C2260" s="10"/>
    </row>
    <row r="2261" spans="1:3" x14ac:dyDescent="0.25">
      <c r="A2261" s="10"/>
      <c r="B2261" s="10"/>
      <c r="C2261" s="10"/>
    </row>
    <row r="2262" spans="1:3" x14ac:dyDescent="0.25">
      <c r="A2262" s="10"/>
      <c r="B2262" s="10"/>
      <c r="C2262" s="10"/>
    </row>
    <row r="2263" spans="1:3" x14ac:dyDescent="0.25">
      <c r="A2263" s="10"/>
      <c r="B2263" s="10"/>
      <c r="C2263" s="10"/>
    </row>
    <row r="2264" spans="1:3" x14ac:dyDescent="0.25">
      <c r="A2264" s="10"/>
      <c r="B2264" s="10"/>
      <c r="C2264" s="10"/>
    </row>
    <row r="2265" spans="1:3" x14ac:dyDescent="0.25">
      <c r="A2265" s="10"/>
      <c r="B2265" s="10"/>
      <c r="C2265" s="10"/>
    </row>
    <row r="2266" spans="1:3" x14ac:dyDescent="0.25">
      <c r="A2266" s="10"/>
      <c r="B2266" s="10"/>
      <c r="C2266" s="10"/>
    </row>
    <row r="2267" spans="1:3" x14ac:dyDescent="0.25">
      <c r="A2267" s="10"/>
      <c r="B2267" s="10"/>
      <c r="C2267" s="10"/>
    </row>
    <row r="2268" spans="1:3" x14ac:dyDescent="0.25">
      <c r="A2268" s="10"/>
      <c r="B2268" s="10"/>
      <c r="C2268" s="10"/>
    </row>
    <row r="2269" spans="1:3" x14ac:dyDescent="0.25">
      <c r="A2269" s="10"/>
      <c r="B2269" s="10"/>
      <c r="C2269" s="10"/>
    </row>
    <row r="2270" spans="1:3" x14ac:dyDescent="0.25">
      <c r="A2270" s="10"/>
      <c r="B2270" s="10"/>
      <c r="C2270" s="10"/>
    </row>
    <row r="2271" spans="1:3" x14ac:dyDescent="0.25">
      <c r="A2271" s="10"/>
      <c r="B2271" s="10"/>
      <c r="C2271" s="10"/>
    </row>
    <row r="2272" spans="1:3" x14ac:dyDescent="0.25">
      <c r="A2272" s="10"/>
      <c r="B2272" s="10"/>
      <c r="C2272" s="10"/>
    </row>
    <row r="2273" spans="1:3" x14ac:dyDescent="0.25">
      <c r="A2273" s="10"/>
      <c r="B2273" s="10"/>
      <c r="C2273" s="10"/>
    </row>
    <row r="2274" spans="1:3" x14ac:dyDescent="0.25">
      <c r="A2274" s="10"/>
      <c r="B2274" s="10"/>
      <c r="C2274" s="10"/>
    </row>
    <row r="2275" spans="1:3" x14ac:dyDescent="0.25">
      <c r="A2275" s="10"/>
      <c r="B2275" s="10"/>
      <c r="C2275" s="10"/>
    </row>
    <row r="2276" spans="1:3" x14ac:dyDescent="0.25">
      <c r="A2276" s="10"/>
      <c r="B2276" s="10"/>
      <c r="C2276" s="10"/>
    </row>
    <row r="2277" spans="1:3" x14ac:dyDescent="0.25">
      <c r="A2277" s="10"/>
      <c r="B2277" s="10"/>
      <c r="C2277" s="10"/>
    </row>
    <row r="2278" spans="1:3" x14ac:dyDescent="0.25">
      <c r="A2278" s="10"/>
      <c r="B2278" s="10"/>
      <c r="C2278" s="10"/>
    </row>
    <row r="2279" spans="1:3" x14ac:dyDescent="0.25">
      <c r="A2279" s="10"/>
      <c r="B2279" s="10"/>
      <c r="C2279" s="10"/>
    </row>
    <row r="2280" spans="1:3" x14ac:dyDescent="0.25">
      <c r="A2280" s="10"/>
      <c r="B2280" s="10"/>
      <c r="C2280" s="10"/>
    </row>
    <row r="2281" spans="1:3" x14ac:dyDescent="0.25">
      <c r="A2281" s="10"/>
      <c r="B2281" s="10"/>
      <c r="C2281" s="10"/>
    </row>
    <row r="2282" spans="1:3" x14ac:dyDescent="0.25">
      <c r="A2282" s="10"/>
      <c r="B2282" s="10"/>
      <c r="C2282" s="10"/>
    </row>
    <row r="2283" spans="1:3" x14ac:dyDescent="0.25">
      <c r="A2283" s="10"/>
      <c r="B2283" s="10"/>
      <c r="C2283" s="10"/>
    </row>
    <row r="2284" spans="1:3" x14ac:dyDescent="0.25">
      <c r="A2284" s="10"/>
      <c r="B2284" s="10"/>
      <c r="C2284" s="10"/>
    </row>
    <row r="2285" spans="1:3" x14ac:dyDescent="0.25">
      <c r="A2285" s="10"/>
      <c r="B2285" s="10"/>
      <c r="C2285" s="10"/>
    </row>
    <row r="2286" spans="1:3" x14ac:dyDescent="0.25">
      <c r="A2286" s="10"/>
      <c r="B2286" s="10"/>
      <c r="C2286" s="10"/>
    </row>
    <row r="2287" spans="1:3" x14ac:dyDescent="0.25">
      <c r="A2287" s="10"/>
      <c r="B2287" s="10"/>
      <c r="C2287" s="10"/>
    </row>
    <row r="2288" spans="1:3" x14ac:dyDescent="0.25">
      <c r="A2288" s="10"/>
      <c r="B2288" s="10"/>
      <c r="C2288" s="10"/>
    </row>
    <row r="2289" spans="1:3" x14ac:dyDescent="0.25">
      <c r="A2289" s="10"/>
      <c r="B2289" s="10"/>
      <c r="C2289" s="10"/>
    </row>
    <row r="2290" spans="1:3" x14ac:dyDescent="0.25">
      <c r="A2290" s="10"/>
      <c r="B2290" s="10"/>
      <c r="C2290" s="10"/>
    </row>
    <row r="2291" spans="1:3" x14ac:dyDescent="0.25">
      <c r="A2291" s="10"/>
      <c r="B2291" s="10"/>
      <c r="C2291" s="10"/>
    </row>
    <row r="2292" spans="1:3" x14ac:dyDescent="0.25">
      <c r="A2292" s="10"/>
      <c r="B2292" s="10"/>
      <c r="C2292" s="10"/>
    </row>
    <row r="2293" spans="1:3" x14ac:dyDescent="0.25">
      <c r="A2293" s="10"/>
      <c r="B2293" s="10"/>
      <c r="C2293" s="10"/>
    </row>
    <row r="2294" spans="1:3" x14ac:dyDescent="0.25">
      <c r="A2294" s="10"/>
      <c r="B2294" s="10"/>
      <c r="C2294" s="10"/>
    </row>
    <row r="2295" spans="1:3" x14ac:dyDescent="0.25">
      <c r="A2295" s="10"/>
      <c r="B2295" s="10"/>
      <c r="C2295" s="10"/>
    </row>
    <row r="2296" spans="1:3" x14ac:dyDescent="0.25">
      <c r="A2296" s="10"/>
      <c r="B2296" s="10"/>
      <c r="C2296" s="10"/>
    </row>
    <row r="2297" spans="1:3" x14ac:dyDescent="0.25">
      <c r="A2297" s="10"/>
      <c r="B2297" s="10"/>
      <c r="C2297" s="10"/>
    </row>
    <row r="2298" spans="1:3" x14ac:dyDescent="0.25">
      <c r="A2298" s="10"/>
      <c r="B2298" s="10"/>
      <c r="C2298" s="10"/>
    </row>
    <row r="2299" spans="1:3" x14ac:dyDescent="0.25">
      <c r="A2299" s="10"/>
      <c r="B2299" s="10"/>
      <c r="C2299" s="10"/>
    </row>
    <row r="2300" spans="1:3" x14ac:dyDescent="0.25">
      <c r="A2300" s="10"/>
      <c r="B2300" s="10"/>
      <c r="C2300" s="10"/>
    </row>
    <row r="2301" spans="1:3" x14ac:dyDescent="0.25">
      <c r="A2301" s="10"/>
      <c r="B2301" s="10"/>
      <c r="C2301" s="10"/>
    </row>
    <row r="2302" spans="1:3" x14ac:dyDescent="0.25">
      <c r="A2302" s="10"/>
      <c r="B2302" s="10"/>
      <c r="C2302" s="10"/>
    </row>
    <row r="2303" spans="1:3" x14ac:dyDescent="0.25">
      <c r="A2303" s="10"/>
      <c r="B2303" s="10"/>
      <c r="C2303" s="10"/>
    </row>
    <row r="2304" spans="1:3" x14ac:dyDescent="0.25">
      <c r="A2304" s="10"/>
      <c r="B2304" s="10"/>
      <c r="C2304" s="10"/>
    </row>
    <row r="2305" spans="1:3" x14ac:dyDescent="0.25">
      <c r="A2305" s="10"/>
      <c r="B2305" s="10"/>
      <c r="C2305" s="10"/>
    </row>
    <row r="2306" spans="1:3" x14ac:dyDescent="0.25">
      <c r="A2306" s="10"/>
      <c r="B2306" s="10"/>
      <c r="C2306" s="10"/>
    </row>
    <row r="2307" spans="1:3" x14ac:dyDescent="0.25">
      <c r="A2307" s="10"/>
      <c r="B2307" s="10"/>
      <c r="C2307" s="10"/>
    </row>
    <row r="2308" spans="1:3" x14ac:dyDescent="0.25">
      <c r="A2308" s="10"/>
      <c r="B2308" s="10"/>
      <c r="C2308" s="10"/>
    </row>
    <row r="2309" spans="1:3" x14ac:dyDescent="0.25">
      <c r="A2309" s="10"/>
      <c r="B2309" s="10"/>
      <c r="C2309" s="10"/>
    </row>
    <row r="2310" spans="1:3" x14ac:dyDescent="0.25">
      <c r="A2310" s="10"/>
      <c r="B2310" s="10"/>
      <c r="C2310" s="10"/>
    </row>
    <row r="2311" spans="1:3" x14ac:dyDescent="0.25">
      <c r="A2311" s="10"/>
      <c r="B2311" s="10"/>
      <c r="C2311" s="10"/>
    </row>
    <row r="2312" spans="1:3" x14ac:dyDescent="0.25">
      <c r="A2312" s="10"/>
      <c r="B2312" s="10"/>
      <c r="C2312" s="10"/>
    </row>
    <row r="2313" spans="1:3" x14ac:dyDescent="0.25">
      <c r="A2313" s="10"/>
      <c r="B2313" s="10"/>
      <c r="C2313" s="10"/>
    </row>
    <row r="2314" spans="1:3" x14ac:dyDescent="0.25">
      <c r="A2314" s="10"/>
      <c r="B2314" s="10"/>
      <c r="C2314" s="10"/>
    </row>
    <row r="2315" spans="1:3" x14ac:dyDescent="0.25">
      <c r="A2315" s="10"/>
      <c r="B2315" s="10"/>
      <c r="C2315" s="10"/>
    </row>
    <row r="2316" spans="1:3" x14ac:dyDescent="0.25">
      <c r="A2316" s="10"/>
      <c r="B2316" s="10"/>
      <c r="C2316" s="10"/>
    </row>
    <row r="2317" spans="1:3" x14ac:dyDescent="0.25">
      <c r="A2317" s="10"/>
      <c r="B2317" s="10"/>
      <c r="C2317" s="10"/>
    </row>
    <row r="2318" spans="1:3" x14ac:dyDescent="0.25">
      <c r="A2318" s="10"/>
      <c r="B2318" s="10"/>
      <c r="C2318" s="10"/>
    </row>
    <row r="2319" spans="1:3" x14ac:dyDescent="0.25">
      <c r="A2319" s="10"/>
      <c r="B2319" s="10"/>
      <c r="C2319" s="10"/>
    </row>
    <row r="2320" spans="1:3" x14ac:dyDescent="0.25">
      <c r="A2320" s="10"/>
      <c r="B2320" s="10"/>
      <c r="C2320" s="10"/>
    </row>
    <row r="2321" spans="1:3" x14ac:dyDescent="0.25">
      <c r="A2321" s="10"/>
      <c r="B2321" s="10"/>
      <c r="C2321" s="10"/>
    </row>
    <row r="2322" spans="1:3" x14ac:dyDescent="0.25">
      <c r="A2322" s="10"/>
      <c r="B2322" s="10"/>
      <c r="C2322" s="10"/>
    </row>
    <row r="2323" spans="1:3" x14ac:dyDescent="0.25">
      <c r="A2323" s="10"/>
      <c r="B2323" s="10"/>
      <c r="C2323" s="10"/>
    </row>
    <row r="2324" spans="1:3" x14ac:dyDescent="0.25">
      <c r="A2324" s="10"/>
      <c r="B2324" s="10"/>
      <c r="C2324" s="10"/>
    </row>
    <row r="2325" spans="1:3" x14ac:dyDescent="0.25">
      <c r="A2325" s="10"/>
      <c r="B2325" s="10"/>
      <c r="C2325" s="10"/>
    </row>
    <row r="2326" spans="1:3" x14ac:dyDescent="0.25">
      <c r="A2326" s="10"/>
      <c r="B2326" s="10"/>
      <c r="C2326" s="10"/>
    </row>
    <row r="2327" spans="1:3" x14ac:dyDescent="0.25">
      <c r="A2327" s="10"/>
      <c r="B2327" s="10"/>
      <c r="C2327" s="10"/>
    </row>
    <row r="2328" spans="1:3" x14ac:dyDescent="0.25">
      <c r="A2328" s="10"/>
      <c r="B2328" s="10"/>
      <c r="C2328" s="10"/>
    </row>
    <row r="2329" spans="1:3" x14ac:dyDescent="0.25">
      <c r="A2329" s="10"/>
      <c r="B2329" s="10"/>
      <c r="C2329" s="10"/>
    </row>
    <row r="2330" spans="1:3" x14ac:dyDescent="0.25">
      <c r="A2330" s="10"/>
      <c r="B2330" s="10"/>
      <c r="C2330" s="10"/>
    </row>
    <row r="2331" spans="1:3" x14ac:dyDescent="0.25">
      <c r="A2331" s="10"/>
      <c r="B2331" s="10"/>
      <c r="C2331" s="10"/>
    </row>
    <row r="2332" spans="1:3" x14ac:dyDescent="0.25">
      <c r="A2332" s="10"/>
      <c r="B2332" s="10"/>
      <c r="C2332" s="10"/>
    </row>
    <row r="2333" spans="1:3" x14ac:dyDescent="0.25">
      <c r="A2333" s="10"/>
      <c r="B2333" s="10"/>
      <c r="C2333" s="10"/>
    </row>
    <row r="2334" spans="1:3" x14ac:dyDescent="0.25">
      <c r="A2334" s="10"/>
      <c r="B2334" s="10"/>
      <c r="C2334" s="10"/>
    </row>
    <row r="2335" spans="1:3" x14ac:dyDescent="0.25">
      <c r="A2335" s="10"/>
      <c r="B2335" s="10"/>
      <c r="C2335" s="10"/>
    </row>
    <row r="2336" spans="1:3" x14ac:dyDescent="0.25">
      <c r="A2336" s="10"/>
      <c r="B2336" s="10"/>
      <c r="C2336" s="10"/>
    </row>
    <row r="2337" spans="1:3" x14ac:dyDescent="0.25">
      <c r="A2337" s="10"/>
      <c r="B2337" s="10"/>
      <c r="C2337" s="10"/>
    </row>
    <row r="2338" spans="1:3" x14ac:dyDescent="0.25">
      <c r="A2338" s="10"/>
      <c r="B2338" s="10"/>
      <c r="C2338" s="10"/>
    </row>
    <row r="2339" spans="1:3" x14ac:dyDescent="0.25">
      <c r="A2339" s="10"/>
      <c r="B2339" s="10"/>
      <c r="C2339" s="10"/>
    </row>
    <row r="2340" spans="1:3" x14ac:dyDescent="0.25">
      <c r="A2340" s="10"/>
      <c r="B2340" s="10"/>
      <c r="C2340" s="10"/>
    </row>
    <row r="2341" spans="1:3" x14ac:dyDescent="0.25">
      <c r="A2341" s="10"/>
      <c r="B2341" s="10"/>
      <c r="C2341" s="10"/>
    </row>
    <row r="2342" spans="1:3" x14ac:dyDescent="0.25">
      <c r="A2342" s="10"/>
      <c r="B2342" s="10"/>
      <c r="C2342" s="10"/>
    </row>
    <row r="2343" spans="1:3" x14ac:dyDescent="0.25">
      <c r="A2343" s="10"/>
      <c r="B2343" s="10"/>
      <c r="C2343" s="10"/>
    </row>
    <row r="2344" spans="1:3" x14ac:dyDescent="0.25">
      <c r="A2344" s="10"/>
      <c r="B2344" s="10"/>
      <c r="C2344" s="10"/>
    </row>
    <row r="2345" spans="1:3" x14ac:dyDescent="0.25">
      <c r="A2345" s="10"/>
      <c r="B2345" s="10"/>
      <c r="C2345" s="10"/>
    </row>
    <row r="2346" spans="1:3" x14ac:dyDescent="0.25">
      <c r="A2346" s="10"/>
      <c r="B2346" s="10"/>
      <c r="C2346" s="10"/>
    </row>
    <row r="2347" spans="1:3" x14ac:dyDescent="0.25">
      <c r="A2347" s="10"/>
      <c r="B2347" s="10"/>
      <c r="C2347" s="10"/>
    </row>
    <row r="2348" spans="1:3" x14ac:dyDescent="0.25">
      <c r="A2348" s="10"/>
      <c r="B2348" s="10"/>
      <c r="C2348" s="10"/>
    </row>
    <row r="2349" spans="1:3" x14ac:dyDescent="0.25">
      <c r="A2349" s="10"/>
      <c r="B2349" s="10"/>
      <c r="C2349" s="10"/>
    </row>
    <row r="2350" spans="1:3" x14ac:dyDescent="0.25">
      <c r="A2350" s="10"/>
      <c r="B2350" s="10"/>
      <c r="C2350" s="10"/>
    </row>
    <row r="2351" spans="1:3" x14ac:dyDescent="0.25">
      <c r="A2351" s="10"/>
      <c r="B2351" s="10"/>
      <c r="C2351" s="10"/>
    </row>
    <row r="2352" spans="1:3" x14ac:dyDescent="0.25">
      <c r="A2352" s="10"/>
      <c r="B2352" s="10"/>
      <c r="C2352" s="10"/>
    </row>
    <row r="2353" spans="1:3" x14ac:dyDescent="0.25">
      <c r="A2353" s="10"/>
      <c r="B2353" s="10"/>
      <c r="C2353" s="10"/>
    </row>
    <row r="2354" spans="1:3" x14ac:dyDescent="0.25">
      <c r="A2354" s="10"/>
      <c r="B2354" s="10"/>
      <c r="C2354" s="10"/>
    </row>
    <row r="2355" spans="1:3" x14ac:dyDescent="0.25">
      <c r="A2355" s="10"/>
      <c r="B2355" s="10"/>
      <c r="C2355" s="10"/>
    </row>
    <row r="2356" spans="1:3" x14ac:dyDescent="0.25">
      <c r="A2356" s="10"/>
      <c r="B2356" s="10"/>
      <c r="C2356" s="10"/>
    </row>
    <row r="2357" spans="1:3" x14ac:dyDescent="0.25">
      <c r="A2357" s="10"/>
      <c r="B2357" s="10"/>
      <c r="C2357" s="10"/>
    </row>
    <row r="2358" spans="1:3" x14ac:dyDescent="0.25">
      <c r="A2358" s="10"/>
      <c r="B2358" s="10"/>
      <c r="C2358" s="10"/>
    </row>
    <row r="2359" spans="1:3" x14ac:dyDescent="0.25">
      <c r="A2359" s="10"/>
      <c r="B2359" s="10"/>
      <c r="C2359" s="10"/>
    </row>
    <row r="2360" spans="1:3" x14ac:dyDescent="0.25">
      <c r="A2360" s="10"/>
      <c r="B2360" s="10"/>
      <c r="C2360" s="10"/>
    </row>
    <row r="2361" spans="1:3" x14ac:dyDescent="0.25">
      <c r="A2361" s="10"/>
      <c r="B2361" s="10"/>
      <c r="C2361" s="10"/>
    </row>
    <row r="2362" spans="1:3" x14ac:dyDescent="0.25">
      <c r="A2362" s="10"/>
      <c r="B2362" s="10"/>
      <c r="C2362" s="10"/>
    </row>
    <row r="2363" spans="1:3" x14ac:dyDescent="0.25">
      <c r="A2363" s="10"/>
      <c r="B2363" s="10"/>
      <c r="C2363" s="10"/>
    </row>
    <row r="2364" spans="1:3" x14ac:dyDescent="0.25">
      <c r="A2364" s="10"/>
      <c r="B2364" s="10"/>
      <c r="C2364" s="10"/>
    </row>
    <row r="2365" spans="1:3" x14ac:dyDescent="0.25">
      <c r="A2365" s="10"/>
      <c r="B2365" s="10"/>
      <c r="C2365" s="10"/>
    </row>
    <row r="2366" spans="1:3" x14ac:dyDescent="0.25">
      <c r="A2366" s="10"/>
      <c r="B2366" s="10"/>
      <c r="C2366" s="10"/>
    </row>
    <row r="2367" spans="1:3" x14ac:dyDescent="0.25">
      <c r="A2367" s="10"/>
      <c r="B2367" s="10"/>
      <c r="C2367" s="10"/>
    </row>
    <row r="2368" spans="1:3" x14ac:dyDescent="0.25">
      <c r="A2368" s="10"/>
      <c r="B2368" s="10"/>
      <c r="C2368" s="10"/>
    </row>
    <row r="2369" spans="1:3" x14ac:dyDescent="0.25">
      <c r="A2369" s="10"/>
      <c r="B2369" s="10"/>
      <c r="C2369" s="10"/>
    </row>
    <row r="2370" spans="1:3" x14ac:dyDescent="0.25">
      <c r="A2370" s="10"/>
      <c r="B2370" s="10"/>
      <c r="C2370" s="10"/>
    </row>
    <row r="2371" spans="1:3" x14ac:dyDescent="0.25">
      <c r="A2371" s="10"/>
      <c r="B2371" s="10"/>
      <c r="C2371" s="10"/>
    </row>
    <row r="2372" spans="1:3" x14ac:dyDescent="0.25">
      <c r="A2372" s="10"/>
      <c r="B2372" s="10"/>
      <c r="C2372" s="10"/>
    </row>
    <row r="2373" spans="1:3" x14ac:dyDescent="0.25">
      <c r="A2373" s="10"/>
      <c r="B2373" s="10"/>
      <c r="C2373" s="10"/>
    </row>
    <row r="2374" spans="1:3" x14ac:dyDescent="0.25">
      <c r="A2374" s="10"/>
      <c r="B2374" s="10"/>
      <c r="C2374" s="10"/>
    </row>
    <row r="2375" spans="1:3" x14ac:dyDescent="0.25">
      <c r="A2375" s="10"/>
      <c r="B2375" s="10"/>
      <c r="C2375" s="10"/>
    </row>
    <row r="2376" spans="1:3" x14ac:dyDescent="0.25">
      <c r="A2376" s="10"/>
      <c r="B2376" s="10"/>
      <c r="C2376" s="10"/>
    </row>
    <row r="2377" spans="1:3" x14ac:dyDescent="0.25">
      <c r="A2377" s="10"/>
      <c r="B2377" s="10"/>
      <c r="C2377" s="10"/>
    </row>
    <row r="2378" spans="1:3" x14ac:dyDescent="0.25">
      <c r="A2378" s="10"/>
      <c r="B2378" s="10"/>
      <c r="C2378" s="10"/>
    </row>
    <row r="2379" spans="1:3" x14ac:dyDescent="0.25">
      <c r="A2379" s="10"/>
      <c r="B2379" s="10"/>
      <c r="C2379" s="10"/>
    </row>
    <row r="2380" spans="1:3" x14ac:dyDescent="0.25">
      <c r="A2380" s="10"/>
      <c r="B2380" s="10"/>
      <c r="C2380" s="10"/>
    </row>
    <row r="2381" spans="1:3" x14ac:dyDescent="0.25">
      <c r="A2381" s="10"/>
      <c r="B2381" s="10"/>
      <c r="C2381" s="10"/>
    </row>
    <row r="2382" spans="1:3" x14ac:dyDescent="0.25">
      <c r="A2382" s="10"/>
      <c r="B2382" s="10"/>
      <c r="C2382" s="10"/>
    </row>
    <row r="2383" spans="1:3" x14ac:dyDescent="0.25">
      <c r="A2383" s="10"/>
      <c r="B2383" s="10"/>
      <c r="C2383" s="10"/>
    </row>
    <row r="2384" spans="1:3" x14ac:dyDescent="0.25">
      <c r="A2384" s="10"/>
      <c r="B2384" s="10"/>
      <c r="C2384" s="10"/>
    </row>
    <row r="2385" spans="1:3" x14ac:dyDescent="0.25">
      <c r="A2385" s="10"/>
      <c r="B2385" s="10"/>
      <c r="C2385" s="10"/>
    </row>
    <row r="2386" spans="1:3" x14ac:dyDescent="0.25">
      <c r="A2386" s="10"/>
      <c r="B2386" s="10"/>
      <c r="C2386" s="10"/>
    </row>
    <row r="2387" spans="1:3" x14ac:dyDescent="0.25">
      <c r="A2387" s="10"/>
      <c r="B2387" s="10"/>
      <c r="C2387" s="10"/>
    </row>
    <row r="2388" spans="1:3" x14ac:dyDescent="0.25">
      <c r="A2388" s="10"/>
      <c r="B2388" s="10"/>
      <c r="C2388" s="10"/>
    </row>
    <row r="2389" spans="1:3" x14ac:dyDescent="0.25">
      <c r="A2389" s="10"/>
      <c r="B2389" s="10"/>
      <c r="C2389" s="10"/>
    </row>
    <row r="2390" spans="1:3" x14ac:dyDescent="0.25">
      <c r="A2390" s="10"/>
      <c r="B2390" s="10"/>
      <c r="C2390" s="10"/>
    </row>
    <row r="2391" spans="1:3" x14ac:dyDescent="0.25">
      <c r="A2391" s="10"/>
      <c r="B2391" s="10"/>
      <c r="C2391" s="10"/>
    </row>
    <row r="2392" spans="1:3" x14ac:dyDescent="0.25">
      <c r="A2392" s="10"/>
      <c r="B2392" s="10"/>
      <c r="C2392" s="10"/>
    </row>
    <row r="2393" spans="1:3" x14ac:dyDescent="0.25">
      <c r="A2393" s="10"/>
      <c r="B2393" s="10"/>
      <c r="C2393" s="10"/>
    </row>
    <row r="2394" spans="1:3" x14ac:dyDescent="0.25">
      <c r="A2394" s="10"/>
      <c r="B2394" s="10"/>
      <c r="C2394" s="10"/>
    </row>
    <row r="2395" spans="1:3" x14ac:dyDescent="0.25">
      <c r="A2395" s="10"/>
      <c r="B2395" s="10"/>
      <c r="C2395" s="10"/>
    </row>
    <row r="2396" spans="1:3" x14ac:dyDescent="0.25">
      <c r="A2396" s="10"/>
      <c r="B2396" s="10"/>
      <c r="C2396" s="10"/>
    </row>
    <row r="2397" spans="1:3" x14ac:dyDescent="0.25">
      <c r="A2397" s="10"/>
      <c r="B2397" s="10"/>
      <c r="C2397" s="10"/>
    </row>
    <row r="2398" spans="1:3" x14ac:dyDescent="0.25">
      <c r="A2398" s="10"/>
      <c r="B2398" s="10"/>
      <c r="C2398" s="10"/>
    </row>
    <row r="2399" spans="1:3" x14ac:dyDescent="0.25">
      <c r="A2399" s="10"/>
      <c r="B2399" s="10"/>
      <c r="C2399" s="10"/>
    </row>
    <row r="2400" spans="1:3" x14ac:dyDescent="0.25">
      <c r="A2400" s="10"/>
      <c r="B2400" s="10"/>
      <c r="C2400" s="10"/>
    </row>
    <row r="2401" spans="1:3" x14ac:dyDescent="0.25">
      <c r="A2401" s="10"/>
      <c r="B2401" s="10"/>
      <c r="C2401" s="10"/>
    </row>
    <row r="2402" spans="1:3" x14ac:dyDescent="0.25">
      <c r="A2402" s="10"/>
      <c r="B2402" s="10"/>
      <c r="C2402" s="10"/>
    </row>
    <row r="2403" spans="1:3" x14ac:dyDescent="0.25">
      <c r="A2403" s="10"/>
      <c r="B2403" s="10"/>
      <c r="C2403" s="10"/>
    </row>
    <row r="2404" spans="1:3" x14ac:dyDescent="0.25">
      <c r="A2404" s="10"/>
      <c r="B2404" s="10"/>
      <c r="C2404" s="10"/>
    </row>
    <row r="2405" spans="1:3" x14ac:dyDescent="0.25">
      <c r="A2405" s="10"/>
      <c r="B2405" s="10"/>
      <c r="C2405" s="10"/>
    </row>
    <row r="2406" spans="1:3" x14ac:dyDescent="0.25">
      <c r="A2406" s="10"/>
      <c r="B2406" s="10"/>
      <c r="C2406" s="10"/>
    </row>
    <row r="2407" spans="1:3" x14ac:dyDescent="0.25">
      <c r="A2407" s="10"/>
      <c r="B2407" s="10"/>
      <c r="C2407" s="10"/>
    </row>
    <row r="2408" spans="1:3" x14ac:dyDescent="0.25">
      <c r="A2408" s="10"/>
      <c r="B2408" s="10"/>
      <c r="C2408" s="10"/>
    </row>
    <row r="2409" spans="1:3" x14ac:dyDescent="0.25">
      <c r="A2409" s="10"/>
      <c r="B2409" s="10"/>
      <c r="C2409" s="10"/>
    </row>
    <row r="2410" spans="1:3" x14ac:dyDescent="0.25">
      <c r="A2410" s="10"/>
      <c r="B2410" s="10"/>
      <c r="C2410" s="10"/>
    </row>
    <row r="2411" spans="1:3" x14ac:dyDescent="0.25">
      <c r="A2411" s="10"/>
      <c r="B2411" s="10"/>
      <c r="C2411" s="10"/>
    </row>
    <row r="2412" spans="1:3" x14ac:dyDescent="0.25">
      <c r="A2412" s="10"/>
      <c r="B2412" s="10"/>
      <c r="C2412" s="10"/>
    </row>
    <row r="2413" spans="1:3" x14ac:dyDescent="0.25">
      <c r="A2413" s="10"/>
      <c r="B2413" s="10"/>
      <c r="C2413" s="10"/>
    </row>
    <row r="2414" spans="1:3" x14ac:dyDescent="0.25">
      <c r="A2414" s="10"/>
      <c r="B2414" s="10"/>
      <c r="C2414" s="10"/>
    </row>
    <row r="2415" spans="1:3" x14ac:dyDescent="0.25">
      <c r="A2415" s="10"/>
      <c r="B2415" s="10"/>
      <c r="C2415" s="10"/>
    </row>
    <row r="2416" spans="1:3" x14ac:dyDescent="0.25">
      <c r="A2416" s="10"/>
      <c r="B2416" s="10"/>
      <c r="C2416" s="10"/>
    </row>
    <row r="2417" spans="1:3" x14ac:dyDescent="0.25">
      <c r="A2417" s="10"/>
      <c r="B2417" s="10"/>
      <c r="C2417" s="10"/>
    </row>
    <row r="2418" spans="1:3" x14ac:dyDescent="0.25">
      <c r="A2418" s="10"/>
      <c r="B2418" s="10"/>
      <c r="C2418" s="10"/>
    </row>
    <row r="2419" spans="1:3" x14ac:dyDescent="0.25">
      <c r="A2419" s="10"/>
      <c r="B2419" s="10"/>
      <c r="C2419" s="10"/>
    </row>
    <row r="2420" spans="1:3" x14ac:dyDescent="0.25">
      <c r="A2420" s="10"/>
      <c r="B2420" s="10"/>
      <c r="C2420" s="10"/>
    </row>
    <row r="2421" spans="1:3" x14ac:dyDescent="0.25">
      <c r="A2421" s="10"/>
      <c r="B2421" s="10"/>
      <c r="C2421" s="10"/>
    </row>
    <row r="2422" spans="1:3" x14ac:dyDescent="0.25">
      <c r="A2422" s="10"/>
      <c r="B2422" s="10"/>
      <c r="C2422" s="10"/>
    </row>
    <row r="2423" spans="1:3" x14ac:dyDescent="0.25">
      <c r="A2423" s="10"/>
      <c r="B2423" s="10"/>
      <c r="C2423" s="10"/>
    </row>
    <row r="2424" spans="1:3" x14ac:dyDescent="0.25">
      <c r="A2424" s="10"/>
      <c r="B2424" s="10"/>
      <c r="C2424" s="10"/>
    </row>
    <row r="2425" spans="1:3" x14ac:dyDescent="0.25">
      <c r="A2425" s="10"/>
      <c r="B2425" s="10"/>
      <c r="C2425" s="10"/>
    </row>
    <row r="2426" spans="1:3" x14ac:dyDescent="0.25">
      <c r="A2426" s="10"/>
      <c r="B2426" s="10"/>
      <c r="C2426" s="10"/>
    </row>
    <row r="2427" spans="1:3" x14ac:dyDescent="0.25">
      <c r="A2427" s="10"/>
      <c r="B2427" s="10"/>
      <c r="C2427" s="10"/>
    </row>
    <row r="2428" spans="1:3" x14ac:dyDescent="0.25">
      <c r="A2428" s="10"/>
      <c r="B2428" s="10"/>
      <c r="C2428" s="10"/>
    </row>
    <row r="2429" spans="1:3" x14ac:dyDescent="0.25">
      <c r="A2429" s="10"/>
      <c r="B2429" s="10"/>
      <c r="C2429" s="10"/>
    </row>
    <row r="2430" spans="1:3" x14ac:dyDescent="0.25">
      <c r="A2430" s="10"/>
      <c r="B2430" s="10"/>
      <c r="C2430" s="10"/>
    </row>
    <row r="2431" spans="1:3" x14ac:dyDescent="0.25">
      <c r="A2431" s="10"/>
      <c r="B2431" s="10"/>
      <c r="C2431" s="10"/>
    </row>
    <row r="2432" spans="1:3" x14ac:dyDescent="0.25">
      <c r="A2432" s="10"/>
      <c r="B2432" s="10"/>
      <c r="C2432" s="10"/>
    </row>
    <row r="2433" spans="1:3" x14ac:dyDescent="0.25">
      <c r="A2433" s="10"/>
      <c r="B2433" s="10"/>
      <c r="C2433" s="10"/>
    </row>
    <row r="2434" spans="1:3" x14ac:dyDescent="0.25">
      <c r="A2434" s="10"/>
      <c r="B2434" s="10"/>
      <c r="C2434" s="10"/>
    </row>
    <row r="2435" spans="1:3" x14ac:dyDescent="0.25">
      <c r="A2435" s="10"/>
      <c r="B2435" s="10"/>
      <c r="C2435" s="10"/>
    </row>
    <row r="2436" spans="1:3" x14ac:dyDescent="0.25">
      <c r="A2436" s="10"/>
      <c r="B2436" s="10"/>
      <c r="C2436" s="10"/>
    </row>
    <row r="2437" spans="1:3" x14ac:dyDescent="0.25">
      <c r="A2437" s="10"/>
      <c r="B2437" s="10"/>
      <c r="C2437" s="10"/>
    </row>
    <row r="2438" spans="1:3" x14ac:dyDescent="0.25">
      <c r="A2438" s="10"/>
      <c r="B2438" s="10"/>
      <c r="C2438" s="10"/>
    </row>
    <row r="2439" spans="1:3" x14ac:dyDescent="0.25">
      <c r="A2439" s="10"/>
      <c r="B2439" s="10"/>
      <c r="C2439" s="10"/>
    </row>
    <row r="2440" spans="1:3" x14ac:dyDescent="0.25">
      <c r="A2440" s="10"/>
      <c r="B2440" s="10"/>
      <c r="C2440" s="1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E2306-0604-4D6A-87CC-1E7F2602F556}">
  <sheetPr>
    <tabColor rgb="FF00B0F0"/>
  </sheetPr>
  <dimension ref="A1:C3704"/>
  <sheetViews>
    <sheetView workbookViewId="0">
      <selection activeCell="A2" sqref="A2:C1872"/>
    </sheetView>
  </sheetViews>
  <sheetFormatPr defaultRowHeight="15" x14ac:dyDescent="0.25"/>
  <cols>
    <col min="1" max="1" width="12.42578125" bestFit="1" customWidth="1"/>
    <col min="2" max="2" width="18.28515625" bestFit="1" customWidth="1"/>
    <col min="3" max="3" width="8.85546875" bestFit="1" customWidth="1"/>
  </cols>
  <sheetData>
    <row r="1" spans="1:3" x14ac:dyDescent="0.25">
      <c r="A1" s="3" t="s">
        <v>4501</v>
      </c>
      <c r="B1" s="3" t="s">
        <v>22</v>
      </c>
      <c r="C1" s="3" t="s">
        <v>15</v>
      </c>
    </row>
    <row r="2" spans="1:3" ht="25.5" x14ac:dyDescent="0.25">
      <c r="A2" s="81" t="s">
        <v>6625</v>
      </c>
      <c r="B2" s="80">
        <v>45999.622476851851</v>
      </c>
      <c r="C2" s="81" t="s">
        <v>12</v>
      </c>
    </row>
    <row r="3" spans="1:3" ht="25.5" x14ac:dyDescent="0.25">
      <c r="A3" s="81" t="s">
        <v>6626</v>
      </c>
      <c r="B3" s="80">
        <v>46004.589062500003</v>
      </c>
      <c r="C3" s="81" t="s">
        <v>4610</v>
      </c>
    </row>
    <row r="4" spans="1:3" ht="25.5" x14ac:dyDescent="0.25">
      <c r="A4" s="81" t="s">
        <v>6627</v>
      </c>
      <c r="B4" s="80">
        <v>46003.138032407405</v>
      </c>
      <c r="C4" s="81" t="s">
        <v>381</v>
      </c>
    </row>
    <row r="5" spans="1:3" ht="25.5" x14ac:dyDescent="0.25">
      <c r="A5" s="81" t="s">
        <v>6628</v>
      </c>
      <c r="B5" s="80">
        <v>46000.964583333334</v>
      </c>
      <c r="C5" s="81" t="s">
        <v>167</v>
      </c>
    </row>
    <row r="6" spans="1:3" ht="25.5" x14ac:dyDescent="0.25">
      <c r="A6" s="81" t="s">
        <v>6629</v>
      </c>
      <c r="B6" s="80">
        <v>46000.873530092591</v>
      </c>
      <c r="C6" s="81" t="s">
        <v>167</v>
      </c>
    </row>
    <row r="7" spans="1:3" ht="25.5" x14ac:dyDescent="0.25">
      <c r="A7" s="81" t="s">
        <v>6630</v>
      </c>
      <c r="B7" s="80">
        <v>46005.912060185183</v>
      </c>
      <c r="C7" s="81" t="s">
        <v>4504</v>
      </c>
    </row>
    <row r="8" spans="1:3" ht="25.5" x14ac:dyDescent="0.25">
      <c r="A8" s="81" t="s">
        <v>6631</v>
      </c>
      <c r="B8" s="80">
        <v>46005.912731481483</v>
      </c>
      <c r="C8" s="81" t="s">
        <v>6632</v>
      </c>
    </row>
    <row r="9" spans="1:3" ht="25.5" x14ac:dyDescent="0.25">
      <c r="A9" s="81" t="s">
        <v>6633</v>
      </c>
      <c r="B9" s="80">
        <v>46005.912060185183</v>
      </c>
      <c r="C9" s="81" t="s">
        <v>4504</v>
      </c>
    </row>
    <row r="10" spans="1:3" ht="25.5" x14ac:dyDescent="0.25">
      <c r="A10" s="81" t="s">
        <v>6634</v>
      </c>
      <c r="B10" s="80">
        <v>46003.624247685184</v>
      </c>
      <c r="C10" s="81" t="s">
        <v>12</v>
      </c>
    </row>
    <row r="11" spans="1:3" ht="25.5" x14ac:dyDescent="0.25">
      <c r="A11" s="81" t="s">
        <v>6635</v>
      </c>
      <c r="B11" s="80">
        <v>46001.309374999997</v>
      </c>
      <c r="C11" s="81" t="s">
        <v>11</v>
      </c>
    </row>
    <row r="12" spans="1:3" ht="25.5" x14ac:dyDescent="0.25">
      <c r="A12" s="81" t="s">
        <v>6636</v>
      </c>
      <c r="B12" s="80">
        <v>46005.886805555558</v>
      </c>
      <c r="C12" s="81" t="s">
        <v>381</v>
      </c>
    </row>
    <row r="13" spans="1:3" ht="38.25" x14ac:dyDescent="0.25">
      <c r="A13" s="81" t="s">
        <v>6637</v>
      </c>
      <c r="B13" s="80">
        <v>46000.74009259259</v>
      </c>
      <c r="C13" s="81" t="s">
        <v>4505</v>
      </c>
    </row>
    <row r="14" spans="1:3" ht="25.5" x14ac:dyDescent="0.25">
      <c r="A14" s="81" t="s">
        <v>6638</v>
      </c>
      <c r="B14" s="80">
        <v>46005.833773148152</v>
      </c>
      <c r="C14" s="81" t="s">
        <v>161</v>
      </c>
    </row>
    <row r="15" spans="1:3" ht="63.75" x14ac:dyDescent="0.25">
      <c r="A15" s="81" t="s">
        <v>6639</v>
      </c>
      <c r="B15" s="80">
        <v>46000.719074074077</v>
      </c>
      <c r="C15" s="81" t="s">
        <v>4605</v>
      </c>
    </row>
    <row r="16" spans="1:3" ht="25.5" x14ac:dyDescent="0.25">
      <c r="A16" s="81" t="s">
        <v>6640</v>
      </c>
      <c r="B16" s="80">
        <v>46005.819699074076</v>
      </c>
      <c r="C16" s="81" t="s">
        <v>381</v>
      </c>
    </row>
    <row r="17" spans="1:3" ht="25.5" x14ac:dyDescent="0.25">
      <c r="A17" s="81" t="s">
        <v>6641</v>
      </c>
      <c r="B17" s="80">
        <v>46005.793402777781</v>
      </c>
      <c r="C17" s="81" t="s">
        <v>381</v>
      </c>
    </row>
    <row r="18" spans="1:3" ht="25.5" x14ac:dyDescent="0.25">
      <c r="A18" s="81" t="s">
        <v>6642</v>
      </c>
      <c r="B18" s="80">
        <v>46000.68478009259</v>
      </c>
      <c r="C18" s="81" t="s">
        <v>7</v>
      </c>
    </row>
    <row r="19" spans="1:3" ht="25.5" x14ac:dyDescent="0.25">
      <c r="A19" s="81" t="s">
        <v>6643</v>
      </c>
      <c r="B19" s="80">
        <v>46000.716967592591</v>
      </c>
      <c r="C19" s="81" t="s">
        <v>4536</v>
      </c>
    </row>
    <row r="20" spans="1:3" ht="25.5" x14ac:dyDescent="0.25">
      <c r="A20" s="81" t="s">
        <v>6644</v>
      </c>
      <c r="B20" s="80">
        <v>46000.738240740742</v>
      </c>
      <c r="C20" s="81" t="s">
        <v>7</v>
      </c>
    </row>
    <row r="21" spans="1:3" ht="51" x14ac:dyDescent="0.25">
      <c r="A21" s="81" t="s">
        <v>6645</v>
      </c>
      <c r="B21" s="80">
        <v>46000.704884259256</v>
      </c>
      <c r="C21" s="81" t="s">
        <v>6646</v>
      </c>
    </row>
    <row r="22" spans="1:3" ht="25.5" x14ac:dyDescent="0.25">
      <c r="A22" s="81" t="s">
        <v>6647</v>
      </c>
      <c r="B22" s="80">
        <v>46005.73646990741</v>
      </c>
      <c r="C22" s="81" t="s">
        <v>4797</v>
      </c>
    </row>
    <row r="23" spans="1:3" ht="25.5" x14ac:dyDescent="0.25">
      <c r="A23" s="81" t="s">
        <v>6648</v>
      </c>
      <c r="B23" s="80">
        <v>46003.546898148146</v>
      </c>
      <c r="C23" s="81" t="s">
        <v>6649</v>
      </c>
    </row>
    <row r="24" spans="1:3" ht="25.5" x14ac:dyDescent="0.25">
      <c r="A24" s="81" t="s">
        <v>6650</v>
      </c>
      <c r="B24" s="80">
        <v>46003.546909722223</v>
      </c>
      <c r="C24" s="81" t="s">
        <v>6649</v>
      </c>
    </row>
    <row r="25" spans="1:3" ht="25.5" x14ac:dyDescent="0.25">
      <c r="A25" s="81" t="s">
        <v>6651</v>
      </c>
      <c r="B25" s="80">
        <v>46000.351724537039</v>
      </c>
      <c r="C25" s="81" t="s">
        <v>4504</v>
      </c>
    </row>
    <row r="26" spans="1:3" ht="25.5" x14ac:dyDescent="0.25">
      <c r="A26" s="81" t="s">
        <v>6652</v>
      </c>
      <c r="B26" s="80">
        <v>46000.616412037038</v>
      </c>
      <c r="C26" s="81" t="s">
        <v>6653</v>
      </c>
    </row>
    <row r="27" spans="1:3" ht="25.5" x14ac:dyDescent="0.25">
      <c r="A27" s="81" t="s">
        <v>6654</v>
      </c>
      <c r="B27" s="80">
        <v>46000.672997685186</v>
      </c>
      <c r="C27" s="81" t="s">
        <v>12</v>
      </c>
    </row>
    <row r="28" spans="1:3" ht="25.5" x14ac:dyDescent="0.25">
      <c r="A28" s="81" t="s">
        <v>6655</v>
      </c>
      <c r="B28" s="80">
        <v>46000.669907407406</v>
      </c>
      <c r="C28" s="81" t="s">
        <v>13</v>
      </c>
    </row>
    <row r="29" spans="1:3" ht="25.5" x14ac:dyDescent="0.25">
      <c r="A29" s="81" t="s">
        <v>6656</v>
      </c>
      <c r="B29" s="80">
        <v>46005.651909722219</v>
      </c>
      <c r="C29" s="81" t="s">
        <v>4610</v>
      </c>
    </row>
    <row r="30" spans="1:3" ht="25.5" x14ac:dyDescent="0.25">
      <c r="A30" s="81" t="s">
        <v>6657</v>
      </c>
      <c r="B30" s="80">
        <v>45999.450821759259</v>
      </c>
      <c r="C30" s="81" t="s">
        <v>11</v>
      </c>
    </row>
    <row r="31" spans="1:3" x14ac:dyDescent="0.25">
      <c r="A31" s="81" t="s">
        <v>6658</v>
      </c>
      <c r="B31" s="80">
        <v>46000.616388888891</v>
      </c>
      <c r="C31" s="81" t="s">
        <v>4606</v>
      </c>
    </row>
    <row r="32" spans="1:3" ht="25.5" x14ac:dyDescent="0.25">
      <c r="A32" s="81" t="s">
        <v>6659</v>
      </c>
      <c r="B32" s="80">
        <v>46000.351678240739</v>
      </c>
      <c r="C32" s="81" t="s">
        <v>4504</v>
      </c>
    </row>
    <row r="33" spans="1:3" ht="25.5" x14ac:dyDescent="0.25">
      <c r="A33" s="81" t="s">
        <v>6660</v>
      </c>
      <c r="B33" s="80">
        <v>46000.642858796295</v>
      </c>
      <c r="C33" s="81" t="s">
        <v>13</v>
      </c>
    </row>
    <row r="34" spans="1:3" ht="25.5" x14ac:dyDescent="0.25">
      <c r="A34" s="81" t="s">
        <v>6661</v>
      </c>
      <c r="B34" s="80">
        <v>46000.311249999999</v>
      </c>
      <c r="C34" s="81" t="s">
        <v>11</v>
      </c>
    </row>
    <row r="35" spans="1:3" x14ac:dyDescent="0.25">
      <c r="A35" s="81" t="s">
        <v>6662</v>
      </c>
      <c r="B35" s="80">
        <v>46000.643229166664</v>
      </c>
      <c r="C35" s="81" t="s">
        <v>4606</v>
      </c>
    </row>
    <row r="36" spans="1:3" ht="25.5" x14ac:dyDescent="0.25">
      <c r="A36" s="81" t="s">
        <v>6663</v>
      </c>
      <c r="B36" s="80">
        <v>45999.553287037037</v>
      </c>
      <c r="C36" s="81" t="s">
        <v>11</v>
      </c>
    </row>
    <row r="37" spans="1:3" x14ac:dyDescent="0.25">
      <c r="A37" s="81" t="s">
        <v>6664</v>
      </c>
      <c r="B37" s="80">
        <v>46000.618703703702</v>
      </c>
      <c r="C37" s="81" t="s">
        <v>4606</v>
      </c>
    </row>
    <row r="38" spans="1:3" ht="63.75" x14ac:dyDescent="0.25">
      <c r="A38" s="81" t="s">
        <v>6665</v>
      </c>
      <c r="B38" s="80">
        <v>45999.659826388888</v>
      </c>
      <c r="C38" s="81" t="s">
        <v>4605</v>
      </c>
    </row>
    <row r="39" spans="1:3" ht="25.5" x14ac:dyDescent="0.25">
      <c r="A39" s="81" t="s">
        <v>6666</v>
      </c>
      <c r="B39" s="80">
        <v>46000.504594907405</v>
      </c>
      <c r="C39" s="81" t="s">
        <v>4762</v>
      </c>
    </row>
    <row r="40" spans="1:3" ht="25.5" x14ac:dyDescent="0.25">
      <c r="A40" s="81" t="s">
        <v>6667</v>
      </c>
      <c r="B40" s="80">
        <v>46000.651782407411</v>
      </c>
      <c r="C40" s="81" t="s">
        <v>13</v>
      </c>
    </row>
    <row r="41" spans="1:3" ht="25.5" x14ac:dyDescent="0.25">
      <c r="A41" s="81" t="s">
        <v>6668</v>
      </c>
      <c r="B41" s="80">
        <v>46000.486145833333</v>
      </c>
      <c r="C41" s="81" t="s">
        <v>11</v>
      </c>
    </row>
    <row r="42" spans="1:3" x14ac:dyDescent="0.25">
      <c r="A42" s="81" t="s">
        <v>6669</v>
      </c>
      <c r="B42" s="80">
        <v>46000.628796296296</v>
      </c>
      <c r="C42" s="81" t="s">
        <v>4606</v>
      </c>
    </row>
    <row r="43" spans="1:3" ht="25.5" x14ac:dyDescent="0.25">
      <c r="A43" s="81" t="s">
        <v>6670</v>
      </c>
      <c r="B43" s="80">
        <v>46000.618530092594</v>
      </c>
      <c r="C43" s="81" t="s">
        <v>13</v>
      </c>
    </row>
    <row r="44" spans="1:3" ht="38.25" x14ac:dyDescent="0.25">
      <c r="A44" s="81" t="s">
        <v>6671</v>
      </c>
      <c r="B44" s="80">
        <v>45999.631678240738</v>
      </c>
      <c r="C44" s="81" t="s">
        <v>4618</v>
      </c>
    </row>
    <row r="45" spans="1:3" ht="38.25" x14ac:dyDescent="0.25">
      <c r="A45" s="81" t="s">
        <v>6672</v>
      </c>
      <c r="B45" s="80">
        <v>46005.658668981479</v>
      </c>
      <c r="C45" s="81" t="s">
        <v>4506</v>
      </c>
    </row>
    <row r="46" spans="1:3" ht="25.5" x14ac:dyDescent="0.25">
      <c r="A46" s="81" t="s">
        <v>6673</v>
      </c>
      <c r="B46" s="80">
        <v>46003.656342592592</v>
      </c>
      <c r="C46" s="81" t="s">
        <v>13</v>
      </c>
    </row>
    <row r="47" spans="1:3" ht="25.5" x14ac:dyDescent="0.25">
      <c r="A47" s="81" t="s">
        <v>6674</v>
      </c>
      <c r="B47" s="80">
        <v>46000.611504629633</v>
      </c>
      <c r="C47" s="81" t="s">
        <v>7</v>
      </c>
    </row>
    <row r="48" spans="1:3" ht="38.25" x14ac:dyDescent="0.25">
      <c r="A48" s="81" t="s">
        <v>6675</v>
      </c>
      <c r="B48" s="80">
        <v>46000.572418981479</v>
      </c>
      <c r="C48" s="81" t="s">
        <v>4741</v>
      </c>
    </row>
    <row r="49" spans="1:3" ht="25.5" x14ac:dyDescent="0.25">
      <c r="A49" s="81" t="s">
        <v>6676</v>
      </c>
      <c r="B49" s="80">
        <v>46000.250810185185</v>
      </c>
      <c r="C49" s="81" t="s">
        <v>11</v>
      </c>
    </row>
    <row r="50" spans="1:3" x14ac:dyDescent="0.25">
      <c r="A50" s="81" t="s">
        <v>6677</v>
      </c>
      <c r="B50" s="80">
        <v>46000.373888888891</v>
      </c>
      <c r="C50" s="81" t="s">
        <v>4739</v>
      </c>
    </row>
    <row r="51" spans="1:3" ht="25.5" x14ac:dyDescent="0.25">
      <c r="A51" s="81" t="s">
        <v>6678</v>
      </c>
      <c r="B51" s="80">
        <v>46000.596284722225</v>
      </c>
      <c r="C51" s="81" t="s">
        <v>11</v>
      </c>
    </row>
    <row r="52" spans="1:3" ht="25.5" x14ac:dyDescent="0.25">
      <c r="A52" s="81" t="s">
        <v>6679</v>
      </c>
      <c r="B52" s="80">
        <v>46000.304456018515</v>
      </c>
      <c r="C52" s="81" t="s">
        <v>4504</v>
      </c>
    </row>
    <row r="53" spans="1:3" x14ac:dyDescent="0.25">
      <c r="A53" s="81" t="s">
        <v>6680</v>
      </c>
      <c r="B53" s="80">
        <v>46000.599942129629</v>
      </c>
      <c r="C53" s="81" t="s">
        <v>4739</v>
      </c>
    </row>
    <row r="54" spans="1:3" ht="25.5" x14ac:dyDescent="0.25">
      <c r="A54" s="81" t="s">
        <v>6681</v>
      </c>
      <c r="B54" s="80">
        <v>46000.586701388886</v>
      </c>
      <c r="C54" s="81" t="s">
        <v>11</v>
      </c>
    </row>
    <row r="55" spans="1:3" ht="25.5" x14ac:dyDescent="0.25">
      <c r="A55" s="81" t="s">
        <v>6682</v>
      </c>
      <c r="B55" s="80">
        <v>46000.546863425923</v>
      </c>
      <c r="C55" s="81" t="s">
        <v>6683</v>
      </c>
    </row>
    <row r="56" spans="1:3" ht="25.5" x14ac:dyDescent="0.25">
      <c r="A56" s="81" t="s">
        <v>6684</v>
      </c>
      <c r="B56" s="80">
        <v>46000.60496527778</v>
      </c>
      <c r="C56" s="81" t="s">
        <v>4536</v>
      </c>
    </row>
    <row r="57" spans="1:3" ht="25.5" x14ac:dyDescent="0.25">
      <c r="A57" s="81" t="s">
        <v>6685</v>
      </c>
      <c r="B57" s="80">
        <v>46000.565891203703</v>
      </c>
      <c r="C57" s="81" t="s">
        <v>13</v>
      </c>
    </row>
    <row r="58" spans="1:3" ht="25.5" x14ac:dyDescent="0.25">
      <c r="A58" s="81" t="s">
        <v>6686</v>
      </c>
      <c r="B58" s="80">
        <v>46000.572743055556</v>
      </c>
      <c r="C58" s="81" t="s">
        <v>4762</v>
      </c>
    </row>
    <row r="59" spans="1:3" x14ac:dyDescent="0.25">
      <c r="A59" s="81" t="s">
        <v>6687</v>
      </c>
      <c r="B59" s="80">
        <v>46000.482233796298</v>
      </c>
      <c r="C59" s="81" t="s">
        <v>4530</v>
      </c>
    </row>
    <row r="60" spans="1:3" ht="38.25" x14ac:dyDescent="0.25">
      <c r="A60" s="81" t="s">
        <v>6688</v>
      </c>
      <c r="B60" s="80">
        <v>45999.310254629629</v>
      </c>
      <c r="C60" s="81" t="s">
        <v>4505</v>
      </c>
    </row>
    <row r="61" spans="1:3" ht="25.5" x14ac:dyDescent="0.25">
      <c r="A61" s="81" t="s">
        <v>6689</v>
      </c>
      <c r="B61" s="80">
        <v>46000.43990740741</v>
      </c>
      <c r="C61" s="81" t="s">
        <v>6690</v>
      </c>
    </row>
    <row r="62" spans="1:3" ht="38.25" x14ac:dyDescent="0.25">
      <c r="A62" s="81" t="s">
        <v>6691</v>
      </c>
      <c r="B62" s="80">
        <v>46000.544247685182</v>
      </c>
      <c r="C62" s="81" t="s">
        <v>4505</v>
      </c>
    </row>
    <row r="63" spans="1:3" ht="25.5" x14ac:dyDescent="0.25">
      <c r="A63" s="81" t="s">
        <v>6692</v>
      </c>
      <c r="B63" s="80">
        <v>46000.513796296298</v>
      </c>
      <c r="C63" s="81" t="s">
        <v>5</v>
      </c>
    </row>
    <row r="64" spans="1:3" x14ac:dyDescent="0.25">
      <c r="A64" s="81" t="s">
        <v>6693</v>
      </c>
      <c r="B64" s="80">
        <v>46000.574016203704</v>
      </c>
      <c r="C64" s="81" t="s">
        <v>4606</v>
      </c>
    </row>
    <row r="65" spans="1:3" ht="25.5" x14ac:dyDescent="0.25">
      <c r="A65" s="81" t="s">
        <v>6694</v>
      </c>
      <c r="B65" s="80">
        <v>46000.537199074075</v>
      </c>
      <c r="C65" s="81" t="s">
        <v>7</v>
      </c>
    </row>
    <row r="66" spans="1:3" ht="25.5" x14ac:dyDescent="0.25">
      <c r="A66" s="81" t="s">
        <v>6695</v>
      </c>
      <c r="B66" s="80">
        <v>46000.546412037038</v>
      </c>
      <c r="C66" s="81" t="s">
        <v>4555</v>
      </c>
    </row>
    <row r="67" spans="1:3" ht="25.5" x14ac:dyDescent="0.25">
      <c r="A67" s="81" t="s">
        <v>6696</v>
      </c>
      <c r="B67" s="80">
        <v>46000.544027777774</v>
      </c>
      <c r="C67" s="81" t="s">
        <v>13</v>
      </c>
    </row>
    <row r="68" spans="1:3" ht="25.5" x14ac:dyDescent="0.25">
      <c r="A68" s="81" t="s">
        <v>6697</v>
      </c>
      <c r="B68" s="80">
        <v>46000.512025462966</v>
      </c>
      <c r="C68" s="81" t="s">
        <v>5</v>
      </c>
    </row>
    <row r="69" spans="1:3" ht="25.5" x14ac:dyDescent="0.25">
      <c r="A69" s="81" t="s">
        <v>6698</v>
      </c>
      <c r="B69" s="80">
        <v>45999.48133101852</v>
      </c>
      <c r="C69" s="81" t="s">
        <v>12</v>
      </c>
    </row>
    <row r="70" spans="1:3" ht="25.5" x14ac:dyDescent="0.25">
      <c r="A70" s="81" t="s">
        <v>6699</v>
      </c>
      <c r="B70" s="80">
        <v>45999.614687499998</v>
      </c>
      <c r="C70" s="81" t="s">
        <v>4536</v>
      </c>
    </row>
    <row r="71" spans="1:3" ht="25.5" x14ac:dyDescent="0.25">
      <c r="A71" s="81" t="s">
        <v>6700</v>
      </c>
      <c r="B71" s="80">
        <v>45999.193715277775</v>
      </c>
      <c r="C71" s="81" t="s">
        <v>25</v>
      </c>
    </row>
    <row r="72" spans="1:3" ht="25.5" x14ac:dyDescent="0.25">
      <c r="A72" s="81" t="s">
        <v>6701</v>
      </c>
      <c r="B72" s="80">
        <v>46000.558749999997</v>
      </c>
      <c r="C72" s="81" t="s">
        <v>4543</v>
      </c>
    </row>
    <row r="73" spans="1:3" ht="25.5" x14ac:dyDescent="0.25">
      <c r="A73" s="81" t="s">
        <v>6702</v>
      </c>
      <c r="B73" s="80">
        <v>46000.258900462963</v>
      </c>
      <c r="C73" s="81" t="s">
        <v>4504</v>
      </c>
    </row>
    <row r="74" spans="1:3" ht="25.5" x14ac:dyDescent="0.25">
      <c r="A74" s="81" t="s">
        <v>6703</v>
      </c>
      <c r="B74" s="80">
        <v>45999.252141203702</v>
      </c>
      <c r="C74" s="81" t="s">
        <v>5</v>
      </c>
    </row>
    <row r="75" spans="1:3" ht="25.5" x14ac:dyDescent="0.25">
      <c r="A75" s="81" t="s">
        <v>6704</v>
      </c>
      <c r="B75" s="80">
        <v>46000.572962962964</v>
      </c>
      <c r="C75" s="81" t="s">
        <v>4543</v>
      </c>
    </row>
    <row r="76" spans="1:3" ht="25.5" x14ac:dyDescent="0.25">
      <c r="A76" s="81" t="s">
        <v>6705</v>
      </c>
      <c r="B76" s="80">
        <v>46000.540451388886</v>
      </c>
      <c r="C76" s="81" t="s">
        <v>11</v>
      </c>
    </row>
    <row r="77" spans="1:3" ht="25.5" x14ac:dyDescent="0.25">
      <c r="A77" s="81" t="s">
        <v>6706</v>
      </c>
      <c r="B77" s="80">
        <v>46000.55228009259</v>
      </c>
      <c r="C77" s="81" t="s">
        <v>11</v>
      </c>
    </row>
    <row r="78" spans="1:3" ht="25.5" x14ac:dyDescent="0.25">
      <c r="A78" s="81" t="s">
        <v>6707</v>
      </c>
      <c r="B78" s="80">
        <v>46000.546863425923</v>
      </c>
      <c r="C78" s="81" t="s">
        <v>4536</v>
      </c>
    </row>
    <row r="79" spans="1:3" ht="25.5" x14ac:dyDescent="0.25">
      <c r="A79" s="81" t="s">
        <v>6708</v>
      </c>
      <c r="B79" s="80">
        <v>46000.495381944442</v>
      </c>
      <c r="C79" s="81" t="s">
        <v>11</v>
      </c>
    </row>
    <row r="80" spans="1:3" x14ac:dyDescent="0.25">
      <c r="A80" s="81" t="s">
        <v>6709</v>
      </c>
      <c r="B80" s="80">
        <v>46000.503877314812</v>
      </c>
      <c r="C80" s="81" t="s">
        <v>4606</v>
      </c>
    </row>
    <row r="81" spans="1:3" ht="25.5" x14ac:dyDescent="0.25">
      <c r="A81" s="81" t="s">
        <v>6710</v>
      </c>
      <c r="B81" s="80">
        <v>46000.493090277778</v>
      </c>
      <c r="C81" s="81" t="s">
        <v>7</v>
      </c>
    </row>
    <row r="82" spans="1:3" ht="38.25" x14ac:dyDescent="0.25">
      <c r="A82" s="81" t="s">
        <v>6711</v>
      </c>
      <c r="B82" s="80">
        <v>46000.462488425925</v>
      </c>
      <c r="C82" s="81" t="s">
        <v>4505</v>
      </c>
    </row>
    <row r="83" spans="1:3" ht="25.5" x14ac:dyDescent="0.25">
      <c r="A83" s="81" t="s">
        <v>6712</v>
      </c>
      <c r="B83" s="80">
        <v>45999.245775462965</v>
      </c>
      <c r="C83" s="81" t="s">
        <v>25</v>
      </c>
    </row>
    <row r="84" spans="1:3" ht="25.5" x14ac:dyDescent="0.25">
      <c r="A84" s="81" t="s">
        <v>6713</v>
      </c>
      <c r="B84" s="80">
        <v>46000.521307870367</v>
      </c>
      <c r="C84" s="81" t="s">
        <v>11</v>
      </c>
    </row>
    <row r="85" spans="1:3" ht="25.5" x14ac:dyDescent="0.25">
      <c r="A85" s="81" t="s">
        <v>6714</v>
      </c>
      <c r="B85" s="80">
        <v>46000.490983796299</v>
      </c>
      <c r="C85" s="81" t="s">
        <v>7</v>
      </c>
    </row>
    <row r="86" spans="1:3" ht="25.5" x14ac:dyDescent="0.25">
      <c r="A86" s="81" t="s">
        <v>6715</v>
      </c>
      <c r="B86" s="80">
        <v>46000.511597222219</v>
      </c>
      <c r="C86" s="81" t="s">
        <v>11</v>
      </c>
    </row>
    <row r="87" spans="1:3" ht="25.5" x14ac:dyDescent="0.25">
      <c r="A87" s="81" t="s">
        <v>6716</v>
      </c>
      <c r="B87" s="80">
        <v>46002.501817129632</v>
      </c>
      <c r="C87" s="81" t="s">
        <v>6717</v>
      </c>
    </row>
    <row r="88" spans="1:3" ht="25.5" x14ac:dyDescent="0.25">
      <c r="A88" s="81" t="s">
        <v>6718</v>
      </c>
      <c r="B88" s="80">
        <v>46000.574189814812</v>
      </c>
      <c r="C88" s="81" t="s">
        <v>4924</v>
      </c>
    </row>
    <row r="89" spans="1:3" ht="38.25" x14ac:dyDescent="0.25">
      <c r="A89" s="81" t="s">
        <v>6719</v>
      </c>
      <c r="B89" s="80">
        <v>46002.625150462962</v>
      </c>
      <c r="C89" s="81" t="s">
        <v>4508</v>
      </c>
    </row>
    <row r="90" spans="1:3" ht="25.5" x14ac:dyDescent="0.25">
      <c r="A90" s="81" t="s">
        <v>6720</v>
      </c>
      <c r="B90" s="80">
        <v>46005.511724537035</v>
      </c>
      <c r="C90" s="81" t="s">
        <v>6721</v>
      </c>
    </row>
    <row r="91" spans="1:3" ht="25.5" x14ac:dyDescent="0.25">
      <c r="A91" s="81" t="s">
        <v>6722</v>
      </c>
      <c r="B91" s="80">
        <v>46000.424050925925</v>
      </c>
      <c r="C91" s="81" t="s">
        <v>4536</v>
      </c>
    </row>
    <row r="92" spans="1:3" x14ac:dyDescent="0.25">
      <c r="A92" s="81" t="s">
        <v>6723</v>
      </c>
      <c r="B92" s="80">
        <v>46000.484675925924</v>
      </c>
      <c r="C92" s="81" t="s">
        <v>4606</v>
      </c>
    </row>
    <row r="93" spans="1:3" ht="25.5" x14ac:dyDescent="0.25">
      <c r="A93" s="81" t="s">
        <v>6724</v>
      </c>
      <c r="B93" s="80">
        <v>45999.774409722224</v>
      </c>
      <c r="C93" s="81" t="s">
        <v>4504</v>
      </c>
    </row>
    <row r="94" spans="1:3" ht="25.5" x14ac:dyDescent="0.25">
      <c r="A94" s="81" t="s">
        <v>6725</v>
      </c>
      <c r="B94" s="80">
        <v>46000.466747685183</v>
      </c>
      <c r="C94" s="81" t="s">
        <v>11</v>
      </c>
    </row>
    <row r="95" spans="1:3" ht="25.5" x14ac:dyDescent="0.25">
      <c r="A95" s="81" t="s">
        <v>6726</v>
      </c>
      <c r="B95" s="80">
        <v>46000.427152777775</v>
      </c>
      <c r="C95" s="81" t="s">
        <v>4536</v>
      </c>
    </row>
    <row r="96" spans="1:3" ht="25.5" x14ac:dyDescent="0.25">
      <c r="A96" s="81" t="s">
        <v>6727</v>
      </c>
      <c r="B96" s="80">
        <v>46000.488032407404</v>
      </c>
      <c r="C96" s="81" t="s">
        <v>4543</v>
      </c>
    </row>
    <row r="97" spans="1:3" x14ac:dyDescent="0.25">
      <c r="A97" s="81" t="s">
        <v>6728</v>
      </c>
      <c r="B97" s="80">
        <v>46000.486608796295</v>
      </c>
      <c r="C97" s="81" t="s">
        <v>4739</v>
      </c>
    </row>
    <row r="98" spans="1:3" ht="38.25" x14ac:dyDescent="0.25">
      <c r="A98" s="81" t="s">
        <v>6729</v>
      </c>
      <c r="B98" s="80">
        <v>45999.306435185186</v>
      </c>
      <c r="C98" s="81" t="s">
        <v>5863</v>
      </c>
    </row>
    <row r="99" spans="1:3" ht="25.5" x14ac:dyDescent="0.25">
      <c r="A99" s="81" t="s">
        <v>6730</v>
      </c>
      <c r="B99" s="80">
        <v>46000.422974537039</v>
      </c>
      <c r="C99" s="81" t="s">
        <v>4536</v>
      </c>
    </row>
    <row r="100" spans="1:3" x14ac:dyDescent="0.25">
      <c r="A100" s="81" t="s">
        <v>6731</v>
      </c>
      <c r="B100" s="80">
        <v>46000.409444444442</v>
      </c>
      <c r="C100" s="81" t="s">
        <v>4739</v>
      </c>
    </row>
    <row r="101" spans="1:3" ht="25.5" x14ac:dyDescent="0.25">
      <c r="A101" s="81" t="s">
        <v>6732</v>
      </c>
      <c r="B101" s="80">
        <v>46000.469583333332</v>
      </c>
      <c r="C101" s="81" t="s">
        <v>4504</v>
      </c>
    </row>
    <row r="102" spans="1:3" ht="25.5" x14ac:dyDescent="0.25">
      <c r="A102" s="81" t="s">
        <v>6733</v>
      </c>
      <c r="B102" s="80">
        <v>45999.591747685183</v>
      </c>
      <c r="C102" s="81" t="s">
        <v>6734</v>
      </c>
    </row>
    <row r="103" spans="1:3" ht="25.5" x14ac:dyDescent="0.25">
      <c r="A103" s="81" t="s">
        <v>6735</v>
      </c>
      <c r="B103" s="80">
        <v>46000.444224537037</v>
      </c>
      <c r="C103" s="81" t="s">
        <v>7</v>
      </c>
    </row>
    <row r="104" spans="1:3" ht="25.5" x14ac:dyDescent="0.25">
      <c r="A104" s="81" t="s">
        <v>6736</v>
      </c>
      <c r="B104" s="80">
        <v>46000.420520833337</v>
      </c>
      <c r="C104" s="81" t="s">
        <v>4536</v>
      </c>
    </row>
    <row r="105" spans="1:3" ht="38.25" x14ac:dyDescent="0.25">
      <c r="A105" s="81" t="s">
        <v>6737</v>
      </c>
      <c r="B105" s="80">
        <v>46000.477060185185</v>
      </c>
      <c r="C105" s="81" t="s">
        <v>4505</v>
      </c>
    </row>
    <row r="106" spans="1:3" ht="25.5" x14ac:dyDescent="0.25">
      <c r="A106" s="81" t="s">
        <v>6738</v>
      </c>
      <c r="B106" s="80">
        <v>46000.326435185183</v>
      </c>
      <c r="C106" s="81" t="s">
        <v>4632</v>
      </c>
    </row>
    <row r="107" spans="1:3" x14ac:dyDescent="0.25">
      <c r="A107" s="81" t="s">
        <v>6739</v>
      </c>
      <c r="B107" s="80">
        <v>46000.472592592596</v>
      </c>
      <c r="C107" s="81" t="s">
        <v>4606</v>
      </c>
    </row>
    <row r="108" spans="1:3" ht="25.5" x14ac:dyDescent="0.25">
      <c r="A108" s="81" t="s">
        <v>6740</v>
      </c>
      <c r="B108" s="80">
        <v>45999.461388888885</v>
      </c>
      <c r="C108" s="81" t="s">
        <v>11</v>
      </c>
    </row>
    <row r="109" spans="1:3" ht="25.5" x14ac:dyDescent="0.25">
      <c r="A109" s="81" t="s">
        <v>6741</v>
      </c>
      <c r="B109" s="80">
        <v>46000.478935185187</v>
      </c>
      <c r="C109" s="81" t="s">
        <v>7</v>
      </c>
    </row>
    <row r="110" spans="1:3" ht="25.5" x14ac:dyDescent="0.25">
      <c r="A110" s="81" t="s">
        <v>6742</v>
      </c>
      <c r="B110" s="80">
        <v>46000.485266203701</v>
      </c>
      <c r="C110" s="81" t="s">
        <v>12</v>
      </c>
    </row>
    <row r="111" spans="1:3" ht="25.5" x14ac:dyDescent="0.25">
      <c r="A111" s="81" t="s">
        <v>6743</v>
      </c>
      <c r="B111" s="80">
        <v>45999.755949074075</v>
      </c>
      <c r="C111" s="81" t="s">
        <v>4504</v>
      </c>
    </row>
    <row r="112" spans="1:3" ht="25.5" x14ac:dyDescent="0.25">
      <c r="A112" s="81" t="s">
        <v>6744</v>
      </c>
      <c r="B112" s="80">
        <v>45999.774351851855</v>
      </c>
      <c r="C112" s="81" t="s">
        <v>4504</v>
      </c>
    </row>
    <row r="113" spans="1:3" ht="25.5" x14ac:dyDescent="0.25">
      <c r="A113" s="81" t="s">
        <v>6745</v>
      </c>
      <c r="B113" s="80">
        <v>46005.484525462962</v>
      </c>
      <c r="C113" s="81" t="s">
        <v>208</v>
      </c>
    </row>
    <row r="114" spans="1:3" ht="38.25" x14ac:dyDescent="0.25">
      <c r="A114" s="81" t="s">
        <v>6746</v>
      </c>
      <c r="B114" s="80">
        <v>46000.44222222222</v>
      </c>
      <c r="C114" s="81" t="s">
        <v>4505</v>
      </c>
    </row>
    <row r="115" spans="1:3" x14ac:dyDescent="0.25">
      <c r="A115" s="81" t="s">
        <v>6747</v>
      </c>
      <c r="B115" s="80">
        <v>46000.39166666667</v>
      </c>
      <c r="C115" s="81" t="s">
        <v>4606</v>
      </c>
    </row>
    <row r="116" spans="1:3" x14ac:dyDescent="0.25">
      <c r="A116" s="81" t="s">
        <v>6748</v>
      </c>
      <c r="B116" s="80">
        <v>46000.392893518518</v>
      </c>
      <c r="C116" s="81" t="s">
        <v>4606</v>
      </c>
    </row>
    <row r="117" spans="1:3" ht="25.5" x14ac:dyDescent="0.25">
      <c r="A117" s="81" t="s">
        <v>6749</v>
      </c>
      <c r="B117" s="80">
        <v>45999.649270833332</v>
      </c>
      <c r="C117" s="81" t="s">
        <v>4745</v>
      </c>
    </row>
    <row r="118" spans="1:3" ht="38.25" x14ac:dyDescent="0.25">
      <c r="A118" s="81" t="s">
        <v>6750</v>
      </c>
      <c r="B118" s="80">
        <v>46000.425578703704</v>
      </c>
      <c r="C118" s="81" t="s">
        <v>4505</v>
      </c>
    </row>
    <row r="119" spans="1:3" ht="25.5" x14ac:dyDescent="0.25">
      <c r="A119" s="81" t="s">
        <v>6751</v>
      </c>
      <c r="B119" s="80">
        <v>46000.44027777778</v>
      </c>
      <c r="C119" s="81" t="s">
        <v>13</v>
      </c>
    </row>
    <row r="120" spans="1:3" x14ac:dyDescent="0.25">
      <c r="A120" s="81" t="s">
        <v>6752</v>
      </c>
      <c r="B120" s="80">
        <v>46000.434247685182</v>
      </c>
      <c r="C120" s="81" t="s">
        <v>4606</v>
      </c>
    </row>
    <row r="121" spans="1:3" ht="38.25" x14ac:dyDescent="0.25">
      <c r="A121" s="81" t="s">
        <v>6753</v>
      </c>
      <c r="B121" s="80">
        <v>46000.441493055558</v>
      </c>
      <c r="C121" s="81" t="s">
        <v>4505</v>
      </c>
    </row>
    <row r="122" spans="1:3" ht="25.5" x14ac:dyDescent="0.25">
      <c r="A122" s="81" t="s">
        <v>6754</v>
      </c>
      <c r="B122" s="80">
        <v>46000.419444444444</v>
      </c>
      <c r="C122" s="81" t="s">
        <v>13</v>
      </c>
    </row>
    <row r="123" spans="1:3" ht="38.25" x14ac:dyDescent="0.25">
      <c r="A123" s="81" t="s">
        <v>6755</v>
      </c>
      <c r="B123" s="80">
        <v>46000.450439814813</v>
      </c>
      <c r="C123" s="81" t="s">
        <v>4505</v>
      </c>
    </row>
    <row r="124" spans="1:3" ht="25.5" x14ac:dyDescent="0.25">
      <c r="A124" s="81" t="s">
        <v>6756</v>
      </c>
      <c r="B124" s="80">
        <v>46000.413078703707</v>
      </c>
      <c r="C124" s="81" t="s">
        <v>4543</v>
      </c>
    </row>
    <row r="125" spans="1:3" ht="25.5" x14ac:dyDescent="0.25">
      <c r="A125" s="81" t="s">
        <v>6757</v>
      </c>
      <c r="B125" s="80">
        <v>46000.447743055556</v>
      </c>
      <c r="C125" s="81" t="s">
        <v>7</v>
      </c>
    </row>
    <row r="126" spans="1:3" ht="25.5" x14ac:dyDescent="0.25">
      <c r="A126" s="81" t="s">
        <v>6758</v>
      </c>
      <c r="B126" s="80">
        <v>46000.424189814818</v>
      </c>
      <c r="C126" s="81" t="s">
        <v>12</v>
      </c>
    </row>
    <row r="127" spans="1:3" ht="38.25" x14ac:dyDescent="0.25">
      <c r="A127" s="81" t="s">
        <v>6759</v>
      </c>
      <c r="B127" s="80">
        <v>46000.452349537038</v>
      </c>
      <c r="C127" s="81" t="s">
        <v>4505</v>
      </c>
    </row>
    <row r="128" spans="1:3" ht="25.5" x14ac:dyDescent="0.25">
      <c r="A128" s="81" t="s">
        <v>6760</v>
      </c>
      <c r="B128" s="80">
        <v>46000.255787037036</v>
      </c>
      <c r="C128" s="81" t="s">
        <v>11</v>
      </c>
    </row>
    <row r="129" spans="1:3" ht="25.5" x14ac:dyDescent="0.25">
      <c r="A129" s="81" t="s">
        <v>6761</v>
      </c>
      <c r="B129" s="80">
        <v>46000.423275462963</v>
      </c>
      <c r="C129" s="81" t="s">
        <v>4543</v>
      </c>
    </row>
    <row r="130" spans="1:3" ht="25.5" x14ac:dyDescent="0.25">
      <c r="A130" s="81" t="s">
        <v>6762</v>
      </c>
      <c r="B130" s="80">
        <v>46000.442152777781</v>
      </c>
      <c r="C130" s="81" t="s">
        <v>12</v>
      </c>
    </row>
    <row r="131" spans="1:3" ht="38.25" x14ac:dyDescent="0.25">
      <c r="A131" s="81" t="s">
        <v>6763</v>
      </c>
      <c r="B131" s="80">
        <v>46000.441562499997</v>
      </c>
      <c r="C131" s="81" t="s">
        <v>4505</v>
      </c>
    </row>
    <row r="132" spans="1:3" x14ac:dyDescent="0.25">
      <c r="A132" s="81" t="s">
        <v>6764</v>
      </c>
      <c r="B132" s="80">
        <v>46000.386562500003</v>
      </c>
      <c r="C132" s="81" t="s">
        <v>4606</v>
      </c>
    </row>
    <row r="133" spans="1:3" ht="25.5" x14ac:dyDescent="0.25">
      <c r="A133" s="81" t="s">
        <v>6765</v>
      </c>
      <c r="B133" s="80">
        <v>46000.276145833333</v>
      </c>
      <c r="C133" s="81" t="s">
        <v>11</v>
      </c>
    </row>
    <row r="134" spans="1:3" ht="25.5" x14ac:dyDescent="0.25">
      <c r="A134" s="81" t="s">
        <v>6766</v>
      </c>
      <c r="B134" s="80">
        <v>46000.379675925928</v>
      </c>
      <c r="C134" s="81" t="s">
        <v>4762</v>
      </c>
    </row>
    <row r="135" spans="1:3" ht="38.25" x14ac:dyDescent="0.25">
      <c r="A135" s="81" t="s">
        <v>6767</v>
      </c>
      <c r="B135" s="80">
        <v>46000.382604166669</v>
      </c>
      <c r="C135" s="81" t="s">
        <v>4505</v>
      </c>
    </row>
    <row r="136" spans="1:3" ht="25.5" x14ac:dyDescent="0.25">
      <c r="A136" s="81" t="s">
        <v>6768</v>
      </c>
      <c r="B136" s="80">
        <v>46000.395949074074</v>
      </c>
      <c r="C136" s="81" t="s">
        <v>13</v>
      </c>
    </row>
    <row r="137" spans="1:3" ht="25.5" x14ac:dyDescent="0.25">
      <c r="A137" s="81" t="s">
        <v>6769</v>
      </c>
      <c r="B137" s="80">
        <v>46000.389756944445</v>
      </c>
      <c r="C137" s="81" t="s">
        <v>11</v>
      </c>
    </row>
    <row r="138" spans="1:3" ht="25.5" x14ac:dyDescent="0.25">
      <c r="A138" s="81" t="s">
        <v>6770</v>
      </c>
      <c r="B138" s="80">
        <v>46000.234803240739</v>
      </c>
      <c r="C138" s="81" t="s">
        <v>6771</v>
      </c>
    </row>
    <row r="139" spans="1:3" ht="25.5" x14ac:dyDescent="0.25">
      <c r="A139" s="81" t="s">
        <v>6772</v>
      </c>
      <c r="B139" s="80">
        <v>46000.371736111112</v>
      </c>
      <c r="C139" s="81" t="s">
        <v>13</v>
      </c>
    </row>
    <row r="140" spans="1:3" ht="25.5" x14ac:dyDescent="0.25">
      <c r="A140" s="81" t="s">
        <v>6773</v>
      </c>
      <c r="B140" s="80">
        <v>46000.363541666666</v>
      </c>
      <c r="C140" s="81" t="s">
        <v>4555</v>
      </c>
    </row>
    <row r="141" spans="1:3" ht="25.5" x14ac:dyDescent="0.25">
      <c r="A141" s="81" t="s">
        <v>6774</v>
      </c>
      <c r="B141" s="80">
        <v>46000.378229166665</v>
      </c>
      <c r="C141" s="81" t="s">
        <v>4555</v>
      </c>
    </row>
    <row r="142" spans="1:3" ht="25.5" x14ac:dyDescent="0.25">
      <c r="A142" s="81" t="s">
        <v>6775</v>
      </c>
      <c r="B142" s="80">
        <v>46000.406145833331</v>
      </c>
      <c r="C142" s="81" t="s">
        <v>4667</v>
      </c>
    </row>
    <row r="143" spans="1:3" ht="25.5" x14ac:dyDescent="0.25">
      <c r="A143" s="81" t="s">
        <v>6776</v>
      </c>
      <c r="B143" s="80">
        <v>46005.381840277776</v>
      </c>
      <c r="C143" s="81" t="s">
        <v>4504</v>
      </c>
    </row>
    <row r="144" spans="1:3" ht="25.5" x14ac:dyDescent="0.25">
      <c r="A144" s="81" t="s">
        <v>6777</v>
      </c>
      <c r="B144" s="80">
        <v>45999.409849537034</v>
      </c>
      <c r="C144" s="81" t="s">
        <v>12</v>
      </c>
    </row>
    <row r="145" spans="1:3" ht="38.25" x14ac:dyDescent="0.25">
      <c r="A145" s="81" t="s">
        <v>6778</v>
      </c>
      <c r="B145" s="80">
        <v>46000.374780092592</v>
      </c>
      <c r="C145" s="81" t="s">
        <v>4505</v>
      </c>
    </row>
    <row r="146" spans="1:3" ht="25.5" x14ac:dyDescent="0.25">
      <c r="A146" s="81" t="s">
        <v>6779</v>
      </c>
      <c r="B146" s="80">
        <v>45999.36146990741</v>
      </c>
      <c r="C146" s="81" t="s">
        <v>11</v>
      </c>
    </row>
    <row r="147" spans="1:3" ht="25.5" x14ac:dyDescent="0.25">
      <c r="A147" s="81" t="s">
        <v>6780</v>
      </c>
      <c r="B147" s="80">
        <v>46000.337777777779</v>
      </c>
      <c r="C147" s="81" t="s">
        <v>4541</v>
      </c>
    </row>
    <row r="148" spans="1:3" x14ac:dyDescent="0.25">
      <c r="A148" s="81" t="s">
        <v>6781</v>
      </c>
      <c r="B148" s="80">
        <v>46000.361678240741</v>
      </c>
      <c r="C148" s="81" t="s">
        <v>4606</v>
      </c>
    </row>
    <row r="149" spans="1:3" ht="25.5" x14ac:dyDescent="0.25">
      <c r="A149" s="81" t="s">
        <v>6782</v>
      </c>
      <c r="B149" s="80">
        <v>46000.312835648147</v>
      </c>
      <c r="C149" s="81" t="s">
        <v>4543</v>
      </c>
    </row>
    <row r="150" spans="1:3" ht="25.5" x14ac:dyDescent="0.25">
      <c r="A150" s="81" t="s">
        <v>6783</v>
      </c>
      <c r="B150" s="80">
        <v>46000.322233796294</v>
      </c>
      <c r="C150" s="81" t="s">
        <v>4543</v>
      </c>
    </row>
    <row r="151" spans="1:3" ht="25.5" x14ac:dyDescent="0.25">
      <c r="A151" s="81" t="s">
        <v>6784</v>
      </c>
      <c r="B151" s="80">
        <v>45999.591689814813</v>
      </c>
      <c r="C151" s="81" t="s">
        <v>11</v>
      </c>
    </row>
    <row r="152" spans="1:3" ht="25.5" x14ac:dyDescent="0.25">
      <c r="A152" s="81" t="s">
        <v>6785</v>
      </c>
      <c r="B152" s="80">
        <v>46000.323229166665</v>
      </c>
      <c r="C152" s="81" t="s">
        <v>11</v>
      </c>
    </row>
    <row r="153" spans="1:3" ht="25.5" x14ac:dyDescent="0.25">
      <c r="A153" s="81" t="s">
        <v>6786</v>
      </c>
      <c r="B153" s="80">
        <v>46000.292303240742</v>
      </c>
      <c r="C153" s="81" t="s">
        <v>4608</v>
      </c>
    </row>
    <row r="154" spans="1:3" ht="51" x14ac:dyDescent="0.25">
      <c r="A154" s="81" t="s">
        <v>6787</v>
      </c>
      <c r="B154" s="80">
        <v>45999.357997685183</v>
      </c>
      <c r="C154" s="81" t="s">
        <v>5983</v>
      </c>
    </row>
    <row r="155" spans="1:3" ht="25.5" x14ac:dyDescent="0.25">
      <c r="A155" s="81" t="s">
        <v>6788</v>
      </c>
      <c r="B155" s="80">
        <v>46000.300254629627</v>
      </c>
      <c r="C155" s="81" t="s">
        <v>4543</v>
      </c>
    </row>
    <row r="156" spans="1:3" ht="25.5" x14ac:dyDescent="0.25">
      <c r="A156" s="81" t="s">
        <v>6789</v>
      </c>
      <c r="B156" s="80">
        <v>45999.520578703705</v>
      </c>
      <c r="C156" s="81" t="s">
        <v>5153</v>
      </c>
    </row>
    <row r="157" spans="1:3" ht="25.5" x14ac:dyDescent="0.25">
      <c r="A157" s="81" t="s">
        <v>6790</v>
      </c>
      <c r="B157" s="80">
        <v>46005.292511574073</v>
      </c>
      <c r="C157" s="81" t="s">
        <v>4608</v>
      </c>
    </row>
    <row r="158" spans="1:3" ht="63.75" x14ac:dyDescent="0.25">
      <c r="A158" s="81" t="s">
        <v>6791</v>
      </c>
      <c r="B158" s="80">
        <v>45999.987326388888</v>
      </c>
      <c r="C158" s="81" t="s">
        <v>4605</v>
      </c>
    </row>
    <row r="159" spans="1:3" ht="25.5" x14ac:dyDescent="0.25">
      <c r="A159" s="81" t="s">
        <v>6792</v>
      </c>
      <c r="B159" s="80">
        <v>46000.271273148152</v>
      </c>
      <c r="C159" s="81" t="s">
        <v>11</v>
      </c>
    </row>
    <row r="160" spans="1:3" ht="63.75" x14ac:dyDescent="0.25">
      <c r="A160" s="81" t="s">
        <v>6793</v>
      </c>
      <c r="B160" s="80">
        <v>45999.730995370373</v>
      </c>
      <c r="C160" s="81" t="s">
        <v>4605</v>
      </c>
    </row>
    <row r="161" spans="1:3" ht="25.5" x14ac:dyDescent="0.25">
      <c r="A161" s="81" t="s">
        <v>6794</v>
      </c>
      <c r="B161" s="80">
        <v>46005.208923611113</v>
      </c>
      <c r="C161" s="81" t="s">
        <v>1359</v>
      </c>
    </row>
    <row r="162" spans="1:3" ht="38.25" x14ac:dyDescent="0.25">
      <c r="A162" s="81" t="s">
        <v>6795</v>
      </c>
      <c r="B162" s="80">
        <v>46005.143807870372</v>
      </c>
      <c r="C162" s="81" t="s">
        <v>4505</v>
      </c>
    </row>
    <row r="163" spans="1:3" ht="38.25" x14ac:dyDescent="0.25">
      <c r="A163" s="81" t="s">
        <v>6796</v>
      </c>
      <c r="B163" s="80">
        <v>46005.13890046296</v>
      </c>
      <c r="C163" s="81" t="s">
        <v>4505</v>
      </c>
    </row>
    <row r="164" spans="1:3" ht="25.5" x14ac:dyDescent="0.25">
      <c r="A164" s="81" t="s">
        <v>6797</v>
      </c>
      <c r="B164" s="80">
        <v>45999.729548611111</v>
      </c>
      <c r="C164" s="81" t="s">
        <v>12</v>
      </c>
    </row>
    <row r="165" spans="1:3" ht="25.5" x14ac:dyDescent="0.25">
      <c r="A165" s="81" t="s">
        <v>6798</v>
      </c>
      <c r="B165" s="80">
        <v>46005.096238425926</v>
      </c>
      <c r="C165" s="81" t="s">
        <v>381</v>
      </c>
    </row>
    <row r="166" spans="1:3" ht="25.5" x14ac:dyDescent="0.25">
      <c r="A166" s="81" t="s">
        <v>6799</v>
      </c>
      <c r="B166" s="80">
        <v>46004.594444444447</v>
      </c>
      <c r="C166" s="81" t="s">
        <v>4610</v>
      </c>
    </row>
    <row r="167" spans="1:3" ht="25.5" x14ac:dyDescent="0.25">
      <c r="A167" s="81" t="s">
        <v>6800</v>
      </c>
      <c r="B167" s="80">
        <v>46004.821412037039</v>
      </c>
      <c r="C167" s="81" t="s">
        <v>6801</v>
      </c>
    </row>
    <row r="168" spans="1:3" ht="25.5" x14ac:dyDescent="0.25">
      <c r="A168" s="81" t="s">
        <v>6802</v>
      </c>
      <c r="B168" s="80">
        <v>45999.689108796294</v>
      </c>
      <c r="C168" s="81" t="s">
        <v>4536</v>
      </c>
    </row>
    <row r="169" spans="1:3" ht="25.5" x14ac:dyDescent="0.25">
      <c r="A169" s="81" t="s">
        <v>6803</v>
      </c>
      <c r="B169" s="80">
        <v>45999.707476851851</v>
      </c>
      <c r="C169" s="81" t="s">
        <v>13</v>
      </c>
    </row>
    <row r="170" spans="1:3" ht="25.5" x14ac:dyDescent="0.25">
      <c r="A170" s="81" t="s">
        <v>6804</v>
      </c>
      <c r="B170" s="80">
        <v>45999.724293981482</v>
      </c>
      <c r="C170" s="81" t="s">
        <v>12</v>
      </c>
    </row>
    <row r="171" spans="1:3" ht="25.5" x14ac:dyDescent="0.25">
      <c r="A171" s="81" t="s">
        <v>6805</v>
      </c>
      <c r="B171" s="80">
        <v>45999.717222222222</v>
      </c>
      <c r="C171" s="81" t="s">
        <v>13</v>
      </c>
    </row>
    <row r="172" spans="1:3" ht="25.5" x14ac:dyDescent="0.25">
      <c r="A172" s="81" t="s">
        <v>6806</v>
      </c>
      <c r="B172" s="80">
        <v>45999.663113425922</v>
      </c>
      <c r="C172" s="81" t="s">
        <v>12</v>
      </c>
    </row>
    <row r="173" spans="1:3" ht="25.5" x14ac:dyDescent="0.25">
      <c r="A173" s="81" t="s">
        <v>6807</v>
      </c>
      <c r="B173" s="80">
        <v>45999.449282407404</v>
      </c>
      <c r="C173" s="81" t="s">
        <v>4504</v>
      </c>
    </row>
    <row r="174" spans="1:3" x14ac:dyDescent="0.25">
      <c r="A174" s="81" t="s">
        <v>6808</v>
      </c>
      <c r="B174" s="80">
        <v>45999.694618055553</v>
      </c>
      <c r="C174" s="81" t="s">
        <v>4606</v>
      </c>
    </row>
    <row r="175" spans="1:3" ht="25.5" x14ac:dyDescent="0.25">
      <c r="A175" s="81" t="s">
        <v>6809</v>
      </c>
      <c r="B175" s="80">
        <v>45999.661979166667</v>
      </c>
      <c r="C175" s="81" t="s">
        <v>5096</v>
      </c>
    </row>
    <row r="176" spans="1:3" ht="25.5" x14ac:dyDescent="0.25">
      <c r="A176" s="81" t="s">
        <v>6810</v>
      </c>
      <c r="B176" s="80">
        <v>45999.547789351855</v>
      </c>
      <c r="C176" s="81" t="s">
        <v>4504</v>
      </c>
    </row>
    <row r="177" spans="1:3" ht="25.5" x14ac:dyDescent="0.25">
      <c r="A177" s="81" t="s">
        <v>6811</v>
      </c>
      <c r="B177" s="80">
        <v>45999.662372685183</v>
      </c>
      <c r="C177" s="81" t="s">
        <v>13</v>
      </c>
    </row>
    <row r="178" spans="1:3" ht="25.5" x14ac:dyDescent="0.25">
      <c r="A178" s="81" t="s">
        <v>6812</v>
      </c>
      <c r="B178" s="80">
        <v>45999.606423611112</v>
      </c>
      <c r="C178" s="81" t="s">
        <v>4504</v>
      </c>
    </row>
    <row r="179" spans="1:3" ht="25.5" x14ac:dyDescent="0.25">
      <c r="A179" s="81" t="s">
        <v>6813</v>
      </c>
      <c r="B179" s="80">
        <v>45999.59716435185</v>
      </c>
      <c r="C179" s="81" t="s">
        <v>4504</v>
      </c>
    </row>
    <row r="180" spans="1:3" ht="38.25" x14ac:dyDescent="0.25">
      <c r="A180" s="81" t="s">
        <v>6814</v>
      </c>
      <c r="B180" s="80">
        <v>45999.618263888886</v>
      </c>
      <c r="C180" s="81" t="s">
        <v>4505</v>
      </c>
    </row>
    <row r="181" spans="1:3" ht="25.5" x14ac:dyDescent="0.25">
      <c r="A181" s="81" t="s">
        <v>6815</v>
      </c>
      <c r="B181" s="80">
        <v>45999.428576388891</v>
      </c>
      <c r="C181" s="81" t="s">
        <v>4504</v>
      </c>
    </row>
    <row r="182" spans="1:3" ht="25.5" x14ac:dyDescent="0.25">
      <c r="A182" s="81" t="s">
        <v>6816</v>
      </c>
      <c r="B182" s="80">
        <v>45999.592118055552</v>
      </c>
      <c r="C182" s="81" t="s">
        <v>4504</v>
      </c>
    </row>
    <row r="183" spans="1:3" ht="25.5" x14ac:dyDescent="0.25">
      <c r="A183" s="81" t="s">
        <v>6817</v>
      </c>
      <c r="B183" s="80">
        <v>46003.628750000003</v>
      </c>
      <c r="C183" s="81" t="s">
        <v>6818</v>
      </c>
    </row>
    <row r="184" spans="1:3" ht="25.5" x14ac:dyDescent="0.25">
      <c r="A184" s="81" t="s">
        <v>6819</v>
      </c>
      <c r="B184" s="80">
        <v>46004.684560185182</v>
      </c>
      <c r="C184" s="81" t="s">
        <v>5220</v>
      </c>
    </row>
    <row r="185" spans="1:3" ht="25.5" x14ac:dyDescent="0.25">
      <c r="A185" s="81" t="s">
        <v>6820</v>
      </c>
      <c r="B185" s="80">
        <v>45999.541145833333</v>
      </c>
      <c r="C185" s="81" t="s">
        <v>4537</v>
      </c>
    </row>
    <row r="186" spans="1:3" ht="25.5" x14ac:dyDescent="0.25">
      <c r="A186" s="81" t="s">
        <v>6821</v>
      </c>
      <c r="B186" s="80">
        <v>45999.631481481483</v>
      </c>
      <c r="C186" s="81" t="s">
        <v>8</v>
      </c>
    </row>
    <row r="187" spans="1:3" ht="25.5" x14ac:dyDescent="0.25">
      <c r="A187" s="81" t="s">
        <v>6822</v>
      </c>
      <c r="B187" s="80">
        <v>45999.626435185186</v>
      </c>
      <c r="C187" s="81" t="s">
        <v>13</v>
      </c>
    </row>
    <row r="188" spans="1:3" ht="25.5" x14ac:dyDescent="0.25">
      <c r="A188" s="81" t="s">
        <v>6823</v>
      </c>
      <c r="B188" s="80">
        <v>45999.38790509259</v>
      </c>
      <c r="C188" s="81" t="s">
        <v>4541</v>
      </c>
    </row>
    <row r="189" spans="1:3" ht="25.5" x14ac:dyDescent="0.25">
      <c r="A189" s="81" t="s">
        <v>6824</v>
      </c>
      <c r="B189" s="80">
        <v>45999.639560185184</v>
      </c>
      <c r="C189" s="81" t="s">
        <v>13</v>
      </c>
    </row>
    <row r="190" spans="1:3" ht="25.5" x14ac:dyDescent="0.25">
      <c r="A190" s="81" t="s">
        <v>6825</v>
      </c>
      <c r="B190" s="80">
        <v>45999.615115740744</v>
      </c>
      <c r="C190" s="81" t="s">
        <v>13</v>
      </c>
    </row>
    <row r="191" spans="1:3" ht="38.25" x14ac:dyDescent="0.25">
      <c r="A191" s="81" t="s">
        <v>6826</v>
      </c>
      <c r="B191" s="80">
        <v>45999.659143518518</v>
      </c>
      <c r="C191" s="81" t="s">
        <v>4505</v>
      </c>
    </row>
    <row r="192" spans="1:3" ht="25.5" x14ac:dyDescent="0.25">
      <c r="A192" s="81" t="s">
        <v>6827</v>
      </c>
      <c r="B192" s="80">
        <v>45999.59784722222</v>
      </c>
      <c r="C192" s="81" t="s">
        <v>12</v>
      </c>
    </row>
    <row r="193" spans="1:3" ht="25.5" x14ac:dyDescent="0.25">
      <c r="A193" s="81" t="s">
        <v>6828</v>
      </c>
      <c r="B193" s="80">
        <v>45999.641041666669</v>
      </c>
      <c r="C193" s="81" t="s">
        <v>8</v>
      </c>
    </row>
    <row r="194" spans="1:3" x14ac:dyDescent="0.25">
      <c r="A194" s="81" t="s">
        <v>6829</v>
      </c>
      <c r="B194" s="80">
        <v>45999.646747685183</v>
      </c>
      <c r="C194" s="81" t="s">
        <v>4606</v>
      </c>
    </row>
    <row r="195" spans="1:3" ht="25.5" x14ac:dyDescent="0.25">
      <c r="A195" s="81" t="s">
        <v>6830</v>
      </c>
      <c r="B195" s="80">
        <v>45999.640902777777</v>
      </c>
      <c r="C195" s="81" t="s">
        <v>12</v>
      </c>
    </row>
    <row r="196" spans="1:3" ht="25.5" x14ac:dyDescent="0.25">
      <c r="A196" s="81" t="s">
        <v>6831</v>
      </c>
      <c r="B196" s="80">
        <v>45999.601574074077</v>
      </c>
      <c r="C196" s="81" t="s">
        <v>4543</v>
      </c>
    </row>
    <row r="197" spans="1:3" ht="63.75" x14ac:dyDescent="0.25">
      <c r="A197" s="81" t="s">
        <v>6832</v>
      </c>
      <c r="B197" s="80">
        <v>45999.590914351851</v>
      </c>
      <c r="C197" s="81" t="s">
        <v>4605</v>
      </c>
    </row>
    <row r="198" spans="1:3" x14ac:dyDescent="0.25">
      <c r="A198" s="81" t="s">
        <v>6833</v>
      </c>
      <c r="B198" s="80">
        <v>45999.589375000003</v>
      </c>
      <c r="C198" s="81" t="s">
        <v>4606</v>
      </c>
    </row>
    <row r="199" spans="1:3" ht="25.5" x14ac:dyDescent="0.25">
      <c r="A199" s="81" t="s">
        <v>6834</v>
      </c>
      <c r="B199" s="80">
        <v>45999.597199074073</v>
      </c>
      <c r="C199" s="81" t="s">
        <v>11</v>
      </c>
    </row>
    <row r="200" spans="1:3" ht="63.75" x14ac:dyDescent="0.25">
      <c r="A200" s="81" t="s">
        <v>6835</v>
      </c>
      <c r="B200" s="80">
        <v>45999.513298611113</v>
      </c>
      <c r="C200" s="81" t="s">
        <v>4605</v>
      </c>
    </row>
    <row r="201" spans="1:3" x14ac:dyDescent="0.25">
      <c r="A201" s="81" t="s">
        <v>6836</v>
      </c>
      <c r="B201" s="80">
        <v>45999.606469907405</v>
      </c>
      <c r="C201" s="81" t="s">
        <v>4606</v>
      </c>
    </row>
    <row r="202" spans="1:3" ht="25.5" x14ac:dyDescent="0.25">
      <c r="A202" s="81" t="s">
        <v>6837</v>
      </c>
      <c r="B202" s="80">
        <v>45999.602731481478</v>
      </c>
      <c r="C202" s="81" t="s">
        <v>13</v>
      </c>
    </row>
    <row r="203" spans="1:3" ht="25.5" x14ac:dyDescent="0.25">
      <c r="A203" s="81" t="s">
        <v>6838</v>
      </c>
      <c r="B203" s="80">
        <v>45999.608993055554</v>
      </c>
      <c r="C203" s="81" t="s">
        <v>13</v>
      </c>
    </row>
    <row r="204" spans="1:3" ht="25.5" x14ac:dyDescent="0.25">
      <c r="A204" s="81" t="s">
        <v>6839</v>
      </c>
      <c r="B204" s="80">
        <v>45999.599282407406</v>
      </c>
      <c r="C204" s="81" t="s">
        <v>4536</v>
      </c>
    </row>
    <row r="205" spans="1:3" ht="25.5" x14ac:dyDescent="0.25">
      <c r="A205" s="81" t="s">
        <v>6840</v>
      </c>
      <c r="B205" s="80">
        <v>45999.593240740738</v>
      </c>
      <c r="C205" s="81" t="s">
        <v>4543</v>
      </c>
    </row>
    <row r="206" spans="1:3" ht="25.5" x14ac:dyDescent="0.25">
      <c r="A206" s="81" t="s">
        <v>6841</v>
      </c>
      <c r="B206" s="80">
        <v>45999.593506944446</v>
      </c>
      <c r="C206" s="81" t="s">
        <v>12</v>
      </c>
    </row>
    <row r="207" spans="1:3" x14ac:dyDescent="0.25">
      <c r="A207" s="81" t="s">
        <v>6842</v>
      </c>
      <c r="B207" s="80">
        <v>45999.61923611111</v>
      </c>
      <c r="C207" s="81" t="s">
        <v>4606</v>
      </c>
    </row>
    <row r="208" spans="1:3" ht="38.25" x14ac:dyDescent="0.25">
      <c r="A208" s="81" t="s">
        <v>6843</v>
      </c>
      <c r="B208" s="80">
        <v>46004.224548611113</v>
      </c>
      <c r="C208" s="81" t="s">
        <v>338</v>
      </c>
    </row>
    <row r="209" spans="1:3" ht="25.5" x14ac:dyDescent="0.25">
      <c r="A209" s="81" t="s">
        <v>6844</v>
      </c>
      <c r="B209" s="80">
        <v>45999.246111111112</v>
      </c>
      <c r="C209" s="81" t="s">
        <v>4504</v>
      </c>
    </row>
    <row r="210" spans="1:3" ht="25.5" x14ac:dyDescent="0.25">
      <c r="A210" s="81" t="s">
        <v>6845</v>
      </c>
      <c r="B210" s="80">
        <v>45999.568761574075</v>
      </c>
      <c r="C210" s="81" t="s">
        <v>4543</v>
      </c>
    </row>
    <row r="211" spans="1:3" x14ac:dyDescent="0.25">
      <c r="A211" s="81" t="s">
        <v>6846</v>
      </c>
      <c r="B211" s="80">
        <v>45999.539236111108</v>
      </c>
      <c r="C211" s="81" t="s">
        <v>4606</v>
      </c>
    </row>
    <row r="212" spans="1:3" x14ac:dyDescent="0.25">
      <c r="A212" s="81" t="s">
        <v>6847</v>
      </c>
      <c r="B212" s="80">
        <v>45999.56082175926</v>
      </c>
      <c r="C212" s="81" t="s">
        <v>4606</v>
      </c>
    </row>
    <row r="213" spans="1:3" ht="25.5" x14ac:dyDescent="0.25">
      <c r="A213" s="81" t="s">
        <v>6848</v>
      </c>
      <c r="B213" s="80">
        <v>45999.48741898148</v>
      </c>
      <c r="C213" s="81" t="s">
        <v>4536</v>
      </c>
    </row>
    <row r="214" spans="1:3" ht="25.5" x14ac:dyDescent="0.25">
      <c r="A214" s="81" t="s">
        <v>6849</v>
      </c>
      <c r="B214" s="80">
        <v>45999.379444444443</v>
      </c>
      <c r="C214" s="81" t="s">
        <v>6850</v>
      </c>
    </row>
    <row r="215" spans="1:3" ht="25.5" x14ac:dyDescent="0.25">
      <c r="A215" s="81" t="s">
        <v>6851</v>
      </c>
      <c r="B215" s="80">
        <v>45999.38857638889</v>
      </c>
      <c r="C215" s="81" t="s">
        <v>6852</v>
      </c>
    </row>
    <row r="216" spans="1:3" ht="25.5" x14ac:dyDescent="0.25">
      <c r="A216" s="81" t="s">
        <v>6853</v>
      </c>
      <c r="B216" s="80">
        <v>45999.358206018522</v>
      </c>
      <c r="C216" s="81" t="s">
        <v>4504</v>
      </c>
    </row>
    <row r="217" spans="1:3" ht="25.5" x14ac:dyDescent="0.25">
      <c r="A217" s="81" t="s">
        <v>6854</v>
      </c>
      <c r="B217" s="80">
        <v>45999.576319444444</v>
      </c>
      <c r="C217" s="81" t="s">
        <v>12</v>
      </c>
    </row>
    <row r="218" spans="1:3" x14ac:dyDescent="0.25">
      <c r="A218" s="81" t="s">
        <v>6855</v>
      </c>
      <c r="B218" s="80">
        <v>45999.563877314817</v>
      </c>
      <c r="C218" s="81" t="s">
        <v>4606</v>
      </c>
    </row>
    <row r="219" spans="1:3" ht="25.5" x14ac:dyDescent="0.25">
      <c r="A219" s="81" t="s">
        <v>6856</v>
      </c>
      <c r="B219" s="80">
        <v>45999.308391203704</v>
      </c>
      <c r="C219" s="81" t="s">
        <v>4504</v>
      </c>
    </row>
    <row r="220" spans="1:3" ht="25.5" x14ac:dyDescent="0.25">
      <c r="A220" s="81" t="s">
        <v>6857</v>
      </c>
      <c r="B220" s="80">
        <v>45999.537048611113</v>
      </c>
      <c r="C220" s="81" t="s">
        <v>11</v>
      </c>
    </row>
    <row r="221" spans="1:3" x14ac:dyDescent="0.25">
      <c r="A221" s="81" t="s">
        <v>6858</v>
      </c>
      <c r="B221" s="80">
        <v>45999.574999999997</v>
      </c>
      <c r="C221" s="81" t="s">
        <v>4606</v>
      </c>
    </row>
    <row r="222" spans="1:3" ht="25.5" x14ac:dyDescent="0.25">
      <c r="A222" s="81" t="s">
        <v>6859</v>
      </c>
      <c r="B222" s="80">
        <v>45999.328993055555</v>
      </c>
      <c r="C222" s="81" t="s">
        <v>4504</v>
      </c>
    </row>
    <row r="223" spans="1:3" ht="25.5" x14ac:dyDescent="0.25">
      <c r="A223" s="81" t="s">
        <v>6860</v>
      </c>
      <c r="B223" s="80">
        <v>45999.536840277775</v>
      </c>
      <c r="C223" s="81" t="s">
        <v>4543</v>
      </c>
    </row>
    <row r="224" spans="1:3" ht="25.5" x14ac:dyDescent="0.25">
      <c r="A224" s="81" t="s">
        <v>6861</v>
      </c>
      <c r="B224" s="80">
        <v>45999.51289351852</v>
      </c>
      <c r="C224" s="81" t="s">
        <v>11</v>
      </c>
    </row>
    <row r="225" spans="1:3" ht="25.5" x14ac:dyDescent="0.25">
      <c r="A225" s="81" t="s">
        <v>6862</v>
      </c>
      <c r="B225" s="80">
        <v>45999.439398148148</v>
      </c>
      <c r="C225" s="81" t="s">
        <v>6863</v>
      </c>
    </row>
    <row r="226" spans="1:3" ht="25.5" x14ac:dyDescent="0.25">
      <c r="A226" s="81" t="s">
        <v>6864</v>
      </c>
      <c r="B226" s="80">
        <v>45999.523240740738</v>
      </c>
      <c r="C226" s="81" t="s">
        <v>13</v>
      </c>
    </row>
    <row r="227" spans="1:3" ht="25.5" x14ac:dyDescent="0.25">
      <c r="A227" s="81" t="s">
        <v>6865</v>
      </c>
      <c r="B227" s="80">
        <v>45999.370763888888</v>
      </c>
      <c r="C227" s="81" t="s">
        <v>4543</v>
      </c>
    </row>
    <row r="228" spans="1:3" ht="25.5" x14ac:dyDescent="0.25">
      <c r="A228" s="81" t="s">
        <v>6866</v>
      </c>
      <c r="B228" s="80">
        <v>45999.372106481482</v>
      </c>
      <c r="C228" s="81" t="s">
        <v>6867</v>
      </c>
    </row>
    <row r="229" spans="1:3" ht="38.25" x14ac:dyDescent="0.25">
      <c r="A229" s="81" t="s">
        <v>6868</v>
      </c>
      <c r="B229" s="80">
        <v>45999.541597222225</v>
      </c>
      <c r="C229" s="81" t="s">
        <v>4505</v>
      </c>
    </row>
    <row r="230" spans="1:3" ht="25.5" x14ac:dyDescent="0.25">
      <c r="A230" s="81" t="s">
        <v>6869</v>
      </c>
      <c r="B230" s="80">
        <v>45999.400439814817</v>
      </c>
      <c r="C230" s="81" t="s">
        <v>4537</v>
      </c>
    </row>
    <row r="231" spans="1:3" ht="38.25" x14ac:dyDescent="0.25">
      <c r="A231" s="81" t="s">
        <v>6870</v>
      </c>
      <c r="B231" s="80">
        <v>45999.540219907409</v>
      </c>
      <c r="C231" s="81" t="s">
        <v>4505</v>
      </c>
    </row>
    <row r="232" spans="1:3" ht="25.5" x14ac:dyDescent="0.25">
      <c r="A232" s="81" t="s">
        <v>6871</v>
      </c>
      <c r="B232" s="80">
        <v>46004.513136574074</v>
      </c>
      <c r="C232" s="81" t="s">
        <v>4504</v>
      </c>
    </row>
    <row r="233" spans="1:3" ht="25.5" x14ac:dyDescent="0.25">
      <c r="A233" s="81" t="s">
        <v>6872</v>
      </c>
      <c r="B233" s="80">
        <v>46004.512175925927</v>
      </c>
      <c r="C233" s="81" t="s">
        <v>208</v>
      </c>
    </row>
    <row r="234" spans="1:3" ht="25.5" x14ac:dyDescent="0.25">
      <c r="A234" s="81" t="s">
        <v>6873</v>
      </c>
      <c r="B234" s="80">
        <v>46004.288182870368</v>
      </c>
      <c r="C234" s="81" t="s">
        <v>208</v>
      </c>
    </row>
    <row r="235" spans="1:3" ht="25.5" x14ac:dyDescent="0.25">
      <c r="A235" s="81" t="s">
        <v>6874</v>
      </c>
      <c r="B235" s="80">
        <v>45999.433240740742</v>
      </c>
      <c r="C235" s="81" t="s">
        <v>13</v>
      </c>
    </row>
    <row r="236" spans="1:3" ht="25.5" x14ac:dyDescent="0.25">
      <c r="A236" s="81" t="s">
        <v>6875</v>
      </c>
      <c r="B236" s="80">
        <v>45999.487488425926</v>
      </c>
      <c r="C236" s="81" t="s">
        <v>13</v>
      </c>
    </row>
    <row r="237" spans="1:3" x14ac:dyDescent="0.25">
      <c r="A237" s="81" t="s">
        <v>6876</v>
      </c>
      <c r="B237" s="80">
        <v>45999.484722222223</v>
      </c>
      <c r="C237" s="81" t="s">
        <v>4606</v>
      </c>
    </row>
    <row r="238" spans="1:3" ht="25.5" x14ac:dyDescent="0.25">
      <c r="A238" s="81" t="s">
        <v>6877</v>
      </c>
      <c r="B238" s="80">
        <v>45999.49013888889</v>
      </c>
      <c r="C238" s="81" t="s">
        <v>11</v>
      </c>
    </row>
    <row r="239" spans="1:3" ht="25.5" x14ac:dyDescent="0.25">
      <c r="A239" s="81" t="s">
        <v>6878</v>
      </c>
      <c r="B239" s="80">
        <v>45999.453182870369</v>
      </c>
      <c r="C239" s="81" t="s">
        <v>8</v>
      </c>
    </row>
    <row r="240" spans="1:3" ht="25.5" x14ac:dyDescent="0.25">
      <c r="A240" s="81" t="s">
        <v>6879</v>
      </c>
      <c r="B240" s="80">
        <v>45999.492384259262</v>
      </c>
      <c r="C240" s="81" t="s">
        <v>12</v>
      </c>
    </row>
    <row r="241" spans="1:3" ht="25.5" x14ac:dyDescent="0.25">
      <c r="A241" s="81" t="s">
        <v>6880</v>
      </c>
      <c r="B241" s="80">
        <v>45999.447048611109</v>
      </c>
      <c r="C241" s="81" t="s">
        <v>8</v>
      </c>
    </row>
    <row r="242" spans="1:3" ht="25.5" x14ac:dyDescent="0.25">
      <c r="A242" s="81" t="s">
        <v>6881</v>
      </c>
      <c r="B242" s="80">
        <v>45999.453738425924</v>
      </c>
      <c r="C242" s="81" t="s">
        <v>12</v>
      </c>
    </row>
    <row r="243" spans="1:3" ht="25.5" x14ac:dyDescent="0.25">
      <c r="A243" s="81" t="s">
        <v>6882</v>
      </c>
      <c r="B243" s="80">
        <v>45999.426493055558</v>
      </c>
      <c r="C243" s="81" t="s">
        <v>13</v>
      </c>
    </row>
    <row r="244" spans="1:3" x14ac:dyDescent="0.25">
      <c r="A244" s="81" t="s">
        <v>6883</v>
      </c>
      <c r="B244" s="80">
        <v>45999.482002314813</v>
      </c>
      <c r="C244" s="81" t="s">
        <v>4606</v>
      </c>
    </row>
    <row r="245" spans="1:3" ht="25.5" x14ac:dyDescent="0.25">
      <c r="A245" s="81" t="s">
        <v>6884</v>
      </c>
      <c r="B245" s="80">
        <v>45999.441805555558</v>
      </c>
      <c r="C245" s="81" t="s">
        <v>13</v>
      </c>
    </row>
    <row r="246" spans="1:3" ht="25.5" x14ac:dyDescent="0.25">
      <c r="A246" s="81" t="s">
        <v>6885</v>
      </c>
      <c r="B246" s="80">
        <v>45999.485555555555</v>
      </c>
      <c r="C246" s="81" t="s">
        <v>4543</v>
      </c>
    </row>
    <row r="247" spans="1:3" ht="38.25" x14ac:dyDescent="0.25">
      <c r="A247" s="81" t="s">
        <v>6886</v>
      </c>
      <c r="B247" s="80">
        <v>45999.440266203703</v>
      </c>
      <c r="C247" s="81" t="s">
        <v>6887</v>
      </c>
    </row>
    <row r="248" spans="1:3" ht="38.25" x14ac:dyDescent="0.25">
      <c r="A248" s="81" t="s">
        <v>6888</v>
      </c>
      <c r="B248" s="80">
        <v>46004.22457175926</v>
      </c>
      <c r="C248" s="81" t="s">
        <v>338</v>
      </c>
    </row>
    <row r="249" spans="1:3" ht="25.5" x14ac:dyDescent="0.25">
      <c r="A249" s="81" t="s">
        <v>6889</v>
      </c>
      <c r="B249" s="80">
        <v>45999.39634259259</v>
      </c>
      <c r="C249" s="81" t="s">
        <v>11</v>
      </c>
    </row>
    <row r="250" spans="1:3" ht="25.5" x14ac:dyDescent="0.25">
      <c r="A250" s="81" t="s">
        <v>6890</v>
      </c>
      <c r="B250" s="80">
        <v>45999.427951388891</v>
      </c>
      <c r="C250" s="81" t="s">
        <v>12</v>
      </c>
    </row>
    <row r="251" spans="1:3" ht="25.5" x14ac:dyDescent="0.25">
      <c r="A251" s="81" t="s">
        <v>6891</v>
      </c>
      <c r="B251" s="80">
        <v>45999.42869212963</v>
      </c>
      <c r="C251" s="81" t="s">
        <v>4667</v>
      </c>
    </row>
    <row r="252" spans="1:3" ht="25.5" x14ac:dyDescent="0.25">
      <c r="A252" s="81" t="s">
        <v>6892</v>
      </c>
      <c r="B252" s="80">
        <v>45999.283506944441</v>
      </c>
      <c r="C252" s="81" t="s">
        <v>4744</v>
      </c>
    </row>
    <row r="253" spans="1:3" ht="25.5" x14ac:dyDescent="0.25">
      <c r="A253" s="81" t="s">
        <v>6893</v>
      </c>
      <c r="B253" s="80">
        <v>45999.454745370371</v>
      </c>
      <c r="C253" s="81" t="s">
        <v>11</v>
      </c>
    </row>
    <row r="254" spans="1:3" x14ac:dyDescent="0.25">
      <c r="A254" s="81" t="s">
        <v>6894</v>
      </c>
      <c r="B254" s="80">
        <v>45999.412847222222</v>
      </c>
      <c r="C254" s="81" t="s">
        <v>4606</v>
      </c>
    </row>
    <row r="255" spans="1:3" ht="25.5" x14ac:dyDescent="0.25">
      <c r="A255" s="81" t="s">
        <v>6895</v>
      </c>
      <c r="B255" s="80">
        <v>45999.424456018518</v>
      </c>
      <c r="C255" s="81" t="s">
        <v>13</v>
      </c>
    </row>
    <row r="256" spans="1:3" ht="38.25" x14ac:dyDescent="0.25">
      <c r="A256" s="81" t="s">
        <v>6896</v>
      </c>
      <c r="B256" s="80">
        <v>45999.436539351853</v>
      </c>
      <c r="C256" s="81" t="s">
        <v>4505</v>
      </c>
    </row>
    <row r="257" spans="1:3" ht="25.5" x14ac:dyDescent="0.25">
      <c r="A257" s="81" t="s">
        <v>6897</v>
      </c>
      <c r="B257" s="80">
        <v>45999.390601851854</v>
      </c>
      <c r="C257" s="81" t="s">
        <v>11</v>
      </c>
    </row>
    <row r="258" spans="1:3" ht="25.5" x14ac:dyDescent="0.25">
      <c r="A258" s="81" t="s">
        <v>6898</v>
      </c>
      <c r="B258" s="80">
        <v>45999.406192129631</v>
      </c>
      <c r="C258" s="81" t="s">
        <v>13</v>
      </c>
    </row>
    <row r="259" spans="1:3" ht="25.5" x14ac:dyDescent="0.25">
      <c r="A259" s="81" t="s">
        <v>6899</v>
      </c>
      <c r="B259" s="80">
        <v>45999.400358796294</v>
      </c>
      <c r="C259" s="81" t="s">
        <v>4537</v>
      </c>
    </row>
    <row r="260" spans="1:3" ht="38.25" x14ac:dyDescent="0.25">
      <c r="A260" s="81" t="s">
        <v>6900</v>
      </c>
      <c r="B260" s="80">
        <v>45999.436018518521</v>
      </c>
      <c r="C260" s="81" t="s">
        <v>4505</v>
      </c>
    </row>
    <row r="261" spans="1:3" ht="25.5" x14ac:dyDescent="0.25">
      <c r="A261" s="81" t="s">
        <v>6901</v>
      </c>
      <c r="B261" s="80">
        <v>45999.420567129629</v>
      </c>
      <c r="C261" s="81" t="s">
        <v>13</v>
      </c>
    </row>
    <row r="262" spans="1:3" ht="25.5" x14ac:dyDescent="0.25">
      <c r="A262" s="81" t="s">
        <v>6902</v>
      </c>
      <c r="B262" s="80">
        <v>45999.400138888886</v>
      </c>
      <c r="C262" s="81" t="s">
        <v>4537</v>
      </c>
    </row>
    <row r="263" spans="1:3" ht="25.5" x14ac:dyDescent="0.25">
      <c r="A263" s="81" t="s">
        <v>6903</v>
      </c>
      <c r="B263" s="80">
        <v>45999.43246527778</v>
      </c>
      <c r="C263" s="81" t="s">
        <v>4543</v>
      </c>
    </row>
    <row r="264" spans="1:3" ht="25.5" x14ac:dyDescent="0.25">
      <c r="A264" s="81" t="s">
        <v>6904</v>
      </c>
      <c r="B264" s="80">
        <v>46004.457546296297</v>
      </c>
      <c r="C264" s="81" t="s">
        <v>4504</v>
      </c>
    </row>
    <row r="265" spans="1:3" ht="25.5" x14ac:dyDescent="0.25">
      <c r="A265" s="81" t="s">
        <v>6905</v>
      </c>
      <c r="B265" s="80">
        <v>46003.420486111114</v>
      </c>
      <c r="C265" s="81" t="s">
        <v>6906</v>
      </c>
    </row>
    <row r="266" spans="1:3" x14ac:dyDescent="0.25">
      <c r="A266" s="81" t="s">
        <v>6907</v>
      </c>
      <c r="B266" s="80">
        <v>46004.435069444444</v>
      </c>
      <c r="C266" s="81" t="s">
        <v>4606</v>
      </c>
    </row>
    <row r="267" spans="1:3" ht="25.5" x14ac:dyDescent="0.25">
      <c r="A267" s="81" t="s">
        <v>6908</v>
      </c>
      <c r="B267" s="80">
        <v>45999.332916666666</v>
      </c>
      <c r="C267" s="81" t="s">
        <v>4541</v>
      </c>
    </row>
    <row r="268" spans="1:3" ht="25.5" x14ac:dyDescent="0.25">
      <c r="A268" s="81" t="s">
        <v>6909</v>
      </c>
      <c r="B268" s="80">
        <v>45999.38616898148</v>
      </c>
      <c r="C268" s="81" t="s">
        <v>11</v>
      </c>
    </row>
    <row r="269" spans="1:3" ht="38.25" x14ac:dyDescent="0.25">
      <c r="A269" s="81" t="s">
        <v>6910</v>
      </c>
      <c r="B269" s="80">
        <v>45999.407129629632</v>
      </c>
      <c r="C269" s="81" t="s">
        <v>4505</v>
      </c>
    </row>
    <row r="270" spans="1:3" ht="25.5" x14ac:dyDescent="0.25">
      <c r="A270" s="81" t="s">
        <v>6911</v>
      </c>
      <c r="B270" s="80">
        <v>45999.327604166669</v>
      </c>
      <c r="C270" s="81" t="s">
        <v>4543</v>
      </c>
    </row>
    <row r="271" spans="1:3" ht="25.5" x14ac:dyDescent="0.25">
      <c r="A271" s="81" t="s">
        <v>6912</v>
      </c>
      <c r="B271" s="80">
        <v>45999.309537037036</v>
      </c>
      <c r="C271" s="81" t="s">
        <v>4543</v>
      </c>
    </row>
    <row r="272" spans="1:3" ht="38.25" x14ac:dyDescent="0.25">
      <c r="A272" s="81" t="s">
        <v>6913</v>
      </c>
      <c r="B272" s="80">
        <v>45999.349768518521</v>
      </c>
      <c r="C272" s="81" t="s">
        <v>4505</v>
      </c>
    </row>
    <row r="273" spans="1:3" x14ac:dyDescent="0.25">
      <c r="A273" s="81" t="s">
        <v>6914</v>
      </c>
      <c r="B273" s="80">
        <v>45999.332233796296</v>
      </c>
      <c r="C273" s="81" t="s">
        <v>4606</v>
      </c>
    </row>
    <row r="274" spans="1:3" ht="25.5" x14ac:dyDescent="0.25">
      <c r="A274" s="81" t="s">
        <v>6915</v>
      </c>
      <c r="B274" s="80">
        <v>45999.332974537036</v>
      </c>
      <c r="C274" s="81" t="s">
        <v>11</v>
      </c>
    </row>
    <row r="275" spans="1:3" ht="25.5" x14ac:dyDescent="0.25">
      <c r="A275" s="81" t="s">
        <v>6916</v>
      </c>
      <c r="B275" s="80">
        <v>45999.337511574071</v>
      </c>
      <c r="C275" s="81" t="s">
        <v>4543</v>
      </c>
    </row>
    <row r="276" spans="1:3" ht="25.5" x14ac:dyDescent="0.25">
      <c r="A276" s="81" t="s">
        <v>6917</v>
      </c>
      <c r="B276" s="80">
        <v>45999.342442129629</v>
      </c>
      <c r="C276" s="81" t="s">
        <v>11</v>
      </c>
    </row>
    <row r="277" spans="1:3" ht="25.5" x14ac:dyDescent="0.25">
      <c r="A277" s="81" t="s">
        <v>6918</v>
      </c>
      <c r="B277" s="80">
        <v>46003.572696759256</v>
      </c>
      <c r="C277" s="81" t="s">
        <v>6919</v>
      </c>
    </row>
    <row r="278" spans="1:3" ht="25.5" x14ac:dyDescent="0.25">
      <c r="A278" s="81" t="s">
        <v>6920</v>
      </c>
      <c r="B278" s="80">
        <v>46004.356041666666</v>
      </c>
      <c r="C278" s="81" t="s">
        <v>4610</v>
      </c>
    </row>
    <row r="279" spans="1:3" ht="38.25" x14ac:dyDescent="0.25">
      <c r="A279" s="81" t="s">
        <v>6921</v>
      </c>
      <c r="B279" s="80">
        <v>46003.474710648145</v>
      </c>
      <c r="C279" s="81" t="s">
        <v>6922</v>
      </c>
    </row>
    <row r="280" spans="1:3" ht="25.5" x14ac:dyDescent="0.25">
      <c r="A280" s="81" t="s">
        <v>6923</v>
      </c>
      <c r="B280" s="80">
        <v>45999.307384259257</v>
      </c>
      <c r="C280" s="81" t="s">
        <v>11</v>
      </c>
    </row>
    <row r="281" spans="1:3" ht="25.5" x14ac:dyDescent="0.25">
      <c r="A281" s="81" t="s">
        <v>6924</v>
      </c>
      <c r="B281" s="80">
        <v>45999.292546296296</v>
      </c>
      <c r="C281" s="81" t="s">
        <v>4608</v>
      </c>
    </row>
    <row r="282" spans="1:3" ht="25.5" x14ac:dyDescent="0.25">
      <c r="A282" s="81" t="s">
        <v>6925</v>
      </c>
      <c r="B282" s="80">
        <v>45999.314259259256</v>
      </c>
      <c r="C282" s="81" t="s">
        <v>4543</v>
      </c>
    </row>
    <row r="283" spans="1:3" ht="25.5" x14ac:dyDescent="0.25">
      <c r="A283" s="81" t="s">
        <v>6926</v>
      </c>
      <c r="B283" s="80">
        <v>46004.31653935185</v>
      </c>
      <c r="C283" s="81" t="s">
        <v>4504</v>
      </c>
    </row>
    <row r="284" spans="1:3" ht="25.5" x14ac:dyDescent="0.25">
      <c r="A284" s="81" t="s">
        <v>6927</v>
      </c>
      <c r="B284" s="80">
        <v>46002.33394675926</v>
      </c>
      <c r="C284" s="81" t="s">
        <v>4541</v>
      </c>
    </row>
    <row r="285" spans="1:3" ht="25.5" x14ac:dyDescent="0.25">
      <c r="A285" s="81" t="s">
        <v>6928</v>
      </c>
      <c r="B285" s="80">
        <v>46004.292962962965</v>
      </c>
      <c r="C285" s="81" t="s">
        <v>4608</v>
      </c>
    </row>
    <row r="286" spans="1:3" ht="25.5" x14ac:dyDescent="0.25">
      <c r="A286" s="81" t="s">
        <v>6929</v>
      </c>
      <c r="B286" s="80">
        <v>45999.252604166664</v>
      </c>
      <c r="C286" s="81" t="s">
        <v>199</v>
      </c>
    </row>
    <row r="287" spans="1:3" ht="25.5" x14ac:dyDescent="0.25">
      <c r="A287" s="81" t="s">
        <v>6930</v>
      </c>
      <c r="B287" s="80">
        <v>46004.155509259261</v>
      </c>
      <c r="C287" s="81" t="s">
        <v>6931</v>
      </c>
    </row>
    <row r="288" spans="1:3" ht="25.5" x14ac:dyDescent="0.25">
      <c r="A288" s="81" t="s">
        <v>6932</v>
      </c>
      <c r="B288" s="80">
        <v>45999.215405092589</v>
      </c>
      <c r="C288" s="81" t="s">
        <v>25</v>
      </c>
    </row>
    <row r="289" spans="1:3" ht="25.5" x14ac:dyDescent="0.25">
      <c r="A289" s="81" t="s">
        <v>6933</v>
      </c>
      <c r="B289" s="80">
        <v>46003.672465277778</v>
      </c>
      <c r="C289" s="81" t="s">
        <v>6934</v>
      </c>
    </row>
    <row r="290" spans="1:3" ht="25.5" x14ac:dyDescent="0.25">
      <c r="A290" s="81" t="s">
        <v>6935</v>
      </c>
      <c r="B290" s="80">
        <v>46003.598564814813</v>
      </c>
      <c r="C290" s="81" t="s">
        <v>4630</v>
      </c>
    </row>
    <row r="291" spans="1:3" ht="63.75" x14ac:dyDescent="0.25">
      <c r="A291" s="81" t="s">
        <v>6936</v>
      </c>
      <c r="B291" s="80">
        <v>46004.071192129632</v>
      </c>
      <c r="C291" s="81" t="s">
        <v>4605</v>
      </c>
    </row>
    <row r="292" spans="1:3" ht="25.5" x14ac:dyDescent="0.25">
      <c r="A292" s="81" t="s">
        <v>6937</v>
      </c>
      <c r="B292" s="80">
        <v>46004.232314814813</v>
      </c>
      <c r="C292" s="81" t="s">
        <v>4504</v>
      </c>
    </row>
    <row r="293" spans="1:3" ht="25.5" x14ac:dyDescent="0.25">
      <c r="A293" s="81" t="s">
        <v>6938</v>
      </c>
      <c r="B293" s="80">
        <v>46004.175416666665</v>
      </c>
      <c r="C293" s="81" t="s">
        <v>381</v>
      </c>
    </row>
    <row r="294" spans="1:3" ht="25.5" x14ac:dyDescent="0.25">
      <c r="A294" s="81" t="s">
        <v>6939</v>
      </c>
      <c r="B294" s="80">
        <v>46004.120289351849</v>
      </c>
      <c r="C294" s="81" t="s">
        <v>6940</v>
      </c>
    </row>
    <row r="295" spans="1:3" x14ac:dyDescent="0.25">
      <c r="A295" s="81" t="s">
        <v>6941</v>
      </c>
      <c r="B295" s="80">
        <v>46003.554918981485</v>
      </c>
      <c r="C295" s="81" t="s">
        <v>4739</v>
      </c>
    </row>
    <row r="296" spans="1:3" ht="63.75" x14ac:dyDescent="0.25">
      <c r="A296" s="81" t="s">
        <v>6942</v>
      </c>
      <c r="B296" s="80">
        <v>46001.628449074073</v>
      </c>
      <c r="C296" s="81" t="s">
        <v>4605</v>
      </c>
    </row>
    <row r="297" spans="1:3" ht="63.75" x14ac:dyDescent="0.25">
      <c r="A297" s="81" t="s">
        <v>6943</v>
      </c>
      <c r="B297" s="80">
        <v>46002.150682870371</v>
      </c>
      <c r="C297" s="81" t="s">
        <v>4605</v>
      </c>
    </row>
    <row r="298" spans="1:3" ht="63.75" x14ac:dyDescent="0.25">
      <c r="A298" s="81" t="s">
        <v>6944</v>
      </c>
      <c r="B298" s="80">
        <v>46002.595694444448</v>
      </c>
      <c r="C298" s="81" t="s">
        <v>4605</v>
      </c>
    </row>
    <row r="299" spans="1:3" ht="38.25" x14ac:dyDescent="0.25">
      <c r="A299" s="81" t="s">
        <v>6945</v>
      </c>
      <c r="B299" s="80">
        <v>46004.055625000001</v>
      </c>
      <c r="C299" s="81" t="s">
        <v>4505</v>
      </c>
    </row>
    <row r="300" spans="1:3" ht="63.75" x14ac:dyDescent="0.25">
      <c r="A300" s="81" t="s">
        <v>6946</v>
      </c>
      <c r="B300" s="80">
        <v>46002.73065972222</v>
      </c>
      <c r="C300" s="81" t="s">
        <v>4605</v>
      </c>
    </row>
    <row r="301" spans="1:3" ht="25.5" x14ac:dyDescent="0.25">
      <c r="A301" s="81" t="s">
        <v>6947</v>
      </c>
      <c r="B301" s="80">
        <v>46003.974606481483</v>
      </c>
      <c r="C301" s="81" t="s">
        <v>161</v>
      </c>
    </row>
    <row r="302" spans="1:3" x14ac:dyDescent="0.25">
      <c r="A302" s="81" t="s">
        <v>6948</v>
      </c>
      <c r="B302" s="80">
        <v>46004.058912037035</v>
      </c>
      <c r="C302" s="81" t="s">
        <v>4606</v>
      </c>
    </row>
    <row r="303" spans="1:3" ht="38.25" x14ac:dyDescent="0.25">
      <c r="A303" s="81" t="s">
        <v>6949</v>
      </c>
      <c r="B303" s="80">
        <v>46004.029872685183</v>
      </c>
      <c r="C303" s="81" t="s">
        <v>338</v>
      </c>
    </row>
    <row r="304" spans="1:3" ht="38.25" x14ac:dyDescent="0.25">
      <c r="A304" s="81" t="s">
        <v>6950</v>
      </c>
      <c r="B304" s="80">
        <v>46004.039074074077</v>
      </c>
      <c r="C304" s="81" t="s">
        <v>4505</v>
      </c>
    </row>
    <row r="305" spans="1:3" ht="38.25" x14ac:dyDescent="0.25">
      <c r="A305" s="81" t="s">
        <v>6951</v>
      </c>
      <c r="B305" s="80">
        <v>46004.038958333331</v>
      </c>
      <c r="C305" s="81" t="s">
        <v>4505</v>
      </c>
    </row>
    <row r="306" spans="1:3" ht="38.25" x14ac:dyDescent="0.25">
      <c r="A306" s="81" t="s">
        <v>6952</v>
      </c>
      <c r="B306" s="80">
        <v>46004.038587962961</v>
      </c>
      <c r="C306" s="81" t="s">
        <v>4505</v>
      </c>
    </row>
    <row r="307" spans="1:3" ht="38.25" x14ac:dyDescent="0.25">
      <c r="A307" s="81" t="s">
        <v>6953</v>
      </c>
      <c r="B307" s="80">
        <v>46004.0390162037</v>
      </c>
      <c r="C307" s="81" t="s">
        <v>4505</v>
      </c>
    </row>
    <row r="308" spans="1:3" ht="38.25" x14ac:dyDescent="0.25">
      <c r="A308" s="81" t="s">
        <v>6954</v>
      </c>
      <c r="B308" s="80">
        <v>46004.031770833331</v>
      </c>
      <c r="C308" s="81" t="s">
        <v>4505</v>
      </c>
    </row>
    <row r="309" spans="1:3" ht="63.75" x14ac:dyDescent="0.25">
      <c r="A309" s="81" t="s">
        <v>6955</v>
      </c>
      <c r="B309" s="80">
        <v>46003.924641203703</v>
      </c>
      <c r="C309" s="81" t="s">
        <v>4605</v>
      </c>
    </row>
    <row r="310" spans="1:3" ht="38.25" x14ac:dyDescent="0.25">
      <c r="A310" s="81" t="s">
        <v>6956</v>
      </c>
      <c r="B310" s="80">
        <v>46001.632465277777</v>
      </c>
      <c r="C310" s="81" t="s">
        <v>4629</v>
      </c>
    </row>
    <row r="311" spans="1:3" ht="38.25" x14ac:dyDescent="0.25">
      <c r="A311" s="81" t="s">
        <v>6957</v>
      </c>
      <c r="B311" s="80">
        <v>46002.421111111114</v>
      </c>
      <c r="C311" s="81" t="s">
        <v>4629</v>
      </c>
    </row>
    <row r="312" spans="1:3" ht="25.5" x14ac:dyDescent="0.25">
      <c r="A312" s="81" t="s">
        <v>6958</v>
      </c>
      <c r="B312" s="80">
        <v>46003.910624999997</v>
      </c>
      <c r="C312" s="81" t="s">
        <v>4504</v>
      </c>
    </row>
    <row r="313" spans="1:3" ht="38.25" x14ac:dyDescent="0.25">
      <c r="A313" s="81" t="s">
        <v>6959</v>
      </c>
      <c r="B313" s="80">
        <v>46003.606493055559</v>
      </c>
      <c r="C313" s="81" t="s">
        <v>5898</v>
      </c>
    </row>
    <row r="314" spans="1:3" ht="25.5" x14ac:dyDescent="0.25">
      <c r="A314" s="81" t="s">
        <v>6960</v>
      </c>
      <c r="B314" s="80">
        <v>46003.462442129632</v>
      </c>
      <c r="C314" s="81" t="s">
        <v>12</v>
      </c>
    </row>
    <row r="315" spans="1:3" x14ac:dyDescent="0.25">
      <c r="A315" s="81" t="s">
        <v>6961</v>
      </c>
      <c r="B315" s="80">
        <v>46001.488819444443</v>
      </c>
      <c r="C315" s="81" t="s">
        <v>4739</v>
      </c>
    </row>
    <row r="316" spans="1:3" ht="25.5" x14ac:dyDescent="0.25">
      <c r="A316" s="81" t="s">
        <v>6962</v>
      </c>
      <c r="B316" s="80">
        <v>46003.873472222222</v>
      </c>
      <c r="C316" s="81" t="s">
        <v>4504</v>
      </c>
    </row>
    <row r="317" spans="1:3" ht="63.75" x14ac:dyDescent="0.25">
      <c r="A317" s="81" t="s">
        <v>6963</v>
      </c>
      <c r="B317" s="80">
        <v>46003.703483796293</v>
      </c>
      <c r="C317" s="81" t="s">
        <v>4605</v>
      </c>
    </row>
    <row r="318" spans="1:3" ht="38.25" x14ac:dyDescent="0.25">
      <c r="A318" s="81" t="s">
        <v>6964</v>
      </c>
      <c r="B318" s="80">
        <v>46003.856620370374</v>
      </c>
      <c r="C318" s="81" t="s">
        <v>4505</v>
      </c>
    </row>
    <row r="319" spans="1:3" ht="25.5" x14ac:dyDescent="0.25">
      <c r="A319" s="81" t="s">
        <v>6965</v>
      </c>
      <c r="B319" s="80">
        <v>46002.645914351851</v>
      </c>
      <c r="C319" s="81" t="s">
        <v>12</v>
      </c>
    </row>
    <row r="320" spans="1:3" ht="38.25" x14ac:dyDescent="0.25">
      <c r="A320" s="81" t="s">
        <v>6966</v>
      </c>
      <c r="B320" s="80">
        <v>46003.704421296294</v>
      </c>
      <c r="C320" s="81" t="s">
        <v>4505</v>
      </c>
    </row>
    <row r="321" spans="1:3" ht="25.5" x14ac:dyDescent="0.25">
      <c r="A321" s="81" t="s">
        <v>6967</v>
      </c>
      <c r="B321" s="80">
        <v>46003.837523148148</v>
      </c>
      <c r="C321" s="81" t="s">
        <v>4504</v>
      </c>
    </row>
    <row r="322" spans="1:3" ht="25.5" x14ac:dyDescent="0.25">
      <c r="A322" s="81" t="s">
        <v>6968</v>
      </c>
      <c r="B322" s="80">
        <v>46002.501747685186</v>
      </c>
      <c r="C322" s="81" t="s">
        <v>6969</v>
      </c>
    </row>
    <row r="323" spans="1:3" ht="25.5" x14ac:dyDescent="0.25">
      <c r="A323" s="81" t="s">
        <v>6970</v>
      </c>
      <c r="B323" s="80">
        <v>46001.040011574078</v>
      </c>
      <c r="C323" s="81" t="s">
        <v>199</v>
      </c>
    </row>
    <row r="324" spans="1:3" ht="25.5" x14ac:dyDescent="0.25">
      <c r="A324" s="81" t="s">
        <v>6971</v>
      </c>
      <c r="B324" s="80">
        <v>46002.362951388888</v>
      </c>
      <c r="C324" s="81" t="s">
        <v>6972</v>
      </c>
    </row>
    <row r="325" spans="1:3" ht="25.5" x14ac:dyDescent="0.25">
      <c r="A325" s="81" t="s">
        <v>6973</v>
      </c>
      <c r="B325" s="80">
        <v>46002.593842592592</v>
      </c>
      <c r="C325" s="81" t="s">
        <v>4773</v>
      </c>
    </row>
    <row r="326" spans="1:3" ht="25.5" x14ac:dyDescent="0.25">
      <c r="A326" s="81" t="s">
        <v>6974</v>
      </c>
      <c r="B326" s="80">
        <v>46001.495000000003</v>
      </c>
      <c r="C326" s="81" t="s">
        <v>6975</v>
      </c>
    </row>
    <row r="327" spans="1:3" ht="25.5" x14ac:dyDescent="0.25">
      <c r="A327" s="81" t="s">
        <v>6976</v>
      </c>
      <c r="B327" s="80">
        <v>45999.543599537035</v>
      </c>
      <c r="C327" s="81" t="s">
        <v>6977</v>
      </c>
    </row>
    <row r="328" spans="1:3" ht="25.5" x14ac:dyDescent="0.25">
      <c r="A328" s="81" t="s">
        <v>6978</v>
      </c>
      <c r="B328" s="80">
        <v>46002.666574074072</v>
      </c>
      <c r="C328" s="81" t="s">
        <v>6979</v>
      </c>
    </row>
    <row r="329" spans="1:3" ht="25.5" x14ac:dyDescent="0.25">
      <c r="A329" s="81" t="s">
        <v>6980</v>
      </c>
      <c r="B329" s="80">
        <v>46003.496087962965</v>
      </c>
      <c r="C329" s="81" t="s">
        <v>11</v>
      </c>
    </row>
    <row r="330" spans="1:3" ht="25.5" x14ac:dyDescent="0.25">
      <c r="A330" s="81" t="s">
        <v>6981</v>
      </c>
      <c r="B330" s="80">
        <v>46003.370567129627</v>
      </c>
      <c r="C330" s="81" t="s">
        <v>5200</v>
      </c>
    </row>
    <row r="331" spans="1:3" ht="25.5" x14ac:dyDescent="0.25">
      <c r="A331" s="81" t="s">
        <v>6982</v>
      </c>
      <c r="B331" s="80">
        <v>45999.613865740743</v>
      </c>
      <c r="C331" s="81" t="s">
        <v>4544</v>
      </c>
    </row>
    <row r="332" spans="1:3" ht="25.5" x14ac:dyDescent="0.25">
      <c r="A332" s="81" t="s">
        <v>6983</v>
      </c>
      <c r="B332" s="80">
        <v>46000.598229166666</v>
      </c>
      <c r="C332" s="81" t="s">
        <v>8</v>
      </c>
    </row>
    <row r="333" spans="1:3" ht="25.5" x14ac:dyDescent="0.25">
      <c r="A333" s="81" t="s">
        <v>6984</v>
      </c>
      <c r="B333" s="80">
        <v>46002.630439814813</v>
      </c>
      <c r="C333" s="81" t="s">
        <v>4782</v>
      </c>
    </row>
    <row r="334" spans="1:3" ht="25.5" x14ac:dyDescent="0.25">
      <c r="A334" s="81" t="s">
        <v>6985</v>
      </c>
      <c r="B334" s="80">
        <v>45999.380300925928</v>
      </c>
      <c r="C334" s="81" t="s">
        <v>6986</v>
      </c>
    </row>
    <row r="335" spans="1:3" ht="25.5" x14ac:dyDescent="0.25">
      <c r="A335" s="81" t="s">
        <v>6987</v>
      </c>
      <c r="B335" s="80">
        <v>46000.640902777777</v>
      </c>
      <c r="C335" s="81" t="s">
        <v>6988</v>
      </c>
    </row>
    <row r="336" spans="1:3" ht="25.5" x14ac:dyDescent="0.25">
      <c r="A336" s="81" t="s">
        <v>6989</v>
      </c>
      <c r="B336" s="80">
        <v>46000.6408912037</v>
      </c>
      <c r="C336" s="81" t="s">
        <v>6988</v>
      </c>
    </row>
    <row r="337" spans="1:3" ht="25.5" x14ac:dyDescent="0.25">
      <c r="A337" s="81" t="s">
        <v>6990</v>
      </c>
      <c r="B337" s="80">
        <v>46000.640914351854</v>
      </c>
      <c r="C337" s="81" t="s">
        <v>6988</v>
      </c>
    </row>
    <row r="338" spans="1:3" ht="25.5" x14ac:dyDescent="0.25">
      <c r="A338" s="81" t="s">
        <v>6991</v>
      </c>
      <c r="B338" s="80">
        <v>45999.573506944442</v>
      </c>
      <c r="C338" s="81" t="s">
        <v>4623</v>
      </c>
    </row>
    <row r="339" spans="1:3" ht="25.5" x14ac:dyDescent="0.25">
      <c r="A339" s="81" t="s">
        <v>6992</v>
      </c>
      <c r="B339" s="80">
        <v>46000.598217592589</v>
      </c>
      <c r="C339" s="81" t="s">
        <v>8</v>
      </c>
    </row>
    <row r="340" spans="1:3" ht="25.5" x14ac:dyDescent="0.25">
      <c r="A340" s="81" t="s">
        <v>6993</v>
      </c>
      <c r="B340" s="80">
        <v>46003.755358796298</v>
      </c>
      <c r="C340" s="81" t="s">
        <v>381</v>
      </c>
    </row>
    <row r="341" spans="1:3" ht="25.5" x14ac:dyDescent="0.25">
      <c r="A341" s="81" t="s">
        <v>6994</v>
      </c>
      <c r="B341" s="80">
        <v>46002.628657407404</v>
      </c>
      <c r="C341" s="81" t="s">
        <v>8</v>
      </c>
    </row>
    <row r="342" spans="1:3" ht="25.5" x14ac:dyDescent="0.25">
      <c r="A342" s="81" t="s">
        <v>6995</v>
      </c>
      <c r="B342" s="80">
        <v>46000.226631944446</v>
      </c>
      <c r="C342" s="81" t="s">
        <v>932</v>
      </c>
    </row>
    <row r="343" spans="1:3" ht="38.25" x14ac:dyDescent="0.25">
      <c r="A343" s="81" t="s">
        <v>6996</v>
      </c>
      <c r="B343" s="80">
        <v>46003.246354166666</v>
      </c>
      <c r="C343" s="81" t="s">
        <v>338</v>
      </c>
    </row>
    <row r="344" spans="1:3" ht="25.5" x14ac:dyDescent="0.25">
      <c r="A344" s="81" t="s">
        <v>6997</v>
      </c>
      <c r="B344" s="80">
        <v>46003.743055555555</v>
      </c>
      <c r="C344" s="81" t="s">
        <v>12</v>
      </c>
    </row>
    <row r="345" spans="1:3" ht="25.5" x14ac:dyDescent="0.25">
      <c r="A345" s="81" t="s">
        <v>6998</v>
      </c>
      <c r="B345" s="80">
        <v>46002.622835648152</v>
      </c>
      <c r="C345" s="81" t="s">
        <v>12</v>
      </c>
    </row>
    <row r="346" spans="1:3" ht="25.5" x14ac:dyDescent="0.25">
      <c r="A346" s="81" t="s">
        <v>6999</v>
      </c>
      <c r="B346" s="80">
        <v>46003.752534722225</v>
      </c>
      <c r="C346" s="81" t="s">
        <v>13</v>
      </c>
    </row>
    <row r="347" spans="1:3" ht="25.5" x14ac:dyDescent="0.25">
      <c r="A347" s="81" t="s">
        <v>7000</v>
      </c>
      <c r="B347" s="80">
        <v>46002.919479166667</v>
      </c>
      <c r="C347" s="81" t="s">
        <v>381</v>
      </c>
    </row>
    <row r="348" spans="1:3" ht="25.5" x14ac:dyDescent="0.25">
      <c r="A348" s="81" t="s">
        <v>7001</v>
      </c>
      <c r="B348" s="80">
        <v>46002.616296296299</v>
      </c>
      <c r="C348" s="81" t="s">
        <v>7002</v>
      </c>
    </row>
    <row r="349" spans="1:3" ht="38.25" x14ac:dyDescent="0.25">
      <c r="A349" s="81" t="s">
        <v>7003</v>
      </c>
      <c r="B349" s="80">
        <v>45999.381967592592</v>
      </c>
      <c r="C349" s="81" t="s">
        <v>4505</v>
      </c>
    </row>
    <row r="350" spans="1:3" ht="38.25" x14ac:dyDescent="0.25">
      <c r="A350" s="81" t="s">
        <v>7004</v>
      </c>
      <c r="B350" s="80">
        <v>46003.642326388886</v>
      </c>
      <c r="C350" s="81" t="s">
        <v>7005</v>
      </c>
    </row>
    <row r="351" spans="1:3" x14ac:dyDescent="0.25">
      <c r="A351" s="81" t="s">
        <v>7006</v>
      </c>
      <c r="B351" s="80">
        <v>46003.616412037038</v>
      </c>
      <c r="C351" s="81" t="s">
        <v>7007</v>
      </c>
    </row>
    <row r="352" spans="1:3" ht="38.25" x14ac:dyDescent="0.25">
      <c r="A352" s="81" t="s">
        <v>7008</v>
      </c>
      <c r="B352" s="80">
        <v>46003.655972222223</v>
      </c>
      <c r="C352" s="81" t="s">
        <v>7009</v>
      </c>
    </row>
    <row r="353" spans="1:3" ht="38.25" x14ac:dyDescent="0.25">
      <c r="A353" s="81" t="s">
        <v>7010</v>
      </c>
      <c r="B353" s="80">
        <v>46003.60428240741</v>
      </c>
      <c r="C353" s="81" t="s">
        <v>4959</v>
      </c>
    </row>
    <row r="354" spans="1:3" ht="38.25" x14ac:dyDescent="0.25">
      <c r="A354" s="81" t="s">
        <v>7011</v>
      </c>
      <c r="B354" s="80">
        <v>46003.586504629631</v>
      </c>
      <c r="C354" s="81" t="s">
        <v>7012</v>
      </c>
    </row>
    <row r="355" spans="1:3" ht="25.5" x14ac:dyDescent="0.25">
      <c r="A355" s="81" t="s">
        <v>7013</v>
      </c>
      <c r="B355" s="80">
        <v>46003.521863425929</v>
      </c>
      <c r="C355" s="81" t="s">
        <v>5082</v>
      </c>
    </row>
    <row r="356" spans="1:3" ht="25.5" x14ac:dyDescent="0.25">
      <c r="A356" s="81" t="s">
        <v>7014</v>
      </c>
      <c r="B356" s="80">
        <v>46003.480497685188</v>
      </c>
      <c r="C356" s="81" t="s">
        <v>7015</v>
      </c>
    </row>
    <row r="357" spans="1:3" ht="38.25" x14ac:dyDescent="0.25">
      <c r="A357" s="81" t="s">
        <v>7016</v>
      </c>
      <c r="B357" s="80">
        <v>46003.529537037037</v>
      </c>
      <c r="C357" s="81" t="s">
        <v>7017</v>
      </c>
    </row>
    <row r="358" spans="1:3" ht="25.5" x14ac:dyDescent="0.25">
      <c r="A358" s="81" t="s">
        <v>7018</v>
      </c>
      <c r="B358" s="80">
        <v>46003.469583333332</v>
      </c>
      <c r="C358" s="81" t="s">
        <v>7019</v>
      </c>
    </row>
    <row r="359" spans="1:3" ht="25.5" x14ac:dyDescent="0.25">
      <c r="A359" s="81" t="s">
        <v>7020</v>
      </c>
      <c r="B359" s="80">
        <v>46000.632025462961</v>
      </c>
      <c r="C359" s="81" t="s">
        <v>7021</v>
      </c>
    </row>
    <row r="360" spans="1:3" ht="25.5" x14ac:dyDescent="0.25">
      <c r="A360" s="81" t="s">
        <v>7022</v>
      </c>
      <c r="B360" s="80">
        <v>46003.469189814816</v>
      </c>
      <c r="C360" s="81" t="s">
        <v>7023</v>
      </c>
    </row>
    <row r="361" spans="1:3" ht="25.5" x14ac:dyDescent="0.25">
      <c r="A361" s="81" t="s">
        <v>7024</v>
      </c>
      <c r="B361" s="80">
        <v>46003.462638888886</v>
      </c>
      <c r="C361" s="81" t="s">
        <v>7025</v>
      </c>
    </row>
    <row r="362" spans="1:3" ht="25.5" x14ac:dyDescent="0.25">
      <c r="A362" s="81" t="s">
        <v>7026</v>
      </c>
      <c r="B362" s="80">
        <v>46003.469131944446</v>
      </c>
      <c r="C362" s="81" t="s">
        <v>7027</v>
      </c>
    </row>
    <row r="363" spans="1:3" ht="25.5" x14ac:dyDescent="0.25">
      <c r="A363" s="81" t="s">
        <v>7028</v>
      </c>
      <c r="B363" s="80">
        <v>46003.474618055552</v>
      </c>
      <c r="C363" s="81" t="s">
        <v>5093</v>
      </c>
    </row>
    <row r="364" spans="1:3" ht="25.5" x14ac:dyDescent="0.25">
      <c r="A364" s="81" t="s">
        <v>7029</v>
      </c>
      <c r="B364" s="80">
        <v>46003.461284722223</v>
      </c>
      <c r="C364" s="81" t="s">
        <v>5115</v>
      </c>
    </row>
    <row r="365" spans="1:3" x14ac:dyDescent="0.25">
      <c r="A365" s="81" t="s">
        <v>7030</v>
      </c>
      <c r="B365" s="80">
        <v>46003.417083333334</v>
      </c>
      <c r="C365" s="81" t="s">
        <v>4739</v>
      </c>
    </row>
    <row r="366" spans="1:3" ht="25.5" x14ac:dyDescent="0.25">
      <c r="A366" s="81" t="s">
        <v>7031</v>
      </c>
      <c r="B366" s="80">
        <v>46003.46429398148</v>
      </c>
      <c r="C366" s="81" t="s">
        <v>7032</v>
      </c>
    </row>
    <row r="367" spans="1:3" ht="25.5" x14ac:dyDescent="0.25">
      <c r="A367" s="81" t="s">
        <v>7033</v>
      </c>
      <c r="B367" s="80">
        <v>46003.460972222223</v>
      </c>
      <c r="C367" s="81" t="s">
        <v>7034</v>
      </c>
    </row>
    <row r="368" spans="1:3" ht="25.5" x14ac:dyDescent="0.25">
      <c r="A368" s="81" t="s">
        <v>7035</v>
      </c>
      <c r="B368" s="80">
        <v>46003.459027777775</v>
      </c>
      <c r="C368" s="81" t="s">
        <v>7036</v>
      </c>
    </row>
    <row r="369" spans="1:3" ht="25.5" x14ac:dyDescent="0.25">
      <c r="A369" s="81" t="s">
        <v>7037</v>
      </c>
      <c r="B369" s="80">
        <v>46003.454398148147</v>
      </c>
      <c r="C369" s="81" t="s">
        <v>7038</v>
      </c>
    </row>
    <row r="370" spans="1:3" ht="25.5" x14ac:dyDescent="0.25">
      <c r="A370" s="81" t="s">
        <v>7039</v>
      </c>
      <c r="B370" s="80">
        <v>46000.488819444443</v>
      </c>
      <c r="C370" s="81" t="s">
        <v>5178</v>
      </c>
    </row>
    <row r="371" spans="1:3" ht="25.5" x14ac:dyDescent="0.25">
      <c r="A371" s="81" t="s">
        <v>7040</v>
      </c>
      <c r="B371" s="80">
        <v>46003.366481481484</v>
      </c>
      <c r="C371" s="81" t="s">
        <v>7041</v>
      </c>
    </row>
    <row r="372" spans="1:3" ht="25.5" x14ac:dyDescent="0.25">
      <c r="A372" s="81" t="s">
        <v>7042</v>
      </c>
      <c r="B372" s="80">
        <v>46003.692361111112</v>
      </c>
      <c r="C372" s="81" t="s">
        <v>4628</v>
      </c>
    </row>
    <row r="373" spans="1:3" ht="25.5" x14ac:dyDescent="0.25">
      <c r="A373" s="81" t="s">
        <v>7043</v>
      </c>
      <c r="B373" s="80">
        <v>46003.690497685187</v>
      </c>
      <c r="C373" s="81" t="s">
        <v>4504</v>
      </c>
    </row>
    <row r="374" spans="1:3" ht="25.5" x14ac:dyDescent="0.25">
      <c r="A374" s="81" t="s">
        <v>7044</v>
      </c>
      <c r="B374" s="80">
        <v>46003.580868055556</v>
      </c>
      <c r="C374" s="81" t="s">
        <v>4639</v>
      </c>
    </row>
    <row r="375" spans="1:3" ht="25.5" x14ac:dyDescent="0.25">
      <c r="A375" s="81" t="s">
        <v>7045</v>
      </c>
      <c r="B375" s="80">
        <v>46003.717199074075</v>
      </c>
      <c r="C375" s="81" t="s">
        <v>7046</v>
      </c>
    </row>
    <row r="376" spans="1:3" ht="25.5" x14ac:dyDescent="0.25">
      <c r="A376" s="81" t="s">
        <v>7047</v>
      </c>
      <c r="B376" s="80">
        <v>46002.302858796298</v>
      </c>
      <c r="C376" s="81" t="s">
        <v>7048</v>
      </c>
    </row>
    <row r="377" spans="1:3" ht="25.5" x14ac:dyDescent="0.25">
      <c r="A377" s="81" t="s">
        <v>7049</v>
      </c>
      <c r="B377" s="80">
        <v>46002.41065972222</v>
      </c>
      <c r="C377" s="81" t="s">
        <v>7050</v>
      </c>
    </row>
    <row r="378" spans="1:3" ht="25.5" x14ac:dyDescent="0.25">
      <c r="A378" s="81" t="s">
        <v>7051</v>
      </c>
      <c r="B378" s="80">
        <v>46001.48778935185</v>
      </c>
      <c r="C378" s="81" t="s">
        <v>7052</v>
      </c>
    </row>
    <row r="379" spans="1:3" ht="25.5" x14ac:dyDescent="0.25">
      <c r="A379" s="81" t="s">
        <v>7053</v>
      </c>
      <c r="B379" s="80">
        <v>46001.461238425924</v>
      </c>
      <c r="C379" s="81" t="s">
        <v>4633</v>
      </c>
    </row>
    <row r="380" spans="1:3" ht="25.5" x14ac:dyDescent="0.25">
      <c r="A380" s="81" t="s">
        <v>7054</v>
      </c>
      <c r="B380" s="80">
        <v>46003.58630787037</v>
      </c>
      <c r="C380" s="81" t="s">
        <v>11</v>
      </c>
    </row>
    <row r="381" spans="1:3" ht="25.5" x14ac:dyDescent="0.25">
      <c r="A381" s="81" t="s">
        <v>7055</v>
      </c>
      <c r="B381" s="80">
        <v>46003.625138888892</v>
      </c>
      <c r="C381" s="81" t="s">
        <v>4504</v>
      </c>
    </row>
    <row r="382" spans="1:3" ht="25.5" x14ac:dyDescent="0.25">
      <c r="A382" s="81" t="s">
        <v>7056</v>
      </c>
      <c r="B382" s="80">
        <v>46003.690266203703</v>
      </c>
      <c r="C382" s="81" t="s">
        <v>4504</v>
      </c>
    </row>
    <row r="383" spans="1:3" ht="25.5" x14ac:dyDescent="0.25">
      <c r="A383" s="81" t="s">
        <v>7057</v>
      </c>
      <c r="B383" s="80">
        <v>46000.873067129629</v>
      </c>
      <c r="C383" s="81" t="s">
        <v>199</v>
      </c>
    </row>
    <row r="384" spans="1:3" ht="51" x14ac:dyDescent="0.25">
      <c r="A384" s="81" t="s">
        <v>7058</v>
      </c>
      <c r="B384" s="80">
        <v>46001.403877314813</v>
      </c>
      <c r="C384" s="81" t="s">
        <v>7059</v>
      </c>
    </row>
    <row r="385" spans="1:3" ht="25.5" x14ac:dyDescent="0.25">
      <c r="A385" s="81" t="s">
        <v>7060</v>
      </c>
      <c r="B385" s="80">
        <v>46002.584756944445</v>
      </c>
      <c r="C385" s="81" t="s">
        <v>4559</v>
      </c>
    </row>
    <row r="386" spans="1:3" x14ac:dyDescent="0.25">
      <c r="A386" s="81" t="s">
        <v>7061</v>
      </c>
      <c r="B386" s="80">
        <v>46003.537986111114</v>
      </c>
      <c r="C386" s="81" t="s">
        <v>4606</v>
      </c>
    </row>
    <row r="387" spans="1:3" ht="25.5" x14ac:dyDescent="0.25">
      <c r="A387" s="81" t="s">
        <v>7062</v>
      </c>
      <c r="B387" s="80">
        <v>46003.579756944448</v>
      </c>
      <c r="C387" s="81" t="s">
        <v>4504</v>
      </c>
    </row>
    <row r="388" spans="1:3" ht="25.5" x14ac:dyDescent="0.25">
      <c r="A388" s="81" t="s">
        <v>7063</v>
      </c>
      <c r="B388" s="80">
        <v>46002.389548611114</v>
      </c>
      <c r="C388" s="81" t="s">
        <v>13</v>
      </c>
    </row>
    <row r="389" spans="1:3" ht="38.25" x14ac:dyDescent="0.25">
      <c r="A389" s="81" t="s">
        <v>7064</v>
      </c>
      <c r="B389" s="80">
        <v>46001.626099537039</v>
      </c>
      <c r="C389" s="81" t="s">
        <v>4505</v>
      </c>
    </row>
    <row r="390" spans="1:3" ht="25.5" x14ac:dyDescent="0.25">
      <c r="A390" s="81" t="s">
        <v>7065</v>
      </c>
      <c r="B390" s="80">
        <v>46003.699953703705</v>
      </c>
      <c r="C390" s="81" t="s">
        <v>13</v>
      </c>
    </row>
    <row r="391" spans="1:3" ht="25.5" x14ac:dyDescent="0.25">
      <c r="A391" s="81" t="s">
        <v>7066</v>
      </c>
      <c r="B391" s="80">
        <v>46003.432534722226</v>
      </c>
      <c r="C391" s="81" t="s">
        <v>4636</v>
      </c>
    </row>
    <row r="392" spans="1:3" ht="25.5" x14ac:dyDescent="0.25">
      <c r="A392" s="81" t="s">
        <v>7067</v>
      </c>
      <c r="B392" s="80">
        <v>46003.663831018515</v>
      </c>
      <c r="C392" s="81" t="s">
        <v>4882</v>
      </c>
    </row>
    <row r="393" spans="1:3" ht="25.5" x14ac:dyDescent="0.25">
      <c r="A393" s="81" t="s">
        <v>7068</v>
      </c>
      <c r="B393" s="80">
        <v>46003.681574074071</v>
      </c>
      <c r="C393" s="81" t="s">
        <v>4613</v>
      </c>
    </row>
    <row r="394" spans="1:3" ht="25.5" x14ac:dyDescent="0.25">
      <c r="A394" s="81" t="s">
        <v>7069</v>
      </c>
      <c r="B394" s="80">
        <v>46003.300578703704</v>
      </c>
      <c r="C394" s="81" t="s">
        <v>4543</v>
      </c>
    </row>
    <row r="395" spans="1:3" ht="25.5" x14ac:dyDescent="0.25">
      <c r="A395" s="81" t="s">
        <v>7070</v>
      </c>
      <c r="B395" s="80">
        <v>46003.671724537038</v>
      </c>
      <c r="C395" s="81" t="s">
        <v>4613</v>
      </c>
    </row>
    <row r="396" spans="1:3" ht="25.5" x14ac:dyDescent="0.25">
      <c r="A396" s="81" t="s">
        <v>7071</v>
      </c>
      <c r="B396" s="80">
        <v>46003.669062499997</v>
      </c>
      <c r="C396" s="81" t="s">
        <v>4882</v>
      </c>
    </row>
    <row r="397" spans="1:3" ht="25.5" x14ac:dyDescent="0.25">
      <c r="A397" s="81" t="s">
        <v>7072</v>
      </c>
      <c r="B397" s="80">
        <v>46002.654803240737</v>
      </c>
      <c r="C397" s="81" t="s">
        <v>5084</v>
      </c>
    </row>
    <row r="398" spans="1:3" ht="25.5" x14ac:dyDescent="0.25">
      <c r="A398" s="81" t="s">
        <v>7073</v>
      </c>
      <c r="B398" s="80">
        <v>46001.625104166669</v>
      </c>
      <c r="C398" s="81" t="s">
        <v>5244</v>
      </c>
    </row>
    <row r="399" spans="1:3" ht="25.5" x14ac:dyDescent="0.25">
      <c r="A399" s="81" t="s">
        <v>7074</v>
      </c>
      <c r="B399" s="80">
        <v>46001.626909722225</v>
      </c>
      <c r="C399" s="81" t="s">
        <v>5244</v>
      </c>
    </row>
    <row r="400" spans="1:3" ht="25.5" x14ac:dyDescent="0.25">
      <c r="A400" s="81" t="s">
        <v>7075</v>
      </c>
      <c r="B400" s="80">
        <v>46003.678877314815</v>
      </c>
      <c r="C400" s="81" t="s">
        <v>13</v>
      </c>
    </row>
    <row r="401" spans="1:3" ht="25.5" x14ac:dyDescent="0.25">
      <c r="A401" s="81" t="s">
        <v>7076</v>
      </c>
      <c r="B401" s="80">
        <v>46003.681932870371</v>
      </c>
      <c r="C401" s="81" t="s">
        <v>4637</v>
      </c>
    </row>
    <row r="402" spans="1:3" ht="25.5" x14ac:dyDescent="0.25">
      <c r="A402" s="81" t="s">
        <v>7077</v>
      </c>
      <c r="B402" s="80">
        <v>46003.681967592594</v>
      </c>
      <c r="C402" s="81" t="s">
        <v>7078</v>
      </c>
    </row>
    <row r="403" spans="1:3" ht="25.5" x14ac:dyDescent="0.25">
      <c r="A403" s="81" t="s">
        <v>7079</v>
      </c>
      <c r="B403" s="80">
        <v>46001.705057870371</v>
      </c>
      <c r="C403" s="81" t="s">
        <v>5314</v>
      </c>
    </row>
    <row r="404" spans="1:3" x14ac:dyDescent="0.25">
      <c r="A404" s="81" t="s">
        <v>7080</v>
      </c>
      <c r="B404" s="80">
        <v>46002.617592592593</v>
      </c>
      <c r="C404" s="81" t="s">
        <v>7081</v>
      </c>
    </row>
    <row r="405" spans="1:3" ht="38.25" x14ac:dyDescent="0.25">
      <c r="A405" s="81" t="s">
        <v>7082</v>
      </c>
      <c r="B405" s="80">
        <v>46003.399953703702</v>
      </c>
      <c r="C405" s="81" t="s">
        <v>7083</v>
      </c>
    </row>
    <row r="406" spans="1:3" ht="25.5" x14ac:dyDescent="0.25">
      <c r="A406" s="81" t="s">
        <v>7084</v>
      </c>
      <c r="B406" s="80">
        <v>46003.407546296294</v>
      </c>
      <c r="C406" s="81" t="s">
        <v>7085</v>
      </c>
    </row>
    <row r="407" spans="1:3" ht="25.5" x14ac:dyDescent="0.25">
      <c r="A407" s="81" t="s">
        <v>7086</v>
      </c>
      <c r="B407" s="80">
        <v>46002.574953703705</v>
      </c>
      <c r="C407" s="81" t="s">
        <v>4628</v>
      </c>
    </row>
    <row r="408" spans="1:3" ht="25.5" x14ac:dyDescent="0.25">
      <c r="A408" s="81" t="s">
        <v>7087</v>
      </c>
      <c r="B408" s="80">
        <v>46003.668900462966</v>
      </c>
      <c r="C408" s="81" t="s">
        <v>12</v>
      </c>
    </row>
    <row r="409" spans="1:3" ht="25.5" x14ac:dyDescent="0.25">
      <c r="A409" s="81" t="s">
        <v>7088</v>
      </c>
      <c r="B409" s="80">
        <v>46003.675856481481</v>
      </c>
      <c r="C409" s="81" t="s">
        <v>8</v>
      </c>
    </row>
    <row r="410" spans="1:3" ht="25.5" x14ac:dyDescent="0.25">
      <c r="A410" s="81" t="s">
        <v>7089</v>
      </c>
      <c r="B410" s="80">
        <v>46003.675254629627</v>
      </c>
      <c r="C410" s="81" t="s">
        <v>4541</v>
      </c>
    </row>
    <row r="411" spans="1:3" ht="25.5" x14ac:dyDescent="0.25">
      <c r="A411" s="81" t="s">
        <v>7090</v>
      </c>
      <c r="B411" s="80">
        <v>46000.455601851849</v>
      </c>
      <c r="C411" s="81" t="s">
        <v>13</v>
      </c>
    </row>
    <row r="412" spans="1:3" ht="38.25" x14ac:dyDescent="0.25">
      <c r="A412" s="81" t="s">
        <v>7091</v>
      </c>
      <c r="B412" s="80">
        <v>46003.674108796295</v>
      </c>
      <c r="C412" s="81" t="s">
        <v>7092</v>
      </c>
    </row>
    <row r="413" spans="1:3" ht="25.5" x14ac:dyDescent="0.25">
      <c r="A413" s="81" t="s">
        <v>7093</v>
      </c>
      <c r="B413" s="80">
        <v>46000.57234953704</v>
      </c>
      <c r="C413" s="81" t="s">
        <v>4634</v>
      </c>
    </row>
    <row r="414" spans="1:3" ht="25.5" x14ac:dyDescent="0.25">
      <c r="A414" s="81" t="s">
        <v>7094</v>
      </c>
      <c r="B414" s="80">
        <v>46002.488287037035</v>
      </c>
      <c r="C414" s="81" t="s">
        <v>7095</v>
      </c>
    </row>
    <row r="415" spans="1:3" ht="51" x14ac:dyDescent="0.25">
      <c r="A415" s="81" t="s">
        <v>7096</v>
      </c>
      <c r="B415" s="80">
        <v>46000.618645833332</v>
      </c>
      <c r="C415" s="81" t="s">
        <v>5222</v>
      </c>
    </row>
    <row r="416" spans="1:3" ht="25.5" x14ac:dyDescent="0.25">
      <c r="A416" s="81" t="s">
        <v>7097</v>
      </c>
      <c r="B416" s="80">
        <v>46003.671099537038</v>
      </c>
      <c r="C416" s="81" t="s">
        <v>4801</v>
      </c>
    </row>
    <row r="417" spans="1:3" ht="25.5" x14ac:dyDescent="0.25">
      <c r="A417" s="81" t="s">
        <v>7098</v>
      </c>
      <c r="B417" s="80">
        <v>46003.645960648151</v>
      </c>
      <c r="C417" s="81" t="s">
        <v>7099</v>
      </c>
    </row>
    <row r="418" spans="1:3" ht="25.5" x14ac:dyDescent="0.25">
      <c r="A418" s="81" t="s">
        <v>7100</v>
      </c>
      <c r="B418" s="80">
        <v>46003.577361111114</v>
      </c>
      <c r="C418" s="81" t="s">
        <v>7101</v>
      </c>
    </row>
    <row r="419" spans="1:3" x14ac:dyDescent="0.25">
      <c r="A419" s="81" t="s">
        <v>7102</v>
      </c>
      <c r="B419" s="80">
        <v>46003.66196759259</v>
      </c>
      <c r="C419" s="81" t="s">
        <v>4606</v>
      </c>
    </row>
    <row r="420" spans="1:3" ht="25.5" x14ac:dyDescent="0.25">
      <c r="A420" s="81" t="s">
        <v>7103</v>
      </c>
      <c r="B420" s="80">
        <v>46001.429479166669</v>
      </c>
      <c r="C420" s="81" t="s">
        <v>4614</v>
      </c>
    </row>
    <row r="421" spans="1:3" ht="38.25" x14ac:dyDescent="0.25">
      <c r="A421" s="81" t="s">
        <v>7104</v>
      </c>
      <c r="B421" s="80">
        <v>46003.640023148146</v>
      </c>
      <c r="C421" s="81" t="s">
        <v>4505</v>
      </c>
    </row>
    <row r="422" spans="1:3" ht="25.5" x14ac:dyDescent="0.25">
      <c r="A422" s="81" t="s">
        <v>7105</v>
      </c>
      <c r="B422" s="80">
        <v>46003.608043981483</v>
      </c>
      <c r="C422" s="81" t="s">
        <v>7106</v>
      </c>
    </row>
    <row r="423" spans="1:3" ht="25.5" x14ac:dyDescent="0.25">
      <c r="A423" s="81" t="s">
        <v>7107</v>
      </c>
      <c r="B423" s="80">
        <v>46003.661944444444</v>
      </c>
      <c r="C423" s="81" t="s">
        <v>4504</v>
      </c>
    </row>
    <row r="424" spans="1:3" ht="25.5" x14ac:dyDescent="0.25">
      <c r="A424" s="81" t="s">
        <v>7108</v>
      </c>
      <c r="B424" s="80">
        <v>46003.624664351853</v>
      </c>
      <c r="C424" s="81" t="s">
        <v>7109</v>
      </c>
    </row>
    <row r="425" spans="1:3" ht="25.5" x14ac:dyDescent="0.25">
      <c r="A425" s="81" t="s">
        <v>7110</v>
      </c>
      <c r="B425" s="80">
        <v>46003.652789351851</v>
      </c>
      <c r="C425" s="81" t="s">
        <v>5499</v>
      </c>
    </row>
    <row r="426" spans="1:3" ht="25.5" x14ac:dyDescent="0.25">
      <c r="A426" s="81" t="s">
        <v>7111</v>
      </c>
      <c r="B426" s="80">
        <v>46003.658217592594</v>
      </c>
      <c r="C426" s="81" t="s">
        <v>12</v>
      </c>
    </row>
    <row r="427" spans="1:3" ht="38.25" x14ac:dyDescent="0.25">
      <c r="A427" s="81" t="s">
        <v>7112</v>
      </c>
      <c r="B427" s="80">
        <v>46003.643726851849</v>
      </c>
      <c r="C427" s="81" t="s">
        <v>7113</v>
      </c>
    </row>
    <row r="428" spans="1:3" ht="25.5" x14ac:dyDescent="0.25">
      <c r="A428" s="81" t="s">
        <v>7114</v>
      </c>
      <c r="B428" s="80">
        <v>46003.616736111115</v>
      </c>
      <c r="C428" s="81" t="s">
        <v>4619</v>
      </c>
    </row>
    <row r="429" spans="1:3" ht="25.5" x14ac:dyDescent="0.25">
      <c r="A429" s="81" t="s">
        <v>7115</v>
      </c>
      <c r="B429" s="80">
        <v>46003.534618055557</v>
      </c>
      <c r="C429" s="81" t="s">
        <v>13</v>
      </c>
    </row>
    <row r="430" spans="1:3" ht="25.5" x14ac:dyDescent="0.25">
      <c r="A430" s="81" t="s">
        <v>7116</v>
      </c>
      <c r="B430" s="80">
        <v>46003.546898148146</v>
      </c>
      <c r="C430" s="81" t="s">
        <v>6649</v>
      </c>
    </row>
    <row r="431" spans="1:3" ht="25.5" x14ac:dyDescent="0.25">
      <c r="A431" s="81" t="s">
        <v>7117</v>
      </c>
      <c r="B431" s="80">
        <v>46003.65184027778</v>
      </c>
      <c r="C431" s="81" t="s">
        <v>13</v>
      </c>
    </row>
    <row r="432" spans="1:3" ht="38.25" x14ac:dyDescent="0.25">
      <c r="A432" s="81" t="s">
        <v>7118</v>
      </c>
      <c r="B432" s="80">
        <v>46003.554907407408</v>
      </c>
      <c r="C432" s="81" t="s">
        <v>7119</v>
      </c>
    </row>
    <row r="433" spans="1:3" ht="25.5" x14ac:dyDescent="0.25">
      <c r="A433" s="81" t="s">
        <v>7120</v>
      </c>
      <c r="B433" s="80">
        <v>46003.543692129628</v>
      </c>
      <c r="C433" s="81" t="s">
        <v>7121</v>
      </c>
    </row>
    <row r="434" spans="1:3" ht="25.5" x14ac:dyDescent="0.25">
      <c r="A434" s="81" t="s">
        <v>7122</v>
      </c>
      <c r="B434" s="80">
        <v>46003.579733796294</v>
      </c>
      <c r="C434" s="81" t="s">
        <v>5884</v>
      </c>
    </row>
    <row r="435" spans="1:3" x14ac:dyDescent="0.25">
      <c r="A435" s="81" t="s">
        <v>7123</v>
      </c>
      <c r="B435" s="80">
        <v>46003.648645833331</v>
      </c>
      <c r="C435" s="81" t="s">
        <v>7124</v>
      </c>
    </row>
    <row r="436" spans="1:3" ht="25.5" x14ac:dyDescent="0.25">
      <c r="A436" s="81" t="s">
        <v>7125</v>
      </c>
      <c r="B436" s="80">
        <v>46001.593981481485</v>
      </c>
      <c r="C436" s="81" t="s">
        <v>7126</v>
      </c>
    </row>
    <row r="437" spans="1:3" ht="25.5" x14ac:dyDescent="0.25">
      <c r="A437" s="81" t="s">
        <v>7127</v>
      </c>
      <c r="B437" s="80">
        <v>46003.621817129628</v>
      </c>
      <c r="C437" s="81" t="s">
        <v>4613</v>
      </c>
    </row>
    <row r="438" spans="1:3" ht="38.25" x14ac:dyDescent="0.25">
      <c r="A438" s="81" t="s">
        <v>7128</v>
      </c>
      <c r="B438" s="80">
        <v>46003.645104166666</v>
      </c>
      <c r="C438" s="81" t="s">
        <v>7005</v>
      </c>
    </row>
    <row r="439" spans="1:3" ht="38.25" x14ac:dyDescent="0.25">
      <c r="A439" s="81" t="s">
        <v>7129</v>
      </c>
      <c r="B439" s="80">
        <v>46003.643958333334</v>
      </c>
      <c r="C439" s="81" t="s">
        <v>7005</v>
      </c>
    </row>
    <row r="440" spans="1:3" ht="25.5" x14ac:dyDescent="0.25">
      <c r="A440" s="81" t="s">
        <v>7130</v>
      </c>
      <c r="B440" s="80">
        <v>46003.575752314813</v>
      </c>
      <c r="C440" s="81" t="s">
        <v>7131</v>
      </c>
    </row>
    <row r="441" spans="1:3" ht="25.5" x14ac:dyDescent="0.25">
      <c r="A441" s="81" t="s">
        <v>7132</v>
      </c>
      <c r="B441" s="80">
        <v>46003.641840277778</v>
      </c>
      <c r="C441" s="81" t="s">
        <v>7133</v>
      </c>
    </row>
    <row r="442" spans="1:3" ht="25.5" x14ac:dyDescent="0.25">
      <c r="A442" s="81" t="s">
        <v>7134</v>
      </c>
      <c r="B442" s="80">
        <v>46001.29892361111</v>
      </c>
      <c r="C442" s="81" t="s">
        <v>11</v>
      </c>
    </row>
    <row r="443" spans="1:3" ht="25.5" x14ac:dyDescent="0.25">
      <c r="A443" s="81" t="s">
        <v>7135</v>
      </c>
      <c r="B443" s="80">
        <v>46001.641365740739</v>
      </c>
      <c r="C443" s="81" t="s">
        <v>7</v>
      </c>
    </row>
    <row r="444" spans="1:3" ht="25.5" x14ac:dyDescent="0.25">
      <c r="A444" s="81" t="s">
        <v>7136</v>
      </c>
      <c r="B444" s="80">
        <v>46002.362060185187</v>
      </c>
      <c r="C444" s="81" t="s">
        <v>11</v>
      </c>
    </row>
    <row r="445" spans="1:3" ht="25.5" x14ac:dyDescent="0.25">
      <c r="A445" s="81" t="s">
        <v>7137</v>
      </c>
      <c r="B445" s="80">
        <v>46003.457824074074</v>
      </c>
      <c r="C445" s="81" t="s">
        <v>7138</v>
      </c>
    </row>
    <row r="446" spans="1:3" ht="25.5" x14ac:dyDescent="0.25">
      <c r="A446" s="81" t="s">
        <v>7139</v>
      </c>
      <c r="B446" s="80">
        <v>46002.660439814812</v>
      </c>
      <c r="C446" s="81" t="s">
        <v>12</v>
      </c>
    </row>
    <row r="447" spans="1:3" ht="25.5" x14ac:dyDescent="0.25">
      <c r="A447" s="81" t="s">
        <v>7140</v>
      </c>
      <c r="B447" s="80">
        <v>46003.633310185185</v>
      </c>
      <c r="C447" s="81" t="s">
        <v>7141</v>
      </c>
    </row>
    <row r="448" spans="1:3" ht="25.5" x14ac:dyDescent="0.25">
      <c r="A448" s="81" t="s">
        <v>7142</v>
      </c>
      <c r="B448" s="80">
        <v>46001.720868055556</v>
      </c>
      <c r="C448" s="81" t="s">
        <v>12</v>
      </c>
    </row>
    <row r="449" spans="1:3" ht="25.5" x14ac:dyDescent="0.25">
      <c r="A449" s="81" t="s">
        <v>7143</v>
      </c>
      <c r="B449" s="80">
        <v>46003.618622685186</v>
      </c>
      <c r="C449" s="81" t="s">
        <v>4543</v>
      </c>
    </row>
    <row r="450" spans="1:3" ht="25.5" x14ac:dyDescent="0.25">
      <c r="A450" s="81" t="s">
        <v>7144</v>
      </c>
      <c r="B450" s="80">
        <v>46002.978460648148</v>
      </c>
      <c r="C450" s="81" t="s">
        <v>1359</v>
      </c>
    </row>
    <row r="451" spans="1:3" ht="25.5" x14ac:dyDescent="0.25">
      <c r="A451" s="81" t="s">
        <v>7145</v>
      </c>
      <c r="B451" s="80">
        <v>46002.643148148149</v>
      </c>
      <c r="C451" s="81" t="s">
        <v>13</v>
      </c>
    </row>
    <row r="452" spans="1:3" ht="25.5" x14ac:dyDescent="0.25">
      <c r="A452" s="81" t="s">
        <v>7146</v>
      </c>
      <c r="B452" s="80">
        <v>46002.6405787037</v>
      </c>
      <c r="C452" s="81" t="s">
        <v>4543</v>
      </c>
    </row>
    <row r="453" spans="1:3" ht="25.5" x14ac:dyDescent="0.25">
      <c r="A453" s="81" t="s">
        <v>7147</v>
      </c>
      <c r="B453" s="80">
        <v>45999.459027777775</v>
      </c>
      <c r="C453" s="81" t="s">
        <v>12</v>
      </c>
    </row>
    <row r="454" spans="1:3" ht="25.5" x14ac:dyDescent="0.25">
      <c r="A454" s="81" t="s">
        <v>7148</v>
      </c>
      <c r="B454" s="80">
        <v>45999.522118055553</v>
      </c>
      <c r="C454" s="81" t="s">
        <v>7149</v>
      </c>
    </row>
    <row r="455" spans="1:3" ht="25.5" x14ac:dyDescent="0.25">
      <c r="A455" s="81" t="s">
        <v>7150</v>
      </c>
      <c r="B455" s="80">
        <v>46002.511689814812</v>
      </c>
      <c r="C455" s="81" t="s">
        <v>7151</v>
      </c>
    </row>
    <row r="456" spans="1:3" ht="25.5" x14ac:dyDescent="0.25">
      <c r="A456" s="81" t="s">
        <v>7152</v>
      </c>
      <c r="B456" s="80">
        <v>46003.558495370373</v>
      </c>
      <c r="C456" s="81" t="s">
        <v>4762</v>
      </c>
    </row>
    <row r="457" spans="1:3" ht="25.5" x14ac:dyDescent="0.25">
      <c r="A457" s="81" t="s">
        <v>7153</v>
      </c>
      <c r="B457" s="80">
        <v>46003.438263888886</v>
      </c>
      <c r="C457" s="81" t="s">
        <v>5</v>
      </c>
    </row>
    <row r="458" spans="1:3" ht="25.5" x14ac:dyDescent="0.25">
      <c r="A458" s="81" t="s">
        <v>7154</v>
      </c>
      <c r="B458" s="80">
        <v>45999.448287037034</v>
      </c>
      <c r="C458" s="81" t="s">
        <v>12</v>
      </c>
    </row>
    <row r="459" spans="1:3" ht="38.25" x14ac:dyDescent="0.25">
      <c r="A459" s="81" t="s">
        <v>7155</v>
      </c>
      <c r="B459" s="80">
        <v>46003.556793981479</v>
      </c>
      <c r="C459" s="81" t="s">
        <v>7156</v>
      </c>
    </row>
    <row r="460" spans="1:3" ht="25.5" x14ac:dyDescent="0.25">
      <c r="A460" s="81" t="s">
        <v>7157</v>
      </c>
      <c r="B460" s="80">
        <v>46000.537175925929</v>
      </c>
      <c r="C460" s="81" t="s">
        <v>4543</v>
      </c>
    </row>
    <row r="461" spans="1:3" ht="25.5" x14ac:dyDescent="0.25">
      <c r="A461" s="81" t="s">
        <v>7158</v>
      </c>
      <c r="B461" s="80">
        <v>46003.617835648147</v>
      </c>
      <c r="C461" s="81" t="s">
        <v>13</v>
      </c>
    </row>
    <row r="462" spans="1:3" ht="25.5" x14ac:dyDescent="0.25">
      <c r="A462" s="81" t="s">
        <v>7159</v>
      </c>
      <c r="B462" s="80">
        <v>45999.380439814813</v>
      </c>
      <c r="C462" s="81" t="s">
        <v>11</v>
      </c>
    </row>
    <row r="463" spans="1:3" ht="25.5" x14ac:dyDescent="0.25">
      <c r="A463" s="81" t="s">
        <v>7160</v>
      </c>
      <c r="B463" s="80">
        <v>46002.424247685187</v>
      </c>
      <c r="C463" s="81" t="s">
        <v>8</v>
      </c>
    </row>
    <row r="464" spans="1:3" ht="25.5" x14ac:dyDescent="0.25">
      <c r="A464" s="81" t="s">
        <v>7161</v>
      </c>
      <c r="B464" s="80">
        <v>46003.63008101852</v>
      </c>
      <c r="C464" s="81" t="s">
        <v>12</v>
      </c>
    </row>
    <row r="465" spans="1:3" ht="25.5" x14ac:dyDescent="0.25">
      <c r="A465" s="81" t="s">
        <v>7162</v>
      </c>
      <c r="B465" s="80">
        <v>46003.611574074072</v>
      </c>
      <c r="C465" s="81" t="s">
        <v>4745</v>
      </c>
    </row>
    <row r="466" spans="1:3" ht="25.5" x14ac:dyDescent="0.25">
      <c r="A466" s="81" t="s">
        <v>7163</v>
      </c>
      <c r="B466" s="80">
        <v>46003.628865740742</v>
      </c>
      <c r="C466" s="81" t="s">
        <v>13</v>
      </c>
    </row>
    <row r="467" spans="1:3" x14ac:dyDescent="0.25">
      <c r="A467" s="81" t="s">
        <v>7164</v>
      </c>
      <c r="B467" s="80">
        <v>46002.496550925927</v>
      </c>
      <c r="C467" s="81" t="s">
        <v>4739</v>
      </c>
    </row>
    <row r="468" spans="1:3" ht="25.5" x14ac:dyDescent="0.25">
      <c r="A468" s="81" t="s">
        <v>7165</v>
      </c>
      <c r="B468" s="80">
        <v>46002.431979166664</v>
      </c>
      <c r="C468" s="81" t="s">
        <v>13</v>
      </c>
    </row>
    <row r="469" spans="1:3" ht="25.5" x14ac:dyDescent="0.25">
      <c r="A469" s="81" t="s">
        <v>7166</v>
      </c>
      <c r="B469" s="80">
        <v>46003.625127314815</v>
      </c>
      <c r="C469" s="81" t="s">
        <v>4504</v>
      </c>
    </row>
    <row r="470" spans="1:3" ht="25.5" x14ac:dyDescent="0.25">
      <c r="A470" s="81" t="s">
        <v>7167</v>
      </c>
      <c r="B470" s="80">
        <v>46001.61440972222</v>
      </c>
      <c r="C470" s="81" t="s">
        <v>6906</v>
      </c>
    </row>
    <row r="471" spans="1:3" x14ac:dyDescent="0.25">
      <c r="A471" s="81" t="s">
        <v>7168</v>
      </c>
      <c r="B471" s="80">
        <v>46003.622361111113</v>
      </c>
      <c r="C471" s="81" t="s">
        <v>4606</v>
      </c>
    </row>
    <row r="472" spans="1:3" ht="25.5" x14ac:dyDescent="0.25">
      <c r="A472" s="81" t="s">
        <v>7169</v>
      </c>
      <c r="B472" s="80">
        <v>46003.622615740744</v>
      </c>
      <c r="C472" s="81" t="s">
        <v>7170</v>
      </c>
    </row>
    <row r="473" spans="1:3" ht="38.25" x14ac:dyDescent="0.25">
      <c r="A473" s="81" t="s">
        <v>7171</v>
      </c>
      <c r="B473" s="80">
        <v>46003.621793981481</v>
      </c>
      <c r="C473" s="81" t="s">
        <v>4617</v>
      </c>
    </row>
    <row r="474" spans="1:3" ht="25.5" x14ac:dyDescent="0.25">
      <c r="A474" s="81" t="s">
        <v>7172</v>
      </c>
      <c r="B474" s="80">
        <v>46001.464062500003</v>
      </c>
      <c r="C474" s="81" t="s">
        <v>7173</v>
      </c>
    </row>
    <row r="475" spans="1:3" ht="25.5" x14ac:dyDescent="0.25">
      <c r="A475" s="81" t="s">
        <v>7174</v>
      </c>
      <c r="B475" s="80">
        <v>46003.547465277778</v>
      </c>
      <c r="C475" s="81" t="s">
        <v>4762</v>
      </c>
    </row>
    <row r="476" spans="1:3" ht="38.25" x14ac:dyDescent="0.25">
      <c r="A476" s="81" t="s">
        <v>7175</v>
      </c>
      <c r="B476" s="80">
        <v>46003.029594907406</v>
      </c>
      <c r="C476" s="81" t="s">
        <v>338</v>
      </c>
    </row>
    <row r="477" spans="1:3" ht="25.5" x14ac:dyDescent="0.25">
      <c r="A477" s="81" t="s">
        <v>7176</v>
      </c>
      <c r="B477" s="80">
        <v>46003.619340277779</v>
      </c>
      <c r="C477" s="81" t="s">
        <v>4504</v>
      </c>
    </row>
    <row r="478" spans="1:3" ht="25.5" x14ac:dyDescent="0.25">
      <c r="A478" s="81" t="s">
        <v>7177</v>
      </c>
      <c r="B478" s="80">
        <v>46003.602650462963</v>
      </c>
      <c r="C478" s="81" t="s">
        <v>12</v>
      </c>
    </row>
    <row r="479" spans="1:3" ht="25.5" x14ac:dyDescent="0.25">
      <c r="A479" s="81" t="s">
        <v>7178</v>
      </c>
      <c r="B479" s="80">
        <v>46003.616400462961</v>
      </c>
      <c r="C479" s="81" t="s">
        <v>7179</v>
      </c>
    </row>
    <row r="480" spans="1:3" ht="25.5" x14ac:dyDescent="0.25">
      <c r="A480" s="81" t="s">
        <v>7180</v>
      </c>
      <c r="B480" s="80">
        <v>46003.615833333337</v>
      </c>
      <c r="C480" s="81" t="s">
        <v>7131</v>
      </c>
    </row>
    <row r="481" spans="1:3" ht="25.5" x14ac:dyDescent="0.25">
      <c r="A481" s="81" t="s">
        <v>7181</v>
      </c>
      <c r="B481" s="80">
        <v>46003.262245370373</v>
      </c>
      <c r="C481" s="81" t="s">
        <v>11</v>
      </c>
    </row>
    <row r="482" spans="1:3" ht="25.5" x14ac:dyDescent="0.25">
      <c r="A482" s="81" t="s">
        <v>7182</v>
      </c>
      <c r="B482" s="80">
        <v>46000.586747685185</v>
      </c>
      <c r="C482" s="81" t="s">
        <v>13</v>
      </c>
    </row>
    <row r="483" spans="1:3" ht="25.5" x14ac:dyDescent="0.25">
      <c r="A483" s="81" t="s">
        <v>7183</v>
      </c>
      <c r="B483" s="80">
        <v>46003.570821759262</v>
      </c>
      <c r="C483" s="81" t="s">
        <v>4551</v>
      </c>
    </row>
    <row r="484" spans="1:3" ht="25.5" x14ac:dyDescent="0.25">
      <c r="A484" s="81" t="s">
        <v>7184</v>
      </c>
      <c r="B484" s="80">
        <v>45999.639120370368</v>
      </c>
      <c r="C484" s="81" t="s">
        <v>7185</v>
      </c>
    </row>
    <row r="485" spans="1:3" ht="38.25" x14ac:dyDescent="0.25">
      <c r="A485" s="81" t="s">
        <v>7186</v>
      </c>
      <c r="B485" s="80">
        <v>46003.606689814813</v>
      </c>
      <c r="C485" s="81" t="s">
        <v>4505</v>
      </c>
    </row>
    <row r="486" spans="1:3" ht="25.5" x14ac:dyDescent="0.25">
      <c r="A486" s="81" t="s">
        <v>7187</v>
      </c>
      <c r="B486" s="80">
        <v>46002.707731481481</v>
      </c>
      <c r="C486" s="81" t="s">
        <v>5115</v>
      </c>
    </row>
    <row r="487" spans="1:3" ht="25.5" x14ac:dyDescent="0.25">
      <c r="A487" s="81" t="s">
        <v>7188</v>
      </c>
      <c r="B487" s="80">
        <v>46002.841724537036</v>
      </c>
      <c r="C487" s="81" t="s">
        <v>7189</v>
      </c>
    </row>
    <row r="488" spans="1:3" ht="25.5" x14ac:dyDescent="0.25">
      <c r="A488" s="81" t="s">
        <v>7190</v>
      </c>
      <c r="B488" s="80">
        <v>46003.542534722219</v>
      </c>
      <c r="C488" s="81" t="s">
        <v>7191</v>
      </c>
    </row>
    <row r="489" spans="1:3" ht="38.25" x14ac:dyDescent="0.25">
      <c r="A489" s="81" t="s">
        <v>7192</v>
      </c>
      <c r="B489" s="80">
        <v>46002.605405092596</v>
      </c>
      <c r="C489" s="81" t="s">
        <v>4629</v>
      </c>
    </row>
    <row r="490" spans="1:3" ht="25.5" x14ac:dyDescent="0.25">
      <c r="A490" s="81" t="s">
        <v>7193</v>
      </c>
      <c r="B490" s="80">
        <v>46000.609143518515</v>
      </c>
      <c r="C490" s="81" t="s">
        <v>4615</v>
      </c>
    </row>
    <row r="491" spans="1:3" ht="25.5" x14ac:dyDescent="0.25">
      <c r="A491" s="81" t="s">
        <v>7194</v>
      </c>
      <c r="B491" s="80">
        <v>46003.601064814815</v>
      </c>
      <c r="C491" s="81" t="s">
        <v>4543</v>
      </c>
    </row>
    <row r="492" spans="1:3" ht="25.5" x14ac:dyDescent="0.25">
      <c r="A492" s="81" t="s">
        <v>7195</v>
      </c>
      <c r="B492" s="80">
        <v>46003.606180555558</v>
      </c>
      <c r="C492" s="81" t="s">
        <v>7196</v>
      </c>
    </row>
    <row r="493" spans="1:3" ht="38.25" x14ac:dyDescent="0.25">
      <c r="A493" s="81" t="s">
        <v>7197</v>
      </c>
      <c r="B493" s="80">
        <v>45999.388124999998</v>
      </c>
      <c r="C493" s="81" t="s">
        <v>4505</v>
      </c>
    </row>
    <row r="494" spans="1:3" ht="25.5" x14ac:dyDescent="0.25">
      <c r="A494" s="81" t="s">
        <v>7198</v>
      </c>
      <c r="B494" s="80">
        <v>46003.579675925925</v>
      </c>
      <c r="C494" s="81" t="s">
        <v>7199</v>
      </c>
    </row>
    <row r="495" spans="1:3" ht="25.5" x14ac:dyDescent="0.25">
      <c r="A495" s="81" t="s">
        <v>7200</v>
      </c>
      <c r="B495" s="80">
        <v>46003.60423611111</v>
      </c>
      <c r="C495" s="81" t="s">
        <v>13</v>
      </c>
    </row>
    <row r="496" spans="1:3" ht="38.25" x14ac:dyDescent="0.25">
      <c r="A496" s="81" t="s">
        <v>7201</v>
      </c>
      <c r="B496" s="80">
        <v>46003.60328703704</v>
      </c>
      <c r="C496" s="81" t="s">
        <v>4617</v>
      </c>
    </row>
    <row r="497" spans="1:3" ht="25.5" x14ac:dyDescent="0.25">
      <c r="A497" s="81" t="s">
        <v>7202</v>
      </c>
      <c r="B497" s="80">
        <v>46003.582673611112</v>
      </c>
      <c r="C497" s="81" t="s">
        <v>5072</v>
      </c>
    </row>
    <row r="498" spans="1:3" ht="25.5" x14ac:dyDescent="0.25">
      <c r="A498" s="81" t="s">
        <v>7203</v>
      </c>
      <c r="B498" s="80">
        <v>46001.750671296293</v>
      </c>
      <c r="C498" s="81" t="s">
        <v>12</v>
      </c>
    </row>
    <row r="499" spans="1:3" ht="25.5" x14ac:dyDescent="0.25">
      <c r="A499" s="81" t="s">
        <v>7204</v>
      </c>
      <c r="B499" s="80">
        <v>46003.603831018518</v>
      </c>
      <c r="C499" s="81" t="s">
        <v>4504</v>
      </c>
    </row>
    <row r="500" spans="1:3" ht="25.5" x14ac:dyDescent="0.25">
      <c r="A500" s="81" t="s">
        <v>7205</v>
      </c>
      <c r="B500" s="80">
        <v>46001.66815972222</v>
      </c>
      <c r="C500" s="81" t="s">
        <v>12</v>
      </c>
    </row>
    <row r="501" spans="1:3" ht="25.5" x14ac:dyDescent="0.25">
      <c r="A501" s="81" t="s">
        <v>7206</v>
      </c>
      <c r="B501" s="80">
        <v>46002.425729166665</v>
      </c>
      <c r="C501" s="81" t="s">
        <v>8</v>
      </c>
    </row>
    <row r="502" spans="1:3" ht="25.5" x14ac:dyDescent="0.25">
      <c r="A502" s="81" t="s">
        <v>7207</v>
      </c>
      <c r="B502" s="80">
        <v>46000.456296296295</v>
      </c>
      <c r="C502" s="81" t="s">
        <v>12</v>
      </c>
    </row>
    <row r="503" spans="1:3" ht="38.25" x14ac:dyDescent="0.25">
      <c r="A503" s="81" t="s">
        <v>7208</v>
      </c>
      <c r="B503" s="80">
        <v>46000.967013888891</v>
      </c>
      <c r="C503" s="81" t="s">
        <v>338</v>
      </c>
    </row>
    <row r="504" spans="1:3" ht="25.5" x14ac:dyDescent="0.25">
      <c r="A504" s="81" t="s">
        <v>7209</v>
      </c>
      <c r="B504" s="80">
        <v>46000.228483796294</v>
      </c>
      <c r="C504" s="81" t="s">
        <v>932</v>
      </c>
    </row>
    <row r="505" spans="1:3" ht="25.5" x14ac:dyDescent="0.25">
      <c r="A505" s="81" t="s">
        <v>7210</v>
      </c>
      <c r="B505" s="80">
        <v>46001.60533564815</v>
      </c>
      <c r="C505" s="81" t="s">
        <v>12</v>
      </c>
    </row>
    <row r="506" spans="1:3" ht="25.5" x14ac:dyDescent="0.25">
      <c r="A506" s="81" t="s">
        <v>7211</v>
      </c>
      <c r="B506" s="80">
        <v>45999.717268518521</v>
      </c>
      <c r="C506" s="81" t="s">
        <v>12</v>
      </c>
    </row>
    <row r="507" spans="1:3" ht="25.5" x14ac:dyDescent="0.25">
      <c r="A507" s="81" t="s">
        <v>7212</v>
      </c>
      <c r="B507" s="80">
        <v>46001.588206018518</v>
      </c>
      <c r="C507" s="81" t="s">
        <v>12</v>
      </c>
    </row>
    <row r="508" spans="1:3" ht="25.5" x14ac:dyDescent="0.25">
      <c r="A508" s="81" t="s">
        <v>7213</v>
      </c>
      <c r="B508" s="80">
        <v>46001.682754629626</v>
      </c>
      <c r="C508" s="81" t="s">
        <v>12</v>
      </c>
    </row>
    <row r="509" spans="1:3" ht="38.25" x14ac:dyDescent="0.25">
      <c r="A509" s="81" t="s">
        <v>7214</v>
      </c>
      <c r="B509" s="80">
        <v>46002.247141203705</v>
      </c>
      <c r="C509" s="81" t="s">
        <v>338</v>
      </c>
    </row>
    <row r="510" spans="1:3" ht="25.5" x14ac:dyDescent="0.25">
      <c r="A510" s="81" t="s">
        <v>7215</v>
      </c>
      <c r="B510" s="80">
        <v>45999.346574074072</v>
      </c>
      <c r="C510" s="81" t="s">
        <v>4543</v>
      </c>
    </row>
    <row r="511" spans="1:3" x14ac:dyDescent="0.25">
      <c r="A511" s="81" t="s">
        <v>7216</v>
      </c>
      <c r="B511" s="80">
        <v>46003.585648148146</v>
      </c>
      <c r="C511" s="81" t="s">
        <v>4739</v>
      </c>
    </row>
    <row r="512" spans="1:3" x14ac:dyDescent="0.25">
      <c r="A512" s="81" t="s">
        <v>7217</v>
      </c>
      <c r="B512" s="80">
        <v>46003.599108796298</v>
      </c>
      <c r="C512" s="81" t="s">
        <v>4739</v>
      </c>
    </row>
    <row r="513" spans="1:3" ht="38.25" x14ac:dyDescent="0.25">
      <c r="A513" s="81" t="s">
        <v>7218</v>
      </c>
      <c r="B513" s="80">
        <v>46002.576469907406</v>
      </c>
      <c r="C513" s="81" t="s">
        <v>4789</v>
      </c>
    </row>
    <row r="514" spans="1:3" ht="25.5" x14ac:dyDescent="0.25">
      <c r="A514" s="81" t="s">
        <v>7219</v>
      </c>
      <c r="B514" s="80">
        <v>46003.579837962963</v>
      </c>
      <c r="C514" s="81" t="s">
        <v>7101</v>
      </c>
    </row>
    <row r="515" spans="1:3" ht="38.25" x14ac:dyDescent="0.25">
      <c r="A515" s="81" t="s">
        <v>7220</v>
      </c>
      <c r="B515" s="80">
        <v>46003.596388888887</v>
      </c>
      <c r="C515" s="81" t="s">
        <v>4505</v>
      </c>
    </row>
    <row r="516" spans="1:3" ht="25.5" x14ac:dyDescent="0.25">
      <c r="A516" s="81" t="s">
        <v>7221</v>
      </c>
      <c r="B516" s="80">
        <v>46000.501377314817</v>
      </c>
      <c r="C516" s="81" t="s">
        <v>4621</v>
      </c>
    </row>
    <row r="517" spans="1:3" ht="38.25" x14ac:dyDescent="0.25">
      <c r="A517" s="81" t="s">
        <v>7222</v>
      </c>
      <c r="B517" s="80">
        <v>46003.595532407409</v>
      </c>
      <c r="C517" s="81" t="s">
        <v>7223</v>
      </c>
    </row>
    <row r="518" spans="1:3" ht="38.25" x14ac:dyDescent="0.25">
      <c r="A518" s="81" t="s">
        <v>7224</v>
      </c>
      <c r="B518" s="80">
        <v>46003.594444444447</v>
      </c>
      <c r="C518" s="81" t="s">
        <v>4505</v>
      </c>
    </row>
    <row r="519" spans="1:3" ht="25.5" x14ac:dyDescent="0.25">
      <c r="A519" s="81" t="s">
        <v>7225</v>
      </c>
      <c r="B519" s="80">
        <v>45999.663668981484</v>
      </c>
      <c r="C519" s="81" t="s">
        <v>4792</v>
      </c>
    </row>
    <row r="520" spans="1:3" ht="25.5" x14ac:dyDescent="0.25">
      <c r="A520" s="81" t="s">
        <v>7226</v>
      </c>
      <c r="B520" s="80">
        <v>46003.589907407404</v>
      </c>
      <c r="C520" s="81" t="s">
        <v>5609</v>
      </c>
    </row>
    <row r="521" spans="1:3" ht="38.25" x14ac:dyDescent="0.25">
      <c r="A521" s="81" t="s">
        <v>7227</v>
      </c>
      <c r="B521" s="80">
        <v>46003.588159722225</v>
      </c>
      <c r="C521" s="81" t="s">
        <v>4505</v>
      </c>
    </row>
    <row r="522" spans="1:3" ht="25.5" x14ac:dyDescent="0.25">
      <c r="A522" s="81" t="s">
        <v>7228</v>
      </c>
      <c r="B522" s="80">
        <v>46003.503703703704</v>
      </c>
      <c r="C522" s="81" t="s">
        <v>4626</v>
      </c>
    </row>
    <row r="523" spans="1:3" ht="25.5" x14ac:dyDescent="0.25">
      <c r="A523" s="81" t="s">
        <v>7229</v>
      </c>
      <c r="B523" s="80">
        <v>46003.424675925926</v>
      </c>
      <c r="C523" s="81" t="s">
        <v>7230</v>
      </c>
    </row>
    <row r="524" spans="1:3" ht="25.5" x14ac:dyDescent="0.25">
      <c r="A524" s="81" t="s">
        <v>7231</v>
      </c>
      <c r="B524" s="80">
        <v>46002.664247685185</v>
      </c>
      <c r="C524" s="81" t="s">
        <v>6979</v>
      </c>
    </row>
    <row r="525" spans="1:3" ht="38.25" x14ac:dyDescent="0.25">
      <c r="A525" s="81" t="s">
        <v>7232</v>
      </c>
      <c r="B525" s="80">
        <v>46000.3596875</v>
      </c>
      <c r="C525" s="81" t="s">
        <v>7233</v>
      </c>
    </row>
    <row r="526" spans="1:3" ht="38.25" x14ac:dyDescent="0.25">
      <c r="A526" s="81" t="s">
        <v>7234</v>
      </c>
      <c r="B526" s="80">
        <v>46003.586099537039</v>
      </c>
      <c r="C526" s="81" t="s">
        <v>4505</v>
      </c>
    </row>
    <row r="527" spans="1:3" ht="25.5" x14ac:dyDescent="0.25">
      <c r="A527" s="81" t="s">
        <v>7235</v>
      </c>
      <c r="B527" s="80">
        <v>46002.653900462959</v>
      </c>
      <c r="C527" s="81" t="s">
        <v>6979</v>
      </c>
    </row>
    <row r="528" spans="1:3" ht="25.5" x14ac:dyDescent="0.25">
      <c r="A528" s="81" t="s">
        <v>7236</v>
      </c>
      <c r="B528" s="80">
        <v>46000.29278935185</v>
      </c>
      <c r="C528" s="81" t="s">
        <v>4667</v>
      </c>
    </row>
    <row r="529" spans="1:3" ht="25.5" x14ac:dyDescent="0.25">
      <c r="A529" s="81" t="s">
        <v>7237</v>
      </c>
      <c r="B529" s="80">
        <v>46001.399826388886</v>
      </c>
      <c r="C529" s="81" t="s">
        <v>13</v>
      </c>
    </row>
    <row r="530" spans="1:3" ht="38.25" x14ac:dyDescent="0.25">
      <c r="A530" s="81" t="s">
        <v>7238</v>
      </c>
      <c r="B530" s="80">
        <v>46003.330347222225</v>
      </c>
      <c r="C530" s="81" t="s">
        <v>7239</v>
      </c>
    </row>
    <row r="531" spans="1:3" ht="25.5" x14ac:dyDescent="0.25">
      <c r="A531" s="81" t="s">
        <v>7240</v>
      </c>
      <c r="B531" s="80">
        <v>46003.572372685187</v>
      </c>
      <c r="C531" s="81" t="s">
        <v>5791</v>
      </c>
    </row>
    <row r="532" spans="1:3" ht="25.5" x14ac:dyDescent="0.25">
      <c r="A532" s="81" t="s">
        <v>7241</v>
      </c>
      <c r="B532" s="80">
        <v>46001.418009259258</v>
      </c>
      <c r="C532" s="81" t="s">
        <v>7242</v>
      </c>
    </row>
    <row r="533" spans="1:3" ht="25.5" x14ac:dyDescent="0.25">
      <c r="A533" s="81" t="s">
        <v>7243</v>
      </c>
      <c r="B533" s="80">
        <v>46003.572523148148</v>
      </c>
      <c r="C533" s="81" t="s">
        <v>11</v>
      </c>
    </row>
    <row r="534" spans="1:3" ht="25.5" x14ac:dyDescent="0.25">
      <c r="A534" s="81" t="s">
        <v>7244</v>
      </c>
      <c r="B534" s="80">
        <v>46002.496423611112</v>
      </c>
      <c r="C534" s="81" t="s">
        <v>4534</v>
      </c>
    </row>
    <row r="535" spans="1:3" ht="25.5" x14ac:dyDescent="0.25">
      <c r="A535" s="81" t="s">
        <v>7245</v>
      </c>
      <c r="B535" s="80">
        <v>46003.477916666663</v>
      </c>
      <c r="C535" s="81" t="s">
        <v>4667</v>
      </c>
    </row>
    <row r="536" spans="1:3" ht="25.5" x14ac:dyDescent="0.25">
      <c r="A536" s="81" t="s">
        <v>7246</v>
      </c>
      <c r="B536" s="80">
        <v>45999.492418981485</v>
      </c>
      <c r="C536" s="81" t="s">
        <v>4536</v>
      </c>
    </row>
    <row r="537" spans="1:3" ht="25.5" x14ac:dyDescent="0.25">
      <c r="A537" s="81" t="s">
        <v>7247</v>
      </c>
      <c r="B537" s="80">
        <v>46003.574895833335</v>
      </c>
      <c r="C537" s="81" t="s">
        <v>4509</v>
      </c>
    </row>
    <row r="538" spans="1:3" ht="25.5" x14ac:dyDescent="0.25">
      <c r="A538" s="81" t="s">
        <v>7248</v>
      </c>
      <c r="B538" s="80">
        <v>46001.441435185188</v>
      </c>
      <c r="C538" s="81" t="s">
        <v>4616</v>
      </c>
    </row>
    <row r="539" spans="1:3" ht="25.5" x14ac:dyDescent="0.25">
      <c r="A539" s="81" t="s">
        <v>7249</v>
      </c>
      <c r="B539" s="80">
        <v>46002.445763888885</v>
      </c>
      <c r="C539" s="81" t="s">
        <v>7199</v>
      </c>
    </row>
    <row r="540" spans="1:3" ht="25.5" x14ac:dyDescent="0.25">
      <c r="A540" s="81" t="s">
        <v>7250</v>
      </c>
      <c r="B540" s="80">
        <v>46001.8827662037</v>
      </c>
      <c r="C540" s="81" t="s">
        <v>7251</v>
      </c>
    </row>
    <row r="541" spans="1:3" ht="25.5" x14ac:dyDescent="0.25">
      <c r="A541" s="81" t="s">
        <v>7252</v>
      </c>
      <c r="B541" s="80">
        <v>46003.480509259258</v>
      </c>
      <c r="C541" s="81" t="s">
        <v>11</v>
      </c>
    </row>
    <row r="542" spans="1:3" ht="25.5" x14ac:dyDescent="0.25">
      <c r="A542" s="81" t="s">
        <v>7253</v>
      </c>
      <c r="B542" s="80">
        <v>46002.319108796299</v>
      </c>
      <c r="C542" s="81" t="s">
        <v>7254</v>
      </c>
    </row>
    <row r="543" spans="1:3" ht="25.5" x14ac:dyDescent="0.25">
      <c r="A543" s="81" t="s">
        <v>7255</v>
      </c>
      <c r="B543" s="80">
        <v>46002.475289351853</v>
      </c>
      <c r="C543" s="81" t="s">
        <v>7</v>
      </c>
    </row>
    <row r="544" spans="1:3" ht="25.5" x14ac:dyDescent="0.25">
      <c r="A544" s="81" t="s">
        <v>7256</v>
      </c>
      <c r="B544" s="80">
        <v>46002.45753472222</v>
      </c>
      <c r="C544" s="81" t="s">
        <v>4619</v>
      </c>
    </row>
    <row r="545" spans="1:3" ht="25.5" x14ac:dyDescent="0.25">
      <c r="A545" s="81" t="s">
        <v>7257</v>
      </c>
      <c r="B545" s="80">
        <v>46002.440081018518</v>
      </c>
      <c r="C545" s="81" t="s">
        <v>13</v>
      </c>
    </row>
    <row r="546" spans="1:3" ht="25.5" x14ac:dyDescent="0.25">
      <c r="A546" s="81" t="s">
        <v>7258</v>
      </c>
      <c r="B546" s="80">
        <v>46000.573182870372</v>
      </c>
      <c r="C546" s="81" t="s">
        <v>4555</v>
      </c>
    </row>
    <row r="547" spans="1:3" ht="25.5" x14ac:dyDescent="0.25">
      <c r="A547" s="81" t="s">
        <v>7259</v>
      </c>
      <c r="B547" s="80">
        <v>46001.393148148149</v>
      </c>
      <c r="C547" s="81" t="s">
        <v>7260</v>
      </c>
    </row>
    <row r="548" spans="1:3" ht="25.5" x14ac:dyDescent="0.25">
      <c r="A548" s="81" t="s">
        <v>7261</v>
      </c>
      <c r="B548" s="80">
        <v>46001.555023148147</v>
      </c>
      <c r="C548" s="81" t="s">
        <v>7</v>
      </c>
    </row>
    <row r="549" spans="1:3" ht="25.5" x14ac:dyDescent="0.25">
      <c r="A549" s="81" t="s">
        <v>7262</v>
      </c>
      <c r="B549" s="80">
        <v>46001.575289351851</v>
      </c>
      <c r="C549" s="81" t="s">
        <v>11</v>
      </c>
    </row>
    <row r="550" spans="1:3" ht="63.75" x14ac:dyDescent="0.25">
      <c r="A550" s="81" t="s">
        <v>7263</v>
      </c>
      <c r="B550" s="80">
        <v>46003.559120370373</v>
      </c>
      <c r="C550" s="81" t="s">
        <v>4605</v>
      </c>
    </row>
    <row r="551" spans="1:3" ht="25.5" x14ac:dyDescent="0.25">
      <c r="A551" s="81" t="s">
        <v>7264</v>
      </c>
      <c r="B551" s="80">
        <v>46003.546782407408</v>
      </c>
      <c r="C551" s="81" t="s">
        <v>4543</v>
      </c>
    </row>
    <row r="552" spans="1:3" ht="25.5" x14ac:dyDescent="0.25">
      <c r="A552" s="81" t="s">
        <v>7265</v>
      </c>
      <c r="B552" s="80">
        <v>46001.613865740743</v>
      </c>
      <c r="C552" s="81" t="s">
        <v>7266</v>
      </c>
    </row>
    <row r="553" spans="1:3" ht="25.5" x14ac:dyDescent="0.25">
      <c r="A553" s="81" t="s">
        <v>7267</v>
      </c>
      <c r="B553" s="80">
        <v>46003.56821759259</v>
      </c>
      <c r="C553" s="81" t="s">
        <v>4534</v>
      </c>
    </row>
    <row r="554" spans="1:3" ht="25.5" x14ac:dyDescent="0.25">
      <c r="A554" s="81" t="s">
        <v>7268</v>
      </c>
      <c r="B554" s="80">
        <v>46003.547048611108</v>
      </c>
      <c r="C554" s="81" t="s">
        <v>4620</v>
      </c>
    </row>
    <row r="555" spans="1:3" ht="25.5" x14ac:dyDescent="0.25">
      <c r="A555" s="81" t="s">
        <v>7269</v>
      </c>
      <c r="B555" s="80">
        <v>46001.705254629633</v>
      </c>
      <c r="C555" s="81" t="s">
        <v>7</v>
      </c>
    </row>
    <row r="556" spans="1:3" ht="63.75" x14ac:dyDescent="0.25">
      <c r="A556" s="81" t="s">
        <v>7270</v>
      </c>
      <c r="B556" s="80">
        <v>46003.545972222222</v>
      </c>
      <c r="C556" s="81" t="s">
        <v>4605</v>
      </c>
    </row>
    <row r="557" spans="1:3" ht="25.5" x14ac:dyDescent="0.25">
      <c r="A557" s="81" t="s">
        <v>7271</v>
      </c>
      <c r="B557" s="80">
        <v>46000.478020833332</v>
      </c>
      <c r="C557" s="81" t="s">
        <v>4614</v>
      </c>
    </row>
    <row r="558" spans="1:3" ht="38.25" x14ac:dyDescent="0.25">
      <c r="A558" s="81" t="s">
        <v>7272</v>
      </c>
      <c r="B558" s="80">
        <v>46001.422407407408</v>
      </c>
      <c r="C558" s="81" t="s">
        <v>7273</v>
      </c>
    </row>
    <row r="559" spans="1:3" ht="25.5" x14ac:dyDescent="0.25">
      <c r="A559" s="81" t="s">
        <v>7274</v>
      </c>
      <c r="B559" s="80">
        <v>46003.564375000002</v>
      </c>
      <c r="C559" s="81" t="s">
        <v>7275</v>
      </c>
    </row>
    <row r="560" spans="1:3" ht="25.5" x14ac:dyDescent="0.25">
      <c r="A560" s="81" t="s">
        <v>7276</v>
      </c>
      <c r="B560" s="80">
        <v>46001.397662037038</v>
      </c>
      <c r="C560" s="81" t="s">
        <v>4555</v>
      </c>
    </row>
    <row r="561" spans="1:3" ht="25.5" x14ac:dyDescent="0.25">
      <c r="A561" s="81" t="s">
        <v>7277</v>
      </c>
      <c r="B561" s="80">
        <v>46000.426805555559</v>
      </c>
      <c r="C561" s="81" t="s">
        <v>4767</v>
      </c>
    </row>
    <row r="562" spans="1:3" ht="25.5" x14ac:dyDescent="0.25">
      <c r="A562" s="81" t="s">
        <v>7278</v>
      </c>
      <c r="B562" s="80">
        <v>46000.426793981482</v>
      </c>
      <c r="C562" s="81" t="s">
        <v>4767</v>
      </c>
    </row>
    <row r="563" spans="1:3" ht="25.5" x14ac:dyDescent="0.25">
      <c r="A563" s="81" t="s">
        <v>7279</v>
      </c>
      <c r="B563" s="80">
        <v>46000.266562500001</v>
      </c>
      <c r="C563" s="81" t="s">
        <v>7280</v>
      </c>
    </row>
    <row r="564" spans="1:3" ht="25.5" x14ac:dyDescent="0.25">
      <c r="A564" s="81" t="s">
        <v>7281</v>
      </c>
      <c r="B564" s="80">
        <v>46003.556562500002</v>
      </c>
      <c r="C564" s="81" t="s">
        <v>7275</v>
      </c>
    </row>
    <row r="565" spans="1:3" ht="25.5" x14ac:dyDescent="0.25">
      <c r="A565" s="81" t="s">
        <v>7282</v>
      </c>
      <c r="B565" s="80">
        <v>45999.572731481479</v>
      </c>
      <c r="C565" s="81" t="s">
        <v>11</v>
      </c>
    </row>
    <row r="566" spans="1:3" ht="25.5" x14ac:dyDescent="0.25">
      <c r="A566" s="81" t="s">
        <v>7283</v>
      </c>
      <c r="B566" s="80">
        <v>46003.442939814813</v>
      </c>
      <c r="C566" s="81" t="s">
        <v>8</v>
      </c>
    </row>
    <row r="567" spans="1:3" ht="25.5" x14ac:dyDescent="0.25">
      <c r="A567" s="81" t="s">
        <v>7284</v>
      </c>
      <c r="B567" s="80">
        <v>46003.479907407411</v>
      </c>
      <c r="C567" s="81" t="s">
        <v>4537</v>
      </c>
    </row>
    <row r="568" spans="1:3" ht="25.5" x14ac:dyDescent="0.25">
      <c r="A568" s="81" t="s">
        <v>7285</v>
      </c>
      <c r="B568" s="80">
        <v>45999.457314814812</v>
      </c>
      <c r="C568" s="81" t="s">
        <v>4748</v>
      </c>
    </row>
    <row r="569" spans="1:3" ht="25.5" x14ac:dyDescent="0.25">
      <c r="A569" s="81" t="s">
        <v>7286</v>
      </c>
      <c r="B569" s="80">
        <v>46001.661435185182</v>
      </c>
      <c r="C569" s="81" t="s">
        <v>4613</v>
      </c>
    </row>
    <row r="570" spans="1:3" ht="25.5" x14ac:dyDescent="0.25">
      <c r="A570" s="81" t="s">
        <v>7287</v>
      </c>
      <c r="B570" s="80">
        <v>46000.359780092593</v>
      </c>
      <c r="C570" s="81" t="s">
        <v>11</v>
      </c>
    </row>
    <row r="571" spans="1:3" ht="25.5" x14ac:dyDescent="0.25">
      <c r="A571" s="81" t="s">
        <v>7288</v>
      </c>
      <c r="B571" s="80">
        <v>46001.653368055559</v>
      </c>
      <c r="C571" s="81" t="s">
        <v>4613</v>
      </c>
    </row>
    <row r="572" spans="1:3" ht="25.5" x14ac:dyDescent="0.25">
      <c r="A572" s="81" t="s">
        <v>7289</v>
      </c>
      <c r="B572" s="80">
        <v>46002.438472222224</v>
      </c>
      <c r="C572" s="81" t="s">
        <v>4762</v>
      </c>
    </row>
    <row r="573" spans="1:3" ht="25.5" x14ac:dyDescent="0.25">
      <c r="A573" s="81" t="s">
        <v>7290</v>
      </c>
      <c r="B573" s="80">
        <v>46003.552002314813</v>
      </c>
      <c r="C573" s="81" t="s">
        <v>5255</v>
      </c>
    </row>
    <row r="574" spans="1:3" ht="25.5" x14ac:dyDescent="0.25">
      <c r="A574" s="81" t="s">
        <v>7291</v>
      </c>
      <c r="B574" s="80">
        <v>46003.542372685188</v>
      </c>
      <c r="C574" s="81" t="s">
        <v>5068</v>
      </c>
    </row>
    <row r="575" spans="1:3" ht="25.5" x14ac:dyDescent="0.25">
      <c r="A575" s="81" t="s">
        <v>7292</v>
      </c>
      <c r="B575" s="80">
        <v>46003.386134259257</v>
      </c>
      <c r="C575" s="81" t="s">
        <v>4504</v>
      </c>
    </row>
    <row r="576" spans="1:3" ht="38.25" x14ac:dyDescent="0.25">
      <c r="A576" s="81" t="s">
        <v>7293</v>
      </c>
      <c r="B576" s="80">
        <v>46003.549386574072</v>
      </c>
      <c r="C576" s="81" t="s">
        <v>7119</v>
      </c>
    </row>
    <row r="577" spans="1:3" ht="25.5" x14ac:dyDescent="0.25">
      <c r="A577" s="81" t="s">
        <v>7294</v>
      </c>
      <c r="B577" s="80">
        <v>46003.479756944442</v>
      </c>
      <c r="C577" s="81" t="s">
        <v>13</v>
      </c>
    </row>
    <row r="578" spans="1:3" ht="25.5" x14ac:dyDescent="0.25">
      <c r="A578" s="81" t="s">
        <v>7295</v>
      </c>
      <c r="B578" s="80">
        <v>46001.32775462963</v>
      </c>
      <c r="C578" s="81" t="s">
        <v>6653</v>
      </c>
    </row>
    <row r="579" spans="1:3" ht="25.5" x14ac:dyDescent="0.25">
      <c r="A579" s="81" t="s">
        <v>7296</v>
      </c>
      <c r="B579" s="80">
        <v>46001.461261574077</v>
      </c>
      <c r="C579" s="81" t="s">
        <v>4633</v>
      </c>
    </row>
    <row r="580" spans="1:3" ht="25.5" x14ac:dyDescent="0.25">
      <c r="A580" s="81" t="s">
        <v>7297</v>
      </c>
      <c r="B580" s="80">
        <v>46003.510034722225</v>
      </c>
      <c r="C580" s="81" t="s">
        <v>4619</v>
      </c>
    </row>
    <row r="581" spans="1:3" ht="25.5" x14ac:dyDescent="0.25">
      <c r="A581" s="81" t="s">
        <v>7298</v>
      </c>
      <c r="B581" s="80">
        <v>46003.544421296298</v>
      </c>
      <c r="C581" s="81" t="s">
        <v>7121</v>
      </c>
    </row>
    <row r="582" spans="1:3" ht="25.5" x14ac:dyDescent="0.25">
      <c r="A582" s="81" t="s">
        <v>7299</v>
      </c>
      <c r="B582" s="80">
        <v>46000.527488425927</v>
      </c>
      <c r="C582" s="81" t="s">
        <v>7300</v>
      </c>
    </row>
    <row r="583" spans="1:3" ht="25.5" x14ac:dyDescent="0.25">
      <c r="A583" s="81" t="s">
        <v>7301</v>
      </c>
      <c r="B583" s="80">
        <v>45999.443460648145</v>
      </c>
      <c r="C583" s="81" t="s">
        <v>4551</v>
      </c>
    </row>
    <row r="584" spans="1:3" ht="25.5" x14ac:dyDescent="0.25">
      <c r="A584" s="81" t="s">
        <v>7302</v>
      </c>
      <c r="B584" s="80">
        <v>46003.358310185184</v>
      </c>
      <c r="C584" s="81" t="s">
        <v>4504</v>
      </c>
    </row>
    <row r="585" spans="1:3" ht="51" x14ac:dyDescent="0.25">
      <c r="A585" s="81" t="s">
        <v>7303</v>
      </c>
      <c r="B585" s="80">
        <v>45999.557349537034</v>
      </c>
      <c r="C585" s="81" t="s">
        <v>7304</v>
      </c>
    </row>
    <row r="586" spans="1:3" ht="38.25" x14ac:dyDescent="0.25">
      <c r="A586" s="81" t="s">
        <v>7305</v>
      </c>
      <c r="B586" s="80">
        <v>45999.459722222222</v>
      </c>
      <c r="C586" s="81" t="s">
        <v>4809</v>
      </c>
    </row>
    <row r="587" spans="1:3" ht="25.5" x14ac:dyDescent="0.25">
      <c r="A587" s="81" t="s">
        <v>7306</v>
      </c>
      <c r="B587" s="80">
        <v>46002.777766203704</v>
      </c>
      <c r="C587" s="81" t="s">
        <v>4504</v>
      </c>
    </row>
    <row r="588" spans="1:3" ht="25.5" x14ac:dyDescent="0.25">
      <c r="A588" s="81" t="s">
        <v>7307</v>
      </c>
      <c r="B588" s="80">
        <v>46003.53633101852</v>
      </c>
      <c r="C588" s="81" t="s">
        <v>11</v>
      </c>
    </row>
    <row r="589" spans="1:3" x14ac:dyDescent="0.25">
      <c r="A589" s="81" t="s">
        <v>7308</v>
      </c>
      <c r="B589" s="80">
        <v>46003.521203703705</v>
      </c>
      <c r="C589" s="81" t="s">
        <v>4606</v>
      </c>
    </row>
    <row r="590" spans="1:3" ht="25.5" x14ac:dyDescent="0.25">
      <c r="A590" s="81" t="s">
        <v>7309</v>
      </c>
      <c r="B590" s="80">
        <v>46003.538217592592</v>
      </c>
      <c r="C590" s="81" t="s">
        <v>7310</v>
      </c>
    </row>
    <row r="591" spans="1:3" ht="25.5" x14ac:dyDescent="0.25">
      <c r="A591" s="81" t="s">
        <v>7311</v>
      </c>
      <c r="B591" s="80">
        <v>46003.519687499997</v>
      </c>
      <c r="C591" s="81" t="s">
        <v>11</v>
      </c>
    </row>
    <row r="592" spans="1:3" ht="25.5" x14ac:dyDescent="0.25">
      <c r="A592" s="81" t="s">
        <v>7312</v>
      </c>
      <c r="B592" s="80">
        <v>45999.792951388888</v>
      </c>
      <c r="C592" s="81" t="s">
        <v>4797</v>
      </c>
    </row>
    <row r="593" spans="1:3" ht="25.5" x14ac:dyDescent="0.25">
      <c r="A593" s="81" t="s">
        <v>7313</v>
      </c>
      <c r="B593" s="80">
        <v>46001.390972222223</v>
      </c>
      <c r="C593" s="81" t="s">
        <v>7314</v>
      </c>
    </row>
    <row r="594" spans="1:3" ht="25.5" x14ac:dyDescent="0.25">
      <c r="A594" s="81" t="s">
        <v>7315</v>
      </c>
      <c r="B594" s="80">
        <v>46002.405393518522</v>
      </c>
      <c r="C594" s="81" t="s">
        <v>12</v>
      </c>
    </row>
    <row r="595" spans="1:3" ht="25.5" x14ac:dyDescent="0.25">
      <c r="A595" s="81" t="s">
        <v>7316</v>
      </c>
      <c r="B595" s="80">
        <v>46002.446782407409</v>
      </c>
      <c r="C595" s="81" t="s">
        <v>7317</v>
      </c>
    </row>
    <row r="596" spans="1:3" ht="38.25" x14ac:dyDescent="0.25">
      <c r="A596" s="81" t="s">
        <v>7318</v>
      </c>
      <c r="B596" s="80">
        <v>46003.524652777778</v>
      </c>
      <c r="C596" s="81" t="s">
        <v>7319</v>
      </c>
    </row>
    <row r="597" spans="1:3" ht="38.25" x14ac:dyDescent="0.25">
      <c r="A597" s="81" t="s">
        <v>7320</v>
      </c>
      <c r="B597" s="80">
        <v>45999.619108796294</v>
      </c>
      <c r="C597" s="81" t="s">
        <v>5680</v>
      </c>
    </row>
    <row r="598" spans="1:3" ht="25.5" x14ac:dyDescent="0.25">
      <c r="A598" s="81" t="s">
        <v>7321</v>
      </c>
      <c r="B598" s="80">
        <v>46003.534236111111</v>
      </c>
      <c r="C598" s="81" t="s">
        <v>4543</v>
      </c>
    </row>
    <row r="599" spans="1:3" ht="25.5" x14ac:dyDescent="0.25">
      <c r="A599" s="81" t="s">
        <v>7322</v>
      </c>
      <c r="B599" s="80">
        <v>46003.337673611109</v>
      </c>
      <c r="C599" s="81" t="s">
        <v>4504</v>
      </c>
    </row>
    <row r="600" spans="1:3" ht="25.5" x14ac:dyDescent="0.25">
      <c r="A600" s="81" t="s">
        <v>7323</v>
      </c>
      <c r="B600" s="80">
        <v>46001.411423611113</v>
      </c>
      <c r="C600" s="81" t="s">
        <v>13</v>
      </c>
    </row>
    <row r="601" spans="1:3" ht="25.5" x14ac:dyDescent="0.25">
      <c r="A601" s="81" t="s">
        <v>7324</v>
      </c>
      <c r="B601" s="80">
        <v>46003.514884259261</v>
      </c>
      <c r="C601" s="81" t="s">
        <v>7325</v>
      </c>
    </row>
    <row r="602" spans="1:3" x14ac:dyDescent="0.25">
      <c r="A602" s="81" t="s">
        <v>7326</v>
      </c>
      <c r="B602" s="80">
        <v>46003.528240740743</v>
      </c>
      <c r="C602" s="81" t="s">
        <v>4606</v>
      </c>
    </row>
    <row r="603" spans="1:3" ht="25.5" x14ac:dyDescent="0.25">
      <c r="A603" s="81" t="s">
        <v>7327</v>
      </c>
      <c r="B603" s="80">
        <v>46003.527013888888</v>
      </c>
      <c r="C603" s="81" t="s">
        <v>7328</v>
      </c>
    </row>
    <row r="604" spans="1:3" ht="25.5" x14ac:dyDescent="0.25">
      <c r="A604" s="81" t="s">
        <v>7329</v>
      </c>
      <c r="B604" s="80">
        <v>46001.393576388888</v>
      </c>
      <c r="C604" s="81" t="s">
        <v>13</v>
      </c>
    </row>
    <row r="605" spans="1:3" ht="25.5" x14ac:dyDescent="0.25">
      <c r="A605" s="81" t="s">
        <v>7330</v>
      </c>
      <c r="B605" s="80">
        <v>46003.51840277778</v>
      </c>
      <c r="C605" s="81" t="s">
        <v>13</v>
      </c>
    </row>
    <row r="606" spans="1:3" ht="25.5" x14ac:dyDescent="0.25">
      <c r="A606" s="81" t="s">
        <v>7331</v>
      </c>
      <c r="B606" s="80">
        <v>46003.524664351855</v>
      </c>
      <c r="C606" s="81" t="s">
        <v>7332</v>
      </c>
    </row>
    <row r="607" spans="1:3" ht="25.5" x14ac:dyDescent="0.25">
      <c r="A607" s="81" t="s">
        <v>7333</v>
      </c>
      <c r="B607" s="80">
        <v>46003.512002314812</v>
      </c>
      <c r="C607" s="81" t="s">
        <v>4537</v>
      </c>
    </row>
    <row r="608" spans="1:3" ht="25.5" x14ac:dyDescent="0.25">
      <c r="A608" s="81" t="s">
        <v>7334</v>
      </c>
      <c r="B608" s="80">
        <v>46003.509409722225</v>
      </c>
      <c r="C608" s="81" t="s">
        <v>6969</v>
      </c>
    </row>
    <row r="609" spans="1:3" ht="25.5" x14ac:dyDescent="0.25">
      <c r="A609" s="81" t="s">
        <v>7335</v>
      </c>
      <c r="B609" s="80">
        <v>46001.697268518517</v>
      </c>
      <c r="C609" s="81" t="s">
        <v>12</v>
      </c>
    </row>
    <row r="610" spans="1:3" ht="25.5" x14ac:dyDescent="0.25">
      <c r="A610" s="81" t="s">
        <v>7336</v>
      </c>
      <c r="B610" s="80">
        <v>46003.509085648147</v>
      </c>
      <c r="C610" s="81" t="s">
        <v>4543</v>
      </c>
    </row>
    <row r="611" spans="1:3" ht="25.5" x14ac:dyDescent="0.25">
      <c r="A611" s="81" t="s">
        <v>7337</v>
      </c>
      <c r="B611" s="80">
        <v>46000.660208333335</v>
      </c>
      <c r="C611" s="81" t="s">
        <v>4836</v>
      </c>
    </row>
    <row r="612" spans="1:3" ht="25.5" x14ac:dyDescent="0.25">
      <c r="A612" s="81" t="s">
        <v>7338</v>
      </c>
      <c r="B612" s="80">
        <v>46001.617326388892</v>
      </c>
      <c r="C612" s="81" t="s">
        <v>4762</v>
      </c>
    </row>
    <row r="613" spans="1:3" ht="25.5" x14ac:dyDescent="0.25">
      <c r="A613" s="81" t="s">
        <v>7339</v>
      </c>
      <c r="B613" s="80">
        <v>46001.652372685188</v>
      </c>
      <c r="C613" s="81" t="s">
        <v>4633</v>
      </c>
    </row>
    <row r="614" spans="1:3" ht="25.5" x14ac:dyDescent="0.25">
      <c r="A614" s="81" t="s">
        <v>7340</v>
      </c>
      <c r="B614" s="80">
        <v>46002.402430555558</v>
      </c>
      <c r="C614" s="81" t="s">
        <v>5496</v>
      </c>
    </row>
    <row r="615" spans="1:3" x14ac:dyDescent="0.25">
      <c r="A615" s="81" t="s">
        <v>7341</v>
      </c>
      <c r="B615" s="80">
        <v>46001.467962962961</v>
      </c>
      <c r="C615" s="81" t="s">
        <v>4739</v>
      </c>
    </row>
    <row r="616" spans="1:3" x14ac:dyDescent="0.25">
      <c r="A616" s="81" t="s">
        <v>7342</v>
      </c>
      <c r="B616" s="80">
        <v>46003.36314814815</v>
      </c>
      <c r="C616" s="81" t="s">
        <v>4739</v>
      </c>
    </row>
    <row r="617" spans="1:3" ht="25.5" x14ac:dyDescent="0.25">
      <c r="A617" s="81" t="s">
        <v>7343</v>
      </c>
      <c r="B617" s="80">
        <v>46003.520891203705</v>
      </c>
      <c r="C617" s="81" t="s">
        <v>7344</v>
      </c>
    </row>
    <row r="618" spans="1:3" ht="25.5" x14ac:dyDescent="0.25">
      <c r="A618" s="81" t="s">
        <v>7345</v>
      </c>
      <c r="B618" s="80">
        <v>45999.963043981479</v>
      </c>
      <c r="C618" s="81" t="s">
        <v>199</v>
      </c>
    </row>
    <row r="619" spans="1:3" ht="25.5" x14ac:dyDescent="0.25">
      <c r="A619" s="81" t="s">
        <v>7346</v>
      </c>
      <c r="B619" s="80">
        <v>46003.473020833335</v>
      </c>
      <c r="C619" s="81" t="s">
        <v>4619</v>
      </c>
    </row>
    <row r="620" spans="1:3" ht="25.5" x14ac:dyDescent="0.25">
      <c r="A620" s="81" t="s">
        <v>7347</v>
      </c>
      <c r="B620" s="80">
        <v>46001.356874999998</v>
      </c>
      <c r="C620" s="81" t="s">
        <v>11</v>
      </c>
    </row>
    <row r="621" spans="1:3" ht="25.5" x14ac:dyDescent="0.25">
      <c r="A621" s="81" t="s">
        <v>7348</v>
      </c>
      <c r="B621" s="80">
        <v>46003.47210648148</v>
      </c>
      <c r="C621" s="81" t="s">
        <v>4619</v>
      </c>
    </row>
    <row r="622" spans="1:3" ht="25.5" x14ac:dyDescent="0.25">
      <c r="A622" s="81" t="s">
        <v>7349</v>
      </c>
      <c r="B622" s="80">
        <v>46003.513321759259</v>
      </c>
      <c r="C622" s="81" t="s">
        <v>11</v>
      </c>
    </row>
    <row r="623" spans="1:3" ht="25.5" x14ac:dyDescent="0.25">
      <c r="A623" s="81" t="s">
        <v>7350</v>
      </c>
      <c r="B623" s="80">
        <v>46003.516157407408</v>
      </c>
      <c r="C623" s="81" t="s">
        <v>5597</v>
      </c>
    </row>
    <row r="624" spans="1:3" ht="25.5" x14ac:dyDescent="0.25">
      <c r="A624" s="81" t="s">
        <v>7351</v>
      </c>
      <c r="B624" s="80">
        <v>46003.277766203704</v>
      </c>
      <c r="C624" s="81" t="s">
        <v>4504</v>
      </c>
    </row>
    <row r="625" spans="1:3" ht="51" x14ac:dyDescent="0.25">
      <c r="A625" s="81" t="s">
        <v>7352</v>
      </c>
      <c r="B625" s="80">
        <v>45999.552106481482</v>
      </c>
      <c r="C625" s="81" t="s">
        <v>7304</v>
      </c>
    </row>
    <row r="626" spans="1:3" ht="25.5" x14ac:dyDescent="0.25">
      <c r="A626" s="81" t="s">
        <v>7353</v>
      </c>
      <c r="B626" s="80">
        <v>46001.485625000001</v>
      </c>
      <c r="C626" s="81" t="s">
        <v>11</v>
      </c>
    </row>
    <row r="627" spans="1:3" ht="25.5" x14ac:dyDescent="0.25">
      <c r="A627" s="81" t="s">
        <v>7354</v>
      </c>
      <c r="B627" s="80">
        <v>46002.728807870371</v>
      </c>
      <c r="C627" s="81" t="s">
        <v>4504</v>
      </c>
    </row>
    <row r="628" spans="1:3" ht="25.5" x14ac:dyDescent="0.25">
      <c r="A628" s="81" t="s">
        <v>7355</v>
      </c>
      <c r="B628" s="80">
        <v>46002.491956018515</v>
      </c>
      <c r="C628" s="81" t="s">
        <v>4555</v>
      </c>
    </row>
    <row r="629" spans="1:3" ht="25.5" x14ac:dyDescent="0.25">
      <c r="A629" s="81" t="s">
        <v>7356</v>
      </c>
      <c r="B629" s="80">
        <v>46003.510983796295</v>
      </c>
      <c r="C629" s="81" t="s">
        <v>7357</v>
      </c>
    </row>
    <row r="630" spans="1:3" ht="25.5" x14ac:dyDescent="0.25">
      <c r="A630" s="81" t="s">
        <v>7358</v>
      </c>
      <c r="B630" s="80">
        <v>46002.369050925925</v>
      </c>
      <c r="C630" s="81" t="s">
        <v>7359</v>
      </c>
    </row>
    <row r="631" spans="1:3" ht="38.25" x14ac:dyDescent="0.25">
      <c r="A631" s="81" t="s">
        <v>7360</v>
      </c>
      <c r="B631" s="80">
        <v>46002.555115740739</v>
      </c>
      <c r="C631" s="81" t="s">
        <v>4617</v>
      </c>
    </row>
    <row r="632" spans="1:3" ht="25.5" x14ac:dyDescent="0.25">
      <c r="A632" s="81" t="s">
        <v>7361</v>
      </c>
      <c r="B632" s="80">
        <v>45999.476435185185</v>
      </c>
      <c r="C632" s="81" t="s">
        <v>11</v>
      </c>
    </row>
    <row r="633" spans="1:3" x14ac:dyDescent="0.25">
      <c r="A633" s="81" t="s">
        <v>7362</v>
      </c>
      <c r="B633" s="80">
        <v>46002.418993055559</v>
      </c>
      <c r="C633" s="81" t="s">
        <v>4739</v>
      </c>
    </row>
    <row r="634" spans="1:3" ht="25.5" x14ac:dyDescent="0.25">
      <c r="A634" s="81" t="s">
        <v>7363</v>
      </c>
      <c r="B634" s="80">
        <v>46003.507974537039</v>
      </c>
      <c r="C634" s="81" t="s">
        <v>7364</v>
      </c>
    </row>
    <row r="635" spans="1:3" ht="25.5" x14ac:dyDescent="0.25">
      <c r="A635" s="81" t="s">
        <v>7365</v>
      </c>
      <c r="B635" s="80">
        <v>46002.417650462965</v>
      </c>
      <c r="C635" s="81" t="s">
        <v>8</v>
      </c>
    </row>
    <row r="636" spans="1:3" ht="25.5" x14ac:dyDescent="0.25">
      <c r="A636" s="81" t="s">
        <v>7366</v>
      </c>
      <c r="B636" s="80">
        <v>46003.427766203706</v>
      </c>
      <c r="C636" s="81" t="s">
        <v>7367</v>
      </c>
    </row>
    <row r="637" spans="1:3" ht="25.5" x14ac:dyDescent="0.25">
      <c r="A637" s="81" t="s">
        <v>7368</v>
      </c>
      <c r="B637" s="80">
        <v>46003.506539351853</v>
      </c>
      <c r="C637" s="81" t="s">
        <v>7369</v>
      </c>
    </row>
    <row r="638" spans="1:3" ht="38.25" x14ac:dyDescent="0.25">
      <c r="A638" s="81" t="s">
        <v>7370</v>
      </c>
      <c r="B638" s="80">
        <v>46003.504004629627</v>
      </c>
      <c r="C638" s="81" t="s">
        <v>4505</v>
      </c>
    </row>
    <row r="639" spans="1:3" ht="38.25" x14ac:dyDescent="0.25">
      <c r="A639" s="81" t="s">
        <v>7371</v>
      </c>
      <c r="B639" s="80">
        <v>46003.503750000003</v>
      </c>
      <c r="C639" s="81" t="s">
        <v>4505</v>
      </c>
    </row>
    <row r="640" spans="1:3" ht="25.5" x14ac:dyDescent="0.25">
      <c r="A640" s="81" t="s">
        <v>7372</v>
      </c>
      <c r="B640" s="80">
        <v>46003.497858796298</v>
      </c>
      <c r="C640" s="81" t="s">
        <v>4555</v>
      </c>
    </row>
    <row r="641" spans="1:3" x14ac:dyDescent="0.25">
      <c r="A641" s="81" t="s">
        <v>7373</v>
      </c>
      <c r="B641" s="80">
        <v>46000.306273148148</v>
      </c>
      <c r="C641" s="81" t="s">
        <v>4739</v>
      </c>
    </row>
    <row r="642" spans="1:3" ht="25.5" x14ac:dyDescent="0.25">
      <c r="A642" s="81" t="s">
        <v>7374</v>
      </c>
      <c r="B642" s="80">
        <v>46001.285763888889</v>
      </c>
      <c r="C642" s="81" t="s">
        <v>11</v>
      </c>
    </row>
    <row r="643" spans="1:3" ht="25.5" x14ac:dyDescent="0.25">
      <c r="A643" s="81" t="s">
        <v>7375</v>
      </c>
      <c r="B643" s="80">
        <v>46002.505624999998</v>
      </c>
      <c r="C643" s="81" t="s">
        <v>7376</v>
      </c>
    </row>
    <row r="644" spans="1:3" ht="38.25" x14ac:dyDescent="0.25">
      <c r="A644" s="81" t="s">
        <v>7377</v>
      </c>
      <c r="B644" s="80">
        <v>46003.497546296298</v>
      </c>
      <c r="C644" s="81" t="s">
        <v>4505</v>
      </c>
    </row>
    <row r="645" spans="1:3" ht="25.5" x14ac:dyDescent="0.25">
      <c r="A645" s="81" t="s">
        <v>7378</v>
      </c>
      <c r="B645" s="80">
        <v>46002.428865740738</v>
      </c>
      <c r="C645" s="81" t="s">
        <v>4616</v>
      </c>
    </row>
    <row r="646" spans="1:3" ht="25.5" x14ac:dyDescent="0.25">
      <c r="A646" s="81" t="s">
        <v>7379</v>
      </c>
      <c r="B646" s="80">
        <v>46002.422673611109</v>
      </c>
      <c r="C646" s="81" t="s">
        <v>4616</v>
      </c>
    </row>
    <row r="647" spans="1:3" ht="25.5" x14ac:dyDescent="0.25">
      <c r="A647" s="81" t="s">
        <v>7380</v>
      </c>
      <c r="B647" s="80">
        <v>46003.470659722225</v>
      </c>
      <c r="C647" s="81" t="s">
        <v>4555</v>
      </c>
    </row>
    <row r="648" spans="1:3" ht="25.5" x14ac:dyDescent="0.25">
      <c r="A648" s="81" t="s">
        <v>7381</v>
      </c>
      <c r="B648" s="80">
        <v>46002.561747685184</v>
      </c>
      <c r="C648" s="81" t="s">
        <v>4619</v>
      </c>
    </row>
    <row r="649" spans="1:3" ht="25.5" x14ac:dyDescent="0.25">
      <c r="A649" s="81" t="s">
        <v>7382</v>
      </c>
      <c r="B649" s="80">
        <v>46002.378344907411</v>
      </c>
      <c r="C649" s="81" t="s">
        <v>4622</v>
      </c>
    </row>
    <row r="650" spans="1:3" ht="25.5" x14ac:dyDescent="0.25">
      <c r="A650" s="81" t="s">
        <v>7383</v>
      </c>
      <c r="B650" s="80">
        <v>46003.494733796295</v>
      </c>
      <c r="C650" s="81" t="s">
        <v>12</v>
      </c>
    </row>
    <row r="651" spans="1:3" ht="51" x14ac:dyDescent="0.25">
      <c r="A651" s="81" t="s">
        <v>7384</v>
      </c>
      <c r="B651" s="80">
        <v>46003.494583333333</v>
      </c>
      <c r="C651" s="81" t="s">
        <v>7385</v>
      </c>
    </row>
    <row r="652" spans="1:3" ht="25.5" x14ac:dyDescent="0.25">
      <c r="A652" s="81" t="s">
        <v>7386</v>
      </c>
      <c r="B652" s="80">
        <v>46003.460127314815</v>
      </c>
      <c r="C652" s="81" t="s">
        <v>7387</v>
      </c>
    </row>
    <row r="653" spans="1:3" ht="25.5" x14ac:dyDescent="0.25">
      <c r="A653" s="81" t="s">
        <v>7388</v>
      </c>
      <c r="B653" s="80">
        <v>45999.447766203702</v>
      </c>
      <c r="C653" s="81" t="s">
        <v>11</v>
      </c>
    </row>
    <row r="654" spans="1:3" ht="25.5" x14ac:dyDescent="0.25">
      <c r="A654" s="81" t="s">
        <v>7389</v>
      </c>
      <c r="B654" s="80">
        <v>45999.469548611109</v>
      </c>
      <c r="C654" s="81" t="s">
        <v>7106</v>
      </c>
    </row>
    <row r="655" spans="1:3" ht="25.5" x14ac:dyDescent="0.25">
      <c r="A655" s="81" t="s">
        <v>7390</v>
      </c>
      <c r="B655" s="80">
        <v>46003.430497685185</v>
      </c>
      <c r="C655" s="81" t="s">
        <v>5084</v>
      </c>
    </row>
    <row r="656" spans="1:3" ht="25.5" x14ac:dyDescent="0.25">
      <c r="A656" s="81" t="s">
        <v>7391</v>
      </c>
      <c r="B656" s="80">
        <v>46003.476793981485</v>
      </c>
      <c r="C656" s="81" t="s">
        <v>12</v>
      </c>
    </row>
    <row r="657" spans="1:3" ht="25.5" x14ac:dyDescent="0.25">
      <c r="A657" s="81" t="s">
        <v>7392</v>
      </c>
      <c r="B657" s="80">
        <v>46003.48646990741</v>
      </c>
      <c r="C657" s="81" t="s">
        <v>4504</v>
      </c>
    </row>
    <row r="658" spans="1:3" x14ac:dyDescent="0.25">
      <c r="A658" s="81" t="s">
        <v>7393</v>
      </c>
      <c r="B658" s="80">
        <v>46003.481006944443</v>
      </c>
      <c r="C658" s="81" t="s">
        <v>4606</v>
      </c>
    </row>
    <row r="659" spans="1:3" ht="25.5" x14ac:dyDescent="0.25">
      <c r="A659" s="81" t="s">
        <v>7394</v>
      </c>
      <c r="B659" s="80">
        <v>46002.418935185182</v>
      </c>
      <c r="C659" s="81" t="s">
        <v>7</v>
      </c>
    </row>
    <row r="660" spans="1:3" ht="25.5" x14ac:dyDescent="0.25">
      <c r="A660" s="81" t="s">
        <v>7395</v>
      </c>
      <c r="B660" s="80">
        <v>46001.408252314817</v>
      </c>
      <c r="C660" s="81" t="s">
        <v>4619</v>
      </c>
    </row>
    <row r="661" spans="1:3" ht="25.5" x14ac:dyDescent="0.25">
      <c r="A661" s="81" t="s">
        <v>7396</v>
      </c>
      <c r="B661" s="80">
        <v>46002.384664351855</v>
      </c>
      <c r="C661" s="81" t="s">
        <v>7397</v>
      </c>
    </row>
    <row r="662" spans="1:3" ht="25.5" x14ac:dyDescent="0.25">
      <c r="A662" s="81" t="s">
        <v>7398</v>
      </c>
      <c r="B662" s="80">
        <v>46003.476261574076</v>
      </c>
      <c r="C662" s="81" t="s">
        <v>4537</v>
      </c>
    </row>
    <row r="663" spans="1:3" ht="25.5" x14ac:dyDescent="0.25">
      <c r="A663" s="81" t="s">
        <v>7399</v>
      </c>
      <c r="B663" s="80">
        <v>46003.482071759259</v>
      </c>
      <c r="C663" s="81" t="s">
        <v>7400</v>
      </c>
    </row>
    <row r="664" spans="1:3" ht="25.5" x14ac:dyDescent="0.25">
      <c r="A664" s="81" t="s">
        <v>7401</v>
      </c>
      <c r="B664" s="80">
        <v>46000.621493055558</v>
      </c>
      <c r="C664" s="81" t="s">
        <v>7402</v>
      </c>
    </row>
    <row r="665" spans="1:3" ht="25.5" x14ac:dyDescent="0.25">
      <c r="A665" s="81" t="s">
        <v>7403</v>
      </c>
      <c r="B665" s="80">
        <v>46003.213865740741</v>
      </c>
      <c r="C665" s="81" t="s">
        <v>1359</v>
      </c>
    </row>
    <row r="666" spans="1:3" ht="38.25" x14ac:dyDescent="0.25">
      <c r="A666" s="81" t="s">
        <v>7404</v>
      </c>
      <c r="B666" s="80">
        <v>46003.478773148148</v>
      </c>
      <c r="C666" s="81" t="s">
        <v>4505</v>
      </c>
    </row>
    <row r="667" spans="1:3" ht="25.5" x14ac:dyDescent="0.25">
      <c r="A667" s="81" t="s">
        <v>7405</v>
      </c>
      <c r="B667" s="80">
        <v>46003.478634259256</v>
      </c>
      <c r="C667" s="81" t="s">
        <v>11</v>
      </c>
    </row>
    <row r="668" spans="1:3" ht="25.5" x14ac:dyDescent="0.25">
      <c r="A668" s="81" t="s">
        <v>7406</v>
      </c>
      <c r="B668" s="80">
        <v>46003.468043981484</v>
      </c>
      <c r="C668" s="81" t="s">
        <v>11</v>
      </c>
    </row>
    <row r="669" spans="1:3" ht="25.5" x14ac:dyDescent="0.25">
      <c r="A669" s="81" t="s">
        <v>7407</v>
      </c>
      <c r="B669" s="80">
        <v>46000.696516203701</v>
      </c>
      <c r="C669" s="81" t="s">
        <v>12</v>
      </c>
    </row>
    <row r="670" spans="1:3" ht="25.5" x14ac:dyDescent="0.25">
      <c r="A670" s="81" t="s">
        <v>7408</v>
      </c>
      <c r="B670" s="80">
        <v>46001.645011574074</v>
      </c>
      <c r="C670" s="81" t="s">
        <v>4613</v>
      </c>
    </row>
    <row r="671" spans="1:3" ht="25.5" x14ac:dyDescent="0.25">
      <c r="A671" s="81" t="s">
        <v>7409</v>
      </c>
      <c r="B671" s="80">
        <v>46000.595659722225</v>
      </c>
      <c r="C671" s="81" t="s">
        <v>7410</v>
      </c>
    </row>
    <row r="672" spans="1:3" ht="25.5" x14ac:dyDescent="0.25">
      <c r="A672" s="81" t="s">
        <v>7411</v>
      </c>
      <c r="B672" s="80">
        <v>45999.368136574078</v>
      </c>
      <c r="C672" s="81" t="s">
        <v>7314</v>
      </c>
    </row>
    <row r="673" spans="1:3" ht="25.5" x14ac:dyDescent="0.25">
      <c r="A673" s="81" t="s">
        <v>7412</v>
      </c>
      <c r="B673" s="80">
        <v>46003.468425925923</v>
      </c>
      <c r="C673" s="81" t="s">
        <v>11</v>
      </c>
    </row>
    <row r="674" spans="1:3" ht="25.5" x14ac:dyDescent="0.25">
      <c r="A674" s="81" t="s">
        <v>7413</v>
      </c>
      <c r="B674" s="80">
        <v>46003.474606481483</v>
      </c>
      <c r="C674" s="81" t="s">
        <v>7414</v>
      </c>
    </row>
    <row r="675" spans="1:3" ht="25.5" x14ac:dyDescent="0.25">
      <c r="A675" s="81" t="s">
        <v>7415</v>
      </c>
      <c r="B675" s="80">
        <v>46002.416319444441</v>
      </c>
      <c r="C675" s="81" t="s">
        <v>13</v>
      </c>
    </row>
    <row r="676" spans="1:3" ht="25.5" x14ac:dyDescent="0.25">
      <c r="A676" s="81" t="s">
        <v>7416</v>
      </c>
      <c r="B676" s="80">
        <v>46003.460185185184</v>
      </c>
      <c r="C676" s="81" t="s">
        <v>6919</v>
      </c>
    </row>
    <row r="677" spans="1:3" ht="25.5" x14ac:dyDescent="0.25">
      <c r="A677" s="81" t="s">
        <v>7417</v>
      </c>
      <c r="B677" s="80">
        <v>46001.740277777775</v>
      </c>
      <c r="C677" s="81" t="s">
        <v>7</v>
      </c>
    </row>
    <row r="678" spans="1:3" ht="25.5" x14ac:dyDescent="0.25">
      <c r="A678" s="81" t="s">
        <v>7418</v>
      </c>
      <c r="B678" s="80">
        <v>46001.297013888892</v>
      </c>
      <c r="C678" s="81" t="s">
        <v>4543</v>
      </c>
    </row>
    <row r="679" spans="1:3" ht="25.5" x14ac:dyDescent="0.25">
      <c r="A679" s="81" t="s">
        <v>7419</v>
      </c>
      <c r="B679" s="80">
        <v>46002.407129629632</v>
      </c>
      <c r="C679" s="81" t="s">
        <v>4745</v>
      </c>
    </row>
    <row r="680" spans="1:3" ht="25.5" x14ac:dyDescent="0.25">
      <c r="A680" s="81" t="s">
        <v>7420</v>
      </c>
      <c r="B680" s="80">
        <v>46003.408078703702</v>
      </c>
      <c r="C680" s="81" t="s">
        <v>4745</v>
      </c>
    </row>
    <row r="681" spans="1:3" ht="25.5" x14ac:dyDescent="0.25">
      <c r="A681" s="81" t="s">
        <v>7421</v>
      </c>
      <c r="B681" s="80">
        <v>46002.648194444446</v>
      </c>
      <c r="C681" s="81" t="s">
        <v>5244</v>
      </c>
    </row>
    <row r="682" spans="1:3" ht="25.5" x14ac:dyDescent="0.25">
      <c r="A682" s="81" t="s">
        <v>7422</v>
      </c>
      <c r="B682" s="80">
        <v>46003.469375000001</v>
      </c>
      <c r="C682" s="81" t="s">
        <v>13</v>
      </c>
    </row>
    <row r="683" spans="1:3" ht="25.5" x14ac:dyDescent="0.25">
      <c r="A683" s="81" t="s">
        <v>7423</v>
      </c>
      <c r="B683" s="80">
        <v>46002.653680555559</v>
      </c>
      <c r="C683" s="81" t="s">
        <v>7</v>
      </c>
    </row>
    <row r="684" spans="1:3" ht="25.5" x14ac:dyDescent="0.25">
      <c r="A684" s="81" t="s">
        <v>7424</v>
      </c>
      <c r="B684" s="80">
        <v>46003.461851851855</v>
      </c>
      <c r="C684" s="81" t="s">
        <v>5682</v>
      </c>
    </row>
    <row r="685" spans="1:3" ht="25.5" x14ac:dyDescent="0.25">
      <c r="A685" s="81" t="s">
        <v>7425</v>
      </c>
      <c r="B685" s="80">
        <v>46002.648645833331</v>
      </c>
      <c r="C685" s="81" t="s">
        <v>7426</v>
      </c>
    </row>
    <row r="686" spans="1:3" ht="25.5" x14ac:dyDescent="0.25">
      <c r="A686" s="81" t="s">
        <v>7427</v>
      </c>
      <c r="B686" s="80">
        <v>45999.678587962961</v>
      </c>
      <c r="C686" s="81" t="s">
        <v>7428</v>
      </c>
    </row>
    <row r="687" spans="1:3" ht="25.5" x14ac:dyDescent="0.25">
      <c r="A687" s="81" t="s">
        <v>7429</v>
      </c>
      <c r="B687" s="80">
        <v>46003.425833333335</v>
      </c>
      <c r="C687" s="81" t="s">
        <v>7430</v>
      </c>
    </row>
    <row r="688" spans="1:3" ht="25.5" x14ac:dyDescent="0.25">
      <c r="A688" s="81" t="s">
        <v>7431</v>
      </c>
      <c r="B688" s="80">
        <v>46002.358217592591</v>
      </c>
      <c r="C688" s="81" t="s">
        <v>13</v>
      </c>
    </row>
    <row r="689" spans="1:3" ht="38.25" x14ac:dyDescent="0.25">
      <c r="A689" s="81" t="s">
        <v>7432</v>
      </c>
      <c r="B689" s="80">
        <v>46002.240370370368</v>
      </c>
      <c r="C689" s="81" t="s">
        <v>338</v>
      </c>
    </row>
    <row r="690" spans="1:3" ht="25.5" x14ac:dyDescent="0.25">
      <c r="A690" s="81" t="s">
        <v>7433</v>
      </c>
      <c r="B690" s="80">
        <v>46003.466898148145</v>
      </c>
      <c r="C690" s="81" t="s">
        <v>7434</v>
      </c>
    </row>
    <row r="691" spans="1:3" ht="25.5" x14ac:dyDescent="0.25">
      <c r="A691" s="81" t="s">
        <v>7435</v>
      </c>
      <c r="B691" s="80">
        <v>46003.444282407407</v>
      </c>
      <c r="C691" s="81" t="s">
        <v>4621</v>
      </c>
    </row>
    <row r="692" spans="1:3" ht="38.25" x14ac:dyDescent="0.25">
      <c r="A692" s="81" t="s">
        <v>7436</v>
      </c>
      <c r="B692" s="80">
        <v>46003.466770833336</v>
      </c>
      <c r="C692" s="81" t="s">
        <v>7437</v>
      </c>
    </row>
    <row r="693" spans="1:3" ht="25.5" x14ac:dyDescent="0.25">
      <c r="A693" s="81" t="s">
        <v>7438</v>
      </c>
      <c r="B693" s="80">
        <v>46002.655219907407</v>
      </c>
      <c r="C693" s="81" t="s">
        <v>7439</v>
      </c>
    </row>
    <row r="694" spans="1:3" ht="25.5" x14ac:dyDescent="0.25">
      <c r="A694" s="81" t="s">
        <v>7440</v>
      </c>
      <c r="B694" s="80">
        <v>46000.410046296296</v>
      </c>
      <c r="C694" s="81" t="s">
        <v>4636</v>
      </c>
    </row>
    <row r="695" spans="1:3" ht="25.5" x14ac:dyDescent="0.25">
      <c r="A695" s="81" t="s">
        <v>7441</v>
      </c>
      <c r="B695" s="80">
        <v>46003.46471064815</v>
      </c>
      <c r="C695" s="81" t="s">
        <v>4637</v>
      </c>
    </row>
    <row r="696" spans="1:3" ht="25.5" x14ac:dyDescent="0.25">
      <c r="A696" s="81" t="s">
        <v>7442</v>
      </c>
      <c r="B696" s="80">
        <v>46003.264305555553</v>
      </c>
      <c r="C696" s="81" t="s">
        <v>4555</v>
      </c>
    </row>
    <row r="697" spans="1:3" ht="25.5" x14ac:dyDescent="0.25">
      <c r="A697" s="81" t="s">
        <v>7443</v>
      </c>
      <c r="B697" s="80">
        <v>46000.591446759259</v>
      </c>
      <c r="C697" s="81" t="s">
        <v>4742</v>
      </c>
    </row>
    <row r="698" spans="1:3" ht="25.5" x14ac:dyDescent="0.25">
      <c r="A698" s="81" t="s">
        <v>7444</v>
      </c>
      <c r="B698" s="80">
        <v>46002.319675925923</v>
      </c>
      <c r="C698" s="81" t="s">
        <v>4555</v>
      </c>
    </row>
    <row r="699" spans="1:3" ht="38.25" x14ac:dyDescent="0.25">
      <c r="A699" s="81" t="s">
        <v>7445</v>
      </c>
      <c r="B699" s="80">
        <v>46003.363946759258</v>
      </c>
      <c r="C699" s="81" t="s">
        <v>4617</v>
      </c>
    </row>
    <row r="700" spans="1:3" ht="25.5" x14ac:dyDescent="0.25">
      <c r="A700" s="81" t="s">
        <v>7446</v>
      </c>
      <c r="B700" s="80">
        <v>46001.663842592592</v>
      </c>
      <c r="C700" s="81" t="s">
        <v>7</v>
      </c>
    </row>
    <row r="701" spans="1:3" ht="25.5" x14ac:dyDescent="0.25">
      <c r="A701" s="81" t="s">
        <v>7447</v>
      </c>
      <c r="B701" s="80">
        <v>46002.624768518515</v>
      </c>
      <c r="C701" s="81" t="s">
        <v>4539</v>
      </c>
    </row>
    <row r="702" spans="1:3" ht="25.5" x14ac:dyDescent="0.25">
      <c r="A702" s="81" t="s">
        <v>7448</v>
      </c>
      <c r="B702" s="80">
        <v>46001.642511574071</v>
      </c>
      <c r="C702" s="81" t="s">
        <v>13</v>
      </c>
    </row>
    <row r="703" spans="1:3" ht="25.5" x14ac:dyDescent="0.25">
      <c r="A703" s="81" t="s">
        <v>7449</v>
      </c>
      <c r="B703" s="80">
        <v>46003.423171296294</v>
      </c>
      <c r="C703" s="81" t="s">
        <v>7230</v>
      </c>
    </row>
    <row r="704" spans="1:3" ht="25.5" x14ac:dyDescent="0.25">
      <c r="A704" s="81" t="s">
        <v>7450</v>
      </c>
      <c r="B704" s="80">
        <v>46002.612847222219</v>
      </c>
      <c r="C704" s="81" t="s">
        <v>7</v>
      </c>
    </row>
    <row r="705" spans="1:3" ht="25.5" x14ac:dyDescent="0.25">
      <c r="A705" s="81" t="s">
        <v>7451</v>
      </c>
      <c r="B705" s="80">
        <v>46003.383888888886</v>
      </c>
      <c r="C705" s="81" t="s">
        <v>11</v>
      </c>
    </row>
    <row r="706" spans="1:3" ht="25.5" x14ac:dyDescent="0.25">
      <c r="A706" s="81" t="s">
        <v>7452</v>
      </c>
      <c r="B706" s="80">
        <v>46003.459652777776</v>
      </c>
      <c r="C706" s="81" t="s">
        <v>4811</v>
      </c>
    </row>
    <row r="707" spans="1:3" ht="25.5" x14ac:dyDescent="0.25">
      <c r="A707" s="81" t="s">
        <v>7453</v>
      </c>
      <c r="B707" s="80">
        <v>45999.43917824074</v>
      </c>
      <c r="C707" s="81" t="s">
        <v>12</v>
      </c>
    </row>
    <row r="708" spans="1:3" ht="25.5" x14ac:dyDescent="0.25">
      <c r="A708" s="81" t="s">
        <v>7454</v>
      </c>
      <c r="B708" s="80">
        <v>46002.441759259258</v>
      </c>
      <c r="C708" s="81" t="s">
        <v>7317</v>
      </c>
    </row>
    <row r="709" spans="1:3" ht="25.5" x14ac:dyDescent="0.25">
      <c r="A709" s="81" t="s">
        <v>7455</v>
      </c>
      <c r="B709" s="80">
        <v>46000.154699074075</v>
      </c>
      <c r="C709" s="81" t="s">
        <v>7456</v>
      </c>
    </row>
    <row r="710" spans="1:3" ht="25.5" x14ac:dyDescent="0.25">
      <c r="A710" s="81" t="s">
        <v>7457</v>
      </c>
      <c r="B710" s="80">
        <v>46003.454375000001</v>
      </c>
      <c r="C710" s="81" t="s">
        <v>13</v>
      </c>
    </row>
    <row r="711" spans="1:3" ht="25.5" x14ac:dyDescent="0.25">
      <c r="A711" s="81" t="s">
        <v>7458</v>
      </c>
      <c r="B711" s="80">
        <v>45999.730370370373</v>
      </c>
      <c r="C711" s="81" t="s">
        <v>13</v>
      </c>
    </row>
    <row r="712" spans="1:3" ht="25.5" x14ac:dyDescent="0.25">
      <c r="A712" s="81" t="s">
        <v>7459</v>
      </c>
      <c r="B712" s="80">
        <v>46003.456388888888</v>
      </c>
      <c r="C712" s="81" t="s">
        <v>4607</v>
      </c>
    </row>
    <row r="713" spans="1:3" ht="25.5" x14ac:dyDescent="0.25">
      <c r="A713" s="81" t="s">
        <v>7460</v>
      </c>
      <c r="B713" s="80">
        <v>45999.562407407408</v>
      </c>
      <c r="C713" s="81" t="s">
        <v>11</v>
      </c>
    </row>
    <row r="714" spans="1:3" ht="25.5" x14ac:dyDescent="0.25">
      <c r="A714" s="81" t="s">
        <v>7461</v>
      </c>
      <c r="B714" s="80">
        <v>46000.490046296298</v>
      </c>
      <c r="C714" s="81" t="s">
        <v>5076</v>
      </c>
    </row>
    <row r="715" spans="1:3" ht="38.25" x14ac:dyDescent="0.25">
      <c r="A715" s="81" t="s">
        <v>7462</v>
      </c>
      <c r="B715" s="80">
        <v>46000.406087962961</v>
      </c>
      <c r="C715" s="81" t="s">
        <v>7463</v>
      </c>
    </row>
    <row r="716" spans="1:3" ht="25.5" x14ac:dyDescent="0.25">
      <c r="A716" s="81" t="s">
        <v>7464</v>
      </c>
      <c r="B716" s="80">
        <v>46000.475937499999</v>
      </c>
      <c r="C716" s="81" t="s">
        <v>4633</v>
      </c>
    </row>
    <row r="717" spans="1:3" ht="25.5" x14ac:dyDescent="0.25">
      <c r="A717" s="81" t="s">
        <v>7465</v>
      </c>
      <c r="B717" s="80">
        <v>46003.448287037034</v>
      </c>
      <c r="C717" s="81" t="s">
        <v>11</v>
      </c>
    </row>
    <row r="718" spans="1:3" ht="25.5" x14ac:dyDescent="0.25">
      <c r="A718" s="81" t="s">
        <v>7466</v>
      </c>
      <c r="B718" s="80">
        <v>46003.442986111113</v>
      </c>
      <c r="C718" s="81" t="s">
        <v>13</v>
      </c>
    </row>
    <row r="719" spans="1:3" ht="25.5" x14ac:dyDescent="0.25">
      <c r="A719" s="81" t="s">
        <v>7467</v>
      </c>
      <c r="B719" s="80">
        <v>46003.329629629632</v>
      </c>
      <c r="C719" s="81" t="s">
        <v>4555</v>
      </c>
    </row>
    <row r="720" spans="1:3" x14ac:dyDescent="0.25">
      <c r="A720" s="81" t="s">
        <v>7468</v>
      </c>
      <c r="B720" s="80">
        <v>46000.596215277779</v>
      </c>
      <c r="C720" s="81" t="s">
        <v>7469</v>
      </c>
    </row>
    <row r="721" spans="1:3" ht="25.5" x14ac:dyDescent="0.25">
      <c r="A721" s="81" t="s">
        <v>7470</v>
      </c>
      <c r="B721" s="80">
        <v>46003.445451388892</v>
      </c>
      <c r="C721" s="81" t="s">
        <v>4637</v>
      </c>
    </row>
    <row r="722" spans="1:3" ht="25.5" x14ac:dyDescent="0.25">
      <c r="A722" s="81" t="s">
        <v>7471</v>
      </c>
      <c r="B722" s="80">
        <v>46000.626550925925</v>
      </c>
      <c r="C722" s="81" t="s">
        <v>5342</v>
      </c>
    </row>
    <row r="723" spans="1:3" ht="38.25" x14ac:dyDescent="0.25">
      <c r="A723" s="81" t="s">
        <v>7472</v>
      </c>
      <c r="B723" s="80">
        <v>46003.443414351852</v>
      </c>
      <c r="C723" s="81" t="s">
        <v>7473</v>
      </c>
    </row>
    <row r="724" spans="1:3" ht="25.5" x14ac:dyDescent="0.25">
      <c r="A724" s="81" t="s">
        <v>7474</v>
      </c>
      <c r="B724" s="80">
        <v>45999.380381944444</v>
      </c>
      <c r="C724" s="81" t="s">
        <v>7475</v>
      </c>
    </row>
    <row r="725" spans="1:3" x14ac:dyDescent="0.25">
      <c r="A725" s="81" t="s">
        <v>7476</v>
      </c>
      <c r="B725" s="80">
        <v>46003.324641203704</v>
      </c>
      <c r="C725" s="81" t="s">
        <v>4606</v>
      </c>
    </row>
    <row r="726" spans="1:3" ht="25.5" x14ac:dyDescent="0.25">
      <c r="A726" s="81" t="s">
        <v>7477</v>
      </c>
      <c r="B726" s="80">
        <v>46003.416527777779</v>
      </c>
      <c r="C726" s="81" t="s">
        <v>4543</v>
      </c>
    </row>
    <row r="727" spans="1:3" ht="25.5" x14ac:dyDescent="0.25">
      <c r="A727" s="81" t="s">
        <v>7478</v>
      </c>
      <c r="B727" s="80">
        <v>46001.631307870368</v>
      </c>
      <c r="C727" s="81" t="s">
        <v>7479</v>
      </c>
    </row>
    <row r="728" spans="1:3" ht="25.5" x14ac:dyDescent="0.25">
      <c r="A728" s="81" t="s">
        <v>7480</v>
      </c>
      <c r="B728" s="80">
        <v>46003.437430555554</v>
      </c>
      <c r="C728" s="81" t="s">
        <v>12</v>
      </c>
    </row>
    <row r="729" spans="1:3" ht="25.5" x14ac:dyDescent="0.25">
      <c r="A729" s="81" t="s">
        <v>7481</v>
      </c>
      <c r="B729" s="80">
        <v>46003.440983796296</v>
      </c>
      <c r="C729" s="81" t="s">
        <v>8</v>
      </c>
    </row>
    <row r="730" spans="1:3" ht="25.5" x14ac:dyDescent="0.25">
      <c r="A730" s="81" t="s">
        <v>7482</v>
      </c>
      <c r="B730" s="80">
        <v>46000.583171296297</v>
      </c>
      <c r="C730" s="81" t="s">
        <v>4551</v>
      </c>
    </row>
    <row r="731" spans="1:3" ht="25.5" x14ac:dyDescent="0.25">
      <c r="A731" s="81" t="s">
        <v>7483</v>
      </c>
      <c r="B731" s="80">
        <v>46000.840636574074</v>
      </c>
      <c r="C731" s="81" t="s">
        <v>199</v>
      </c>
    </row>
    <row r="732" spans="1:3" ht="25.5" x14ac:dyDescent="0.25">
      <c r="A732" s="81" t="s">
        <v>7484</v>
      </c>
      <c r="B732" s="80">
        <v>46003.404074074075</v>
      </c>
      <c r="C732" s="81" t="s">
        <v>4843</v>
      </c>
    </row>
    <row r="733" spans="1:3" ht="25.5" x14ac:dyDescent="0.25">
      <c r="A733" s="81" t="s">
        <v>7485</v>
      </c>
      <c r="B733" s="80">
        <v>46003.417291666665</v>
      </c>
      <c r="C733" s="81" t="s">
        <v>12</v>
      </c>
    </row>
    <row r="734" spans="1:3" ht="25.5" x14ac:dyDescent="0.25">
      <c r="A734" s="81" t="s">
        <v>7486</v>
      </c>
      <c r="B734" s="80">
        <v>46003.435219907406</v>
      </c>
      <c r="C734" s="81" t="s">
        <v>5619</v>
      </c>
    </row>
    <row r="735" spans="1:3" x14ac:dyDescent="0.25">
      <c r="A735" s="81" t="s">
        <v>7487</v>
      </c>
      <c r="B735" s="80">
        <v>46003.434398148151</v>
      </c>
      <c r="C735" s="81" t="s">
        <v>4606</v>
      </c>
    </row>
    <row r="736" spans="1:3" ht="25.5" x14ac:dyDescent="0.25">
      <c r="A736" s="81" t="s">
        <v>7488</v>
      </c>
      <c r="B736" s="80">
        <v>46000.661469907405</v>
      </c>
      <c r="C736" s="81" t="s">
        <v>5106</v>
      </c>
    </row>
    <row r="737" spans="1:3" ht="25.5" x14ac:dyDescent="0.25">
      <c r="A737" s="81" t="s">
        <v>7489</v>
      </c>
      <c r="B737" s="80">
        <v>46003.424791666665</v>
      </c>
      <c r="C737" s="81" t="s">
        <v>13</v>
      </c>
    </row>
    <row r="738" spans="1:3" ht="25.5" x14ac:dyDescent="0.25">
      <c r="A738" s="81" t="s">
        <v>7490</v>
      </c>
      <c r="B738" s="80">
        <v>46003.429537037038</v>
      </c>
      <c r="C738" s="81" t="s">
        <v>12</v>
      </c>
    </row>
    <row r="739" spans="1:3" ht="25.5" x14ac:dyDescent="0.25">
      <c r="A739" s="81" t="s">
        <v>7491</v>
      </c>
      <c r="B739" s="80">
        <v>46003.429444444446</v>
      </c>
      <c r="C739" s="81" t="s">
        <v>5</v>
      </c>
    </row>
    <row r="740" spans="1:3" ht="25.5" x14ac:dyDescent="0.25">
      <c r="A740" s="81" t="s">
        <v>7492</v>
      </c>
      <c r="B740" s="80">
        <v>46003.430219907408</v>
      </c>
      <c r="C740" s="81" t="s">
        <v>13</v>
      </c>
    </row>
    <row r="741" spans="1:3" ht="38.25" x14ac:dyDescent="0.25">
      <c r="A741" s="81" t="s">
        <v>7493</v>
      </c>
      <c r="B741" s="80">
        <v>45999.714583333334</v>
      </c>
      <c r="C741" s="81" t="s">
        <v>4505</v>
      </c>
    </row>
    <row r="742" spans="1:3" ht="25.5" x14ac:dyDescent="0.25">
      <c r="A742" s="81" t="s">
        <v>7494</v>
      </c>
      <c r="B742" s="80">
        <v>46003.432488425926</v>
      </c>
      <c r="C742" s="81" t="s">
        <v>4551</v>
      </c>
    </row>
    <row r="743" spans="1:3" ht="25.5" x14ac:dyDescent="0.25">
      <c r="A743" s="81" t="s">
        <v>7495</v>
      </c>
      <c r="B743" s="80">
        <v>46003.340648148151</v>
      </c>
      <c r="C743" s="81" t="s">
        <v>5</v>
      </c>
    </row>
    <row r="744" spans="1:3" ht="25.5" x14ac:dyDescent="0.25">
      <c r="A744" s="81" t="s">
        <v>7496</v>
      </c>
      <c r="B744" s="80">
        <v>46003.399270833332</v>
      </c>
      <c r="C744" s="81" t="s">
        <v>4745</v>
      </c>
    </row>
    <row r="745" spans="1:3" ht="25.5" x14ac:dyDescent="0.25">
      <c r="A745" s="81" t="s">
        <v>7497</v>
      </c>
      <c r="B745" s="80">
        <v>46002.715729166666</v>
      </c>
      <c r="C745" s="81" t="s">
        <v>12</v>
      </c>
    </row>
    <row r="746" spans="1:3" ht="25.5" x14ac:dyDescent="0.25">
      <c r="A746" s="81" t="s">
        <v>7498</v>
      </c>
      <c r="B746" s="80">
        <v>46000.475138888891</v>
      </c>
      <c r="C746" s="81" t="s">
        <v>13</v>
      </c>
    </row>
    <row r="747" spans="1:3" ht="25.5" x14ac:dyDescent="0.25">
      <c r="A747" s="81" t="s">
        <v>7499</v>
      </c>
      <c r="B747" s="80">
        <v>46003.424050925925</v>
      </c>
      <c r="C747" s="81" t="s">
        <v>13</v>
      </c>
    </row>
    <row r="748" spans="1:3" ht="25.5" x14ac:dyDescent="0.25">
      <c r="A748" s="81" t="s">
        <v>7500</v>
      </c>
      <c r="B748" s="80">
        <v>46003.398113425923</v>
      </c>
      <c r="C748" s="81" t="s">
        <v>11</v>
      </c>
    </row>
    <row r="749" spans="1:3" ht="25.5" x14ac:dyDescent="0.25">
      <c r="A749" s="81" t="s">
        <v>7501</v>
      </c>
      <c r="B749" s="80">
        <v>46000.560023148151</v>
      </c>
      <c r="C749" s="81" t="s">
        <v>8</v>
      </c>
    </row>
    <row r="750" spans="1:3" ht="25.5" x14ac:dyDescent="0.25">
      <c r="A750" s="81" t="s">
        <v>7502</v>
      </c>
      <c r="B750" s="80">
        <v>46002.60900462963</v>
      </c>
      <c r="C750" s="81" t="s">
        <v>7503</v>
      </c>
    </row>
    <row r="751" spans="1:3" ht="25.5" x14ac:dyDescent="0.25">
      <c r="A751" s="81" t="s">
        <v>7504</v>
      </c>
      <c r="B751" s="80">
        <v>46002.581377314818</v>
      </c>
      <c r="C751" s="81" t="s">
        <v>7505</v>
      </c>
    </row>
    <row r="752" spans="1:3" ht="25.5" x14ac:dyDescent="0.25">
      <c r="A752" s="81" t="s">
        <v>7506</v>
      </c>
      <c r="B752" s="80">
        <v>46003.401446759257</v>
      </c>
      <c r="C752" s="81" t="s">
        <v>4619</v>
      </c>
    </row>
    <row r="753" spans="1:3" ht="25.5" x14ac:dyDescent="0.25">
      <c r="A753" s="81" t="s">
        <v>7507</v>
      </c>
      <c r="B753" s="80">
        <v>46003.414236111108</v>
      </c>
      <c r="C753" s="81" t="s">
        <v>4633</v>
      </c>
    </row>
    <row r="754" spans="1:3" x14ac:dyDescent="0.25">
      <c r="A754" s="81" t="s">
        <v>7508</v>
      </c>
      <c r="B754" s="80">
        <v>46003.413888888892</v>
      </c>
      <c r="C754" s="81" t="s">
        <v>4985</v>
      </c>
    </row>
    <row r="755" spans="1:3" ht="25.5" x14ac:dyDescent="0.25">
      <c r="A755" s="81" t="s">
        <v>7509</v>
      </c>
      <c r="B755" s="80">
        <v>46003.356192129628</v>
      </c>
      <c r="C755" s="81" t="s">
        <v>7510</v>
      </c>
    </row>
    <row r="756" spans="1:3" ht="25.5" x14ac:dyDescent="0.25">
      <c r="A756" s="81" t="s">
        <v>7511</v>
      </c>
      <c r="B756" s="80">
        <v>46003.370115740741</v>
      </c>
      <c r="C756" s="81" t="s">
        <v>7512</v>
      </c>
    </row>
    <row r="757" spans="1:3" ht="25.5" x14ac:dyDescent="0.25">
      <c r="A757" s="81" t="s">
        <v>7513</v>
      </c>
      <c r="B757" s="80">
        <v>46002.344178240739</v>
      </c>
      <c r="C757" s="81" t="s">
        <v>7138</v>
      </c>
    </row>
    <row r="758" spans="1:3" ht="25.5" x14ac:dyDescent="0.25">
      <c r="A758" s="81" t="s">
        <v>7514</v>
      </c>
      <c r="B758" s="80">
        <v>46001.466122685182</v>
      </c>
      <c r="C758" s="81" t="s">
        <v>7515</v>
      </c>
    </row>
    <row r="759" spans="1:3" ht="38.25" x14ac:dyDescent="0.25">
      <c r="A759" s="81" t="s">
        <v>7516</v>
      </c>
      <c r="B759" s="80">
        <v>46003.369710648149</v>
      </c>
      <c r="C759" s="81" t="s">
        <v>7517</v>
      </c>
    </row>
    <row r="760" spans="1:3" ht="25.5" x14ac:dyDescent="0.25">
      <c r="A760" s="81" t="s">
        <v>7518</v>
      </c>
      <c r="B760" s="80">
        <v>46003.394872685189</v>
      </c>
      <c r="C760" s="81" t="s">
        <v>12</v>
      </c>
    </row>
    <row r="761" spans="1:3" ht="25.5" x14ac:dyDescent="0.25">
      <c r="A761" s="81" t="s">
        <v>7519</v>
      </c>
      <c r="B761" s="80">
        <v>46003.393645833334</v>
      </c>
      <c r="C761" s="81" t="s">
        <v>4543</v>
      </c>
    </row>
    <row r="762" spans="1:3" x14ac:dyDescent="0.25">
      <c r="A762" s="81" t="s">
        <v>7520</v>
      </c>
      <c r="B762" s="80">
        <v>46003.389120370368</v>
      </c>
      <c r="C762" s="81" t="s">
        <v>4606</v>
      </c>
    </row>
    <row r="763" spans="1:3" ht="25.5" x14ac:dyDescent="0.25">
      <c r="A763" s="81" t="s">
        <v>7521</v>
      </c>
      <c r="B763" s="80">
        <v>46003.125474537039</v>
      </c>
      <c r="C763" s="81" t="s">
        <v>7522</v>
      </c>
    </row>
    <row r="764" spans="1:3" ht="25.5" x14ac:dyDescent="0.25">
      <c r="A764" s="81" t="s">
        <v>7523</v>
      </c>
      <c r="B764" s="80">
        <v>46002.464745370373</v>
      </c>
      <c r="C764" s="81" t="s">
        <v>11</v>
      </c>
    </row>
    <row r="765" spans="1:3" ht="25.5" x14ac:dyDescent="0.25">
      <c r="A765" s="81" t="s">
        <v>7524</v>
      </c>
      <c r="B765" s="80">
        <v>46002.727708333332</v>
      </c>
      <c r="C765" s="81" t="s">
        <v>12</v>
      </c>
    </row>
    <row r="766" spans="1:3" ht="25.5" x14ac:dyDescent="0.25">
      <c r="A766" s="81" t="s">
        <v>7525</v>
      </c>
      <c r="B766" s="80">
        <v>45999.33693287037</v>
      </c>
      <c r="C766" s="81" t="s">
        <v>11</v>
      </c>
    </row>
    <row r="767" spans="1:3" ht="25.5" x14ac:dyDescent="0.25">
      <c r="A767" s="81" t="s">
        <v>7526</v>
      </c>
      <c r="B767" s="80">
        <v>46003.300613425927</v>
      </c>
      <c r="C767" s="81" t="s">
        <v>4555</v>
      </c>
    </row>
    <row r="768" spans="1:3" ht="38.25" x14ac:dyDescent="0.25">
      <c r="A768" s="81" t="s">
        <v>7527</v>
      </c>
      <c r="B768" s="80">
        <v>46002.502372685187</v>
      </c>
      <c r="C768" s="81" t="s">
        <v>4789</v>
      </c>
    </row>
    <row r="769" spans="1:3" ht="51" x14ac:dyDescent="0.25">
      <c r="A769" s="81" t="s">
        <v>7528</v>
      </c>
      <c r="B769" s="80">
        <v>46002.5783912037</v>
      </c>
      <c r="C769" s="81" t="s">
        <v>7529</v>
      </c>
    </row>
    <row r="770" spans="1:3" ht="51" x14ac:dyDescent="0.25">
      <c r="A770" s="81" t="s">
        <v>7530</v>
      </c>
      <c r="B770" s="80">
        <v>46002.579212962963</v>
      </c>
      <c r="C770" s="81" t="s">
        <v>7529</v>
      </c>
    </row>
    <row r="771" spans="1:3" ht="25.5" x14ac:dyDescent="0.25">
      <c r="A771" s="81" t="s">
        <v>7531</v>
      </c>
      <c r="B771" s="80">
        <v>46003.269050925926</v>
      </c>
      <c r="C771" s="81" t="s">
        <v>4555</v>
      </c>
    </row>
    <row r="772" spans="1:3" ht="25.5" x14ac:dyDescent="0.25">
      <c r="A772" s="81" t="s">
        <v>7532</v>
      </c>
      <c r="B772" s="80">
        <v>46003.38045138889</v>
      </c>
      <c r="C772" s="81" t="s">
        <v>7533</v>
      </c>
    </row>
    <row r="773" spans="1:3" ht="25.5" x14ac:dyDescent="0.25">
      <c r="A773" s="81" t="s">
        <v>7534</v>
      </c>
      <c r="B773" s="80">
        <v>46003.381203703706</v>
      </c>
      <c r="C773" s="81" t="s">
        <v>7533</v>
      </c>
    </row>
    <row r="774" spans="1:3" ht="25.5" x14ac:dyDescent="0.25">
      <c r="A774" s="81" t="s">
        <v>7535</v>
      </c>
      <c r="B774" s="80">
        <v>46003.381979166668</v>
      </c>
      <c r="C774" s="81" t="s">
        <v>7533</v>
      </c>
    </row>
    <row r="775" spans="1:3" ht="25.5" x14ac:dyDescent="0.25">
      <c r="A775" s="81" t="s">
        <v>7536</v>
      </c>
      <c r="B775" s="80">
        <v>46003.382569444446</v>
      </c>
      <c r="C775" s="81" t="s">
        <v>7533</v>
      </c>
    </row>
    <row r="776" spans="1:3" ht="25.5" x14ac:dyDescent="0.25">
      <c r="A776" s="81" t="s">
        <v>7537</v>
      </c>
      <c r="B776" s="80">
        <v>46003.387627314813</v>
      </c>
      <c r="C776" s="81" t="s">
        <v>11</v>
      </c>
    </row>
    <row r="777" spans="1:3" ht="25.5" x14ac:dyDescent="0.25">
      <c r="A777" s="81" t="s">
        <v>7538</v>
      </c>
      <c r="B777" s="80">
        <v>46003.37940972222</v>
      </c>
      <c r="C777" s="81" t="s">
        <v>7533</v>
      </c>
    </row>
    <row r="778" spans="1:3" ht="25.5" x14ac:dyDescent="0.25">
      <c r="A778" s="81" t="s">
        <v>7539</v>
      </c>
      <c r="B778" s="80">
        <v>46003.395856481482</v>
      </c>
      <c r="C778" s="81" t="s">
        <v>4504</v>
      </c>
    </row>
    <row r="779" spans="1:3" ht="25.5" x14ac:dyDescent="0.25">
      <c r="A779" s="81" t="s">
        <v>7540</v>
      </c>
      <c r="B779" s="80">
        <v>46003.344143518516</v>
      </c>
      <c r="C779" s="81" t="s">
        <v>11</v>
      </c>
    </row>
    <row r="780" spans="1:3" x14ac:dyDescent="0.25">
      <c r="A780" s="81" t="s">
        <v>7541</v>
      </c>
      <c r="B780" s="80">
        <v>46003.345949074072</v>
      </c>
      <c r="C780" s="81" t="s">
        <v>4606</v>
      </c>
    </row>
    <row r="781" spans="1:3" x14ac:dyDescent="0.25">
      <c r="A781" s="81" t="s">
        <v>7542</v>
      </c>
      <c r="B781" s="80">
        <v>46003.375578703701</v>
      </c>
      <c r="C781" s="81" t="s">
        <v>4606</v>
      </c>
    </row>
    <row r="782" spans="1:3" ht="25.5" x14ac:dyDescent="0.25">
      <c r="A782" s="81" t="s">
        <v>7543</v>
      </c>
      <c r="B782" s="80">
        <v>46003.370798611111</v>
      </c>
      <c r="C782" s="81" t="s">
        <v>11</v>
      </c>
    </row>
    <row r="783" spans="1:3" x14ac:dyDescent="0.25">
      <c r="A783" s="81" t="s">
        <v>7544</v>
      </c>
      <c r="B783" s="80">
        <v>46002.607164351852</v>
      </c>
      <c r="C783" s="81" t="s">
        <v>4606</v>
      </c>
    </row>
    <row r="784" spans="1:3" ht="38.25" x14ac:dyDescent="0.25">
      <c r="A784" s="81" t="s">
        <v>7545</v>
      </c>
      <c r="B784" s="80">
        <v>46003.29954861111</v>
      </c>
      <c r="C784" s="81" t="s">
        <v>4809</v>
      </c>
    </row>
    <row r="785" spans="1:3" ht="25.5" x14ac:dyDescent="0.25">
      <c r="A785" s="81" t="s">
        <v>7546</v>
      </c>
      <c r="B785" s="80">
        <v>46003.380613425928</v>
      </c>
      <c r="C785" s="81" t="s">
        <v>4543</v>
      </c>
    </row>
    <row r="786" spans="1:3" ht="25.5" x14ac:dyDescent="0.25">
      <c r="A786" s="81" t="s">
        <v>7547</v>
      </c>
      <c r="B786" s="80">
        <v>46003.38821759259</v>
      </c>
      <c r="C786" s="81" t="s">
        <v>4504</v>
      </c>
    </row>
    <row r="787" spans="1:3" ht="63.75" x14ac:dyDescent="0.25">
      <c r="A787" s="81" t="s">
        <v>7548</v>
      </c>
      <c r="B787" s="80">
        <v>46003.339259259257</v>
      </c>
      <c r="C787" s="81" t="s">
        <v>7549</v>
      </c>
    </row>
    <row r="788" spans="1:3" ht="25.5" x14ac:dyDescent="0.25">
      <c r="A788" s="81" t="s">
        <v>7550</v>
      </c>
      <c r="B788" s="80">
        <v>46003.335138888891</v>
      </c>
      <c r="C788" s="81" t="s">
        <v>7551</v>
      </c>
    </row>
    <row r="789" spans="1:3" ht="25.5" x14ac:dyDescent="0.25">
      <c r="A789" s="81" t="s">
        <v>7552</v>
      </c>
      <c r="B789" s="80">
        <v>46002.739814814813</v>
      </c>
      <c r="C789" s="81" t="s">
        <v>5314</v>
      </c>
    </row>
    <row r="790" spans="1:3" x14ac:dyDescent="0.25">
      <c r="A790" s="81" t="s">
        <v>7553</v>
      </c>
      <c r="B790" s="80">
        <v>46003.358888888892</v>
      </c>
      <c r="C790" s="81" t="s">
        <v>7554</v>
      </c>
    </row>
    <row r="791" spans="1:3" ht="25.5" x14ac:dyDescent="0.25">
      <c r="A791" s="81" t="s">
        <v>7555</v>
      </c>
      <c r="B791" s="80">
        <v>46003.351782407408</v>
      </c>
      <c r="C791" s="81" t="s">
        <v>11</v>
      </c>
    </row>
    <row r="792" spans="1:3" ht="25.5" x14ac:dyDescent="0.25">
      <c r="A792" s="81" t="s">
        <v>7556</v>
      </c>
      <c r="B792" s="80">
        <v>46003.383009259262</v>
      </c>
      <c r="C792" s="81" t="s">
        <v>4504</v>
      </c>
    </row>
    <row r="793" spans="1:3" ht="25.5" x14ac:dyDescent="0.25">
      <c r="A793" s="81" t="s">
        <v>7557</v>
      </c>
      <c r="B793" s="80">
        <v>46003.352476851855</v>
      </c>
      <c r="C793" s="81" t="s">
        <v>7558</v>
      </c>
    </row>
    <row r="794" spans="1:3" ht="25.5" x14ac:dyDescent="0.25">
      <c r="A794" s="81" t="s">
        <v>7559</v>
      </c>
      <c r="B794" s="80">
        <v>45999.500474537039</v>
      </c>
      <c r="C794" s="81" t="s">
        <v>7560</v>
      </c>
    </row>
    <row r="795" spans="1:3" ht="25.5" x14ac:dyDescent="0.25">
      <c r="A795" s="81" t="s">
        <v>7561</v>
      </c>
      <c r="B795" s="80">
        <v>46002.479027777779</v>
      </c>
      <c r="C795" s="81" t="s">
        <v>7376</v>
      </c>
    </row>
    <row r="796" spans="1:3" ht="25.5" x14ac:dyDescent="0.25">
      <c r="A796" s="81" t="s">
        <v>7562</v>
      </c>
      <c r="B796" s="80">
        <v>46003.375416666669</v>
      </c>
      <c r="C796" s="81" t="s">
        <v>7563</v>
      </c>
    </row>
    <row r="797" spans="1:3" ht="25.5" x14ac:dyDescent="0.25">
      <c r="A797" s="81" t="s">
        <v>7564</v>
      </c>
      <c r="B797" s="80">
        <v>46002.420057870368</v>
      </c>
      <c r="C797" s="81" t="s">
        <v>4628</v>
      </c>
    </row>
    <row r="798" spans="1:3" ht="25.5" x14ac:dyDescent="0.25">
      <c r="A798" s="81" t="s">
        <v>7565</v>
      </c>
      <c r="B798" s="80">
        <v>46002.568009259259</v>
      </c>
      <c r="C798" s="81" t="s">
        <v>7566</v>
      </c>
    </row>
    <row r="799" spans="1:3" ht="25.5" x14ac:dyDescent="0.25">
      <c r="A799" s="81" t="s">
        <v>7567</v>
      </c>
      <c r="B799" s="80">
        <v>46003.373402777775</v>
      </c>
      <c r="C799" s="81" t="s">
        <v>7568</v>
      </c>
    </row>
    <row r="800" spans="1:3" ht="25.5" x14ac:dyDescent="0.25">
      <c r="A800" s="81" t="s">
        <v>7569</v>
      </c>
      <c r="B800" s="80">
        <v>46003.37190972222</v>
      </c>
      <c r="C800" s="81" t="s">
        <v>7570</v>
      </c>
    </row>
    <row r="801" spans="1:3" ht="25.5" x14ac:dyDescent="0.25">
      <c r="A801" s="81" t="s">
        <v>7571</v>
      </c>
      <c r="B801" s="80">
        <v>46003.368819444448</v>
      </c>
      <c r="C801" s="81" t="s">
        <v>4637</v>
      </c>
    </row>
    <row r="802" spans="1:3" ht="38.25" x14ac:dyDescent="0.25">
      <c r="A802" s="81" t="s">
        <v>7572</v>
      </c>
      <c r="B802" s="80">
        <v>45999.635474537034</v>
      </c>
      <c r="C802" s="81" t="s">
        <v>7573</v>
      </c>
    </row>
    <row r="803" spans="1:3" ht="25.5" x14ac:dyDescent="0.25">
      <c r="A803" s="81" t="s">
        <v>7574</v>
      </c>
      <c r="B803" s="80">
        <v>46003.218773148146</v>
      </c>
      <c r="C803" s="81" t="s">
        <v>7041</v>
      </c>
    </row>
    <row r="804" spans="1:3" ht="25.5" x14ac:dyDescent="0.25">
      <c r="A804" s="81" t="s">
        <v>7575</v>
      </c>
      <c r="B804" s="80">
        <v>46000.654317129629</v>
      </c>
      <c r="C804" s="81" t="s">
        <v>4836</v>
      </c>
    </row>
    <row r="805" spans="1:3" ht="25.5" x14ac:dyDescent="0.25">
      <c r="A805" s="81" t="s">
        <v>7576</v>
      </c>
      <c r="B805" s="80">
        <v>46003.350995370369</v>
      </c>
      <c r="C805" s="81" t="s">
        <v>7577</v>
      </c>
    </row>
    <row r="806" spans="1:3" x14ac:dyDescent="0.25">
      <c r="A806" s="81" t="s">
        <v>7578</v>
      </c>
      <c r="B806" s="80">
        <v>46002.515335648146</v>
      </c>
      <c r="C806" s="81" t="s">
        <v>7554</v>
      </c>
    </row>
    <row r="807" spans="1:3" ht="25.5" x14ac:dyDescent="0.25">
      <c r="A807" s="81" t="s">
        <v>7579</v>
      </c>
      <c r="B807" s="80">
        <v>46001.62872685185</v>
      </c>
      <c r="C807" s="81" t="s">
        <v>4630</v>
      </c>
    </row>
    <row r="808" spans="1:3" ht="25.5" x14ac:dyDescent="0.25">
      <c r="A808" s="81" t="s">
        <v>7580</v>
      </c>
      <c r="B808" s="80">
        <v>46002.67527777778</v>
      </c>
      <c r="C808" s="81" t="s">
        <v>5597</v>
      </c>
    </row>
    <row r="809" spans="1:3" ht="25.5" x14ac:dyDescent="0.25">
      <c r="A809" s="81" t="s">
        <v>7581</v>
      </c>
      <c r="B809" s="80">
        <v>46002.364849537036</v>
      </c>
      <c r="C809" s="81" t="s">
        <v>4626</v>
      </c>
    </row>
    <row r="810" spans="1:3" ht="38.25" x14ac:dyDescent="0.25">
      <c r="A810" s="81" t="s">
        <v>7582</v>
      </c>
      <c r="B810" s="80">
        <v>46003.360231481478</v>
      </c>
      <c r="C810" s="81" t="s">
        <v>4617</v>
      </c>
    </row>
    <row r="811" spans="1:3" x14ac:dyDescent="0.25">
      <c r="A811" s="81" t="s">
        <v>7583</v>
      </c>
      <c r="B811" s="80">
        <v>46003.348761574074</v>
      </c>
      <c r="C811" s="81" t="s">
        <v>4739</v>
      </c>
    </row>
    <row r="812" spans="1:3" ht="25.5" x14ac:dyDescent="0.25">
      <c r="A812" s="81" t="s">
        <v>7584</v>
      </c>
      <c r="B812" s="80">
        <v>46002.683229166665</v>
      </c>
      <c r="C812" s="81" t="s">
        <v>5597</v>
      </c>
    </row>
    <row r="813" spans="1:3" ht="25.5" x14ac:dyDescent="0.25">
      <c r="A813" s="81" t="s">
        <v>7585</v>
      </c>
      <c r="B813" s="80">
        <v>46001.571539351855</v>
      </c>
      <c r="C813" s="81" t="s">
        <v>4767</v>
      </c>
    </row>
    <row r="814" spans="1:3" ht="25.5" x14ac:dyDescent="0.25">
      <c r="A814" s="81" t="s">
        <v>7586</v>
      </c>
      <c r="B814" s="80">
        <v>46003.346655092595</v>
      </c>
      <c r="C814" s="81" t="s">
        <v>4543</v>
      </c>
    </row>
    <row r="815" spans="1:3" ht="25.5" x14ac:dyDescent="0.25">
      <c r="A815" s="81" t="s">
        <v>7587</v>
      </c>
      <c r="B815" s="80">
        <v>46001.568553240744</v>
      </c>
      <c r="C815" s="81" t="s">
        <v>4767</v>
      </c>
    </row>
    <row r="816" spans="1:3" ht="25.5" x14ac:dyDescent="0.25">
      <c r="A816" s="81" t="s">
        <v>7588</v>
      </c>
      <c r="B816" s="80">
        <v>46001.569791666669</v>
      </c>
      <c r="C816" s="81" t="s">
        <v>4767</v>
      </c>
    </row>
    <row r="817" spans="1:3" ht="25.5" x14ac:dyDescent="0.25">
      <c r="A817" s="81" t="s">
        <v>7589</v>
      </c>
      <c r="B817" s="80">
        <v>46002.667592592596</v>
      </c>
      <c r="C817" s="81" t="s">
        <v>5597</v>
      </c>
    </row>
    <row r="818" spans="1:3" ht="25.5" x14ac:dyDescent="0.25">
      <c r="A818" s="81" t="s">
        <v>7590</v>
      </c>
      <c r="B818" s="80">
        <v>46001.586388888885</v>
      </c>
      <c r="C818" s="81" t="s">
        <v>11</v>
      </c>
    </row>
    <row r="819" spans="1:3" ht="25.5" x14ac:dyDescent="0.25">
      <c r="A819" s="81" t="s">
        <v>7591</v>
      </c>
      <c r="B819" s="80">
        <v>46002.645057870373</v>
      </c>
      <c r="C819" s="81" t="s">
        <v>4628</v>
      </c>
    </row>
    <row r="820" spans="1:3" ht="25.5" x14ac:dyDescent="0.25">
      <c r="A820" s="81" t="s">
        <v>7592</v>
      </c>
      <c r="B820" s="80">
        <v>46002.695833333331</v>
      </c>
      <c r="C820" s="81" t="s">
        <v>7</v>
      </c>
    </row>
    <row r="821" spans="1:3" ht="25.5" x14ac:dyDescent="0.25">
      <c r="A821" s="81" t="s">
        <v>7593</v>
      </c>
      <c r="B821" s="80">
        <v>46002.665798611109</v>
      </c>
      <c r="C821" s="81" t="s">
        <v>6979</v>
      </c>
    </row>
    <row r="822" spans="1:3" ht="38.25" x14ac:dyDescent="0.25">
      <c r="A822" s="81" t="s">
        <v>7594</v>
      </c>
      <c r="B822" s="80">
        <v>46000.498298611114</v>
      </c>
      <c r="C822" s="81" t="s">
        <v>5752</v>
      </c>
    </row>
    <row r="823" spans="1:3" ht="25.5" x14ac:dyDescent="0.25">
      <c r="A823" s="81" t="s">
        <v>7595</v>
      </c>
      <c r="B823" s="80">
        <v>46002.313773148147</v>
      </c>
      <c r="C823" s="81" t="s">
        <v>7596</v>
      </c>
    </row>
    <row r="824" spans="1:3" ht="25.5" x14ac:dyDescent="0.25">
      <c r="A824" s="81" t="s">
        <v>7597</v>
      </c>
      <c r="B824" s="80">
        <v>46003.334803240738</v>
      </c>
      <c r="C824" s="81" t="s">
        <v>5</v>
      </c>
    </row>
    <row r="825" spans="1:3" ht="25.5" x14ac:dyDescent="0.25">
      <c r="A825" s="81" t="s">
        <v>7598</v>
      </c>
      <c r="B825" s="80">
        <v>46003.333171296297</v>
      </c>
      <c r="C825" s="81" t="s">
        <v>11</v>
      </c>
    </row>
    <row r="826" spans="1:3" ht="25.5" x14ac:dyDescent="0.25">
      <c r="A826" s="81" t="s">
        <v>7599</v>
      </c>
      <c r="B826" s="80">
        <v>46001.335428240738</v>
      </c>
      <c r="C826" s="81" t="s">
        <v>4541</v>
      </c>
    </row>
    <row r="827" spans="1:3" ht="25.5" x14ac:dyDescent="0.25">
      <c r="A827" s="81" t="s">
        <v>7600</v>
      </c>
      <c r="B827" s="80">
        <v>45999.513379629629</v>
      </c>
      <c r="C827" s="81" t="s">
        <v>4624</v>
      </c>
    </row>
    <row r="828" spans="1:3" ht="25.5" x14ac:dyDescent="0.25">
      <c r="A828" s="81" t="s">
        <v>7601</v>
      </c>
      <c r="B828" s="80">
        <v>46003.291608796295</v>
      </c>
      <c r="C828" s="81" t="s">
        <v>11</v>
      </c>
    </row>
    <row r="829" spans="1:3" ht="25.5" x14ac:dyDescent="0.25">
      <c r="A829" s="81" t="s">
        <v>7602</v>
      </c>
      <c r="B829" s="80">
        <v>46003.331307870372</v>
      </c>
      <c r="C829" s="81" t="s">
        <v>5</v>
      </c>
    </row>
    <row r="830" spans="1:3" ht="25.5" x14ac:dyDescent="0.25">
      <c r="A830" s="81" t="s">
        <v>7603</v>
      </c>
      <c r="B830" s="80">
        <v>46003.280671296299</v>
      </c>
      <c r="C830" s="81" t="s">
        <v>11</v>
      </c>
    </row>
    <row r="831" spans="1:3" ht="25.5" x14ac:dyDescent="0.25">
      <c r="A831" s="81" t="s">
        <v>7604</v>
      </c>
      <c r="B831" s="80">
        <v>46002.772534722222</v>
      </c>
      <c r="C831" s="81" t="s">
        <v>7605</v>
      </c>
    </row>
    <row r="832" spans="1:3" ht="25.5" x14ac:dyDescent="0.25">
      <c r="A832" s="81" t="s">
        <v>7606</v>
      </c>
      <c r="B832" s="80">
        <v>46002.472731481481</v>
      </c>
      <c r="C832" s="81" t="s">
        <v>7607</v>
      </c>
    </row>
    <row r="833" spans="1:3" ht="25.5" x14ac:dyDescent="0.25">
      <c r="A833" s="81" t="s">
        <v>7608</v>
      </c>
      <c r="B833" s="80">
        <v>46002.697453703702</v>
      </c>
      <c r="C833" s="81" t="s">
        <v>4766</v>
      </c>
    </row>
    <row r="834" spans="1:3" ht="25.5" x14ac:dyDescent="0.25">
      <c r="A834" s="81" t="s">
        <v>7609</v>
      </c>
      <c r="B834" s="80">
        <v>46003.329224537039</v>
      </c>
      <c r="C834" s="81" t="s">
        <v>5884</v>
      </c>
    </row>
    <row r="835" spans="1:3" ht="25.5" x14ac:dyDescent="0.25">
      <c r="A835" s="81" t="s">
        <v>7610</v>
      </c>
      <c r="B835" s="80">
        <v>46002.441516203704</v>
      </c>
      <c r="C835" s="81" t="s">
        <v>4551</v>
      </c>
    </row>
    <row r="836" spans="1:3" ht="25.5" x14ac:dyDescent="0.25">
      <c r="A836" s="81" t="s">
        <v>7611</v>
      </c>
      <c r="B836" s="80">
        <v>46003.328553240739</v>
      </c>
      <c r="C836" s="81" t="s">
        <v>7612</v>
      </c>
    </row>
    <row r="837" spans="1:3" ht="25.5" x14ac:dyDescent="0.25">
      <c r="A837" s="81" t="s">
        <v>7613</v>
      </c>
      <c r="B837" s="80">
        <v>46002.539490740739</v>
      </c>
      <c r="C837" s="81" t="s">
        <v>7614</v>
      </c>
    </row>
    <row r="838" spans="1:3" ht="25.5" x14ac:dyDescent="0.25">
      <c r="A838" s="81" t="s">
        <v>7615</v>
      </c>
      <c r="B838" s="80">
        <v>46002.532349537039</v>
      </c>
      <c r="C838" s="81" t="s">
        <v>7</v>
      </c>
    </row>
    <row r="839" spans="1:3" ht="25.5" x14ac:dyDescent="0.25">
      <c r="A839" s="81" t="s">
        <v>7616</v>
      </c>
      <c r="B839" s="80">
        <v>46002.637372685182</v>
      </c>
      <c r="C839" s="81" t="s">
        <v>7617</v>
      </c>
    </row>
    <row r="840" spans="1:3" ht="25.5" x14ac:dyDescent="0.25">
      <c r="A840" s="81" t="s">
        <v>7618</v>
      </c>
      <c r="B840" s="80">
        <v>46001.965011574073</v>
      </c>
      <c r="C840" s="81" t="s">
        <v>4743</v>
      </c>
    </row>
    <row r="841" spans="1:3" ht="25.5" x14ac:dyDescent="0.25">
      <c r="A841" s="81" t="s">
        <v>7619</v>
      </c>
      <c r="B841" s="80">
        <v>46002.472372685188</v>
      </c>
      <c r="C841" s="81" t="s">
        <v>4541</v>
      </c>
    </row>
    <row r="842" spans="1:3" ht="25.5" x14ac:dyDescent="0.25">
      <c r="A842" s="81" t="s">
        <v>7620</v>
      </c>
      <c r="B842" s="80">
        <v>46000.582048611112</v>
      </c>
      <c r="C842" s="81" t="s">
        <v>4742</v>
      </c>
    </row>
    <row r="843" spans="1:3" ht="25.5" x14ac:dyDescent="0.25">
      <c r="A843" s="81" t="s">
        <v>7621</v>
      </c>
      <c r="B843" s="80">
        <v>46003.313750000001</v>
      </c>
      <c r="C843" s="81" t="s">
        <v>11</v>
      </c>
    </row>
    <row r="844" spans="1:3" ht="25.5" x14ac:dyDescent="0.25">
      <c r="A844" s="81" t="s">
        <v>7622</v>
      </c>
      <c r="B844" s="80">
        <v>46003.293657407405</v>
      </c>
      <c r="C844" s="81" t="s">
        <v>4608</v>
      </c>
    </row>
    <row r="845" spans="1:3" ht="25.5" x14ac:dyDescent="0.25">
      <c r="A845" s="81" t="s">
        <v>7623</v>
      </c>
      <c r="B845" s="80">
        <v>46002.857800925929</v>
      </c>
      <c r="C845" s="81" t="s">
        <v>7605</v>
      </c>
    </row>
    <row r="846" spans="1:3" ht="25.5" x14ac:dyDescent="0.25">
      <c r="A846" s="81" t="s">
        <v>7624</v>
      </c>
      <c r="B846" s="80">
        <v>46003.310706018521</v>
      </c>
      <c r="C846" s="81" t="s">
        <v>5597</v>
      </c>
    </row>
    <row r="847" spans="1:3" x14ac:dyDescent="0.25">
      <c r="A847" s="81" t="s">
        <v>7625</v>
      </c>
      <c r="B847" s="80">
        <v>46003.085879629631</v>
      </c>
      <c r="C847" s="81" t="s">
        <v>4606</v>
      </c>
    </row>
    <row r="848" spans="1:3" ht="25.5" x14ac:dyDescent="0.25">
      <c r="A848" s="81" t="s">
        <v>7626</v>
      </c>
      <c r="B848" s="80">
        <v>46002.279456018521</v>
      </c>
      <c r="C848" s="81" t="s">
        <v>4555</v>
      </c>
    </row>
    <row r="849" spans="1:3" ht="25.5" x14ac:dyDescent="0.25">
      <c r="A849" s="81" t="s">
        <v>7627</v>
      </c>
      <c r="B849" s="80">
        <v>46002.574999999997</v>
      </c>
      <c r="C849" s="81" t="s">
        <v>4543</v>
      </c>
    </row>
    <row r="850" spans="1:3" ht="25.5" x14ac:dyDescent="0.25">
      <c r="A850" s="81" t="s">
        <v>7628</v>
      </c>
      <c r="B850" s="80">
        <v>46002.648668981485</v>
      </c>
      <c r="C850" s="81" t="s">
        <v>4622</v>
      </c>
    </row>
    <row r="851" spans="1:3" ht="25.5" x14ac:dyDescent="0.25">
      <c r="A851" s="81" t="s">
        <v>7629</v>
      </c>
      <c r="B851" s="80">
        <v>46002.348368055558</v>
      </c>
      <c r="C851" s="81" t="s">
        <v>11</v>
      </c>
    </row>
    <row r="852" spans="1:3" ht="25.5" x14ac:dyDescent="0.25">
      <c r="A852" s="81" t="s">
        <v>7630</v>
      </c>
      <c r="B852" s="80">
        <v>46000.603090277778</v>
      </c>
      <c r="C852" s="81" t="s">
        <v>7</v>
      </c>
    </row>
    <row r="853" spans="1:3" ht="25.5" x14ac:dyDescent="0.25">
      <c r="A853" s="81" t="s">
        <v>7631</v>
      </c>
      <c r="B853" s="80">
        <v>46000.471921296295</v>
      </c>
      <c r="C853" s="81" t="s">
        <v>7106</v>
      </c>
    </row>
    <row r="854" spans="1:3" ht="25.5" x14ac:dyDescent="0.25">
      <c r="A854" s="81" t="s">
        <v>7632</v>
      </c>
      <c r="B854" s="80">
        <v>46000.345081018517</v>
      </c>
      <c r="C854" s="81" t="s">
        <v>7633</v>
      </c>
    </row>
    <row r="855" spans="1:3" ht="38.25" x14ac:dyDescent="0.25">
      <c r="A855" s="81" t="s">
        <v>7634</v>
      </c>
      <c r="B855" s="80">
        <v>46003.233032407406</v>
      </c>
      <c r="C855" s="81" t="s">
        <v>338</v>
      </c>
    </row>
    <row r="856" spans="1:3" ht="25.5" x14ac:dyDescent="0.25">
      <c r="A856" s="81" t="s">
        <v>7635</v>
      </c>
      <c r="B856" s="80">
        <v>46003.226840277777</v>
      </c>
      <c r="C856" s="81" t="s">
        <v>4504</v>
      </c>
    </row>
    <row r="857" spans="1:3" ht="25.5" x14ac:dyDescent="0.25">
      <c r="A857" s="81" t="s">
        <v>7636</v>
      </c>
      <c r="B857" s="80">
        <v>46003.222881944443</v>
      </c>
      <c r="C857" s="81" t="s">
        <v>381</v>
      </c>
    </row>
    <row r="858" spans="1:3" ht="25.5" x14ac:dyDescent="0.25">
      <c r="A858" s="81" t="s">
        <v>7637</v>
      </c>
      <c r="B858" s="80">
        <v>46002.653599537036</v>
      </c>
      <c r="C858" s="81" t="s">
        <v>7638</v>
      </c>
    </row>
    <row r="859" spans="1:3" ht="25.5" x14ac:dyDescent="0.25">
      <c r="A859" s="81" t="s">
        <v>7639</v>
      </c>
      <c r="B859" s="80">
        <v>46003.178090277775</v>
      </c>
      <c r="C859" s="81" t="s">
        <v>7640</v>
      </c>
    </row>
    <row r="860" spans="1:3" ht="25.5" x14ac:dyDescent="0.25">
      <c r="A860" s="81" t="s">
        <v>7641</v>
      </c>
      <c r="B860" s="80">
        <v>46003.178101851852</v>
      </c>
      <c r="C860" s="81" t="s">
        <v>7640</v>
      </c>
    </row>
    <row r="861" spans="1:3" ht="25.5" x14ac:dyDescent="0.25">
      <c r="A861" s="81" t="s">
        <v>7642</v>
      </c>
      <c r="B861" s="80">
        <v>46003.178090277775</v>
      </c>
      <c r="C861" s="81" t="s">
        <v>7640</v>
      </c>
    </row>
    <row r="862" spans="1:3" ht="25.5" x14ac:dyDescent="0.25">
      <c r="A862" s="81" t="s">
        <v>7643</v>
      </c>
      <c r="B862" s="80">
        <v>46003.178090277775</v>
      </c>
      <c r="C862" s="81" t="s">
        <v>7640</v>
      </c>
    </row>
    <row r="863" spans="1:3" ht="25.5" x14ac:dyDescent="0.25">
      <c r="A863" s="81" t="s">
        <v>7644</v>
      </c>
      <c r="B863" s="80">
        <v>46003.178090277775</v>
      </c>
      <c r="C863" s="81" t="s">
        <v>7640</v>
      </c>
    </row>
    <row r="864" spans="1:3" ht="25.5" x14ac:dyDescent="0.25">
      <c r="A864" s="81" t="s">
        <v>7645</v>
      </c>
      <c r="B864" s="80">
        <v>46001.665486111109</v>
      </c>
      <c r="C864" s="81" t="s">
        <v>12</v>
      </c>
    </row>
    <row r="865" spans="1:3" ht="25.5" x14ac:dyDescent="0.25">
      <c r="A865" s="81" t="s">
        <v>7646</v>
      </c>
      <c r="B865" s="80">
        <v>46003.059120370373</v>
      </c>
      <c r="C865" s="81" t="s">
        <v>381</v>
      </c>
    </row>
    <row r="866" spans="1:3" ht="38.25" x14ac:dyDescent="0.25">
      <c r="A866" s="81" t="s">
        <v>7647</v>
      </c>
      <c r="B866" s="80">
        <v>46003.141932870371</v>
      </c>
      <c r="C866" s="81" t="s">
        <v>4505</v>
      </c>
    </row>
    <row r="867" spans="1:3" ht="38.25" x14ac:dyDescent="0.25">
      <c r="A867" s="81" t="s">
        <v>7648</v>
      </c>
      <c r="B867" s="80">
        <v>46001.843923611108</v>
      </c>
      <c r="C867" s="81" t="s">
        <v>338</v>
      </c>
    </row>
    <row r="868" spans="1:3" ht="25.5" x14ac:dyDescent="0.25">
      <c r="A868" s="81" t="s">
        <v>7649</v>
      </c>
      <c r="B868" s="80">
        <v>46001.478101851855</v>
      </c>
      <c r="C868" s="81" t="s">
        <v>4784</v>
      </c>
    </row>
    <row r="869" spans="1:3" ht="25.5" x14ac:dyDescent="0.25">
      <c r="A869" s="81" t="s">
        <v>7650</v>
      </c>
      <c r="B869" s="80">
        <v>46002.795393518521</v>
      </c>
      <c r="C869" s="81" t="s">
        <v>381</v>
      </c>
    </row>
    <row r="870" spans="1:3" ht="25.5" x14ac:dyDescent="0.25">
      <c r="A870" s="81" t="s">
        <v>7651</v>
      </c>
      <c r="B870" s="80">
        <v>46002.796400462961</v>
      </c>
      <c r="C870" s="81" t="s">
        <v>381</v>
      </c>
    </row>
    <row r="871" spans="1:3" ht="25.5" x14ac:dyDescent="0.25">
      <c r="A871" s="81" t="s">
        <v>7652</v>
      </c>
      <c r="B871" s="80">
        <v>46002.414317129631</v>
      </c>
      <c r="C871" s="81" t="s">
        <v>12</v>
      </c>
    </row>
    <row r="872" spans="1:3" ht="25.5" x14ac:dyDescent="0.25">
      <c r="A872" s="81" t="s">
        <v>7653</v>
      </c>
      <c r="B872" s="80">
        <v>46002.868391203701</v>
      </c>
      <c r="C872" s="81" t="s">
        <v>381</v>
      </c>
    </row>
    <row r="873" spans="1:3" ht="25.5" x14ac:dyDescent="0.25">
      <c r="A873" s="81" t="s">
        <v>7654</v>
      </c>
      <c r="B873" s="80">
        <v>46002.262048611112</v>
      </c>
      <c r="C873" s="81" t="s">
        <v>4555</v>
      </c>
    </row>
    <row r="874" spans="1:3" ht="25.5" x14ac:dyDescent="0.25">
      <c r="A874" s="81" t="s">
        <v>7655</v>
      </c>
      <c r="B874" s="80">
        <v>46002.856226851851</v>
      </c>
      <c r="C874" s="81" t="s">
        <v>4504</v>
      </c>
    </row>
    <row r="875" spans="1:3" ht="25.5" x14ac:dyDescent="0.25">
      <c r="A875" s="81" t="s">
        <v>7656</v>
      </c>
      <c r="B875" s="80">
        <v>46002.553067129629</v>
      </c>
      <c r="C875" s="81" t="s">
        <v>11</v>
      </c>
    </row>
    <row r="876" spans="1:3" ht="51" x14ac:dyDescent="0.25">
      <c r="A876" s="81" t="s">
        <v>7657</v>
      </c>
      <c r="B876" s="80">
        <v>46002.371851851851</v>
      </c>
      <c r="C876" s="81" t="s">
        <v>7658</v>
      </c>
    </row>
    <row r="877" spans="1:3" ht="25.5" x14ac:dyDescent="0.25">
      <c r="A877" s="81" t="s">
        <v>7659</v>
      </c>
      <c r="B877" s="80">
        <v>46002.487604166665</v>
      </c>
      <c r="C877" s="81" t="s">
        <v>5</v>
      </c>
    </row>
    <row r="878" spans="1:3" ht="25.5" x14ac:dyDescent="0.25">
      <c r="A878" s="81" t="s">
        <v>7660</v>
      </c>
      <c r="B878" s="80">
        <v>46002.827384259261</v>
      </c>
      <c r="C878" s="81" t="s">
        <v>381</v>
      </c>
    </row>
    <row r="879" spans="1:3" ht="63.75" x14ac:dyDescent="0.25">
      <c r="A879" s="81" t="s">
        <v>7661</v>
      </c>
      <c r="B879" s="80">
        <v>46002.65761574074</v>
      </c>
      <c r="C879" s="81" t="s">
        <v>4605</v>
      </c>
    </row>
    <row r="880" spans="1:3" ht="63.75" x14ac:dyDescent="0.25">
      <c r="A880" s="81" t="s">
        <v>7662</v>
      </c>
      <c r="B880" s="80">
        <v>46002.611446759256</v>
      </c>
      <c r="C880" s="81" t="s">
        <v>4605</v>
      </c>
    </row>
    <row r="881" spans="1:3" ht="25.5" x14ac:dyDescent="0.25">
      <c r="A881" s="81" t="s">
        <v>7663</v>
      </c>
      <c r="B881" s="80">
        <v>46000.388414351852</v>
      </c>
      <c r="C881" s="81" t="s">
        <v>7664</v>
      </c>
    </row>
    <row r="882" spans="1:3" ht="25.5" x14ac:dyDescent="0.25">
      <c r="A882" s="81" t="s">
        <v>7665</v>
      </c>
      <c r="B882" s="80">
        <v>45999.637673611112</v>
      </c>
      <c r="C882" s="81" t="s">
        <v>4541</v>
      </c>
    </row>
    <row r="883" spans="1:3" ht="25.5" x14ac:dyDescent="0.25">
      <c r="A883" s="81" t="s">
        <v>7666</v>
      </c>
      <c r="B883" s="80">
        <v>46002.748055555552</v>
      </c>
      <c r="C883" s="81" t="s">
        <v>7605</v>
      </c>
    </row>
    <row r="884" spans="1:3" ht="25.5" x14ac:dyDescent="0.25">
      <c r="A884" s="81" t="s">
        <v>7667</v>
      </c>
      <c r="B884" s="80">
        <v>46002.507719907408</v>
      </c>
      <c r="C884" s="81" t="s">
        <v>4636</v>
      </c>
    </row>
    <row r="885" spans="1:3" ht="38.25" x14ac:dyDescent="0.25">
      <c r="A885" s="81" t="s">
        <v>7668</v>
      </c>
      <c r="B885" s="80">
        <v>46002.63622685185</v>
      </c>
      <c r="C885" s="81" t="s">
        <v>4505</v>
      </c>
    </row>
    <row r="886" spans="1:3" ht="25.5" x14ac:dyDescent="0.25">
      <c r="A886" s="81" t="s">
        <v>7669</v>
      </c>
      <c r="B886" s="80">
        <v>46002.619270833333</v>
      </c>
      <c r="C886" s="81" t="s">
        <v>7121</v>
      </c>
    </row>
    <row r="887" spans="1:3" ht="25.5" x14ac:dyDescent="0.25">
      <c r="A887" s="81" t="s">
        <v>7670</v>
      </c>
      <c r="B887" s="80">
        <v>46001.773379629631</v>
      </c>
      <c r="C887" s="81" t="s">
        <v>5224</v>
      </c>
    </row>
    <row r="888" spans="1:3" ht="25.5" x14ac:dyDescent="0.25">
      <c r="A888" s="81" t="s">
        <v>7671</v>
      </c>
      <c r="B888" s="80">
        <v>46001.479502314818</v>
      </c>
      <c r="C888" s="81" t="s">
        <v>4619</v>
      </c>
    </row>
    <row r="889" spans="1:3" ht="25.5" x14ac:dyDescent="0.25">
      <c r="A889" s="81" t="s">
        <v>7672</v>
      </c>
      <c r="B889" s="80">
        <v>46000.543622685182</v>
      </c>
      <c r="C889" s="81" t="s">
        <v>4555</v>
      </c>
    </row>
    <row r="890" spans="1:3" ht="38.25" x14ac:dyDescent="0.25">
      <c r="A890" s="81" t="s">
        <v>7673</v>
      </c>
      <c r="B890" s="80">
        <v>46002.116203703707</v>
      </c>
      <c r="C890" s="81" t="s">
        <v>338</v>
      </c>
    </row>
    <row r="891" spans="1:3" ht="38.25" x14ac:dyDescent="0.25">
      <c r="A891" s="81" t="s">
        <v>7674</v>
      </c>
      <c r="B891" s="80">
        <v>45999.615173611113</v>
      </c>
      <c r="C891" s="81" t="s">
        <v>7675</v>
      </c>
    </row>
    <row r="892" spans="1:3" ht="25.5" x14ac:dyDescent="0.25">
      <c r="A892" s="81" t="s">
        <v>7676</v>
      </c>
      <c r="B892" s="80">
        <v>46002.407280092593</v>
      </c>
      <c r="C892" s="81" t="s">
        <v>4555</v>
      </c>
    </row>
    <row r="893" spans="1:3" ht="25.5" x14ac:dyDescent="0.25">
      <c r="A893" s="81" t="s">
        <v>7677</v>
      </c>
      <c r="B893" s="80">
        <v>46002.716122685182</v>
      </c>
      <c r="C893" s="81" t="s">
        <v>7</v>
      </c>
    </row>
    <row r="894" spans="1:3" ht="25.5" x14ac:dyDescent="0.25">
      <c r="A894" s="81" t="s">
        <v>7678</v>
      </c>
      <c r="B894" s="80">
        <v>46002.701122685183</v>
      </c>
      <c r="C894" s="81" t="s">
        <v>12</v>
      </c>
    </row>
    <row r="895" spans="1:3" ht="25.5" x14ac:dyDescent="0.25">
      <c r="A895" s="81" t="s">
        <v>7679</v>
      </c>
      <c r="B895" s="80">
        <v>46001.427245370367</v>
      </c>
      <c r="C895" s="81" t="s">
        <v>4619</v>
      </c>
    </row>
    <row r="896" spans="1:3" ht="25.5" x14ac:dyDescent="0.25">
      <c r="A896" s="81" t="s">
        <v>7680</v>
      </c>
      <c r="B896" s="80">
        <v>46002.559282407405</v>
      </c>
      <c r="C896" s="81" t="s">
        <v>4544</v>
      </c>
    </row>
    <row r="897" spans="1:3" ht="25.5" x14ac:dyDescent="0.25">
      <c r="A897" s="81" t="s">
        <v>7681</v>
      </c>
      <c r="B897" s="80">
        <v>46002.677465277775</v>
      </c>
      <c r="C897" s="81" t="s">
        <v>13</v>
      </c>
    </row>
    <row r="898" spans="1:3" ht="38.25" x14ac:dyDescent="0.25">
      <c r="A898" s="81" t="s">
        <v>7682</v>
      </c>
      <c r="B898" s="80">
        <v>46002.623888888891</v>
      </c>
      <c r="C898" s="81" t="s">
        <v>7092</v>
      </c>
    </row>
    <row r="899" spans="1:3" ht="25.5" x14ac:dyDescent="0.25">
      <c r="A899" s="81" t="s">
        <v>7683</v>
      </c>
      <c r="B899" s="80">
        <v>46002.658645833333</v>
      </c>
      <c r="C899" s="81" t="s">
        <v>4628</v>
      </c>
    </row>
    <row r="900" spans="1:3" ht="25.5" x14ac:dyDescent="0.25">
      <c r="A900" s="81" t="s">
        <v>7684</v>
      </c>
      <c r="B900" s="80">
        <v>46002.459606481483</v>
      </c>
      <c r="C900" s="81" t="s">
        <v>8</v>
      </c>
    </row>
    <row r="901" spans="1:3" ht="25.5" x14ac:dyDescent="0.25">
      <c r="A901" s="81" t="s">
        <v>7685</v>
      </c>
      <c r="B901" s="80">
        <v>46002.610810185186</v>
      </c>
      <c r="C901" s="81" t="s">
        <v>7686</v>
      </c>
    </row>
    <row r="902" spans="1:3" ht="25.5" x14ac:dyDescent="0.25">
      <c r="A902" s="81" t="s">
        <v>7687</v>
      </c>
      <c r="B902" s="80">
        <v>46001.68650462963</v>
      </c>
      <c r="C902" s="81" t="s">
        <v>4504</v>
      </c>
    </row>
    <row r="903" spans="1:3" ht="25.5" x14ac:dyDescent="0.25">
      <c r="A903" s="81" t="s">
        <v>7688</v>
      </c>
      <c r="B903" s="80">
        <v>46001.659236111111</v>
      </c>
      <c r="C903" s="81" t="s">
        <v>4504</v>
      </c>
    </row>
    <row r="904" spans="1:3" ht="25.5" x14ac:dyDescent="0.25">
      <c r="A904" s="81" t="s">
        <v>7689</v>
      </c>
      <c r="B904" s="80">
        <v>46002.671203703707</v>
      </c>
      <c r="C904" s="81" t="s">
        <v>4613</v>
      </c>
    </row>
    <row r="905" spans="1:3" ht="25.5" x14ac:dyDescent="0.25">
      <c r="A905" s="81" t="s">
        <v>7690</v>
      </c>
      <c r="B905" s="80">
        <v>46001.597060185188</v>
      </c>
      <c r="C905" s="81" t="s">
        <v>4504</v>
      </c>
    </row>
    <row r="906" spans="1:3" x14ac:dyDescent="0.25">
      <c r="A906" s="81" t="s">
        <v>7691</v>
      </c>
      <c r="B906" s="80">
        <v>46002.504571759258</v>
      </c>
      <c r="C906" s="81" t="s">
        <v>7081</v>
      </c>
    </row>
    <row r="907" spans="1:3" ht="25.5" x14ac:dyDescent="0.25">
      <c r="A907" s="81" t="s">
        <v>7692</v>
      </c>
      <c r="B907" s="80">
        <v>46001.53496527778</v>
      </c>
      <c r="C907" s="81" t="s">
        <v>7693</v>
      </c>
    </row>
    <row r="908" spans="1:3" ht="25.5" x14ac:dyDescent="0.25">
      <c r="A908" s="81" t="s">
        <v>7694</v>
      </c>
      <c r="B908" s="80">
        <v>46001.631296296298</v>
      </c>
      <c r="C908" s="81" t="s">
        <v>4543</v>
      </c>
    </row>
    <row r="909" spans="1:3" ht="25.5" x14ac:dyDescent="0.25">
      <c r="A909" s="81" t="s">
        <v>7695</v>
      </c>
      <c r="B909" s="80">
        <v>46001.432337962964</v>
      </c>
      <c r="C909" s="81" t="s">
        <v>4504</v>
      </c>
    </row>
    <row r="910" spans="1:3" ht="25.5" x14ac:dyDescent="0.25">
      <c r="A910" s="81" t="s">
        <v>7696</v>
      </c>
      <c r="B910" s="80">
        <v>46002.473946759259</v>
      </c>
      <c r="C910" s="81" t="s">
        <v>4751</v>
      </c>
    </row>
    <row r="911" spans="1:3" ht="25.5" x14ac:dyDescent="0.25">
      <c r="A911" s="81" t="s">
        <v>7697</v>
      </c>
      <c r="B911" s="80">
        <v>46000.448680555557</v>
      </c>
      <c r="C911" s="81" t="s">
        <v>4931</v>
      </c>
    </row>
    <row r="912" spans="1:3" ht="25.5" x14ac:dyDescent="0.25">
      <c r="A912" s="81" t="s">
        <v>7698</v>
      </c>
      <c r="B912" s="80">
        <v>46002.625428240739</v>
      </c>
      <c r="C912" s="81" t="s">
        <v>4757</v>
      </c>
    </row>
    <row r="913" spans="1:3" x14ac:dyDescent="0.25">
      <c r="A913" s="81" t="s">
        <v>7699</v>
      </c>
      <c r="B913" s="80">
        <v>46002.62903935185</v>
      </c>
      <c r="C913" s="81" t="s">
        <v>4606</v>
      </c>
    </row>
    <row r="914" spans="1:3" ht="25.5" x14ac:dyDescent="0.25">
      <c r="A914" s="81" t="s">
        <v>7700</v>
      </c>
      <c r="B914" s="80">
        <v>46002.361689814818</v>
      </c>
      <c r="C914" s="81" t="s">
        <v>4542</v>
      </c>
    </row>
    <row r="915" spans="1:3" ht="25.5" x14ac:dyDescent="0.25">
      <c r="A915" s="81" t="s">
        <v>7701</v>
      </c>
      <c r="B915" s="80">
        <v>46001.501898148148</v>
      </c>
      <c r="C915" s="81" t="s">
        <v>12</v>
      </c>
    </row>
    <row r="916" spans="1:3" ht="25.5" x14ac:dyDescent="0.25">
      <c r="A916" s="81" t="s">
        <v>7702</v>
      </c>
      <c r="B916" s="80">
        <v>46001.42564814815</v>
      </c>
      <c r="C916" s="81" t="s">
        <v>12</v>
      </c>
    </row>
    <row r="917" spans="1:3" ht="25.5" x14ac:dyDescent="0.25">
      <c r="A917" s="81" t="s">
        <v>7703</v>
      </c>
      <c r="B917" s="80">
        <v>46002.632430555554</v>
      </c>
      <c r="C917" s="81" t="s">
        <v>4635</v>
      </c>
    </row>
    <row r="918" spans="1:3" ht="25.5" x14ac:dyDescent="0.25">
      <c r="A918" s="81" t="s">
        <v>7704</v>
      </c>
      <c r="B918" s="80">
        <v>46001.664560185185</v>
      </c>
      <c r="C918" s="81" t="s">
        <v>12</v>
      </c>
    </row>
    <row r="919" spans="1:3" ht="25.5" x14ac:dyDescent="0.25">
      <c r="A919" s="81" t="s">
        <v>7705</v>
      </c>
      <c r="B919" s="80">
        <v>46001.520405092589</v>
      </c>
      <c r="C919" s="81" t="s">
        <v>12</v>
      </c>
    </row>
    <row r="920" spans="1:3" ht="25.5" x14ac:dyDescent="0.25">
      <c r="A920" s="81" t="s">
        <v>7706</v>
      </c>
      <c r="B920" s="80">
        <v>46002.650729166664</v>
      </c>
      <c r="C920" s="81" t="s">
        <v>13</v>
      </c>
    </row>
    <row r="921" spans="1:3" ht="25.5" x14ac:dyDescent="0.25">
      <c r="A921" s="81" t="s">
        <v>7707</v>
      </c>
      <c r="B921" s="80">
        <v>46002.638611111113</v>
      </c>
      <c r="C921" s="81" t="s">
        <v>7</v>
      </c>
    </row>
    <row r="922" spans="1:3" ht="25.5" x14ac:dyDescent="0.25">
      <c r="A922" s="81" t="s">
        <v>7708</v>
      </c>
      <c r="B922" s="80">
        <v>46002.588761574072</v>
      </c>
      <c r="C922" s="81" t="s">
        <v>7709</v>
      </c>
    </row>
    <row r="923" spans="1:3" ht="25.5" x14ac:dyDescent="0.25">
      <c r="A923" s="81" t="s">
        <v>7710</v>
      </c>
      <c r="B923" s="80">
        <v>46002.652881944443</v>
      </c>
      <c r="C923" s="81" t="s">
        <v>4504</v>
      </c>
    </row>
    <row r="924" spans="1:3" ht="25.5" x14ac:dyDescent="0.25">
      <c r="A924" s="81" t="s">
        <v>7711</v>
      </c>
      <c r="B924" s="80">
        <v>46002.643680555557</v>
      </c>
      <c r="C924" s="81" t="s">
        <v>7</v>
      </c>
    </row>
    <row r="925" spans="1:3" x14ac:dyDescent="0.25">
      <c r="A925" s="81" t="s">
        <v>7712</v>
      </c>
      <c r="B925" s="80">
        <v>46002.565150462964</v>
      </c>
      <c r="C925" s="81" t="s">
        <v>4530</v>
      </c>
    </row>
    <row r="926" spans="1:3" x14ac:dyDescent="0.25">
      <c r="A926" s="81" t="s">
        <v>7713</v>
      </c>
      <c r="B926" s="80">
        <v>46002.565162037034</v>
      </c>
      <c r="C926" s="81" t="s">
        <v>4530</v>
      </c>
    </row>
    <row r="927" spans="1:3" ht="25.5" x14ac:dyDescent="0.25">
      <c r="A927" s="81" t="s">
        <v>7714</v>
      </c>
      <c r="B927" s="80">
        <v>46001.617199074077</v>
      </c>
      <c r="C927" s="81" t="s">
        <v>4628</v>
      </c>
    </row>
    <row r="928" spans="1:3" ht="25.5" x14ac:dyDescent="0.25">
      <c r="A928" s="81" t="s">
        <v>7715</v>
      </c>
      <c r="B928" s="80">
        <v>46002.34003472222</v>
      </c>
      <c r="C928" s="81" t="s">
        <v>4504</v>
      </c>
    </row>
    <row r="929" spans="1:3" ht="25.5" x14ac:dyDescent="0.25">
      <c r="A929" s="81" t="s">
        <v>7716</v>
      </c>
      <c r="B929" s="80">
        <v>46002.638912037037</v>
      </c>
      <c r="C929" s="81" t="s">
        <v>13</v>
      </c>
    </row>
    <row r="930" spans="1:3" ht="25.5" x14ac:dyDescent="0.25">
      <c r="A930" s="81" t="s">
        <v>7717</v>
      </c>
      <c r="B930" s="80">
        <v>46002.393738425926</v>
      </c>
      <c r="C930" s="81" t="s">
        <v>4555</v>
      </c>
    </row>
    <row r="931" spans="1:3" x14ac:dyDescent="0.25">
      <c r="A931" s="81" t="s">
        <v>7718</v>
      </c>
      <c r="B931" s="80">
        <v>46002.410636574074</v>
      </c>
      <c r="C931" s="81" t="s">
        <v>4606</v>
      </c>
    </row>
    <row r="932" spans="1:3" ht="25.5" x14ac:dyDescent="0.25">
      <c r="A932" s="81" t="s">
        <v>7719</v>
      </c>
      <c r="B932" s="80">
        <v>46000.605949074074</v>
      </c>
      <c r="C932" s="81" t="s">
        <v>7720</v>
      </c>
    </row>
    <row r="933" spans="1:3" ht="25.5" x14ac:dyDescent="0.25">
      <c r="A933" s="81" t="s">
        <v>7721</v>
      </c>
      <c r="B933" s="80">
        <v>46002.582962962966</v>
      </c>
      <c r="C933" s="81" t="s">
        <v>7332</v>
      </c>
    </row>
    <row r="934" spans="1:3" ht="25.5" x14ac:dyDescent="0.25">
      <c r="A934" s="81" t="s">
        <v>7722</v>
      </c>
      <c r="B934" s="80">
        <v>46002.592488425929</v>
      </c>
      <c r="C934" s="81" t="s">
        <v>13</v>
      </c>
    </row>
    <row r="935" spans="1:3" ht="25.5" x14ac:dyDescent="0.25">
      <c r="A935" s="81" t="s">
        <v>7723</v>
      </c>
      <c r="B935" s="80">
        <v>46002.633136574077</v>
      </c>
      <c r="C935" s="81" t="s">
        <v>13</v>
      </c>
    </row>
    <row r="936" spans="1:3" ht="25.5" x14ac:dyDescent="0.25">
      <c r="A936" s="81" t="s">
        <v>7724</v>
      </c>
      <c r="B936" s="80">
        <v>46002.507222222222</v>
      </c>
      <c r="C936" s="81" t="s">
        <v>4628</v>
      </c>
    </row>
    <row r="937" spans="1:3" ht="38.25" x14ac:dyDescent="0.25">
      <c r="A937" s="81" t="s">
        <v>7725</v>
      </c>
      <c r="B937" s="80">
        <v>46002.613067129627</v>
      </c>
      <c r="C937" s="81" t="s">
        <v>7119</v>
      </c>
    </row>
    <row r="938" spans="1:3" ht="25.5" x14ac:dyDescent="0.25">
      <c r="A938" s="81" t="s">
        <v>7726</v>
      </c>
      <c r="B938" s="80">
        <v>46000.296539351853</v>
      </c>
      <c r="C938" s="81" t="s">
        <v>11</v>
      </c>
    </row>
    <row r="939" spans="1:3" ht="25.5" x14ac:dyDescent="0.25">
      <c r="A939" s="81" t="s">
        <v>7727</v>
      </c>
      <c r="B939" s="80">
        <v>46002.439918981479</v>
      </c>
      <c r="C939" s="81" t="s">
        <v>7728</v>
      </c>
    </row>
    <row r="940" spans="1:3" ht="25.5" x14ac:dyDescent="0.25">
      <c r="A940" s="81" t="s">
        <v>7729</v>
      </c>
      <c r="B940" s="80">
        <v>46002.590937499997</v>
      </c>
      <c r="C940" s="81" t="s">
        <v>11</v>
      </c>
    </row>
    <row r="941" spans="1:3" ht="25.5" x14ac:dyDescent="0.25">
      <c r="A941" s="81" t="s">
        <v>7730</v>
      </c>
      <c r="B941" s="80">
        <v>46002.51085648148</v>
      </c>
      <c r="C941" s="81" t="s">
        <v>4637</v>
      </c>
    </row>
    <row r="942" spans="1:3" ht="25.5" x14ac:dyDescent="0.25">
      <c r="A942" s="81" t="s">
        <v>7731</v>
      </c>
      <c r="B942" s="80">
        <v>46002.509988425925</v>
      </c>
      <c r="C942" s="81" t="s">
        <v>4637</v>
      </c>
    </row>
    <row r="943" spans="1:3" ht="25.5" x14ac:dyDescent="0.25">
      <c r="A943" s="81" t="s">
        <v>7732</v>
      </c>
      <c r="B943" s="80">
        <v>46002.509108796294</v>
      </c>
      <c r="C943" s="81" t="s">
        <v>4637</v>
      </c>
    </row>
    <row r="944" spans="1:3" ht="25.5" x14ac:dyDescent="0.25">
      <c r="A944" s="81" t="s">
        <v>7733</v>
      </c>
      <c r="B944" s="80">
        <v>46002.491099537037</v>
      </c>
      <c r="C944" s="81" t="s">
        <v>11</v>
      </c>
    </row>
    <row r="945" spans="1:3" ht="25.5" x14ac:dyDescent="0.25">
      <c r="A945" s="81" t="s">
        <v>7734</v>
      </c>
      <c r="B945" s="80">
        <v>46002.305150462962</v>
      </c>
      <c r="C945" s="81" t="s">
        <v>7735</v>
      </c>
    </row>
    <row r="946" spans="1:3" ht="25.5" x14ac:dyDescent="0.25">
      <c r="A946" s="81" t="s">
        <v>7736</v>
      </c>
      <c r="B946" s="80">
        <v>46002.627812500003</v>
      </c>
      <c r="C946" s="81" t="s">
        <v>8</v>
      </c>
    </row>
    <row r="947" spans="1:3" ht="25.5" x14ac:dyDescent="0.25">
      <c r="A947" s="81" t="s">
        <v>7737</v>
      </c>
      <c r="B947" s="80">
        <v>46002.410555555558</v>
      </c>
      <c r="C947" s="81" t="s">
        <v>7738</v>
      </c>
    </row>
    <row r="948" spans="1:3" x14ac:dyDescent="0.25">
      <c r="A948" s="81" t="s">
        <v>7739</v>
      </c>
      <c r="B948" s="80">
        <v>46002.613993055558</v>
      </c>
      <c r="C948" s="81" t="s">
        <v>4739</v>
      </c>
    </row>
    <row r="949" spans="1:3" ht="25.5" x14ac:dyDescent="0.25">
      <c r="A949" s="81" t="s">
        <v>7740</v>
      </c>
      <c r="B949" s="80">
        <v>46001.628483796296</v>
      </c>
      <c r="C949" s="81" t="s">
        <v>4792</v>
      </c>
    </row>
    <row r="950" spans="1:3" ht="25.5" x14ac:dyDescent="0.25">
      <c r="A950" s="81" t="s">
        <v>7741</v>
      </c>
      <c r="B950" s="80">
        <v>46002.626770833333</v>
      </c>
      <c r="C950" s="81" t="s">
        <v>8</v>
      </c>
    </row>
    <row r="951" spans="1:3" ht="25.5" x14ac:dyDescent="0.25">
      <c r="A951" s="81" t="s">
        <v>7742</v>
      </c>
      <c r="B951" s="80">
        <v>46002.587453703702</v>
      </c>
      <c r="C951" s="81" t="s">
        <v>4773</v>
      </c>
    </row>
    <row r="952" spans="1:3" ht="25.5" x14ac:dyDescent="0.25">
      <c r="A952" s="81" t="s">
        <v>7743</v>
      </c>
      <c r="B952" s="80">
        <v>46002.602696759262</v>
      </c>
      <c r="C952" s="81" t="s">
        <v>4762</v>
      </c>
    </row>
    <row r="953" spans="1:3" ht="38.25" x14ac:dyDescent="0.25">
      <c r="A953" s="81" t="s">
        <v>7744</v>
      </c>
      <c r="B953" s="80">
        <v>46002.622291666667</v>
      </c>
      <c r="C953" s="81" t="s">
        <v>4506</v>
      </c>
    </row>
    <row r="954" spans="1:3" ht="25.5" x14ac:dyDescent="0.25">
      <c r="A954" s="81" t="s">
        <v>7745</v>
      </c>
      <c r="B954" s="80">
        <v>46000.37736111111</v>
      </c>
      <c r="C954" s="81" t="s">
        <v>4622</v>
      </c>
    </row>
    <row r="955" spans="1:3" x14ac:dyDescent="0.25">
      <c r="A955" s="81" t="s">
        <v>7746</v>
      </c>
      <c r="B955" s="80">
        <v>46002.621064814812</v>
      </c>
      <c r="C955" s="81" t="s">
        <v>4606</v>
      </c>
    </row>
    <row r="956" spans="1:3" ht="25.5" x14ac:dyDescent="0.25">
      <c r="A956" s="81" t="s">
        <v>7747</v>
      </c>
      <c r="B956" s="80">
        <v>46002.618368055555</v>
      </c>
      <c r="C956" s="81" t="s">
        <v>12</v>
      </c>
    </row>
    <row r="957" spans="1:3" ht="38.25" x14ac:dyDescent="0.25">
      <c r="A957" s="81" t="s">
        <v>7748</v>
      </c>
      <c r="B957" s="80">
        <v>46002.620324074072</v>
      </c>
      <c r="C957" s="81" t="s">
        <v>4505</v>
      </c>
    </row>
    <row r="958" spans="1:3" ht="63.75" x14ac:dyDescent="0.25">
      <c r="A958" s="81" t="s">
        <v>7749</v>
      </c>
      <c r="B958" s="80">
        <v>46002.547708333332</v>
      </c>
      <c r="C958" s="81" t="s">
        <v>4605</v>
      </c>
    </row>
    <row r="959" spans="1:3" ht="25.5" x14ac:dyDescent="0.25">
      <c r="A959" s="81" t="s">
        <v>7750</v>
      </c>
      <c r="B959" s="80">
        <v>46002.314687500002</v>
      </c>
      <c r="C959" s="81" t="s">
        <v>4504</v>
      </c>
    </row>
    <row r="960" spans="1:3" ht="25.5" x14ac:dyDescent="0.25">
      <c r="A960" s="81" t="s">
        <v>7751</v>
      </c>
      <c r="B960" s="80">
        <v>46000.54414351852</v>
      </c>
      <c r="C960" s="81" t="s">
        <v>4838</v>
      </c>
    </row>
    <row r="961" spans="1:3" ht="25.5" x14ac:dyDescent="0.25">
      <c r="A961" s="81" t="s">
        <v>7752</v>
      </c>
      <c r="B961" s="80">
        <v>46000.491342592592</v>
      </c>
      <c r="C961" s="81" t="s">
        <v>4838</v>
      </c>
    </row>
    <row r="962" spans="1:3" ht="38.25" x14ac:dyDescent="0.25">
      <c r="A962" s="81" t="s">
        <v>7753</v>
      </c>
      <c r="B962" s="80">
        <v>46002.618275462963</v>
      </c>
      <c r="C962" s="81" t="s">
        <v>4505</v>
      </c>
    </row>
    <row r="963" spans="1:3" ht="25.5" x14ac:dyDescent="0.25">
      <c r="A963" s="81" t="s">
        <v>7754</v>
      </c>
      <c r="B963" s="80">
        <v>46002.592812499999</v>
      </c>
      <c r="C963" s="81" t="s">
        <v>7755</v>
      </c>
    </row>
    <row r="964" spans="1:3" ht="38.25" x14ac:dyDescent="0.25">
      <c r="A964" s="81" t="s">
        <v>7756</v>
      </c>
      <c r="B964" s="80">
        <v>46002.616701388892</v>
      </c>
      <c r="C964" s="81" t="s">
        <v>4505</v>
      </c>
    </row>
    <row r="965" spans="1:3" ht="25.5" x14ac:dyDescent="0.25">
      <c r="A965" s="81" t="s">
        <v>7757</v>
      </c>
      <c r="B965" s="80">
        <v>46002.60800925926</v>
      </c>
      <c r="C965" s="81" t="s">
        <v>4543</v>
      </c>
    </row>
    <row r="966" spans="1:3" ht="25.5" x14ac:dyDescent="0.25">
      <c r="A966" s="81" t="s">
        <v>7758</v>
      </c>
      <c r="B966" s="80">
        <v>46001.686851851853</v>
      </c>
      <c r="C966" s="81" t="s">
        <v>4504</v>
      </c>
    </row>
    <row r="967" spans="1:3" ht="25.5" x14ac:dyDescent="0.25">
      <c r="A967" s="81" t="s">
        <v>7759</v>
      </c>
      <c r="B967" s="80">
        <v>46001.378298611111</v>
      </c>
      <c r="C967" s="81" t="s">
        <v>11</v>
      </c>
    </row>
    <row r="968" spans="1:3" ht="25.5" x14ac:dyDescent="0.25">
      <c r="A968" s="81" t="s">
        <v>7760</v>
      </c>
      <c r="B968" s="80">
        <v>46002.553344907406</v>
      </c>
      <c r="C968" s="81" t="s">
        <v>7761</v>
      </c>
    </row>
    <row r="969" spans="1:3" ht="38.25" x14ac:dyDescent="0.25">
      <c r="A969" s="81" t="s">
        <v>7762</v>
      </c>
      <c r="B969" s="80">
        <v>46002.613113425927</v>
      </c>
      <c r="C969" s="81" t="s">
        <v>4505</v>
      </c>
    </row>
    <row r="970" spans="1:3" ht="76.5" x14ac:dyDescent="0.25">
      <c r="A970" s="81" t="s">
        <v>7763</v>
      </c>
      <c r="B970" s="80">
        <v>46000.529386574075</v>
      </c>
      <c r="C970" s="81" t="s">
        <v>7764</v>
      </c>
    </row>
    <row r="971" spans="1:3" ht="25.5" x14ac:dyDescent="0.25">
      <c r="A971" s="81" t="s">
        <v>7765</v>
      </c>
      <c r="B971" s="80">
        <v>45999.625428240739</v>
      </c>
      <c r="C971" s="81" t="s">
        <v>4543</v>
      </c>
    </row>
    <row r="972" spans="1:3" ht="38.25" x14ac:dyDescent="0.25">
      <c r="A972" s="81" t="s">
        <v>7766</v>
      </c>
      <c r="B972" s="80">
        <v>45999.59752314815</v>
      </c>
      <c r="C972" s="81" t="s">
        <v>7767</v>
      </c>
    </row>
    <row r="973" spans="1:3" ht="38.25" x14ac:dyDescent="0.25">
      <c r="A973" s="81" t="s">
        <v>7768</v>
      </c>
      <c r="B973" s="80">
        <v>46002.611273148148</v>
      </c>
      <c r="C973" s="81" t="s">
        <v>4505</v>
      </c>
    </row>
    <row r="974" spans="1:3" ht="25.5" x14ac:dyDescent="0.25">
      <c r="A974" s="81" t="s">
        <v>7769</v>
      </c>
      <c r="B974" s="80">
        <v>46002.351064814815</v>
      </c>
      <c r="C974" s="81" t="s">
        <v>7770</v>
      </c>
    </row>
    <row r="975" spans="1:3" ht="25.5" x14ac:dyDescent="0.25">
      <c r="A975" s="81" t="s">
        <v>7771</v>
      </c>
      <c r="B975" s="80">
        <v>46001.476111111115</v>
      </c>
      <c r="C975" s="81" t="s">
        <v>4541</v>
      </c>
    </row>
    <row r="976" spans="1:3" ht="38.25" x14ac:dyDescent="0.25">
      <c r="A976" s="81" t="s">
        <v>7772</v>
      </c>
      <c r="B976" s="80">
        <v>46002.609143518515</v>
      </c>
      <c r="C976" s="81" t="s">
        <v>4505</v>
      </c>
    </row>
    <row r="977" spans="1:3" ht="38.25" x14ac:dyDescent="0.25">
      <c r="A977" s="81" t="s">
        <v>7773</v>
      </c>
      <c r="B977" s="80">
        <v>46002.560902777775</v>
      </c>
      <c r="C977" s="81" t="s">
        <v>4629</v>
      </c>
    </row>
    <row r="978" spans="1:3" ht="25.5" x14ac:dyDescent="0.25">
      <c r="A978" s="81" t="s">
        <v>7774</v>
      </c>
      <c r="B978" s="80">
        <v>46002.484270833331</v>
      </c>
      <c r="C978" s="81" t="s">
        <v>4541</v>
      </c>
    </row>
    <row r="979" spans="1:3" ht="38.25" x14ac:dyDescent="0.25">
      <c r="A979" s="81" t="s">
        <v>7775</v>
      </c>
      <c r="B979" s="80">
        <v>46002.606909722221</v>
      </c>
      <c r="C979" s="81" t="s">
        <v>4505</v>
      </c>
    </row>
    <row r="980" spans="1:3" ht="25.5" x14ac:dyDescent="0.25">
      <c r="A980" s="81" t="s">
        <v>7776</v>
      </c>
      <c r="B980" s="80">
        <v>46002.604456018518</v>
      </c>
      <c r="C980" s="81" t="s">
        <v>4612</v>
      </c>
    </row>
    <row r="981" spans="1:3" ht="25.5" x14ac:dyDescent="0.25">
      <c r="A981" s="81" t="s">
        <v>7777</v>
      </c>
      <c r="B981" s="80">
        <v>46000.70040509259</v>
      </c>
      <c r="C981" s="81" t="s">
        <v>4536</v>
      </c>
    </row>
    <row r="982" spans="1:3" x14ac:dyDescent="0.25">
      <c r="A982" s="81" t="s">
        <v>7778</v>
      </c>
      <c r="B982" s="80">
        <v>46002.602766203701</v>
      </c>
      <c r="C982" s="81" t="s">
        <v>4606</v>
      </c>
    </row>
    <row r="983" spans="1:3" ht="38.25" x14ac:dyDescent="0.25">
      <c r="A983" s="81" t="s">
        <v>7779</v>
      </c>
      <c r="B983" s="80">
        <v>46002.603703703702</v>
      </c>
      <c r="C983" s="81" t="s">
        <v>4505</v>
      </c>
    </row>
    <row r="984" spans="1:3" ht="51" x14ac:dyDescent="0.25">
      <c r="A984" s="81" t="s">
        <v>7780</v>
      </c>
      <c r="B984" s="80">
        <v>45999.365381944444</v>
      </c>
      <c r="C984" s="81" t="s">
        <v>4771</v>
      </c>
    </row>
    <row r="985" spans="1:3" ht="38.25" x14ac:dyDescent="0.25">
      <c r="A985" s="81" t="s">
        <v>7781</v>
      </c>
      <c r="B985" s="80">
        <v>46002.60087962963</v>
      </c>
      <c r="C985" s="81" t="s">
        <v>4505</v>
      </c>
    </row>
    <row r="986" spans="1:3" ht="25.5" x14ac:dyDescent="0.25">
      <c r="A986" s="81" t="s">
        <v>7782</v>
      </c>
      <c r="B986" s="80">
        <v>46001.760844907411</v>
      </c>
      <c r="C986" s="81" t="s">
        <v>199</v>
      </c>
    </row>
    <row r="987" spans="1:3" ht="25.5" x14ac:dyDescent="0.25">
      <c r="A987" s="81" t="s">
        <v>7783</v>
      </c>
      <c r="B987" s="80">
        <v>45999.398020833331</v>
      </c>
      <c r="C987" s="81" t="s">
        <v>4543</v>
      </c>
    </row>
    <row r="988" spans="1:3" ht="25.5" x14ac:dyDescent="0.25">
      <c r="A988" s="81" t="s">
        <v>7784</v>
      </c>
      <c r="B988" s="80">
        <v>45999.380277777775</v>
      </c>
      <c r="C988" s="81" t="s">
        <v>6986</v>
      </c>
    </row>
    <row r="989" spans="1:3" ht="25.5" x14ac:dyDescent="0.25">
      <c r="A989" s="81" t="s">
        <v>7785</v>
      </c>
      <c r="B989" s="80">
        <v>46002.597210648149</v>
      </c>
      <c r="C989" s="81" t="s">
        <v>4504</v>
      </c>
    </row>
    <row r="990" spans="1:3" ht="25.5" x14ac:dyDescent="0.25">
      <c r="A990" s="81" t="s">
        <v>7786</v>
      </c>
      <c r="B990" s="80">
        <v>46002.581990740742</v>
      </c>
      <c r="C990" s="81" t="s">
        <v>4757</v>
      </c>
    </row>
    <row r="991" spans="1:3" ht="25.5" x14ac:dyDescent="0.25">
      <c r="A991" s="81" t="s">
        <v>7787</v>
      </c>
      <c r="B991" s="80">
        <v>46002.580578703702</v>
      </c>
      <c r="C991" s="81" t="s">
        <v>4757</v>
      </c>
    </row>
    <row r="992" spans="1:3" ht="25.5" x14ac:dyDescent="0.25">
      <c r="A992" s="81" t="s">
        <v>7788</v>
      </c>
      <c r="B992" s="80">
        <v>46001.403379629628</v>
      </c>
      <c r="C992" s="81" t="s">
        <v>4537</v>
      </c>
    </row>
    <row r="993" spans="1:3" x14ac:dyDescent="0.25">
      <c r="A993" s="81" t="s">
        <v>7789</v>
      </c>
      <c r="B993" s="80">
        <v>46002.375821759262</v>
      </c>
      <c r="C993" s="81" t="s">
        <v>4739</v>
      </c>
    </row>
    <row r="994" spans="1:3" ht="25.5" x14ac:dyDescent="0.25">
      <c r="A994" s="81" t="s">
        <v>7790</v>
      </c>
      <c r="B994" s="80">
        <v>46002.553368055553</v>
      </c>
      <c r="C994" s="81" t="s">
        <v>4795</v>
      </c>
    </row>
    <row r="995" spans="1:3" ht="25.5" x14ac:dyDescent="0.25">
      <c r="A995" s="81" t="s">
        <v>7791</v>
      </c>
      <c r="B995" s="80">
        <v>46002.58222222222</v>
      </c>
      <c r="C995" s="81" t="s">
        <v>13</v>
      </c>
    </row>
    <row r="996" spans="1:3" x14ac:dyDescent="0.25">
      <c r="A996" s="81" t="s">
        <v>7792</v>
      </c>
      <c r="B996" s="80">
        <v>46002.39943287037</v>
      </c>
      <c r="C996" s="81" t="s">
        <v>4606</v>
      </c>
    </row>
    <row r="997" spans="1:3" ht="25.5" x14ac:dyDescent="0.25">
      <c r="A997" s="81" t="s">
        <v>7793</v>
      </c>
      <c r="B997" s="80">
        <v>46001.539513888885</v>
      </c>
      <c r="C997" s="81" t="s">
        <v>7794</v>
      </c>
    </row>
    <row r="998" spans="1:3" ht="25.5" x14ac:dyDescent="0.25">
      <c r="A998" s="81" t="s">
        <v>7795</v>
      </c>
      <c r="B998" s="80">
        <v>46001.570983796293</v>
      </c>
      <c r="C998" s="81" t="s">
        <v>7755</v>
      </c>
    </row>
    <row r="999" spans="1:3" ht="25.5" x14ac:dyDescent="0.25">
      <c r="A999" s="81" t="s">
        <v>7796</v>
      </c>
      <c r="B999" s="80">
        <v>46002.554444444446</v>
      </c>
      <c r="C999" s="81" t="s">
        <v>7</v>
      </c>
    </row>
    <row r="1000" spans="1:3" ht="25.5" x14ac:dyDescent="0.25">
      <c r="A1000" s="81" t="s">
        <v>7797</v>
      </c>
      <c r="B1000" s="80">
        <v>46001.659872685188</v>
      </c>
      <c r="C1000" s="81" t="s">
        <v>13</v>
      </c>
    </row>
    <row r="1001" spans="1:3" ht="25.5" x14ac:dyDescent="0.25">
      <c r="A1001" s="81" t="s">
        <v>7798</v>
      </c>
      <c r="B1001" s="80">
        <v>46002.322395833333</v>
      </c>
      <c r="C1001" s="81" t="s">
        <v>11</v>
      </c>
    </row>
    <row r="1002" spans="1:3" ht="38.25" x14ac:dyDescent="0.25">
      <c r="A1002" s="81" t="s">
        <v>7799</v>
      </c>
      <c r="B1002" s="80">
        <v>46002.523900462962</v>
      </c>
      <c r="C1002" s="81" t="s">
        <v>4618</v>
      </c>
    </row>
    <row r="1003" spans="1:3" ht="25.5" x14ac:dyDescent="0.25">
      <c r="A1003" s="81" t="s">
        <v>7800</v>
      </c>
      <c r="B1003" s="80">
        <v>46002.445208333331</v>
      </c>
      <c r="C1003" s="81" t="s">
        <v>11</v>
      </c>
    </row>
    <row r="1004" spans="1:3" ht="25.5" x14ac:dyDescent="0.25">
      <c r="A1004" s="81" t="s">
        <v>7801</v>
      </c>
      <c r="B1004" s="80">
        <v>46002.564456018517</v>
      </c>
      <c r="C1004" s="81" t="s">
        <v>13</v>
      </c>
    </row>
    <row r="1005" spans="1:3" ht="25.5" x14ac:dyDescent="0.25">
      <c r="A1005" s="81" t="s">
        <v>7802</v>
      </c>
      <c r="B1005" s="80">
        <v>46002.546226851853</v>
      </c>
      <c r="C1005" s="81" t="s">
        <v>7803</v>
      </c>
    </row>
    <row r="1006" spans="1:3" ht="25.5" x14ac:dyDescent="0.25">
      <c r="A1006" s="81" t="s">
        <v>7804</v>
      </c>
      <c r="B1006" s="80">
        <v>46002.520833333336</v>
      </c>
      <c r="C1006" s="81" t="s">
        <v>7046</v>
      </c>
    </row>
    <row r="1007" spans="1:3" ht="25.5" x14ac:dyDescent="0.25">
      <c r="A1007" s="81" t="s">
        <v>7805</v>
      </c>
      <c r="B1007" s="80">
        <v>46002.486840277779</v>
      </c>
      <c r="C1007" s="81" t="s">
        <v>7</v>
      </c>
    </row>
    <row r="1008" spans="1:3" x14ac:dyDescent="0.25">
      <c r="A1008" s="81" t="s">
        <v>7806</v>
      </c>
      <c r="B1008" s="80">
        <v>46002.56318287037</v>
      </c>
      <c r="C1008" s="81" t="s">
        <v>4606</v>
      </c>
    </row>
    <row r="1009" spans="1:3" x14ac:dyDescent="0.25">
      <c r="A1009" s="81" t="s">
        <v>7807</v>
      </c>
      <c r="B1009" s="80">
        <v>46002.556712962964</v>
      </c>
      <c r="C1009" s="81" t="s">
        <v>4606</v>
      </c>
    </row>
    <row r="1010" spans="1:3" ht="38.25" x14ac:dyDescent="0.25">
      <c r="A1010" s="81" t="s">
        <v>7808</v>
      </c>
      <c r="B1010" s="80">
        <v>46001.530138888891</v>
      </c>
      <c r="C1010" s="81" t="s">
        <v>4809</v>
      </c>
    </row>
    <row r="1011" spans="1:3" ht="25.5" x14ac:dyDescent="0.25">
      <c r="A1011" s="81" t="s">
        <v>7809</v>
      </c>
      <c r="B1011" s="80">
        <v>46002.557222222225</v>
      </c>
      <c r="C1011" s="81" t="s">
        <v>4630</v>
      </c>
    </row>
    <row r="1012" spans="1:3" ht="25.5" x14ac:dyDescent="0.25">
      <c r="A1012" s="81" t="s">
        <v>7810</v>
      </c>
      <c r="B1012" s="80">
        <v>46002.436967592592</v>
      </c>
      <c r="C1012" s="81" t="s">
        <v>4628</v>
      </c>
    </row>
    <row r="1013" spans="1:3" ht="25.5" x14ac:dyDescent="0.25">
      <c r="A1013" s="81" t="s">
        <v>7811</v>
      </c>
      <c r="B1013" s="80">
        <v>46002.441111111111</v>
      </c>
      <c r="C1013" s="81" t="s">
        <v>4628</v>
      </c>
    </row>
    <row r="1014" spans="1:3" ht="25.5" x14ac:dyDescent="0.25">
      <c r="A1014" s="81" t="s">
        <v>7812</v>
      </c>
      <c r="B1014" s="80">
        <v>46002.439074074071</v>
      </c>
      <c r="C1014" s="81" t="s">
        <v>4628</v>
      </c>
    </row>
    <row r="1015" spans="1:3" ht="25.5" x14ac:dyDescent="0.25">
      <c r="A1015" s="81" t="s">
        <v>7813</v>
      </c>
      <c r="B1015" s="80">
        <v>46002.415173611109</v>
      </c>
      <c r="C1015" s="81" t="s">
        <v>5103</v>
      </c>
    </row>
    <row r="1016" spans="1:3" ht="25.5" x14ac:dyDescent="0.25">
      <c r="A1016" s="81" t="s">
        <v>7814</v>
      </c>
      <c r="B1016" s="80">
        <v>46002.424791666665</v>
      </c>
      <c r="C1016" s="81" t="s">
        <v>7815</v>
      </c>
    </row>
    <row r="1017" spans="1:3" ht="25.5" x14ac:dyDescent="0.25">
      <c r="A1017" s="81" t="s">
        <v>7816</v>
      </c>
      <c r="B1017" s="80">
        <v>46000.407025462962</v>
      </c>
      <c r="C1017" s="81" t="s">
        <v>5342</v>
      </c>
    </row>
    <row r="1018" spans="1:3" ht="25.5" x14ac:dyDescent="0.25">
      <c r="A1018" s="81" t="s">
        <v>7817</v>
      </c>
      <c r="B1018" s="80">
        <v>46002.541689814818</v>
      </c>
      <c r="C1018" s="81" t="s">
        <v>13</v>
      </c>
    </row>
    <row r="1019" spans="1:3" ht="25.5" x14ac:dyDescent="0.25">
      <c r="A1019" s="81" t="s">
        <v>7818</v>
      </c>
      <c r="B1019" s="80">
        <v>46002.422824074078</v>
      </c>
      <c r="C1019" s="81" t="s">
        <v>7815</v>
      </c>
    </row>
    <row r="1020" spans="1:3" ht="25.5" x14ac:dyDescent="0.25">
      <c r="A1020" s="81" t="s">
        <v>7819</v>
      </c>
      <c r="B1020" s="80">
        <v>46002.44222222222</v>
      </c>
      <c r="C1020" s="81" t="s">
        <v>7664</v>
      </c>
    </row>
    <row r="1021" spans="1:3" ht="25.5" x14ac:dyDescent="0.25">
      <c r="A1021" s="81" t="s">
        <v>7820</v>
      </c>
      <c r="B1021" s="80">
        <v>46002.472696759258</v>
      </c>
      <c r="C1021" s="81" t="s">
        <v>7815</v>
      </c>
    </row>
    <row r="1022" spans="1:3" ht="25.5" x14ac:dyDescent="0.25">
      <c r="A1022" s="81" t="s">
        <v>7821</v>
      </c>
      <c r="B1022" s="80">
        <v>46002.474120370367</v>
      </c>
      <c r="C1022" s="81" t="s">
        <v>7815</v>
      </c>
    </row>
    <row r="1023" spans="1:3" ht="25.5" x14ac:dyDescent="0.25">
      <c r="A1023" s="81" t="s">
        <v>7822</v>
      </c>
      <c r="B1023" s="80">
        <v>46002.528333333335</v>
      </c>
      <c r="C1023" s="81" t="s">
        <v>7</v>
      </c>
    </row>
    <row r="1024" spans="1:3" ht="25.5" x14ac:dyDescent="0.25">
      <c r="A1024" s="81" t="s">
        <v>7823</v>
      </c>
      <c r="B1024" s="80">
        <v>46002.502685185187</v>
      </c>
      <c r="C1024" s="81" t="s">
        <v>7803</v>
      </c>
    </row>
    <row r="1025" spans="1:3" ht="25.5" x14ac:dyDescent="0.25">
      <c r="A1025" s="81" t="s">
        <v>7824</v>
      </c>
      <c r="B1025" s="80">
        <v>46002.47519675926</v>
      </c>
      <c r="C1025" s="81" t="s">
        <v>7815</v>
      </c>
    </row>
    <row r="1026" spans="1:3" ht="38.25" x14ac:dyDescent="0.25">
      <c r="A1026" s="81" t="s">
        <v>7825</v>
      </c>
      <c r="B1026" s="80">
        <v>46002.545717592591</v>
      </c>
      <c r="C1026" s="81" t="s">
        <v>4505</v>
      </c>
    </row>
    <row r="1027" spans="1:3" ht="25.5" x14ac:dyDescent="0.25">
      <c r="A1027" s="81" t="s">
        <v>7826</v>
      </c>
      <c r="B1027" s="80">
        <v>46002.476365740738</v>
      </c>
      <c r="C1027" s="81" t="s">
        <v>7815</v>
      </c>
    </row>
    <row r="1028" spans="1:3" ht="25.5" x14ac:dyDescent="0.25">
      <c r="A1028" s="81" t="s">
        <v>7827</v>
      </c>
      <c r="B1028" s="80">
        <v>45999.350138888891</v>
      </c>
      <c r="C1028" s="81" t="s">
        <v>5</v>
      </c>
    </row>
    <row r="1029" spans="1:3" ht="25.5" x14ac:dyDescent="0.25">
      <c r="A1029" s="81" t="s">
        <v>7828</v>
      </c>
      <c r="B1029" s="80">
        <v>45999.3515162037</v>
      </c>
      <c r="C1029" s="81" t="s">
        <v>4543</v>
      </c>
    </row>
    <row r="1030" spans="1:3" ht="25.5" x14ac:dyDescent="0.25">
      <c r="A1030" s="81" t="s">
        <v>7829</v>
      </c>
      <c r="B1030" s="80">
        <v>45999.371747685182</v>
      </c>
      <c r="C1030" s="81" t="s">
        <v>11</v>
      </c>
    </row>
    <row r="1031" spans="1:3" ht="25.5" x14ac:dyDescent="0.25">
      <c r="A1031" s="81" t="s">
        <v>7830</v>
      </c>
      <c r="B1031" s="80">
        <v>45999.375277777777</v>
      </c>
      <c r="C1031" s="81" t="s">
        <v>8</v>
      </c>
    </row>
    <row r="1032" spans="1:3" ht="25.5" x14ac:dyDescent="0.25">
      <c r="A1032" s="81" t="s">
        <v>7831</v>
      </c>
      <c r="B1032" s="80">
        <v>45999.379502314812</v>
      </c>
      <c r="C1032" s="81" t="s">
        <v>8</v>
      </c>
    </row>
    <row r="1033" spans="1:3" ht="25.5" x14ac:dyDescent="0.25">
      <c r="A1033" s="81" t="s">
        <v>7832</v>
      </c>
      <c r="B1033" s="80">
        <v>46000.319953703707</v>
      </c>
      <c r="C1033" s="81" t="s">
        <v>11</v>
      </c>
    </row>
    <row r="1034" spans="1:3" ht="25.5" x14ac:dyDescent="0.25">
      <c r="A1034" s="81" t="s">
        <v>7833</v>
      </c>
      <c r="B1034" s="80">
        <v>46001.636770833335</v>
      </c>
      <c r="C1034" s="81" t="s">
        <v>5244</v>
      </c>
    </row>
    <row r="1035" spans="1:3" x14ac:dyDescent="0.25">
      <c r="A1035" s="81" t="s">
        <v>7834</v>
      </c>
      <c r="B1035" s="80">
        <v>46002.53020833333</v>
      </c>
      <c r="C1035" s="81" t="s">
        <v>4739</v>
      </c>
    </row>
    <row r="1036" spans="1:3" ht="25.5" x14ac:dyDescent="0.25">
      <c r="A1036" s="81" t="s">
        <v>7835</v>
      </c>
      <c r="B1036" s="80">
        <v>46001.633611111109</v>
      </c>
      <c r="C1036" s="81" t="s">
        <v>5244</v>
      </c>
    </row>
    <row r="1037" spans="1:3" ht="25.5" x14ac:dyDescent="0.25">
      <c r="A1037" s="81" t="s">
        <v>7836</v>
      </c>
      <c r="B1037" s="80">
        <v>46000.475324074076</v>
      </c>
      <c r="C1037" s="81" t="s">
        <v>7837</v>
      </c>
    </row>
    <row r="1038" spans="1:3" ht="25.5" x14ac:dyDescent="0.25">
      <c r="A1038" s="81" t="s">
        <v>7838</v>
      </c>
      <c r="B1038" s="80">
        <v>46001.571481481478</v>
      </c>
      <c r="C1038" s="81" t="s">
        <v>4543</v>
      </c>
    </row>
    <row r="1039" spans="1:3" ht="25.5" x14ac:dyDescent="0.25">
      <c r="A1039" s="81" t="s">
        <v>7839</v>
      </c>
      <c r="B1039" s="80">
        <v>46002.532175925924</v>
      </c>
      <c r="C1039" s="81" t="s">
        <v>11</v>
      </c>
    </row>
    <row r="1040" spans="1:3" ht="38.25" x14ac:dyDescent="0.25">
      <c r="A1040" s="81" t="s">
        <v>7840</v>
      </c>
      <c r="B1040" s="80">
        <v>46002.531365740739</v>
      </c>
      <c r="C1040" s="81" t="s">
        <v>4505</v>
      </c>
    </row>
    <row r="1041" spans="1:3" ht="25.5" x14ac:dyDescent="0.25">
      <c r="A1041" s="81" t="s">
        <v>7841</v>
      </c>
      <c r="B1041" s="80">
        <v>46000.470196759263</v>
      </c>
      <c r="C1041" s="81" t="s">
        <v>7842</v>
      </c>
    </row>
    <row r="1042" spans="1:3" ht="25.5" x14ac:dyDescent="0.25">
      <c r="A1042" s="81" t="s">
        <v>7843</v>
      </c>
      <c r="B1042" s="80">
        <v>46000.470185185186</v>
      </c>
      <c r="C1042" s="81" t="s">
        <v>7842</v>
      </c>
    </row>
    <row r="1043" spans="1:3" ht="25.5" x14ac:dyDescent="0.25">
      <c r="A1043" s="81" t="s">
        <v>7844</v>
      </c>
      <c r="B1043" s="80">
        <v>46000.503472222219</v>
      </c>
      <c r="C1043" s="81" t="s">
        <v>4632</v>
      </c>
    </row>
    <row r="1044" spans="1:3" ht="25.5" x14ac:dyDescent="0.25">
      <c r="A1044" s="81" t="s">
        <v>7845</v>
      </c>
      <c r="B1044" s="80">
        <v>46001.340405092589</v>
      </c>
      <c r="C1044" s="81" t="s">
        <v>11</v>
      </c>
    </row>
    <row r="1045" spans="1:3" ht="25.5" x14ac:dyDescent="0.25">
      <c r="A1045" s="81" t="s">
        <v>7846</v>
      </c>
      <c r="B1045" s="80">
        <v>46002.517928240741</v>
      </c>
      <c r="C1045" s="81" t="s">
        <v>4543</v>
      </c>
    </row>
    <row r="1046" spans="1:3" ht="25.5" x14ac:dyDescent="0.25">
      <c r="A1046" s="81" t="s">
        <v>7847</v>
      </c>
      <c r="B1046" s="80">
        <v>46001.442291666666</v>
      </c>
      <c r="C1046" s="81" t="s">
        <v>4750</v>
      </c>
    </row>
    <row r="1047" spans="1:3" ht="25.5" x14ac:dyDescent="0.25">
      <c r="A1047" s="81" t="s">
        <v>7848</v>
      </c>
      <c r="B1047" s="80">
        <v>45999.555069444446</v>
      </c>
      <c r="C1047" s="81" t="s">
        <v>4543</v>
      </c>
    </row>
    <row r="1048" spans="1:3" ht="63.75" x14ac:dyDescent="0.25">
      <c r="A1048" s="81" t="s">
        <v>7849</v>
      </c>
      <c r="B1048" s="80">
        <v>46002.398518518516</v>
      </c>
      <c r="C1048" s="81" t="s">
        <v>4605</v>
      </c>
    </row>
    <row r="1049" spans="1:3" ht="38.25" x14ac:dyDescent="0.25">
      <c r="A1049" s="81" t="s">
        <v>7850</v>
      </c>
      <c r="B1049" s="80">
        <v>46002.504201388889</v>
      </c>
      <c r="C1049" s="81" t="s">
        <v>4505</v>
      </c>
    </row>
    <row r="1050" spans="1:3" ht="38.25" x14ac:dyDescent="0.25">
      <c r="A1050" s="81" t="s">
        <v>7851</v>
      </c>
      <c r="B1050" s="80">
        <v>46001.672326388885</v>
      </c>
      <c r="C1050" s="81" t="s">
        <v>5832</v>
      </c>
    </row>
    <row r="1051" spans="1:3" ht="25.5" x14ac:dyDescent="0.25">
      <c r="A1051" s="81" t="s">
        <v>7852</v>
      </c>
      <c r="B1051" s="80">
        <v>46002.521736111114</v>
      </c>
      <c r="C1051" s="81" t="s">
        <v>11</v>
      </c>
    </row>
    <row r="1052" spans="1:3" ht="38.25" x14ac:dyDescent="0.25">
      <c r="A1052" s="81" t="s">
        <v>7853</v>
      </c>
      <c r="B1052" s="80">
        <v>46002.517199074071</v>
      </c>
      <c r="C1052" s="81" t="s">
        <v>4505</v>
      </c>
    </row>
    <row r="1053" spans="1:3" ht="38.25" x14ac:dyDescent="0.25">
      <c r="A1053" s="81" t="s">
        <v>7854</v>
      </c>
      <c r="B1053" s="80">
        <v>46001.772245370368</v>
      </c>
      <c r="C1053" s="81" t="s">
        <v>4505</v>
      </c>
    </row>
    <row r="1054" spans="1:3" ht="25.5" x14ac:dyDescent="0.25">
      <c r="A1054" s="81" t="s">
        <v>7855</v>
      </c>
      <c r="B1054" s="80">
        <v>46002.504351851851</v>
      </c>
      <c r="C1054" s="81" t="s">
        <v>11</v>
      </c>
    </row>
    <row r="1055" spans="1:3" ht="25.5" x14ac:dyDescent="0.25">
      <c r="A1055" s="81" t="s">
        <v>7856</v>
      </c>
      <c r="B1055" s="80">
        <v>46001.367291666669</v>
      </c>
      <c r="C1055" s="81" t="s">
        <v>13</v>
      </c>
    </row>
    <row r="1056" spans="1:3" ht="25.5" x14ac:dyDescent="0.25">
      <c r="A1056" s="81" t="s">
        <v>7857</v>
      </c>
      <c r="B1056" s="80">
        <v>46002.423715277779</v>
      </c>
      <c r="C1056" s="81" t="s">
        <v>8</v>
      </c>
    </row>
    <row r="1057" spans="1:3" ht="25.5" x14ac:dyDescent="0.25">
      <c r="A1057" s="81" t="s">
        <v>7858</v>
      </c>
      <c r="B1057" s="80">
        <v>46002.412800925929</v>
      </c>
      <c r="C1057" s="81" t="s">
        <v>4745</v>
      </c>
    </row>
    <row r="1058" spans="1:3" ht="25.5" x14ac:dyDescent="0.25">
      <c r="A1058" s="81" t="s">
        <v>7859</v>
      </c>
      <c r="B1058" s="80">
        <v>46002.295347222222</v>
      </c>
      <c r="C1058" s="81" t="s">
        <v>4667</v>
      </c>
    </row>
    <row r="1059" spans="1:3" ht="25.5" x14ac:dyDescent="0.25">
      <c r="A1059" s="81" t="s">
        <v>7860</v>
      </c>
      <c r="B1059" s="80">
        <v>46000.864606481482</v>
      </c>
      <c r="C1059" s="81" t="s">
        <v>199</v>
      </c>
    </row>
    <row r="1060" spans="1:3" ht="38.25" x14ac:dyDescent="0.25">
      <c r="A1060" s="81" t="s">
        <v>7861</v>
      </c>
      <c r="B1060" s="80">
        <v>46002.367962962962</v>
      </c>
      <c r="C1060" s="81" t="s">
        <v>4505</v>
      </c>
    </row>
    <row r="1061" spans="1:3" ht="25.5" x14ac:dyDescent="0.25">
      <c r="A1061" s="81" t="s">
        <v>7862</v>
      </c>
      <c r="B1061" s="80">
        <v>46002.504351851851</v>
      </c>
      <c r="C1061" s="81" t="s">
        <v>4637</v>
      </c>
    </row>
    <row r="1062" spans="1:3" ht="25.5" x14ac:dyDescent="0.25">
      <c r="A1062" s="81" t="s">
        <v>7863</v>
      </c>
      <c r="B1062" s="80">
        <v>46000.446851851855</v>
      </c>
      <c r="C1062" s="81" t="s">
        <v>4931</v>
      </c>
    </row>
    <row r="1063" spans="1:3" ht="25.5" x14ac:dyDescent="0.25">
      <c r="A1063" s="81" t="s">
        <v>7864</v>
      </c>
      <c r="B1063" s="80">
        <v>45999.510497685187</v>
      </c>
      <c r="C1063" s="81" t="s">
        <v>13</v>
      </c>
    </row>
    <row r="1064" spans="1:3" ht="25.5" x14ac:dyDescent="0.25">
      <c r="A1064" s="81" t="s">
        <v>7865</v>
      </c>
      <c r="B1064" s="80">
        <v>46002.496817129628</v>
      </c>
      <c r="C1064" s="81" t="s">
        <v>4543</v>
      </c>
    </row>
    <row r="1065" spans="1:3" ht="25.5" x14ac:dyDescent="0.25">
      <c r="A1065" s="81" t="s">
        <v>7866</v>
      </c>
      <c r="B1065" s="80">
        <v>46002.46665509259</v>
      </c>
      <c r="C1065" s="81" t="s">
        <v>4619</v>
      </c>
    </row>
    <row r="1066" spans="1:3" ht="25.5" x14ac:dyDescent="0.25">
      <c r="A1066" s="81" t="s">
        <v>7867</v>
      </c>
      <c r="B1066" s="80">
        <v>46002.470173611109</v>
      </c>
      <c r="C1066" s="81" t="s">
        <v>13</v>
      </c>
    </row>
    <row r="1067" spans="1:3" x14ac:dyDescent="0.25">
      <c r="A1067" s="81" t="s">
        <v>7868</v>
      </c>
      <c r="B1067" s="80">
        <v>46001.560763888891</v>
      </c>
      <c r="C1067" s="81" t="s">
        <v>4739</v>
      </c>
    </row>
    <row r="1068" spans="1:3" x14ac:dyDescent="0.25">
      <c r="A1068" s="81" t="s">
        <v>7869</v>
      </c>
      <c r="B1068" s="80">
        <v>46002.450011574074</v>
      </c>
      <c r="C1068" s="81" t="s">
        <v>4606</v>
      </c>
    </row>
    <row r="1069" spans="1:3" ht="25.5" x14ac:dyDescent="0.25">
      <c r="A1069" s="81" t="s">
        <v>7870</v>
      </c>
      <c r="B1069" s="80">
        <v>46001.297708333332</v>
      </c>
      <c r="C1069" s="81" t="s">
        <v>4667</v>
      </c>
    </row>
    <row r="1070" spans="1:3" ht="25.5" x14ac:dyDescent="0.25">
      <c r="A1070" s="81" t="s">
        <v>7871</v>
      </c>
      <c r="B1070" s="80">
        <v>46000.680300925924</v>
      </c>
      <c r="C1070" s="81" t="s">
        <v>7872</v>
      </c>
    </row>
    <row r="1071" spans="1:3" ht="25.5" x14ac:dyDescent="0.25">
      <c r="A1071" s="81" t="s">
        <v>7873</v>
      </c>
      <c r="B1071" s="80">
        <v>46000.485092592593</v>
      </c>
      <c r="C1071" s="81" t="s">
        <v>7874</v>
      </c>
    </row>
    <row r="1072" spans="1:3" ht="25.5" x14ac:dyDescent="0.25">
      <c r="A1072" s="81" t="s">
        <v>7875</v>
      </c>
      <c r="B1072" s="80">
        <v>46002.337766203702</v>
      </c>
      <c r="C1072" s="81" t="s">
        <v>7605</v>
      </c>
    </row>
    <row r="1073" spans="1:3" ht="25.5" x14ac:dyDescent="0.25">
      <c r="A1073" s="81" t="s">
        <v>7876</v>
      </c>
      <c r="B1073" s="80">
        <v>45999.353993055556</v>
      </c>
      <c r="C1073" s="81" t="s">
        <v>5</v>
      </c>
    </row>
    <row r="1074" spans="1:3" ht="25.5" x14ac:dyDescent="0.25">
      <c r="A1074" s="81" t="s">
        <v>7877</v>
      </c>
      <c r="B1074" s="80">
        <v>46001.706574074073</v>
      </c>
      <c r="C1074" s="81" t="s">
        <v>7878</v>
      </c>
    </row>
    <row r="1075" spans="1:3" ht="25.5" x14ac:dyDescent="0.25">
      <c r="A1075" s="81" t="s">
        <v>7879</v>
      </c>
      <c r="B1075" s="80">
        <v>46000.561967592592</v>
      </c>
      <c r="C1075" s="81" t="s">
        <v>4536</v>
      </c>
    </row>
    <row r="1076" spans="1:3" ht="25.5" x14ac:dyDescent="0.25">
      <c r="A1076" s="81" t="s">
        <v>7880</v>
      </c>
      <c r="B1076" s="80">
        <v>46001.48636574074</v>
      </c>
      <c r="C1076" s="81" t="s">
        <v>4555</v>
      </c>
    </row>
    <row r="1077" spans="1:3" ht="25.5" x14ac:dyDescent="0.25">
      <c r="A1077" s="81" t="s">
        <v>7881</v>
      </c>
      <c r="B1077" s="80">
        <v>46000.349317129629</v>
      </c>
      <c r="C1077" s="81" t="s">
        <v>11</v>
      </c>
    </row>
    <row r="1078" spans="1:3" ht="38.25" x14ac:dyDescent="0.25">
      <c r="A1078" s="81" t="s">
        <v>7882</v>
      </c>
      <c r="B1078" s="80">
        <v>46002.491527777776</v>
      </c>
      <c r="C1078" s="81" t="s">
        <v>4505</v>
      </c>
    </row>
    <row r="1079" spans="1:3" ht="25.5" x14ac:dyDescent="0.25">
      <c r="A1079" s="81" t="s">
        <v>7883</v>
      </c>
      <c r="B1079" s="80">
        <v>46002.301319444443</v>
      </c>
      <c r="C1079" s="81" t="s">
        <v>4555</v>
      </c>
    </row>
    <row r="1080" spans="1:3" ht="25.5" x14ac:dyDescent="0.25">
      <c r="A1080" s="81" t="s">
        <v>7884</v>
      </c>
      <c r="B1080" s="80">
        <v>46000.516631944447</v>
      </c>
      <c r="C1080" s="81" t="s">
        <v>4627</v>
      </c>
    </row>
    <row r="1081" spans="1:3" ht="25.5" x14ac:dyDescent="0.25">
      <c r="A1081" s="81" t="s">
        <v>7885</v>
      </c>
      <c r="B1081" s="80">
        <v>46002.489594907405</v>
      </c>
      <c r="C1081" s="81" t="s">
        <v>4545</v>
      </c>
    </row>
    <row r="1082" spans="1:3" ht="25.5" x14ac:dyDescent="0.25">
      <c r="A1082" s="81" t="s">
        <v>7886</v>
      </c>
      <c r="B1082" s="80">
        <v>46000.414143518516</v>
      </c>
      <c r="C1082" s="81" t="s">
        <v>4555</v>
      </c>
    </row>
    <row r="1083" spans="1:3" ht="25.5" x14ac:dyDescent="0.25">
      <c r="A1083" s="81" t="s">
        <v>7887</v>
      </c>
      <c r="B1083" s="80">
        <v>45999.655138888891</v>
      </c>
      <c r="C1083" s="81" t="s">
        <v>5127</v>
      </c>
    </row>
    <row r="1084" spans="1:3" ht="38.25" x14ac:dyDescent="0.25">
      <c r="A1084" s="81" t="s">
        <v>7888</v>
      </c>
      <c r="B1084" s="80">
        <v>46002.488912037035</v>
      </c>
      <c r="C1084" s="81" t="s">
        <v>4505</v>
      </c>
    </row>
    <row r="1085" spans="1:3" ht="25.5" x14ac:dyDescent="0.25">
      <c r="A1085" s="81" t="s">
        <v>7889</v>
      </c>
      <c r="B1085" s="80">
        <v>46001.65766203704</v>
      </c>
      <c r="C1085" s="81" t="s">
        <v>4539</v>
      </c>
    </row>
    <row r="1086" spans="1:3" ht="25.5" x14ac:dyDescent="0.25">
      <c r="A1086" s="81" t="s">
        <v>7890</v>
      </c>
      <c r="B1086" s="80">
        <v>46001.436261574076</v>
      </c>
      <c r="C1086" s="81" t="s">
        <v>4543</v>
      </c>
    </row>
    <row r="1087" spans="1:3" ht="25.5" x14ac:dyDescent="0.25">
      <c r="A1087" s="81" t="s">
        <v>7891</v>
      </c>
      <c r="B1087" s="80">
        <v>45999.319293981483</v>
      </c>
      <c r="C1087" s="81" t="s">
        <v>11</v>
      </c>
    </row>
    <row r="1088" spans="1:3" ht="38.25" x14ac:dyDescent="0.25">
      <c r="A1088" s="81" t="s">
        <v>7892</v>
      </c>
      <c r="B1088" s="80">
        <v>46002.308611111112</v>
      </c>
      <c r="C1088" s="81" t="s">
        <v>7893</v>
      </c>
    </row>
    <row r="1089" spans="1:3" ht="25.5" x14ac:dyDescent="0.25">
      <c r="A1089" s="81" t="s">
        <v>7894</v>
      </c>
      <c r="B1089" s="80">
        <v>46002.479537037034</v>
      </c>
      <c r="C1089" s="81" t="s">
        <v>4533</v>
      </c>
    </row>
    <row r="1090" spans="1:3" ht="38.25" x14ac:dyDescent="0.25">
      <c r="A1090" s="81" t="s">
        <v>7895</v>
      </c>
      <c r="B1090" s="80">
        <v>45999.581365740742</v>
      </c>
      <c r="C1090" s="81" t="s">
        <v>4505</v>
      </c>
    </row>
    <row r="1091" spans="1:3" x14ac:dyDescent="0.25">
      <c r="A1091" s="81" t="s">
        <v>7896</v>
      </c>
      <c r="B1091" s="80">
        <v>46002.480775462966</v>
      </c>
      <c r="C1091" s="81" t="s">
        <v>4606</v>
      </c>
    </row>
    <row r="1092" spans="1:3" ht="25.5" x14ac:dyDescent="0.25">
      <c r="A1092" s="81" t="s">
        <v>7897</v>
      </c>
      <c r="B1092" s="80">
        <v>46002.47928240741</v>
      </c>
      <c r="C1092" s="81" t="s">
        <v>5124</v>
      </c>
    </row>
    <row r="1093" spans="1:3" ht="25.5" x14ac:dyDescent="0.25">
      <c r="A1093" s="81" t="s">
        <v>7898</v>
      </c>
      <c r="B1093" s="80">
        <v>46002.476354166669</v>
      </c>
      <c r="C1093" s="81" t="s">
        <v>11</v>
      </c>
    </row>
    <row r="1094" spans="1:3" ht="38.25" x14ac:dyDescent="0.25">
      <c r="A1094" s="81" t="s">
        <v>7899</v>
      </c>
      <c r="B1094" s="80">
        <v>46001.570590277777</v>
      </c>
      <c r="C1094" s="81" t="s">
        <v>4638</v>
      </c>
    </row>
    <row r="1095" spans="1:3" ht="25.5" x14ac:dyDescent="0.25">
      <c r="A1095" s="81" t="s">
        <v>7900</v>
      </c>
      <c r="B1095" s="80">
        <v>46002.442418981482</v>
      </c>
      <c r="C1095" s="81" t="s">
        <v>13</v>
      </c>
    </row>
    <row r="1096" spans="1:3" ht="25.5" x14ac:dyDescent="0.25">
      <c r="A1096" s="81" t="s">
        <v>7901</v>
      </c>
      <c r="B1096" s="80">
        <v>46001.988194444442</v>
      </c>
      <c r="C1096" s="81" t="s">
        <v>4743</v>
      </c>
    </row>
    <row r="1097" spans="1:3" ht="25.5" x14ac:dyDescent="0.25">
      <c r="A1097" s="81" t="s">
        <v>7902</v>
      </c>
      <c r="B1097" s="80">
        <v>46002.392291666663</v>
      </c>
      <c r="C1097" s="81" t="s">
        <v>4541</v>
      </c>
    </row>
    <row r="1098" spans="1:3" ht="25.5" x14ac:dyDescent="0.25">
      <c r="A1098" s="81" t="s">
        <v>7903</v>
      </c>
      <c r="B1098" s="80">
        <v>46002.471851851849</v>
      </c>
      <c r="C1098" s="81" t="s">
        <v>4504</v>
      </c>
    </row>
    <row r="1099" spans="1:3" ht="25.5" x14ac:dyDescent="0.25">
      <c r="A1099" s="81" t="s">
        <v>7904</v>
      </c>
      <c r="B1099" s="80">
        <v>46002.464178240742</v>
      </c>
      <c r="C1099" s="81" t="s">
        <v>7</v>
      </c>
    </row>
    <row r="1100" spans="1:3" ht="25.5" x14ac:dyDescent="0.25">
      <c r="A1100" s="81" t="s">
        <v>7905</v>
      </c>
      <c r="B1100" s="80">
        <v>46002.402083333334</v>
      </c>
      <c r="C1100" s="81" t="s">
        <v>7906</v>
      </c>
    </row>
    <row r="1101" spans="1:3" ht="25.5" x14ac:dyDescent="0.25">
      <c r="A1101" s="81" t="s">
        <v>7907</v>
      </c>
      <c r="B1101" s="80">
        <v>45999.691805555558</v>
      </c>
      <c r="C1101" s="81" t="s">
        <v>4636</v>
      </c>
    </row>
    <row r="1102" spans="1:3" ht="25.5" x14ac:dyDescent="0.25">
      <c r="A1102" s="81" t="s">
        <v>7908</v>
      </c>
      <c r="B1102" s="80">
        <v>46002.372881944444</v>
      </c>
      <c r="C1102" s="81" t="s">
        <v>7317</v>
      </c>
    </row>
    <row r="1103" spans="1:3" x14ac:dyDescent="0.25">
      <c r="A1103" s="81" t="s">
        <v>7909</v>
      </c>
      <c r="B1103" s="80">
        <v>46002.400949074072</v>
      </c>
      <c r="C1103" s="81" t="s">
        <v>4739</v>
      </c>
    </row>
    <row r="1104" spans="1:3" ht="25.5" x14ac:dyDescent="0.25">
      <c r="A1104" s="81" t="s">
        <v>7910</v>
      </c>
      <c r="B1104" s="80">
        <v>46002.350289351853</v>
      </c>
      <c r="C1104" s="81" t="s">
        <v>5109</v>
      </c>
    </row>
    <row r="1105" spans="1:3" ht="25.5" x14ac:dyDescent="0.25">
      <c r="A1105" s="81" t="s">
        <v>7911</v>
      </c>
      <c r="B1105" s="80">
        <v>46002.46502314815</v>
      </c>
      <c r="C1105" s="81" t="s">
        <v>4504</v>
      </c>
    </row>
    <row r="1106" spans="1:3" x14ac:dyDescent="0.25">
      <c r="A1106" s="81" t="s">
        <v>7912</v>
      </c>
      <c r="B1106" s="80">
        <v>46002.459016203706</v>
      </c>
      <c r="C1106" s="81" t="s">
        <v>4606</v>
      </c>
    </row>
    <row r="1107" spans="1:3" x14ac:dyDescent="0.25">
      <c r="A1107" s="81" t="s">
        <v>7913</v>
      </c>
      <c r="B1107" s="80">
        <v>46002.397118055553</v>
      </c>
      <c r="C1107" s="81" t="s">
        <v>4606</v>
      </c>
    </row>
    <row r="1108" spans="1:3" ht="25.5" x14ac:dyDescent="0.25">
      <c r="A1108" s="81" t="s">
        <v>7914</v>
      </c>
      <c r="B1108" s="80">
        <v>46001.678159722222</v>
      </c>
      <c r="C1108" s="81" t="s">
        <v>7915</v>
      </c>
    </row>
    <row r="1109" spans="1:3" ht="25.5" x14ac:dyDescent="0.25">
      <c r="A1109" s="81" t="s">
        <v>7916</v>
      </c>
      <c r="B1109" s="80">
        <v>46001.675763888888</v>
      </c>
      <c r="C1109" s="81" t="s">
        <v>7917</v>
      </c>
    </row>
    <row r="1110" spans="1:3" ht="25.5" x14ac:dyDescent="0.25">
      <c r="A1110" s="81" t="s">
        <v>7918</v>
      </c>
      <c r="B1110" s="80">
        <v>46001.666516203702</v>
      </c>
      <c r="C1110" s="81" t="s">
        <v>12</v>
      </c>
    </row>
    <row r="1111" spans="1:3" ht="25.5" x14ac:dyDescent="0.25">
      <c r="A1111" s="81" t="s">
        <v>7919</v>
      </c>
      <c r="B1111" s="80">
        <v>46001.670034722221</v>
      </c>
      <c r="C1111" s="81" t="s">
        <v>4613</v>
      </c>
    </row>
    <row r="1112" spans="1:3" ht="25.5" x14ac:dyDescent="0.25">
      <c r="A1112" s="81" t="s">
        <v>7920</v>
      </c>
      <c r="B1112" s="80">
        <v>46001.478298611109</v>
      </c>
      <c r="C1112" s="81" t="s">
        <v>5244</v>
      </c>
    </row>
    <row r="1113" spans="1:3" ht="25.5" x14ac:dyDescent="0.25">
      <c r="A1113" s="81" t="s">
        <v>7921</v>
      </c>
      <c r="B1113" s="80">
        <v>46001.480185185188</v>
      </c>
      <c r="C1113" s="81" t="s">
        <v>5244</v>
      </c>
    </row>
    <row r="1114" spans="1:3" ht="38.25" x14ac:dyDescent="0.25">
      <c r="A1114" s="81" t="s">
        <v>7922</v>
      </c>
      <c r="B1114" s="80">
        <v>46002.460381944446</v>
      </c>
      <c r="C1114" s="81" t="s">
        <v>7923</v>
      </c>
    </row>
    <row r="1115" spans="1:3" ht="25.5" x14ac:dyDescent="0.25">
      <c r="A1115" s="81" t="s">
        <v>7924</v>
      </c>
      <c r="B1115" s="80">
        <v>46002.454895833333</v>
      </c>
      <c r="C1115" s="81" t="s">
        <v>11</v>
      </c>
    </row>
    <row r="1116" spans="1:3" ht="25.5" x14ac:dyDescent="0.25">
      <c r="A1116" s="81" t="s">
        <v>7925</v>
      </c>
      <c r="B1116" s="80">
        <v>46001.619537037041</v>
      </c>
      <c r="C1116" s="81" t="s">
        <v>4545</v>
      </c>
    </row>
    <row r="1117" spans="1:3" ht="25.5" x14ac:dyDescent="0.25">
      <c r="A1117" s="81" t="s">
        <v>7926</v>
      </c>
      <c r="B1117" s="80">
        <v>46002.448738425926</v>
      </c>
      <c r="C1117" s="81" t="s">
        <v>7260</v>
      </c>
    </row>
    <row r="1118" spans="1:3" ht="25.5" x14ac:dyDescent="0.25">
      <c r="A1118" s="81" t="s">
        <v>7927</v>
      </c>
      <c r="B1118" s="80">
        <v>46001.319143518522</v>
      </c>
      <c r="C1118" s="81" t="s">
        <v>7928</v>
      </c>
    </row>
    <row r="1119" spans="1:3" ht="25.5" x14ac:dyDescent="0.25">
      <c r="A1119" s="81" t="s">
        <v>7929</v>
      </c>
      <c r="B1119" s="80">
        <v>46002.458229166667</v>
      </c>
      <c r="C1119" s="81" t="s">
        <v>4504</v>
      </c>
    </row>
    <row r="1120" spans="1:3" ht="25.5" x14ac:dyDescent="0.25">
      <c r="A1120" s="81" t="s">
        <v>7930</v>
      </c>
      <c r="B1120" s="80">
        <v>46002.451724537037</v>
      </c>
      <c r="C1120" s="81" t="s">
        <v>4539</v>
      </c>
    </row>
    <row r="1121" spans="1:3" ht="25.5" x14ac:dyDescent="0.25">
      <c r="A1121" s="81" t="s">
        <v>7931</v>
      </c>
      <c r="B1121" s="80">
        <v>46002.444988425923</v>
      </c>
      <c r="C1121" s="81" t="s">
        <v>7</v>
      </c>
    </row>
    <row r="1122" spans="1:3" ht="25.5" x14ac:dyDescent="0.25">
      <c r="A1122" s="81" t="s">
        <v>7932</v>
      </c>
      <c r="B1122" s="80">
        <v>46002.411782407406</v>
      </c>
      <c r="C1122" s="81" t="s">
        <v>4543</v>
      </c>
    </row>
    <row r="1123" spans="1:3" ht="25.5" x14ac:dyDescent="0.25">
      <c r="A1123" s="81" t="s">
        <v>7933</v>
      </c>
      <c r="B1123" s="80">
        <v>46001.583344907405</v>
      </c>
      <c r="C1123" s="81" t="s">
        <v>4548</v>
      </c>
    </row>
    <row r="1124" spans="1:3" ht="25.5" x14ac:dyDescent="0.25">
      <c r="A1124" s="81" t="s">
        <v>7934</v>
      </c>
      <c r="B1124" s="80">
        <v>46002.434942129628</v>
      </c>
      <c r="C1124" s="81" t="s">
        <v>4782</v>
      </c>
    </row>
    <row r="1125" spans="1:3" ht="25.5" x14ac:dyDescent="0.25">
      <c r="A1125" s="81" t="s">
        <v>7935</v>
      </c>
      <c r="B1125" s="80">
        <v>46002.360648148147</v>
      </c>
      <c r="C1125" s="81" t="s">
        <v>7936</v>
      </c>
    </row>
    <row r="1126" spans="1:3" x14ac:dyDescent="0.25">
      <c r="A1126" s="81" t="s">
        <v>7937</v>
      </c>
      <c r="B1126" s="80">
        <v>46002.431597222225</v>
      </c>
      <c r="C1126" s="81" t="s">
        <v>4606</v>
      </c>
    </row>
    <row r="1127" spans="1:3" ht="25.5" x14ac:dyDescent="0.25">
      <c r="A1127" s="81" t="s">
        <v>7938</v>
      </c>
      <c r="B1127" s="80">
        <v>46000.594456018516</v>
      </c>
      <c r="C1127" s="81" t="s">
        <v>8</v>
      </c>
    </row>
    <row r="1128" spans="1:3" ht="25.5" x14ac:dyDescent="0.25">
      <c r="A1128" s="81" t="s">
        <v>7939</v>
      </c>
      <c r="B1128" s="80">
        <v>46001.658078703702</v>
      </c>
      <c r="C1128" s="81" t="s">
        <v>7106</v>
      </c>
    </row>
    <row r="1129" spans="1:3" ht="25.5" x14ac:dyDescent="0.25">
      <c r="A1129" s="81" t="s">
        <v>7940</v>
      </c>
      <c r="B1129" s="80">
        <v>46002.440439814818</v>
      </c>
      <c r="C1129" s="81" t="s">
        <v>12</v>
      </c>
    </row>
    <row r="1130" spans="1:3" ht="38.25" x14ac:dyDescent="0.25">
      <c r="A1130" s="81" t="s">
        <v>7941</v>
      </c>
      <c r="B1130" s="80">
        <v>46002.319502314815</v>
      </c>
      <c r="C1130" s="81" t="s">
        <v>5832</v>
      </c>
    </row>
    <row r="1131" spans="1:3" ht="25.5" x14ac:dyDescent="0.25">
      <c r="A1131" s="81" t="s">
        <v>7942</v>
      </c>
      <c r="B1131" s="80">
        <v>46002.444664351853</v>
      </c>
      <c r="C1131" s="81" t="s">
        <v>4504</v>
      </c>
    </row>
    <row r="1132" spans="1:3" ht="25.5" x14ac:dyDescent="0.25">
      <c r="A1132" s="81" t="s">
        <v>7943</v>
      </c>
      <c r="B1132" s="80">
        <v>46001.572662037041</v>
      </c>
      <c r="C1132" s="81" t="s">
        <v>7944</v>
      </c>
    </row>
    <row r="1133" spans="1:3" x14ac:dyDescent="0.25">
      <c r="A1133" s="81" t="s">
        <v>7945</v>
      </c>
      <c r="B1133" s="80">
        <v>46001.6484375</v>
      </c>
      <c r="C1133" s="81" t="s">
        <v>4606</v>
      </c>
    </row>
    <row r="1134" spans="1:3" ht="25.5" x14ac:dyDescent="0.25">
      <c r="A1134" s="81" t="s">
        <v>7946</v>
      </c>
      <c r="B1134" s="80">
        <v>46002.443067129629</v>
      </c>
      <c r="C1134" s="81" t="s">
        <v>4628</v>
      </c>
    </row>
    <row r="1135" spans="1:3" ht="38.25" x14ac:dyDescent="0.25">
      <c r="A1135" s="81" t="s">
        <v>7947</v>
      </c>
      <c r="B1135" s="80">
        <v>46002.322013888886</v>
      </c>
      <c r="C1135" s="81" t="s">
        <v>5832</v>
      </c>
    </row>
    <row r="1136" spans="1:3" ht="25.5" x14ac:dyDescent="0.25">
      <c r="A1136" s="81" t="s">
        <v>7948</v>
      </c>
      <c r="B1136" s="80">
        <v>46001.405844907407</v>
      </c>
      <c r="C1136" s="81" t="s">
        <v>7242</v>
      </c>
    </row>
    <row r="1137" spans="1:3" x14ac:dyDescent="0.25">
      <c r="A1137" s="81" t="s">
        <v>7949</v>
      </c>
      <c r="B1137" s="80">
        <v>46002.427187499998</v>
      </c>
      <c r="C1137" s="81" t="s">
        <v>4606</v>
      </c>
    </row>
    <row r="1138" spans="1:3" ht="38.25" x14ac:dyDescent="0.25">
      <c r="A1138" s="81" t="s">
        <v>7950</v>
      </c>
      <c r="B1138" s="80">
        <v>46002.318981481483</v>
      </c>
      <c r="C1138" s="81" t="s">
        <v>5832</v>
      </c>
    </row>
    <row r="1139" spans="1:3" ht="25.5" x14ac:dyDescent="0.25">
      <c r="A1139" s="81" t="s">
        <v>7951</v>
      </c>
      <c r="B1139" s="80">
        <v>46000.546678240738</v>
      </c>
      <c r="C1139" s="81" t="s">
        <v>5425</v>
      </c>
    </row>
    <row r="1140" spans="1:3" ht="25.5" x14ac:dyDescent="0.25">
      <c r="A1140" s="81" t="s">
        <v>7952</v>
      </c>
      <c r="B1140" s="80">
        <v>46000.554340277777</v>
      </c>
      <c r="C1140" s="81" t="s">
        <v>5425</v>
      </c>
    </row>
    <row r="1141" spans="1:3" ht="25.5" x14ac:dyDescent="0.25">
      <c r="A1141" s="81" t="s">
        <v>7953</v>
      </c>
      <c r="B1141" s="80">
        <v>46002.441458333335</v>
      </c>
      <c r="C1141" s="81" t="s">
        <v>7</v>
      </c>
    </row>
    <row r="1142" spans="1:3" ht="25.5" x14ac:dyDescent="0.25">
      <c r="A1142" s="81" t="s">
        <v>7954</v>
      </c>
      <c r="B1142" s="80">
        <v>46002.250289351854</v>
      </c>
      <c r="C1142" s="81" t="s">
        <v>5404</v>
      </c>
    </row>
    <row r="1143" spans="1:3" ht="25.5" x14ac:dyDescent="0.25">
      <c r="A1143" s="81" t="s">
        <v>7955</v>
      </c>
      <c r="B1143" s="80">
        <v>46001.389687499999</v>
      </c>
      <c r="C1143" s="81" t="s">
        <v>7121</v>
      </c>
    </row>
    <row r="1144" spans="1:3" ht="25.5" x14ac:dyDescent="0.25">
      <c r="A1144" s="81" t="s">
        <v>7956</v>
      </c>
      <c r="B1144" s="80">
        <v>46001.519953703704</v>
      </c>
      <c r="C1144" s="81" t="s">
        <v>4543</v>
      </c>
    </row>
    <row r="1145" spans="1:3" ht="38.25" x14ac:dyDescent="0.25">
      <c r="A1145" s="81" t="s">
        <v>7957</v>
      </c>
      <c r="B1145" s="80">
        <v>46001.697395833333</v>
      </c>
      <c r="C1145" s="81" t="s">
        <v>5898</v>
      </c>
    </row>
    <row r="1146" spans="1:3" x14ac:dyDescent="0.25">
      <c r="A1146" s="81" t="s">
        <v>7958</v>
      </c>
      <c r="B1146" s="80">
        <v>46002.434270833335</v>
      </c>
      <c r="C1146" s="81" t="s">
        <v>4606</v>
      </c>
    </row>
    <row r="1147" spans="1:3" x14ac:dyDescent="0.25">
      <c r="A1147" s="81" t="s">
        <v>7959</v>
      </c>
      <c r="B1147" s="80">
        <v>46002.434247685182</v>
      </c>
      <c r="C1147" s="81" t="s">
        <v>4606</v>
      </c>
    </row>
    <row r="1148" spans="1:3" ht="25.5" x14ac:dyDescent="0.25">
      <c r="A1148" s="81" t="s">
        <v>7960</v>
      </c>
      <c r="B1148" s="80">
        <v>46002.415671296294</v>
      </c>
      <c r="C1148" s="81" t="s">
        <v>4628</v>
      </c>
    </row>
    <row r="1149" spans="1:3" ht="25.5" x14ac:dyDescent="0.25">
      <c r="A1149" s="81" t="s">
        <v>7961</v>
      </c>
      <c r="B1149" s="80">
        <v>46001.570787037039</v>
      </c>
      <c r="C1149" s="81" t="s">
        <v>4767</v>
      </c>
    </row>
    <row r="1150" spans="1:3" ht="25.5" x14ac:dyDescent="0.25">
      <c r="A1150" s="81" t="s">
        <v>7962</v>
      </c>
      <c r="B1150" s="80">
        <v>46002.431469907409</v>
      </c>
      <c r="C1150" s="81" t="s">
        <v>4543</v>
      </c>
    </row>
    <row r="1151" spans="1:3" ht="25.5" x14ac:dyDescent="0.25">
      <c r="A1151" s="81" t="s">
        <v>7963</v>
      </c>
      <c r="B1151" s="80">
        <v>46002.42633101852</v>
      </c>
      <c r="C1151" s="81" t="s">
        <v>13</v>
      </c>
    </row>
    <row r="1152" spans="1:3" ht="25.5" x14ac:dyDescent="0.25">
      <c r="A1152" s="81" t="s">
        <v>7964</v>
      </c>
      <c r="B1152" s="80">
        <v>46002.434467592589</v>
      </c>
      <c r="C1152" s="81" t="s">
        <v>4628</v>
      </c>
    </row>
    <row r="1153" spans="1:3" ht="25.5" x14ac:dyDescent="0.25">
      <c r="A1153" s="81" t="s">
        <v>7965</v>
      </c>
      <c r="B1153" s="80">
        <v>46002.29246527778</v>
      </c>
      <c r="C1153" s="81" t="s">
        <v>4608</v>
      </c>
    </row>
    <row r="1154" spans="1:3" ht="25.5" x14ac:dyDescent="0.25">
      <c r="A1154" s="81" t="s">
        <v>7966</v>
      </c>
      <c r="B1154" s="80">
        <v>46002.327256944445</v>
      </c>
      <c r="C1154" s="81" t="s">
        <v>4543</v>
      </c>
    </row>
    <row r="1155" spans="1:3" ht="25.5" x14ac:dyDescent="0.25">
      <c r="A1155" s="81" t="s">
        <v>7967</v>
      </c>
      <c r="B1155" s="80">
        <v>46002.425509259258</v>
      </c>
      <c r="C1155" s="81" t="s">
        <v>7</v>
      </c>
    </row>
    <row r="1156" spans="1:3" ht="25.5" x14ac:dyDescent="0.25">
      <c r="A1156" s="81" t="s">
        <v>7968</v>
      </c>
      <c r="B1156" s="80">
        <v>46000.653217592589</v>
      </c>
      <c r="C1156" s="81" t="s">
        <v>5430</v>
      </c>
    </row>
    <row r="1157" spans="1:3" ht="38.25" x14ac:dyDescent="0.25">
      <c r="A1157" s="81" t="s">
        <v>7969</v>
      </c>
      <c r="B1157" s="80">
        <v>46002.432754629626</v>
      </c>
      <c r="C1157" s="81" t="s">
        <v>7473</v>
      </c>
    </row>
    <row r="1158" spans="1:3" ht="25.5" x14ac:dyDescent="0.25">
      <c r="A1158" s="81" t="s">
        <v>7970</v>
      </c>
      <c r="B1158" s="80">
        <v>46002.432210648149</v>
      </c>
      <c r="C1158" s="81" t="s">
        <v>4628</v>
      </c>
    </row>
    <row r="1159" spans="1:3" ht="25.5" x14ac:dyDescent="0.25">
      <c r="A1159" s="81" t="s">
        <v>7971</v>
      </c>
      <c r="B1159" s="80">
        <v>46002.42423611111</v>
      </c>
      <c r="C1159" s="81" t="s">
        <v>5</v>
      </c>
    </row>
    <row r="1160" spans="1:3" ht="25.5" x14ac:dyDescent="0.25">
      <c r="A1160" s="81" t="s">
        <v>7972</v>
      </c>
      <c r="B1160" s="80">
        <v>46002.341678240744</v>
      </c>
      <c r="C1160" s="81" t="s">
        <v>7770</v>
      </c>
    </row>
    <row r="1161" spans="1:3" ht="25.5" x14ac:dyDescent="0.25">
      <c r="A1161" s="81" t="s">
        <v>7973</v>
      </c>
      <c r="B1161" s="80">
        <v>46002.430891203701</v>
      </c>
      <c r="C1161" s="81" t="s">
        <v>4628</v>
      </c>
    </row>
    <row r="1162" spans="1:3" ht="25.5" x14ac:dyDescent="0.25">
      <c r="A1162" s="81" t="s">
        <v>7974</v>
      </c>
      <c r="B1162" s="80">
        <v>46002.429328703707</v>
      </c>
      <c r="C1162" s="81" t="s">
        <v>4628</v>
      </c>
    </row>
    <row r="1163" spans="1:3" ht="25.5" x14ac:dyDescent="0.25">
      <c r="A1163" s="81" t="s">
        <v>7975</v>
      </c>
      <c r="B1163" s="80">
        <v>46001.907939814817</v>
      </c>
      <c r="C1163" s="81" t="s">
        <v>7976</v>
      </c>
    </row>
    <row r="1164" spans="1:3" ht="25.5" x14ac:dyDescent="0.25">
      <c r="A1164" s="81" t="s">
        <v>7977</v>
      </c>
      <c r="B1164" s="80">
        <v>46002.424525462964</v>
      </c>
      <c r="C1164" s="81" t="s">
        <v>4504</v>
      </c>
    </row>
    <row r="1165" spans="1:3" ht="25.5" x14ac:dyDescent="0.25">
      <c r="A1165" s="81" t="s">
        <v>7978</v>
      </c>
      <c r="B1165" s="80">
        <v>46002.422372685185</v>
      </c>
      <c r="C1165" s="81" t="s">
        <v>5</v>
      </c>
    </row>
    <row r="1166" spans="1:3" ht="25.5" x14ac:dyDescent="0.25">
      <c r="A1166" s="81" t="s">
        <v>7979</v>
      </c>
      <c r="B1166" s="80">
        <v>46001.359085648146</v>
      </c>
      <c r="C1166" s="81" t="s">
        <v>7980</v>
      </c>
    </row>
    <row r="1167" spans="1:3" ht="38.25" x14ac:dyDescent="0.25">
      <c r="A1167" s="81" t="s">
        <v>7981</v>
      </c>
      <c r="B1167" s="80">
        <v>46001.401319444441</v>
      </c>
      <c r="C1167" s="81" t="s">
        <v>7982</v>
      </c>
    </row>
    <row r="1168" spans="1:3" x14ac:dyDescent="0.25">
      <c r="A1168" s="81" t="s">
        <v>7983</v>
      </c>
      <c r="B1168" s="80">
        <v>46002.386944444443</v>
      </c>
      <c r="C1168" s="81" t="s">
        <v>4606</v>
      </c>
    </row>
    <row r="1169" spans="1:3" ht="25.5" x14ac:dyDescent="0.25">
      <c r="A1169" s="81" t="s">
        <v>7984</v>
      </c>
      <c r="B1169" s="80">
        <v>46002.407939814817</v>
      </c>
      <c r="C1169" s="81" t="s">
        <v>7</v>
      </c>
    </row>
    <row r="1170" spans="1:3" x14ac:dyDescent="0.25">
      <c r="A1170" s="81" t="s">
        <v>7985</v>
      </c>
      <c r="B1170" s="80">
        <v>46002.348263888889</v>
      </c>
      <c r="C1170" s="81" t="s">
        <v>4606</v>
      </c>
    </row>
    <row r="1171" spans="1:3" x14ac:dyDescent="0.25">
      <c r="A1171" s="81" t="s">
        <v>7986</v>
      </c>
      <c r="B1171" s="80">
        <v>46002.311574074076</v>
      </c>
      <c r="C1171" s="81" t="s">
        <v>4606</v>
      </c>
    </row>
    <row r="1172" spans="1:3" x14ac:dyDescent="0.25">
      <c r="A1172" s="81" t="s">
        <v>7987</v>
      </c>
      <c r="B1172" s="80">
        <v>46002.185752314814</v>
      </c>
      <c r="C1172" s="81" t="s">
        <v>4606</v>
      </c>
    </row>
    <row r="1173" spans="1:3" ht="25.5" x14ac:dyDescent="0.25">
      <c r="A1173" s="81" t="s">
        <v>7988</v>
      </c>
      <c r="B1173" s="80">
        <v>46002.339745370373</v>
      </c>
      <c r="C1173" s="81" t="s">
        <v>7989</v>
      </c>
    </row>
    <row r="1174" spans="1:3" ht="25.5" x14ac:dyDescent="0.25">
      <c r="A1174" s="81" t="s">
        <v>7990</v>
      </c>
      <c r="B1174" s="80">
        <v>46002.370104166665</v>
      </c>
      <c r="C1174" s="81" t="s">
        <v>4762</v>
      </c>
    </row>
    <row r="1175" spans="1:3" ht="38.25" x14ac:dyDescent="0.25">
      <c r="A1175" s="81" t="s">
        <v>7991</v>
      </c>
      <c r="B1175" s="80">
        <v>46002.321493055555</v>
      </c>
      <c r="C1175" s="81" t="s">
        <v>5832</v>
      </c>
    </row>
    <row r="1176" spans="1:3" ht="25.5" x14ac:dyDescent="0.25">
      <c r="A1176" s="81" t="s">
        <v>7992</v>
      </c>
      <c r="B1176" s="80">
        <v>46002.400231481479</v>
      </c>
      <c r="C1176" s="81" t="s">
        <v>4543</v>
      </c>
    </row>
    <row r="1177" spans="1:3" ht="25.5" x14ac:dyDescent="0.25">
      <c r="A1177" s="81" t="s">
        <v>7993</v>
      </c>
      <c r="B1177" s="80">
        <v>46001.626180555555</v>
      </c>
      <c r="C1177" s="81" t="s">
        <v>5244</v>
      </c>
    </row>
    <row r="1178" spans="1:3" ht="25.5" x14ac:dyDescent="0.25">
      <c r="A1178" s="81" t="s">
        <v>7994</v>
      </c>
      <c r="B1178" s="80">
        <v>46001.627581018518</v>
      </c>
      <c r="C1178" s="81" t="s">
        <v>5244</v>
      </c>
    </row>
    <row r="1179" spans="1:3" ht="25.5" x14ac:dyDescent="0.25">
      <c r="A1179" s="81" t="s">
        <v>7995</v>
      </c>
      <c r="B1179" s="80">
        <v>46001.492175925923</v>
      </c>
      <c r="C1179" s="81" t="s">
        <v>7996</v>
      </c>
    </row>
    <row r="1180" spans="1:3" ht="38.25" x14ac:dyDescent="0.25">
      <c r="A1180" s="81" t="s">
        <v>7997</v>
      </c>
      <c r="B1180" s="80">
        <v>46002.404699074075</v>
      </c>
      <c r="C1180" s="81" t="s">
        <v>4505</v>
      </c>
    </row>
    <row r="1181" spans="1:3" ht="38.25" x14ac:dyDescent="0.25">
      <c r="A1181" s="81" t="s">
        <v>7998</v>
      </c>
      <c r="B1181" s="80">
        <v>46002.404953703706</v>
      </c>
      <c r="C1181" s="81" t="s">
        <v>4505</v>
      </c>
    </row>
    <row r="1182" spans="1:3" ht="25.5" x14ac:dyDescent="0.25">
      <c r="A1182" s="81" t="s">
        <v>7999</v>
      </c>
      <c r="B1182" s="80">
        <v>46001.424432870372</v>
      </c>
      <c r="C1182" s="81" t="s">
        <v>8000</v>
      </c>
    </row>
    <row r="1183" spans="1:3" ht="25.5" x14ac:dyDescent="0.25">
      <c r="A1183" s="81" t="s">
        <v>8001</v>
      </c>
      <c r="B1183" s="80">
        <v>46001.671932870369</v>
      </c>
      <c r="C1183" s="81" t="s">
        <v>13</v>
      </c>
    </row>
    <row r="1184" spans="1:3" ht="25.5" x14ac:dyDescent="0.25">
      <c r="A1184" s="81" t="s">
        <v>8002</v>
      </c>
      <c r="B1184" s="80">
        <v>46001.489699074074</v>
      </c>
      <c r="C1184" s="81" t="s">
        <v>4637</v>
      </c>
    </row>
    <row r="1185" spans="1:3" ht="38.25" x14ac:dyDescent="0.25">
      <c r="A1185" s="81" t="s">
        <v>8003</v>
      </c>
      <c r="B1185" s="80">
        <v>46002.399699074071</v>
      </c>
      <c r="C1185" s="81" t="s">
        <v>8004</v>
      </c>
    </row>
    <row r="1186" spans="1:3" ht="25.5" x14ac:dyDescent="0.25">
      <c r="A1186" s="81" t="s">
        <v>8005</v>
      </c>
      <c r="B1186" s="80">
        <v>46002.38753472222</v>
      </c>
      <c r="C1186" s="81" t="s">
        <v>4543</v>
      </c>
    </row>
    <row r="1187" spans="1:3" ht="25.5" x14ac:dyDescent="0.25">
      <c r="A1187" s="81" t="s">
        <v>8006</v>
      </c>
      <c r="B1187" s="80">
        <v>46002.393495370372</v>
      </c>
      <c r="C1187" s="81" t="s">
        <v>11</v>
      </c>
    </row>
    <row r="1188" spans="1:3" ht="25.5" x14ac:dyDescent="0.25">
      <c r="A1188" s="81" t="s">
        <v>8007</v>
      </c>
      <c r="B1188" s="80">
        <v>46002.393043981479</v>
      </c>
      <c r="C1188" s="81" t="s">
        <v>4504</v>
      </c>
    </row>
    <row r="1189" spans="1:3" ht="38.25" x14ac:dyDescent="0.25">
      <c r="A1189" s="81" t="s">
        <v>8008</v>
      </c>
      <c r="B1189" s="80">
        <v>46002.39267361111</v>
      </c>
      <c r="C1189" s="81" t="s">
        <v>8009</v>
      </c>
    </row>
    <row r="1190" spans="1:3" ht="25.5" x14ac:dyDescent="0.25">
      <c r="A1190" s="81" t="s">
        <v>8010</v>
      </c>
      <c r="B1190" s="80">
        <v>46001.675578703704</v>
      </c>
      <c r="C1190" s="81" t="s">
        <v>7728</v>
      </c>
    </row>
    <row r="1191" spans="1:3" ht="25.5" x14ac:dyDescent="0.25">
      <c r="A1191" s="81" t="s">
        <v>8011</v>
      </c>
      <c r="B1191" s="80">
        <v>46001.441620370373</v>
      </c>
      <c r="C1191" s="81" t="s">
        <v>4538</v>
      </c>
    </row>
    <row r="1192" spans="1:3" ht="25.5" x14ac:dyDescent="0.25">
      <c r="A1192" s="81" t="s">
        <v>8012</v>
      </c>
      <c r="B1192" s="80">
        <v>46002.379976851851</v>
      </c>
      <c r="C1192" s="81" t="s">
        <v>11</v>
      </c>
    </row>
    <row r="1193" spans="1:3" ht="25.5" x14ac:dyDescent="0.25">
      <c r="A1193" s="81" t="s">
        <v>8013</v>
      </c>
      <c r="B1193" s="80">
        <v>46002.374305555553</v>
      </c>
      <c r="C1193" s="81" t="s">
        <v>4543</v>
      </c>
    </row>
    <row r="1194" spans="1:3" ht="25.5" x14ac:dyDescent="0.25">
      <c r="A1194" s="81" t="s">
        <v>8014</v>
      </c>
      <c r="B1194" s="80">
        <v>46000.556307870371</v>
      </c>
      <c r="C1194" s="81" t="s">
        <v>8</v>
      </c>
    </row>
    <row r="1195" spans="1:3" ht="38.25" x14ac:dyDescent="0.25">
      <c r="A1195" s="81" t="s">
        <v>8015</v>
      </c>
      <c r="B1195" s="80">
        <v>45999.605717592596</v>
      </c>
      <c r="C1195" s="81" t="s">
        <v>5680</v>
      </c>
    </row>
    <row r="1196" spans="1:3" ht="38.25" x14ac:dyDescent="0.25">
      <c r="A1196" s="81" t="s">
        <v>8016</v>
      </c>
      <c r="B1196" s="80">
        <v>45999.608368055553</v>
      </c>
      <c r="C1196" s="81" t="s">
        <v>5680</v>
      </c>
    </row>
    <row r="1197" spans="1:3" ht="25.5" x14ac:dyDescent="0.25">
      <c r="A1197" s="81" t="s">
        <v>8017</v>
      </c>
      <c r="B1197" s="80">
        <v>46001.365844907406</v>
      </c>
      <c r="C1197" s="81" t="s">
        <v>8018</v>
      </c>
    </row>
    <row r="1198" spans="1:3" ht="38.25" x14ac:dyDescent="0.25">
      <c r="A1198" s="81" t="s">
        <v>8019</v>
      </c>
      <c r="B1198" s="80">
        <v>45999.609861111108</v>
      </c>
      <c r="C1198" s="81" t="s">
        <v>5680</v>
      </c>
    </row>
    <row r="1199" spans="1:3" ht="25.5" x14ac:dyDescent="0.25">
      <c r="A1199" s="81" t="s">
        <v>8020</v>
      </c>
      <c r="B1199" s="80">
        <v>46000.450844907406</v>
      </c>
      <c r="C1199" s="81" t="s">
        <v>4767</v>
      </c>
    </row>
    <row r="1200" spans="1:3" ht="25.5" x14ac:dyDescent="0.25">
      <c r="A1200" s="81" t="s">
        <v>8021</v>
      </c>
      <c r="B1200" s="80">
        <v>46002.364687499998</v>
      </c>
      <c r="C1200" s="81" t="s">
        <v>4544</v>
      </c>
    </row>
    <row r="1201" spans="1:3" ht="38.25" x14ac:dyDescent="0.25">
      <c r="A1201" s="81" t="s">
        <v>8022</v>
      </c>
      <c r="B1201" s="80">
        <v>45999.611481481479</v>
      </c>
      <c r="C1201" s="81" t="s">
        <v>5680</v>
      </c>
    </row>
    <row r="1202" spans="1:3" ht="38.25" x14ac:dyDescent="0.25">
      <c r="A1202" s="81" t="s">
        <v>8023</v>
      </c>
      <c r="B1202" s="80">
        <v>45999.613553240742</v>
      </c>
      <c r="C1202" s="81" t="s">
        <v>5680</v>
      </c>
    </row>
    <row r="1203" spans="1:3" ht="38.25" x14ac:dyDescent="0.25">
      <c r="A1203" s="81" t="s">
        <v>8024</v>
      </c>
      <c r="B1203" s="80">
        <v>45999.614571759259</v>
      </c>
      <c r="C1203" s="81" t="s">
        <v>5680</v>
      </c>
    </row>
    <row r="1204" spans="1:3" ht="38.25" x14ac:dyDescent="0.25">
      <c r="A1204" s="81" t="s">
        <v>8025</v>
      </c>
      <c r="B1204" s="80">
        <v>45999.616446759261</v>
      </c>
      <c r="C1204" s="81" t="s">
        <v>5680</v>
      </c>
    </row>
    <row r="1205" spans="1:3" ht="38.25" x14ac:dyDescent="0.25">
      <c r="A1205" s="81" t="s">
        <v>8026</v>
      </c>
      <c r="B1205" s="80">
        <v>46000.587835648148</v>
      </c>
      <c r="C1205" s="81" t="s">
        <v>4505</v>
      </c>
    </row>
    <row r="1206" spans="1:3" ht="25.5" x14ac:dyDescent="0.25">
      <c r="A1206" s="81" t="s">
        <v>8027</v>
      </c>
      <c r="B1206" s="80">
        <v>46002.37159722222</v>
      </c>
      <c r="C1206" s="81" t="s">
        <v>11</v>
      </c>
    </row>
    <row r="1207" spans="1:3" ht="38.25" x14ac:dyDescent="0.25">
      <c r="A1207" s="81" t="s">
        <v>8028</v>
      </c>
      <c r="B1207" s="80">
        <v>45999.618136574078</v>
      </c>
      <c r="C1207" s="81" t="s">
        <v>5680</v>
      </c>
    </row>
    <row r="1208" spans="1:3" ht="38.25" x14ac:dyDescent="0.25">
      <c r="A1208" s="81" t="s">
        <v>8029</v>
      </c>
      <c r="B1208" s="80">
        <v>45999.620659722219</v>
      </c>
      <c r="C1208" s="81" t="s">
        <v>5680</v>
      </c>
    </row>
    <row r="1209" spans="1:3" ht="38.25" x14ac:dyDescent="0.25">
      <c r="A1209" s="81" t="s">
        <v>8030</v>
      </c>
      <c r="B1209" s="80">
        <v>45999.622141203705</v>
      </c>
      <c r="C1209" s="81" t="s">
        <v>5680</v>
      </c>
    </row>
    <row r="1210" spans="1:3" ht="38.25" x14ac:dyDescent="0.25">
      <c r="A1210" s="81" t="s">
        <v>8031</v>
      </c>
      <c r="B1210" s="80">
        <v>45999.623449074075</v>
      </c>
      <c r="C1210" s="81" t="s">
        <v>5680</v>
      </c>
    </row>
    <row r="1211" spans="1:3" ht="25.5" x14ac:dyDescent="0.25">
      <c r="A1211" s="81" t="s">
        <v>8032</v>
      </c>
      <c r="B1211" s="80">
        <v>46000.610439814816</v>
      </c>
      <c r="C1211" s="81" t="s">
        <v>4534</v>
      </c>
    </row>
    <row r="1212" spans="1:3" ht="38.25" x14ac:dyDescent="0.25">
      <c r="A1212" s="81" t="s">
        <v>8033</v>
      </c>
      <c r="B1212" s="80">
        <v>45999.624444444446</v>
      </c>
      <c r="C1212" s="81" t="s">
        <v>5680</v>
      </c>
    </row>
    <row r="1213" spans="1:3" ht="25.5" x14ac:dyDescent="0.25">
      <c r="A1213" s="81" t="s">
        <v>8034</v>
      </c>
      <c r="B1213" s="80">
        <v>46002.369942129626</v>
      </c>
      <c r="C1213" s="81" t="s">
        <v>4555</v>
      </c>
    </row>
    <row r="1214" spans="1:3" ht="38.25" x14ac:dyDescent="0.25">
      <c r="A1214" s="81" t="s">
        <v>8035</v>
      </c>
      <c r="B1214" s="80">
        <v>45999.625590277778</v>
      </c>
      <c r="C1214" s="81" t="s">
        <v>5680</v>
      </c>
    </row>
    <row r="1215" spans="1:3" ht="38.25" x14ac:dyDescent="0.25">
      <c r="A1215" s="81" t="s">
        <v>8036</v>
      </c>
      <c r="B1215" s="80">
        <v>45999.626863425925</v>
      </c>
      <c r="C1215" s="81" t="s">
        <v>5680</v>
      </c>
    </row>
    <row r="1216" spans="1:3" ht="25.5" x14ac:dyDescent="0.25">
      <c r="A1216" s="81" t="s">
        <v>8037</v>
      </c>
      <c r="B1216" s="80">
        <v>46002.372557870367</v>
      </c>
      <c r="C1216" s="81" t="s">
        <v>4504</v>
      </c>
    </row>
    <row r="1217" spans="1:3" ht="38.25" x14ac:dyDescent="0.25">
      <c r="A1217" s="81" t="s">
        <v>8038</v>
      </c>
      <c r="B1217" s="80">
        <v>45999.62877314815</v>
      </c>
      <c r="C1217" s="81" t="s">
        <v>5680</v>
      </c>
    </row>
    <row r="1218" spans="1:3" ht="38.25" x14ac:dyDescent="0.25">
      <c r="A1218" s="81" t="s">
        <v>8039</v>
      </c>
      <c r="B1218" s="80">
        <v>45999.629965277774</v>
      </c>
      <c r="C1218" s="81" t="s">
        <v>5680</v>
      </c>
    </row>
    <row r="1219" spans="1:3" ht="25.5" x14ac:dyDescent="0.25">
      <c r="A1219" s="81" t="s">
        <v>8040</v>
      </c>
      <c r="B1219" s="80">
        <v>46002.36446759259</v>
      </c>
      <c r="C1219" s="81" t="s">
        <v>4543</v>
      </c>
    </row>
    <row r="1220" spans="1:3" ht="38.25" x14ac:dyDescent="0.25">
      <c r="A1220" s="81" t="s">
        <v>8041</v>
      </c>
      <c r="B1220" s="80">
        <v>45999.630891203706</v>
      </c>
      <c r="C1220" s="81" t="s">
        <v>5680</v>
      </c>
    </row>
    <row r="1221" spans="1:3" ht="38.25" x14ac:dyDescent="0.25">
      <c r="A1221" s="81" t="s">
        <v>8042</v>
      </c>
      <c r="B1221" s="80">
        <v>45999.631828703707</v>
      </c>
      <c r="C1221" s="81" t="s">
        <v>5680</v>
      </c>
    </row>
    <row r="1222" spans="1:3" ht="25.5" x14ac:dyDescent="0.25">
      <c r="A1222" s="81" t="s">
        <v>8043</v>
      </c>
      <c r="B1222" s="80">
        <v>46002.360358796293</v>
      </c>
      <c r="C1222" s="81" t="s">
        <v>4555</v>
      </c>
    </row>
    <row r="1223" spans="1:3" ht="38.25" x14ac:dyDescent="0.25">
      <c r="A1223" s="81" t="s">
        <v>8044</v>
      </c>
      <c r="B1223" s="80">
        <v>45999.632708333331</v>
      </c>
      <c r="C1223" s="81" t="s">
        <v>5680</v>
      </c>
    </row>
    <row r="1224" spans="1:3" ht="25.5" x14ac:dyDescent="0.25">
      <c r="A1224" s="81" t="s">
        <v>8045</v>
      </c>
      <c r="B1224" s="80">
        <v>46002.366550925923</v>
      </c>
      <c r="C1224" s="81" t="s">
        <v>11</v>
      </c>
    </row>
    <row r="1225" spans="1:3" ht="25.5" x14ac:dyDescent="0.25">
      <c r="A1225" s="81" t="s">
        <v>8046</v>
      </c>
      <c r="B1225" s="80">
        <v>46001.625127314815</v>
      </c>
      <c r="C1225" s="81" t="s">
        <v>13</v>
      </c>
    </row>
    <row r="1226" spans="1:3" ht="25.5" x14ac:dyDescent="0.25">
      <c r="A1226" s="81" t="s">
        <v>8047</v>
      </c>
      <c r="B1226" s="80">
        <v>46002.359583333331</v>
      </c>
      <c r="C1226" s="81" t="s">
        <v>11</v>
      </c>
    </row>
    <row r="1227" spans="1:3" ht="25.5" x14ac:dyDescent="0.25">
      <c r="A1227" s="81" t="s">
        <v>8048</v>
      </c>
      <c r="B1227" s="80">
        <v>46002.357928240737</v>
      </c>
      <c r="C1227" s="81" t="s">
        <v>4637</v>
      </c>
    </row>
    <row r="1228" spans="1:3" ht="76.5" x14ac:dyDescent="0.25">
      <c r="A1228" s="81" t="s">
        <v>8049</v>
      </c>
      <c r="B1228" s="80">
        <v>46001.877696759257</v>
      </c>
      <c r="C1228" s="81" t="s">
        <v>5797</v>
      </c>
    </row>
    <row r="1229" spans="1:3" ht="25.5" x14ac:dyDescent="0.25">
      <c r="A1229" s="81" t="s">
        <v>8050</v>
      </c>
      <c r="B1229" s="80">
        <v>46001.558645833335</v>
      </c>
      <c r="C1229" s="81" t="s">
        <v>7121</v>
      </c>
    </row>
    <row r="1230" spans="1:3" ht="25.5" x14ac:dyDescent="0.25">
      <c r="A1230" s="81" t="s">
        <v>8051</v>
      </c>
      <c r="B1230" s="80">
        <v>46001.482118055559</v>
      </c>
      <c r="C1230" s="81" t="s">
        <v>5210</v>
      </c>
    </row>
    <row r="1231" spans="1:3" ht="25.5" x14ac:dyDescent="0.25">
      <c r="A1231" s="81" t="s">
        <v>8052</v>
      </c>
      <c r="B1231" s="80">
        <v>46002.352013888885</v>
      </c>
      <c r="C1231" s="81" t="s">
        <v>4543</v>
      </c>
    </row>
    <row r="1232" spans="1:3" x14ac:dyDescent="0.25">
      <c r="A1232" s="81" t="s">
        <v>8053</v>
      </c>
      <c r="B1232" s="80">
        <v>46001.623611111114</v>
      </c>
      <c r="C1232" s="81" t="s">
        <v>4606</v>
      </c>
    </row>
    <row r="1233" spans="1:3" ht="25.5" x14ac:dyDescent="0.25">
      <c r="A1233" s="81" t="s">
        <v>8054</v>
      </c>
      <c r="B1233" s="80">
        <v>45999.637372685182</v>
      </c>
      <c r="C1233" s="81" t="s">
        <v>4543</v>
      </c>
    </row>
    <row r="1234" spans="1:3" x14ac:dyDescent="0.25">
      <c r="A1234" s="81" t="s">
        <v>8055</v>
      </c>
      <c r="B1234" s="80">
        <v>46001.661226851851</v>
      </c>
      <c r="C1234" s="81" t="s">
        <v>4606</v>
      </c>
    </row>
    <row r="1235" spans="1:3" ht="38.25" x14ac:dyDescent="0.25">
      <c r="A1235" s="81" t="s">
        <v>8056</v>
      </c>
      <c r="B1235" s="80">
        <v>46002.348703703705</v>
      </c>
      <c r="C1235" s="81" t="s">
        <v>5279</v>
      </c>
    </row>
    <row r="1236" spans="1:3" ht="38.25" x14ac:dyDescent="0.25">
      <c r="A1236" s="81" t="s">
        <v>8057</v>
      </c>
      <c r="B1236" s="80">
        <v>45999.521620370368</v>
      </c>
      <c r="C1236" s="81" t="s">
        <v>4505</v>
      </c>
    </row>
    <row r="1237" spans="1:3" ht="25.5" x14ac:dyDescent="0.25">
      <c r="A1237" s="81" t="s">
        <v>8058</v>
      </c>
      <c r="B1237" s="80">
        <v>46001.461875000001</v>
      </c>
      <c r="C1237" s="81" t="s">
        <v>4619</v>
      </c>
    </row>
    <row r="1238" spans="1:3" ht="38.25" x14ac:dyDescent="0.25">
      <c r="A1238" s="81" t="s">
        <v>8059</v>
      </c>
      <c r="B1238" s="80">
        <v>46002.334108796298</v>
      </c>
      <c r="C1238" s="81" t="s">
        <v>4505</v>
      </c>
    </row>
    <row r="1239" spans="1:3" ht="25.5" x14ac:dyDescent="0.25">
      <c r="A1239" s="81" t="s">
        <v>8060</v>
      </c>
      <c r="B1239" s="80">
        <v>46001.37672453704</v>
      </c>
      <c r="C1239" s="81" t="s">
        <v>7106</v>
      </c>
    </row>
    <row r="1240" spans="1:3" ht="25.5" x14ac:dyDescent="0.25">
      <c r="A1240" s="81" t="s">
        <v>8061</v>
      </c>
      <c r="B1240" s="80">
        <v>46001.529814814814</v>
      </c>
      <c r="C1240" s="81" t="s">
        <v>5342</v>
      </c>
    </row>
    <row r="1241" spans="1:3" ht="38.25" x14ac:dyDescent="0.25">
      <c r="A1241" s="81" t="s">
        <v>8062</v>
      </c>
      <c r="B1241" s="80">
        <v>46002.332928240743</v>
      </c>
      <c r="C1241" s="81" t="s">
        <v>4617</v>
      </c>
    </row>
    <row r="1242" spans="1:3" ht="25.5" x14ac:dyDescent="0.25">
      <c r="A1242" s="81" t="s">
        <v>8063</v>
      </c>
      <c r="B1242" s="80">
        <v>46001.477094907408</v>
      </c>
      <c r="C1242" s="81" t="s">
        <v>4619</v>
      </c>
    </row>
    <row r="1243" spans="1:3" ht="25.5" x14ac:dyDescent="0.25">
      <c r="A1243" s="81" t="s">
        <v>8064</v>
      </c>
      <c r="B1243" s="80">
        <v>46000.625381944446</v>
      </c>
      <c r="C1243" s="81" t="s">
        <v>8065</v>
      </c>
    </row>
    <row r="1244" spans="1:3" ht="25.5" x14ac:dyDescent="0.25">
      <c r="A1244" s="81" t="s">
        <v>8066</v>
      </c>
      <c r="B1244" s="80">
        <v>45999.647997685184</v>
      </c>
      <c r="C1244" s="81" t="s">
        <v>4622</v>
      </c>
    </row>
    <row r="1245" spans="1:3" x14ac:dyDescent="0.25">
      <c r="A1245" s="81" t="s">
        <v>8067</v>
      </c>
      <c r="B1245" s="80">
        <v>45999.40724537037</v>
      </c>
      <c r="C1245" s="81" t="s">
        <v>4739</v>
      </c>
    </row>
    <row r="1246" spans="1:3" ht="25.5" x14ac:dyDescent="0.25">
      <c r="A1246" s="81" t="s">
        <v>8068</v>
      </c>
      <c r="B1246" s="80">
        <v>46002.307696759257</v>
      </c>
      <c r="C1246" s="81" t="s">
        <v>4543</v>
      </c>
    </row>
    <row r="1247" spans="1:3" ht="25.5" x14ac:dyDescent="0.25">
      <c r="A1247" s="81" t="s">
        <v>8069</v>
      </c>
      <c r="B1247" s="80">
        <v>46002.313668981478</v>
      </c>
      <c r="C1247" s="81" t="s">
        <v>4543</v>
      </c>
    </row>
    <row r="1248" spans="1:3" ht="38.25" x14ac:dyDescent="0.25">
      <c r="A1248" s="81" t="s">
        <v>8070</v>
      </c>
      <c r="B1248" s="80">
        <v>46002.325381944444</v>
      </c>
      <c r="C1248" s="81" t="s">
        <v>4617</v>
      </c>
    </row>
    <row r="1249" spans="1:3" ht="38.25" x14ac:dyDescent="0.25">
      <c r="A1249" s="81" t="s">
        <v>8071</v>
      </c>
      <c r="B1249" s="80">
        <v>46002.322974537034</v>
      </c>
      <c r="C1249" s="81" t="s">
        <v>4617</v>
      </c>
    </row>
    <row r="1250" spans="1:3" x14ac:dyDescent="0.25">
      <c r="A1250" s="81" t="s">
        <v>8072</v>
      </c>
      <c r="B1250" s="80">
        <v>46001.687106481484</v>
      </c>
      <c r="C1250" s="81" t="s">
        <v>4606</v>
      </c>
    </row>
    <row r="1251" spans="1:3" ht="25.5" x14ac:dyDescent="0.25">
      <c r="A1251" s="81" t="s">
        <v>8073</v>
      </c>
      <c r="B1251" s="80">
        <v>46002.316145833334</v>
      </c>
      <c r="C1251" s="81" t="s">
        <v>8074</v>
      </c>
    </row>
    <row r="1252" spans="1:3" ht="25.5" x14ac:dyDescent="0.25">
      <c r="A1252" s="81" t="s">
        <v>8075</v>
      </c>
      <c r="B1252" s="80">
        <v>46002.311597222222</v>
      </c>
      <c r="C1252" s="81" t="s">
        <v>11</v>
      </c>
    </row>
    <row r="1253" spans="1:3" ht="25.5" x14ac:dyDescent="0.25">
      <c r="A1253" s="81" t="s">
        <v>8076</v>
      </c>
      <c r="B1253" s="80">
        <v>46002.314687500002</v>
      </c>
      <c r="C1253" s="81" t="s">
        <v>4504</v>
      </c>
    </row>
    <row r="1254" spans="1:3" x14ac:dyDescent="0.25">
      <c r="A1254" s="81" t="s">
        <v>8077</v>
      </c>
      <c r="B1254" s="80">
        <v>45999.328368055554</v>
      </c>
      <c r="C1254" s="81" t="s">
        <v>4739</v>
      </c>
    </row>
    <row r="1255" spans="1:3" ht="25.5" x14ac:dyDescent="0.25">
      <c r="A1255" s="81" t="s">
        <v>8078</v>
      </c>
      <c r="B1255" s="80">
        <v>46002.304560185185</v>
      </c>
      <c r="C1255" s="81" t="s">
        <v>5</v>
      </c>
    </row>
    <row r="1256" spans="1:3" x14ac:dyDescent="0.25">
      <c r="A1256" s="81" t="s">
        <v>8079</v>
      </c>
      <c r="B1256" s="80">
        <v>46001.360405092593</v>
      </c>
      <c r="C1256" s="81" t="s">
        <v>4606</v>
      </c>
    </row>
    <row r="1257" spans="1:3" ht="25.5" x14ac:dyDescent="0.25">
      <c r="A1257" s="81" t="s">
        <v>8080</v>
      </c>
      <c r="B1257" s="80">
        <v>45999.402175925927</v>
      </c>
      <c r="C1257" s="81" t="s">
        <v>4536</v>
      </c>
    </row>
    <row r="1258" spans="1:3" ht="25.5" x14ac:dyDescent="0.25">
      <c r="A1258" s="81" t="s">
        <v>8081</v>
      </c>
      <c r="B1258" s="80">
        <v>46002.299305555556</v>
      </c>
      <c r="C1258" s="81" t="s">
        <v>4543</v>
      </c>
    </row>
    <row r="1259" spans="1:3" ht="25.5" x14ac:dyDescent="0.25">
      <c r="A1259" s="81" t="s">
        <v>8082</v>
      </c>
      <c r="B1259" s="80">
        <v>45999.601805555554</v>
      </c>
      <c r="C1259" s="81" t="s">
        <v>8</v>
      </c>
    </row>
    <row r="1260" spans="1:3" ht="25.5" x14ac:dyDescent="0.25">
      <c r="A1260" s="81" t="s">
        <v>8083</v>
      </c>
      <c r="B1260" s="80">
        <v>46002.301249999997</v>
      </c>
      <c r="C1260" s="81" t="s">
        <v>4504</v>
      </c>
    </row>
    <row r="1261" spans="1:3" ht="25.5" x14ac:dyDescent="0.25">
      <c r="A1261" s="81" t="s">
        <v>8084</v>
      </c>
      <c r="B1261" s="80">
        <v>46000.595462962963</v>
      </c>
      <c r="C1261" s="81" t="s">
        <v>4536</v>
      </c>
    </row>
    <row r="1262" spans="1:3" ht="25.5" x14ac:dyDescent="0.25">
      <c r="A1262" s="81" t="s">
        <v>8085</v>
      </c>
      <c r="B1262" s="80">
        <v>46002.287326388891</v>
      </c>
      <c r="C1262" s="81" t="s">
        <v>11</v>
      </c>
    </row>
    <row r="1263" spans="1:3" ht="25.5" x14ac:dyDescent="0.25">
      <c r="A1263" s="81" t="s">
        <v>8086</v>
      </c>
      <c r="B1263" s="80">
        <v>45999.410243055558</v>
      </c>
      <c r="C1263" s="81" t="s">
        <v>8087</v>
      </c>
    </row>
    <row r="1264" spans="1:3" ht="25.5" x14ac:dyDescent="0.25">
      <c r="A1264" s="81" t="s">
        <v>8088</v>
      </c>
      <c r="B1264" s="80">
        <v>46002.283668981479</v>
      </c>
      <c r="C1264" s="81" t="s">
        <v>11</v>
      </c>
    </row>
    <row r="1265" spans="1:3" ht="38.25" x14ac:dyDescent="0.25">
      <c r="A1265" s="81" t="s">
        <v>8089</v>
      </c>
      <c r="B1265" s="80">
        <v>46000.652384259258</v>
      </c>
      <c r="C1265" s="81" t="s">
        <v>7005</v>
      </c>
    </row>
    <row r="1266" spans="1:3" ht="25.5" x14ac:dyDescent="0.25">
      <c r="A1266" s="81" t="s">
        <v>8090</v>
      </c>
      <c r="B1266" s="80">
        <v>46002.269560185188</v>
      </c>
      <c r="C1266" s="81" t="s">
        <v>11</v>
      </c>
    </row>
    <row r="1267" spans="1:3" ht="25.5" x14ac:dyDescent="0.25">
      <c r="A1267" s="81" t="s">
        <v>8091</v>
      </c>
      <c r="B1267" s="80">
        <v>45999.409525462965</v>
      </c>
      <c r="C1267" s="81" t="s">
        <v>8087</v>
      </c>
    </row>
    <row r="1268" spans="1:3" ht="25.5" x14ac:dyDescent="0.25">
      <c r="A1268" s="81" t="s">
        <v>8092</v>
      </c>
      <c r="B1268" s="80">
        <v>46002.277881944443</v>
      </c>
      <c r="C1268" s="81" t="s">
        <v>4504</v>
      </c>
    </row>
    <row r="1269" spans="1:3" ht="25.5" x14ac:dyDescent="0.25">
      <c r="A1269" s="81" t="s">
        <v>8093</v>
      </c>
      <c r="B1269" s="80">
        <v>46002.274918981479</v>
      </c>
      <c r="C1269" s="81" t="s">
        <v>4555</v>
      </c>
    </row>
    <row r="1270" spans="1:3" ht="25.5" x14ac:dyDescent="0.25">
      <c r="A1270" s="81" t="s">
        <v>8094</v>
      </c>
      <c r="B1270" s="80">
        <v>46002.261562500003</v>
      </c>
      <c r="C1270" s="81" t="s">
        <v>11</v>
      </c>
    </row>
    <row r="1271" spans="1:3" ht="25.5" x14ac:dyDescent="0.25">
      <c r="A1271" s="81" t="s">
        <v>8095</v>
      </c>
      <c r="B1271" s="80">
        <v>45999.431956018518</v>
      </c>
      <c r="C1271" s="81" t="s">
        <v>4622</v>
      </c>
    </row>
    <row r="1272" spans="1:3" ht="25.5" x14ac:dyDescent="0.25">
      <c r="A1272" s="81" t="s">
        <v>8096</v>
      </c>
      <c r="B1272" s="80">
        <v>46002.251481481479</v>
      </c>
      <c r="C1272" s="81" t="s">
        <v>11</v>
      </c>
    </row>
    <row r="1273" spans="1:3" ht="25.5" x14ac:dyDescent="0.25">
      <c r="A1273" s="81" t="s">
        <v>8097</v>
      </c>
      <c r="B1273" s="80">
        <v>46002.249467592592</v>
      </c>
      <c r="C1273" s="81" t="s">
        <v>8098</v>
      </c>
    </row>
    <row r="1274" spans="1:3" ht="25.5" x14ac:dyDescent="0.25">
      <c r="A1274" s="81" t="s">
        <v>8099</v>
      </c>
      <c r="B1274" s="80">
        <v>46002.197500000002</v>
      </c>
      <c r="C1274" s="81" t="s">
        <v>199</v>
      </c>
    </row>
    <row r="1275" spans="1:3" ht="25.5" x14ac:dyDescent="0.25">
      <c r="A1275" s="81" t="s">
        <v>8100</v>
      </c>
      <c r="B1275" s="80">
        <v>46002.229155092595</v>
      </c>
      <c r="C1275" s="81" t="s">
        <v>4504</v>
      </c>
    </row>
    <row r="1276" spans="1:3" ht="38.25" x14ac:dyDescent="0.25">
      <c r="A1276" s="81" t="s">
        <v>8101</v>
      </c>
      <c r="B1276" s="80">
        <v>46002.210324074076</v>
      </c>
      <c r="C1276" s="81" t="s">
        <v>338</v>
      </c>
    </row>
    <row r="1277" spans="1:3" ht="25.5" x14ac:dyDescent="0.25">
      <c r="A1277" s="81" t="s">
        <v>8102</v>
      </c>
      <c r="B1277" s="80">
        <v>46002.179074074076</v>
      </c>
      <c r="C1277" s="81" t="s">
        <v>199</v>
      </c>
    </row>
    <row r="1278" spans="1:3" ht="63.75" x14ac:dyDescent="0.25">
      <c r="A1278" s="81" t="s">
        <v>8103</v>
      </c>
      <c r="B1278" s="80">
        <v>46001.807685185187</v>
      </c>
      <c r="C1278" s="81" t="s">
        <v>4605</v>
      </c>
    </row>
    <row r="1279" spans="1:3" ht="63.75" x14ac:dyDescent="0.25">
      <c r="A1279" s="81" t="s">
        <v>8104</v>
      </c>
      <c r="B1279" s="80">
        <v>46001.730150462965</v>
      </c>
      <c r="C1279" s="81" t="s">
        <v>4605</v>
      </c>
    </row>
    <row r="1280" spans="1:3" ht="25.5" x14ac:dyDescent="0.25">
      <c r="A1280" s="81" t="s">
        <v>8105</v>
      </c>
      <c r="B1280" s="80">
        <v>46001.446099537039</v>
      </c>
      <c r="C1280" s="81" t="s">
        <v>5066</v>
      </c>
    </row>
    <row r="1281" spans="1:3" ht="25.5" x14ac:dyDescent="0.25">
      <c r="A1281" s="81" t="s">
        <v>8106</v>
      </c>
      <c r="B1281" s="80">
        <v>46002.053715277776</v>
      </c>
      <c r="C1281" s="81" t="s">
        <v>4504</v>
      </c>
    </row>
    <row r="1282" spans="1:3" ht="25.5" x14ac:dyDescent="0.25">
      <c r="A1282" s="81" t="s">
        <v>8107</v>
      </c>
      <c r="B1282" s="80">
        <v>46002.053703703707</v>
      </c>
      <c r="C1282" s="81" t="s">
        <v>4504</v>
      </c>
    </row>
    <row r="1283" spans="1:3" ht="25.5" x14ac:dyDescent="0.25">
      <c r="A1283" s="81" t="s">
        <v>8108</v>
      </c>
      <c r="B1283" s="80">
        <v>46002.05369212963</v>
      </c>
      <c r="C1283" s="81" t="s">
        <v>4504</v>
      </c>
    </row>
    <row r="1284" spans="1:3" ht="25.5" x14ac:dyDescent="0.25">
      <c r="A1284" s="81" t="s">
        <v>8109</v>
      </c>
      <c r="B1284" s="80">
        <v>46002.05369212963</v>
      </c>
      <c r="C1284" s="81" t="s">
        <v>4504</v>
      </c>
    </row>
    <row r="1285" spans="1:3" ht="38.25" x14ac:dyDescent="0.25">
      <c r="A1285" s="81" t="s">
        <v>8110</v>
      </c>
      <c r="B1285" s="80">
        <v>46001.831828703704</v>
      </c>
      <c r="C1285" s="81" t="s">
        <v>338</v>
      </c>
    </row>
    <row r="1286" spans="1:3" ht="25.5" x14ac:dyDescent="0.25">
      <c r="A1286" s="81" t="s">
        <v>8111</v>
      </c>
      <c r="B1286" s="80">
        <v>46001.267233796294</v>
      </c>
      <c r="C1286" s="81" t="s">
        <v>8112</v>
      </c>
    </row>
    <row r="1287" spans="1:3" ht="25.5" x14ac:dyDescent="0.25">
      <c r="A1287" s="81" t="s">
        <v>8113</v>
      </c>
      <c r="B1287" s="80">
        <v>46001.43854166667</v>
      </c>
      <c r="C1287" s="81" t="s">
        <v>4797</v>
      </c>
    </row>
    <row r="1288" spans="1:3" ht="25.5" x14ac:dyDescent="0.25">
      <c r="A1288" s="81" t="s">
        <v>8114</v>
      </c>
      <c r="B1288" s="80">
        <v>46001.440312500003</v>
      </c>
      <c r="C1288" s="81" t="s">
        <v>4797</v>
      </c>
    </row>
    <row r="1289" spans="1:3" ht="51" x14ac:dyDescent="0.25">
      <c r="A1289" s="81" t="s">
        <v>8115</v>
      </c>
      <c r="B1289" s="80">
        <v>46001.83321759259</v>
      </c>
      <c r="C1289" s="81" t="s">
        <v>5235</v>
      </c>
    </row>
    <row r="1290" spans="1:3" ht="25.5" x14ac:dyDescent="0.25">
      <c r="A1290" s="81" t="s">
        <v>8116</v>
      </c>
      <c r="B1290" s="80">
        <v>46001.867326388892</v>
      </c>
      <c r="C1290" s="81" t="s">
        <v>199</v>
      </c>
    </row>
    <row r="1291" spans="1:3" ht="38.25" x14ac:dyDescent="0.25">
      <c r="A1291" s="81" t="s">
        <v>8117</v>
      </c>
      <c r="B1291" s="80">
        <v>46001.852824074071</v>
      </c>
      <c r="C1291" s="81" t="s">
        <v>4505</v>
      </c>
    </row>
    <row r="1292" spans="1:3" ht="25.5" x14ac:dyDescent="0.25">
      <c r="A1292" s="81" t="s">
        <v>8118</v>
      </c>
      <c r="B1292" s="80">
        <v>46000.510891203703</v>
      </c>
      <c r="C1292" s="81" t="s">
        <v>6906</v>
      </c>
    </row>
    <row r="1293" spans="1:3" ht="25.5" x14ac:dyDescent="0.25">
      <c r="A1293" s="81" t="s">
        <v>8119</v>
      </c>
      <c r="B1293" s="80">
        <v>46001.84716435185</v>
      </c>
      <c r="C1293" s="81" t="s">
        <v>25</v>
      </c>
    </row>
    <row r="1294" spans="1:3" ht="25.5" x14ac:dyDescent="0.25">
      <c r="A1294" s="81" t="s">
        <v>8120</v>
      </c>
      <c r="B1294" s="80">
        <v>46001.562523148146</v>
      </c>
      <c r="C1294" s="81" t="s">
        <v>8121</v>
      </c>
    </row>
    <row r="1295" spans="1:3" ht="38.25" x14ac:dyDescent="0.25">
      <c r="A1295" s="81" t="s">
        <v>8122</v>
      </c>
      <c r="B1295" s="80">
        <v>45999.69636574074</v>
      </c>
      <c r="C1295" s="81" t="s">
        <v>4505</v>
      </c>
    </row>
    <row r="1296" spans="1:3" ht="25.5" x14ac:dyDescent="0.25">
      <c r="A1296" s="81" t="s">
        <v>8123</v>
      </c>
      <c r="B1296" s="80">
        <v>46001.442824074074</v>
      </c>
      <c r="C1296" s="81" t="s">
        <v>12</v>
      </c>
    </row>
    <row r="1297" spans="1:3" ht="25.5" x14ac:dyDescent="0.25">
      <c r="A1297" s="81" t="s">
        <v>8124</v>
      </c>
      <c r="B1297" s="80">
        <v>46001.742256944446</v>
      </c>
      <c r="C1297" s="81" t="s">
        <v>12</v>
      </c>
    </row>
    <row r="1298" spans="1:3" ht="25.5" x14ac:dyDescent="0.25">
      <c r="A1298" s="81" t="s">
        <v>8125</v>
      </c>
      <c r="B1298" s="80">
        <v>46000.56890046296</v>
      </c>
      <c r="C1298" s="81" t="s">
        <v>5</v>
      </c>
    </row>
    <row r="1299" spans="1:3" ht="25.5" x14ac:dyDescent="0.25">
      <c r="A1299" s="81" t="s">
        <v>8126</v>
      </c>
      <c r="B1299" s="80">
        <v>46000.60083333333</v>
      </c>
      <c r="C1299" s="81" t="s">
        <v>12</v>
      </c>
    </row>
    <row r="1300" spans="1:3" ht="25.5" x14ac:dyDescent="0.25">
      <c r="A1300" s="81" t="s">
        <v>8127</v>
      </c>
      <c r="B1300" s="80">
        <v>46000.495868055557</v>
      </c>
      <c r="C1300" s="81" t="s">
        <v>12</v>
      </c>
    </row>
    <row r="1301" spans="1:3" ht="25.5" x14ac:dyDescent="0.25">
      <c r="A1301" s="81" t="s">
        <v>8128</v>
      </c>
      <c r="B1301" s="80">
        <v>46000.570162037038</v>
      </c>
      <c r="C1301" s="81" t="s">
        <v>5</v>
      </c>
    </row>
    <row r="1302" spans="1:3" ht="25.5" x14ac:dyDescent="0.25">
      <c r="A1302" s="81" t="s">
        <v>8129</v>
      </c>
      <c r="B1302" s="80">
        <v>46001.498113425929</v>
      </c>
      <c r="C1302" s="81" t="s">
        <v>8130</v>
      </c>
    </row>
    <row r="1303" spans="1:3" ht="25.5" x14ac:dyDescent="0.25">
      <c r="A1303" s="81" t="s">
        <v>8131</v>
      </c>
      <c r="B1303" s="80">
        <v>46000.6953125</v>
      </c>
      <c r="C1303" s="81" t="s">
        <v>12</v>
      </c>
    </row>
    <row r="1304" spans="1:3" ht="25.5" x14ac:dyDescent="0.25">
      <c r="A1304" s="81" t="s">
        <v>8132</v>
      </c>
      <c r="B1304" s="80">
        <v>45999.61445601852</v>
      </c>
      <c r="C1304" s="81" t="s">
        <v>12</v>
      </c>
    </row>
    <row r="1305" spans="1:3" ht="25.5" x14ac:dyDescent="0.25">
      <c r="A1305" s="81" t="s">
        <v>8133</v>
      </c>
      <c r="B1305" s="80">
        <v>46001.728541666664</v>
      </c>
      <c r="C1305" s="81" t="s">
        <v>12</v>
      </c>
    </row>
    <row r="1306" spans="1:3" ht="25.5" x14ac:dyDescent="0.25">
      <c r="A1306" s="81" t="s">
        <v>8134</v>
      </c>
      <c r="B1306" s="80">
        <v>46001.708043981482</v>
      </c>
      <c r="C1306" s="81" t="s">
        <v>12</v>
      </c>
    </row>
    <row r="1307" spans="1:3" ht="25.5" x14ac:dyDescent="0.25">
      <c r="A1307" s="81" t="s">
        <v>8135</v>
      </c>
      <c r="B1307" s="80">
        <v>46001.457025462965</v>
      </c>
      <c r="C1307" s="81" t="s">
        <v>8136</v>
      </c>
    </row>
    <row r="1308" spans="1:3" ht="38.25" x14ac:dyDescent="0.25">
      <c r="A1308" s="81" t="s">
        <v>8137</v>
      </c>
      <c r="B1308" s="80">
        <v>46001.704479166663</v>
      </c>
      <c r="C1308" s="81" t="s">
        <v>4505</v>
      </c>
    </row>
    <row r="1309" spans="1:3" ht="25.5" x14ac:dyDescent="0.25">
      <c r="A1309" s="81" t="s">
        <v>8138</v>
      </c>
      <c r="B1309" s="80">
        <v>46001.683125000003</v>
      </c>
      <c r="C1309" s="81" t="s">
        <v>4537</v>
      </c>
    </row>
    <row r="1310" spans="1:3" ht="25.5" x14ac:dyDescent="0.25">
      <c r="A1310" s="81" t="s">
        <v>8139</v>
      </c>
      <c r="B1310" s="80">
        <v>46001.48951388889</v>
      </c>
      <c r="C1310" s="81" t="s">
        <v>8140</v>
      </c>
    </row>
    <row r="1311" spans="1:3" ht="25.5" x14ac:dyDescent="0.25">
      <c r="A1311" s="81" t="s">
        <v>8141</v>
      </c>
      <c r="B1311" s="80">
        <v>46001.667430555557</v>
      </c>
      <c r="C1311" s="81" t="s">
        <v>12</v>
      </c>
    </row>
    <row r="1312" spans="1:3" ht="25.5" x14ac:dyDescent="0.25">
      <c r="A1312" s="81" t="s">
        <v>8142</v>
      </c>
      <c r="B1312" s="80">
        <v>46001.711469907408</v>
      </c>
      <c r="C1312" s="81" t="s">
        <v>7</v>
      </c>
    </row>
    <row r="1313" spans="1:3" ht="63.75" x14ac:dyDescent="0.25">
      <c r="A1313" s="81" t="s">
        <v>8143</v>
      </c>
      <c r="B1313" s="80">
        <v>46001.596967592595</v>
      </c>
      <c r="C1313" s="81" t="s">
        <v>4605</v>
      </c>
    </row>
    <row r="1314" spans="1:3" ht="25.5" x14ac:dyDescent="0.25">
      <c r="A1314" s="81" t="s">
        <v>8144</v>
      </c>
      <c r="B1314" s="80">
        <v>46000.657083333332</v>
      </c>
      <c r="C1314" s="81" t="s">
        <v>7426</v>
      </c>
    </row>
    <row r="1315" spans="1:3" ht="25.5" x14ac:dyDescent="0.25">
      <c r="A1315" s="81" t="s">
        <v>8145</v>
      </c>
      <c r="B1315" s="80">
        <v>46001.695520833331</v>
      </c>
      <c r="C1315" s="81" t="s">
        <v>7</v>
      </c>
    </row>
    <row r="1316" spans="1:3" x14ac:dyDescent="0.25">
      <c r="A1316" s="81" t="s">
        <v>8146</v>
      </c>
      <c r="B1316" s="80">
        <v>46001.661296296297</v>
      </c>
      <c r="C1316" s="81" t="s">
        <v>4606</v>
      </c>
    </row>
    <row r="1317" spans="1:3" x14ac:dyDescent="0.25">
      <c r="A1317" s="81" t="s">
        <v>8147</v>
      </c>
      <c r="B1317" s="80">
        <v>46001.659201388888</v>
      </c>
      <c r="C1317" s="81" t="s">
        <v>4606</v>
      </c>
    </row>
    <row r="1318" spans="1:3" ht="25.5" x14ac:dyDescent="0.25">
      <c r="A1318" s="81" t="s">
        <v>8148</v>
      </c>
      <c r="B1318" s="80">
        <v>46001.567326388889</v>
      </c>
      <c r="C1318" s="81" t="s">
        <v>4767</v>
      </c>
    </row>
    <row r="1319" spans="1:3" ht="25.5" x14ac:dyDescent="0.25">
      <c r="A1319" s="81" t="s">
        <v>8149</v>
      </c>
      <c r="B1319" s="80">
        <v>46000.568807870368</v>
      </c>
      <c r="C1319" s="81" t="s">
        <v>11</v>
      </c>
    </row>
    <row r="1320" spans="1:3" ht="25.5" x14ac:dyDescent="0.25">
      <c r="A1320" s="81" t="s">
        <v>8150</v>
      </c>
      <c r="B1320" s="80">
        <v>46001.686979166669</v>
      </c>
      <c r="C1320" s="81" t="s">
        <v>13</v>
      </c>
    </row>
    <row r="1321" spans="1:3" ht="25.5" x14ac:dyDescent="0.25">
      <c r="A1321" s="81" t="s">
        <v>8151</v>
      </c>
      <c r="B1321" s="80">
        <v>46001.689189814817</v>
      </c>
      <c r="C1321" s="81" t="s">
        <v>6863</v>
      </c>
    </row>
    <row r="1322" spans="1:3" ht="25.5" x14ac:dyDescent="0.25">
      <c r="A1322" s="81" t="s">
        <v>8152</v>
      </c>
      <c r="B1322" s="80">
        <v>46001.672430555554</v>
      </c>
      <c r="C1322" s="81" t="s">
        <v>5721</v>
      </c>
    </row>
    <row r="1323" spans="1:3" ht="25.5" x14ac:dyDescent="0.25">
      <c r="A1323" s="81" t="s">
        <v>8153</v>
      </c>
      <c r="B1323" s="80">
        <v>46001.655891203707</v>
      </c>
      <c r="C1323" s="81" t="s">
        <v>5721</v>
      </c>
    </row>
    <row r="1324" spans="1:3" ht="25.5" x14ac:dyDescent="0.25">
      <c r="A1324" s="81" t="s">
        <v>8154</v>
      </c>
      <c r="B1324" s="80">
        <v>46001.674618055556</v>
      </c>
      <c r="C1324" s="81" t="s">
        <v>12</v>
      </c>
    </row>
    <row r="1325" spans="1:3" ht="25.5" x14ac:dyDescent="0.25">
      <c r="A1325" s="81" t="s">
        <v>8155</v>
      </c>
      <c r="B1325" s="80">
        <v>46001.500925925924</v>
      </c>
      <c r="C1325" s="81" t="s">
        <v>12</v>
      </c>
    </row>
    <row r="1326" spans="1:3" ht="25.5" x14ac:dyDescent="0.25">
      <c r="A1326" s="81" t="s">
        <v>8156</v>
      </c>
      <c r="B1326" s="80">
        <v>46001.501550925925</v>
      </c>
      <c r="C1326" s="81" t="s">
        <v>4555</v>
      </c>
    </row>
    <row r="1327" spans="1:3" x14ac:dyDescent="0.25">
      <c r="A1327" s="81" t="s">
        <v>8157</v>
      </c>
      <c r="B1327" s="80">
        <v>46001.551076388889</v>
      </c>
      <c r="C1327" s="81" t="s">
        <v>4606</v>
      </c>
    </row>
    <row r="1328" spans="1:3" ht="51" x14ac:dyDescent="0.25">
      <c r="A1328" s="81" t="s">
        <v>8158</v>
      </c>
      <c r="B1328" s="80">
        <v>46000.544224537036</v>
      </c>
      <c r="C1328" s="81" t="s">
        <v>4922</v>
      </c>
    </row>
    <row r="1329" spans="1:3" ht="25.5" x14ac:dyDescent="0.25">
      <c r="A1329" s="81" t="s">
        <v>8159</v>
      </c>
      <c r="B1329" s="80">
        <v>46001.675995370373</v>
      </c>
      <c r="C1329" s="81" t="s">
        <v>8160</v>
      </c>
    </row>
    <row r="1330" spans="1:3" ht="25.5" x14ac:dyDescent="0.25">
      <c r="A1330" s="81" t="s">
        <v>8161</v>
      </c>
      <c r="B1330" s="80">
        <v>46001.616238425922</v>
      </c>
      <c r="C1330" s="81" t="s">
        <v>5273</v>
      </c>
    </row>
    <row r="1331" spans="1:3" ht="38.25" x14ac:dyDescent="0.25">
      <c r="A1331" s="81" t="s">
        <v>8162</v>
      </c>
      <c r="B1331" s="80">
        <v>46001.664884259262</v>
      </c>
      <c r="C1331" s="81" t="s">
        <v>4505</v>
      </c>
    </row>
    <row r="1332" spans="1:3" ht="38.25" x14ac:dyDescent="0.25">
      <c r="A1332" s="81" t="s">
        <v>8163</v>
      </c>
      <c r="B1332" s="80">
        <v>45999.410624999997</v>
      </c>
      <c r="C1332" s="81" t="s">
        <v>8164</v>
      </c>
    </row>
    <row r="1333" spans="1:3" ht="25.5" x14ac:dyDescent="0.25">
      <c r="A1333" s="81" t="s">
        <v>8165</v>
      </c>
      <c r="B1333" s="80">
        <v>46001.526030092595</v>
      </c>
      <c r="C1333" s="81" t="s">
        <v>8166</v>
      </c>
    </row>
    <row r="1334" spans="1:3" ht="25.5" x14ac:dyDescent="0.25">
      <c r="A1334" s="81" t="s">
        <v>8167</v>
      </c>
      <c r="B1334" s="80">
        <v>45999.666770833333</v>
      </c>
      <c r="C1334" s="81" t="s">
        <v>8168</v>
      </c>
    </row>
    <row r="1335" spans="1:3" ht="25.5" x14ac:dyDescent="0.25">
      <c r="A1335" s="81" t="s">
        <v>8169</v>
      </c>
      <c r="B1335" s="80">
        <v>46000.34878472222</v>
      </c>
      <c r="C1335" s="81" t="s">
        <v>4767</v>
      </c>
    </row>
    <row r="1336" spans="1:3" x14ac:dyDescent="0.25">
      <c r="A1336" s="81" t="s">
        <v>8170</v>
      </c>
      <c r="B1336" s="80">
        <v>46001.544027777774</v>
      </c>
      <c r="C1336" s="81" t="s">
        <v>4739</v>
      </c>
    </row>
    <row r="1337" spans="1:3" ht="25.5" x14ac:dyDescent="0.25">
      <c r="A1337" s="81" t="s">
        <v>8171</v>
      </c>
      <c r="B1337" s="80">
        <v>46001.64675925926</v>
      </c>
      <c r="C1337" s="81" t="s">
        <v>7</v>
      </c>
    </row>
    <row r="1338" spans="1:3" ht="25.5" x14ac:dyDescent="0.25">
      <c r="A1338" s="81" t="s">
        <v>8172</v>
      </c>
      <c r="B1338" s="80">
        <v>46000.351469907408</v>
      </c>
      <c r="C1338" s="81" t="s">
        <v>4767</v>
      </c>
    </row>
    <row r="1339" spans="1:3" ht="38.25" x14ac:dyDescent="0.25">
      <c r="A1339" s="81" t="s">
        <v>8173</v>
      </c>
      <c r="B1339" s="80">
        <v>46001.250775462962</v>
      </c>
      <c r="C1339" s="81" t="s">
        <v>4631</v>
      </c>
    </row>
    <row r="1340" spans="1:3" ht="25.5" x14ac:dyDescent="0.25">
      <c r="A1340" s="81" t="s">
        <v>8174</v>
      </c>
      <c r="B1340" s="80">
        <v>46001.604722222219</v>
      </c>
      <c r="C1340" s="81" t="s">
        <v>5098</v>
      </c>
    </row>
    <row r="1341" spans="1:3" ht="25.5" x14ac:dyDescent="0.25">
      <c r="A1341" s="81" t="s">
        <v>8175</v>
      </c>
      <c r="B1341" s="80">
        <v>46000.604791666665</v>
      </c>
      <c r="C1341" s="81" t="s">
        <v>5187</v>
      </c>
    </row>
    <row r="1342" spans="1:3" x14ac:dyDescent="0.25">
      <c r="A1342" s="81" t="s">
        <v>8176</v>
      </c>
      <c r="B1342" s="80">
        <v>46000.91070601852</v>
      </c>
      <c r="C1342" s="81" t="s">
        <v>4606</v>
      </c>
    </row>
    <row r="1343" spans="1:3" x14ac:dyDescent="0.25">
      <c r="A1343" s="81" t="s">
        <v>8177</v>
      </c>
      <c r="B1343" s="80">
        <v>46000.969548611109</v>
      </c>
      <c r="C1343" s="81" t="s">
        <v>4606</v>
      </c>
    </row>
    <row r="1344" spans="1:3" x14ac:dyDescent="0.25">
      <c r="A1344" s="81" t="s">
        <v>8178</v>
      </c>
      <c r="B1344" s="80">
        <v>46000.921469907407</v>
      </c>
      <c r="C1344" s="81" t="s">
        <v>4606</v>
      </c>
    </row>
    <row r="1345" spans="1:3" ht="25.5" x14ac:dyDescent="0.25">
      <c r="A1345" s="81" t="s">
        <v>8179</v>
      </c>
      <c r="B1345" s="80">
        <v>46000.513379629629</v>
      </c>
      <c r="C1345" s="81" t="s">
        <v>4536</v>
      </c>
    </row>
    <row r="1346" spans="1:3" x14ac:dyDescent="0.25">
      <c r="A1346" s="81" t="s">
        <v>8180</v>
      </c>
      <c r="B1346" s="80">
        <v>46000.913831018515</v>
      </c>
      <c r="C1346" s="81" t="s">
        <v>4606</v>
      </c>
    </row>
    <row r="1347" spans="1:3" x14ac:dyDescent="0.25">
      <c r="A1347" s="81" t="s">
        <v>8181</v>
      </c>
      <c r="B1347" s="80">
        <v>46000.920081018521</v>
      </c>
      <c r="C1347" s="81" t="s">
        <v>4606</v>
      </c>
    </row>
    <row r="1348" spans="1:3" ht="25.5" x14ac:dyDescent="0.25">
      <c r="A1348" s="81" t="s">
        <v>8182</v>
      </c>
      <c r="B1348" s="80">
        <v>46001.584953703707</v>
      </c>
      <c r="C1348" s="81" t="s">
        <v>4541</v>
      </c>
    </row>
    <row r="1349" spans="1:3" ht="25.5" x14ac:dyDescent="0.25">
      <c r="A1349" s="81" t="s">
        <v>8183</v>
      </c>
      <c r="B1349" s="80">
        <v>46001.540347222224</v>
      </c>
      <c r="C1349" s="81" t="s">
        <v>4811</v>
      </c>
    </row>
    <row r="1350" spans="1:3" ht="38.25" x14ac:dyDescent="0.25">
      <c r="A1350" s="81" t="s">
        <v>8184</v>
      </c>
      <c r="B1350" s="80">
        <v>46001.636678240742</v>
      </c>
      <c r="C1350" s="81" t="s">
        <v>4505</v>
      </c>
    </row>
    <row r="1351" spans="1:3" ht="38.25" x14ac:dyDescent="0.25">
      <c r="A1351" s="81" t="s">
        <v>8185</v>
      </c>
      <c r="B1351" s="80">
        <v>46001.612812500003</v>
      </c>
      <c r="C1351" s="81" t="s">
        <v>4617</v>
      </c>
    </row>
    <row r="1352" spans="1:3" ht="25.5" x14ac:dyDescent="0.25">
      <c r="A1352" s="81" t="s">
        <v>8186</v>
      </c>
      <c r="B1352" s="80">
        <v>46001.636388888888</v>
      </c>
      <c r="C1352" s="81" t="s">
        <v>7</v>
      </c>
    </row>
    <row r="1353" spans="1:3" ht="25.5" x14ac:dyDescent="0.25">
      <c r="A1353" s="81" t="s">
        <v>8187</v>
      </c>
      <c r="B1353" s="80">
        <v>46000.348981481482</v>
      </c>
      <c r="C1353" s="81" t="s">
        <v>8188</v>
      </c>
    </row>
    <row r="1354" spans="1:3" ht="25.5" x14ac:dyDescent="0.25">
      <c r="A1354" s="81" t="s">
        <v>8189</v>
      </c>
      <c r="B1354" s="80">
        <v>45999.377210648148</v>
      </c>
      <c r="C1354" s="81" t="s">
        <v>4622</v>
      </c>
    </row>
    <row r="1355" spans="1:3" ht="25.5" x14ac:dyDescent="0.25">
      <c r="A1355" s="81" t="s">
        <v>8190</v>
      </c>
      <c r="B1355" s="80">
        <v>46001.624502314815</v>
      </c>
      <c r="C1355" s="81" t="s">
        <v>7</v>
      </c>
    </row>
    <row r="1356" spans="1:3" ht="25.5" x14ac:dyDescent="0.25">
      <c r="A1356" s="81" t="s">
        <v>8191</v>
      </c>
      <c r="B1356" s="80">
        <v>45999.676550925928</v>
      </c>
      <c r="C1356" s="81" t="s">
        <v>13</v>
      </c>
    </row>
    <row r="1357" spans="1:3" x14ac:dyDescent="0.25">
      <c r="A1357" s="81" t="s">
        <v>8192</v>
      </c>
      <c r="B1357" s="80">
        <v>46001.423252314817</v>
      </c>
      <c r="C1357" s="81" t="s">
        <v>4606</v>
      </c>
    </row>
    <row r="1358" spans="1:3" ht="25.5" x14ac:dyDescent="0.25">
      <c r="A1358" s="81" t="s">
        <v>8193</v>
      </c>
      <c r="B1358" s="80">
        <v>45999.751504629632</v>
      </c>
      <c r="C1358" s="81" t="s">
        <v>8194</v>
      </c>
    </row>
    <row r="1359" spans="1:3" ht="25.5" x14ac:dyDescent="0.25">
      <c r="A1359" s="81" t="s">
        <v>8195</v>
      </c>
      <c r="B1359" s="80">
        <v>46000.663194444445</v>
      </c>
      <c r="C1359" s="81" t="s">
        <v>5314</v>
      </c>
    </row>
    <row r="1360" spans="1:3" x14ac:dyDescent="0.25">
      <c r="A1360" s="81" t="s">
        <v>8196</v>
      </c>
      <c r="B1360" s="80">
        <v>46001.610891203702</v>
      </c>
      <c r="C1360" s="81" t="s">
        <v>4739</v>
      </c>
    </row>
    <row r="1361" spans="1:3" ht="25.5" x14ac:dyDescent="0.25">
      <c r="A1361" s="81" t="s">
        <v>8197</v>
      </c>
      <c r="B1361" s="80">
        <v>46001.615324074075</v>
      </c>
      <c r="C1361" s="81" t="s">
        <v>5721</v>
      </c>
    </row>
    <row r="1362" spans="1:3" ht="25.5" x14ac:dyDescent="0.25">
      <c r="A1362" s="81" t="s">
        <v>8198</v>
      </c>
      <c r="B1362" s="80">
        <v>46001.607083333336</v>
      </c>
      <c r="C1362" s="81" t="s">
        <v>4543</v>
      </c>
    </row>
    <row r="1363" spans="1:3" x14ac:dyDescent="0.25">
      <c r="A1363" s="81" t="s">
        <v>8199</v>
      </c>
      <c r="B1363" s="80">
        <v>46001.365520833337</v>
      </c>
      <c r="C1363" s="81" t="s">
        <v>4739</v>
      </c>
    </row>
    <row r="1364" spans="1:3" ht="25.5" x14ac:dyDescent="0.25">
      <c r="A1364" s="81" t="s">
        <v>8200</v>
      </c>
      <c r="B1364" s="80">
        <v>46001.349456018521</v>
      </c>
      <c r="C1364" s="81" t="s">
        <v>4624</v>
      </c>
    </row>
    <row r="1365" spans="1:3" ht="25.5" x14ac:dyDescent="0.25">
      <c r="A1365" s="81" t="s">
        <v>8201</v>
      </c>
      <c r="B1365" s="80">
        <v>46001.481261574074</v>
      </c>
      <c r="C1365" s="81" t="s">
        <v>8202</v>
      </c>
    </row>
    <row r="1366" spans="1:3" ht="38.25" x14ac:dyDescent="0.25">
      <c r="A1366" s="81" t="s">
        <v>8203</v>
      </c>
      <c r="B1366" s="80">
        <v>46001.437291666669</v>
      </c>
      <c r="C1366" s="81" t="s">
        <v>8204</v>
      </c>
    </row>
    <row r="1367" spans="1:3" ht="25.5" x14ac:dyDescent="0.25">
      <c r="A1367" s="81" t="s">
        <v>8205</v>
      </c>
      <c r="B1367" s="80">
        <v>46001.61041666667</v>
      </c>
      <c r="C1367" s="81" t="s">
        <v>4504</v>
      </c>
    </row>
    <row r="1368" spans="1:3" ht="25.5" x14ac:dyDescent="0.25">
      <c r="A1368" s="81" t="s">
        <v>8206</v>
      </c>
      <c r="B1368" s="80">
        <v>46001.610405092593</v>
      </c>
      <c r="C1368" s="81" t="s">
        <v>4504</v>
      </c>
    </row>
    <row r="1369" spans="1:3" ht="25.5" x14ac:dyDescent="0.25">
      <c r="A1369" s="81" t="s">
        <v>8207</v>
      </c>
      <c r="B1369" s="80">
        <v>46001.43787037037</v>
      </c>
      <c r="C1369" s="81" t="s">
        <v>7085</v>
      </c>
    </row>
    <row r="1370" spans="1:3" ht="25.5" x14ac:dyDescent="0.25">
      <c r="A1370" s="81" t="s">
        <v>8208</v>
      </c>
      <c r="B1370" s="80">
        <v>46001.60765046296</v>
      </c>
      <c r="C1370" s="81" t="s">
        <v>4637</v>
      </c>
    </row>
    <row r="1371" spans="1:3" ht="25.5" x14ac:dyDescent="0.25">
      <c r="A1371" s="81" t="s">
        <v>8209</v>
      </c>
      <c r="B1371" s="80">
        <v>46001.603576388887</v>
      </c>
      <c r="C1371" s="81" t="s">
        <v>5865</v>
      </c>
    </row>
    <row r="1372" spans="1:3" ht="25.5" x14ac:dyDescent="0.25">
      <c r="A1372" s="81" t="s">
        <v>8210</v>
      </c>
      <c r="B1372" s="80">
        <v>46001.603587962964</v>
      </c>
      <c r="C1372" s="81" t="s">
        <v>4504</v>
      </c>
    </row>
    <row r="1373" spans="1:3" ht="25.5" x14ac:dyDescent="0.25">
      <c r="A1373" s="81" t="s">
        <v>8211</v>
      </c>
      <c r="B1373" s="80">
        <v>46001.383773148147</v>
      </c>
      <c r="C1373" s="81" t="s">
        <v>8212</v>
      </c>
    </row>
    <row r="1374" spans="1:3" x14ac:dyDescent="0.25">
      <c r="A1374" s="81" t="s">
        <v>8213</v>
      </c>
      <c r="B1374" s="80">
        <v>46000.419942129629</v>
      </c>
      <c r="C1374" s="81" t="s">
        <v>8214</v>
      </c>
    </row>
    <row r="1375" spans="1:3" ht="25.5" x14ac:dyDescent="0.25">
      <c r="A1375" s="81" t="s">
        <v>8215</v>
      </c>
      <c r="B1375" s="80">
        <v>46001.528761574074</v>
      </c>
      <c r="C1375" s="81" t="s">
        <v>5408</v>
      </c>
    </row>
    <row r="1376" spans="1:3" ht="25.5" x14ac:dyDescent="0.25">
      <c r="A1376" s="81" t="s">
        <v>8216</v>
      </c>
      <c r="B1376" s="80">
        <v>46001.526944444442</v>
      </c>
      <c r="C1376" s="81" t="s">
        <v>8217</v>
      </c>
    </row>
    <row r="1377" spans="1:3" ht="25.5" x14ac:dyDescent="0.25">
      <c r="A1377" s="81" t="s">
        <v>8218</v>
      </c>
      <c r="B1377" s="80">
        <v>46001.596342592595</v>
      </c>
      <c r="C1377" s="81" t="s">
        <v>11</v>
      </c>
    </row>
    <row r="1378" spans="1:3" ht="25.5" x14ac:dyDescent="0.25">
      <c r="A1378" s="81" t="s">
        <v>8219</v>
      </c>
      <c r="B1378" s="80">
        <v>46001.361689814818</v>
      </c>
      <c r="C1378" s="81" t="s">
        <v>11</v>
      </c>
    </row>
    <row r="1379" spans="1:3" ht="38.25" x14ac:dyDescent="0.25">
      <c r="A1379" s="81" t="s">
        <v>8220</v>
      </c>
      <c r="B1379" s="80">
        <v>46001.5705787037</v>
      </c>
      <c r="C1379" s="81" t="s">
        <v>4505</v>
      </c>
    </row>
    <row r="1380" spans="1:3" ht="25.5" x14ac:dyDescent="0.25">
      <c r="A1380" s="81" t="s">
        <v>8221</v>
      </c>
      <c r="B1380" s="80">
        <v>46001.589432870373</v>
      </c>
      <c r="C1380" s="81" t="s">
        <v>11</v>
      </c>
    </row>
    <row r="1381" spans="1:3" ht="38.25" x14ac:dyDescent="0.25">
      <c r="A1381" s="81" t="s">
        <v>8222</v>
      </c>
      <c r="B1381" s="80">
        <v>46001.57130787037</v>
      </c>
      <c r="C1381" s="81" t="s">
        <v>4505</v>
      </c>
    </row>
    <row r="1382" spans="1:3" ht="25.5" x14ac:dyDescent="0.25">
      <c r="A1382" s="81" t="s">
        <v>8223</v>
      </c>
      <c r="B1382" s="80">
        <v>46001.587627314817</v>
      </c>
      <c r="C1382" s="81" t="s">
        <v>4637</v>
      </c>
    </row>
    <row r="1383" spans="1:3" ht="38.25" x14ac:dyDescent="0.25">
      <c r="A1383" s="81" t="s">
        <v>8224</v>
      </c>
      <c r="B1383" s="80">
        <v>46001.578252314815</v>
      </c>
      <c r="C1383" s="81" t="s">
        <v>4505</v>
      </c>
    </row>
    <row r="1384" spans="1:3" ht="25.5" x14ac:dyDescent="0.25">
      <c r="A1384" s="81" t="s">
        <v>8225</v>
      </c>
      <c r="B1384" s="80">
        <v>45999.576145833336</v>
      </c>
      <c r="C1384" s="81" t="s">
        <v>4621</v>
      </c>
    </row>
    <row r="1385" spans="1:3" ht="25.5" x14ac:dyDescent="0.25">
      <c r="A1385" s="81" t="s">
        <v>8226</v>
      </c>
      <c r="B1385" s="80">
        <v>46000.372523148151</v>
      </c>
      <c r="C1385" s="81" t="s">
        <v>4550</v>
      </c>
    </row>
    <row r="1386" spans="1:3" ht="25.5" x14ac:dyDescent="0.25">
      <c r="A1386" s="81" t="s">
        <v>8227</v>
      </c>
      <c r="B1386" s="80">
        <v>46001.584143518521</v>
      </c>
      <c r="C1386" s="81" t="s">
        <v>12</v>
      </c>
    </row>
    <row r="1387" spans="1:3" ht="25.5" x14ac:dyDescent="0.25">
      <c r="A1387" s="81" t="s">
        <v>8228</v>
      </c>
      <c r="B1387" s="80">
        <v>46001.584062499998</v>
      </c>
      <c r="C1387" s="81" t="s">
        <v>4637</v>
      </c>
    </row>
    <row r="1388" spans="1:3" ht="25.5" x14ac:dyDescent="0.25">
      <c r="A1388" s="81" t="s">
        <v>8229</v>
      </c>
      <c r="B1388" s="80">
        <v>46000.615729166668</v>
      </c>
      <c r="C1388" s="81" t="s">
        <v>8230</v>
      </c>
    </row>
    <row r="1389" spans="1:3" ht="25.5" x14ac:dyDescent="0.25">
      <c r="A1389" s="81" t="s">
        <v>8231</v>
      </c>
      <c r="B1389" s="80">
        <v>45999.599629629629</v>
      </c>
      <c r="C1389" s="81" t="s">
        <v>8</v>
      </c>
    </row>
    <row r="1390" spans="1:3" ht="25.5" x14ac:dyDescent="0.25">
      <c r="A1390" s="81" t="s">
        <v>8232</v>
      </c>
      <c r="B1390" s="80">
        <v>46001.586284722223</v>
      </c>
      <c r="C1390" s="81" t="s">
        <v>4555</v>
      </c>
    </row>
    <row r="1391" spans="1:3" ht="25.5" x14ac:dyDescent="0.25">
      <c r="A1391" s="81" t="s">
        <v>8233</v>
      </c>
      <c r="B1391" s="80">
        <v>45999.600335648145</v>
      </c>
      <c r="C1391" s="81" t="s">
        <v>8</v>
      </c>
    </row>
    <row r="1392" spans="1:3" ht="25.5" x14ac:dyDescent="0.25">
      <c r="A1392" s="81" t="s">
        <v>8234</v>
      </c>
      <c r="B1392" s="80">
        <v>46001.581574074073</v>
      </c>
      <c r="C1392" s="81" t="s">
        <v>13</v>
      </c>
    </row>
    <row r="1393" spans="1:3" ht="25.5" x14ac:dyDescent="0.25">
      <c r="A1393" s="81" t="s">
        <v>8235</v>
      </c>
      <c r="B1393" s="80">
        <v>46000.502743055556</v>
      </c>
      <c r="C1393" s="81" t="s">
        <v>4504</v>
      </c>
    </row>
    <row r="1394" spans="1:3" ht="25.5" x14ac:dyDescent="0.25">
      <c r="A1394" s="81" t="s">
        <v>8236</v>
      </c>
      <c r="B1394" s="80">
        <v>46001.580833333333</v>
      </c>
      <c r="C1394" s="81" t="s">
        <v>4637</v>
      </c>
    </row>
    <row r="1395" spans="1:3" ht="25.5" x14ac:dyDescent="0.25">
      <c r="A1395" s="81" t="s">
        <v>8237</v>
      </c>
      <c r="B1395" s="80">
        <v>46001.582743055558</v>
      </c>
      <c r="C1395" s="81" t="s">
        <v>4504</v>
      </c>
    </row>
    <row r="1396" spans="1:3" ht="25.5" x14ac:dyDescent="0.25">
      <c r="A1396" s="81" t="s">
        <v>8238</v>
      </c>
      <c r="B1396" s="80">
        <v>46001.571342592593</v>
      </c>
      <c r="C1396" s="81" t="s">
        <v>4538</v>
      </c>
    </row>
    <row r="1397" spans="1:3" ht="25.5" x14ac:dyDescent="0.25">
      <c r="A1397" s="81" t="s">
        <v>8239</v>
      </c>
      <c r="B1397" s="80">
        <v>46001.358715277776</v>
      </c>
      <c r="C1397" s="81" t="s">
        <v>4554</v>
      </c>
    </row>
    <row r="1398" spans="1:3" ht="25.5" x14ac:dyDescent="0.25">
      <c r="A1398" s="81" t="s">
        <v>8240</v>
      </c>
      <c r="B1398" s="80">
        <v>46000.788240740738</v>
      </c>
      <c r="C1398" s="81" t="s">
        <v>4504</v>
      </c>
    </row>
    <row r="1399" spans="1:3" ht="25.5" x14ac:dyDescent="0.25">
      <c r="A1399" s="81" t="s">
        <v>8241</v>
      </c>
      <c r="B1399" s="80">
        <v>46001.580729166664</v>
      </c>
      <c r="C1399" s="81" t="s">
        <v>8242</v>
      </c>
    </row>
    <row r="1400" spans="1:3" ht="25.5" x14ac:dyDescent="0.25">
      <c r="A1400" s="81" t="s">
        <v>8243</v>
      </c>
      <c r="B1400" s="80">
        <v>46001.391331018516</v>
      </c>
      <c r="C1400" s="81" t="s">
        <v>4554</v>
      </c>
    </row>
    <row r="1401" spans="1:3" ht="25.5" x14ac:dyDescent="0.25">
      <c r="A1401" s="81" t="s">
        <v>8244</v>
      </c>
      <c r="B1401" s="80">
        <v>46001.577847222223</v>
      </c>
      <c r="C1401" s="81" t="s">
        <v>4637</v>
      </c>
    </row>
    <row r="1402" spans="1:3" ht="25.5" x14ac:dyDescent="0.25">
      <c r="A1402" s="81" t="s">
        <v>8245</v>
      </c>
      <c r="B1402" s="80">
        <v>46001.469513888886</v>
      </c>
      <c r="C1402" s="81" t="s">
        <v>7605</v>
      </c>
    </row>
    <row r="1403" spans="1:3" ht="25.5" x14ac:dyDescent="0.25">
      <c r="A1403" s="81" t="s">
        <v>8246</v>
      </c>
      <c r="B1403" s="80">
        <v>46000.620578703703</v>
      </c>
      <c r="C1403" s="81" t="s">
        <v>4504</v>
      </c>
    </row>
    <row r="1404" spans="1:3" ht="25.5" x14ac:dyDescent="0.25">
      <c r="A1404" s="81" t="s">
        <v>8247</v>
      </c>
      <c r="B1404" s="80">
        <v>46001.538819444446</v>
      </c>
      <c r="C1404" s="81" t="s">
        <v>7664</v>
      </c>
    </row>
    <row r="1405" spans="1:3" x14ac:dyDescent="0.25">
      <c r="A1405" s="81" t="s">
        <v>8248</v>
      </c>
      <c r="B1405" s="80">
        <v>46001.561469907407</v>
      </c>
      <c r="C1405" s="81" t="s">
        <v>4606</v>
      </c>
    </row>
    <row r="1406" spans="1:3" ht="25.5" x14ac:dyDescent="0.25">
      <c r="A1406" s="81" t="s">
        <v>8249</v>
      </c>
      <c r="B1406" s="80">
        <v>46001.568784722222</v>
      </c>
      <c r="C1406" s="81" t="s">
        <v>4637</v>
      </c>
    </row>
    <row r="1407" spans="1:3" ht="38.25" x14ac:dyDescent="0.25">
      <c r="A1407" s="81" t="s">
        <v>8250</v>
      </c>
      <c r="B1407" s="80">
        <v>46001.570474537039</v>
      </c>
      <c r="C1407" s="81" t="s">
        <v>4505</v>
      </c>
    </row>
    <row r="1408" spans="1:3" ht="38.25" x14ac:dyDescent="0.25">
      <c r="A1408" s="81" t="s">
        <v>8251</v>
      </c>
      <c r="B1408" s="80">
        <v>46001.572199074071</v>
      </c>
      <c r="C1408" s="81" t="s">
        <v>4505</v>
      </c>
    </row>
    <row r="1409" spans="1:3" ht="38.25" x14ac:dyDescent="0.25">
      <c r="A1409" s="81" t="s">
        <v>8252</v>
      </c>
      <c r="B1409" s="80">
        <v>46001.571076388886</v>
      </c>
      <c r="C1409" s="81" t="s">
        <v>4505</v>
      </c>
    </row>
    <row r="1410" spans="1:3" ht="25.5" x14ac:dyDescent="0.25">
      <c r="A1410" s="81" t="s">
        <v>8253</v>
      </c>
      <c r="B1410" s="80">
        <v>46001.57607638889</v>
      </c>
      <c r="C1410" s="81" t="s">
        <v>13</v>
      </c>
    </row>
    <row r="1411" spans="1:3" ht="25.5" x14ac:dyDescent="0.25">
      <c r="A1411" s="81" t="s">
        <v>8254</v>
      </c>
      <c r="B1411" s="80">
        <v>46001.568298611113</v>
      </c>
      <c r="C1411" s="81" t="s">
        <v>11</v>
      </c>
    </row>
    <row r="1412" spans="1:3" x14ac:dyDescent="0.25">
      <c r="A1412" s="81" t="s">
        <v>8255</v>
      </c>
      <c r="B1412" s="80">
        <v>46001.376956018517</v>
      </c>
      <c r="C1412" s="81" t="s">
        <v>4606</v>
      </c>
    </row>
    <row r="1413" spans="1:3" ht="25.5" x14ac:dyDescent="0.25">
      <c r="A1413" s="81" t="s">
        <v>8256</v>
      </c>
      <c r="B1413" s="80">
        <v>46001.553391203706</v>
      </c>
      <c r="C1413" s="81" t="s">
        <v>5721</v>
      </c>
    </row>
    <row r="1414" spans="1:3" ht="25.5" x14ac:dyDescent="0.25">
      <c r="A1414" s="81" t="s">
        <v>8257</v>
      </c>
      <c r="B1414" s="80">
        <v>46001.564895833333</v>
      </c>
      <c r="C1414" s="81" t="s">
        <v>4637</v>
      </c>
    </row>
    <row r="1415" spans="1:3" ht="25.5" x14ac:dyDescent="0.25">
      <c r="A1415" s="81" t="s">
        <v>8258</v>
      </c>
      <c r="B1415" s="80">
        <v>46001.521192129629</v>
      </c>
      <c r="C1415" s="81" t="s">
        <v>12</v>
      </c>
    </row>
    <row r="1416" spans="1:3" ht="25.5" x14ac:dyDescent="0.25">
      <c r="A1416" s="81" t="s">
        <v>8259</v>
      </c>
      <c r="B1416" s="80">
        <v>46001.562523148146</v>
      </c>
      <c r="C1416" s="81" t="s">
        <v>13</v>
      </c>
    </row>
    <row r="1417" spans="1:3" ht="25.5" x14ac:dyDescent="0.25">
      <c r="A1417" s="81" t="s">
        <v>8260</v>
      </c>
      <c r="B1417" s="80">
        <v>46000.745844907404</v>
      </c>
      <c r="C1417" s="81" t="s">
        <v>12</v>
      </c>
    </row>
    <row r="1418" spans="1:3" ht="25.5" x14ac:dyDescent="0.25">
      <c r="A1418" s="81" t="s">
        <v>8261</v>
      </c>
      <c r="B1418" s="80">
        <v>46001.548402777778</v>
      </c>
      <c r="C1418" s="81" t="s">
        <v>4667</v>
      </c>
    </row>
    <row r="1419" spans="1:3" ht="25.5" x14ac:dyDescent="0.25">
      <c r="A1419" s="81" t="s">
        <v>8262</v>
      </c>
      <c r="B1419" s="80">
        <v>46001.556712962964</v>
      </c>
      <c r="C1419" s="81" t="s">
        <v>11</v>
      </c>
    </row>
    <row r="1420" spans="1:3" ht="25.5" x14ac:dyDescent="0.25">
      <c r="A1420" s="81" t="s">
        <v>8263</v>
      </c>
      <c r="B1420" s="80">
        <v>46001.559571759259</v>
      </c>
      <c r="C1420" s="81" t="s">
        <v>4637</v>
      </c>
    </row>
    <row r="1421" spans="1:3" ht="25.5" x14ac:dyDescent="0.25">
      <c r="A1421" s="81" t="s">
        <v>8264</v>
      </c>
      <c r="B1421" s="80">
        <v>46001.55060185185</v>
      </c>
      <c r="C1421" s="81" t="s">
        <v>7</v>
      </c>
    </row>
    <row r="1422" spans="1:3" ht="25.5" x14ac:dyDescent="0.25">
      <c r="A1422" s="81" t="s">
        <v>8265</v>
      </c>
      <c r="B1422" s="80">
        <v>46000.326840277776</v>
      </c>
      <c r="C1422" s="81" t="s">
        <v>8266</v>
      </c>
    </row>
    <row r="1423" spans="1:3" ht="25.5" x14ac:dyDescent="0.25">
      <c r="A1423" s="81" t="s">
        <v>8267</v>
      </c>
      <c r="B1423" s="80">
        <v>46001.375775462962</v>
      </c>
      <c r="C1423" s="81" t="s">
        <v>4541</v>
      </c>
    </row>
    <row r="1424" spans="1:3" ht="25.5" x14ac:dyDescent="0.25">
      <c r="A1424" s="81" t="s">
        <v>8268</v>
      </c>
      <c r="B1424" s="80">
        <v>46001.555798611109</v>
      </c>
      <c r="C1424" s="81" t="s">
        <v>4637</v>
      </c>
    </row>
    <row r="1425" spans="1:3" ht="25.5" x14ac:dyDescent="0.25">
      <c r="A1425" s="81" t="s">
        <v>8269</v>
      </c>
      <c r="B1425" s="80">
        <v>46001.549351851849</v>
      </c>
      <c r="C1425" s="81" t="s">
        <v>11</v>
      </c>
    </row>
    <row r="1426" spans="1:3" ht="25.5" x14ac:dyDescent="0.25">
      <c r="A1426" s="81" t="s">
        <v>8270</v>
      </c>
      <c r="B1426" s="80">
        <v>46001.539942129632</v>
      </c>
      <c r="C1426" s="81" t="s">
        <v>4762</v>
      </c>
    </row>
    <row r="1427" spans="1:3" ht="25.5" x14ac:dyDescent="0.25">
      <c r="A1427" s="81" t="s">
        <v>8271</v>
      </c>
      <c r="B1427" s="80">
        <v>46001.540185185186</v>
      </c>
      <c r="C1427" s="81" t="s">
        <v>4637</v>
      </c>
    </row>
    <row r="1428" spans="1:3" ht="25.5" x14ac:dyDescent="0.25">
      <c r="A1428" s="81" t="s">
        <v>8272</v>
      </c>
      <c r="B1428" s="80">
        <v>46001.515196759261</v>
      </c>
      <c r="C1428" s="81" t="s">
        <v>7099</v>
      </c>
    </row>
    <row r="1429" spans="1:3" ht="38.25" x14ac:dyDescent="0.25">
      <c r="A1429" s="81" t="s">
        <v>8273</v>
      </c>
      <c r="B1429" s="80">
        <v>46001.477280092593</v>
      </c>
      <c r="C1429" s="81" t="s">
        <v>8274</v>
      </c>
    </row>
    <row r="1430" spans="1:3" ht="25.5" x14ac:dyDescent="0.25">
      <c r="A1430" s="81" t="s">
        <v>8275</v>
      </c>
      <c r="B1430" s="80">
        <v>46000.589872685188</v>
      </c>
      <c r="C1430" s="81" t="s">
        <v>4509</v>
      </c>
    </row>
    <row r="1431" spans="1:3" ht="25.5" x14ac:dyDescent="0.25">
      <c r="A1431" s="81" t="s">
        <v>8276</v>
      </c>
      <c r="B1431" s="80">
        <v>46001.532592592594</v>
      </c>
      <c r="C1431" s="81" t="s">
        <v>4637</v>
      </c>
    </row>
    <row r="1432" spans="1:3" ht="25.5" x14ac:dyDescent="0.25">
      <c r="A1432" s="81" t="s">
        <v>8277</v>
      </c>
      <c r="B1432" s="80">
        <v>46001.53802083333</v>
      </c>
      <c r="C1432" s="81" t="s">
        <v>4504</v>
      </c>
    </row>
    <row r="1433" spans="1:3" ht="25.5" x14ac:dyDescent="0.25">
      <c r="A1433" s="81" t="s">
        <v>8278</v>
      </c>
      <c r="B1433" s="80">
        <v>46001.522141203706</v>
      </c>
      <c r="C1433" s="81" t="s">
        <v>13</v>
      </c>
    </row>
    <row r="1434" spans="1:3" ht="25.5" x14ac:dyDescent="0.25">
      <c r="A1434" s="81" t="s">
        <v>8279</v>
      </c>
      <c r="B1434" s="80">
        <v>45999.500069444446</v>
      </c>
      <c r="C1434" s="81" t="s">
        <v>7266</v>
      </c>
    </row>
    <row r="1435" spans="1:3" ht="25.5" x14ac:dyDescent="0.25">
      <c r="A1435" s="81" t="s">
        <v>8280</v>
      </c>
      <c r="B1435" s="80">
        <v>46001.531539351854</v>
      </c>
      <c r="C1435" s="81" t="s">
        <v>7</v>
      </c>
    </row>
    <row r="1436" spans="1:3" ht="25.5" x14ac:dyDescent="0.25">
      <c r="A1436" s="81" t="s">
        <v>8281</v>
      </c>
      <c r="B1436" s="80">
        <v>46001.42759259259</v>
      </c>
      <c r="C1436" s="81" t="s">
        <v>8282</v>
      </c>
    </row>
    <row r="1437" spans="1:3" ht="25.5" x14ac:dyDescent="0.25">
      <c r="A1437" s="81" t="s">
        <v>8283</v>
      </c>
      <c r="B1437" s="80">
        <v>46001.472546296296</v>
      </c>
      <c r="C1437" s="81" t="s">
        <v>7387</v>
      </c>
    </row>
    <row r="1438" spans="1:3" ht="25.5" x14ac:dyDescent="0.25">
      <c r="A1438" s="81" t="s">
        <v>8284</v>
      </c>
      <c r="B1438" s="80">
        <v>46001.533263888887</v>
      </c>
      <c r="C1438" s="81" t="s">
        <v>11</v>
      </c>
    </row>
    <row r="1439" spans="1:3" ht="38.25" x14ac:dyDescent="0.25">
      <c r="A1439" s="81" t="s">
        <v>8285</v>
      </c>
      <c r="B1439" s="80">
        <v>46001.532870370371</v>
      </c>
      <c r="C1439" s="81" t="s">
        <v>4505</v>
      </c>
    </row>
    <row r="1440" spans="1:3" ht="25.5" x14ac:dyDescent="0.25">
      <c r="A1440" s="81" t="s">
        <v>8286</v>
      </c>
      <c r="B1440" s="80">
        <v>46001.518171296295</v>
      </c>
      <c r="C1440" s="81" t="s">
        <v>7</v>
      </c>
    </row>
    <row r="1441" spans="1:3" ht="25.5" x14ac:dyDescent="0.25">
      <c r="A1441" s="81" t="s">
        <v>8287</v>
      </c>
      <c r="B1441" s="80">
        <v>46000.482002314813</v>
      </c>
      <c r="C1441" s="81" t="s">
        <v>4539</v>
      </c>
    </row>
    <row r="1442" spans="1:3" ht="25.5" x14ac:dyDescent="0.25">
      <c r="A1442" s="81" t="s">
        <v>8288</v>
      </c>
      <c r="B1442" s="80">
        <v>46001.477708333332</v>
      </c>
      <c r="C1442" s="81" t="s">
        <v>7755</v>
      </c>
    </row>
    <row r="1443" spans="1:3" ht="25.5" x14ac:dyDescent="0.25">
      <c r="A1443" s="81" t="s">
        <v>8289</v>
      </c>
      <c r="B1443" s="80">
        <v>46001.462754629632</v>
      </c>
      <c r="C1443" s="81" t="s">
        <v>4784</v>
      </c>
    </row>
    <row r="1444" spans="1:3" ht="25.5" x14ac:dyDescent="0.25">
      <c r="A1444" s="81" t="s">
        <v>8290</v>
      </c>
      <c r="B1444" s="80">
        <v>46001.424988425926</v>
      </c>
      <c r="C1444" s="81" t="s">
        <v>13</v>
      </c>
    </row>
    <row r="1445" spans="1:3" ht="25.5" x14ac:dyDescent="0.25">
      <c r="A1445" s="81" t="s">
        <v>8291</v>
      </c>
      <c r="B1445" s="80">
        <v>46001.520520833335</v>
      </c>
      <c r="C1445" s="81" t="s">
        <v>8292</v>
      </c>
    </row>
    <row r="1446" spans="1:3" ht="25.5" x14ac:dyDescent="0.25">
      <c r="A1446" s="81" t="s">
        <v>8293</v>
      </c>
      <c r="B1446" s="80">
        <v>46001.517245370371</v>
      </c>
      <c r="C1446" s="81" t="s">
        <v>11</v>
      </c>
    </row>
    <row r="1447" spans="1:3" ht="25.5" x14ac:dyDescent="0.25">
      <c r="A1447" s="81" t="s">
        <v>8294</v>
      </c>
      <c r="B1447" s="80">
        <v>45999.341180555559</v>
      </c>
      <c r="C1447" s="81" t="s">
        <v>4543</v>
      </c>
    </row>
    <row r="1448" spans="1:3" ht="25.5" x14ac:dyDescent="0.25">
      <c r="A1448" s="81" t="s">
        <v>8295</v>
      </c>
      <c r="B1448" s="80">
        <v>46001.417928240742</v>
      </c>
      <c r="C1448" s="81" t="s">
        <v>12</v>
      </c>
    </row>
    <row r="1449" spans="1:3" ht="25.5" x14ac:dyDescent="0.25">
      <c r="A1449" s="81" t="s">
        <v>8296</v>
      </c>
      <c r="B1449" s="80">
        <v>46001.514328703706</v>
      </c>
      <c r="C1449" s="81" t="s">
        <v>4504</v>
      </c>
    </row>
    <row r="1450" spans="1:3" ht="25.5" x14ac:dyDescent="0.25">
      <c r="A1450" s="81" t="s">
        <v>8297</v>
      </c>
      <c r="B1450" s="80">
        <v>46001.501620370371</v>
      </c>
      <c r="C1450" s="81" t="s">
        <v>7510</v>
      </c>
    </row>
    <row r="1451" spans="1:3" ht="25.5" x14ac:dyDescent="0.25">
      <c r="A1451" s="81" t="s">
        <v>8298</v>
      </c>
      <c r="B1451" s="80">
        <v>46001.409537037034</v>
      </c>
      <c r="C1451" s="81" t="s">
        <v>4625</v>
      </c>
    </row>
    <row r="1452" spans="1:3" ht="25.5" x14ac:dyDescent="0.25">
      <c r="A1452" s="81" t="s">
        <v>8299</v>
      </c>
      <c r="B1452" s="80">
        <v>45999.715509259258</v>
      </c>
      <c r="C1452" s="81" t="s">
        <v>12</v>
      </c>
    </row>
    <row r="1453" spans="1:3" ht="25.5" x14ac:dyDescent="0.25">
      <c r="A1453" s="81" t="s">
        <v>8300</v>
      </c>
      <c r="B1453" s="80">
        <v>46001.346250000002</v>
      </c>
      <c r="C1453" s="81" t="s">
        <v>4543</v>
      </c>
    </row>
    <row r="1454" spans="1:3" ht="25.5" x14ac:dyDescent="0.25">
      <c r="A1454" s="81" t="s">
        <v>8301</v>
      </c>
      <c r="B1454" s="80">
        <v>46001.493449074071</v>
      </c>
      <c r="C1454" s="81" t="s">
        <v>4555</v>
      </c>
    </row>
    <row r="1455" spans="1:3" ht="25.5" x14ac:dyDescent="0.25">
      <c r="A1455" s="81" t="s">
        <v>8302</v>
      </c>
      <c r="B1455" s="80">
        <v>45999.496921296297</v>
      </c>
      <c r="C1455" s="81" t="s">
        <v>4762</v>
      </c>
    </row>
    <row r="1456" spans="1:3" ht="25.5" x14ac:dyDescent="0.25">
      <c r="A1456" s="81" t="s">
        <v>8303</v>
      </c>
      <c r="B1456" s="80">
        <v>46001.481238425928</v>
      </c>
      <c r="C1456" s="81" t="s">
        <v>12</v>
      </c>
    </row>
    <row r="1457" spans="1:3" ht="25.5" x14ac:dyDescent="0.25">
      <c r="A1457" s="81" t="s">
        <v>8304</v>
      </c>
      <c r="B1457" s="80">
        <v>46000.621736111112</v>
      </c>
      <c r="C1457" s="81" t="s">
        <v>4543</v>
      </c>
    </row>
    <row r="1458" spans="1:3" ht="25.5" x14ac:dyDescent="0.25">
      <c r="A1458" s="81" t="s">
        <v>8305</v>
      </c>
      <c r="B1458" s="80">
        <v>45999.412349537037</v>
      </c>
      <c r="C1458" s="81" t="s">
        <v>8306</v>
      </c>
    </row>
    <row r="1459" spans="1:3" ht="25.5" x14ac:dyDescent="0.25">
      <c r="A1459" s="81" t="s">
        <v>8307</v>
      </c>
      <c r="B1459" s="80">
        <v>46001.478310185186</v>
      </c>
      <c r="C1459" s="81" t="s">
        <v>4762</v>
      </c>
    </row>
    <row r="1460" spans="1:3" ht="25.5" x14ac:dyDescent="0.25">
      <c r="A1460" s="81" t="s">
        <v>8308</v>
      </c>
      <c r="B1460" s="80">
        <v>46001.494976851849</v>
      </c>
      <c r="C1460" s="81" t="s">
        <v>4543</v>
      </c>
    </row>
    <row r="1461" spans="1:3" ht="25.5" x14ac:dyDescent="0.25">
      <c r="A1461" s="81" t="s">
        <v>8309</v>
      </c>
      <c r="B1461" s="80">
        <v>45999.610474537039</v>
      </c>
      <c r="C1461" s="81" t="s">
        <v>4544</v>
      </c>
    </row>
    <row r="1462" spans="1:3" ht="25.5" x14ac:dyDescent="0.25">
      <c r="A1462" s="81" t="s">
        <v>8310</v>
      </c>
      <c r="B1462" s="80">
        <v>45999.392893518518</v>
      </c>
      <c r="C1462" s="81" t="s">
        <v>4544</v>
      </c>
    </row>
    <row r="1463" spans="1:3" ht="25.5" x14ac:dyDescent="0.25">
      <c r="A1463" s="81" t="s">
        <v>8311</v>
      </c>
      <c r="B1463" s="80">
        <v>46001.462094907409</v>
      </c>
      <c r="C1463" s="81" t="s">
        <v>7</v>
      </c>
    </row>
    <row r="1464" spans="1:3" ht="25.5" x14ac:dyDescent="0.25">
      <c r="A1464" s="81" t="s">
        <v>8312</v>
      </c>
      <c r="B1464" s="80">
        <v>46000.855219907404</v>
      </c>
      <c r="C1464" s="81" t="s">
        <v>199</v>
      </c>
    </row>
    <row r="1465" spans="1:3" ht="25.5" x14ac:dyDescent="0.25">
      <c r="A1465" s="81" t="s">
        <v>8313</v>
      </c>
      <c r="B1465" s="80">
        <v>45999.645624999997</v>
      </c>
      <c r="C1465" s="81" t="s">
        <v>4544</v>
      </c>
    </row>
    <row r="1466" spans="1:3" ht="25.5" x14ac:dyDescent="0.25">
      <c r="A1466" s="81" t="s">
        <v>8314</v>
      </c>
      <c r="B1466" s="80">
        <v>46001.468726851854</v>
      </c>
      <c r="C1466" s="81" t="s">
        <v>4534</v>
      </c>
    </row>
    <row r="1467" spans="1:3" ht="25.5" x14ac:dyDescent="0.25">
      <c r="A1467" s="81" t="s">
        <v>8315</v>
      </c>
      <c r="B1467" s="80">
        <v>46001.480532407404</v>
      </c>
      <c r="C1467" s="81" t="s">
        <v>4555</v>
      </c>
    </row>
    <row r="1468" spans="1:3" ht="25.5" x14ac:dyDescent="0.25">
      <c r="A1468" s="81" t="s">
        <v>8316</v>
      </c>
      <c r="B1468" s="80">
        <v>46000.507037037038</v>
      </c>
      <c r="C1468" s="81" t="s">
        <v>4536</v>
      </c>
    </row>
    <row r="1469" spans="1:3" ht="25.5" x14ac:dyDescent="0.25">
      <c r="A1469" s="81" t="s">
        <v>8317</v>
      </c>
      <c r="B1469" s="80">
        <v>46001.478935185187</v>
      </c>
      <c r="C1469" s="81" t="s">
        <v>11</v>
      </c>
    </row>
    <row r="1470" spans="1:3" ht="25.5" x14ac:dyDescent="0.25">
      <c r="A1470" s="81" t="s">
        <v>8318</v>
      </c>
      <c r="B1470" s="80">
        <v>46001.416539351849</v>
      </c>
      <c r="C1470" s="81" t="s">
        <v>7738</v>
      </c>
    </row>
    <row r="1471" spans="1:3" x14ac:dyDescent="0.25">
      <c r="A1471" s="81" t="s">
        <v>8319</v>
      </c>
      <c r="B1471" s="80">
        <v>46000.498680555553</v>
      </c>
      <c r="C1471" s="81" t="s">
        <v>4739</v>
      </c>
    </row>
    <row r="1472" spans="1:3" x14ac:dyDescent="0.25">
      <c r="A1472" s="81" t="s">
        <v>8320</v>
      </c>
      <c r="B1472" s="80">
        <v>46001.433923611112</v>
      </c>
      <c r="C1472" s="81" t="s">
        <v>4606</v>
      </c>
    </row>
    <row r="1473" spans="1:3" ht="25.5" x14ac:dyDescent="0.25">
      <c r="A1473" s="81" t="s">
        <v>8321</v>
      </c>
      <c r="B1473" s="80">
        <v>45999.343263888892</v>
      </c>
      <c r="C1473" s="81" t="s">
        <v>5</v>
      </c>
    </row>
    <row r="1474" spans="1:3" ht="25.5" x14ac:dyDescent="0.25">
      <c r="A1474" s="81" t="s">
        <v>8322</v>
      </c>
      <c r="B1474" s="80">
        <v>46001.47452546296</v>
      </c>
      <c r="C1474" s="81" t="s">
        <v>13</v>
      </c>
    </row>
    <row r="1475" spans="1:3" x14ac:dyDescent="0.25">
      <c r="A1475" s="81" t="s">
        <v>8323</v>
      </c>
      <c r="B1475" s="80">
        <v>46001.466192129628</v>
      </c>
      <c r="C1475" s="81" t="s">
        <v>4606</v>
      </c>
    </row>
    <row r="1476" spans="1:3" ht="25.5" x14ac:dyDescent="0.25">
      <c r="A1476" s="81" t="s">
        <v>8324</v>
      </c>
      <c r="B1476" s="80">
        <v>46000.713043981479</v>
      </c>
      <c r="C1476" s="81" t="s">
        <v>7</v>
      </c>
    </row>
    <row r="1477" spans="1:3" ht="25.5" x14ac:dyDescent="0.25">
      <c r="A1477" s="81" t="s">
        <v>8325</v>
      </c>
      <c r="B1477" s="80">
        <v>46001.475972222222</v>
      </c>
      <c r="C1477" s="81" t="s">
        <v>4504</v>
      </c>
    </row>
    <row r="1478" spans="1:3" ht="25.5" x14ac:dyDescent="0.25">
      <c r="A1478" s="81" t="s">
        <v>8326</v>
      </c>
      <c r="B1478" s="80">
        <v>46001.472384259258</v>
      </c>
      <c r="C1478" s="81" t="s">
        <v>4637</v>
      </c>
    </row>
    <row r="1479" spans="1:3" ht="25.5" x14ac:dyDescent="0.25">
      <c r="A1479" s="81" t="s">
        <v>8327</v>
      </c>
      <c r="B1479" s="80">
        <v>45999.456319444442</v>
      </c>
      <c r="C1479" s="81" t="s">
        <v>4537</v>
      </c>
    </row>
    <row r="1480" spans="1:3" ht="25.5" x14ac:dyDescent="0.25">
      <c r="A1480" s="81" t="s">
        <v>8328</v>
      </c>
      <c r="B1480" s="80">
        <v>46000.320104166669</v>
      </c>
      <c r="C1480" s="81" t="s">
        <v>8329</v>
      </c>
    </row>
    <row r="1481" spans="1:3" ht="25.5" x14ac:dyDescent="0.25">
      <c r="A1481" s="81" t="s">
        <v>8330</v>
      </c>
      <c r="B1481" s="80">
        <v>46001.47184027778</v>
      </c>
      <c r="C1481" s="81" t="s">
        <v>4545</v>
      </c>
    </row>
    <row r="1482" spans="1:3" ht="25.5" x14ac:dyDescent="0.25">
      <c r="A1482" s="81" t="s">
        <v>8331</v>
      </c>
      <c r="B1482" s="80">
        <v>46001.46130787037</v>
      </c>
      <c r="C1482" s="81" t="s">
        <v>8332</v>
      </c>
    </row>
    <row r="1483" spans="1:3" ht="25.5" x14ac:dyDescent="0.25">
      <c r="A1483" s="81" t="s">
        <v>8333</v>
      </c>
      <c r="B1483" s="80">
        <v>46000.494155092594</v>
      </c>
      <c r="C1483" s="81" t="s">
        <v>4633</v>
      </c>
    </row>
    <row r="1484" spans="1:3" ht="25.5" x14ac:dyDescent="0.25">
      <c r="A1484" s="81" t="s">
        <v>8334</v>
      </c>
      <c r="B1484" s="80">
        <v>46001.456724537034</v>
      </c>
      <c r="C1484" s="81" t="s">
        <v>13</v>
      </c>
    </row>
    <row r="1485" spans="1:3" ht="25.5" x14ac:dyDescent="0.25">
      <c r="A1485" s="81" t="s">
        <v>8335</v>
      </c>
      <c r="B1485" s="80">
        <v>46001.457986111112</v>
      </c>
      <c r="C1485" s="81" t="s">
        <v>12</v>
      </c>
    </row>
    <row r="1486" spans="1:3" x14ac:dyDescent="0.25">
      <c r="A1486" s="81" t="s">
        <v>8336</v>
      </c>
      <c r="B1486" s="80">
        <v>46001.411307870374</v>
      </c>
      <c r="C1486" s="81" t="s">
        <v>4530</v>
      </c>
    </row>
    <row r="1487" spans="1:3" ht="25.5" x14ac:dyDescent="0.25">
      <c r="A1487" s="81" t="s">
        <v>8337</v>
      </c>
      <c r="B1487" s="80">
        <v>46001.463530092595</v>
      </c>
      <c r="C1487" s="81" t="s">
        <v>11</v>
      </c>
    </row>
    <row r="1488" spans="1:3" x14ac:dyDescent="0.25">
      <c r="A1488" s="81" t="s">
        <v>8338</v>
      </c>
      <c r="B1488" s="80">
        <v>46001.41306712963</v>
      </c>
      <c r="C1488" s="81" t="s">
        <v>4530</v>
      </c>
    </row>
    <row r="1489" spans="1:3" ht="25.5" x14ac:dyDescent="0.25">
      <c r="A1489" s="81" t="s">
        <v>8339</v>
      </c>
      <c r="B1489" s="80">
        <v>46000.357418981483</v>
      </c>
      <c r="C1489" s="81" t="s">
        <v>13</v>
      </c>
    </row>
    <row r="1490" spans="1:3" ht="25.5" x14ac:dyDescent="0.25">
      <c r="A1490" s="81" t="s">
        <v>8340</v>
      </c>
      <c r="B1490" s="80">
        <v>46001.402777777781</v>
      </c>
      <c r="C1490" s="81" t="s">
        <v>4537</v>
      </c>
    </row>
    <row r="1491" spans="1:3" ht="25.5" x14ac:dyDescent="0.25">
      <c r="A1491" s="81" t="s">
        <v>8341</v>
      </c>
      <c r="B1491" s="80">
        <v>46000.536412037036</v>
      </c>
      <c r="C1491" s="81" t="s">
        <v>5342</v>
      </c>
    </row>
    <row r="1492" spans="1:3" ht="25.5" x14ac:dyDescent="0.25">
      <c r="A1492" s="81" t="s">
        <v>8342</v>
      </c>
      <c r="B1492" s="80">
        <v>46001.362199074072</v>
      </c>
      <c r="C1492" s="81" t="s">
        <v>4555</v>
      </c>
    </row>
    <row r="1493" spans="1:3" ht="38.25" x14ac:dyDescent="0.25">
      <c r="A1493" s="81" t="s">
        <v>8343</v>
      </c>
      <c r="B1493" s="80">
        <v>46000.574537037035</v>
      </c>
      <c r="C1493" s="81" t="s">
        <v>7119</v>
      </c>
    </row>
    <row r="1494" spans="1:3" ht="25.5" x14ac:dyDescent="0.25">
      <c r="A1494" s="81" t="s">
        <v>8344</v>
      </c>
      <c r="B1494" s="80">
        <v>46001.452569444446</v>
      </c>
      <c r="C1494" s="81" t="s">
        <v>7</v>
      </c>
    </row>
    <row r="1495" spans="1:3" ht="25.5" x14ac:dyDescent="0.25">
      <c r="A1495" s="81" t="s">
        <v>8345</v>
      </c>
      <c r="B1495" s="80">
        <v>46001.454594907409</v>
      </c>
      <c r="C1495" s="81" t="s">
        <v>11</v>
      </c>
    </row>
    <row r="1496" spans="1:3" ht="25.5" x14ac:dyDescent="0.25">
      <c r="A1496" s="81" t="s">
        <v>8346</v>
      </c>
      <c r="B1496" s="80">
        <v>46000.538298611114</v>
      </c>
      <c r="C1496" s="81" t="s">
        <v>8347</v>
      </c>
    </row>
    <row r="1497" spans="1:3" ht="38.25" x14ac:dyDescent="0.25">
      <c r="A1497" s="81" t="s">
        <v>8348</v>
      </c>
      <c r="B1497" s="80">
        <v>45999.580555555556</v>
      </c>
      <c r="C1497" s="81" t="s">
        <v>8349</v>
      </c>
    </row>
    <row r="1498" spans="1:3" ht="38.25" x14ac:dyDescent="0.25">
      <c r="A1498" s="81" t="s">
        <v>8350</v>
      </c>
      <c r="B1498" s="80">
        <v>46000.653935185182</v>
      </c>
      <c r="C1498" s="81" t="s">
        <v>7005</v>
      </c>
    </row>
    <row r="1499" spans="1:3" ht="38.25" x14ac:dyDescent="0.25">
      <c r="A1499" s="81" t="s">
        <v>8351</v>
      </c>
      <c r="B1499" s="80">
        <v>46000.658217592594</v>
      </c>
      <c r="C1499" s="81" t="s">
        <v>7005</v>
      </c>
    </row>
    <row r="1500" spans="1:3" ht="25.5" x14ac:dyDescent="0.25">
      <c r="A1500" s="81" t="s">
        <v>8352</v>
      </c>
      <c r="B1500" s="80">
        <v>46001.44767361111</v>
      </c>
      <c r="C1500" s="81" t="s">
        <v>13</v>
      </c>
    </row>
    <row r="1501" spans="1:3" ht="25.5" x14ac:dyDescent="0.25">
      <c r="A1501" s="81" t="s">
        <v>8353</v>
      </c>
      <c r="B1501" s="80">
        <v>46001.454456018517</v>
      </c>
      <c r="C1501" s="81" t="s">
        <v>4504</v>
      </c>
    </row>
    <row r="1502" spans="1:3" ht="38.25" x14ac:dyDescent="0.25">
      <c r="A1502" s="81" t="s">
        <v>8354</v>
      </c>
      <c r="B1502" s="80">
        <v>46001.415532407409</v>
      </c>
      <c r="C1502" s="81" t="s">
        <v>4505</v>
      </c>
    </row>
    <row r="1503" spans="1:3" ht="25.5" x14ac:dyDescent="0.25">
      <c r="A1503" s="81" t="s">
        <v>8355</v>
      </c>
      <c r="B1503" s="80">
        <v>46000.642372685186</v>
      </c>
      <c r="C1503" s="81" t="s">
        <v>4762</v>
      </c>
    </row>
    <row r="1504" spans="1:3" ht="25.5" x14ac:dyDescent="0.25">
      <c r="A1504" s="81" t="s">
        <v>8356</v>
      </c>
      <c r="B1504" s="80">
        <v>46001.44866898148</v>
      </c>
      <c r="C1504" s="81" t="s">
        <v>4807</v>
      </c>
    </row>
    <row r="1505" spans="1:3" x14ac:dyDescent="0.25">
      <c r="A1505" s="81" t="s">
        <v>8357</v>
      </c>
      <c r="B1505" s="80">
        <v>46001.376979166664</v>
      </c>
      <c r="C1505" s="81" t="s">
        <v>4606</v>
      </c>
    </row>
    <row r="1506" spans="1:3" ht="38.25" x14ac:dyDescent="0.25">
      <c r="A1506" s="81" t="s">
        <v>8358</v>
      </c>
      <c r="B1506" s="80">
        <v>46001.447777777779</v>
      </c>
      <c r="C1506" s="81" t="s">
        <v>7893</v>
      </c>
    </row>
    <row r="1507" spans="1:3" ht="25.5" x14ac:dyDescent="0.25">
      <c r="A1507" s="81" t="s">
        <v>8359</v>
      </c>
      <c r="B1507" s="80">
        <v>46001.442546296297</v>
      </c>
      <c r="C1507" s="81" t="s">
        <v>4797</v>
      </c>
    </row>
    <row r="1508" spans="1:3" x14ac:dyDescent="0.25">
      <c r="A1508" s="81" t="s">
        <v>8360</v>
      </c>
      <c r="B1508" s="80">
        <v>46001.401180555556</v>
      </c>
      <c r="C1508" s="81" t="s">
        <v>4739</v>
      </c>
    </row>
    <row r="1509" spans="1:3" ht="25.5" x14ac:dyDescent="0.25">
      <c r="A1509" s="81" t="s">
        <v>8361</v>
      </c>
      <c r="B1509" s="80">
        <v>46001.376539351855</v>
      </c>
      <c r="C1509" s="81" t="s">
        <v>4619</v>
      </c>
    </row>
    <row r="1510" spans="1:3" x14ac:dyDescent="0.25">
      <c r="A1510" s="81" t="s">
        <v>8362</v>
      </c>
      <c r="B1510" s="80">
        <v>46001.429965277777</v>
      </c>
      <c r="C1510" s="81" t="s">
        <v>4606</v>
      </c>
    </row>
    <row r="1511" spans="1:3" ht="25.5" x14ac:dyDescent="0.25">
      <c r="A1511" s="81" t="s">
        <v>8363</v>
      </c>
      <c r="B1511" s="80">
        <v>46001.436631944445</v>
      </c>
      <c r="C1511" s="81" t="s">
        <v>4504</v>
      </c>
    </row>
    <row r="1512" spans="1:3" ht="25.5" x14ac:dyDescent="0.25">
      <c r="A1512" s="81" t="s">
        <v>8364</v>
      </c>
      <c r="B1512" s="80">
        <v>46001.423935185187</v>
      </c>
      <c r="C1512" s="81" t="s">
        <v>4543</v>
      </c>
    </row>
    <row r="1513" spans="1:3" x14ac:dyDescent="0.25">
      <c r="A1513" s="81" t="s">
        <v>8365</v>
      </c>
      <c r="B1513" s="80">
        <v>46001.40320601852</v>
      </c>
      <c r="C1513" s="81" t="s">
        <v>4985</v>
      </c>
    </row>
    <row r="1514" spans="1:3" ht="25.5" x14ac:dyDescent="0.25">
      <c r="A1514" s="81" t="s">
        <v>8366</v>
      </c>
      <c r="B1514" s="80">
        <v>45999.375173611108</v>
      </c>
      <c r="C1514" s="81" t="s">
        <v>5</v>
      </c>
    </row>
    <row r="1515" spans="1:3" ht="25.5" x14ac:dyDescent="0.25">
      <c r="A1515" s="81" t="s">
        <v>8367</v>
      </c>
      <c r="B1515" s="80">
        <v>46001.293425925927</v>
      </c>
      <c r="C1515" s="81" t="s">
        <v>11</v>
      </c>
    </row>
    <row r="1516" spans="1:3" x14ac:dyDescent="0.25">
      <c r="A1516" s="81" t="s">
        <v>8368</v>
      </c>
      <c r="B1516" s="80">
        <v>46001.387627314813</v>
      </c>
      <c r="C1516" s="81" t="s">
        <v>4606</v>
      </c>
    </row>
    <row r="1517" spans="1:3" x14ac:dyDescent="0.25">
      <c r="A1517" s="81" t="s">
        <v>8369</v>
      </c>
      <c r="B1517" s="80">
        <v>46001.369502314818</v>
      </c>
      <c r="C1517" s="81" t="s">
        <v>4606</v>
      </c>
    </row>
    <row r="1518" spans="1:3" ht="38.25" x14ac:dyDescent="0.25">
      <c r="A1518" s="81" t="s">
        <v>8370</v>
      </c>
      <c r="B1518" s="80">
        <v>45999.600335648145</v>
      </c>
      <c r="C1518" s="81" t="s">
        <v>4617</v>
      </c>
    </row>
    <row r="1519" spans="1:3" ht="25.5" x14ac:dyDescent="0.25">
      <c r="A1519" s="81" t="s">
        <v>8371</v>
      </c>
      <c r="B1519" s="80">
        <v>46000.486342592594</v>
      </c>
      <c r="C1519" s="81" t="s">
        <v>5178</v>
      </c>
    </row>
    <row r="1520" spans="1:3" ht="25.5" x14ac:dyDescent="0.25">
      <c r="A1520" s="81" t="s">
        <v>8372</v>
      </c>
      <c r="B1520" s="80">
        <v>46001.429467592592</v>
      </c>
      <c r="C1520" s="81" t="s">
        <v>7</v>
      </c>
    </row>
    <row r="1521" spans="1:3" ht="25.5" x14ac:dyDescent="0.25">
      <c r="A1521" s="81" t="s">
        <v>8373</v>
      </c>
      <c r="B1521" s="80">
        <v>46001.429120370369</v>
      </c>
      <c r="C1521" s="81" t="s">
        <v>12</v>
      </c>
    </row>
    <row r="1522" spans="1:3" ht="25.5" x14ac:dyDescent="0.25">
      <c r="A1522" s="81" t="s">
        <v>8374</v>
      </c>
      <c r="B1522" s="80">
        <v>46001.415034722224</v>
      </c>
      <c r="C1522" s="81" t="s">
        <v>4555</v>
      </c>
    </row>
    <row r="1523" spans="1:3" ht="25.5" x14ac:dyDescent="0.25">
      <c r="A1523" s="81" t="s">
        <v>8375</v>
      </c>
      <c r="B1523" s="80">
        <v>46001.29315972222</v>
      </c>
      <c r="C1523" s="81" t="s">
        <v>4608</v>
      </c>
    </row>
    <row r="1524" spans="1:3" ht="25.5" x14ac:dyDescent="0.25">
      <c r="A1524" s="81" t="s">
        <v>8376</v>
      </c>
      <c r="B1524" s="80">
        <v>46001.409930555557</v>
      </c>
      <c r="C1524" s="81" t="s">
        <v>4543</v>
      </c>
    </row>
    <row r="1525" spans="1:3" ht="25.5" x14ac:dyDescent="0.25">
      <c r="A1525" s="81" t="s">
        <v>8377</v>
      </c>
      <c r="B1525" s="80">
        <v>46000.344247685185</v>
      </c>
      <c r="C1525" s="81" t="s">
        <v>4541</v>
      </c>
    </row>
    <row r="1526" spans="1:3" ht="25.5" x14ac:dyDescent="0.25">
      <c r="A1526" s="81" t="s">
        <v>8378</v>
      </c>
      <c r="B1526" s="80">
        <v>46001.41165509259</v>
      </c>
      <c r="C1526" s="81" t="s">
        <v>4543</v>
      </c>
    </row>
    <row r="1527" spans="1:3" ht="25.5" x14ac:dyDescent="0.25">
      <c r="A1527" s="81" t="s">
        <v>8379</v>
      </c>
      <c r="B1527" s="80">
        <v>46001.385763888888</v>
      </c>
      <c r="C1527" s="81" t="s">
        <v>4543</v>
      </c>
    </row>
    <row r="1528" spans="1:3" ht="25.5" x14ac:dyDescent="0.25">
      <c r="A1528" s="81" t="s">
        <v>8380</v>
      </c>
      <c r="B1528" s="80">
        <v>46001.420011574075</v>
      </c>
      <c r="C1528" s="81" t="s">
        <v>7078</v>
      </c>
    </row>
    <row r="1529" spans="1:3" ht="25.5" x14ac:dyDescent="0.25">
      <c r="A1529" s="81" t="s">
        <v>8381</v>
      </c>
      <c r="B1529" s="80">
        <v>46001.301898148151</v>
      </c>
      <c r="C1529" s="81" t="s">
        <v>4555</v>
      </c>
    </row>
    <row r="1530" spans="1:3" ht="25.5" x14ac:dyDescent="0.25">
      <c r="A1530" s="81" t="s">
        <v>8382</v>
      </c>
      <c r="B1530" s="80">
        <v>46001.401238425926</v>
      </c>
      <c r="C1530" s="81" t="s">
        <v>4543</v>
      </c>
    </row>
    <row r="1531" spans="1:3" ht="25.5" x14ac:dyDescent="0.25">
      <c r="A1531" s="81" t="s">
        <v>8383</v>
      </c>
      <c r="B1531" s="80">
        <v>46001.413553240738</v>
      </c>
      <c r="C1531" s="81" t="s">
        <v>12</v>
      </c>
    </row>
    <row r="1532" spans="1:3" ht="25.5" x14ac:dyDescent="0.25">
      <c r="A1532" s="81" t="s">
        <v>8384</v>
      </c>
      <c r="B1532" s="80">
        <v>46001.413321759261</v>
      </c>
      <c r="C1532" s="81" t="s">
        <v>7</v>
      </c>
    </row>
    <row r="1533" spans="1:3" ht="25.5" x14ac:dyDescent="0.25">
      <c r="A1533" s="81" t="s">
        <v>8385</v>
      </c>
      <c r="B1533" s="80">
        <v>46000.430659722224</v>
      </c>
      <c r="C1533" s="81" t="s">
        <v>8386</v>
      </c>
    </row>
    <row r="1534" spans="1:3" ht="25.5" x14ac:dyDescent="0.25">
      <c r="A1534" s="81" t="s">
        <v>8387</v>
      </c>
      <c r="B1534" s="80">
        <v>46001.405763888892</v>
      </c>
      <c r="C1534" s="81" t="s">
        <v>7</v>
      </c>
    </row>
    <row r="1535" spans="1:3" ht="38.25" x14ac:dyDescent="0.25">
      <c r="A1535" s="81" t="s">
        <v>8388</v>
      </c>
      <c r="B1535" s="80">
        <v>45999.468865740739</v>
      </c>
      <c r="C1535" s="81" t="s">
        <v>7767</v>
      </c>
    </row>
    <row r="1536" spans="1:3" ht="25.5" x14ac:dyDescent="0.25">
      <c r="A1536" s="81" t="s">
        <v>8389</v>
      </c>
      <c r="B1536" s="80">
        <v>46000.016863425924</v>
      </c>
      <c r="C1536" s="81" t="s">
        <v>199</v>
      </c>
    </row>
    <row r="1537" spans="1:3" ht="25.5" x14ac:dyDescent="0.25">
      <c r="A1537" s="81" t="s">
        <v>8390</v>
      </c>
      <c r="B1537" s="80">
        <v>45999.490601851852</v>
      </c>
      <c r="C1537" s="81" t="s">
        <v>8391</v>
      </c>
    </row>
    <row r="1538" spans="1:3" ht="25.5" x14ac:dyDescent="0.25">
      <c r="A1538" s="81" t="s">
        <v>8392</v>
      </c>
      <c r="B1538" s="80">
        <v>46000.460486111115</v>
      </c>
      <c r="C1538" s="81" t="s">
        <v>8393</v>
      </c>
    </row>
    <row r="1539" spans="1:3" ht="25.5" x14ac:dyDescent="0.25">
      <c r="A1539" s="81" t="s">
        <v>8394</v>
      </c>
      <c r="B1539" s="80">
        <v>45999.671770833331</v>
      </c>
      <c r="C1539" s="81" t="s">
        <v>8395</v>
      </c>
    </row>
    <row r="1540" spans="1:3" x14ac:dyDescent="0.25">
      <c r="A1540" s="81" t="s">
        <v>8396</v>
      </c>
      <c r="B1540" s="80">
        <v>46001.377002314817</v>
      </c>
      <c r="C1540" s="81" t="s">
        <v>4606</v>
      </c>
    </row>
    <row r="1541" spans="1:3" ht="25.5" x14ac:dyDescent="0.25">
      <c r="A1541" s="81" t="s">
        <v>8397</v>
      </c>
      <c r="B1541" s="80">
        <v>45999.615578703706</v>
      </c>
      <c r="C1541" s="81" t="s">
        <v>8398</v>
      </c>
    </row>
    <row r="1542" spans="1:3" ht="25.5" x14ac:dyDescent="0.25">
      <c r="A1542" s="81" t="s">
        <v>8399</v>
      </c>
      <c r="B1542" s="80">
        <v>46001.358993055554</v>
      </c>
      <c r="C1542" s="81" t="s">
        <v>8400</v>
      </c>
    </row>
    <row r="1543" spans="1:3" ht="38.25" x14ac:dyDescent="0.25">
      <c r="A1543" s="81" t="s">
        <v>8401</v>
      </c>
      <c r="B1543" s="80">
        <v>45999.466979166667</v>
      </c>
      <c r="C1543" s="81" t="s">
        <v>7767</v>
      </c>
    </row>
    <row r="1544" spans="1:3" x14ac:dyDescent="0.25">
      <c r="A1544" s="81" t="s">
        <v>8402</v>
      </c>
      <c r="B1544" s="80">
        <v>46001.308437500003</v>
      </c>
      <c r="C1544" s="81" t="s">
        <v>4606</v>
      </c>
    </row>
    <row r="1545" spans="1:3" ht="38.25" x14ac:dyDescent="0.25">
      <c r="A1545" s="81" t="s">
        <v>8403</v>
      </c>
      <c r="B1545" s="80">
        <v>45999.437789351854</v>
      </c>
      <c r="C1545" s="81" t="s">
        <v>7767</v>
      </c>
    </row>
    <row r="1546" spans="1:3" ht="25.5" x14ac:dyDescent="0.25">
      <c r="A1546" s="81" t="s">
        <v>8404</v>
      </c>
      <c r="B1546" s="80">
        <v>46000.523842592593</v>
      </c>
      <c r="C1546" s="81" t="s">
        <v>8347</v>
      </c>
    </row>
    <row r="1547" spans="1:3" ht="38.25" x14ac:dyDescent="0.25">
      <c r="A1547" s="81" t="s">
        <v>8405</v>
      </c>
      <c r="B1547" s="80">
        <v>45999.40766203704</v>
      </c>
      <c r="C1547" s="81" t="s">
        <v>5752</v>
      </c>
    </row>
    <row r="1548" spans="1:3" ht="25.5" x14ac:dyDescent="0.25">
      <c r="A1548" s="81" t="s">
        <v>8406</v>
      </c>
      <c r="B1548" s="80">
        <v>46001.281805555554</v>
      </c>
      <c r="C1548" s="81" t="s">
        <v>8407</v>
      </c>
    </row>
    <row r="1549" spans="1:3" ht="25.5" x14ac:dyDescent="0.25">
      <c r="A1549" s="81" t="s">
        <v>8408</v>
      </c>
      <c r="B1549" s="80">
        <v>46001.401076388887</v>
      </c>
      <c r="C1549" s="81" t="s">
        <v>4637</v>
      </c>
    </row>
    <row r="1550" spans="1:3" ht="25.5" x14ac:dyDescent="0.25">
      <c r="A1550" s="81" t="s">
        <v>8409</v>
      </c>
      <c r="B1550" s="80">
        <v>46001.404247685183</v>
      </c>
      <c r="C1550" s="81" t="s">
        <v>7242</v>
      </c>
    </row>
    <row r="1551" spans="1:3" ht="38.25" x14ac:dyDescent="0.25">
      <c r="A1551" s="81" t="s">
        <v>8410</v>
      </c>
      <c r="B1551" s="80">
        <v>45999.410266203704</v>
      </c>
      <c r="C1551" s="81" t="s">
        <v>5752</v>
      </c>
    </row>
    <row r="1552" spans="1:3" ht="25.5" x14ac:dyDescent="0.25">
      <c r="A1552" s="81" t="s">
        <v>8411</v>
      </c>
      <c r="B1552" s="80">
        <v>46001.403703703705</v>
      </c>
      <c r="C1552" s="81" t="s">
        <v>5196</v>
      </c>
    </row>
    <row r="1553" spans="1:3" ht="25.5" x14ac:dyDescent="0.25">
      <c r="A1553" s="81" t="s">
        <v>8412</v>
      </c>
      <c r="B1553" s="80">
        <v>46001.367615740739</v>
      </c>
      <c r="C1553" s="81" t="s">
        <v>4543</v>
      </c>
    </row>
    <row r="1554" spans="1:3" ht="25.5" x14ac:dyDescent="0.25">
      <c r="A1554" s="81" t="s">
        <v>8413</v>
      </c>
      <c r="B1554" s="80">
        <v>46001.399791666663</v>
      </c>
      <c r="C1554" s="81" t="s">
        <v>4637</v>
      </c>
    </row>
    <row r="1555" spans="1:3" ht="25.5" x14ac:dyDescent="0.25">
      <c r="A1555" s="81" t="s">
        <v>8414</v>
      </c>
      <c r="B1555" s="80">
        <v>46001.40252314815</v>
      </c>
      <c r="C1555" s="81" t="s">
        <v>8415</v>
      </c>
    </row>
    <row r="1556" spans="1:3" ht="25.5" x14ac:dyDescent="0.25">
      <c r="A1556" s="81" t="s">
        <v>8416</v>
      </c>
      <c r="B1556" s="80">
        <v>46001.391747685186</v>
      </c>
      <c r="C1556" s="81" t="s">
        <v>11</v>
      </c>
    </row>
    <row r="1557" spans="1:3" ht="25.5" x14ac:dyDescent="0.25">
      <c r="A1557" s="81" t="s">
        <v>8417</v>
      </c>
      <c r="B1557" s="80">
        <v>46001.394918981481</v>
      </c>
      <c r="C1557" s="81" t="s">
        <v>4637</v>
      </c>
    </row>
    <row r="1558" spans="1:3" ht="38.25" x14ac:dyDescent="0.25">
      <c r="A1558" s="81" t="s">
        <v>8418</v>
      </c>
      <c r="B1558" s="80">
        <v>45999.423888888887</v>
      </c>
      <c r="C1558" s="81" t="s">
        <v>7767</v>
      </c>
    </row>
    <row r="1559" spans="1:3" ht="38.25" x14ac:dyDescent="0.25">
      <c r="A1559" s="81" t="s">
        <v>8419</v>
      </c>
      <c r="B1559" s="80">
        <v>45999.433865740742</v>
      </c>
      <c r="C1559" s="81" t="s">
        <v>7767</v>
      </c>
    </row>
    <row r="1560" spans="1:3" x14ac:dyDescent="0.25">
      <c r="A1560" s="81" t="s">
        <v>8420</v>
      </c>
      <c r="B1560" s="80">
        <v>46000.405972222223</v>
      </c>
      <c r="C1560" s="81" t="s">
        <v>4739</v>
      </c>
    </row>
    <row r="1561" spans="1:3" ht="38.25" x14ac:dyDescent="0.25">
      <c r="A1561" s="81" t="s">
        <v>8421</v>
      </c>
      <c r="B1561" s="80">
        <v>46001.389328703706</v>
      </c>
      <c r="C1561" s="81" t="s">
        <v>4508</v>
      </c>
    </row>
    <row r="1562" spans="1:3" ht="25.5" x14ac:dyDescent="0.25">
      <c r="A1562" s="81" t="s">
        <v>8422</v>
      </c>
      <c r="B1562" s="80">
        <v>46001.379583333335</v>
      </c>
      <c r="C1562" s="81" t="s">
        <v>13</v>
      </c>
    </row>
    <row r="1563" spans="1:3" ht="25.5" x14ac:dyDescent="0.25">
      <c r="A1563" s="81" t="s">
        <v>8423</v>
      </c>
      <c r="B1563" s="80">
        <v>46000.559236111112</v>
      </c>
      <c r="C1563" s="81" t="s">
        <v>6683</v>
      </c>
    </row>
    <row r="1564" spans="1:3" ht="38.25" x14ac:dyDescent="0.25">
      <c r="A1564" s="81" t="s">
        <v>8424</v>
      </c>
      <c r="B1564" s="80">
        <v>46001.391064814816</v>
      </c>
      <c r="C1564" s="81" t="s">
        <v>8425</v>
      </c>
    </row>
    <row r="1565" spans="1:3" ht="25.5" x14ac:dyDescent="0.25">
      <c r="A1565" s="81" t="s">
        <v>8426</v>
      </c>
      <c r="B1565" s="80">
        <v>46001.38108796296</v>
      </c>
      <c r="C1565" s="81" t="s">
        <v>11</v>
      </c>
    </row>
    <row r="1566" spans="1:3" ht="25.5" x14ac:dyDescent="0.25">
      <c r="A1566" s="81" t="s">
        <v>8427</v>
      </c>
      <c r="B1566" s="80">
        <v>45999.604571759257</v>
      </c>
      <c r="C1566" s="81" t="s">
        <v>6620</v>
      </c>
    </row>
    <row r="1567" spans="1:3" ht="25.5" x14ac:dyDescent="0.25">
      <c r="A1567" s="81" t="s">
        <v>8428</v>
      </c>
      <c r="B1567" s="80">
        <v>46000.38958333333</v>
      </c>
      <c r="C1567" s="81" t="s">
        <v>5425</v>
      </c>
    </row>
    <row r="1568" spans="1:3" ht="25.5" x14ac:dyDescent="0.25">
      <c r="A1568" s="81" t="s">
        <v>8429</v>
      </c>
      <c r="B1568" s="80">
        <v>46001.373148148145</v>
      </c>
      <c r="C1568" s="81" t="s">
        <v>4555</v>
      </c>
    </row>
    <row r="1569" spans="1:3" ht="25.5" x14ac:dyDescent="0.25">
      <c r="A1569" s="81" t="s">
        <v>8430</v>
      </c>
      <c r="B1569" s="80">
        <v>46001.375833333332</v>
      </c>
      <c r="C1569" s="81" t="s">
        <v>4749</v>
      </c>
    </row>
    <row r="1570" spans="1:3" ht="25.5" x14ac:dyDescent="0.25">
      <c r="A1570" s="81" t="s">
        <v>8431</v>
      </c>
      <c r="B1570" s="80">
        <v>46001.369155092594</v>
      </c>
      <c r="C1570" s="81" t="s">
        <v>8018</v>
      </c>
    </row>
    <row r="1571" spans="1:3" ht="38.25" x14ac:dyDescent="0.25">
      <c r="A1571" s="81" t="s">
        <v>8432</v>
      </c>
      <c r="B1571" s="80">
        <v>46001.366180555553</v>
      </c>
      <c r="C1571" s="81" t="s">
        <v>4774</v>
      </c>
    </row>
    <row r="1572" spans="1:3" ht="25.5" x14ac:dyDescent="0.25">
      <c r="A1572" s="81" t="s">
        <v>8433</v>
      </c>
      <c r="B1572" s="80">
        <v>46001.316018518519</v>
      </c>
      <c r="C1572" s="81" t="s">
        <v>4555</v>
      </c>
    </row>
    <row r="1573" spans="1:3" ht="38.25" x14ac:dyDescent="0.25">
      <c r="A1573" s="81" t="s">
        <v>8434</v>
      </c>
      <c r="B1573" s="80">
        <v>46001.289930555555</v>
      </c>
      <c r="C1573" s="81" t="s">
        <v>4629</v>
      </c>
    </row>
    <row r="1574" spans="1:3" ht="38.25" x14ac:dyDescent="0.25">
      <c r="A1574" s="81" t="s">
        <v>8435</v>
      </c>
      <c r="B1574" s="80">
        <v>46001.279108796298</v>
      </c>
      <c r="C1574" s="81" t="s">
        <v>4629</v>
      </c>
    </row>
    <row r="1575" spans="1:3" x14ac:dyDescent="0.25">
      <c r="A1575" s="81" t="s">
        <v>8436</v>
      </c>
      <c r="B1575" s="80">
        <v>46001.340810185182</v>
      </c>
      <c r="C1575" s="81" t="s">
        <v>4606</v>
      </c>
    </row>
    <row r="1576" spans="1:3" ht="25.5" x14ac:dyDescent="0.25">
      <c r="A1576" s="81" t="s">
        <v>8437</v>
      </c>
      <c r="B1576" s="80">
        <v>46001.351724537039</v>
      </c>
      <c r="C1576" s="81" t="s">
        <v>4504</v>
      </c>
    </row>
    <row r="1577" spans="1:3" ht="25.5" x14ac:dyDescent="0.25">
      <c r="A1577" s="81" t="s">
        <v>8438</v>
      </c>
      <c r="B1577" s="80">
        <v>46001.343865740739</v>
      </c>
      <c r="C1577" s="81" t="s">
        <v>13</v>
      </c>
    </row>
    <row r="1578" spans="1:3" ht="25.5" x14ac:dyDescent="0.25">
      <c r="A1578" s="81" t="s">
        <v>8439</v>
      </c>
      <c r="B1578" s="80">
        <v>46001.331273148149</v>
      </c>
      <c r="C1578" s="81" t="s">
        <v>4555</v>
      </c>
    </row>
    <row r="1579" spans="1:3" ht="25.5" x14ac:dyDescent="0.25">
      <c r="A1579" s="81" t="s">
        <v>8440</v>
      </c>
      <c r="B1579" s="80">
        <v>46001.322326388887</v>
      </c>
      <c r="C1579" s="81" t="s">
        <v>11</v>
      </c>
    </row>
    <row r="1580" spans="1:3" ht="25.5" x14ac:dyDescent="0.25">
      <c r="A1580" s="81" t="s">
        <v>8441</v>
      </c>
      <c r="B1580" s="80">
        <v>45999.414687500001</v>
      </c>
      <c r="C1580" s="81" t="s">
        <v>8442</v>
      </c>
    </row>
    <row r="1581" spans="1:3" ht="25.5" x14ac:dyDescent="0.25">
      <c r="A1581" s="81" t="s">
        <v>8443</v>
      </c>
      <c r="B1581" s="80">
        <v>46000.564421296294</v>
      </c>
      <c r="C1581" s="81" t="s">
        <v>8444</v>
      </c>
    </row>
    <row r="1582" spans="1:3" ht="25.5" x14ac:dyDescent="0.25">
      <c r="A1582" s="81" t="s">
        <v>8445</v>
      </c>
      <c r="B1582" s="80">
        <v>46000.563275462962</v>
      </c>
      <c r="C1582" s="81" t="s">
        <v>8444</v>
      </c>
    </row>
    <row r="1583" spans="1:3" ht="25.5" x14ac:dyDescent="0.25">
      <c r="A1583" s="81" t="s">
        <v>8446</v>
      </c>
      <c r="B1583" s="80">
        <v>46001.338113425925</v>
      </c>
      <c r="C1583" s="81" t="s">
        <v>11</v>
      </c>
    </row>
    <row r="1584" spans="1:3" ht="25.5" x14ac:dyDescent="0.25">
      <c r="A1584" s="81" t="s">
        <v>8447</v>
      </c>
      <c r="B1584" s="80">
        <v>46001.336747685185</v>
      </c>
      <c r="C1584" s="81" t="s">
        <v>4504</v>
      </c>
    </row>
    <row r="1585" spans="1:3" ht="25.5" x14ac:dyDescent="0.25">
      <c r="A1585" s="81" t="s">
        <v>8448</v>
      </c>
      <c r="B1585" s="80">
        <v>46001.314085648148</v>
      </c>
      <c r="C1585" s="81" t="s">
        <v>4543</v>
      </c>
    </row>
    <row r="1586" spans="1:3" ht="25.5" x14ac:dyDescent="0.25">
      <c r="A1586" s="81" t="s">
        <v>8449</v>
      </c>
      <c r="B1586" s="80">
        <v>46001.328726851854</v>
      </c>
      <c r="C1586" s="81" t="s">
        <v>4555</v>
      </c>
    </row>
    <row r="1587" spans="1:3" ht="25.5" x14ac:dyDescent="0.25">
      <c r="A1587" s="81" t="s">
        <v>8450</v>
      </c>
      <c r="B1587" s="80">
        <v>46001.327986111108</v>
      </c>
      <c r="C1587" s="81" t="s">
        <v>11</v>
      </c>
    </row>
    <row r="1588" spans="1:3" ht="25.5" x14ac:dyDescent="0.25">
      <c r="A1588" s="81" t="s">
        <v>8451</v>
      </c>
      <c r="B1588" s="80">
        <v>46000.738252314812</v>
      </c>
      <c r="C1588" s="81" t="s">
        <v>12</v>
      </c>
    </row>
    <row r="1589" spans="1:3" ht="25.5" x14ac:dyDescent="0.25">
      <c r="A1589" s="81" t="s">
        <v>8452</v>
      </c>
      <c r="B1589" s="80">
        <v>46001.319363425922</v>
      </c>
      <c r="C1589" s="81" t="s">
        <v>4504</v>
      </c>
    </row>
    <row r="1590" spans="1:3" ht="25.5" x14ac:dyDescent="0.25">
      <c r="A1590" s="81" t="s">
        <v>8453</v>
      </c>
      <c r="B1590" s="80">
        <v>46001.314745370371</v>
      </c>
      <c r="C1590" s="81" t="s">
        <v>4504</v>
      </c>
    </row>
    <row r="1591" spans="1:3" ht="25.5" x14ac:dyDescent="0.25">
      <c r="A1591" s="81" t="s">
        <v>8454</v>
      </c>
      <c r="B1591" s="80">
        <v>46000.432083333333</v>
      </c>
      <c r="C1591" s="81" t="s">
        <v>4543</v>
      </c>
    </row>
    <row r="1592" spans="1:3" ht="25.5" x14ac:dyDescent="0.25">
      <c r="A1592" s="81" t="s">
        <v>8455</v>
      </c>
      <c r="B1592" s="80">
        <v>46001.303518518522</v>
      </c>
      <c r="C1592" s="81" t="s">
        <v>11</v>
      </c>
    </row>
    <row r="1593" spans="1:3" ht="25.5" x14ac:dyDescent="0.25">
      <c r="A1593" s="81" t="s">
        <v>8456</v>
      </c>
      <c r="B1593" s="80">
        <v>46001.286238425928</v>
      </c>
      <c r="C1593" s="81" t="s">
        <v>4555</v>
      </c>
    </row>
    <row r="1594" spans="1:3" ht="25.5" x14ac:dyDescent="0.25">
      <c r="A1594" s="81" t="s">
        <v>8457</v>
      </c>
      <c r="B1594" s="80">
        <v>45999.443356481483</v>
      </c>
      <c r="C1594" s="81" t="s">
        <v>8266</v>
      </c>
    </row>
    <row r="1595" spans="1:3" ht="25.5" x14ac:dyDescent="0.25">
      <c r="A1595" s="81" t="s">
        <v>8458</v>
      </c>
      <c r="B1595" s="80">
        <v>46001.294317129628</v>
      </c>
      <c r="C1595" s="81" t="s">
        <v>4504</v>
      </c>
    </row>
    <row r="1596" spans="1:3" ht="25.5" x14ac:dyDescent="0.25">
      <c r="A1596" s="81" t="s">
        <v>8459</v>
      </c>
      <c r="B1596" s="80">
        <v>46001.290497685186</v>
      </c>
      <c r="C1596" s="81" t="s">
        <v>11</v>
      </c>
    </row>
    <row r="1597" spans="1:3" ht="25.5" x14ac:dyDescent="0.25">
      <c r="A1597" s="81" t="s">
        <v>8460</v>
      </c>
      <c r="B1597" s="80">
        <v>46000.286736111113</v>
      </c>
      <c r="C1597" s="81" t="s">
        <v>11</v>
      </c>
    </row>
    <row r="1598" spans="1:3" ht="25.5" x14ac:dyDescent="0.25">
      <c r="A1598" s="81" t="s">
        <v>8461</v>
      </c>
      <c r="B1598" s="80">
        <v>46000.583761574075</v>
      </c>
      <c r="C1598" s="81" t="s">
        <v>6934</v>
      </c>
    </row>
    <row r="1599" spans="1:3" ht="25.5" x14ac:dyDescent="0.25">
      <c r="A1599" s="81" t="s">
        <v>8462</v>
      </c>
      <c r="B1599" s="80">
        <v>46000.660254629627</v>
      </c>
      <c r="C1599" s="81" t="s">
        <v>13</v>
      </c>
    </row>
    <row r="1600" spans="1:3" ht="38.25" x14ac:dyDescent="0.25">
      <c r="A1600" s="81" t="s">
        <v>8463</v>
      </c>
      <c r="B1600" s="80">
        <v>46001.266412037039</v>
      </c>
      <c r="C1600" s="81" t="s">
        <v>4505</v>
      </c>
    </row>
    <row r="1601" spans="1:3" ht="25.5" x14ac:dyDescent="0.25">
      <c r="A1601" s="81" t="s">
        <v>8464</v>
      </c>
      <c r="B1601" s="80">
        <v>46001.270740740743</v>
      </c>
      <c r="C1601" s="81" t="s">
        <v>4555</v>
      </c>
    </row>
    <row r="1602" spans="1:3" ht="25.5" x14ac:dyDescent="0.25">
      <c r="A1602" s="81" t="s">
        <v>8465</v>
      </c>
      <c r="B1602" s="80">
        <v>46001.253182870372</v>
      </c>
      <c r="C1602" s="81" t="s">
        <v>167</v>
      </c>
    </row>
    <row r="1603" spans="1:3" ht="25.5" x14ac:dyDescent="0.25">
      <c r="A1603" s="81" t="s">
        <v>8466</v>
      </c>
      <c r="B1603" s="80">
        <v>46001.26363425926</v>
      </c>
      <c r="C1603" s="81" t="s">
        <v>4504</v>
      </c>
    </row>
    <row r="1604" spans="1:3" ht="25.5" x14ac:dyDescent="0.25">
      <c r="A1604" s="81" t="s">
        <v>8467</v>
      </c>
      <c r="B1604" s="80">
        <v>46001.260196759256</v>
      </c>
      <c r="C1604" s="81" t="s">
        <v>11</v>
      </c>
    </row>
    <row r="1605" spans="1:3" ht="25.5" x14ac:dyDescent="0.25">
      <c r="A1605" s="81" t="s">
        <v>8468</v>
      </c>
      <c r="B1605" s="80">
        <v>46001.252986111111</v>
      </c>
      <c r="C1605" s="81" t="s">
        <v>4504</v>
      </c>
    </row>
    <row r="1606" spans="1:3" ht="25.5" x14ac:dyDescent="0.25">
      <c r="A1606" s="81" t="s">
        <v>8469</v>
      </c>
      <c r="B1606" s="80">
        <v>46001.239085648151</v>
      </c>
      <c r="C1606" s="81" t="s">
        <v>199</v>
      </c>
    </row>
    <row r="1607" spans="1:3" ht="63.75" x14ac:dyDescent="0.25">
      <c r="A1607" s="81" t="s">
        <v>8470</v>
      </c>
      <c r="B1607" s="80">
        <v>46000.686620370368</v>
      </c>
      <c r="C1607" s="81" t="s">
        <v>4605</v>
      </c>
    </row>
    <row r="1608" spans="1:3" ht="25.5" x14ac:dyDescent="0.25">
      <c r="A1608" s="81" t="s">
        <v>8471</v>
      </c>
      <c r="B1608" s="80">
        <v>46001.237766203703</v>
      </c>
      <c r="C1608" s="81" t="s">
        <v>199</v>
      </c>
    </row>
    <row r="1609" spans="1:3" ht="25.5" x14ac:dyDescent="0.25">
      <c r="A1609" s="81" t="s">
        <v>8472</v>
      </c>
      <c r="B1609" s="80">
        <v>46001.164490740739</v>
      </c>
      <c r="C1609" s="81" t="s">
        <v>167</v>
      </c>
    </row>
    <row r="1610" spans="1:3" ht="25.5" x14ac:dyDescent="0.25">
      <c r="A1610" s="81" t="s">
        <v>8473</v>
      </c>
      <c r="B1610" s="80">
        <v>46000.874386574076</v>
      </c>
      <c r="C1610" s="81" t="s">
        <v>167</v>
      </c>
    </row>
    <row r="1611" spans="1:3" ht="25.5" x14ac:dyDescent="0.25">
      <c r="A1611" s="81" t="s">
        <v>8474</v>
      </c>
      <c r="B1611" s="80">
        <v>46000.873402777775</v>
      </c>
      <c r="C1611" s="81" t="s">
        <v>167</v>
      </c>
    </row>
    <row r="1612" spans="1:3" ht="25.5" x14ac:dyDescent="0.25">
      <c r="A1612" s="81" t="s">
        <v>8475</v>
      </c>
      <c r="B1612" s="80">
        <v>46000.481319444443</v>
      </c>
      <c r="C1612" s="81" t="s">
        <v>4838</v>
      </c>
    </row>
    <row r="1613" spans="1:3" ht="25.5" x14ac:dyDescent="0.25">
      <c r="A1613" s="81" t="s">
        <v>8476</v>
      </c>
      <c r="B1613" s="80">
        <v>46000.724930555552</v>
      </c>
      <c r="C1613" s="81" t="s">
        <v>4536</v>
      </c>
    </row>
    <row r="1614" spans="1:3" ht="25.5" x14ac:dyDescent="0.25">
      <c r="A1614" s="81" t="s">
        <v>8477</v>
      </c>
      <c r="B1614" s="80">
        <v>46000.596192129633</v>
      </c>
      <c r="C1614" s="81" t="s">
        <v>4622</v>
      </c>
    </row>
    <row r="1615" spans="1:3" ht="25.5" x14ac:dyDescent="0.25">
      <c r="A1615" s="81" t="s">
        <v>8478</v>
      </c>
      <c r="B1615" s="80">
        <v>46000.703750000001</v>
      </c>
      <c r="C1615" s="81" t="s">
        <v>4536</v>
      </c>
    </row>
    <row r="1616" spans="1:3" ht="25.5" x14ac:dyDescent="0.25">
      <c r="A1616" s="81" t="s">
        <v>8479</v>
      </c>
      <c r="B1616" s="80">
        <v>45999.48097222222</v>
      </c>
      <c r="C1616" s="81" t="s">
        <v>8391</v>
      </c>
    </row>
    <row r="1617" spans="1:3" ht="38.25" x14ac:dyDescent="0.25">
      <c r="A1617" s="81" t="s">
        <v>8480</v>
      </c>
      <c r="B1617" s="80">
        <v>46000.704953703702</v>
      </c>
      <c r="C1617" s="81" t="s">
        <v>4506</v>
      </c>
    </row>
    <row r="1618" spans="1:3" x14ac:dyDescent="0.25">
      <c r="A1618" s="81" t="s">
        <v>8481</v>
      </c>
      <c r="B1618" s="80">
        <v>45999.458078703705</v>
      </c>
      <c r="C1618" s="81" t="s">
        <v>8482</v>
      </c>
    </row>
    <row r="1619" spans="1:3" ht="25.5" x14ac:dyDescent="0.25">
      <c r="A1619" s="81" t="s">
        <v>8483</v>
      </c>
      <c r="B1619" s="80">
        <v>46000.658622685187</v>
      </c>
      <c r="C1619" s="81" t="s">
        <v>4815</v>
      </c>
    </row>
    <row r="1620" spans="1:3" ht="25.5" x14ac:dyDescent="0.25">
      <c r="A1620" s="81" t="s">
        <v>8484</v>
      </c>
      <c r="B1620" s="80">
        <v>46000.660451388889</v>
      </c>
      <c r="C1620" s="81" t="s">
        <v>4815</v>
      </c>
    </row>
    <row r="1621" spans="1:3" ht="25.5" x14ac:dyDescent="0.25">
      <c r="A1621" s="81" t="s">
        <v>8485</v>
      </c>
      <c r="B1621" s="80">
        <v>46000.55201388889</v>
      </c>
      <c r="C1621" s="81" t="s">
        <v>7430</v>
      </c>
    </row>
    <row r="1622" spans="1:3" ht="25.5" x14ac:dyDescent="0.25">
      <c r="A1622" s="81" t="s">
        <v>8486</v>
      </c>
      <c r="B1622" s="80">
        <v>46000.677442129629</v>
      </c>
      <c r="C1622" s="81" t="s">
        <v>7</v>
      </c>
    </row>
    <row r="1623" spans="1:3" ht="25.5" x14ac:dyDescent="0.25">
      <c r="A1623" s="81" t="s">
        <v>8487</v>
      </c>
      <c r="B1623" s="80">
        <v>46000.501377314817</v>
      </c>
      <c r="C1623" s="81" t="s">
        <v>8488</v>
      </c>
    </row>
    <row r="1624" spans="1:3" ht="25.5" x14ac:dyDescent="0.25">
      <c r="A1624" s="81" t="s">
        <v>8489</v>
      </c>
      <c r="B1624" s="80">
        <v>46000.49628472222</v>
      </c>
      <c r="C1624" s="81" t="s">
        <v>8490</v>
      </c>
    </row>
    <row r="1625" spans="1:3" ht="25.5" x14ac:dyDescent="0.25">
      <c r="A1625" s="81" t="s">
        <v>8491</v>
      </c>
      <c r="B1625" s="80">
        <v>46000.498993055553</v>
      </c>
      <c r="C1625" s="81" t="s">
        <v>8065</v>
      </c>
    </row>
    <row r="1626" spans="1:3" ht="25.5" x14ac:dyDescent="0.25">
      <c r="A1626" s="81" t="s">
        <v>8492</v>
      </c>
      <c r="B1626" s="80">
        <v>46000.659861111111</v>
      </c>
      <c r="C1626" s="81" t="s">
        <v>4534</v>
      </c>
    </row>
    <row r="1627" spans="1:3" ht="38.25" x14ac:dyDescent="0.25">
      <c r="A1627" s="81" t="s">
        <v>8493</v>
      </c>
      <c r="B1627" s="80">
        <v>46000.496157407404</v>
      </c>
      <c r="C1627" s="81" t="s">
        <v>8494</v>
      </c>
    </row>
    <row r="1628" spans="1:3" ht="38.25" x14ac:dyDescent="0.25">
      <c r="A1628" s="81" t="s">
        <v>8495</v>
      </c>
      <c r="B1628" s="80">
        <v>46000.50608796296</v>
      </c>
      <c r="C1628" s="81" t="s">
        <v>7119</v>
      </c>
    </row>
    <row r="1629" spans="1:3" ht="25.5" x14ac:dyDescent="0.25">
      <c r="A1629" s="81" t="s">
        <v>8496</v>
      </c>
      <c r="B1629" s="80">
        <v>46000.424803240741</v>
      </c>
      <c r="C1629" s="81" t="s">
        <v>7126</v>
      </c>
    </row>
    <row r="1630" spans="1:3" ht="25.5" x14ac:dyDescent="0.25">
      <c r="A1630" s="81" t="s">
        <v>8497</v>
      </c>
      <c r="B1630" s="80">
        <v>45999.640243055554</v>
      </c>
      <c r="C1630" s="81" t="s">
        <v>8498</v>
      </c>
    </row>
    <row r="1631" spans="1:3" ht="25.5" x14ac:dyDescent="0.25">
      <c r="A1631" s="81" t="s">
        <v>8499</v>
      </c>
      <c r="B1631" s="80">
        <v>46000.489664351851</v>
      </c>
      <c r="C1631" s="81" t="s">
        <v>5109</v>
      </c>
    </row>
    <row r="1632" spans="1:3" ht="25.5" x14ac:dyDescent="0.25">
      <c r="A1632" s="81" t="s">
        <v>8500</v>
      </c>
      <c r="B1632" s="80">
        <v>46000.212650462963</v>
      </c>
      <c r="C1632" s="81" t="s">
        <v>7558</v>
      </c>
    </row>
    <row r="1633" spans="1:3" ht="25.5" x14ac:dyDescent="0.25">
      <c r="A1633" s="81" t="s">
        <v>8501</v>
      </c>
      <c r="B1633" s="80">
        <v>46000.492534722223</v>
      </c>
      <c r="C1633" s="81" t="s">
        <v>7664</v>
      </c>
    </row>
    <row r="1634" spans="1:3" ht="25.5" x14ac:dyDescent="0.25">
      <c r="A1634" s="81" t="s">
        <v>8502</v>
      </c>
      <c r="B1634" s="80">
        <v>46000.425763888888</v>
      </c>
      <c r="C1634" s="81" t="s">
        <v>8503</v>
      </c>
    </row>
    <row r="1635" spans="1:3" ht="25.5" x14ac:dyDescent="0.25">
      <c r="A1635" s="81" t="s">
        <v>8504</v>
      </c>
      <c r="B1635" s="80">
        <v>46000.486990740741</v>
      </c>
      <c r="C1635" s="81" t="s">
        <v>4748</v>
      </c>
    </row>
    <row r="1636" spans="1:3" ht="25.5" x14ac:dyDescent="0.25">
      <c r="A1636" s="81" t="s">
        <v>8505</v>
      </c>
      <c r="B1636" s="80">
        <v>46000.625231481485</v>
      </c>
      <c r="C1636" s="81" t="s">
        <v>8506</v>
      </c>
    </row>
    <row r="1637" spans="1:3" ht="25.5" x14ac:dyDescent="0.25">
      <c r="A1637" s="81" t="s">
        <v>8507</v>
      </c>
      <c r="B1637" s="80">
        <v>46000.61582175926</v>
      </c>
      <c r="C1637" s="81" t="s">
        <v>8508</v>
      </c>
    </row>
    <row r="1638" spans="1:3" ht="25.5" x14ac:dyDescent="0.25">
      <c r="A1638" s="81" t="s">
        <v>8509</v>
      </c>
      <c r="B1638" s="80">
        <v>46000.429502314815</v>
      </c>
      <c r="C1638" s="81" t="s">
        <v>4622</v>
      </c>
    </row>
    <row r="1639" spans="1:3" ht="25.5" x14ac:dyDescent="0.25">
      <c r="A1639" s="81" t="s">
        <v>8510</v>
      </c>
      <c r="B1639" s="80">
        <v>46000.606585648151</v>
      </c>
      <c r="C1639" s="81" t="s">
        <v>4504</v>
      </c>
    </row>
    <row r="1640" spans="1:3" ht="25.5" x14ac:dyDescent="0.25">
      <c r="A1640" s="81" t="s">
        <v>8511</v>
      </c>
      <c r="B1640" s="80">
        <v>46000.60229166667</v>
      </c>
      <c r="C1640" s="81" t="s">
        <v>8512</v>
      </c>
    </row>
    <row r="1641" spans="1:3" ht="25.5" x14ac:dyDescent="0.25">
      <c r="A1641" s="81" t="s">
        <v>8513</v>
      </c>
      <c r="B1641" s="80">
        <v>46000.589444444442</v>
      </c>
      <c r="C1641" s="81" t="s">
        <v>12</v>
      </c>
    </row>
    <row r="1642" spans="1:3" ht="25.5" x14ac:dyDescent="0.25">
      <c r="A1642" s="81" t="s">
        <v>8514</v>
      </c>
      <c r="B1642" s="80">
        <v>46000.561388888891</v>
      </c>
      <c r="C1642" s="81" t="s">
        <v>8515</v>
      </c>
    </row>
    <row r="1643" spans="1:3" ht="38.25" x14ac:dyDescent="0.25">
      <c r="A1643" s="81" t="s">
        <v>8516</v>
      </c>
      <c r="B1643" s="80">
        <v>46000.596122685187</v>
      </c>
      <c r="C1643" s="81" t="s">
        <v>8517</v>
      </c>
    </row>
    <row r="1644" spans="1:3" ht="25.5" x14ac:dyDescent="0.25">
      <c r="A1644" s="81" t="s">
        <v>8518</v>
      </c>
      <c r="B1644" s="80">
        <v>46000.595682870371</v>
      </c>
      <c r="C1644" s="81" t="s">
        <v>4504</v>
      </c>
    </row>
    <row r="1645" spans="1:3" ht="25.5" x14ac:dyDescent="0.25">
      <c r="A1645" s="81" t="s">
        <v>8519</v>
      </c>
      <c r="B1645" s="80">
        <v>46000.456099537034</v>
      </c>
      <c r="C1645" s="81" t="s">
        <v>7260</v>
      </c>
    </row>
    <row r="1646" spans="1:3" ht="25.5" x14ac:dyDescent="0.25">
      <c r="A1646" s="81" t="s">
        <v>8520</v>
      </c>
      <c r="B1646" s="80">
        <v>46000.406886574077</v>
      </c>
      <c r="C1646" s="81" t="s">
        <v>4745</v>
      </c>
    </row>
    <row r="1647" spans="1:3" ht="25.5" x14ac:dyDescent="0.25">
      <c r="A1647" s="81" t="s">
        <v>8521</v>
      </c>
      <c r="B1647" s="80">
        <v>46000.311018518521</v>
      </c>
      <c r="C1647" s="81" t="s">
        <v>8522</v>
      </c>
    </row>
    <row r="1648" spans="1:3" ht="25.5" x14ac:dyDescent="0.25">
      <c r="A1648" s="81" t="s">
        <v>8523</v>
      </c>
      <c r="B1648" s="80">
        <v>46000.587719907409</v>
      </c>
      <c r="C1648" s="81" t="s">
        <v>4504</v>
      </c>
    </row>
    <row r="1649" spans="1:3" ht="25.5" x14ac:dyDescent="0.25">
      <c r="A1649" s="81" t="s">
        <v>8524</v>
      </c>
      <c r="B1649" s="80">
        <v>46000.573148148149</v>
      </c>
      <c r="C1649" s="81" t="s">
        <v>8525</v>
      </c>
    </row>
    <row r="1650" spans="1:3" ht="25.5" x14ac:dyDescent="0.25">
      <c r="A1650" s="81" t="s">
        <v>8526</v>
      </c>
      <c r="B1650" s="80">
        <v>46000.496689814812</v>
      </c>
      <c r="C1650" s="81" t="s">
        <v>8527</v>
      </c>
    </row>
    <row r="1651" spans="1:3" ht="38.25" x14ac:dyDescent="0.25">
      <c r="A1651" s="81" t="s">
        <v>8528</v>
      </c>
      <c r="B1651" s="80">
        <v>46000.581967592596</v>
      </c>
      <c r="C1651" s="81" t="s">
        <v>4617</v>
      </c>
    </row>
    <row r="1652" spans="1:3" ht="25.5" x14ac:dyDescent="0.25">
      <c r="A1652" s="81" t="s">
        <v>8529</v>
      </c>
      <c r="B1652" s="80">
        <v>46000.583449074074</v>
      </c>
      <c r="C1652" s="81" t="s">
        <v>4504</v>
      </c>
    </row>
    <row r="1653" spans="1:3" ht="25.5" x14ac:dyDescent="0.25">
      <c r="A1653" s="81" t="s">
        <v>8530</v>
      </c>
      <c r="B1653" s="80">
        <v>45999.648773148147</v>
      </c>
      <c r="C1653" s="81" t="s">
        <v>4745</v>
      </c>
    </row>
    <row r="1654" spans="1:3" ht="25.5" x14ac:dyDescent="0.25">
      <c r="A1654" s="81" t="s">
        <v>8531</v>
      </c>
      <c r="B1654" s="80">
        <v>46000.499884259261</v>
      </c>
      <c r="C1654" s="81" t="s">
        <v>8532</v>
      </c>
    </row>
    <row r="1655" spans="1:3" ht="38.25" x14ac:dyDescent="0.25">
      <c r="A1655" s="81" t="s">
        <v>8533</v>
      </c>
      <c r="B1655" s="80">
        <v>46000.580023148148</v>
      </c>
      <c r="C1655" s="81" t="s">
        <v>4617</v>
      </c>
    </row>
    <row r="1656" spans="1:3" ht="38.25" x14ac:dyDescent="0.25">
      <c r="A1656" s="81" t="s">
        <v>8534</v>
      </c>
      <c r="B1656" s="80">
        <v>46000.547615740739</v>
      </c>
      <c r="C1656" s="81" t="s">
        <v>5730</v>
      </c>
    </row>
    <row r="1657" spans="1:3" ht="25.5" x14ac:dyDescent="0.25">
      <c r="A1657" s="81" t="s">
        <v>8535</v>
      </c>
      <c r="B1657" s="80">
        <v>45999.661504629628</v>
      </c>
      <c r="C1657" s="81" t="s">
        <v>8536</v>
      </c>
    </row>
    <row r="1658" spans="1:3" ht="25.5" x14ac:dyDescent="0.25">
      <c r="A1658" s="81" t="s">
        <v>8537</v>
      </c>
      <c r="B1658" s="80">
        <v>45999.607928240737</v>
      </c>
      <c r="C1658" s="81" t="s">
        <v>4633</v>
      </c>
    </row>
    <row r="1659" spans="1:3" ht="25.5" x14ac:dyDescent="0.25">
      <c r="A1659" s="81" t="s">
        <v>8538</v>
      </c>
      <c r="B1659" s="80">
        <v>46000.561898148146</v>
      </c>
      <c r="C1659" s="81" t="s">
        <v>4630</v>
      </c>
    </row>
    <row r="1660" spans="1:3" ht="25.5" x14ac:dyDescent="0.25">
      <c r="A1660" s="81" t="s">
        <v>8539</v>
      </c>
      <c r="B1660" s="80">
        <v>46000.560358796298</v>
      </c>
      <c r="C1660" s="81" t="s">
        <v>4504</v>
      </c>
    </row>
    <row r="1661" spans="1:3" ht="25.5" x14ac:dyDescent="0.25">
      <c r="A1661" s="81" t="s">
        <v>8540</v>
      </c>
      <c r="B1661" s="80">
        <v>46000.439062500001</v>
      </c>
      <c r="C1661" s="81" t="s">
        <v>8541</v>
      </c>
    </row>
    <row r="1662" spans="1:3" ht="25.5" x14ac:dyDescent="0.25">
      <c r="A1662" s="81" t="s">
        <v>8542</v>
      </c>
      <c r="B1662" s="80">
        <v>46000.421782407408</v>
      </c>
      <c r="C1662" s="81" t="s">
        <v>5199</v>
      </c>
    </row>
    <row r="1663" spans="1:3" ht="25.5" x14ac:dyDescent="0.25">
      <c r="A1663" s="81" t="s">
        <v>8543</v>
      </c>
      <c r="B1663" s="80">
        <v>46000.554016203707</v>
      </c>
      <c r="C1663" s="81" t="s">
        <v>7</v>
      </c>
    </row>
    <row r="1664" spans="1:3" ht="25.5" x14ac:dyDescent="0.25">
      <c r="A1664" s="81" t="s">
        <v>8544</v>
      </c>
      <c r="B1664" s="80">
        <v>46000.541770833333</v>
      </c>
      <c r="C1664" s="81" t="s">
        <v>8545</v>
      </c>
    </row>
    <row r="1665" spans="1:3" ht="25.5" x14ac:dyDescent="0.25">
      <c r="A1665" s="81" t="s">
        <v>8546</v>
      </c>
      <c r="B1665" s="80">
        <v>46000.435856481483</v>
      </c>
      <c r="C1665" s="81" t="s">
        <v>8547</v>
      </c>
    </row>
    <row r="1666" spans="1:3" ht="25.5" x14ac:dyDescent="0.25">
      <c r="A1666" s="81" t="s">
        <v>8548</v>
      </c>
      <c r="B1666" s="80">
        <v>46000.488530092596</v>
      </c>
      <c r="C1666" s="81" t="s">
        <v>4838</v>
      </c>
    </row>
    <row r="1667" spans="1:3" ht="25.5" x14ac:dyDescent="0.25">
      <c r="A1667" s="81" t="s">
        <v>8549</v>
      </c>
      <c r="B1667" s="80">
        <v>46000.539641203701</v>
      </c>
      <c r="C1667" s="81" t="s">
        <v>4543</v>
      </c>
    </row>
    <row r="1668" spans="1:3" ht="25.5" x14ac:dyDescent="0.25">
      <c r="A1668" s="81" t="s">
        <v>8550</v>
      </c>
      <c r="B1668" s="80">
        <v>46000.529131944444</v>
      </c>
      <c r="C1668" s="81" t="s">
        <v>4630</v>
      </c>
    </row>
    <row r="1669" spans="1:3" ht="25.5" x14ac:dyDescent="0.25">
      <c r="A1669" s="81" t="s">
        <v>8551</v>
      </c>
      <c r="B1669" s="80">
        <v>46000.528877314813</v>
      </c>
      <c r="C1669" s="81" t="s">
        <v>4504</v>
      </c>
    </row>
    <row r="1670" spans="1:3" ht="25.5" x14ac:dyDescent="0.25">
      <c r="A1670" s="81" t="s">
        <v>8552</v>
      </c>
      <c r="B1670" s="80">
        <v>46000.525706018518</v>
      </c>
      <c r="C1670" s="81" t="s">
        <v>4504</v>
      </c>
    </row>
    <row r="1671" spans="1:3" ht="25.5" x14ac:dyDescent="0.25">
      <c r="A1671" s="81" t="s">
        <v>8553</v>
      </c>
      <c r="B1671" s="80">
        <v>45999.316527777781</v>
      </c>
      <c r="C1671" s="81" t="s">
        <v>4736</v>
      </c>
    </row>
    <row r="1672" spans="1:3" ht="25.5" x14ac:dyDescent="0.25">
      <c r="A1672" s="81" t="s">
        <v>8554</v>
      </c>
      <c r="B1672" s="80">
        <v>45999.554976851854</v>
      </c>
      <c r="C1672" s="81" t="s">
        <v>8555</v>
      </c>
    </row>
    <row r="1673" spans="1:3" ht="25.5" x14ac:dyDescent="0.25">
      <c r="A1673" s="81" t="s">
        <v>8556</v>
      </c>
      <c r="B1673" s="80">
        <v>46000.424861111111</v>
      </c>
      <c r="C1673" s="81" t="s">
        <v>7106</v>
      </c>
    </row>
    <row r="1674" spans="1:3" ht="38.25" x14ac:dyDescent="0.25">
      <c r="A1674" s="81" t="s">
        <v>8557</v>
      </c>
      <c r="B1674" s="80">
        <v>46000.514155092591</v>
      </c>
      <c r="C1674" s="81" t="s">
        <v>4617</v>
      </c>
    </row>
    <row r="1675" spans="1:3" ht="25.5" x14ac:dyDescent="0.25">
      <c r="A1675" s="81" t="s">
        <v>8558</v>
      </c>
      <c r="B1675" s="80">
        <v>46000.440775462965</v>
      </c>
      <c r="C1675" s="81" t="s">
        <v>4622</v>
      </c>
    </row>
    <row r="1676" spans="1:3" ht="25.5" x14ac:dyDescent="0.25">
      <c r="A1676" s="81" t="s">
        <v>8559</v>
      </c>
      <c r="B1676" s="80">
        <v>46000.514374999999</v>
      </c>
      <c r="C1676" s="81" t="s">
        <v>4543</v>
      </c>
    </row>
    <row r="1677" spans="1:3" ht="25.5" x14ac:dyDescent="0.25">
      <c r="A1677" s="81" t="s">
        <v>8560</v>
      </c>
      <c r="B1677" s="80">
        <v>46000.500543981485</v>
      </c>
      <c r="C1677" s="81" t="s">
        <v>4555</v>
      </c>
    </row>
    <row r="1678" spans="1:3" ht="25.5" x14ac:dyDescent="0.25">
      <c r="A1678" s="81" t="s">
        <v>8561</v>
      </c>
      <c r="B1678" s="80">
        <v>46000.492777777778</v>
      </c>
      <c r="C1678" s="81" t="s">
        <v>11</v>
      </c>
    </row>
    <row r="1679" spans="1:3" ht="25.5" x14ac:dyDescent="0.25">
      <c r="A1679" s="81" t="s">
        <v>8562</v>
      </c>
      <c r="B1679" s="80">
        <v>46000.487962962965</v>
      </c>
      <c r="C1679" s="81" t="s">
        <v>4543</v>
      </c>
    </row>
    <row r="1680" spans="1:3" ht="25.5" x14ac:dyDescent="0.25">
      <c r="A1680" s="81" t="s">
        <v>8563</v>
      </c>
      <c r="B1680" s="80">
        <v>46000.485185185185</v>
      </c>
      <c r="C1680" s="81" t="s">
        <v>12</v>
      </c>
    </row>
    <row r="1681" spans="1:3" ht="38.25" x14ac:dyDescent="0.25">
      <c r="A1681" s="81" t="s">
        <v>8564</v>
      </c>
      <c r="B1681" s="80">
        <v>46000.477106481485</v>
      </c>
      <c r="C1681" s="81" t="s">
        <v>4617</v>
      </c>
    </row>
    <row r="1682" spans="1:3" ht="25.5" x14ac:dyDescent="0.25">
      <c r="A1682" s="81" t="s">
        <v>8565</v>
      </c>
      <c r="B1682" s="80">
        <v>46000.472592592596</v>
      </c>
      <c r="C1682" s="81" t="s">
        <v>4504</v>
      </c>
    </row>
    <row r="1683" spans="1:3" ht="25.5" x14ac:dyDescent="0.25">
      <c r="A1683" s="81" t="s">
        <v>8566</v>
      </c>
      <c r="B1683" s="80">
        <v>46000.379502314812</v>
      </c>
      <c r="C1683" s="81" t="s">
        <v>8567</v>
      </c>
    </row>
    <row r="1684" spans="1:3" ht="25.5" x14ac:dyDescent="0.25">
      <c r="A1684" s="81" t="s">
        <v>8568</v>
      </c>
      <c r="B1684" s="80">
        <v>46000.454942129632</v>
      </c>
      <c r="C1684" s="81" t="s">
        <v>5721</v>
      </c>
    </row>
    <row r="1685" spans="1:3" ht="25.5" x14ac:dyDescent="0.25">
      <c r="A1685" s="81" t="s">
        <v>8569</v>
      </c>
      <c r="B1685" s="80">
        <v>46000.460405092592</v>
      </c>
      <c r="C1685" s="81" t="s">
        <v>4504</v>
      </c>
    </row>
    <row r="1686" spans="1:3" ht="25.5" x14ac:dyDescent="0.25">
      <c r="A1686" s="81" t="s">
        <v>8570</v>
      </c>
      <c r="B1686" s="80">
        <v>46000.401331018518</v>
      </c>
      <c r="C1686" s="81" t="s">
        <v>8571</v>
      </c>
    </row>
    <row r="1687" spans="1:3" ht="38.25" x14ac:dyDescent="0.25">
      <c r="A1687" s="81" t="s">
        <v>8572</v>
      </c>
      <c r="B1687" s="80">
        <v>46000.423958333333</v>
      </c>
      <c r="C1687" s="81" t="s">
        <v>8204</v>
      </c>
    </row>
    <row r="1688" spans="1:3" ht="51" x14ac:dyDescent="0.25">
      <c r="A1688" s="81" t="s">
        <v>8573</v>
      </c>
      <c r="B1688" s="80">
        <v>46000.423217592594</v>
      </c>
      <c r="C1688" s="81" t="s">
        <v>5983</v>
      </c>
    </row>
    <row r="1689" spans="1:3" ht="38.25" x14ac:dyDescent="0.25">
      <c r="A1689" s="81" t="s">
        <v>8574</v>
      </c>
      <c r="B1689" s="80">
        <v>45999.462233796294</v>
      </c>
      <c r="C1689" s="81" t="s">
        <v>7119</v>
      </c>
    </row>
    <row r="1690" spans="1:3" ht="25.5" x14ac:dyDescent="0.25">
      <c r="A1690" s="81" t="s">
        <v>8575</v>
      </c>
      <c r="B1690" s="80">
        <v>46000.446180555555</v>
      </c>
      <c r="C1690" s="81" t="s">
        <v>4536</v>
      </c>
    </row>
    <row r="1691" spans="1:3" ht="25.5" x14ac:dyDescent="0.25">
      <c r="A1691" s="81" t="s">
        <v>8576</v>
      </c>
      <c r="B1691" s="80">
        <v>45999.582511574074</v>
      </c>
      <c r="C1691" s="81" t="s">
        <v>8577</v>
      </c>
    </row>
    <row r="1692" spans="1:3" ht="38.25" x14ac:dyDescent="0.25">
      <c r="A1692" s="81" t="s">
        <v>8578</v>
      </c>
      <c r="B1692" s="80">
        <v>46000.431597222225</v>
      </c>
      <c r="C1692" s="81" t="s">
        <v>4617</v>
      </c>
    </row>
    <row r="1693" spans="1:3" ht="25.5" x14ac:dyDescent="0.25">
      <c r="A1693" s="81" t="s">
        <v>8579</v>
      </c>
      <c r="B1693" s="80">
        <v>46000.420763888891</v>
      </c>
      <c r="C1693" s="81" t="s">
        <v>7</v>
      </c>
    </row>
    <row r="1694" spans="1:3" ht="25.5" x14ac:dyDescent="0.25">
      <c r="A1694" s="81" t="s">
        <v>8580</v>
      </c>
      <c r="B1694" s="80">
        <v>46000.430254629631</v>
      </c>
      <c r="C1694" s="81" t="s">
        <v>13</v>
      </c>
    </row>
    <row r="1695" spans="1:3" ht="25.5" x14ac:dyDescent="0.25">
      <c r="A1695" s="81" t="s">
        <v>8581</v>
      </c>
      <c r="B1695" s="80">
        <v>46000.371805555558</v>
      </c>
      <c r="C1695" s="81" t="s">
        <v>7439</v>
      </c>
    </row>
    <row r="1696" spans="1:3" ht="38.25" x14ac:dyDescent="0.25">
      <c r="A1696" s="81" t="s">
        <v>8582</v>
      </c>
      <c r="B1696" s="80">
        <v>46000.376562500001</v>
      </c>
      <c r="C1696" s="81" t="s">
        <v>4889</v>
      </c>
    </row>
    <row r="1697" spans="1:3" ht="25.5" x14ac:dyDescent="0.25">
      <c r="A1697" s="81" t="s">
        <v>8583</v>
      </c>
      <c r="B1697" s="80">
        <v>46000.415138888886</v>
      </c>
      <c r="C1697" s="81" t="s">
        <v>4536</v>
      </c>
    </row>
    <row r="1698" spans="1:3" ht="25.5" x14ac:dyDescent="0.25">
      <c r="A1698" s="81" t="s">
        <v>8584</v>
      </c>
      <c r="B1698" s="80">
        <v>45999.684907407405</v>
      </c>
      <c r="C1698" s="81" t="s">
        <v>8</v>
      </c>
    </row>
    <row r="1699" spans="1:3" ht="25.5" x14ac:dyDescent="0.25">
      <c r="A1699" s="81" t="s">
        <v>8585</v>
      </c>
      <c r="B1699" s="80">
        <v>46000.416655092595</v>
      </c>
      <c r="C1699" s="81" t="s">
        <v>7</v>
      </c>
    </row>
    <row r="1700" spans="1:3" ht="25.5" x14ac:dyDescent="0.25">
      <c r="A1700" s="81" t="s">
        <v>8586</v>
      </c>
      <c r="B1700" s="80">
        <v>46000.40865740741</v>
      </c>
      <c r="C1700" s="81" t="s">
        <v>8587</v>
      </c>
    </row>
    <row r="1701" spans="1:3" ht="25.5" x14ac:dyDescent="0.25">
      <c r="A1701" s="81" t="s">
        <v>8588</v>
      </c>
      <c r="B1701" s="80">
        <v>46000.413414351853</v>
      </c>
      <c r="C1701" s="81" t="s">
        <v>4504</v>
      </c>
    </row>
    <row r="1702" spans="1:3" ht="25.5" x14ac:dyDescent="0.25">
      <c r="A1702" s="81" t="s">
        <v>8589</v>
      </c>
      <c r="B1702" s="80">
        <v>46000.410578703704</v>
      </c>
      <c r="C1702" s="81" t="s">
        <v>4504</v>
      </c>
    </row>
    <row r="1703" spans="1:3" ht="25.5" x14ac:dyDescent="0.25">
      <c r="A1703" s="81" t="s">
        <v>8590</v>
      </c>
      <c r="B1703" s="80">
        <v>46000.409421296295</v>
      </c>
      <c r="C1703" s="81" t="s">
        <v>4543</v>
      </c>
    </row>
    <row r="1704" spans="1:3" ht="25.5" x14ac:dyDescent="0.25">
      <c r="A1704" s="81" t="s">
        <v>8591</v>
      </c>
      <c r="B1704" s="80">
        <v>46000.370243055557</v>
      </c>
      <c r="C1704" s="81" t="s">
        <v>4509</v>
      </c>
    </row>
    <row r="1705" spans="1:3" ht="25.5" x14ac:dyDescent="0.25">
      <c r="A1705" s="81" t="s">
        <v>8592</v>
      </c>
      <c r="B1705" s="80">
        <v>46000.406122685185</v>
      </c>
      <c r="C1705" s="81" t="s">
        <v>4504</v>
      </c>
    </row>
    <row r="1706" spans="1:3" ht="25.5" x14ac:dyDescent="0.25">
      <c r="A1706" s="81" t="s">
        <v>8593</v>
      </c>
      <c r="B1706" s="80">
        <v>46000.394618055558</v>
      </c>
      <c r="C1706" s="81" t="s">
        <v>4504</v>
      </c>
    </row>
    <row r="1707" spans="1:3" ht="25.5" x14ac:dyDescent="0.25">
      <c r="A1707" s="81" t="s">
        <v>8594</v>
      </c>
      <c r="B1707" s="80">
        <v>46000.391608796293</v>
      </c>
      <c r="C1707" s="81" t="s">
        <v>4504</v>
      </c>
    </row>
    <row r="1708" spans="1:3" ht="25.5" x14ac:dyDescent="0.25">
      <c r="A1708" s="81" t="s">
        <v>8595</v>
      </c>
      <c r="B1708" s="80">
        <v>46000.390150462961</v>
      </c>
      <c r="C1708" s="81" t="s">
        <v>4543</v>
      </c>
    </row>
    <row r="1709" spans="1:3" ht="25.5" x14ac:dyDescent="0.25">
      <c r="A1709" s="81" t="s">
        <v>8596</v>
      </c>
      <c r="B1709" s="80">
        <v>46000.363356481481</v>
      </c>
      <c r="C1709" s="81" t="s">
        <v>4955</v>
      </c>
    </row>
    <row r="1710" spans="1:3" ht="38.25" x14ac:dyDescent="0.25">
      <c r="A1710" s="81" t="s">
        <v>8597</v>
      </c>
      <c r="B1710" s="80">
        <v>46000.380254629628</v>
      </c>
      <c r="C1710" s="81" t="s">
        <v>4506</v>
      </c>
    </row>
    <row r="1711" spans="1:3" ht="25.5" x14ac:dyDescent="0.25">
      <c r="A1711" s="81" t="s">
        <v>8598</v>
      </c>
      <c r="B1711" s="80">
        <v>46000.376354166663</v>
      </c>
      <c r="C1711" s="81" t="s">
        <v>4543</v>
      </c>
    </row>
    <row r="1712" spans="1:3" ht="25.5" x14ac:dyDescent="0.25">
      <c r="A1712" s="81" t="s">
        <v>8599</v>
      </c>
      <c r="B1712" s="80">
        <v>46000.369953703703</v>
      </c>
      <c r="C1712" s="81" t="s">
        <v>13</v>
      </c>
    </row>
    <row r="1713" spans="1:3" ht="25.5" x14ac:dyDescent="0.25">
      <c r="A1713" s="81" t="s">
        <v>8600</v>
      </c>
      <c r="B1713" s="80">
        <v>46000.369270833333</v>
      </c>
      <c r="C1713" s="81" t="s">
        <v>4504</v>
      </c>
    </row>
    <row r="1714" spans="1:3" ht="25.5" x14ac:dyDescent="0.25">
      <c r="A1714" s="81" t="s">
        <v>8601</v>
      </c>
      <c r="B1714" s="80">
        <v>46000.365127314813</v>
      </c>
      <c r="C1714" s="81" t="s">
        <v>4543</v>
      </c>
    </row>
    <row r="1715" spans="1:3" ht="25.5" x14ac:dyDescent="0.25">
      <c r="A1715" s="81" t="s">
        <v>8602</v>
      </c>
      <c r="B1715" s="80">
        <v>46000.353807870371</v>
      </c>
      <c r="C1715" s="81" t="s">
        <v>4504</v>
      </c>
    </row>
    <row r="1716" spans="1:3" ht="25.5" x14ac:dyDescent="0.25">
      <c r="A1716" s="81" t="s">
        <v>8603</v>
      </c>
      <c r="B1716" s="80">
        <v>46000.353101851855</v>
      </c>
      <c r="C1716" s="81" t="s">
        <v>4504</v>
      </c>
    </row>
    <row r="1717" spans="1:3" ht="25.5" x14ac:dyDescent="0.25">
      <c r="A1717" s="81" t="s">
        <v>8604</v>
      </c>
      <c r="B1717" s="80">
        <v>46000.198298611111</v>
      </c>
      <c r="C1717" s="81" t="s">
        <v>8605</v>
      </c>
    </row>
    <row r="1718" spans="1:3" ht="25.5" x14ac:dyDescent="0.25">
      <c r="A1718" s="81" t="s">
        <v>8606</v>
      </c>
      <c r="B1718" s="80">
        <v>45999.410925925928</v>
      </c>
      <c r="C1718" s="81" t="s">
        <v>4619</v>
      </c>
    </row>
    <row r="1719" spans="1:3" ht="38.25" x14ac:dyDescent="0.25">
      <c r="A1719" s="81" t="s">
        <v>8607</v>
      </c>
      <c r="B1719" s="80">
        <v>45999.52547453704</v>
      </c>
      <c r="C1719" s="81" t="s">
        <v>4617</v>
      </c>
    </row>
    <row r="1720" spans="1:3" ht="25.5" x14ac:dyDescent="0.25">
      <c r="A1720" s="81" t="s">
        <v>8608</v>
      </c>
      <c r="B1720" s="80">
        <v>46000.316412037035</v>
      </c>
      <c r="C1720" s="81" t="s">
        <v>4504</v>
      </c>
    </row>
    <row r="1721" spans="1:3" ht="25.5" x14ac:dyDescent="0.25">
      <c r="A1721" s="81" t="s">
        <v>8609</v>
      </c>
      <c r="B1721" s="80">
        <v>46000.305381944447</v>
      </c>
      <c r="C1721" s="81" t="s">
        <v>4504</v>
      </c>
    </row>
    <row r="1722" spans="1:3" ht="25.5" x14ac:dyDescent="0.25">
      <c r="A1722" s="81" t="s">
        <v>8610</v>
      </c>
      <c r="B1722" s="80">
        <v>46000.3046875</v>
      </c>
      <c r="C1722" s="81" t="s">
        <v>4504</v>
      </c>
    </row>
    <row r="1723" spans="1:3" ht="25.5" x14ac:dyDescent="0.25">
      <c r="A1723" s="81" t="s">
        <v>8611</v>
      </c>
      <c r="B1723" s="80">
        <v>46000.287326388891</v>
      </c>
      <c r="C1723" s="81" t="s">
        <v>4504</v>
      </c>
    </row>
    <row r="1724" spans="1:3" ht="25.5" x14ac:dyDescent="0.25">
      <c r="A1724" s="81" t="s">
        <v>8612</v>
      </c>
      <c r="B1724" s="80">
        <v>46000.231238425928</v>
      </c>
      <c r="C1724" s="81" t="s">
        <v>5463</v>
      </c>
    </row>
    <row r="1725" spans="1:3" ht="25.5" x14ac:dyDescent="0.25">
      <c r="A1725" s="81" t="s">
        <v>8613</v>
      </c>
      <c r="B1725" s="80">
        <v>45999.622534722221</v>
      </c>
      <c r="C1725" s="81" t="s">
        <v>5103</v>
      </c>
    </row>
    <row r="1726" spans="1:3" ht="25.5" x14ac:dyDescent="0.25">
      <c r="A1726" s="81" t="s">
        <v>8614</v>
      </c>
      <c r="B1726" s="80">
        <v>45999.348854166667</v>
      </c>
      <c r="C1726" s="81" t="s">
        <v>5103</v>
      </c>
    </row>
    <row r="1727" spans="1:3" ht="25.5" x14ac:dyDescent="0.25">
      <c r="A1727" s="81" t="s">
        <v>8615</v>
      </c>
      <c r="B1727" s="80">
        <v>46000.271238425928</v>
      </c>
      <c r="C1727" s="81" t="s">
        <v>4555</v>
      </c>
    </row>
    <row r="1728" spans="1:3" ht="25.5" x14ac:dyDescent="0.25">
      <c r="A1728" s="81" t="s">
        <v>8616</v>
      </c>
      <c r="B1728" s="80">
        <v>45999.954340277778</v>
      </c>
      <c r="C1728" s="81" t="s">
        <v>4504</v>
      </c>
    </row>
    <row r="1729" spans="1:3" ht="25.5" x14ac:dyDescent="0.25">
      <c r="A1729" s="81" t="s">
        <v>8617</v>
      </c>
      <c r="B1729" s="80">
        <v>45999.891261574077</v>
      </c>
      <c r="C1729" s="81" t="s">
        <v>4504</v>
      </c>
    </row>
    <row r="1730" spans="1:3" ht="25.5" x14ac:dyDescent="0.25">
      <c r="A1730" s="81" t="s">
        <v>8618</v>
      </c>
      <c r="B1730" s="80">
        <v>45999.861203703702</v>
      </c>
      <c r="C1730" s="81" t="s">
        <v>4504</v>
      </c>
    </row>
    <row r="1731" spans="1:3" ht="25.5" x14ac:dyDescent="0.25">
      <c r="A1731" s="81" t="s">
        <v>8619</v>
      </c>
      <c r="B1731" s="80">
        <v>45999.858148148145</v>
      </c>
      <c r="C1731" s="81" t="s">
        <v>7439</v>
      </c>
    </row>
    <row r="1732" spans="1:3" ht="25.5" x14ac:dyDescent="0.25">
      <c r="A1732" s="81" t="s">
        <v>8620</v>
      </c>
      <c r="B1732" s="80">
        <v>45999.853981481479</v>
      </c>
      <c r="C1732" s="81" t="s">
        <v>4504</v>
      </c>
    </row>
    <row r="1733" spans="1:3" ht="25.5" x14ac:dyDescent="0.25">
      <c r="A1733" s="81" t="s">
        <v>8621</v>
      </c>
      <c r="B1733" s="80">
        <v>45999.852025462962</v>
      </c>
      <c r="C1733" s="81" t="s">
        <v>4504</v>
      </c>
    </row>
    <row r="1734" spans="1:3" ht="25.5" x14ac:dyDescent="0.25">
      <c r="A1734" s="81" t="s">
        <v>8622</v>
      </c>
      <c r="B1734" s="80">
        <v>45999.59778935185</v>
      </c>
      <c r="C1734" s="81" t="s">
        <v>4776</v>
      </c>
    </row>
    <row r="1735" spans="1:3" ht="25.5" x14ac:dyDescent="0.25">
      <c r="A1735" s="81" t="s">
        <v>8623</v>
      </c>
      <c r="B1735" s="80">
        <v>45999.744317129633</v>
      </c>
      <c r="C1735" s="81" t="s">
        <v>4504</v>
      </c>
    </row>
    <row r="1736" spans="1:3" ht="25.5" x14ac:dyDescent="0.25">
      <c r="A1736" s="81" t="s">
        <v>8624</v>
      </c>
      <c r="B1736" s="80">
        <v>45999.707962962966</v>
      </c>
      <c r="C1736" s="81" t="s">
        <v>4504</v>
      </c>
    </row>
    <row r="1737" spans="1:3" ht="25.5" x14ac:dyDescent="0.25">
      <c r="A1737" s="81" t="s">
        <v>8625</v>
      </c>
      <c r="B1737" s="80">
        <v>45999.700995370367</v>
      </c>
      <c r="C1737" s="81" t="s">
        <v>4536</v>
      </c>
    </row>
    <row r="1738" spans="1:3" ht="25.5" x14ac:dyDescent="0.25">
      <c r="A1738" s="81" t="s">
        <v>8626</v>
      </c>
      <c r="B1738" s="80">
        <v>45999.445706018516</v>
      </c>
      <c r="C1738" s="81" t="s">
        <v>4748</v>
      </c>
    </row>
    <row r="1739" spans="1:3" ht="25.5" x14ac:dyDescent="0.25">
      <c r="A1739" s="81" t="s">
        <v>8627</v>
      </c>
      <c r="B1739" s="80">
        <v>45999.69226851852</v>
      </c>
      <c r="C1739" s="81" t="s">
        <v>8628</v>
      </c>
    </row>
    <row r="1740" spans="1:3" ht="25.5" x14ac:dyDescent="0.25">
      <c r="A1740" s="81" t="s">
        <v>8629</v>
      </c>
      <c r="B1740" s="80">
        <v>45999.677824074075</v>
      </c>
      <c r="C1740" s="81" t="s">
        <v>4536</v>
      </c>
    </row>
    <row r="1741" spans="1:3" ht="25.5" x14ac:dyDescent="0.25">
      <c r="A1741" s="81" t="s">
        <v>8630</v>
      </c>
      <c r="B1741" s="80">
        <v>45999.680509259262</v>
      </c>
      <c r="C1741" s="81" t="s">
        <v>4504</v>
      </c>
    </row>
    <row r="1742" spans="1:3" ht="25.5" x14ac:dyDescent="0.25">
      <c r="A1742" s="81" t="s">
        <v>8631</v>
      </c>
      <c r="B1742" s="80">
        <v>45999.677951388891</v>
      </c>
      <c r="C1742" s="81" t="s">
        <v>8</v>
      </c>
    </row>
    <row r="1743" spans="1:3" ht="25.5" x14ac:dyDescent="0.25">
      <c r="A1743" s="81" t="s">
        <v>8632</v>
      </c>
      <c r="B1743" s="80">
        <v>45999.484502314815</v>
      </c>
      <c r="C1743" s="81" t="s">
        <v>7260</v>
      </c>
    </row>
    <row r="1744" spans="1:3" ht="25.5" x14ac:dyDescent="0.25">
      <c r="A1744" s="81" t="s">
        <v>8633</v>
      </c>
      <c r="B1744" s="80">
        <v>45999.671631944446</v>
      </c>
      <c r="C1744" s="81" t="s">
        <v>4536</v>
      </c>
    </row>
    <row r="1745" spans="1:3" ht="25.5" x14ac:dyDescent="0.25">
      <c r="A1745" s="81" t="s">
        <v>8634</v>
      </c>
      <c r="B1745" s="80">
        <v>45999.606307870374</v>
      </c>
      <c r="C1745" s="81" t="s">
        <v>4792</v>
      </c>
    </row>
    <row r="1746" spans="1:3" ht="25.5" x14ac:dyDescent="0.25">
      <c r="A1746" s="81" t="s">
        <v>8635</v>
      </c>
      <c r="B1746" s="80">
        <v>45999.364687499998</v>
      </c>
      <c r="C1746" s="81" t="s">
        <v>4750</v>
      </c>
    </row>
    <row r="1747" spans="1:3" ht="25.5" x14ac:dyDescent="0.25">
      <c r="A1747" s="81" t="s">
        <v>8636</v>
      </c>
      <c r="B1747" s="80">
        <v>45999.672418981485</v>
      </c>
      <c r="C1747" s="81" t="s">
        <v>13</v>
      </c>
    </row>
    <row r="1748" spans="1:3" ht="25.5" x14ac:dyDescent="0.25">
      <c r="A1748" s="81" t="s">
        <v>8637</v>
      </c>
      <c r="B1748" s="80">
        <v>45999.641597222224</v>
      </c>
      <c r="C1748" s="81" t="s">
        <v>4536</v>
      </c>
    </row>
    <row r="1749" spans="1:3" ht="25.5" x14ac:dyDescent="0.25">
      <c r="A1749" s="81" t="s">
        <v>8638</v>
      </c>
      <c r="B1749" s="80">
        <v>45999.608935185184</v>
      </c>
      <c r="C1749" s="81" t="s">
        <v>4792</v>
      </c>
    </row>
    <row r="1750" spans="1:3" ht="25.5" x14ac:dyDescent="0.25">
      <c r="A1750" s="81" t="s">
        <v>8639</v>
      </c>
      <c r="B1750" s="80">
        <v>45999.642071759263</v>
      </c>
      <c r="C1750" s="81" t="s">
        <v>4504</v>
      </c>
    </row>
    <row r="1751" spans="1:3" ht="38.25" x14ac:dyDescent="0.25">
      <c r="A1751" s="81" t="s">
        <v>8640</v>
      </c>
      <c r="B1751" s="80">
        <v>45999.435983796298</v>
      </c>
      <c r="C1751" s="81" t="s">
        <v>4638</v>
      </c>
    </row>
    <row r="1752" spans="1:3" ht="25.5" x14ac:dyDescent="0.25">
      <c r="A1752" s="81" t="s">
        <v>8641</v>
      </c>
      <c r="B1752" s="80">
        <v>45999.351863425924</v>
      </c>
      <c r="C1752" s="81" t="s">
        <v>7260</v>
      </c>
    </row>
    <row r="1753" spans="1:3" ht="38.25" x14ac:dyDescent="0.25">
      <c r="A1753" s="81" t="s">
        <v>8642</v>
      </c>
      <c r="B1753" s="80">
        <v>45999.438414351855</v>
      </c>
      <c r="C1753" s="81" t="s">
        <v>4638</v>
      </c>
    </row>
    <row r="1754" spans="1:3" ht="25.5" x14ac:dyDescent="0.25">
      <c r="A1754" s="81" t="s">
        <v>8643</v>
      </c>
      <c r="B1754" s="80">
        <v>45999.632048611114</v>
      </c>
      <c r="C1754" s="81" t="s">
        <v>4536</v>
      </c>
    </row>
    <row r="1755" spans="1:3" ht="25.5" x14ac:dyDescent="0.25">
      <c r="A1755" s="81" t="s">
        <v>8644</v>
      </c>
      <c r="B1755" s="80">
        <v>45999.378865740742</v>
      </c>
      <c r="C1755" s="81" t="s">
        <v>4750</v>
      </c>
    </row>
    <row r="1756" spans="1:3" ht="25.5" x14ac:dyDescent="0.25">
      <c r="A1756" s="81" t="s">
        <v>8645</v>
      </c>
      <c r="B1756" s="80">
        <v>45999.33085648148</v>
      </c>
      <c r="C1756" s="81" t="s">
        <v>8646</v>
      </c>
    </row>
    <row r="1757" spans="1:3" ht="25.5" x14ac:dyDescent="0.25">
      <c r="A1757" s="81" t="s">
        <v>8647</v>
      </c>
      <c r="B1757" s="80">
        <v>45999.611342592594</v>
      </c>
      <c r="C1757" s="81" t="s">
        <v>4504</v>
      </c>
    </row>
    <row r="1758" spans="1:3" ht="38.25" x14ac:dyDescent="0.25">
      <c r="A1758" s="81" t="s">
        <v>8648</v>
      </c>
      <c r="B1758" s="80">
        <v>45999.607766203706</v>
      </c>
      <c r="C1758" s="81" t="s">
        <v>4617</v>
      </c>
    </row>
    <row r="1759" spans="1:3" ht="25.5" x14ac:dyDescent="0.25">
      <c r="A1759" s="81" t="s">
        <v>8649</v>
      </c>
      <c r="B1759" s="80">
        <v>45999.482233796298</v>
      </c>
      <c r="C1759" s="81" t="s">
        <v>8650</v>
      </c>
    </row>
    <row r="1760" spans="1:3" ht="25.5" x14ac:dyDescent="0.25">
      <c r="A1760" s="81" t="s">
        <v>8651</v>
      </c>
      <c r="B1760" s="80">
        <v>45999.59883101852</v>
      </c>
      <c r="C1760" s="81" t="s">
        <v>8</v>
      </c>
    </row>
    <row r="1761" spans="1:3" ht="25.5" x14ac:dyDescent="0.25">
      <c r="A1761" s="81" t="s">
        <v>8652</v>
      </c>
      <c r="B1761" s="80">
        <v>45999.410115740742</v>
      </c>
      <c r="C1761" s="81" t="s">
        <v>5463</v>
      </c>
    </row>
    <row r="1762" spans="1:3" ht="25.5" x14ac:dyDescent="0.25">
      <c r="A1762" s="81" t="s">
        <v>8653</v>
      </c>
      <c r="B1762" s="80">
        <v>45999.589502314811</v>
      </c>
      <c r="C1762" s="81" t="s">
        <v>8654</v>
      </c>
    </row>
    <row r="1763" spans="1:3" ht="25.5" x14ac:dyDescent="0.25">
      <c r="A1763" s="81" t="s">
        <v>8655</v>
      </c>
      <c r="B1763" s="80">
        <v>45999.554884259262</v>
      </c>
      <c r="C1763" s="81" t="s">
        <v>8656</v>
      </c>
    </row>
    <row r="1764" spans="1:3" ht="25.5" x14ac:dyDescent="0.25">
      <c r="A1764" s="81" t="s">
        <v>8657</v>
      </c>
      <c r="B1764" s="80">
        <v>45999.583321759259</v>
      </c>
      <c r="C1764" s="81" t="s">
        <v>4504</v>
      </c>
    </row>
    <row r="1765" spans="1:3" ht="25.5" x14ac:dyDescent="0.25">
      <c r="A1765" s="81" t="s">
        <v>8658</v>
      </c>
      <c r="B1765" s="80">
        <v>45999.575057870374</v>
      </c>
      <c r="C1765" s="81" t="s">
        <v>4504</v>
      </c>
    </row>
    <row r="1766" spans="1:3" ht="25.5" x14ac:dyDescent="0.25">
      <c r="A1766" s="81" t="s">
        <v>8659</v>
      </c>
      <c r="B1766" s="80">
        <v>45999.565520833334</v>
      </c>
      <c r="C1766" s="81" t="s">
        <v>4543</v>
      </c>
    </row>
    <row r="1767" spans="1:3" ht="25.5" x14ac:dyDescent="0.25">
      <c r="A1767" s="81" t="s">
        <v>8660</v>
      </c>
      <c r="B1767" s="80">
        <v>45999.442499999997</v>
      </c>
      <c r="C1767" s="81" t="s">
        <v>4748</v>
      </c>
    </row>
    <row r="1768" spans="1:3" ht="25.5" x14ac:dyDescent="0.25">
      <c r="A1768" s="81" t="s">
        <v>8661</v>
      </c>
      <c r="B1768" s="80">
        <v>45999.526053240741</v>
      </c>
      <c r="C1768" s="81" t="s">
        <v>4622</v>
      </c>
    </row>
    <row r="1769" spans="1:3" ht="25.5" x14ac:dyDescent="0.25">
      <c r="A1769" s="81" t="s">
        <v>8662</v>
      </c>
      <c r="B1769" s="80">
        <v>45999.562071759261</v>
      </c>
      <c r="C1769" s="81" t="s">
        <v>11</v>
      </c>
    </row>
    <row r="1770" spans="1:3" ht="38.25" x14ac:dyDescent="0.25">
      <c r="A1770" s="81" t="s">
        <v>8663</v>
      </c>
      <c r="B1770" s="80">
        <v>45999.506192129629</v>
      </c>
      <c r="C1770" s="81" t="s">
        <v>4629</v>
      </c>
    </row>
    <row r="1771" spans="1:3" ht="25.5" x14ac:dyDescent="0.25">
      <c r="A1771" s="81" t="s">
        <v>8664</v>
      </c>
      <c r="B1771" s="80">
        <v>45999.486828703702</v>
      </c>
      <c r="C1771" s="81" t="s">
        <v>8665</v>
      </c>
    </row>
    <row r="1772" spans="1:3" ht="25.5" x14ac:dyDescent="0.25">
      <c r="A1772" s="81" t="s">
        <v>8666</v>
      </c>
      <c r="B1772" s="80">
        <v>45999.521365740744</v>
      </c>
      <c r="C1772" s="81" t="s">
        <v>4622</v>
      </c>
    </row>
    <row r="1773" spans="1:3" ht="25.5" x14ac:dyDescent="0.25">
      <c r="A1773" s="81" t="s">
        <v>8667</v>
      </c>
      <c r="B1773" s="80">
        <v>45999.362337962964</v>
      </c>
      <c r="C1773" s="81" t="s">
        <v>8668</v>
      </c>
    </row>
    <row r="1774" spans="1:3" ht="25.5" x14ac:dyDescent="0.25">
      <c r="A1774" s="81" t="s">
        <v>8669</v>
      </c>
      <c r="B1774" s="80">
        <v>45999.476863425924</v>
      </c>
      <c r="C1774" s="81" t="s">
        <v>4751</v>
      </c>
    </row>
    <row r="1775" spans="1:3" ht="25.5" x14ac:dyDescent="0.25">
      <c r="A1775" s="81" t="s">
        <v>8670</v>
      </c>
      <c r="B1775" s="80">
        <v>45999.478020833332</v>
      </c>
      <c r="C1775" s="81" t="s">
        <v>4622</v>
      </c>
    </row>
    <row r="1776" spans="1:3" ht="25.5" x14ac:dyDescent="0.25">
      <c r="A1776" s="81" t="s">
        <v>8671</v>
      </c>
      <c r="B1776" s="80">
        <v>45999.461296296293</v>
      </c>
      <c r="C1776" s="81" t="s">
        <v>7106</v>
      </c>
    </row>
    <row r="1777" spans="1:3" ht="38.25" x14ac:dyDescent="0.25">
      <c r="A1777" s="81" t="s">
        <v>8672</v>
      </c>
      <c r="B1777" s="80">
        <v>45999.52648148148</v>
      </c>
      <c r="C1777" s="81" t="s">
        <v>4617</v>
      </c>
    </row>
    <row r="1778" spans="1:3" ht="25.5" x14ac:dyDescent="0.25">
      <c r="A1778" s="81" t="s">
        <v>8673</v>
      </c>
      <c r="B1778" s="80">
        <v>45999.495810185188</v>
      </c>
      <c r="C1778" s="81" t="s">
        <v>4627</v>
      </c>
    </row>
    <row r="1779" spans="1:3" ht="38.25" x14ac:dyDescent="0.25">
      <c r="A1779" s="81" t="s">
        <v>8674</v>
      </c>
      <c r="B1779" s="80">
        <v>45999.523877314816</v>
      </c>
      <c r="C1779" s="81" t="s">
        <v>4617</v>
      </c>
    </row>
    <row r="1780" spans="1:3" ht="25.5" x14ac:dyDescent="0.25">
      <c r="A1780" s="81" t="s">
        <v>8675</v>
      </c>
      <c r="B1780" s="80">
        <v>45999.523668981485</v>
      </c>
      <c r="C1780" s="81" t="s">
        <v>4504</v>
      </c>
    </row>
    <row r="1781" spans="1:3" ht="38.25" x14ac:dyDescent="0.25">
      <c r="A1781" s="81" t="s">
        <v>8676</v>
      </c>
      <c r="B1781" s="80">
        <v>45999.522488425922</v>
      </c>
      <c r="C1781" s="81" t="s">
        <v>4617</v>
      </c>
    </row>
    <row r="1782" spans="1:3" ht="25.5" x14ac:dyDescent="0.25">
      <c r="A1782" s="81" t="s">
        <v>8677</v>
      </c>
      <c r="B1782" s="80">
        <v>45999.52207175926</v>
      </c>
      <c r="C1782" s="81" t="s">
        <v>4504</v>
      </c>
    </row>
    <row r="1783" spans="1:3" ht="38.25" x14ac:dyDescent="0.25">
      <c r="A1783" s="81" t="s">
        <v>8678</v>
      </c>
      <c r="B1783" s="80">
        <v>45999.520856481482</v>
      </c>
      <c r="C1783" s="81" t="s">
        <v>4617</v>
      </c>
    </row>
    <row r="1784" spans="1:3" x14ac:dyDescent="0.25">
      <c r="A1784" s="81" t="s">
        <v>8679</v>
      </c>
      <c r="B1784" s="80">
        <v>45999.322824074072</v>
      </c>
      <c r="C1784" s="81" t="s">
        <v>4739</v>
      </c>
    </row>
    <row r="1785" spans="1:3" ht="25.5" x14ac:dyDescent="0.25">
      <c r="A1785" s="81" t="s">
        <v>8680</v>
      </c>
      <c r="B1785" s="80">
        <v>45999.499641203707</v>
      </c>
      <c r="C1785" s="81" t="s">
        <v>8681</v>
      </c>
    </row>
    <row r="1786" spans="1:3" ht="25.5" x14ac:dyDescent="0.25">
      <c r="A1786" s="81" t="s">
        <v>8682</v>
      </c>
      <c r="B1786" s="80">
        <v>45999.51462962963</v>
      </c>
      <c r="C1786" s="81" t="s">
        <v>4543</v>
      </c>
    </row>
    <row r="1787" spans="1:3" ht="25.5" x14ac:dyDescent="0.25">
      <c r="A1787" s="81" t="s">
        <v>8683</v>
      </c>
      <c r="B1787" s="80">
        <v>45999.513749999998</v>
      </c>
      <c r="C1787" s="81" t="s">
        <v>4504</v>
      </c>
    </row>
    <row r="1788" spans="1:3" ht="25.5" x14ac:dyDescent="0.25">
      <c r="A1788" s="81" t="s">
        <v>8684</v>
      </c>
      <c r="B1788" s="80">
        <v>45999.505995370368</v>
      </c>
      <c r="C1788" s="81" t="s">
        <v>4504</v>
      </c>
    </row>
    <row r="1789" spans="1:3" ht="25.5" x14ac:dyDescent="0.25">
      <c r="A1789" s="81" t="s">
        <v>8685</v>
      </c>
      <c r="B1789" s="80">
        <v>45999.497037037036</v>
      </c>
      <c r="C1789" s="81" t="s">
        <v>13</v>
      </c>
    </row>
    <row r="1790" spans="1:3" ht="38.25" x14ac:dyDescent="0.25">
      <c r="A1790" s="81" t="s">
        <v>8686</v>
      </c>
      <c r="B1790" s="80">
        <v>45999.451296296298</v>
      </c>
      <c r="C1790" s="81" t="s">
        <v>4809</v>
      </c>
    </row>
    <row r="1791" spans="1:3" ht="38.25" x14ac:dyDescent="0.25">
      <c r="A1791" s="81" t="s">
        <v>8687</v>
      </c>
      <c r="B1791" s="80">
        <v>45999.45521990741</v>
      </c>
      <c r="C1791" s="81" t="s">
        <v>4809</v>
      </c>
    </row>
    <row r="1792" spans="1:3" ht="38.25" x14ac:dyDescent="0.25">
      <c r="A1792" s="81" t="s">
        <v>8688</v>
      </c>
      <c r="B1792" s="80">
        <v>45999.452372685184</v>
      </c>
      <c r="C1792" s="81" t="s">
        <v>4809</v>
      </c>
    </row>
    <row r="1793" spans="1:3" ht="38.25" x14ac:dyDescent="0.25">
      <c r="A1793" s="81" t="s">
        <v>8689</v>
      </c>
      <c r="B1793" s="80">
        <v>45999.450046296297</v>
      </c>
      <c r="C1793" s="81" t="s">
        <v>4809</v>
      </c>
    </row>
    <row r="1794" spans="1:3" ht="38.25" x14ac:dyDescent="0.25">
      <c r="A1794" s="81" t="s">
        <v>8690</v>
      </c>
      <c r="B1794" s="80">
        <v>45999.453912037039</v>
      </c>
      <c r="C1794" s="81" t="s">
        <v>4809</v>
      </c>
    </row>
    <row r="1795" spans="1:3" ht="38.25" x14ac:dyDescent="0.25">
      <c r="A1795" s="81" t="s">
        <v>8691</v>
      </c>
      <c r="B1795" s="80">
        <v>45999.453159722223</v>
      </c>
      <c r="C1795" s="81" t="s">
        <v>4809</v>
      </c>
    </row>
    <row r="1796" spans="1:3" ht="38.25" x14ac:dyDescent="0.25">
      <c r="A1796" s="81" t="s">
        <v>8692</v>
      </c>
      <c r="B1796" s="80">
        <v>45999.464745370373</v>
      </c>
      <c r="C1796" s="81" t="s">
        <v>4809</v>
      </c>
    </row>
    <row r="1797" spans="1:3" ht="38.25" x14ac:dyDescent="0.25">
      <c r="A1797" s="81" t="s">
        <v>8693</v>
      </c>
      <c r="B1797" s="80">
        <v>45999.456446759257</v>
      </c>
      <c r="C1797" s="81" t="s">
        <v>4809</v>
      </c>
    </row>
    <row r="1798" spans="1:3" ht="38.25" x14ac:dyDescent="0.25">
      <c r="A1798" s="81" t="s">
        <v>8694</v>
      </c>
      <c r="B1798" s="80">
        <v>45999.45820601852</v>
      </c>
      <c r="C1798" s="81" t="s">
        <v>4809</v>
      </c>
    </row>
    <row r="1799" spans="1:3" ht="38.25" x14ac:dyDescent="0.25">
      <c r="A1799" s="81" t="s">
        <v>8695</v>
      </c>
      <c r="B1799" s="80">
        <v>45999.462071759262</v>
      </c>
      <c r="C1799" s="81" t="s">
        <v>4809</v>
      </c>
    </row>
    <row r="1800" spans="1:3" ht="38.25" x14ac:dyDescent="0.25">
      <c r="A1800" s="81" t="s">
        <v>8696</v>
      </c>
      <c r="B1800" s="80">
        <v>45999.463055555556</v>
      </c>
      <c r="C1800" s="81" t="s">
        <v>4809</v>
      </c>
    </row>
    <row r="1801" spans="1:3" ht="38.25" x14ac:dyDescent="0.25">
      <c r="A1801" s="81" t="s">
        <v>8697</v>
      </c>
      <c r="B1801" s="80">
        <v>45999.465613425928</v>
      </c>
      <c r="C1801" s="81" t="s">
        <v>4809</v>
      </c>
    </row>
    <row r="1802" spans="1:3" ht="25.5" x14ac:dyDescent="0.25">
      <c r="A1802" s="81" t="s">
        <v>8698</v>
      </c>
      <c r="B1802" s="80">
        <v>45999.401053240741</v>
      </c>
      <c r="C1802" s="81" t="s">
        <v>8699</v>
      </c>
    </row>
    <row r="1803" spans="1:3" ht="38.25" x14ac:dyDescent="0.25">
      <c r="A1803" s="81" t="s">
        <v>8700</v>
      </c>
      <c r="B1803" s="80">
        <v>45999.466516203705</v>
      </c>
      <c r="C1803" s="81" t="s">
        <v>4809</v>
      </c>
    </row>
    <row r="1804" spans="1:3" ht="38.25" x14ac:dyDescent="0.25">
      <c r="A1804" s="81" t="s">
        <v>8701</v>
      </c>
      <c r="B1804" s="80">
        <v>45999.467314814814</v>
      </c>
      <c r="C1804" s="81" t="s">
        <v>4809</v>
      </c>
    </row>
    <row r="1805" spans="1:3" ht="38.25" x14ac:dyDescent="0.25">
      <c r="A1805" s="81" t="s">
        <v>8702</v>
      </c>
      <c r="B1805" s="80">
        <v>45999.468263888892</v>
      </c>
      <c r="C1805" s="81" t="s">
        <v>4809</v>
      </c>
    </row>
    <row r="1806" spans="1:3" ht="25.5" x14ac:dyDescent="0.25">
      <c r="A1806" s="81" t="s">
        <v>8703</v>
      </c>
      <c r="B1806" s="80">
        <v>45999.426724537036</v>
      </c>
      <c r="C1806" s="81" t="s">
        <v>5255</v>
      </c>
    </row>
    <row r="1807" spans="1:3" ht="25.5" x14ac:dyDescent="0.25">
      <c r="A1807" s="81" t="s">
        <v>8704</v>
      </c>
      <c r="B1807" s="80">
        <v>45999.269178240742</v>
      </c>
      <c r="C1807" s="81" t="s">
        <v>5264</v>
      </c>
    </row>
    <row r="1808" spans="1:3" ht="38.25" x14ac:dyDescent="0.25">
      <c r="A1808" s="81" t="s">
        <v>8705</v>
      </c>
      <c r="B1808" s="80">
        <v>45999.468877314815</v>
      </c>
      <c r="C1808" s="81" t="s">
        <v>4809</v>
      </c>
    </row>
    <row r="1809" spans="1:3" ht="25.5" x14ac:dyDescent="0.25">
      <c r="A1809" s="81" t="s">
        <v>8706</v>
      </c>
      <c r="B1809" s="80">
        <v>45999.465254629627</v>
      </c>
      <c r="C1809" s="81" t="s">
        <v>4637</v>
      </c>
    </row>
    <row r="1810" spans="1:3" ht="25.5" x14ac:dyDescent="0.25">
      <c r="A1810" s="81" t="s">
        <v>8707</v>
      </c>
      <c r="B1810" s="80">
        <v>45999.466249999998</v>
      </c>
      <c r="C1810" s="81" t="s">
        <v>4504</v>
      </c>
    </row>
    <row r="1811" spans="1:3" ht="25.5" x14ac:dyDescent="0.25">
      <c r="A1811" s="81" t="s">
        <v>8708</v>
      </c>
      <c r="B1811" s="80">
        <v>45999.315798611111</v>
      </c>
      <c r="C1811" s="81" t="s">
        <v>5</v>
      </c>
    </row>
    <row r="1812" spans="1:3" ht="25.5" x14ac:dyDescent="0.25">
      <c r="A1812" s="81" t="s">
        <v>8709</v>
      </c>
      <c r="B1812" s="80">
        <v>45999.4296412037</v>
      </c>
      <c r="C1812" s="81" t="s">
        <v>4838</v>
      </c>
    </row>
    <row r="1813" spans="1:3" ht="25.5" x14ac:dyDescent="0.25">
      <c r="A1813" s="81" t="s">
        <v>8710</v>
      </c>
      <c r="B1813" s="80">
        <v>45999.456631944442</v>
      </c>
      <c r="C1813" s="81" t="s">
        <v>8711</v>
      </c>
    </row>
    <row r="1814" spans="1:3" ht="25.5" x14ac:dyDescent="0.25">
      <c r="A1814" s="81" t="s">
        <v>8712</v>
      </c>
      <c r="B1814" s="80">
        <v>45999.456620370373</v>
      </c>
      <c r="C1814" s="81" t="s">
        <v>8711</v>
      </c>
    </row>
    <row r="1815" spans="1:3" ht="25.5" x14ac:dyDescent="0.25">
      <c r="A1815" s="81" t="s">
        <v>8713</v>
      </c>
      <c r="B1815" s="80">
        <v>45999.403043981481</v>
      </c>
      <c r="C1815" s="81" t="s">
        <v>5072</v>
      </c>
    </row>
    <row r="1816" spans="1:3" ht="38.25" x14ac:dyDescent="0.25">
      <c r="A1816" s="81" t="s">
        <v>8714</v>
      </c>
      <c r="B1816" s="80">
        <v>45999.431585648148</v>
      </c>
      <c r="C1816" s="81" t="s">
        <v>4809</v>
      </c>
    </row>
    <row r="1817" spans="1:3" ht="38.25" x14ac:dyDescent="0.25">
      <c r="A1817" s="81" t="s">
        <v>8715</v>
      </c>
      <c r="B1817" s="80">
        <v>45999.45040509259</v>
      </c>
      <c r="C1817" s="81" t="s">
        <v>8716</v>
      </c>
    </row>
    <row r="1818" spans="1:3" ht="38.25" x14ac:dyDescent="0.25">
      <c r="A1818" s="81" t="s">
        <v>8717</v>
      </c>
      <c r="B1818" s="80">
        <v>45999.444641203707</v>
      </c>
      <c r="C1818" s="81" t="s">
        <v>6887</v>
      </c>
    </row>
    <row r="1819" spans="1:3" ht="25.5" x14ac:dyDescent="0.25">
      <c r="A1819" s="81" t="s">
        <v>8718</v>
      </c>
      <c r="B1819" s="80">
        <v>45999.439837962964</v>
      </c>
      <c r="C1819" s="81" t="s">
        <v>7325</v>
      </c>
    </row>
    <row r="1820" spans="1:3" ht="25.5" x14ac:dyDescent="0.25">
      <c r="A1820" s="81" t="s">
        <v>8719</v>
      </c>
      <c r="B1820" s="80">
        <v>45999.441724537035</v>
      </c>
      <c r="C1820" s="81" t="s">
        <v>13</v>
      </c>
    </row>
    <row r="1821" spans="1:3" ht="25.5" x14ac:dyDescent="0.25">
      <c r="A1821" s="81" t="s">
        <v>8720</v>
      </c>
      <c r="B1821" s="80">
        <v>45999.439004629632</v>
      </c>
      <c r="C1821" s="81" t="s">
        <v>4504</v>
      </c>
    </row>
    <row r="1822" spans="1:3" ht="25.5" x14ac:dyDescent="0.25">
      <c r="A1822" s="81" t="s">
        <v>8721</v>
      </c>
      <c r="B1822" s="80">
        <v>45999.434224537035</v>
      </c>
      <c r="C1822" s="81" t="s">
        <v>8</v>
      </c>
    </row>
    <row r="1823" spans="1:3" ht="25.5" x14ac:dyDescent="0.25">
      <c r="A1823" s="81" t="s">
        <v>8722</v>
      </c>
      <c r="B1823" s="80">
        <v>45999.431550925925</v>
      </c>
      <c r="C1823" s="81" t="s">
        <v>4543</v>
      </c>
    </row>
    <row r="1824" spans="1:3" ht="25.5" x14ac:dyDescent="0.25">
      <c r="A1824" s="81" t="s">
        <v>8723</v>
      </c>
      <c r="B1824" s="80">
        <v>45999.424490740741</v>
      </c>
      <c r="C1824" s="81" t="s">
        <v>5</v>
      </c>
    </row>
    <row r="1825" spans="1:3" ht="25.5" x14ac:dyDescent="0.25">
      <c r="A1825" s="81" t="s">
        <v>8724</v>
      </c>
      <c r="B1825" s="80">
        <v>45999.415694444448</v>
      </c>
      <c r="C1825" s="81" t="s">
        <v>4543</v>
      </c>
    </row>
    <row r="1826" spans="1:3" ht="25.5" x14ac:dyDescent="0.25">
      <c r="A1826" s="81" t="s">
        <v>8725</v>
      </c>
      <c r="B1826" s="80">
        <v>45999.411886574075</v>
      </c>
      <c r="C1826" s="81" t="s">
        <v>4504</v>
      </c>
    </row>
    <row r="1827" spans="1:3" ht="25.5" x14ac:dyDescent="0.25">
      <c r="A1827" s="81" t="s">
        <v>8726</v>
      </c>
      <c r="B1827" s="80">
        <v>45999.409884259258</v>
      </c>
      <c r="C1827" s="81" t="s">
        <v>4504</v>
      </c>
    </row>
    <row r="1828" spans="1:3" ht="25.5" x14ac:dyDescent="0.25">
      <c r="A1828" s="81" t="s">
        <v>8727</v>
      </c>
      <c r="B1828" s="80">
        <v>45999.312731481485</v>
      </c>
      <c r="C1828" s="81" t="s">
        <v>8728</v>
      </c>
    </row>
    <row r="1829" spans="1:3" ht="25.5" x14ac:dyDescent="0.25">
      <c r="A1829" s="81" t="s">
        <v>8729</v>
      </c>
      <c r="B1829" s="80">
        <v>45999.399259259262</v>
      </c>
      <c r="C1829" s="81" t="s">
        <v>5</v>
      </c>
    </row>
    <row r="1830" spans="1:3" ht="25.5" x14ac:dyDescent="0.25">
      <c r="A1830" s="81" t="s">
        <v>8730</v>
      </c>
      <c r="B1830" s="80">
        <v>45999.391736111109</v>
      </c>
      <c r="C1830" s="81" t="s">
        <v>8</v>
      </c>
    </row>
    <row r="1831" spans="1:3" ht="25.5" x14ac:dyDescent="0.25">
      <c r="A1831" s="81" t="s">
        <v>8731</v>
      </c>
      <c r="B1831" s="80">
        <v>45999.386747685188</v>
      </c>
      <c r="C1831" s="81" t="s">
        <v>4504</v>
      </c>
    </row>
    <row r="1832" spans="1:3" ht="25.5" x14ac:dyDescent="0.25">
      <c r="A1832" s="81" t="s">
        <v>8732</v>
      </c>
      <c r="B1832" s="80">
        <v>45999.381469907406</v>
      </c>
      <c r="C1832" s="81" t="s">
        <v>4504</v>
      </c>
    </row>
    <row r="1833" spans="1:3" ht="25.5" x14ac:dyDescent="0.25">
      <c r="A1833" s="81" t="s">
        <v>8733</v>
      </c>
      <c r="B1833" s="80">
        <v>45999.379490740743</v>
      </c>
      <c r="C1833" s="81" t="s">
        <v>4504</v>
      </c>
    </row>
    <row r="1834" spans="1:3" ht="25.5" x14ac:dyDescent="0.25">
      <c r="A1834" s="81" t="s">
        <v>8734</v>
      </c>
      <c r="B1834" s="80">
        <v>45999.378692129627</v>
      </c>
      <c r="C1834" s="81" t="s">
        <v>4504</v>
      </c>
    </row>
    <row r="1835" spans="1:3" ht="25.5" x14ac:dyDescent="0.25">
      <c r="A1835" s="81" t="s">
        <v>8735</v>
      </c>
      <c r="B1835" s="80">
        <v>45999.374745370369</v>
      </c>
      <c r="C1835" s="81" t="s">
        <v>4504</v>
      </c>
    </row>
    <row r="1836" spans="1:3" ht="25.5" x14ac:dyDescent="0.25">
      <c r="A1836" s="81" t="s">
        <v>8736</v>
      </c>
      <c r="B1836" s="80">
        <v>45999.371319444443</v>
      </c>
      <c r="C1836" s="81" t="s">
        <v>8</v>
      </c>
    </row>
    <row r="1837" spans="1:3" ht="25.5" x14ac:dyDescent="0.25">
      <c r="A1837" s="81" t="s">
        <v>8737</v>
      </c>
      <c r="B1837" s="80">
        <v>45999.371030092596</v>
      </c>
      <c r="C1837" s="81" t="s">
        <v>8</v>
      </c>
    </row>
    <row r="1838" spans="1:3" ht="25.5" x14ac:dyDescent="0.25">
      <c r="A1838" s="81" t="s">
        <v>8738</v>
      </c>
      <c r="B1838" s="80">
        <v>45999.370995370373</v>
      </c>
      <c r="C1838" s="81" t="s">
        <v>8</v>
      </c>
    </row>
    <row r="1839" spans="1:3" ht="25.5" x14ac:dyDescent="0.25">
      <c r="A1839" s="81" t="s">
        <v>8739</v>
      </c>
      <c r="B1839" s="80">
        <v>45999.366759259261</v>
      </c>
      <c r="C1839" s="81" t="s">
        <v>11</v>
      </c>
    </row>
    <row r="1840" spans="1:3" ht="25.5" x14ac:dyDescent="0.25">
      <c r="A1840" s="81" t="s">
        <v>8740</v>
      </c>
      <c r="B1840" s="80">
        <v>45999.364594907405</v>
      </c>
      <c r="C1840" s="81" t="s">
        <v>5</v>
      </c>
    </row>
    <row r="1841" spans="1:3" ht="25.5" x14ac:dyDescent="0.25">
      <c r="A1841" s="81" t="s">
        <v>8741</v>
      </c>
      <c r="B1841" s="80">
        <v>45999.361203703702</v>
      </c>
      <c r="C1841" s="81" t="s">
        <v>11</v>
      </c>
    </row>
    <row r="1842" spans="1:3" ht="25.5" x14ac:dyDescent="0.25">
      <c r="A1842" s="81" t="s">
        <v>8742</v>
      </c>
      <c r="B1842" s="80">
        <v>45999.359942129631</v>
      </c>
      <c r="C1842" s="81" t="s">
        <v>4504</v>
      </c>
    </row>
    <row r="1843" spans="1:3" ht="25.5" x14ac:dyDescent="0.25">
      <c r="A1843" s="81" t="s">
        <v>8743</v>
      </c>
      <c r="B1843" s="80">
        <v>45999.359930555554</v>
      </c>
      <c r="C1843" s="81" t="s">
        <v>4504</v>
      </c>
    </row>
    <row r="1844" spans="1:3" ht="25.5" x14ac:dyDescent="0.25">
      <c r="A1844" s="81" t="s">
        <v>8744</v>
      </c>
      <c r="B1844" s="80">
        <v>45999.358194444445</v>
      </c>
      <c r="C1844" s="81" t="s">
        <v>4504</v>
      </c>
    </row>
    <row r="1845" spans="1:3" ht="25.5" x14ac:dyDescent="0.25">
      <c r="A1845" s="81" t="s">
        <v>8745</v>
      </c>
      <c r="B1845" s="80">
        <v>45999.356365740743</v>
      </c>
      <c r="C1845" s="81" t="s">
        <v>11</v>
      </c>
    </row>
    <row r="1846" spans="1:3" ht="25.5" x14ac:dyDescent="0.25">
      <c r="A1846" s="81" t="s">
        <v>8746</v>
      </c>
      <c r="B1846" s="80">
        <v>45999.355023148149</v>
      </c>
      <c r="C1846" s="81" t="s">
        <v>7533</v>
      </c>
    </row>
    <row r="1847" spans="1:3" ht="25.5" x14ac:dyDescent="0.25">
      <c r="A1847" s="81" t="s">
        <v>8747</v>
      </c>
      <c r="B1847" s="80">
        <v>45999.352824074071</v>
      </c>
      <c r="C1847" s="81" t="s">
        <v>4504</v>
      </c>
    </row>
    <row r="1848" spans="1:3" ht="25.5" x14ac:dyDescent="0.25">
      <c r="A1848" s="81" t="s">
        <v>8748</v>
      </c>
      <c r="B1848" s="80">
        <v>45999.351493055554</v>
      </c>
      <c r="C1848" s="81" t="s">
        <v>4504</v>
      </c>
    </row>
    <row r="1849" spans="1:3" ht="25.5" x14ac:dyDescent="0.25">
      <c r="A1849" s="81" t="s">
        <v>8749</v>
      </c>
      <c r="B1849" s="80">
        <v>45999.347199074073</v>
      </c>
      <c r="C1849" s="81" t="s">
        <v>11</v>
      </c>
    </row>
    <row r="1850" spans="1:3" ht="25.5" x14ac:dyDescent="0.25">
      <c r="A1850" s="81" t="s">
        <v>8750</v>
      </c>
      <c r="B1850" s="80">
        <v>45999.344965277778</v>
      </c>
      <c r="C1850" s="81" t="s">
        <v>4504</v>
      </c>
    </row>
    <row r="1851" spans="1:3" ht="25.5" x14ac:dyDescent="0.25">
      <c r="A1851" s="81" t="s">
        <v>8751</v>
      </c>
      <c r="B1851" s="80">
        <v>45999.343159722222</v>
      </c>
      <c r="C1851" s="81" t="s">
        <v>5</v>
      </c>
    </row>
    <row r="1852" spans="1:3" ht="25.5" x14ac:dyDescent="0.25">
      <c r="A1852" s="81" t="s">
        <v>8752</v>
      </c>
      <c r="B1852" s="80">
        <v>45999.340567129628</v>
      </c>
      <c r="C1852" s="81" t="s">
        <v>4504</v>
      </c>
    </row>
    <row r="1853" spans="1:3" ht="25.5" x14ac:dyDescent="0.25">
      <c r="A1853" s="81" t="s">
        <v>8753</v>
      </c>
      <c r="B1853" s="80">
        <v>45999.335057870368</v>
      </c>
      <c r="C1853" s="81" t="s">
        <v>4504</v>
      </c>
    </row>
    <row r="1854" spans="1:3" ht="25.5" x14ac:dyDescent="0.25">
      <c r="A1854" s="81" t="s">
        <v>8754</v>
      </c>
      <c r="B1854" s="80">
        <v>45999.332280092596</v>
      </c>
      <c r="C1854" s="81" t="s">
        <v>4504</v>
      </c>
    </row>
    <row r="1855" spans="1:3" ht="25.5" x14ac:dyDescent="0.25">
      <c r="A1855" s="81" t="s">
        <v>8755</v>
      </c>
      <c r="B1855" s="80">
        <v>45999.329039351855</v>
      </c>
      <c r="C1855" s="81" t="s">
        <v>4504</v>
      </c>
    </row>
    <row r="1856" spans="1:3" ht="25.5" x14ac:dyDescent="0.25">
      <c r="A1856" s="81" t="s">
        <v>8756</v>
      </c>
      <c r="B1856" s="80">
        <v>45999.325277777774</v>
      </c>
      <c r="C1856" s="81" t="s">
        <v>4543</v>
      </c>
    </row>
    <row r="1857" spans="1:3" ht="25.5" x14ac:dyDescent="0.25">
      <c r="A1857" s="81" t="s">
        <v>8757</v>
      </c>
      <c r="B1857" s="80">
        <v>45999.325046296297</v>
      </c>
      <c r="C1857" s="81" t="s">
        <v>4504</v>
      </c>
    </row>
    <row r="1858" spans="1:3" ht="25.5" x14ac:dyDescent="0.25">
      <c r="A1858" s="81" t="s">
        <v>8758</v>
      </c>
      <c r="B1858" s="80">
        <v>45999.324988425928</v>
      </c>
      <c r="C1858" s="81" t="s">
        <v>4504</v>
      </c>
    </row>
    <row r="1859" spans="1:3" ht="25.5" x14ac:dyDescent="0.25">
      <c r="A1859" s="81" t="s">
        <v>8759</v>
      </c>
      <c r="B1859" s="80">
        <v>45999.323310185187</v>
      </c>
      <c r="C1859" s="81" t="s">
        <v>5</v>
      </c>
    </row>
    <row r="1860" spans="1:3" ht="25.5" x14ac:dyDescent="0.25">
      <c r="A1860" s="81" t="s">
        <v>8760</v>
      </c>
      <c r="B1860" s="80">
        <v>45999.321504629632</v>
      </c>
      <c r="C1860" s="81" t="s">
        <v>4504</v>
      </c>
    </row>
    <row r="1861" spans="1:3" ht="25.5" x14ac:dyDescent="0.25">
      <c r="A1861" s="81" t="s">
        <v>8761</v>
      </c>
      <c r="B1861" s="80">
        <v>45999.318796296298</v>
      </c>
      <c r="C1861" s="81" t="s">
        <v>4504</v>
      </c>
    </row>
    <row r="1862" spans="1:3" ht="25.5" x14ac:dyDescent="0.25">
      <c r="A1862" s="81" t="s">
        <v>8762</v>
      </c>
      <c r="B1862" s="80">
        <v>45999.314872685187</v>
      </c>
      <c r="C1862" s="81" t="s">
        <v>4504</v>
      </c>
    </row>
    <row r="1863" spans="1:3" ht="25.5" x14ac:dyDescent="0.25">
      <c r="A1863" s="81" t="s">
        <v>8763</v>
      </c>
      <c r="B1863" s="80">
        <v>45999.298437500001</v>
      </c>
      <c r="C1863" s="81" t="s">
        <v>5</v>
      </c>
    </row>
    <row r="1864" spans="1:3" ht="25.5" x14ac:dyDescent="0.25">
      <c r="A1864" s="81" t="s">
        <v>8764</v>
      </c>
      <c r="B1864" s="80">
        <v>45999.292557870373</v>
      </c>
      <c r="C1864" s="81" t="s">
        <v>4504</v>
      </c>
    </row>
    <row r="1865" spans="1:3" ht="25.5" x14ac:dyDescent="0.25">
      <c r="A1865" s="81" t="s">
        <v>8765</v>
      </c>
      <c r="B1865" s="80">
        <v>45999.287824074076</v>
      </c>
      <c r="C1865" s="81" t="s">
        <v>4504</v>
      </c>
    </row>
    <row r="1866" spans="1:3" ht="25.5" x14ac:dyDescent="0.25">
      <c r="A1866" s="81" t="s">
        <v>8766</v>
      </c>
      <c r="B1866" s="80">
        <v>45999.276898148149</v>
      </c>
      <c r="C1866" s="81" t="s">
        <v>4504</v>
      </c>
    </row>
    <row r="1867" spans="1:3" ht="25.5" x14ac:dyDescent="0.25">
      <c r="A1867" s="81" t="s">
        <v>8767</v>
      </c>
      <c r="B1867" s="80">
        <v>45999.25885416667</v>
      </c>
      <c r="C1867" s="81" t="s">
        <v>4504</v>
      </c>
    </row>
    <row r="1868" spans="1:3" ht="25.5" x14ac:dyDescent="0.25">
      <c r="A1868" s="81" t="s">
        <v>8768</v>
      </c>
      <c r="B1868" s="80">
        <v>45999.24015046296</v>
      </c>
      <c r="C1868" s="81" t="s">
        <v>4504</v>
      </c>
    </row>
    <row r="1869" spans="1:3" ht="25.5" x14ac:dyDescent="0.25">
      <c r="A1869" s="81" t="s">
        <v>8769</v>
      </c>
      <c r="B1869" s="80">
        <v>45999.234710648147</v>
      </c>
      <c r="C1869" s="81" t="s">
        <v>4504</v>
      </c>
    </row>
    <row r="1870" spans="1:3" ht="25.5" x14ac:dyDescent="0.25">
      <c r="A1870" s="81" t="s">
        <v>8770</v>
      </c>
      <c r="B1870" s="80">
        <v>45999.231689814813</v>
      </c>
      <c r="C1870" s="81" t="s">
        <v>4504</v>
      </c>
    </row>
    <row r="1871" spans="1:3" ht="25.5" x14ac:dyDescent="0.25">
      <c r="A1871" s="81" t="s">
        <v>8771</v>
      </c>
      <c r="B1871" s="80">
        <v>45999.214062500003</v>
      </c>
      <c r="C1871" s="81" t="s">
        <v>4504</v>
      </c>
    </row>
    <row r="1872" spans="1:3" ht="25.5" x14ac:dyDescent="0.25">
      <c r="A1872" s="81" t="s">
        <v>8772</v>
      </c>
      <c r="B1872" s="80">
        <v>45999.176087962966</v>
      </c>
      <c r="C1872" s="81" t="s">
        <v>4504</v>
      </c>
    </row>
    <row r="1873" spans="1:3" x14ac:dyDescent="0.25">
      <c r="A1873" s="72"/>
      <c r="B1873" s="71"/>
      <c r="C1873" s="72"/>
    </row>
    <row r="1874" spans="1:3" x14ac:dyDescent="0.25">
      <c r="A1874" s="72"/>
      <c r="B1874" s="71"/>
      <c r="C1874" s="72"/>
    </row>
    <row r="1875" spans="1:3" x14ac:dyDescent="0.25">
      <c r="A1875" s="72"/>
      <c r="B1875" s="71"/>
      <c r="C1875" s="72"/>
    </row>
    <row r="1876" spans="1:3" x14ac:dyDescent="0.25">
      <c r="A1876" s="72"/>
      <c r="B1876" s="71"/>
      <c r="C1876" s="72"/>
    </row>
    <row r="1877" spans="1:3" x14ac:dyDescent="0.25">
      <c r="A1877" s="72"/>
      <c r="B1877" s="71"/>
      <c r="C1877" s="72"/>
    </row>
    <row r="1878" spans="1:3" x14ac:dyDescent="0.25">
      <c r="A1878" s="72"/>
      <c r="B1878" s="71"/>
      <c r="C1878" s="72"/>
    </row>
    <row r="1879" spans="1:3" x14ac:dyDescent="0.25">
      <c r="A1879" s="72"/>
      <c r="B1879" s="71"/>
      <c r="C1879" s="72"/>
    </row>
    <row r="1880" spans="1:3" x14ac:dyDescent="0.25">
      <c r="A1880" s="72"/>
      <c r="B1880" s="71"/>
      <c r="C1880" s="72"/>
    </row>
    <row r="1881" spans="1:3" x14ac:dyDescent="0.25">
      <c r="A1881" s="72"/>
      <c r="B1881" s="71"/>
      <c r="C1881" s="72"/>
    </row>
    <row r="1882" spans="1:3" x14ac:dyDescent="0.25">
      <c r="A1882" s="72"/>
      <c r="B1882" s="71"/>
      <c r="C1882" s="72"/>
    </row>
    <row r="1883" spans="1:3" x14ac:dyDescent="0.25">
      <c r="A1883" s="72"/>
      <c r="B1883" s="71"/>
      <c r="C1883" s="72"/>
    </row>
    <row r="1884" spans="1:3" x14ac:dyDescent="0.25">
      <c r="A1884" s="72"/>
      <c r="B1884" s="71"/>
      <c r="C1884" s="72"/>
    </row>
    <row r="1885" spans="1:3" x14ac:dyDescent="0.25">
      <c r="A1885" s="72"/>
      <c r="B1885" s="71"/>
      <c r="C1885" s="72"/>
    </row>
    <row r="1886" spans="1:3" x14ac:dyDescent="0.25">
      <c r="A1886" s="72"/>
      <c r="B1886" s="71"/>
      <c r="C1886" s="72"/>
    </row>
    <row r="1887" spans="1:3" x14ac:dyDescent="0.25">
      <c r="A1887" s="72"/>
      <c r="B1887" s="71"/>
      <c r="C1887" s="72"/>
    </row>
    <row r="1888" spans="1:3" x14ac:dyDescent="0.25">
      <c r="A1888" s="72"/>
      <c r="B1888" s="71"/>
      <c r="C1888" s="72"/>
    </row>
    <row r="1889" spans="1:3" x14ac:dyDescent="0.25">
      <c r="A1889" s="72"/>
      <c r="B1889" s="71"/>
      <c r="C1889" s="72"/>
    </row>
    <row r="1890" spans="1:3" x14ac:dyDescent="0.25">
      <c r="A1890" s="72"/>
      <c r="B1890" s="71"/>
      <c r="C1890" s="72"/>
    </row>
    <row r="1891" spans="1:3" x14ac:dyDescent="0.25">
      <c r="A1891" s="72"/>
      <c r="B1891" s="71"/>
      <c r="C1891" s="72"/>
    </row>
    <row r="1892" spans="1:3" x14ac:dyDescent="0.25">
      <c r="A1892" s="72"/>
      <c r="B1892" s="71"/>
      <c r="C1892" s="72"/>
    </row>
    <row r="1893" spans="1:3" x14ac:dyDescent="0.25">
      <c r="A1893" s="72"/>
      <c r="B1893" s="71"/>
      <c r="C1893" s="72"/>
    </row>
    <row r="1894" spans="1:3" x14ac:dyDescent="0.25">
      <c r="A1894" s="72"/>
      <c r="B1894" s="71"/>
      <c r="C1894" s="72"/>
    </row>
    <row r="1895" spans="1:3" x14ac:dyDescent="0.25">
      <c r="A1895" s="72"/>
      <c r="B1895" s="71"/>
      <c r="C1895" s="72"/>
    </row>
    <row r="1896" spans="1:3" x14ac:dyDescent="0.25">
      <c r="A1896" s="72"/>
      <c r="B1896" s="71"/>
      <c r="C1896" s="72"/>
    </row>
    <row r="1897" spans="1:3" x14ac:dyDescent="0.25">
      <c r="A1897" s="72"/>
      <c r="B1897" s="71"/>
      <c r="C1897" s="72"/>
    </row>
    <row r="1898" spans="1:3" x14ac:dyDescent="0.25">
      <c r="A1898" s="72"/>
      <c r="B1898" s="71"/>
      <c r="C1898" s="72"/>
    </row>
    <row r="1899" spans="1:3" x14ac:dyDescent="0.25">
      <c r="A1899" s="72"/>
      <c r="B1899" s="71"/>
      <c r="C1899" s="72"/>
    </row>
    <row r="1900" spans="1:3" x14ac:dyDescent="0.25">
      <c r="A1900" s="72"/>
      <c r="B1900" s="71"/>
      <c r="C1900" s="72"/>
    </row>
    <row r="1901" spans="1:3" x14ac:dyDescent="0.25">
      <c r="A1901" s="72"/>
      <c r="B1901" s="71"/>
      <c r="C1901" s="72"/>
    </row>
    <row r="1902" spans="1:3" x14ac:dyDescent="0.25">
      <c r="A1902" s="72"/>
      <c r="B1902" s="71"/>
      <c r="C1902" s="72"/>
    </row>
    <row r="1903" spans="1:3" x14ac:dyDescent="0.25">
      <c r="A1903" s="72"/>
      <c r="B1903" s="71"/>
      <c r="C1903" s="72"/>
    </row>
    <row r="1904" spans="1:3" x14ac:dyDescent="0.25">
      <c r="A1904" s="72"/>
      <c r="B1904" s="71"/>
      <c r="C1904" s="72"/>
    </row>
    <row r="1905" spans="1:3" x14ac:dyDescent="0.25">
      <c r="A1905" s="67"/>
      <c r="B1905" s="66"/>
      <c r="C1905" s="67"/>
    </row>
    <row r="1906" spans="1:3" x14ac:dyDescent="0.25">
      <c r="A1906" s="67"/>
      <c r="B1906" s="66"/>
      <c r="C1906" s="67"/>
    </row>
    <row r="1907" spans="1:3" x14ac:dyDescent="0.25">
      <c r="A1907" s="67"/>
      <c r="B1907" s="66"/>
      <c r="C1907" s="67"/>
    </row>
    <row r="1908" spans="1:3" x14ac:dyDescent="0.25">
      <c r="A1908" s="67"/>
      <c r="B1908" s="66"/>
      <c r="C1908" s="67"/>
    </row>
    <row r="1909" spans="1:3" x14ac:dyDescent="0.25">
      <c r="A1909" s="67"/>
      <c r="B1909" s="66"/>
      <c r="C1909" s="67"/>
    </row>
    <row r="1910" spans="1:3" x14ac:dyDescent="0.25">
      <c r="A1910" s="67"/>
      <c r="B1910" s="66"/>
      <c r="C1910" s="67"/>
    </row>
    <row r="1911" spans="1:3" x14ac:dyDescent="0.25">
      <c r="A1911" s="67"/>
      <c r="B1911" s="66"/>
      <c r="C1911" s="67"/>
    </row>
    <row r="1912" spans="1:3" x14ac:dyDescent="0.25">
      <c r="A1912" s="67"/>
      <c r="B1912" s="66"/>
      <c r="C1912" s="67"/>
    </row>
    <row r="1913" spans="1:3" x14ac:dyDescent="0.25">
      <c r="A1913" s="67"/>
      <c r="B1913" s="66"/>
      <c r="C1913" s="67"/>
    </row>
    <row r="1914" spans="1:3" x14ac:dyDescent="0.25">
      <c r="A1914" s="67"/>
      <c r="B1914" s="66"/>
      <c r="C1914" s="67"/>
    </row>
    <row r="1915" spans="1:3" x14ac:dyDescent="0.25">
      <c r="A1915" s="67"/>
      <c r="B1915" s="66"/>
      <c r="C1915" s="67"/>
    </row>
    <row r="1916" spans="1:3" x14ac:dyDescent="0.25">
      <c r="A1916" s="67"/>
      <c r="B1916" s="66"/>
      <c r="C1916" s="67"/>
    </row>
    <row r="1917" spans="1:3" x14ac:dyDescent="0.25">
      <c r="A1917" s="67"/>
      <c r="B1917" s="66"/>
      <c r="C1917" s="67"/>
    </row>
    <row r="1918" spans="1:3" x14ac:dyDescent="0.25">
      <c r="A1918" s="67"/>
      <c r="B1918" s="66"/>
      <c r="C1918" s="67"/>
    </row>
    <row r="1919" spans="1:3" x14ac:dyDescent="0.25">
      <c r="A1919" s="67"/>
      <c r="B1919" s="66"/>
      <c r="C1919" s="67"/>
    </row>
    <row r="1920" spans="1:3" x14ac:dyDescent="0.25">
      <c r="A1920" s="67"/>
      <c r="B1920" s="66"/>
      <c r="C1920" s="67"/>
    </row>
    <row r="1921" spans="1:3" x14ac:dyDescent="0.25">
      <c r="A1921" s="67"/>
      <c r="B1921" s="66"/>
      <c r="C1921" s="67"/>
    </row>
    <row r="1922" spans="1:3" x14ac:dyDescent="0.25">
      <c r="A1922" s="67"/>
      <c r="B1922" s="66"/>
      <c r="C1922" s="67"/>
    </row>
    <row r="1923" spans="1:3" x14ac:dyDescent="0.25">
      <c r="A1923" s="67"/>
      <c r="B1923" s="66"/>
      <c r="C1923" s="67"/>
    </row>
    <row r="1924" spans="1:3" x14ac:dyDescent="0.25">
      <c r="A1924" s="67"/>
      <c r="B1924" s="66"/>
      <c r="C1924" s="67"/>
    </row>
    <row r="1925" spans="1:3" x14ac:dyDescent="0.25">
      <c r="A1925" s="67"/>
      <c r="B1925" s="66"/>
      <c r="C1925" s="67"/>
    </row>
    <row r="1926" spans="1:3" x14ac:dyDescent="0.25">
      <c r="A1926" s="67"/>
      <c r="B1926" s="66"/>
      <c r="C1926" s="67"/>
    </row>
    <row r="1927" spans="1:3" x14ac:dyDescent="0.25">
      <c r="A1927" s="67"/>
      <c r="B1927" s="66"/>
      <c r="C1927" s="67"/>
    </row>
    <row r="1928" spans="1:3" x14ac:dyDescent="0.25">
      <c r="A1928" s="67"/>
      <c r="B1928" s="66"/>
      <c r="C1928" s="67"/>
    </row>
    <row r="1929" spans="1:3" x14ac:dyDescent="0.25">
      <c r="A1929" s="67"/>
      <c r="B1929" s="66"/>
      <c r="C1929" s="67"/>
    </row>
    <row r="1930" spans="1:3" x14ac:dyDescent="0.25">
      <c r="A1930" s="67"/>
      <c r="B1930" s="66"/>
      <c r="C1930" s="67"/>
    </row>
    <row r="1931" spans="1:3" x14ac:dyDescent="0.25">
      <c r="A1931" s="67"/>
      <c r="B1931" s="66"/>
      <c r="C1931" s="67"/>
    </row>
    <row r="1932" spans="1:3" x14ac:dyDescent="0.25">
      <c r="A1932" s="67"/>
      <c r="B1932" s="66"/>
      <c r="C1932" s="67"/>
    </row>
    <row r="1933" spans="1:3" x14ac:dyDescent="0.25">
      <c r="A1933" s="67"/>
      <c r="B1933" s="66"/>
      <c r="C1933" s="67"/>
    </row>
    <row r="1934" spans="1:3" x14ac:dyDescent="0.25">
      <c r="A1934" s="67"/>
      <c r="B1934" s="66"/>
      <c r="C1934" s="67"/>
    </row>
    <row r="1935" spans="1:3" x14ac:dyDescent="0.25">
      <c r="A1935" s="67"/>
      <c r="B1935" s="66"/>
      <c r="C1935" s="67"/>
    </row>
    <row r="1936" spans="1:3" x14ac:dyDescent="0.25">
      <c r="A1936" s="67"/>
      <c r="B1936" s="66"/>
      <c r="C1936" s="67"/>
    </row>
    <row r="1937" spans="1:3" x14ac:dyDescent="0.25">
      <c r="A1937" s="67"/>
      <c r="B1937" s="66"/>
      <c r="C1937" s="67"/>
    </row>
    <row r="1938" spans="1:3" x14ac:dyDescent="0.25">
      <c r="A1938" s="67"/>
      <c r="B1938" s="66"/>
      <c r="C1938" s="67"/>
    </row>
    <row r="1939" spans="1:3" x14ac:dyDescent="0.25">
      <c r="A1939" s="67"/>
      <c r="B1939" s="66"/>
      <c r="C1939" s="67"/>
    </row>
    <row r="1940" spans="1:3" x14ac:dyDescent="0.25">
      <c r="A1940" s="67"/>
      <c r="B1940" s="66"/>
      <c r="C1940" s="67"/>
    </row>
    <row r="1941" spans="1:3" x14ac:dyDescent="0.25">
      <c r="A1941" s="67"/>
      <c r="B1941" s="66"/>
      <c r="C1941" s="67"/>
    </row>
    <row r="1942" spans="1:3" x14ac:dyDescent="0.25">
      <c r="A1942" s="67"/>
      <c r="B1942" s="66"/>
      <c r="C1942" s="67"/>
    </row>
    <row r="1943" spans="1:3" x14ac:dyDescent="0.25">
      <c r="A1943" s="67"/>
      <c r="B1943" s="66"/>
      <c r="C1943" s="67"/>
    </row>
    <row r="1944" spans="1:3" x14ac:dyDescent="0.25">
      <c r="A1944" s="67"/>
      <c r="B1944" s="66"/>
      <c r="C1944" s="67"/>
    </row>
    <row r="1945" spans="1:3" x14ac:dyDescent="0.25">
      <c r="A1945" s="67"/>
      <c r="B1945" s="66"/>
      <c r="C1945" s="67"/>
    </row>
    <row r="1946" spans="1:3" x14ac:dyDescent="0.25">
      <c r="A1946" s="67"/>
      <c r="B1946" s="66"/>
      <c r="C1946" s="67"/>
    </row>
    <row r="1947" spans="1:3" x14ac:dyDescent="0.25">
      <c r="A1947" s="67"/>
      <c r="B1947" s="66"/>
      <c r="C1947" s="67"/>
    </row>
    <row r="1948" spans="1:3" x14ac:dyDescent="0.25">
      <c r="A1948" s="67"/>
      <c r="B1948" s="66"/>
      <c r="C1948" s="67"/>
    </row>
    <row r="1949" spans="1:3" x14ac:dyDescent="0.25">
      <c r="A1949" s="67"/>
      <c r="B1949" s="66"/>
      <c r="C1949" s="67"/>
    </row>
    <row r="1950" spans="1:3" x14ac:dyDescent="0.25">
      <c r="A1950" s="67"/>
      <c r="B1950" s="66"/>
      <c r="C1950" s="67"/>
    </row>
    <row r="1951" spans="1:3" x14ac:dyDescent="0.25">
      <c r="A1951" s="67"/>
      <c r="B1951" s="66"/>
      <c r="C1951" s="67"/>
    </row>
    <row r="1952" spans="1:3" x14ac:dyDescent="0.25">
      <c r="A1952" s="67"/>
      <c r="B1952" s="66"/>
      <c r="C1952" s="67"/>
    </row>
    <row r="1953" spans="1:3" x14ac:dyDescent="0.25">
      <c r="A1953" s="67"/>
      <c r="B1953" s="66"/>
      <c r="C1953" s="67"/>
    </row>
    <row r="1954" spans="1:3" x14ac:dyDescent="0.25">
      <c r="A1954" s="67"/>
      <c r="B1954" s="66"/>
      <c r="C1954" s="67"/>
    </row>
    <row r="1955" spans="1:3" x14ac:dyDescent="0.25">
      <c r="A1955" s="67"/>
      <c r="B1955" s="66"/>
      <c r="C1955" s="67"/>
    </row>
    <row r="1956" spans="1:3" x14ac:dyDescent="0.25">
      <c r="A1956" s="67"/>
      <c r="B1956" s="66"/>
      <c r="C1956" s="67"/>
    </row>
    <row r="1957" spans="1:3" x14ac:dyDescent="0.25">
      <c r="A1957" s="67"/>
      <c r="B1957" s="66"/>
      <c r="C1957" s="67"/>
    </row>
    <row r="1958" spans="1:3" x14ac:dyDescent="0.25">
      <c r="A1958" s="67"/>
      <c r="B1958" s="66"/>
      <c r="C1958" s="67"/>
    </row>
    <row r="1959" spans="1:3" x14ac:dyDescent="0.25">
      <c r="A1959" s="67"/>
      <c r="B1959" s="66"/>
      <c r="C1959" s="67"/>
    </row>
    <row r="1960" spans="1:3" x14ac:dyDescent="0.25">
      <c r="A1960" s="67"/>
      <c r="B1960" s="66"/>
      <c r="C1960" s="67"/>
    </row>
    <row r="1961" spans="1:3" x14ac:dyDescent="0.25">
      <c r="A1961" s="67"/>
      <c r="B1961" s="66"/>
      <c r="C1961" s="67"/>
    </row>
    <row r="1962" spans="1:3" x14ac:dyDescent="0.25">
      <c r="A1962" s="67"/>
      <c r="B1962" s="66"/>
      <c r="C1962" s="67"/>
    </row>
    <row r="1963" spans="1:3" x14ac:dyDescent="0.25">
      <c r="A1963" s="67"/>
      <c r="B1963" s="66"/>
      <c r="C1963" s="67"/>
    </row>
    <row r="1964" spans="1:3" x14ac:dyDescent="0.25">
      <c r="A1964" s="67"/>
      <c r="B1964" s="66"/>
      <c r="C1964" s="67"/>
    </row>
    <row r="1965" spans="1:3" x14ac:dyDescent="0.25">
      <c r="A1965" s="67"/>
      <c r="B1965" s="66"/>
      <c r="C1965" s="67"/>
    </row>
    <row r="1966" spans="1:3" x14ac:dyDescent="0.25">
      <c r="A1966" s="67"/>
      <c r="B1966" s="66"/>
      <c r="C1966" s="67"/>
    </row>
    <row r="1967" spans="1:3" x14ac:dyDescent="0.25">
      <c r="A1967" s="67"/>
      <c r="B1967" s="66"/>
      <c r="C1967" s="67"/>
    </row>
    <row r="1968" spans="1:3" x14ac:dyDescent="0.25">
      <c r="A1968" s="67"/>
      <c r="B1968" s="66"/>
      <c r="C1968" s="67"/>
    </row>
    <row r="1969" spans="1:3" x14ac:dyDescent="0.25">
      <c r="A1969" s="67"/>
      <c r="B1969" s="66"/>
      <c r="C1969" s="67"/>
    </row>
    <row r="1970" spans="1:3" x14ac:dyDescent="0.25">
      <c r="A1970" s="67"/>
      <c r="B1970" s="66"/>
      <c r="C1970" s="67"/>
    </row>
    <row r="1971" spans="1:3" x14ac:dyDescent="0.25">
      <c r="A1971" s="67"/>
      <c r="B1971" s="66"/>
      <c r="C1971" s="67"/>
    </row>
    <row r="1972" spans="1:3" x14ac:dyDescent="0.25">
      <c r="A1972" s="67"/>
      <c r="B1972" s="66"/>
      <c r="C1972" s="67"/>
    </row>
    <row r="1973" spans="1:3" x14ac:dyDescent="0.25">
      <c r="A1973" s="67"/>
      <c r="B1973" s="66"/>
      <c r="C1973" s="67"/>
    </row>
    <row r="1974" spans="1:3" x14ac:dyDescent="0.25">
      <c r="A1974" s="67"/>
      <c r="B1974" s="66"/>
      <c r="C1974" s="67"/>
    </row>
    <row r="1975" spans="1:3" x14ac:dyDescent="0.25">
      <c r="A1975" s="63"/>
      <c r="B1975" s="62"/>
      <c r="C1975" s="63"/>
    </row>
    <row r="1976" spans="1:3" x14ac:dyDescent="0.25">
      <c r="A1976" s="63"/>
      <c r="B1976" s="62"/>
      <c r="C1976" s="63"/>
    </row>
    <row r="1977" spans="1:3" x14ac:dyDescent="0.25">
      <c r="A1977" s="63"/>
      <c r="B1977" s="62"/>
      <c r="C1977" s="63"/>
    </row>
    <row r="1978" spans="1:3" x14ac:dyDescent="0.25">
      <c r="A1978" s="63"/>
      <c r="B1978" s="62"/>
      <c r="C1978" s="63"/>
    </row>
    <row r="1979" spans="1:3" x14ac:dyDescent="0.25">
      <c r="A1979" s="63"/>
      <c r="B1979" s="62"/>
      <c r="C1979" s="63"/>
    </row>
    <row r="1980" spans="1:3" x14ac:dyDescent="0.25">
      <c r="A1980" s="63"/>
      <c r="B1980" s="62"/>
      <c r="C1980" s="63"/>
    </row>
    <row r="1981" spans="1:3" x14ac:dyDescent="0.25">
      <c r="A1981" s="63"/>
      <c r="B1981" s="62"/>
      <c r="C1981" s="63"/>
    </row>
    <row r="1982" spans="1:3" x14ac:dyDescent="0.25">
      <c r="A1982" s="63"/>
      <c r="B1982" s="62"/>
      <c r="C1982" s="63"/>
    </row>
    <row r="1983" spans="1:3" x14ac:dyDescent="0.25">
      <c r="A1983" s="63"/>
      <c r="B1983" s="62"/>
      <c r="C1983" s="63"/>
    </row>
    <row r="1984" spans="1:3" x14ac:dyDescent="0.25">
      <c r="A1984" s="63"/>
      <c r="B1984" s="62"/>
      <c r="C1984" s="63"/>
    </row>
    <row r="1985" spans="1:3" x14ac:dyDescent="0.25">
      <c r="A1985" s="63"/>
      <c r="B1985" s="62"/>
      <c r="C1985" s="63"/>
    </row>
    <row r="1986" spans="1:3" x14ac:dyDescent="0.25">
      <c r="A1986" s="63"/>
      <c r="B1986" s="62"/>
      <c r="C1986" s="63"/>
    </row>
    <row r="1987" spans="1:3" x14ac:dyDescent="0.25">
      <c r="A1987" s="63"/>
      <c r="B1987" s="62"/>
      <c r="C1987" s="63"/>
    </row>
    <row r="1988" spans="1:3" x14ac:dyDescent="0.25">
      <c r="A1988" s="63"/>
      <c r="B1988" s="62"/>
      <c r="C1988" s="63"/>
    </row>
    <row r="1989" spans="1:3" x14ac:dyDescent="0.25">
      <c r="A1989" s="63"/>
      <c r="B1989" s="62"/>
      <c r="C1989" s="63"/>
    </row>
    <row r="1990" spans="1:3" x14ac:dyDescent="0.25">
      <c r="A1990" s="63"/>
      <c r="B1990" s="62"/>
      <c r="C1990" s="63"/>
    </row>
    <row r="1991" spans="1:3" x14ac:dyDescent="0.25">
      <c r="A1991" s="63"/>
      <c r="B1991" s="62"/>
      <c r="C1991" s="63"/>
    </row>
    <row r="1992" spans="1:3" x14ac:dyDescent="0.25">
      <c r="A1992" s="63"/>
      <c r="B1992" s="62"/>
      <c r="C1992" s="63"/>
    </row>
    <row r="1993" spans="1:3" x14ac:dyDescent="0.25">
      <c r="A1993" s="63"/>
      <c r="B1993" s="62"/>
      <c r="C1993" s="63"/>
    </row>
    <row r="1994" spans="1:3" x14ac:dyDescent="0.25">
      <c r="A1994" s="63"/>
      <c r="B1994" s="62"/>
      <c r="C1994" s="63"/>
    </row>
    <row r="1995" spans="1:3" x14ac:dyDescent="0.25">
      <c r="A1995" s="63"/>
      <c r="B1995" s="62"/>
      <c r="C1995" s="63"/>
    </row>
    <row r="1996" spans="1:3" x14ac:dyDescent="0.25">
      <c r="A1996" s="63"/>
      <c r="B1996" s="62"/>
      <c r="C1996" s="63"/>
    </row>
    <row r="1997" spans="1:3" x14ac:dyDescent="0.25">
      <c r="A1997" s="63"/>
      <c r="B1997" s="62"/>
      <c r="C1997" s="63"/>
    </row>
    <row r="1998" spans="1:3" x14ac:dyDescent="0.25">
      <c r="A1998" s="63"/>
      <c r="B1998" s="62"/>
      <c r="C1998" s="63"/>
    </row>
    <row r="1999" spans="1:3" x14ac:dyDescent="0.25">
      <c r="A1999" s="63"/>
      <c r="B1999" s="62"/>
      <c r="C1999" s="63"/>
    </row>
    <row r="2000" spans="1:3" x14ac:dyDescent="0.25">
      <c r="A2000" s="63"/>
      <c r="B2000" s="62"/>
      <c r="C2000" s="63"/>
    </row>
    <row r="2001" spans="1:3" x14ac:dyDescent="0.25">
      <c r="A2001" s="63"/>
      <c r="B2001" s="62"/>
      <c r="C2001" s="63"/>
    </row>
    <row r="2002" spans="1:3" x14ac:dyDescent="0.25">
      <c r="A2002" s="63"/>
      <c r="B2002" s="62"/>
      <c r="C2002" s="63"/>
    </row>
    <row r="2003" spans="1:3" x14ac:dyDescent="0.25">
      <c r="A2003" s="63"/>
      <c r="B2003" s="62"/>
      <c r="C2003" s="63"/>
    </row>
    <row r="2004" spans="1:3" x14ac:dyDescent="0.25">
      <c r="A2004" s="63"/>
      <c r="B2004" s="62"/>
      <c r="C2004" s="63"/>
    </row>
    <row r="2005" spans="1:3" x14ac:dyDescent="0.25">
      <c r="A2005" s="63"/>
      <c r="B2005" s="62"/>
      <c r="C2005" s="63"/>
    </row>
    <row r="2006" spans="1:3" x14ac:dyDescent="0.25">
      <c r="A2006" s="63"/>
      <c r="B2006" s="62"/>
      <c r="C2006" s="63"/>
    </row>
    <row r="2007" spans="1:3" x14ac:dyDescent="0.25">
      <c r="A2007" s="63"/>
      <c r="B2007" s="62"/>
      <c r="C2007" s="63"/>
    </row>
    <row r="2008" spans="1:3" x14ac:dyDescent="0.25">
      <c r="A2008" s="63"/>
      <c r="B2008" s="62"/>
      <c r="C2008" s="63"/>
    </row>
    <row r="2009" spans="1:3" x14ac:dyDescent="0.25">
      <c r="A2009" s="63"/>
      <c r="B2009" s="62"/>
      <c r="C2009" s="63"/>
    </row>
    <row r="2010" spans="1:3" x14ac:dyDescent="0.25">
      <c r="A2010" s="63"/>
      <c r="B2010" s="62"/>
      <c r="C2010" s="63"/>
    </row>
    <row r="2011" spans="1:3" x14ac:dyDescent="0.25">
      <c r="A2011" s="63"/>
      <c r="B2011" s="62"/>
      <c r="C2011" s="63"/>
    </row>
    <row r="2012" spans="1:3" x14ac:dyDescent="0.25">
      <c r="A2012" s="63"/>
      <c r="B2012" s="62"/>
      <c r="C2012" s="63"/>
    </row>
    <row r="2013" spans="1:3" x14ac:dyDescent="0.25">
      <c r="A2013" s="63"/>
      <c r="B2013" s="62"/>
      <c r="C2013" s="63"/>
    </row>
    <row r="2014" spans="1:3" x14ac:dyDescent="0.25">
      <c r="A2014" s="63"/>
      <c r="B2014" s="62"/>
      <c r="C2014" s="63"/>
    </row>
    <row r="2015" spans="1:3" x14ac:dyDescent="0.25">
      <c r="A2015" s="63"/>
      <c r="B2015" s="62"/>
      <c r="C2015" s="63"/>
    </row>
    <row r="2016" spans="1:3" x14ac:dyDescent="0.25">
      <c r="A2016" s="63"/>
      <c r="B2016" s="62"/>
      <c r="C2016" s="63"/>
    </row>
    <row r="2017" spans="1:3" x14ac:dyDescent="0.25">
      <c r="A2017" s="63"/>
      <c r="B2017" s="62"/>
      <c r="C2017" s="63"/>
    </row>
    <row r="2018" spans="1:3" x14ac:dyDescent="0.25">
      <c r="A2018" s="63"/>
      <c r="B2018" s="62"/>
      <c r="C2018" s="63"/>
    </row>
    <row r="2019" spans="1:3" x14ac:dyDescent="0.25">
      <c r="A2019" s="63"/>
      <c r="B2019" s="62"/>
      <c r="C2019" s="63"/>
    </row>
    <row r="2020" spans="1:3" x14ac:dyDescent="0.25">
      <c r="A2020" s="63"/>
      <c r="B2020" s="62"/>
      <c r="C2020" s="63"/>
    </row>
    <row r="2021" spans="1:3" x14ac:dyDescent="0.25">
      <c r="A2021" s="63"/>
      <c r="B2021" s="62"/>
      <c r="C2021" s="63"/>
    </row>
    <row r="2022" spans="1:3" x14ac:dyDescent="0.25">
      <c r="A2022" s="63"/>
      <c r="B2022" s="62"/>
      <c r="C2022" s="63"/>
    </row>
    <row r="2023" spans="1:3" x14ac:dyDescent="0.25">
      <c r="A2023" s="63"/>
      <c r="B2023" s="62"/>
      <c r="C2023" s="63"/>
    </row>
    <row r="2024" spans="1:3" x14ac:dyDescent="0.25">
      <c r="A2024" s="63"/>
      <c r="B2024" s="62"/>
      <c r="C2024" s="63"/>
    </row>
    <row r="2025" spans="1:3" x14ac:dyDescent="0.25">
      <c r="A2025" s="63"/>
      <c r="B2025" s="62"/>
      <c r="C2025" s="63"/>
    </row>
    <row r="2026" spans="1:3" x14ac:dyDescent="0.25">
      <c r="A2026" s="63"/>
      <c r="B2026" s="62"/>
      <c r="C2026" s="63"/>
    </row>
    <row r="2027" spans="1:3" x14ac:dyDescent="0.25">
      <c r="A2027" s="63"/>
      <c r="B2027" s="62"/>
      <c r="C2027" s="63"/>
    </row>
    <row r="2028" spans="1:3" x14ac:dyDescent="0.25">
      <c r="A2028" s="63"/>
      <c r="B2028" s="62"/>
      <c r="C2028" s="63"/>
    </row>
    <row r="2029" spans="1:3" x14ac:dyDescent="0.25">
      <c r="A2029" s="63"/>
      <c r="B2029" s="62"/>
      <c r="C2029" s="63"/>
    </row>
    <row r="2030" spans="1:3" x14ac:dyDescent="0.25">
      <c r="A2030" s="63"/>
      <c r="B2030" s="62"/>
      <c r="C2030" s="63"/>
    </row>
    <row r="2031" spans="1:3" x14ac:dyDescent="0.25">
      <c r="A2031" s="63"/>
      <c r="B2031" s="62"/>
      <c r="C2031" s="63"/>
    </row>
    <row r="2032" spans="1:3" x14ac:dyDescent="0.25">
      <c r="A2032" s="63"/>
      <c r="B2032" s="62"/>
      <c r="C2032" s="63"/>
    </row>
    <row r="2033" spans="1:3" x14ac:dyDescent="0.25">
      <c r="A2033" s="63"/>
      <c r="B2033" s="62"/>
      <c r="C2033" s="63"/>
    </row>
    <row r="2034" spans="1:3" x14ac:dyDescent="0.25">
      <c r="A2034" s="63"/>
      <c r="B2034" s="62"/>
      <c r="C2034" s="63"/>
    </row>
    <row r="2035" spans="1:3" x14ac:dyDescent="0.25">
      <c r="A2035" s="63"/>
      <c r="B2035" s="62"/>
      <c r="C2035" s="63"/>
    </row>
    <row r="2036" spans="1:3" x14ac:dyDescent="0.25">
      <c r="A2036" s="63"/>
      <c r="B2036" s="62"/>
      <c r="C2036" s="63"/>
    </row>
    <row r="2037" spans="1:3" x14ac:dyDescent="0.25">
      <c r="A2037" s="63"/>
      <c r="B2037" s="62"/>
      <c r="C2037" s="63"/>
    </row>
    <row r="2038" spans="1:3" x14ac:dyDescent="0.25">
      <c r="A2038" s="63"/>
      <c r="B2038" s="62"/>
      <c r="C2038" s="63"/>
    </row>
    <row r="2039" spans="1:3" x14ac:dyDescent="0.25">
      <c r="A2039" s="63"/>
      <c r="B2039" s="62"/>
      <c r="C2039" s="63"/>
    </row>
    <row r="2040" spans="1:3" x14ac:dyDescent="0.25">
      <c r="A2040" s="63"/>
      <c r="B2040" s="62"/>
      <c r="C2040" s="63"/>
    </row>
    <row r="2041" spans="1:3" x14ac:dyDescent="0.25">
      <c r="A2041" s="63"/>
      <c r="B2041" s="62"/>
      <c r="C2041" s="63"/>
    </row>
    <row r="2042" spans="1:3" x14ac:dyDescent="0.25">
      <c r="A2042" s="63"/>
      <c r="B2042" s="62"/>
      <c r="C2042" s="63"/>
    </row>
    <row r="2043" spans="1:3" x14ac:dyDescent="0.25">
      <c r="A2043" s="63"/>
      <c r="B2043" s="62"/>
      <c r="C2043" s="63"/>
    </row>
    <row r="2044" spans="1:3" x14ac:dyDescent="0.25">
      <c r="A2044" s="63"/>
      <c r="B2044" s="62"/>
      <c r="C2044" s="63"/>
    </row>
    <row r="2045" spans="1:3" x14ac:dyDescent="0.25">
      <c r="A2045" s="63"/>
      <c r="B2045" s="62"/>
      <c r="C2045" s="63"/>
    </row>
    <row r="2046" spans="1:3" x14ac:dyDescent="0.25">
      <c r="A2046" s="63"/>
      <c r="B2046" s="62"/>
      <c r="C2046" s="63"/>
    </row>
    <row r="2047" spans="1:3" x14ac:dyDescent="0.25">
      <c r="A2047" s="63"/>
      <c r="B2047" s="62"/>
      <c r="C2047" s="63"/>
    </row>
    <row r="2048" spans="1:3" x14ac:dyDescent="0.25">
      <c r="A2048" s="63"/>
      <c r="B2048" s="62"/>
      <c r="C2048" s="63"/>
    </row>
    <row r="2049" spans="1:3" x14ac:dyDescent="0.25">
      <c r="A2049" s="63"/>
      <c r="B2049" s="62"/>
      <c r="C2049" s="63"/>
    </row>
    <row r="2050" spans="1:3" x14ac:dyDescent="0.25">
      <c r="A2050" s="63"/>
      <c r="B2050" s="62"/>
      <c r="C2050" s="63"/>
    </row>
    <row r="2051" spans="1:3" x14ac:dyDescent="0.25">
      <c r="A2051" s="63"/>
      <c r="B2051" s="62"/>
      <c r="C2051" s="63"/>
    </row>
    <row r="2052" spans="1:3" x14ac:dyDescent="0.25">
      <c r="A2052" s="63"/>
      <c r="B2052" s="62"/>
      <c r="C2052" s="63"/>
    </row>
    <row r="2053" spans="1:3" x14ac:dyDescent="0.25">
      <c r="A2053" s="63"/>
      <c r="B2053" s="62"/>
      <c r="C2053" s="63"/>
    </row>
    <row r="2054" spans="1:3" x14ac:dyDescent="0.25">
      <c r="A2054" s="63"/>
      <c r="B2054" s="62"/>
      <c r="C2054" s="63"/>
    </row>
    <row r="2055" spans="1:3" x14ac:dyDescent="0.25">
      <c r="A2055" s="63"/>
      <c r="B2055" s="62"/>
      <c r="C2055" s="63"/>
    </row>
    <row r="2056" spans="1:3" x14ac:dyDescent="0.25">
      <c r="A2056" s="63"/>
      <c r="B2056" s="62"/>
      <c r="C2056" s="63"/>
    </row>
    <row r="2057" spans="1:3" x14ac:dyDescent="0.25">
      <c r="A2057" s="63"/>
      <c r="B2057" s="62"/>
      <c r="C2057" s="63"/>
    </row>
    <row r="2058" spans="1:3" x14ac:dyDescent="0.25">
      <c r="A2058" s="63"/>
      <c r="B2058" s="62"/>
      <c r="C2058" s="63"/>
    </row>
    <row r="2059" spans="1:3" x14ac:dyDescent="0.25">
      <c r="A2059" s="63"/>
      <c r="B2059" s="62"/>
      <c r="C2059" s="63"/>
    </row>
    <row r="2060" spans="1:3" x14ac:dyDescent="0.25">
      <c r="A2060" s="63"/>
      <c r="B2060" s="62"/>
      <c r="C2060" s="63"/>
    </row>
    <row r="2061" spans="1:3" x14ac:dyDescent="0.25">
      <c r="A2061" s="63"/>
      <c r="B2061" s="62"/>
      <c r="C2061" s="63"/>
    </row>
    <row r="2062" spans="1:3" x14ac:dyDescent="0.25">
      <c r="A2062" s="63"/>
      <c r="B2062" s="62"/>
      <c r="C2062" s="63"/>
    </row>
    <row r="2063" spans="1:3" x14ac:dyDescent="0.25">
      <c r="A2063" s="63"/>
      <c r="B2063" s="62"/>
      <c r="C2063" s="63"/>
    </row>
    <row r="2064" spans="1:3" x14ac:dyDescent="0.25">
      <c r="A2064" s="63"/>
      <c r="B2064" s="62"/>
      <c r="C2064" s="63"/>
    </row>
    <row r="2065" spans="1:3" x14ac:dyDescent="0.25">
      <c r="A2065" s="63"/>
      <c r="B2065" s="62"/>
      <c r="C2065" s="63"/>
    </row>
    <row r="2066" spans="1:3" x14ac:dyDescent="0.25">
      <c r="A2066" s="63"/>
      <c r="B2066" s="62"/>
      <c r="C2066" s="63"/>
    </row>
    <row r="2067" spans="1:3" x14ac:dyDescent="0.25">
      <c r="A2067" s="63"/>
      <c r="B2067" s="62"/>
      <c r="C2067" s="63"/>
    </row>
    <row r="2068" spans="1:3" x14ac:dyDescent="0.25">
      <c r="A2068" s="63"/>
      <c r="B2068" s="62"/>
      <c r="C2068" s="63"/>
    </row>
    <row r="2069" spans="1:3" x14ac:dyDescent="0.25">
      <c r="A2069" s="63"/>
      <c r="B2069" s="62"/>
      <c r="C2069" s="63"/>
    </row>
    <row r="2070" spans="1:3" x14ac:dyDescent="0.25">
      <c r="A2070" s="63"/>
      <c r="B2070" s="62"/>
      <c r="C2070" s="63"/>
    </row>
    <row r="2071" spans="1:3" x14ac:dyDescent="0.25">
      <c r="A2071" s="63"/>
      <c r="B2071" s="62"/>
      <c r="C2071" s="63"/>
    </row>
    <row r="2072" spans="1:3" x14ac:dyDescent="0.25">
      <c r="A2072" s="63"/>
      <c r="B2072" s="62"/>
      <c r="C2072" s="63"/>
    </row>
    <row r="2073" spans="1:3" x14ac:dyDescent="0.25">
      <c r="A2073" s="63"/>
      <c r="B2073" s="62"/>
      <c r="C2073" s="63"/>
    </row>
    <row r="2074" spans="1:3" x14ac:dyDescent="0.25">
      <c r="A2074" s="63"/>
      <c r="B2074" s="62"/>
      <c r="C2074" s="63"/>
    </row>
    <row r="2075" spans="1:3" x14ac:dyDescent="0.25">
      <c r="A2075" s="63"/>
      <c r="B2075" s="62"/>
      <c r="C2075" s="63"/>
    </row>
    <row r="2076" spans="1:3" x14ac:dyDescent="0.25">
      <c r="A2076" s="63"/>
      <c r="B2076" s="62"/>
      <c r="C2076" s="63"/>
    </row>
    <row r="2077" spans="1:3" x14ac:dyDescent="0.25">
      <c r="A2077" s="63"/>
      <c r="B2077" s="62"/>
      <c r="C2077" s="63"/>
    </row>
    <row r="2078" spans="1:3" x14ac:dyDescent="0.25">
      <c r="A2078" s="63"/>
      <c r="B2078" s="62"/>
      <c r="C2078" s="63"/>
    </row>
    <row r="2079" spans="1:3" x14ac:dyDescent="0.25">
      <c r="A2079" s="63"/>
      <c r="B2079" s="62"/>
      <c r="C2079" s="63"/>
    </row>
    <row r="2080" spans="1:3" x14ac:dyDescent="0.25">
      <c r="A2080" s="63"/>
      <c r="B2080" s="62"/>
      <c r="C2080" s="63"/>
    </row>
    <row r="2081" spans="1:3" x14ac:dyDescent="0.25">
      <c r="A2081" s="63"/>
      <c r="B2081" s="62"/>
      <c r="C2081" s="63"/>
    </row>
    <row r="2082" spans="1:3" x14ac:dyDescent="0.25">
      <c r="A2082" s="63"/>
      <c r="B2082" s="62"/>
      <c r="C2082" s="63"/>
    </row>
    <row r="2083" spans="1:3" x14ac:dyDescent="0.25">
      <c r="A2083" s="63"/>
      <c r="B2083" s="62"/>
      <c r="C2083" s="63"/>
    </row>
    <row r="2084" spans="1:3" x14ac:dyDescent="0.25">
      <c r="A2084" s="63"/>
      <c r="B2084" s="62"/>
      <c r="C2084" s="63"/>
    </row>
    <row r="2085" spans="1:3" x14ac:dyDescent="0.25">
      <c r="A2085" s="63"/>
      <c r="B2085" s="62"/>
      <c r="C2085" s="63"/>
    </row>
    <row r="2086" spans="1:3" x14ac:dyDescent="0.25">
      <c r="A2086" s="63"/>
      <c r="B2086" s="62"/>
      <c r="C2086" s="63"/>
    </row>
    <row r="2087" spans="1:3" x14ac:dyDescent="0.25">
      <c r="A2087" s="63"/>
      <c r="B2087" s="62"/>
      <c r="C2087" s="63"/>
    </row>
    <row r="2088" spans="1:3" x14ac:dyDescent="0.25">
      <c r="A2088" s="63"/>
      <c r="B2088" s="62"/>
      <c r="C2088" s="63"/>
    </row>
    <row r="2089" spans="1:3" x14ac:dyDescent="0.25">
      <c r="A2089" s="63"/>
      <c r="B2089" s="62"/>
      <c r="C2089" s="63"/>
    </row>
    <row r="2090" spans="1:3" x14ac:dyDescent="0.25">
      <c r="A2090" s="63"/>
      <c r="B2090" s="62"/>
      <c r="C2090" s="63"/>
    </row>
    <row r="2091" spans="1:3" x14ac:dyDescent="0.25">
      <c r="A2091" s="63"/>
      <c r="B2091" s="62"/>
      <c r="C2091" s="63"/>
    </row>
    <row r="2092" spans="1:3" x14ac:dyDescent="0.25">
      <c r="A2092" s="63"/>
      <c r="B2092" s="62"/>
      <c r="C2092" s="63"/>
    </row>
    <row r="2093" spans="1:3" x14ac:dyDescent="0.25">
      <c r="A2093" s="63"/>
      <c r="B2093" s="62"/>
      <c r="C2093" s="63"/>
    </row>
    <row r="2094" spans="1:3" x14ac:dyDescent="0.25">
      <c r="A2094" s="63"/>
      <c r="B2094" s="62"/>
      <c r="C2094" s="63"/>
    </row>
    <row r="2095" spans="1:3" x14ac:dyDescent="0.25">
      <c r="A2095" s="63"/>
      <c r="B2095" s="62"/>
      <c r="C2095" s="63"/>
    </row>
    <row r="2096" spans="1:3" x14ac:dyDescent="0.25">
      <c r="A2096" s="63"/>
      <c r="B2096" s="62"/>
      <c r="C2096" s="63"/>
    </row>
    <row r="2097" spans="1:3" x14ac:dyDescent="0.25">
      <c r="A2097" s="63"/>
      <c r="B2097" s="62"/>
      <c r="C2097" s="63"/>
    </row>
    <row r="2098" spans="1:3" x14ac:dyDescent="0.25">
      <c r="A2098" s="63"/>
      <c r="B2098" s="62"/>
      <c r="C2098" s="63"/>
    </row>
    <row r="2099" spans="1:3" x14ac:dyDescent="0.25">
      <c r="A2099" s="63"/>
      <c r="B2099" s="62"/>
      <c r="C2099" s="63"/>
    </row>
    <row r="2100" spans="1:3" x14ac:dyDescent="0.25">
      <c r="A2100" s="63"/>
      <c r="B2100" s="62"/>
      <c r="C2100" s="63"/>
    </row>
    <row r="2101" spans="1:3" x14ac:dyDescent="0.25">
      <c r="A2101" s="63"/>
      <c r="B2101" s="62"/>
      <c r="C2101" s="63"/>
    </row>
    <row r="2102" spans="1:3" x14ac:dyDescent="0.25">
      <c r="A2102" s="63"/>
      <c r="B2102" s="62"/>
      <c r="C2102" s="63"/>
    </row>
    <row r="2103" spans="1:3" x14ac:dyDescent="0.25">
      <c r="A2103" s="63"/>
      <c r="B2103" s="62"/>
      <c r="C2103" s="63"/>
    </row>
    <row r="2104" spans="1:3" x14ac:dyDescent="0.25">
      <c r="A2104" s="63"/>
      <c r="B2104" s="62"/>
      <c r="C2104" s="63"/>
    </row>
    <row r="2105" spans="1:3" x14ac:dyDescent="0.25">
      <c r="A2105" s="63"/>
      <c r="B2105" s="62"/>
      <c r="C2105" s="63"/>
    </row>
    <row r="2106" spans="1:3" x14ac:dyDescent="0.25">
      <c r="A2106" s="63"/>
      <c r="B2106" s="62"/>
      <c r="C2106" s="63"/>
    </row>
    <row r="2107" spans="1:3" x14ac:dyDescent="0.25">
      <c r="A2107" s="63"/>
      <c r="B2107" s="62"/>
      <c r="C2107" s="63"/>
    </row>
    <row r="2108" spans="1:3" x14ac:dyDescent="0.25">
      <c r="A2108" s="63"/>
      <c r="B2108" s="62"/>
      <c r="C2108" s="63"/>
    </row>
    <row r="2109" spans="1:3" x14ac:dyDescent="0.25">
      <c r="A2109" s="63"/>
      <c r="B2109" s="62"/>
      <c r="C2109" s="63"/>
    </row>
    <row r="2110" spans="1:3" x14ac:dyDescent="0.25">
      <c r="A2110" s="63"/>
      <c r="B2110" s="62"/>
      <c r="C2110" s="63"/>
    </row>
    <row r="2111" spans="1:3" x14ac:dyDescent="0.25">
      <c r="A2111" s="63"/>
      <c r="B2111" s="62"/>
      <c r="C2111" s="63"/>
    </row>
    <row r="2112" spans="1:3" x14ac:dyDescent="0.25">
      <c r="A2112" s="63"/>
      <c r="B2112" s="62"/>
      <c r="C2112" s="63"/>
    </row>
    <row r="2113" spans="1:3" x14ac:dyDescent="0.25">
      <c r="A2113" s="63"/>
      <c r="B2113" s="62"/>
      <c r="C2113" s="63"/>
    </row>
    <row r="2114" spans="1:3" x14ac:dyDescent="0.25">
      <c r="A2114" s="63"/>
      <c r="B2114" s="62"/>
      <c r="C2114" s="63"/>
    </row>
    <row r="2115" spans="1:3" x14ac:dyDescent="0.25">
      <c r="A2115" s="63"/>
      <c r="B2115" s="62"/>
      <c r="C2115" s="63"/>
    </row>
    <row r="2116" spans="1:3" x14ac:dyDescent="0.25">
      <c r="A2116" s="63"/>
      <c r="B2116" s="62"/>
      <c r="C2116" s="63"/>
    </row>
    <row r="2117" spans="1:3" x14ac:dyDescent="0.25">
      <c r="A2117" s="63"/>
      <c r="B2117" s="62"/>
      <c r="C2117" s="63"/>
    </row>
    <row r="2118" spans="1:3" x14ac:dyDescent="0.25">
      <c r="A2118" s="63"/>
      <c r="B2118" s="62"/>
      <c r="C2118" s="63"/>
    </row>
    <row r="2119" spans="1:3" x14ac:dyDescent="0.25">
      <c r="A2119" s="63"/>
      <c r="B2119" s="62"/>
      <c r="C2119" s="63"/>
    </row>
    <row r="2120" spans="1:3" x14ac:dyDescent="0.25">
      <c r="A2120" s="63"/>
      <c r="B2120" s="62"/>
      <c r="C2120" s="63"/>
    </row>
    <row r="2121" spans="1:3" x14ac:dyDescent="0.25">
      <c r="A2121" s="63"/>
      <c r="B2121" s="62"/>
      <c r="C2121" s="63"/>
    </row>
    <row r="2122" spans="1:3" x14ac:dyDescent="0.25">
      <c r="A2122" s="63"/>
      <c r="B2122" s="62"/>
      <c r="C2122" s="63"/>
    </row>
    <row r="2123" spans="1:3" x14ac:dyDescent="0.25">
      <c r="A2123" s="4"/>
      <c r="B2123" s="50"/>
      <c r="C2123" s="4"/>
    </row>
    <row r="2124" spans="1:3" x14ac:dyDescent="0.25">
      <c r="A2124" s="4"/>
      <c r="B2124" s="50"/>
      <c r="C2124" s="4"/>
    </row>
    <row r="2125" spans="1:3" x14ac:dyDescent="0.25">
      <c r="A2125" s="4"/>
      <c r="B2125" s="50"/>
      <c r="C2125" s="4"/>
    </row>
    <row r="2126" spans="1:3" x14ac:dyDescent="0.25">
      <c r="A2126" s="4"/>
      <c r="B2126" s="50"/>
      <c r="C2126" s="4"/>
    </row>
    <row r="2127" spans="1:3" x14ac:dyDescent="0.25">
      <c r="A2127" s="4"/>
      <c r="B2127" s="50"/>
      <c r="C2127" s="4"/>
    </row>
    <row r="2128" spans="1:3" x14ac:dyDescent="0.25">
      <c r="A2128" s="4"/>
      <c r="B2128" s="50"/>
      <c r="C2128" s="4"/>
    </row>
    <row r="2129" spans="1:3" x14ac:dyDescent="0.25">
      <c r="A2129" s="4"/>
      <c r="B2129" s="50"/>
      <c r="C2129" s="4"/>
    </row>
    <row r="2130" spans="1:3" x14ac:dyDescent="0.25">
      <c r="A2130" s="4"/>
      <c r="B2130" s="50"/>
      <c r="C2130" s="4"/>
    </row>
    <row r="2131" spans="1:3" x14ac:dyDescent="0.25">
      <c r="A2131" s="4"/>
      <c r="B2131" s="50"/>
      <c r="C2131" s="4"/>
    </row>
    <row r="2132" spans="1:3" x14ac:dyDescent="0.25">
      <c r="A2132" s="4"/>
      <c r="B2132" s="50"/>
      <c r="C2132" s="4"/>
    </row>
    <row r="2133" spans="1:3" x14ac:dyDescent="0.25">
      <c r="A2133" s="4"/>
      <c r="B2133" s="50"/>
      <c r="C2133" s="4"/>
    </row>
    <row r="2134" spans="1:3" x14ac:dyDescent="0.25">
      <c r="A2134" s="4"/>
      <c r="B2134" s="50"/>
      <c r="C2134" s="4"/>
    </row>
    <row r="2135" spans="1:3" x14ac:dyDescent="0.25">
      <c r="A2135" s="4"/>
      <c r="B2135" s="50"/>
      <c r="C2135" s="4"/>
    </row>
    <row r="2136" spans="1:3" x14ac:dyDescent="0.25">
      <c r="A2136" s="4"/>
      <c r="B2136" s="50"/>
      <c r="C2136" s="4"/>
    </row>
    <row r="2137" spans="1:3" x14ac:dyDescent="0.25">
      <c r="A2137" s="4"/>
      <c r="B2137" s="50"/>
      <c r="C2137" s="4"/>
    </row>
    <row r="2138" spans="1:3" x14ac:dyDescent="0.25">
      <c r="A2138" s="4"/>
      <c r="B2138" s="50"/>
      <c r="C2138" s="4"/>
    </row>
    <row r="2139" spans="1:3" x14ac:dyDescent="0.25">
      <c r="A2139" s="4"/>
      <c r="B2139" s="50"/>
      <c r="C2139" s="4"/>
    </row>
    <row r="2140" spans="1:3" x14ac:dyDescent="0.25">
      <c r="A2140" s="4"/>
      <c r="B2140" s="50"/>
      <c r="C2140" s="4"/>
    </row>
    <row r="2141" spans="1:3" x14ac:dyDescent="0.25">
      <c r="A2141" s="4"/>
      <c r="B2141" s="50"/>
      <c r="C2141" s="4"/>
    </row>
    <row r="2142" spans="1:3" x14ac:dyDescent="0.25">
      <c r="A2142" s="4"/>
      <c r="B2142" s="50"/>
      <c r="C2142" s="4"/>
    </row>
    <row r="2143" spans="1:3" x14ac:dyDescent="0.25">
      <c r="A2143" s="4"/>
      <c r="B2143" s="50"/>
      <c r="C2143" s="4"/>
    </row>
    <row r="2144" spans="1:3" x14ac:dyDescent="0.25">
      <c r="A2144" s="4"/>
      <c r="B2144" s="50"/>
      <c r="C2144" s="4"/>
    </row>
    <row r="2145" spans="1:3" x14ac:dyDescent="0.25">
      <c r="A2145" s="4"/>
      <c r="B2145" s="50"/>
      <c r="C2145" s="4"/>
    </row>
    <row r="2146" spans="1:3" x14ac:dyDescent="0.25">
      <c r="A2146" s="4"/>
      <c r="B2146" s="50"/>
      <c r="C2146" s="4"/>
    </row>
    <row r="2147" spans="1:3" x14ac:dyDescent="0.25">
      <c r="A2147" s="4"/>
      <c r="B2147" s="50"/>
      <c r="C2147" s="4"/>
    </row>
    <row r="2148" spans="1:3" x14ac:dyDescent="0.25">
      <c r="A2148" s="4"/>
      <c r="B2148" s="50"/>
      <c r="C2148" s="4"/>
    </row>
    <row r="2149" spans="1:3" x14ac:dyDescent="0.25">
      <c r="A2149" s="4"/>
      <c r="B2149" s="50"/>
      <c r="C2149" s="4"/>
    </row>
    <row r="2150" spans="1:3" x14ac:dyDescent="0.25">
      <c r="A2150" s="4"/>
      <c r="B2150" s="50"/>
      <c r="C2150" s="4"/>
    </row>
    <row r="2151" spans="1:3" x14ac:dyDescent="0.25">
      <c r="A2151" s="4"/>
      <c r="B2151" s="50"/>
      <c r="C2151" s="4"/>
    </row>
    <row r="2152" spans="1:3" x14ac:dyDescent="0.25">
      <c r="A2152" s="4"/>
      <c r="B2152" s="50"/>
      <c r="C2152" s="4"/>
    </row>
    <row r="2153" spans="1:3" x14ac:dyDescent="0.25">
      <c r="A2153" s="4"/>
      <c r="B2153" s="50"/>
      <c r="C2153" s="4"/>
    </row>
    <row r="2154" spans="1:3" x14ac:dyDescent="0.25">
      <c r="A2154" s="4"/>
      <c r="B2154" s="50"/>
      <c r="C2154" s="4"/>
    </row>
    <row r="2155" spans="1:3" x14ac:dyDescent="0.25">
      <c r="A2155" s="4"/>
      <c r="B2155" s="50"/>
      <c r="C2155" s="4"/>
    </row>
    <row r="2156" spans="1:3" x14ac:dyDescent="0.25">
      <c r="A2156" s="4"/>
      <c r="B2156" s="50"/>
      <c r="C2156" s="4"/>
    </row>
    <row r="2157" spans="1:3" x14ac:dyDescent="0.25">
      <c r="A2157" s="4"/>
      <c r="B2157" s="50"/>
      <c r="C2157" s="4"/>
    </row>
    <row r="2158" spans="1:3" x14ac:dyDescent="0.25">
      <c r="A2158" s="4"/>
      <c r="B2158" s="50"/>
      <c r="C2158" s="4"/>
    </row>
    <row r="2159" spans="1:3" x14ac:dyDescent="0.25">
      <c r="A2159" s="4"/>
      <c r="B2159" s="50"/>
      <c r="C2159" s="4"/>
    </row>
    <row r="2160" spans="1:3" x14ac:dyDescent="0.25">
      <c r="A2160" s="4"/>
      <c r="B2160" s="50"/>
      <c r="C2160" s="4"/>
    </row>
    <row r="2161" spans="1:3" x14ac:dyDescent="0.25">
      <c r="A2161" s="4"/>
      <c r="B2161" s="50"/>
      <c r="C2161" s="4"/>
    </row>
    <row r="2162" spans="1:3" x14ac:dyDescent="0.25">
      <c r="A2162" s="4"/>
      <c r="B2162" s="50"/>
      <c r="C2162" s="4"/>
    </row>
    <row r="2163" spans="1:3" x14ac:dyDescent="0.25">
      <c r="A2163" s="4"/>
      <c r="B2163" s="50"/>
      <c r="C2163" s="4"/>
    </row>
    <row r="2164" spans="1:3" x14ac:dyDescent="0.25">
      <c r="A2164" s="4"/>
      <c r="B2164" s="50"/>
      <c r="C2164" s="4"/>
    </row>
    <row r="2165" spans="1:3" x14ac:dyDescent="0.25">
      <c r="A2165" s="4"/>
      <c r="B2165" s="50"/>
      <c r="C2165" s="4"/>
    </row>
    <row r="2166" spans="1:3" x14ac:dyDescent="0.25">
      <c r="A2166" s="4"/>
      <c r="B2166" s="50"/>
      <c r="C2166" s="4"/>
    </row>
    <row r="2167" spans="1:3" x14ac:dyDescent="0.25">
      <c r="A2167" s="4"/>
      <c r="B2167" s="50"/>
      <c r="C2167" s="4"/>
    </row>
    <row r="2168" spans="1:3" x14ac:dyDescent="0.25">
      <c r="A2168" s="4"/>
      <c r="B2168" s="50"/>
      <c r="C2168" s="4"/>
    </row>
    <row r="2169" spans="1:3" x14ac:dyDescent="0.25">
      <c r="A2169" s="4"/>
      <c r="B2169" s="50"/>
      <c r="C2169" s="4"/>
    </row>
    <row r="2170" spans="1:3" x14ac:dyDescent="0.25">
      <c r="A2170" s="4"/>
      <c r="B2170" s="50"/>
      <c r="C2170" s="4"/>
    </row>
    <row r="2171" spans="1:3" x14ac:dyDescent="0.25">
      <c r="A2171" s="4"/>
      <c r="B2171" s="50"/>
      <c r="C2171" s="4"/>
    </row>
    <row r="2172" spans="1:3" x14ac:dyDescent="0.25">
      <c r="A2172" s="4"/>
      <c r="B2172" s="50"/>
      <c r="C2172" s="4"/>
    </row>
    <row r="2173" spans="1:3" x14ac:dyDescent="0.25">
      <c r="A2173" s="4"/>
      <c r="B2173" s="50"/>
      <c r="C2173" s="4"/>
    </row>
    <row r="2174" spans="1:3" x14ac:dyDescent="0.25">
      <c r="A2174" s="4"/>
      <c r="B2174" s="50"/>
      <c r="C2174" s="4"/>
    </row>
    <row r="2175" spans="1:3" x14ac:dyDescent="0.25">
      <c r="A2175" s="4"/>
      <c r="B2175" s="50"/>
      <c r="C2175" s="4"/>
    </row>
    <row r="2176" spans="1:3" x14ac:dyDescent="0.25">
      <c r="A2176" s="4"/>
      <c r="B2176" s="50"/>
      <c r="C2176" s="4"/>
    </row>
    <row r="2177" spans="1:3" x14ac:dyDescent="0.25">
      <c r="A2177" s="4"/>
      <c r="B2177" s="50"/>
      <c r="C2177" s="4"/>
    </row>
    <row r="2178" spans="1:3" x14ac:dyDescent="0.25">
      <c r="A2178" s="4"/>
      <c r="B2178" s="50"/>
      <c r="C2178" s="4"/>
    </row>
    <row r="2179" spans="1:3" x14ac:dyDescent="0.25">
      <c r="A2179" s="4"/>
      <c r="B2179" s="50"/>
      <c r="C2179" s="4"/>
    </row>
    <row r="2180" spans="1:3" x14ac:dyDescent="0.25">
      <c r="A2180" s="4"/>
      <c r="B2180" s="50"/>
      <c r="C2180" s="4"/>
    </row>
    <row r="2181" spans="1:3" x14ac:dyDescent="0.25">
      <c r="A2181" s="4"/>
      <c r="B2181" s="50"/>
      <c r="C2181" s="4"/>
    </row>
    <row r="2182" spans="1:3" x14ac:dyDescent="0.25">
      <c r="A2182" s="4"/>
      <c r="B2182" s="50"/>
      <c r="C2182" s="4"/>
    </row>
    <row r="2183" spans="1:3" x14ac:dyDescent="0.25">
      <c r="A2183" s="4"/>
      <c r="B2183" s="50"/>
      <c r="C2183" s="4"/>
    </row>
    <row r="2184" spans="1:3" x14ac:dyDescent="0.25">
      <c r="A2184" s="4"/>
      <c r="B2184" s="50"/>
      <c r="C2184" s="4"/>
    </row>
    <row r="2185" spans="1:3" x14ac:dyDescent="0.25">
      <c r="A2185" s="4"/>
      <c r="B2185" s="50"/>
      <c r="C2185" s="4"/>
    </row>
    <row r="2186" spans="1:3" x14ac:dyDescent="0.25">
      <c r="A2186" s="4"/>
      <c r="B2186" s="50"/>
      <c r="C2186" s="4"/>
    </row>
    <row r="2187" spans="1:3" x14ac:dyDescent="0.25">
      <c r="A2187" s="4"/>
      <c r="B2187" s="50"/>
      <c r="C2187" s="4"/>
    </row>
    <row r="2188" spans="1:3" x14ac:dyDescent="0.25">
      <c r="A2188" s="4"/>
      <c r="B2188" s="50"/>
      <c r="C2188" s="4"/>
    </row>
    <row r="2189" spans="1:3" x14ac:dyDescent="0.25">
      <c r="A2189" s="4"/>
      <c r="B2189" s="50"/>
      <c r="C2189" s="4"/>
    </row>
    <row r="2190" spans="1:3" x14ac:dyDescent="0.25">
      <c r="A2190" s="4"/>
      <c r="B2190" s="50"/>
      <c r="C2190" s="4"/>
    </row>
    <row r="2191" spans="1:3" x14ac:dyDescent="0.25">
      <c r="A2191" s="4"/>
      <c r="B2191" s="50"/>
      <c r="C2191" s="4"/>
    </row>
    <row r="2192" spans="1:3" x14ac:dyDescent="0.25">
      <c r="A2192" s="4"/>
      <c r="B2192" s="50"/>
      <c r="C2192" s="4"/>
    </row>
    <row r="2193" spans="1:3" x14ac:dyDescent="0.25">
      <c r="A2193" s="4"/>
      <c r="B2193" s="50"/>
      <c r="C2193" s="4"/>
    </row>
    <row r="2194" spans="1:3" x14ac:dyDescent="0.25">
      <c r="A2194" s="4"/>
      <c r="B2194" s="50"/>
      <c r="C2194" s="4"/>
    </row>
    <row r="2195" spans="1:3" x14ac:dyDescent="0.25">
      <c r="A2195" s="4"/>
      <c r="B2195" s="50"/>
      <c r="C2195" s="4"/>
    </row>
    <row r="2196" spans="1:3" x14ac:dyDescent="0.25">
      <c r="A2196" s="4"/>
      <c r="B2196" s="50"/>
      <c r="C2196" s="4"/>
    </row>
    <row r="2197" spans="1:3" x14ac:dyDescent="0.25">
      <c r="A2197" s="4"/>
      <c r="B2197" s="50"/>
      <c r="C2197" s="4"/>
    </row>
    <row r="2198" spans="1:3" x14ac:dyDescent="0.25">
      <c r="A2198" s="4"/>
      <c r="B2198" s="50"/>
      <c r="C2198" s="4"/>
    </row>
    <row r="2199" spans="1:3" x14ac:dyDescent="0.25">
      <c r="A2199" s="4"/>
      <c r="B2199" s="50"/>
      <c r="C2199" s="4"/>
    </row>
    <row r="2200" spans="1:3" x14ac:dyDescent="0.25">
      <c r="A2200" s="4"/>
      <c r="B2200" s="50"/>
      <c r="C2200" s="4"/>
    </row>
    <row r="2201" spans="1:3" x14ac:dyDescent="0.25">
      <c r="A2201" s="4"/>
      <c r="B2201" s="50"/>
      <c r="C2201" s="4"/>
    </row>
    <row r="2202" spans="1:3" x14ac:dyDescent="0.25">
      <c r="A2202" s="4"/>
      <c r="B2202" s="50"/>
      <c r="C2202" s="4"/>
    </row>
    <row r="2203" spans="1:3" x14ac:dyDescent="0.25">
      <c r="A2203" s="4"/>
      <c r="B2203" s="50"/>
      <c r="C2203" s="4"/>
    </row>
    <row r="2204" spans="1:3" x14ac:dyDescent="0.25">
      <c r="A2204" s="4"/>
      <c r="B2204" s="50"/>
      <c r="C2204" s="4"/>
    </row>
    <row r="2205" spans="1:3" x14ac:dyDescent="0.25">
      <c r="A2205" s="4"/>
      <c r="B2205" s="50"/>
      <c r="C2205" s="4"/>
    </row>
    <row r="2206" spans="1:3" x14ac:dyDescent="0.25">
      <c r="A2206" s="4"/>
      <c r="B2206" s="50"/>
      <c r="C2206" s="4"/>
    </row>
    <row r="2207" spans="1:3" x14ac:dyDescent="0.25">
      <c r="A2207" s="4"/>
      <c r="B2207" s="50"/>
      <c r="C2207" s="4"/>
    </row>
    <row r="2208" spans="1:3" x14ac:dyDescent="0.25">
      <c r="A2208" s="4"/>
      <c r="B2208" s="50"/>
      <c r="C2208" s="4"/>
    </row>
    <row r="2209" spans="1:3" x14ac:dyDescent="0.25">
      <c r="A2209" s="4"/>
      <c r="B2209" s="50"/>
      <c r="C2209" s="4"/>
    </row>
    <row r="2210" spans="1:3" x14ac:dyDescent="0.25">
      <c r="A2210" s="4"/>
      <c r="B2210" s="50"/>
      <c r="C2210" s="4"/>
    </row>
    <row r="2211" spans="1:3" x14ac:dyDescent="0.25">
      <c r="A2211" s="4"/>
      <c r="B2211" s="50"/>
      <c r="C2211" s="4"/>
    </row>
    <row r="2212" spans="1:3" x14ac:dyDescent="0.25">
      <c r="A2212" s="4"/>
      <c r="B2212" s="50"/>
      <c r="C2212" s="4"/>
    </row>
    <row r="2213" spans="1:3" x14ac:dyDescent="0.25">
      <c r="A2213" s="4"/>
      <c r="B2213" s="50"/>
      <c r="C2213" s="4"/>
    </row>
    <row r="2214" spans="1:3" x14ac:dyDescent="0.25">
      <c r="A2214" s="4"/>
      <c r="B2214" s="50"/>
      <c r="C2214" s="4"/>
    </row>
    <row r="2215" spans="1:3" x14ac:dyDescent="0.25">
      <c r="A2215" s="4"/>
      <c r="B2215" s="50"/>
      <c r="C2215" s="4"/>
    </row>
    <row r="2216" spans="1:3" x14ac:dyDescent="0.25">
      <c r="A2216" s="4"/>
      <c r="B2216" s="50"/>
      <c r="C2216" s="4"/>
    </row>
    <row r="2217" spans="1:3" x14ac:dyDescent="0.25">
      <c r="A2217" s="4"/>
      <c r="B2217" s="50"/>
      <c r="C2217" s="4"/>
    </row>
    <row r="2218" spans="1:3" x14ac:dyDescent="0.25">
      <c r="A2218" s="4"/>
      <c r="B2218" s="50"/>
      <c r="C2218" s="4"/>
    </row>
    <row r="2219" spans="1:3" x14ac:dyDescent="0.25">
      <c r="A2219" s="4"/>
      <c r="B2219" s="50"/>
      <c r="C2219" s="4"/>
    </row>
    <row r="2220" spans="1:3" x14ac:dyDescent="0.25">
      <c r="A2220" s="4"/>
      <c r="B2220" s="50"/>
      <c r="C2220" s="4"/>
    </row>
    <row r="2221" spans="1:3" x14ac:dyDescent="0.25">
      <c r="A2221" s="4"/>
      <c r="B2221" s="50"/>
      <c r="C2221" s="4"/>
    </row>
    <row r="2222" spans="1:3" x14ac:dyDescent="0.25">
      <c r="A2222" s="4"/>
      <c r="B2222" s="50"/>
      <c r="C2222" s="4"/>
    </row>
    <row r="2223" spans="1:3" x14ac:dyDescent="0.25">
      <c r="A2223" s="4"/>
      <c r="B2223" s="50"/>
      <c r="C2223" s="4"/>
    </row>
    <row r="2224" spans="1:3" x14ac:dyDescent="0.25">
      <c r="A2224" s="4"/>
      <c r="B2224" s="50"/>
      <c r="C2224" s="4"/>
    </row>
    <row r="2225" spans="1:3" x14ac:dyDescent="0.25">
      <c r="A2225" s="4"/>
      <c r="B2225" s="50"/>
      <c r="C2225" s="4"/>
    </row>
    <row r="2226" spans="1:3" x14ac:dyDescent="0.25">
      <c r="A2226" s="4"/>
      <c r="B2226" s="50"/>
      <c r="C2226" s="4"/>
    </row>
    <row r="2227" spans="1:3" x14ac:dyDescent="0.25">
      <c r="A2227" s="4"/>
      <c r="B2227" s="50"/>
      <c r="C2227" s="4"/>
    </row>
    <row r="2228" spans="1:3" x14ac:dyDescent="0.25">
      <c r="A2228" s="4"/>
      <c r="B2228" s="50"/>
      <c r="C2228" s="4"/>
    </row>
    <row r="2229" spans="1:3" x14ac:dyDescent="0.25">
      <c r="A2229" s="4"/>
      <c r="B2229" s="50"/>
      <c r="C2229" s="4"/>
    </row>
    <row r="2230" spans="1:3" x14ac:dyDescent="0.25">
      <c r="A2230" s="4"/>
      <c r="B2230" s="50"/>
      <c r="C2230" s="4"/>
    </row>
    <row r="2231" spans="1:3" x14ac:dyDescent="0.25">
      <c r="A2231" s="4"/>
      <c r="B2231" s="50"/>
      <c r="C2231" s="4"/>
    </row>
    <row r="2232" spans="1:3" x14ac:dyDescent="0.25">
      <c r="A2232" s="4"/>
      <c r="B2232" s="50"/>
      <c r="C2232" s="4"/>
    </row>
    <row r="2233" spans="1:3" x14ac:dyDescent="0.25">
      <c r="A2233" s="4"/>
      <c r="B2233" s="50"/>
      <c r="C2233" s="4"/>
    </row>
    <row r="2234" spans="1:3" x14ac:dyDescent="0.25">
      <c r="A2234" s="4"/>
      <c r="B2234" s="50"/>
      <c r="C2234" s="4"/>
    </row>
    <row r="2235" spans="1:3" x14ac:dyDescent="0.25">
      <c r="A2235" s="4"/>
      <c r="B2235" s="50"/>
      <c r="C2235" s="4"/>
    </row>
    <row r="2236" spans="1:3" x14ac:dyDescent="0.25">
      <c r="A2236" s="4"/>
      <c r="B2236" s="50"/>
      <c r="C2236" s="4"/>
    </row>
    <row r="2237" spans="1:3" x14ac:dyDescent="0.25">
      <c r="A2237" s="4"/>
      <c r="B2237" s="50"/>
      <c r="C2237" s="4"/>
    </row>
    <row r="2238" spans="1:3" x14ac:dyDescent="0.25">
      <c r="A2238" s="4"/>
      <c r="B2238" s="50"/>
      <c r="C2238" s="4"/>
    </row>
    <row r="2239" spans="1:3" x14ac:dyDescent="0.25">
      <c r="A2239" s="4"/>
      <c r="B2239" s="50"/>
      <c r="C2239" s="4"/>
    </row>
    <row r="2240" spans="1:3" x14ac:dyDescent="0.25">
      <c r="A2240" s="4"/>
      <c r="B2240" s="50"/>
      <c r="C2240" s="4"/>
    </row>
    <row r="2241" spans="1:3" x14ac:dyDescent="0.25">
      <c r="A2241" s="4"/>
      <c r="B2241" s="50"/>
      <c r="C2241" s="4"/>
    </row>
    <row r="2242" spans="1:3" x14ac:dyDescent="0.25">
      <c r="A2242" s="4"/>
      <c r="B2242" s="50"/>
      <c r="C2242" s="4"/>
    </row>
    <row r="2243" spans="1:3" x14ac:dyDescent="0.25">
      <c r="A2243" s="4"/>
      <c r="B2243" s="50"/>
      <c r="C2243" s="4"/>
    </row>
    <row r="2244" spans="1:3" x14ac:dyDescent="0.25">
      <c r="A2244" s="4"/>
      <c r="B2244" s="50"/>
      <c r="C2244" s="4"/>
    </row>
    <row r="2245" spans="1:3" x14ac:dyDescent="0.25">
      <c r="A2245" s="4"/>
      <c r="B2245" s="50"/>
      <c r="C2245" s="4"/>
    </row>
    <row r="2246" spans="1:3" x14ac:dyDescent="0.25">
      <c r="A2246" s="4"/>
      <c r="B2246" s="50"/>
      <c r="C2246" s="4"/>
    </row>
    <row r="2247" spans="1:3" x14ac:dyDescent="0.25">
      <c r="A2247" s="4"/>
      <c r="B2247" s="50"/>
      <c r="C2247" s="4"/>
    </row>
    <row r="2248" spans="1:3" x14ac:dyDescent="0.25">
      <c r="A2248" s="4"/>
      <c r="B2248" s="50"/>
      <c r="C2248" s="4"/>
    </row>
    <row r="2249" spans="1:3" x14ac:dyDescent="0.25">
      <c r="A2249" s="4"/>
      <c r="B2249" s="50"/>
      <c r="C2249" s="4"/>
    </row>
    <row r="2250" spans="1:3" x14ac:dyDescent="0.25">
      <c r="A2250" s="4"/>
      <c r="B2250" s="50"/>
      <c r="C2250" s="4"/>
    </row>
    <row r="2251" spans="1:3" x14ac:dyDescent="0.25">
      <c r="A2251" s="4"/>
      <c r="B2251" s="50"/>
      <c r="C2251" s="4"/>
    </row>
    <row r="2252" spans="1:3" x14ac:dyDescent="0.25">
      <c r="A2252" s="4"/>
      <c r="B2252" s="50"/>
      <c r="C2252" s="4"/>
    </row>
    <row r="2253" spans="1:3" x14ac:dyDescent="0.25">
      <c r="A2253" s="4"/>
      <c r="B2253" s="50"/>
      <c r="C2253" s="4"/>
    </row>
    <row r="2254" spans="1:3" x14ac:dyDescent="0.25">
      <c r="A2254" s="4"/>
      <c r="B2254" s="50"/>
      <c r="C2254" s="4"/>
    </row>
    <row r="2255" spans="1:3" x14ac:dyDescent="0.25">
      <c r="A2255" s="4"/>
      <c r="B2255" s="50"/>
      <c r="C2255" s="4"/>
    </row>
    <row r="2256" spans="1:3" x14ac:dyDescent="0.25">
      <c r="A2256" s="4"/>
      <c r="B2256" s="50"/>
      <c r="C2256" s="4"/>
    </row>
    <row r="2257" spans="1:3" x14ac:dyDescent="0.25">
      <c r="A2257" s="4"/>
      <c r="B2257" s="50"/>
      <c r="C2257" s="4"/>
    </row>
    <row r="2258" spans="1:3" x14ac:dyDescent="0.25">
      <c r="A2258" s="4"/>
      <c r="B2258" s="50"/>
      <c r="C2258" s="4"/>
    </row>
    <row r="2259" spans="1:3" x14ac:dyDescent="0.25">
      <c r="A2259" s="4"/>
      <c r="B2259" s="50"/>
      <c r="C2259" s="4"/>
    </row>
    <row r="2260" spans="1:3" x14ac:dyDescent="0.25">
      <c r="A2260" s="4"/>
      <c r="B2260" s="50"/>
      <c r="C2260" s="4"/>
    </row>
    <row r="2261" spans="1:3" x14ac:dyDescent="0.25">
      <c r="A2261" s="4"/>
      <c r="B2261" s="50"/>
      <c r="C2261" s="4"/>
    </row>
    <row r="2262" spans="1:3" x14ac:dyDescent="0.25">
      <c r="A2262" s="4"/>
      <c r="B2262" s="50"/>
      <c r="C2262" s="4"/>
    </row>
    <row r="2263" spans="1:3" x14ac:dyDescent="0.25">
      <c r="A2263" s="4"/>
      <c r="B2263" s="50"/>
      <c r="C2263" s="4"/>
    </row>
    <row r="2264" spans="1:3" x14ac:dyDescent="0.25">
      <c r="A2264" s="4"/>
      <c r="B2264" s="50"/>
      <c r="C2264" s="4"/>
    </row>
    <row r="2265" spans="1:3" x14ac:dyDescent="0.25">
      <c r="A2265" s="4"/>
      <c r="B2265" s="50"/>
      <c r="C2265" s="4"/>
    </row>
    <row r="2266" spans="1:3" x14ac:dyDescent="0.25">
      <c r="A2266" s="4"/>
      <c r="B2266" s="50"/>
      <c r="C2266" s="4"/>
    </row>
    <row r="2267" spans="1:3" x14ac:dyDescent="0.25">
      <c r="A2267" s="4"/>
      <c r="B2267" s="50"/>
      <c r="C2267" s="4"/>
    </row>
    <row r="2268" spans="1:3" x14ac:dyDescent="0.25">
      <c r="A2268" s="4"/>
      <c r="B2268" s="50"/>
      <c r="C2268" s="4"/>
    </row>
    <row r="2269" spans="1:3" x14ac:dyDescent="0.25">
      <c r="A2269" s="4"/>
      <c r="B2269" s="50"/>
      <c r="C2269" s="4"/>
    </row>
    <row r="2270" spans="1:3" x14ac:dyDescent="0.25">
      <c r="A2270" s="4"/>
      <c r="B2270" s="50"/>
      <c r="C2270" s="4"/>
    </row>
    <row r="2271" spans="1:3" x14ac:dyDescent="0.25">
      <c r="A2271" s="4"/>
      <c r="B2271" s="50"/>
      <c r="C2271" s="4"/>
    </row>
    <row r="2272" spans="1:3" x14ac:dyDescent="0.25">
      <c r="A2272" s="4"/>
      <c r="B2272" s="50"/>
      <c r="C2272" s="4"/>
    </row>
    <row r="2273" spans="1:3" x14ac:dyDescent="0.25">
      <c r="A2273" s="4"/>
      <c r="B2273" s="50"/>
      <c r="C2273" s="4"/>
    </row>
    <row r="2274" spans="1:3" x14ac:dyDescent="0.25">
      <c r="A2274" s="4"/>
      <c r="B2274" s="50"/>
      <c r="C2274" s="4"/>
    </row>
    <row r="2275" spans="1:3" x14ac:dyDescent="0.25">
      <c r="A2275" s="4"/>
      <c r="B2275" s="50"/>
      <c r="C2275" s="4"/>
    </row>
    <row r="2276" spans="1:3" x14ac:dyDescent="0.25">
      <c r="A2276" s="4"/>
      <c r="B2276" s="50"/>
      <c r="C2276" s="4"/>
    </row>
    <row r="2277" spans="1:3" x14ac:dyDescent="0.25">
      <c r="A2277" s="4"/>
      <c r="B2277" s="50"/>
      <c r="C2277" s="4"/>
    </row>
    <row r="2278" spans="1:3" x14ac:dyDescent="0.25">
      <c r="A2278" s="4"/>
      <c r="B2278" s="50"/>
      <c r="C2278" s="4"/>
    </row>
    <row r="2279" spans="1:3" x14ac:dyDescent="0.25">
      <c r="A2279" s="4"/>
      <c r="B2279" s="50"/>
      <c r="C2279" s="4"/>
    </row>
    <row r="2280" spans="1:3" x14ac:dyDescent="0.25">
      <c r="A2280" s="4"/>
      <c r="B2280" s="50"/>
      <c r="C2280" s="4"/>
    </row>
    <row r="2281" spans="1:3" x14ac:dyDescent="0.25">
      <c r="A2281" s="4"/>
      <c r="B2281" s="50"/>
      <c r="C2281" s="4"/>
    </row>
    <row r="2282" spans="1:3" x14ac:dyDescent="0.25">
      <c r="A2282" s="4"/>
      <c r="B2282" s="50"/>
      <c r="C2282" s="4"/>
    </row>
    <row r="2283" spans="1:3" x14ac:dyDescent="0.25">
      <c r="A2283" s="4"/>
      <c r="B2283" s="50"/>
      <c r="C2283" s="4"/>
    </row>
    <row r="2284" spans="1:3" x14ac:dyDescent="0.25">
      <c r="A2284" s="4"/>
      <c r="B2284" s="50"/>
      <c r="C2284" s="4"/>
    </row>
    <row r="2285" spans="1:3" x14ac:dyDescent="0.25">
      <c r="A2285" s="4"/>
      <c r="B2285" s="50"/>
      <c r="C2285" s="4"/>
    </row>
    <row r="2286" spans="1:3" x14ac:dyDescent="0.25">
      <c r="A2286" s="4"/>
      <c r="B2286" s="50"/>
      <c r="C2286" s="4"/>
    </row>
    <row r="2287" spans="1:3" x14ac:dyDescent="0.25">
      <c r="A2287" s="4"/>
      <c r="B2287" s="50"/>
      <c r="C2287" s="4"/>
    </row>
    <row r="2288" spans="1:3" x14ac:dyDescent="0.25">
      <c r="A2288" s="4"/>
      <c r="B2288" s="50"/>
      <c r="C2288" s="4"/>
    </row>
    <row r="2289" spans="1:3" x14ac:dyDescent="0.25">
      <c r="A2289" s="4"/>
      <c r="B2289" s="50"/>
      <c r="C2289" s="4"/>
    </row>
    <row r="2290" spans="1:3" x14ac:dyDescent="0.25">
      <c r="A2290" s="4"/>
      <c r="B2290" s="50"/>
      <c r="C2290" s="4"/>
    </row>
    <row r="2291" spans="1:3" x14ac:dyDescent="0.25">
      <c r="A2291" s="4"/>
      <c r="B2291" s="50"/>
      <c r="C2291" s="4"/>
    </row>
    <row r="2292" spans="1:3" x14ac:dyDescent="0.25">
      <c r="A2292" s="4"/>
      <c r="B2292" s="50"/>
      <c r="C2292" s="4"/>
    </row>
    <row r="2293" spans="1:3" x14ac:dyDescent="0.25">
      <c r="A2293" s="4"/>
      <c r="B2293" s="50"/>
      <c r="C2293" s="4"/>
    </row>
    <row r="2294" spans="1:3" x14ac:dyDescent="0.25">
      <c r="A2294" s="4"/>
      <c r="B2294" s="50"/>
      <c r="C2294" s="4"/>
    </row>
    <row r="2295" spans="1:3" x14ac:dyDescent="0.25">
      <c r="A2295" s="4"/>
      <c r="B2295" s="50"/>
      <c r="C2295" s="4"/>
    </row>
    <row r="2296" spans="1:3" x14ac:dyDescent="0.25">
      <c r="A2296" s="4"/>
      <c r="B2296" s="50"/>
      <c r="C2296" s="4"/>
    </row>
    <row r="2297" spans="1:3" x14ac:dyDescent="0.25">
      <c r="A2297" s="4"/>
      <c r="B2297" s="50"/>
      <c r="C2297" s="4"/>
    </row>
    <row r="2298" spans="1:3" x14ac:dyDescent="0.25">
      <c r="A2298" s="4"/>
      <c r="B2298" s="50"/>
      <c r="C2298" s="4"/>
    </row>
    <row r="2299" spans="1:3" x14ac:dyDescent="0.25">
      <c r="A2299" s="4"/>
      <c r="B2299" s="50"/>
      <c r="C2299" s="4"/>
    </row>
    <row r="2300" spans="1:3" x14ac:dyDescent="0.25">
      <c r="A2300" s="4"/>
      <c r="B2300" s="50"/>
      <c r="C2300" s="4"/>
    </row>
    <row r="2301" spans="1:3" x14ac:dyDescent="0.25">
      <c r="A2301" s="4"/>
      <c r="B2301" s="50"/>
      <c r="C2301" s="4"/>
    </row>
    <row r="2302" spans="1:3" x14ac:dyDescent="0.25">
      <c r="A2302" s="4"/>
      <c r="B2302" s="50"/>
      <c r="C2302" s="4"/>
    </row>
    <row r="2303" spans="1:3" x14ac:dyDescent="0.25">
      <c r="A2303" s="4"/>
      <c r="B2303" s="50"/>
      <c r="C2303" s="4"/>
    </row>
    <row r="2304" spans="1:3" x14ac:dyDescent="0.25">
      <c r="A2304" s="4"/>
      <c r="B2304" s="50"/>
      <c r="C2304" s="4"/>
    </row>
    <row r="2305" spans="1:3" x14ac:dyDescent="0.25">
      <c r="A2305" s="4"/>
      <c r="B2305" s="50"/>
      <c r="C2305" s="4"/>
    </row>
    <row r="2306" spans="1:3" x14ac:dyDescent="0.25">
      <c r="A2306" s="4"/>
      <c r="B2306" s="50"/>
      <c r="C2306" s="4"/>
    </row>
    <row r="2307" spans="1:3" x14ac:dyDescent="0.25">
      <c r="A2307" s="4"/>
      <c r="B2307" s="50"/>
      <c r="C2307" s="4"/>
    </row>
    <row r="2308" spans="1:3" x14ac:dyDescent="0.25">
      <c r="A2308" s="4"/>
      <c r="B2308" s="50"/>
      <c r="C2308" s="4"/>
    </row>
    <row r="2309" spans="1:3" x14ac:dyDescent="0.25">
      <c r="A2309" s="4"/>
      <c r="B2309" s="50"/>
      <c r="C2309" s="4"/>
    </row>
    <row r="2310" spans="1:3" x14ac:dyDescent="0.25">
      <c r="A2310" s="4"/>
      <c r="B2310" s="50"/>
      <c r="C2310" s="4"/>
    </row>
    <row r="2311" spans="1:3" x14ac:dyDescent="0.25">
      <c r="A2311" s="4"/>
      <c r="B2311" s="50"/>
      <c r="C2311" s="4"/>
    </row>
    <row r="2312" spans="1:3" x14ac:dyDescent="0.25">
      <c r="A2312" s="4"/>
      <c r="B2312" s="50"/>
      <c r="C2312" s="4"/>
    </row>
    <row r="2313" spans="1:3" x14ac:dyDescent="0.25">
      <c r="A2313" s="4"/>
      <c r="B2313" s="50"/>
      <c r="C2313" s="4"/>
    </row>
    <row r="2314" spans="1:3" x14ac:dyDescent="0.25">
      <c r="A2314" s="4"/>
      <c r="B2314" s="50"/>
      <c r="C2314" s="4"/>
    </row>
    <row r="2315" spans="1:3" x14ac:dyDescent="0.25">
      <c r="A2315" s="4"/>
      <c r="B2315" s="50"/>
      <c r="C2315" s="4"/>
    </row>
    <row r="2316" spans="1:3" x14ac:dyDescent="0.25">
      <c r="A2316" s="4"/>
      <c r="B2316" s="50"/>
      <c r="C2316" s="4"/>
    </row>
    <row r="2317" spans="1:3" x14ac:dyDescent="0.25">
      <c r="A2317" s="4"/>
      <c r="B2317" s="50"/>
      <c r="C2317" s="4"/>
    </row>
    <row r="2318" spans="1:3" x14ac:dyDescent="0.25">
      <c r="A2318" s="4"/>
      <c r="B2318" s="50"/>
      <c r="C2318" s="4"/>
    </row>
    <row r="2319" spans="1:3" x14ac:dyDescent="0.25">
      <c r="A2319" s="4"/>
      <c r="B2319" s="50"/>
      <c r="C2319" s="4"/>
    </row>
    <row r="2320" spans="1:3" x14ac:dyDescent="0.25">
      <c r="A2320" s="4"/>
      <c r="B2320" s="50"/>
      <c r="C2320" s="4"/>
    </row>
    <row r="2321" spans="1:3" x14ac:dyDescent="0.25">
      <c r="A2321" s="4"/>
      <c r="B2321" s="50"/>
      <c r="C2321" s="4"/>
    </row>
    <row r="2322" spans="1:3" x14ac:dyDescent="0.25">
      <c r="A2322" s="4"/>
      <c r="B2322" s="50"/>
      <c r="C2322" s="4"/>
    </row>
    <row r="2323" spans="1:3" x14ac:dyDescent="0.25">
      <c r="A2323" s="4"/>
      <c r="B2323" s="50"/>
      <c r="C2323" s="4"/>
    </row>
    <row r="2324" spans="1:3" x14ac:dyDescent="0.25">
      <c r="A2324" s="4"/>
      <c r="B2324" s="50"/>
      <c r="C2324" s="4"/>
    </row>
    <row r="2325" spans="1:3" x14ac:dyDescent="0.25">
      <c r="A2325" s="4"/>
      <c r="B2325" s="50"/>
      <c r="C2325" s="4"/>
    </row>
    <row r="2326" spans="1:3" x14ac:dyDescent="0.25">
      <c r="A2326" s="4"/>
      <c r="B2326" s="50"/>
      <c r="C2326" s="4"/>
    </row>
    <row r="2327" spans="1:3" x14ac:dyDescent="0.25">
      <c r="A2327" s="4"/>
      <c r="B2327" s="50"/>
      <c r="C2327" s="4"/>
    </row>
    <row r="2328" spans="1:3" x14ac:dyDescent="0.25">
      <c r="A2328" s="4"/>
      <c r="B2328" s="50"/>
      <c r="C2328" s="4"/>
    </row>
    <row r="2329" spans="1:3" x14ac:dyDescent="0.25">
      <c r="A2329" s="4"/>
      <c r="B2329" s="50"/>
      <c r="C2329" s="4"/>
    </row>
    <row r="2330" spans="1:3" x14ac:dyDescent="0.25">
      <c r="A2330" s="4"/>
      <c r="B2330" s="50"/>
      <c r="C2330" s="4"/>
    </row>
    <row r="2331" spans="1:3" x14ac:dyDescent="0.25">
      <c r="A2331" s="4"/>
      <c r="B2331" s="50"/>
      <c r="C2331" s="4"/>
    </row>
    <row r="2332" spans="1:3" x14ac:dyDescent="0.25">
      <c r="A2332" s="4"/>
      <c r="B2332" s="50"/>
      <c r="C2332" s="4"/>
    </row>
    <row r="2333" spans="1:3" x14ac:dyDescent="0.25">
      <c r="A2333" s="4"/>
      <c r="B2333" s="50"/>
      <c r="C2333" s="4"/>
    </row>
    <row r="2334" spans="1:3" x14ac:dyDescent="0.25">
      <c r="A2334" s="4"/>
      <c r="B2334" s="50"/>
      <c r="C2334" s="4"/>
    </row>
    <row r="2335" spans="1:3" x14ac:dyDescent="0.25">
      <c r="A2335" s="4"/>
      <c r="B2335" s="50"/>
      <c r="C2335" s="4"/>
    </row>
    <row r="2336" spans="1:3" x14ac:dyDescent="0.25">
      <c r="A2336" s="4"/>
      <c r="B2336" s="50"/>
      <c r="C2336" s="4"/>
    </row>
    <row r="2337" spans="1:3" x14ac:dyDescent="0.25">
      <c r="A2337" s="4"/>
      <c r="B2337" s="50"/>
      <c r="C2337" s="4"/>
    </row>
    <row r="2338" spans="1:3" x14ac:dyDescent="0.25">
      <c r="A2338" s="4"/>
      <c r="B2338" s="50"/>
      <c r="C2338" s="4"/>
    </row>
    <row r="2339" spans="1:3" x14ac:dyDescent="0.25">
      <c r="A2339" s="4"/>
      <c r="B2339" s="50"/>
      <c r="C2339" s="4"/>
    </row>
    <row r="2340" spans="1:3" x14ac:dyDescent="0.25">
      <c r="A2340" s="4"/>
      <c r="B2340" s="50"/>
      <c r="C2340" s="4"/>
    </row>
    <row r="2341" spans="1:3" x14ac:dyDescent="0.25">
      <c r="A2341" s="4"/>
      <c r="B2341" s="50"/>
      <c r="C2341" s="4"/>
    </row>
    <row r="2342" spans="1:3" x14ac:dyDescent="0.25">
      <c r="A2342" s="4"/>
      <c r="B2342" s="50"/>
      <c r="C2342" s="4"/>
    </row>
    <row r="2343" spans="1:3" x14ac:dyDescent="0.25">
      <c r="A2343" s="4"/>
      <c r="B2343" s="50"/>
      <c r="C2343" s="4"/>
    </row>
    <row r="2344" spans="1:3" x14ac:dyDescent="0.25">
      <c r="A2344" s="4"/>
      <c r="B2344" s="50"/>
      <c r="C2344" s="4"/>
    </row>
    <row r="2345" spans="1:3" x14ac:dyDescent="0.25">
      <c r="A2345" s="4"/>
      <c r="B2345" s="50"/>
      <c r="C2345" s="4"/>
    </row>
    <row r="2346" spans="1:3" x14ac:dyDescent="0.25">
      <c r="A2346" s="4"/>
      <c r="B2346" s="50"/>
      <c r="C2346" s="4"/>
    </row>
    <row r="2347" spans="1:3" x14ac:dyDescent="0.25">
      <c r="A2347" s="4"/>
      <c r="B2347" s="50"/>
      <c r="C2347" s="4"/>
    </row>
    <row r="2348" spans="1:3" x14ac:dyDescent="0.25">
      <c r="A2348" s="4"/>
      <c r="B2348" s="50"/>
      <c r="C2348" s="4"/>
    </row>
    <row r="2349" spans="1:3" x14ac:dyDescent="0.25">
      <c r="A2349" s="4"/>
      <c r="B2349" s="50"/>
      <c r="C2349" s="4"/>
    </row>
    <row r="2350" spans="1:3" x14ac:dyDescent="0.25">
      <c r="A2350" s="4"/>
      <c r="B2350" s="50"/>
      <c r="C2350" s="4"/>
    </row>
    <row r="2351" spans="1:3" x14ac:dyDescent="0.25">
      <c r="A2351" s="4"/>
      <c r="B2351" s="50"/>
      <c r="C2351" s="4"/>
    </row>
    <row r="2352" spans="1:3" x14ac:dyDescent="0.25">
      <c r="A2352" s="4"/>
      <c r="B2352" s="50"/>
      <c r="C2352" s="4"/>
    </row>
    <row r="2353" spans="1:3" x14ac:dyDescent="0.25">
      <c r="A2353" s="4"/>
      <c r="B2353" s="50"/>
      <c r="C2353" s="4"/>
    </row>
    <row r="2354" spans="1:3" x14ac:dyDescent="0.25">
      <c r="A2354" s="4"/>
      <c r="B2354" s="50"/>
      <c r="C2354" s="4"/>
    </row>
    <row r="2355" spans="1:3" x14ac:dyDescent="0.25">
      <c r="A2355" s="4"/>
      <c r="B2355" s="50"/>
      <c r="C2355" s="4"/>
    </row>
    <row r="2356" spans="1:3" x14ac:dyDescent="0.25">
      <c r="A2356" s="4"/>
      <c r="B2356" s="50"/>
      <c r="C2356" s="4"/>
    </row>
    <row r="2357" spans="1:3" x14ac:dyDescent="0.25">
      <c r="A2357" s="4"/>
      <c r="B2357" s="50"/>
      <c r="C2357" s="4"/>
    </row>
    <row r="2358" spans="1:3" x14ac:dyDescent="0.25">
      <c r="A2358" s="4"/>
      <c r="B2358" s="50"/>
      <c r="C2358" s="4"/>
    </row>
    <row r="2359" spans="1:3" x14ac:dyDescent="0.25">
      <c r="A2359" s="4"/>
      <c r="B2359" s="50"/>
      <c r="C2359" s="4"/>
    </row>
    <row r="2360" spans="1:3" x14ac:dyDescent="0.25">
      <c r="A2360" s="4"/>
      <c r="B2360" s="50"/>
      <c r="C2360" s="4"/>
    </row>
    <row r="2361" spans="1:3" x14ac:dyDescent="0.25">
      <c r="A2361" s="4"/>
      <c r="B2361" s="50"/>
      <c r="C2361" s="4"/>
    </row>
    <row r="2362" spans="1:3" x14ac:dyDescent="0.25">
      <c r="A2362" s="4"/>
      <c r="B2362" s="50"/>
      <c r="C2362" s="4"/>
    </row>
    <row r="2363" spans="1:3" x14ac:dyDescent="0.25">
      <c r="A2363" s="4"/>
      <c r="B2363" s="50"/>
      <c r="C2363" s="4"/>
    </row>
    <row r="2364" spans="1:3" x14ac:dyDescent="0.25">
      <c r="A2364" s="4"/>
      <c r="B2364" s="50"/>
      <c r="C2364" s="4"/>
    </row>
    <row r="2365" spans="1:3" x14ac:dyDescent="0.25">
      <c r="A2365" s="4"/>
      <c r="B2365" s="50"/>
      <c r="C2365" s="4"/>
    </row>
    <row r="2366" spans="1:3" x14ac:dyDescent="0.25">
      <c r="A2366" s="4"/>
      <c r="B2366" s="50"/>
      <c r="C2366" s="4"/>
    </row>
    <row r="2367" spans="1:3" x14ac:dyDescent="0.25">
      <c r="A2367" s="4"/>
      <c r="B2367" s="50"/>
      <c r="C2367" s="4"/>
    </row>
    <row r="2368" spans="1:3" x14ac:dyDescent="0.25">
      <c r="A2368" s="4"/>
      <c r="B2368" s="50"/>
      <c r="C2368" s="4"/>
    </row>
    <row r="2369" spans="1:3" x14ac:dyDescent="0.25">
      <c r="A2369" s="4"/>
      <c r="B2369" s="50"/>
      <c r="C2369" s="4"/>
    </row>
    <row r="2370" spans="1:3" x14ac:dyDescent="0.25">
      <c r="A2370" s="4"/>
      <c r="B2370" s="50"/>
      <c r="C2370" s="4"/>
    </row>
    <row r="2371" spans="1:3" x14ac:dyDescent="0.25">
      <c r="A2371" s="4"/>
      <c r="B2371" s="50"/>
      <c r="C2371" s="4"/>
    </row>
    <row r="2372" spans="1:3" x14ac:dyDescent="0.25">
      <c r="A2372" s="4"/>
      <c r="B2372" s="50"/>
      <c r="C2372" s="4"/>
    </row>
    <row r="2373" spans="1:3" x14ac:dyDescent="0.25">
      <c r="A2373" s="4"/>
      <c r="B2373" s="50"/>
      <c r="C2373" s="4"/>
    </row>
    <row r="2374" spans="1:3" x14ac:dyDescent="0.25">
      <c r="A2374" s="4"/>
      <c r="B2374" s="50"/>
      <c r="C2374" s="4"/>
    </row>
    <row r="2375" spans="1:3" x14ac:dyDescent="0.25">
      <c r="A2375" s="4"/>
      <c r="B2375" s="50"/>
      <c r="C2375" s="4"/>
    </row>
    <row r="2376" spans="1:3" x14ac:dyDescent="0.25">
      <c r="A2376" s="4"/>
      <c r="B2376" s="50"/>
      <c r="C2376" s="4"/>
    </row>
    <row r="2377" spans="1:3" x14ac:dyDescent="0.25">
      <c r="A2377" s="4"/>
      <c r="B2377" s="50"/>
      <c r="C2377" s="4"/>
    </row>
    <row r="2378" spans="1:3" x14ac:dyDescent="0.25">
      <c r="A2378" s="4"/>
      <c r="B2378" s="50"/>
      <c r="C2378" s="4"/>
    </row>
    <row r="2379" spans="1:3" x14ac:dyDescent="0.25">
      <c r="A2379" s="4"/>
      <c r="B2379" s="50"/>
      <c r="C2379" s="4"/>
    </row>
    <row r="2380" spans="1:3" x14ac:dyDescent="0.25">
      <c r="A2380" s="4"/>
      <c r="B2380" s="50"/>
      <c r="C2380" s="4"/>
    </row>
    <row r="2381" spans="1:3" x14ac:dyDescent="0.25">
      <c r="A2381" s="4"/>
      <c r="B2381" s="50"/>
      <c r="C2381" s="4"/>
    </row>
    <row r="2382" spans="1:3" x14ac:dyDescent="0.25">
      <c r="A2382" s="4"/>
      <c r="B2382" s="50"/>
      <c r="C2382" s="4"/>
    </row>
    <row r="2383" spans="1:3" x14ac:dyDescent="0.25">
      <c r="A2383" s="4"/>
      <c r="B2383" s="50"/>
      <c r="C2383" s="4"/>
    </row>
    <row r="2384" spans="1:3" x14ac:dyDescent="0.25">
      <c r="A2384" s="4"/>
      <c r="B2384" s="50"/>
      <c r="C2384" s="4"/>
    </row>
    <row r="2385" spans="1:3" x14ac:dyDescent="0.25">
      <c r="A2385" s="4"/>
      <c r="B2385" s="50"/>
      <c r="C2385" s="4"/>
    </row>
    <row r="2386" spans="1:3" x14ac:dyDescent="0.25">
      <c r="A2386" s="4"/>
      <c r="B2386" s="50"/>
      <c r="C2386" s="4"/>
    </row>
    <row r="2387" spans="1:3" x14ac:dyDescent="0.25">
      <c r="A2387" s="4"/>
      <c r="B2387" s="50"/>
      <c r="C2387" s="4"/>
    </row>
    <row r="2388" spans="1:3" x14ac:dyDescent="0.25">
      <c r="A2388" s="4"/>
      <c r="B2388" s="50"/>
      <c r="C2388" s="4"/>
    </row>
    <row r="2389" spans="1:3" x14ac:dyDescent="0.25">
      <c r="A2389" s="4"/>
      <c r="B2389" s="50"/>
      <c r="C2389" s="4"/>
    </row>
    <row r="2390" spans="1:3" x14ac:dyDescent="0.25">
      <c r="A2390" s="4"/>
      <c r="B2390" s="50"/>
      <c r="C2390" s="4"/>
    </row>
    <row r="2391" spans="1:3" x14ac:dyDescent="0.25">
      <c r="A2391" s="4"/>
      <c r="B2391" s="50"/>
      <c r="C2391" s="4"/>
    </row>
    <row r="2392" spans="1:3" x14ac:dyDescent="0.25">
      <c r="A2392" s="4"/>
      <c r="B2392" s="50"/>
      <c r="C2392" s="4"/>
    </row>
    <row r="2393" spans="1:3" x14ac:dyDescent="0.25">
      <c r="A2393" s="4"/>
      <c r="B2393" s="50"/>
      <c r="C2393" s="4"/>
    </row>
    <row r="2394" spans="1:3" x14ac:dyDescent="0.25">
      <c r="A2394" s="4"/>
      <c r="B2394" s="50"/>
      <c r="C2394" s="4"/>
    </row>
    <row r="2395" spans="1:3" x14ac:dyDescent="0.25">
      <c r="A2395" s="4"/>
      <c r="B2395" s="50"/>
      <c r="C2395" s="4"/>
    </row>
    <row r="2396" spans="1:3" x14ac:dyDescent="0.25">
      <c r="A2396" s="4"/>
      <c r="B2396" s="50"/>
      <c r="C2396" s="4"/>
    </row>
    <row r="2397" spans="1:3" x14ac:dyDescent="0.25">
      <c r="A2397" s="4"/>
      <c r="B2397" s="50"/>
      <c r="C2397" s="4"/>
    </row>
    <row r="2398" spans="1:3" x14ac:dyDescent="0.25">
      <c r="A2398" s="4"/>
      <c r="B2398" s="50"/>
      <c r="C2398" s="4"/>
    </row>
    <row r="2399" spans="1:3" x14ac:dyDescent="0.25">
      <c r="A2399" s="4"/>
      <c r="B2399" s="50"/>
      <c r="C2399" s="4"/>
    </row>
    <row r="2400" spans="1:3" x14ac:dyDescent="0.25">
      <c r="A2400" s="4"/>
      <c r="B2400" s="50"/>
      <c r="C2400" s="4"/>
    </row>
    <row r="2401" spans="1:3" x14ac:dyDescent="0.25">
      <c r="A2401" s="4"/>
      <c r="B2401" s="50"/>
      <c r="C2401" s="4"/>
    </row>
    <row r="2402" spans="1:3" x14ac:dyDescent="0.25">
      <c r="A2402" s="4"/>
      <c r="B2402" s="50"/>
      <c r="C2402" s="4"/>
    </row>
    <row r="2403" spans="1:3" x14ac:dyDescent="0.25">
      <c r="A2403" s="4"/>
      <c r="B2403" s="50"/>
      <c r="C2403" s="4"/>
    </row>
    <row r="2404" spans="1:3" x14ac:dyDescent="0.25">
      <c r="A2404" s="4"/>
      <c r="B2404" s="50"/>
      <c r="C2404" s="4"/>
    </row>
    <row r="2405" spans="1:3" x14ac:dyDescent="0.25">
      <c r="A2405" s="4"/>
      <c r="B2405" s="50"/>
      <c r="C2405" s="4"/>
    </row>
    <row r="2406" spans="1:3" x14ac:dyDescent="0.25">
      <c r="A2406" s="4"/>
      <c r="B2406" s="50"/>
      <c r="C2406" s="4"/>
    </row>
    <row r="2407" spans="1:3" x14ac:dyDescent="0.25">
      <c r="A2407" s="4"/>
      <c r="B2407" s="50"/>
      <c r="C2407" s="4"/>
    </row>
    <row r="2408" spans="1:3" x14ac:dyDescent="0.25">
      <c r="A2408" s="4"/>
      <c r="B2408" s="50"/>
      <c r="C2408" s="4"/>
    </row>
    <row r="2409" spans="1:3" x14ac:dyDescent="0.25">
      <c r="A2409" s="4"/>
      <c r="B2409" s="50"/>
      <c r="C2409" s="4"/>
    </row>
    <row r="2410" spans="1:3" x14ac:dyDescent="0.25">
      <c r="A2410" s="4"/>
      <c r="B2410" s="50"/>
      <c r="C2410" s="4"/>
    </row>
    <row r="2411" spans="1:3" x14ac:dyDescent="0.25">
      <c r="A2411" s="4"/>
      <c r="B2411" s="50"/>
      <c r="C2411" s="4"/>
    </row>
    <row r="2412" spans="1:3" x14ac:dyDescent="0.25">
      <c r="A2412" s="4"/>
      <c r="B2412" s="50"/>
      <c r="C2412" s="4"/>
    </row>
    <row r="2413" spans="1:3" x14ac:dyDescent="0.25">
      <c r="A2413" s="4"/>
      <c r="B2413" s="50"/>
      <c r="C2413" s="4"/>
    </row>
    <row r="2414" spans="1:3" x14ac:dyDescent="0.25">
      <c r="A2414" s="4"/>
      <c r="B2414" s="50"/>
      <c r="C2414" s="4"/>
    </row>
    <row r="2415" spans="1:3" x14ac:dyDescent="0.25">
      <c r="A2415" s="4"/>
      <c r="B2415" s="50"/>
      <c r="C2415" s="4"/>
    </row>
    <row r="2416" spans="1:3" x14ac:dyDescent="0.25">
      <c r="A2416" s="4"/>
      <c r="B2416" s="50"/>
      <c r="C2416" s="4"/>
    </row>
    <row r="2417" spans="1:3" x14ac:dyDescent="0.25">
      <c r="A2417" s="4"/>
      <c r="B2417" s="50"/>
      <c r="C2417" s="4"/>
    </row>
    <row r="2418" spans="1:3" x14ac:dyDescent="0.25">
      <c r="A2418" s="4"/>
      <c r="B2418" s="50"/>
      <c r="C2418" s="4"/>
    </row>
    <row r="2419" spans="1:3" x14ac:dyDescent="0.25">
      <c r="A2419" s="4"/>
      <c r="B2419" s="50"/>
      <c r="C2419" s="4"/>
    </row>
    <row r="2420" spans="1:3" x14ac:dyDescent="0.25">
      <c r="A2420" s="4"/>
      <c r="B2420" s="50"/>
      <c r="C2420" s="4"/>
    </row>
    <row r="2421" spans="1:3" x14ac:dyDescent="0.25">
      <c r="A2421" s="4"/>
      <c r="B2421" s="50"/>
      <c r="C2421" s="4"/>
    </row>
    <row r="2422" spans="1:3" x14ac:dyDescent="0.25">
      <c r="A2422" s="4"/>
      <c r="B2422" s="50"/>
      <c r="C2422" s="4"/>
    </row>
    <row r="2423" spans="1:3" x14ac:dyDescent="0.25">
      <c r="A2423" s="4"/>
      <c r="B2423" s="50"/>
      <c r="C2423" s="4"/>
    </row>
    <row r="2424" spans="1:3" x14ac:dyDescent="0.25">
      <c r="A2424" s="4"/>
      <c r="B2424" s="50"/>
      <c r="C2424" s="4"/>
    </row>
    <row r="2425" spans="1:3" x14ac:dyDescent="0.25">
      <c r="A2425" s="4"/>
      <c r="B2425" s="50"/>
      <c r="C2425" s="4"/>
    </row>
    <row r="2426" spans="1:3" x14ac:dyDescent="0.25">
      <c r="A2426" s="4"/>
      <c r="B2426" s="50"/>
      <c r="C2426" s="4"/>
    </row>
    <row r="2427" spans="1:3" x14ac:dyDescent="0.25">
      <c r="A2427" s="4"/>
      <c r="B2427" s="50"/>
      <c r="C2427" s="4"/>
    </row>
    <row r="2428" spans="1:3" x14ac:dyDescent="0.25">
      <c r="A2428" s="4"/>
      <c r="B2428" s="50"/>
      <c r="C2428" s="4"/>
    </row>
    <row r="2429" spans="1:3" x14ac:dyDescent="0.25">
      <c r="A2429" s="4"/>
      <c r="B2429" s="50"/>
      <c r="C2429" s="4"/>
    </row>
    <row r="2430" spans="1:3" x14ac:dyDescent="0.25">
      <c r="A2430" s="4"/>
      <c r="B2430" s="50"/>
      <c r="C2430" s="4"/>
    </row>
    <row r="2431" spans="1:3" x14ac:dyDescent="0.25">
      <c r="A2431" s="4"/>
      <c r="B2431" s="50"/>
      <c r="C2431" s="4"/>
    </row>
    <row r="2432" spans="1:3" x14ac:dyDescent="0.25">
      <c r="A2432" s="4"/>
      <c r="B2432" s="50"/>
      <c r="C2432" s="4"/>
    </row>
    <row r="2433" spans="1:3" x14ac:dyDescent="0.25">
      <c r="A2433" s="4"/>
      <c r="B2433" s="50"/>
      <c r="C2433" s="4"/>
    </row>
    <row r="2434" spans="1:3" x14ac:dyDescent="0.25">
      <c r="A2434" s="4"/>
      <c r="B2434" s="50"/>
      <c r="C2434" s="4"/>
    </row>
    <row r="2435" spans="1:3" x14ac:dyDescent="0.25">
      <c r="A2435" s="4"/>
      <c r="B2435" s="50"/>
      <c r="C2435" s="4"/>
    </row>
    <row r="2436" spans="1:3" x14ac:dyDescent="0.25">
      <c r="A2436" s="4"/>
      <c r="B2436" s="50"/>
      <c r="C2436" s="4"/>
    </row>
    <row r="2437" spans="1:3" x14ac:dyDescent="0.25">
      <c r="A2437" s="4"/>
      <c r="B2437" s="50"/>
      <c r="C2437" s="4"/>
    </row>
    <row r="2438" spans="1:3" x14ac:dyDescent="0.25">
      <c r="A2438" s="4"/>
      <c r="B2438" s="50"/>
      <c r="C2438" s="4"/>
    </row>
    <row r="2439" spans="1:3" x14ac:dyDescent="0.25">
      <c r="A2439" s="4"/>
      <c r="B2439" s="50"/>
      <c r="C2439" s="4"/>
    </row>
    <row r="2440" spans="1:3" x14ac:dyDescent="0.25">
      <c r="A2440" s="4"/>
      <c r="B2440" s="50"/>
      <c r="C2440" s="4"/>
    </row>
    <row r="2441" spans="1:3" x14ac:dyDescent="0.25">
      <c r="A2441" s="4"/>
      <c r="B2441" s="50"/>
      <c r="C2441" s="4"/>
    </row>
    <row r="2442" spans="1:3" x14ac:dyDescent="0.25">
      <c r="A2442" s="4"/>
      <c r="B2442" s="50"/>
      <c r="C2442" s="4"/>
    </row>
    <row r="2443" spans="1:3" x14ac:dyDescent="0.25">
      <c r="A2443" s="4"/>
      <c r="B2443" s="50"/>
      <c r="C2443" s="4"/>
    </row>
    <row r="2444" spans="1:3" x14ac:dyDescent="0.25">
      <c r="A2444" s="4"/>
      <c r="B2444" s="50"/>
      <c r="C2444" s="4"/>
    </row>
    <row r="2445" spans="1:3" x14ac:dyDescent="0.25">
      <c r="A2445" s="4"/>
      <c r="B2445" s="50"/>
      <c r="C2445" s="4"/>
    </row>
    <row r="2446" spans="1:3" x14ac:dyDescent="0.25">
      <c r="A2446" s="4"/>
      <c r="B2446" s="50"/>
      <c r="C2446" s="4"/>
    </row>
    <row r="2447" spans="1:3" x14ac:dyDescent="0.25">
      <c r="A2447" s="4"/>
      <c r="B2447" s="50"/>
      <c r="C2447" s="4"/>
    </row>
    <row r="2448" spans="1:3" x14ac:dyDescent="0.25">
      <c r="A2448" s="4"/>
      <c r="B2448" s="50"/>
      <c r="C2448" s="4"/>
    </row>
    <row r="2449" spans="1:3" x14ac:dyDescent="0.25">
      <c r="A2449" s="4"/>
      <c r="B2449" s="50"/>
      <c r="C2449" s="4"/>
    </row>
    <row r="2450" spans="1:3" x14ac:dyDescent="0.25">
      <c r="A2450" s="4"/>
      <c r="B2450" s="50"/>
      <c r="C2450" s="4"/>
    </row>
    <row r="2451" spans="1:3" x14ac:dyDescent="0.25">
      <c r="A2451" s="4"/>
      <c r="B2451" s="50"/>
      <c r="C2451" s="4"/>
    </row>
    <row r="2452" spans="1:3" x14ac:dyDescent="0.25">
      <c r="A2452" s="4"/>
      <c r="B2452" s="50"/>
      <c r="C2452" s="4"/>
    </row>
    <row r="2453" spans="1:3" x14ac:dyDescent="0.25">
      <c r="A2453" s="4"/>
      <c r="B2453" s="50"/>
      <c r="C2453" s="4"/>
    </row>
    <row r="2454" spans="1:3" x14ac:dyDescent="0.25">
      <c r="A2454" s="4"/>
      <c r="B2454" s="50"/>
      <c r="C2454" s="4"/>
    </row>
    <row r="2455" spans="1:3" x14ac:dyDescent="0.25">
      <c r="A2455" s="4"/>
      <c r="B2455" s="50"/>
      <c r="C2455" s="4"/>
    </row>
    <row r="2456" spans="1:3" x14ac:dyDescent="0.25">
      <c r="A2456" s="4"/>
      <c r="B2456" s="50"/>
      <c r="C2456" s="4"/>
    </row>
    <row r="2457" spans="1:3" x14ac:dyDescent="0.25">
      <c r="A2457" s="4"/>
      <c r="B2457" s="50"/>
      <c r="C2457" s="4"/>
    </row>
    <row r="2458" spans="1:3" x14ac:dyDescent="0.25">
      <c r="A2458" s="4"/>
      <c r="B2458" s="50"/>
      <c r="C2458" s="4"/>
    </row>
    <row r="2459" spans="1:3" x14ac:dyDescent="0.25">
      <c r="A2459" s="4"/>
      <c r="B2459" s="50"/>
      <c r="C2459" s="4"/>
    </row>
    <row r="2460" spans="1:3" x14ac:dyDescent="0.25">
      <c r="A2460" s="4"/>
      <c r="B2460" s="50"/>
      <c r="C2460" s="4"/>
    </row>
    <row r="2461" spans="1:3" x14ac:dyDescent="0.25">
      <c r="A2461" s="4"/>
      <c r="B2461" s="50"/>
      <c r="C2461" s="4"/>
    </row>
    <row r="2462" spans="1:3" x14ac:dyDescent="0.25">
      <c r="A2462" s="4"/>
      <c r="B2462" s="50"/>
      <c r="C2462" s="4"/>
    </row>
    <row r="2463" spans="1:3" x14ac:dyDescent="0.25">
      <c r="A2463" s="4"/>
      <c r="B2463" s="50"/>
      <c r="C2463" s="4"/>
    </row>
    <row r="2464" spans="1:3" x14ac:dyDescent="0.25">
      <c r="A2464" s="4"/>
      <c r="B2464" s="50"/>
      <c r="C2464" s="4"/>
    </row>
    <row r="2465" spans="1:3" x14ac:dyDescent="0.25">
      <c r="A2465" s="4"/>
      <c r="B2465" s="50"/>
      <c r="C2465" s="4"/>
    </row>
    <row r="2466" spans="1:3" x14ac:dyDescent="0.25">
      <c r="A2466" s="4"/>
      <c r="B2466" s="50"/>
      <c r="C2466" s="4"/>
    </row>
    <row r="2467" spans="1:3" x14ac:dyDescent="0.25">
      <c r="A2467" s="4"/>
      <c r="B2467" s="50"/>
      <c r="C2467" s="4"/>
    </row>
    <row r="2468" spans="1:3" x14ac:dyDescent="0.25">
      <c r="A2468" s="4"/>
      <c r="B2468" s="50"/>
      <c r="C2468" s="4"/>
    </row>
    <row r="2469" spans="1:3" x14ac:dyDescent="0.25">
      <c r="A2469" s="4"/>
      <c r="B2469" s="50"/>
      <c r="C2469" s="4"/>
    </row>
    <row r="2470" spans="1:3" x14ac:dyDescent="0.25">
      <c r="A2470" s="4"/>
      <c r="B2470" s="50"/>
      <c r="C2470" s="4"/>
    </row>
    <row r="2471" spans="1:3" x14ac:dyDescent="0.25">
      <c r="A2471" s="4"/>
      <c r="B2471" s="50"/>
      <c r="C2471" s="4"/>
    </row>
    <row r="2472" spans="1:3" x14ac:dyDescent="0.25">
      <c r="A2472" s="4"/>
      <c r="B2472" s="50"/>
      <c r="C2472" s="4"/>
    </row>
    <row r="2473" spans="1:3" x14ac:dyDescent="0.25">
      <c r="A2473" s="4"/>
      <c r="B2473" s="50"/>
      <c r="C2473" s="4"/>
    </row>
    <row r="2474" spans="1:3" x14ac:dyDescent="0.25">
      <c r="A2474" s="4"/>
      <c r="B2474" s="50"/>
      <c r="C2474" s="4"/>
    </row>
    <row r="2475" spans="1:3" x14ac:dyDescent="0.25">
      <c r="A2475" s="4"/>
      <c r="B2475" s="50"/>
      <c r="C2475" s="4"/>
    </row>
    <row r="2476" spans="1:3" x14ac:dyDescent="0.25">
      <c r="A2476" s="4"/>
      <c r="B2476" s="50"/>
      <c r="C2476" s="4"/>
    </row>
    <row r="2477" spans="1:3" x14ac:dyDescent="0.25">
      <c r="A2477" s="4"/>
      <c r="B2477" s="50"/>
      <c r="C2477" s="4"/>
    </row>
    <row r="2478" spans="1:3" x14ac:dyDescent="0.25">
      <c r="A2478" s="4"/>
      <c r="B2478" s="50"/>
      <c r="C2478" s="4"/>
    </row>
    <row r="2479" spans="1:3" x14ac:dyDescent="0.25">
      <c r="A2479" s="4"/>
      <c r="B2479" s="50"/>
      <c r="C2479" s="4"/>
    </row>
    <row r="2480" spans="1:3" x14ac:dyDescent="0.25">
      <c r="A2480" s="4"/>
      <c r="B2480" s="50"/>
      <c r="C2480" s="4"/>
    </row>
    <row r="2481" spans="1:3" x14ac:dyDescent="0.25">
      <c r="A2481" s="4"/>
      <c r="B2481" s="50"/>
      <c r="C2481" s="4"/>
    </row>
    <row r="2482" spans="1:3" x14ac:dyDescent="0.25">
      <c r="A2482" s="4"/>
      <c r="B2482" s="50"/>
      <c r="C2482" s="4"/>
    </row>
    <row r="2483" spans="1:3" x14ac:dyDescent="0.25">
      <c r="A2483" s="4"/>
      <c r="B2483" s="50"/>
      <c r="C2483" s="4"/>
    </row>
    <row r="2484" spans="1:3" x14ac:dyDescent="0.25">
      <c r="A2484" s="4"/>
      <c r="B2484" s="50"/>
      <c r="C2484" s="4"/>
    </row>
    <row r="2485" spans="1:3" x14ac:dyDescent="0.25">
      <c r="A2485" s="4"/>
      <c r="B2485" s="50"/>
      <c r="C2485" s="4"/>
    </row>
    <row r="2486" spans="1:3" x14ac:dyDescent="0.25">
      <c r="A2486" s="4"/>
      <c r="B2486" s="50"/>
      <c r="C2486" s="4"/>
    </row>
    <row r="2487" spans="1:3" x14ac:dyDescent="0.25">
      <c r="A2487" s="4"/>
      <c r="B2487" s="50"/>
      <c r="C2487" s="4"/>
    </row>
    <row r="2488" spans="1:3" x14ac:dyDescent="0.25">
      <c r="A2488" s="4"/>
      <c r="B2488" s="50"/>
      <c r="C2488" s="4"/>
    </row>
    <row r="2489" spans="1:3" x14ac:dyDescent="0.25">
      <c r="A2489" s="4"/>
      <c r="B2489" s="50"/>
      <c r="C2489" s="4"/>
    </row>
    <row r="2490" spans="1:3" x14ac:dyDescent="0.25">
      <c r="A2490" s="4"/>
      <c r="B2490" s="50"/>
      <c r="C2490" s="4"/>
    </row>
    <row r="2491" spans="1:3" x14ac:dyDescent="0.25">
      <c r="A2491" s="4"/>
      <c r="B2491" s="50"/>
      <c r="C2491" s="4"/>
    </row>
    <row r="2492" spans="1:3" x14ac:dyDescent="0.25">
      <c r="A2492" s="4"/>
      <c r="B2492" s="50"/>
      <c r="C2492" s="4"/>
    </row>
    <row r="2493" spans="1:3" x14ac:dyDescent="0.25">
      <c r="A2493" s="4"/>
      <c r="B2493" s="50"/>
      <c r="C2493" s="4"/>
    </row>
    <row r="2494" spans="1:3" x14ac:dyDescent="0.25">
      <c r="A2494" s="4"/>
      <c r="B2494" s="50"/>
      <c r="C2494" s="4"/>
    </row>
    <row r="2495" spans="1:3" x14ac:dyDescent="0.25">
      <c r="A2495" s="4"/>
      <c r="B2495" s="50"/>
      <c r="C2495" s="4"/>
    </row>
    <row r="2496" spans="1:3" x14ac:dyDescent="0.25">
      <c r="A2496" s="4"/>
      <c r="B2496" s="50"/>
      <c r="C2496" s="4"/>
    </row>
    <row r="2497" spans="1:3" x14ac:dyDescent="0.25">
      <c r="A2497" s="4"/>
      <c r="B2497" s="50"/>
      <c r="C2497" s="4"/>
    </row>
    <row r="2498" spans="1:3" x14ac:dyDescent="0.25">
      <c r="A2498" s="4"/>
      <c r="B2498" s="50"/>
      <c r="C2498" s="4"/>
    </row>
    <row r="2499" spans="1:3" x14ac:dyDescent="0.25">
      <c r="A2499" s="4"/>
      <c r="B2499" s="50"/>
      <c r="C2499" s="4"/>
    </row>
    <row r="2500" spans="1:3" x14ac:dyDescent="0.25">
      <c r="A2500" s="4"/>
      <c r="B2500" s="50"/>
      <c r="C2500" s="4"/>
    </row>
    <row r="2501" spans="1:3" x14ac:dyDescent="0.25">
      <c r="A2501" s="4"/>
      <c r="B2501" s="50"/>
      <c r="C2501" s="4"/>
    </row>
    <row r="2502" spans="1:3" x14ac:dyDescent="0.25">
      <c r="A2502" s="4"/>
      <c r="B2502" s="50"/>
      <c r="C2502" s="4"/>
    </row>
    <row r="2503" spans="1:3" x14ac:dyDescent="0.25">
      <c r="A2503" s="4"/>
      <c r="B2503" s="50"/>
      <c r="C2503" s="4"/>
    </row>
    <row r="2504" spans="1:3" x14ac:dyDescent="0.25">
      <c r="A2504" s="4"/>
      <c r="B2504" s="50"/>
      <c r="C2504" s="4"/>
    </row>
    <row r="2505" spans="1:3" x14ac:dyDescent="0.25">
      <c r="A2505" s="4"/>
      <c r="B2505" s="50"/>
      <c r="C2505" s="4"/>
    </row>
    <row r="2506" spans="1:3" x14ac:dyDescent="0.25">
      <c r="A2506" s="4"/>
      <c r="B2506" s="50"/>
      <c r="C2506" s="4"/>
    </row>
    <row r="2507" spans="1:3" x14ac:dyDescent="0.25">
      <c r="A2507" s="4"/>
      <c r="B2507" s="50"/>
      <c r="C2507" s="4"/>
    </row>
    <row r="2508" spans="1:3" x14ac:dyDescent="0.25">
      <c r="A2508" s="4"/>
      <c r="B2508" s="50"/>
      <c r="C2508" s="4"/>
    </row>
    <row r="2509" spans="1:3" x14ac:dyDescent="0.25">
      <c r="A2509" s="4"/>
      <c r="B2509" s="50"/>
      <c r="C2509" s="4"/>
    </row>
    <row r="2510" spans="1:3" x14ac:dyDescent="0.25">
      <c r="A2510" s="4"/>
      <c r="B2510" s="50"/>
      <c r="C2510" s="4"/>
    </row>
    <row r="2511" spans="1:3" x14ac:dyDescent="0.25">
      <c r="A2511" s="4"/>
      <c r="B2511" s="50"/>
      <c r="C2511" s="4"/>
    </row>
    <row r="2512" spans="1:3" x14ac:dyDescent="0.25">
      <c r="A2512" s="4"/>
      <c r="B2512" s="50"/>
      <c r="C2512" s="4"/>
    </row>
    <row r="2513" spans="1:3" x14ac:dyDescent="0.25">
      <c r="A2513" s="4"/>
      <c r="B2513" s="50"/>
      <c r="C2513" s="4"/>
    </row>
    <row r="2514" spans="1:3" x14ac:dyDescent="0.25">
      <c r="A2514" s="4"/>
      <c r="B2514" s="50"/>
      <c r="C2514" s="4"/>
    </row>
    <row r="2515" spans="1:3" x14ac:dyDescent="0.25">
      <c r="A2515" s="4"/>
      <c r="B2515" s="50"/>
      <c r="C2515" s="4"/>
    </row>
    <row r="2516" spans="1:3" x14ac:dyDescent="0.25">
      <c r="A2516" s="4"/>
      <c r="B2516" s="50"/>
      <c r="C2516" s="4"/>
    </row>
    <row r="2517" spans="1:3" x14ac:dyDescent="0.25">
      <c r="A2517" s="4"/>
      <c r="B2517" s="50"/>
      <c r="C2517" s="4"/>
    </row>
    <row r="2518" spans="1:3" x14ac:dyDescent="0.25">
      <c r="A2518" s="4"/>
      <c r="B2518" s="50"/>
      <c r="C2518" s="4"/>
    </row>
    <row r="2519" spans="1:3" x14ac:dyDescent="0.25">
      <c r="A2519" s="4"/>
      <c r="B2519" s="50"/>
      <c r="C2519" s="4"/>
    </row>
    <row r="2520" spans="1:3" x14ac:dyDescent="0.25">
      <c r="A2520" s="4"/>
      <c r="B2520" s="50"/>
      <c r="C2520" s="4"/>
    </row>
    <row r="2521" spans="1:3" x14ac:dyDescent="0.25">
      <c r="A2521" s="4"/>
      <c r="B2521" s="50"/>
      <c r="C2521" s="4"/>
    </row>
    <row r="2522" spans="1:3" x14ac:dyDescent="0.25">
      <c r="A2522" s="4"/>
      <c r="B2522" s="50"/>
      <c r="C2522" s="4"/>
    </row>
    <row r="2523" spans="1:3" x14ac:dyDescent="0.25">
      <c r="A2523" s="4"/>
      <c r="B2523" s="50"/>
      <c r="C2523" s="4"/>
    </row>
    <row r="2524" spans="1:3" x14ac:dyDescent="0.25">
      <c r="A2524" s="4"/>
      <c r="B2524" s="50"/>
      <c r="C2524" s="4"/>
    </row>
    <row r="2525" spans="1:3" x14ac:dyDescent="0.25">
      <c r="A2525" s="4"/>
      <c r="B2525" s="50"/>
      <c r="C2525" s="4"/>
    </row>
    <row r="2526" spans="1:3" x14ac:dyDescent="0.25">
      <c r="A2526" s="4"/>
      <c r="B2526" s="50"/>
      <c r="C2526" s="4"/>
    </row>
    <row r="2527" spans="1:3" x14ac:dyDescent="0.25">
      <c r="A2527" s="4"/>
      <c r="B2527" s="50"/>
      <c r="C2527" s="4"/>
    </row>
    <row r="2528" spans="1:3" x14ac:dyDescent="0.25">
      <c r="A2528" s="4"/>
      <c r="B2528" s="50"/>
      <c r="C2528" s="4"/>
    </row>
    <row r="2529" spans="1:3" x14ac:dyDescent="0.25">
      <c r="A2529" s="4"/>
      <c r="B2529" s="50"/>
      <c r="C2529" s="4"/>
    </row>
    <row r="2530" spans="1:3" x14ac:dyDescent="0.25">
      <c r="A2530" s="4"/>
      <c r="B2530" s="50"/>
      <c r="C2530" s="4"/>
    </row>
    <row r="2531" spans="1:3" x14ac:dyDescent="0.25">
      <c r="A2531" s="4"/>
      <c r="B2531" s="50"/>
      <c r="C2531" s="4"/>
    </row>
    <row r="2532" spans="1:3" x14ac:dyDescent="0.25">
      <c r="A2532" s="4"/>
      <c r="B2532" s="50"/>
      <c r="C2532" s="4"/>
    </row>
    <row r="2533" spans="1:3" x14ac:dyDescent="0.25">
      <c r="A2533" s="4"/>
      <c r="B2533" s="50"/>
      <c r="C2533" s="4"/>
    </row>
    <row r="2534" spans="1:3" x14ac:dyDescent="0.25">
      <c r="A2534" s="4"/>
      <c r="B2534" s="50"/>
      <c r="C2534" s="4"/>
    </row>
    <row r="2535" spans="1:3" x14ac:dyDescent="0.25">
      <c r="A2535" s="4"/>
      <c r="B2535" s="50"/>
      <c r="C2535" s="4"/>
    </row>
    <row r="2536" spans="1:3" x14ac:dyDescent="0.25">
      <c r="A2536" s="4"/>
      <c r="B2536" s="50"/>
      <c r="C2536" s="4"/>
    </row>
    <row r="2537" spans="1:3" x14ac:dyDescent="0.25">
      <c r="A2537" s="4"/>
      <c r="B2537" s="50"/>
      <c r="C2537" s="4"/>
    </row>
    <row r="2538" spans="1:3" x14ac:dyDescent="0.25">
      <c r="A2538" s="4"/>
      <c r="B2538" s="50"/>
      <c r="C2538" s="4"/>
    </row>
    <row r="2539" spans="1:3" x14ac:dyDescent="0.25">
      <c r="A2539" s="4"/>
      <c r="B2539" s="50"/>
      <c r="C2539" s="4"/>
    </row>
    <row r="2540" spans="1:3" x14ac:dyDescent="0.25">
      <c r="A2540" s="4"/>
      <c r="B2540" s="50"/>
      <c r="C2540" s="4"/>
    </row>
    <row r="2541" spans="1:3" x14ac:dyDescent="0.25">
      <c r="A2541" s="4"/>
      <c r="B2541" s="50"/>
      <c r="C2541" s="4"/>
    </row>
    <row r="2542" spans="1:3" x14ac:dyDescent="0.25">
      <c r="A2542" s="4"/>
      <c r="B2542" s="50"/>
      <c r="C2542" s="4"/>
    </row>
    <row r="2543" spans="1:3" x14ac:dyDescent="0.25">
      <c r="A2543" s="4"/>
      <c r="B2543" s="50"/>
      <c r="C2543" s="4"/>
    </row>
    <row r="2544" spans="1:3" x14ac:dyDescent="0.25">
      <c r="A2544" s="4"/>
      <c r="B2544" s="50"/>
      <c r="C2544" s="4"/>
    </row>
    <row r="2545" spans="1:3" x14ac:dyDescent="0.25">
      <c r="A2545" s="4"/>
      <c r="B2545" s="50"/>
      <c r="C2545" s="4"/>
    </row>
    <row r="2546" spans="1:3" x14ac:dyDescent="0.25">
      <c r="A2546" s="4"/>
      <c r="B2546" s="50"/>
      <c r="C2546" s="4"/>
    </row>
    <row r="2547" spans="1:3" x14ac:dyDescent="0.25">
      <c r="A2547" s="4"/>
      <c r="B2547" s="50"/>
      <c r="C2547" s="4"/>
    </row>
    <row r="2548" spans="1:3" x14ac:dyDescent="0.25">
      <c r="A2548" s="4"/>
      <c r="B2548" s="50"/>
      <c r="C2548" s="4"/>
    </row>
    <row r="2549" spans="1:3" x14ac:dyDescent="0.25">
      <c r="A2549" s="4"/>
      <c r="B2549" s="50"/>
      <c r="C2549" s="4"/>
    </row>
    <row r="2550" spans="1:3" x14ac:dyDescent="0.25">
      <c r="A2550" s="4"/>
      <c r="B2550" s="50"/>
      <c r="C2550" s="4"/>
    </row>
    <row r="2551" spans="1:3" x14ac:dyDescent="0.25">
      <c r="A2551" s="4"/>
      <c r="B2551" s="50"/>
      <c r="C2551" s="4"/>
    </row>
    <row r="2552" spans="1:3" x14ac:dyDescent="0.25">
      <c r="A2552" s="4"/>
      <c r="B2552" s="50"/>
      <c r="C2552" s="4"/>
    </row>
    <row r="2553" spans="1:3" x14ac:dyDescent="0.25">
      <c r="A2553" s="4"/>
      <c r="B2553" s="50"/>
      <c r="C2553" s="4"/>
    </row>
    <row r="2554" spans="1:3" x14ac:dyDescent="0.25">
      <c r="A2554" s="4"/>
      <c r="B2554" s="50"/>
      <c r="C2554" s="4"/>
    </row>
    <row r="2555" spans="1:3" x14ac:dyDescent="0.25">
      <c r="A2555" s="4"/>
      <c r="B2555" s="50"/>
      <c r="C2555" s="4"/>
    </row>
    <row r="2556" spans="1:3" x14ac:dyDescent="0.25">
      <c r="A2556" s="4"/>
      <c r="B2556" s="50"/>
      <c r="C2556" s="4"/>
    </row>
    <row r="2557" spans="1:3" x14ac:dyDescent="0.25">
      <c r="A2557" s="4"/>
      <c r="B2557" s="50"/>
      <c r="C2557" s="4"/>
    </row>
    <row r="2558" spans="1:3" x14ac:dyDescent="0.25">
      <c r="A2558" s="4"/>
      <c r="B2558" s="50"/>
      <c r="C2558" s="4"/>
    </row>
    <row r="2559" spans="1:3" x14ac:dyDescent="0.25">
      <c r="A2559" s="4"/>
      <c r="B2559" s="50"/>
      <c r="C2559" s="4"/>
    </row>
    <row r="2560" spans="1:3" x14ac:dyDescent="0.25">
      <c r="A2560" s="4"/>
      <c r="B2560" s="50"/>
      <c r="C2560" s="4"/>
    </row>
    <row r="2561" spans="1:3" x14ac:dyDescent="0.25">
      <c r="A2561" s="4"/>
      <c r="B2561" s="50"/>
      <c r="C2561" s="4"/>
    </row>
    <row r="2562" spans="1:3" x14ac:dyDescent="0.25">
      <c r="A2562" s="4"/>
      <c r="B2562" s="50"/>
      <c r="C2562" s="4"/>
    </row>
    <row r="2563" spans="1:3" x14ac:dyDescent="0.25">
      <c r="A2563" s="4"/>
      <c r="B2563" s="50"/>
      <c r="C2563" s="4"/>
    </row>
    <row r="2564" spans="1:3" x14ac:dyDescent="0.25">
      <c r="A2564" s="4"/>
      <c r="B2564" s="50"/>
      <c r="C2564" s="4"/>
    </row>
    <row r="2565" spans="1:3" x14ac:dyDescent="0.25">
      <c r="A2565" s="4"/>
      <c r="B2565" s="50"/>
      <c r="C2565" s="4"/>
    </row>
    <row r="2566" spans="1:3" x14ac:dyDescent="0.25">
      <c r="A2566" s="4"/>
      <c r="B2566" s="50"/>
      <c r="C2566" s="4"/>
    </row>
    <row r="2567" spans="1:3" x14ac:dyDescent="0.25">
      <c r="A2567" s="4"/>
      <c r="B2567" s="50"/>
      <c r="C2567" s="4"/>
    </row>
    <row r="2568" spans="1:3" x14ac:dyDescent="0.25">
      <c r="A2568" s="4"/>
      <c r="B2568" s="50"/>
      <c r="C2568" s="4"/>
    </row>
    <row r="2569" spans="1:3" x14ac:dyDescent="0.25">
      <c r="A2569" s="4"/>
      <c r="B2569" s="50"/>
      <c r="C2569" s="4"/>
    </row>
    <row r="2570" spans="1:3" x14ac:dyDescent="0.25">
      <c r="A2570" s="4"/>
      <c r="B2570" s="50"/>
      <c r="C2570" s="4"/>
    </row>
    <row r="2571" spans="1:3" x14ac:dyDescent="0.25">
      <c r="A2571" s="4"/>
      <c r="B2571" s="50"/>
      <c r="C2571" s="4"/>
    </row>
    <row r="2572" spans="1:3" x14ac:dyDescent="0.25">
      <c r="A2572" s="4"/>
      <c r="B2572" s="50"/>
      <c r="C2572" s="4"/>
    </row>
    <row r="2573" spans="1:3" x14ac:dyDescent="0.25">
      <c r="A2573" s="4"/>
      <c r="B2573" s="50"/>
      <c r="C2573" s="4"/>
    </row>
    <row r="2574" spans="1:3" x14ac:dyDescent="0.25">
      <c r="A2574" s="4"/>
      <c r="B2574" s="50"/>
      <c r="C2574" s="4"/>
    </row>
    <row r="2575" spans="1:3" x14ac:dyDescent="0.25">
      <c r="A2575" s="4"/>
      <c r="B2575" s="50"/>
      <c r="C2575" s="4"/>
    </row>
    <row r="2576" spans="1:3" x14ac:dyDescent="0.25">
      <c r="A2576" s="4"/>
      <c r="B2576" s="50"/>
      <c r="C2576" s="4"/>
    </row>
    <row r="2577" spans="1:3" x14ac:dyDescent="0.25">
      <c r="A2577" s="4"/>
      <c r="B2577" s="50"/>
      <c r="C2577" s="4"/>
    </row>
    <row r="2578" spans="1:3" x14ac:dyDescent="0.25">
      <c r="A2578" s="4"/>
      <c r="B2578" s="50"/>
      <c r="C2578" s="4"/>
    </row>
    <row r="2579" spans="1:3" x14ac:dyDescent="0.25">
      <c r="A2579" s="4"/>
      <c r="B2579" s="50"/>
      <c r="C2579" s="4"/>
    </row>
    <row r="2580" spans="1:3" x14ac:dyDescent="0.25">
      <c r="A2580" s="4"/>
      <c r="B2580" s="50"/>
      <c r="C2580" s="4"/>
    </row>
    <row r="2581" spans="1:3" x14ac:dyDescent="0.25">
      <c r="A2581" s="4"/>
      <c r="B2581" s="50"/>
      <c r="C2581" s="4"/>
    </row>
    <row r="2582" spans="1:3" x14ac:dyDescent="0.25">
      <c r="A2582" s="4"/>
      <c r="B2582" s="50"/>
      <c r="C2582" s="4"/>
    </row>
    <row r="2583" spans="1:3" x14ac:dyDescent="0.25">
      <c r="A2583" s="4"/>
      <c r="B2583" s="50"/>
      <c r="C2583" s="4"/>
    </row>
    <row r="2584" spans="1:3" x14ac:dyDescent="0.25">
      <c r="A2584" s="4"/>
      <c r="B2584" s="50"/>
      <c r="C2584" s="4"/>
    </row>
    <row r="2585" spans="1:3" x14ac:dyDescent="0.25">
      <c r="A2585" s="4"/>
      <c r="B2585" s="50"/>
      <c r="C2585" s="4"/>
    </row>
    <row r="2586" spans="1:3" x14ac:dyDescent="0.25">
      <c r="A2586" s="4"/>
      <c r="B2586" s="50"/>
      <c r="C2586" s="4"/>
    </row>
    <row r="2587" spans="1:3" x14ac:dyDescent="0.25">
      <c r="A2587" s="4"/>
      <c r="B2587" s="50"/>
      <c r="C2587" s="4"/>
    </row>
    <row r="2588" spans="1:3" x14ac:dyDescent="0.25">
      <c r="A2588" s="4"/>
      <c r="B2588" s="50"/>
      <c r="C2588" s="4"/>
    </row>
    <row r="2589" spans="1:3" x14ac:dyDescent="0.25">
      <c r="A2589" s="4"/>
      <c r="B2589" s="50"/>
      <c r="C2589" s="4"/>
    </row>
    <row r="2590" spans="1:3" x14ac:dyDescent="0.25">
      <c r="A2590" s="4"/>
      <c r="B2590" s="50"/>
      <c r="C2590" s="4"/>
    </row>
    <row r="2591" spans="1:3" x14ac:dyDescent="0.25">
      <c r="A2591" s="4"/>
      <c r="B2591" s="50"/>
      <c r="C2591" s="4"/>
    </row>
    <row r="2592" spans="1:3" x14ac:dyDescent="0.25">
      <c r="A2592" s="4"/>
      <c r="B2592" s="50"/>
      <c r="C2592" s="4"/>
    </row>
    <row r="2593" spans="1:3" x14ac:dyDescent="0.25">
      <c r="A2593" s="4"/>
      <c r="B2593" s="50"/>
      <c r="C2593" s="4"/>
    </row>
    <row r="2594" spans="1:3" x14ac:dyDescent="0.25">
      <c r="A2594" s="4"/>
      <c r="B2594" s="50"/>
      <c r="C2594" s="4"/>
    </row>
    <row r="2595" spans="1:3" x14ac:dyDescent="0.25">
      <c r="A2595" s="4"/>
      <c r="B2595" s="50"/>
      <c r="C2595" s="4"/>
    </row>
    <row r="2596" spans="1:3" x14ac:dyDescent="0.25">
      <c r="A2596" s="4"/>
      <c r="B2596" s="50"/>
      <c r="C2596" s="4"/>
    </row>
    <row r="2597" spans="1:3" x14ac:dyDescent="0.25">
      <c r="A2597" s="4"/>
      <c r="B2597" s="50"/>
      <c r="C2597" s="4"/>
    </row>
    <row r="2598" spans="1:3" x14ac:dyDescent="0.25">
      <c r="A2598" s="4"/>
      <c r="B2598" s="50"/>
      <c r="C2598" s="4"/>
    </row>
    <row r="2599" spans="1:3" x14ac:dyDescent="0.25">
      <c r="A2599" s="4"/>
      <c r="B2599" s="50"/>
      <c r="C2599" s="4"/>
    </row>
    <row r="2600" spans="1:3" x14ac:dyDescent="0.25">
      <c r="A2600" s="4"/>
      <c r="B2600" s="50"/>
      <c r="C2600" s="4"/>
    </row>
    <row r="2601" spans="1:3" x14ac:dyDescent="0.25">
      <c r="A2601" s="4"/>
      <c r="B2601" s="50"/>
      <c r="C2601" s="4"/>
    </row>
    <row r="2602" spans="1:3" x14ac:dyDescent="0.25">
      <c r="A2602" s="4"/>
      <c r="B2602" s="50"/>
      <c r="C2602" s="4"/>
    </row>
    <row r="2603" spans="1:3" x14ac:dyDescent="0.25">
      <c r="A2603" s="4"/>
      <c r="B2603" s="50"/>
      <c r="C2603" s="4"/>
    </row>
    <row r="2604" spans="1:3" x14ac:dyDescent="0.25">
      <c r="A2604" s="4"/>
      <c r="B2604" s="50"/>
      <c r="C2604" s="4"/>
    </row>
    <row r="2605" spans="1:3" x14ac:dyDescent="0.25">
      <c r="A2605" s="4"/>
      <c r="B2605" s="50"/>
      <c r="C2605" s="4"/>
    </row>
    <row r="2606" spans="1:3" x14ac:dyDescent="0.25">
      <c r="A2606" s="4"/>
      <c r="B2606" s="50"/>
      <c r="C2606" s="4"/>
    </row>
    <row r="2607" spans="1:3" x14ac:dyDescent="0.25">
      <c r="A2607" s="4"/>
      <c r="B2607" s="50"/>
      <c r="C2607" s="4"/>
    </row>
    <row r="2608" spans="1:3" x14ac:dyDescent="0.25">
      <c r="A2608" s="4"/>
      <c r="B2608" s="50"/>
      <c r="C2608" s="4"/>
    </row>
    <row r="2609" spans="1:3" x14ac:dyDescent="0.25">
      <c r="A2609" s="4"/>
      <c r="B2609" s="50"/>
      <c r="C2609" s="4"/>
    </row>
    <row r="2610" spans="1:3" x14ac:dyDescent="0.25">
      <c r="A2610" s="4"/>
      <c r="B2610" s="50"/>
      <c r="C2610" s="4"/>
    </row>
    <row r="2611" spans="1:3" x14ac:dyDescent="0.25">
      <c r="A2611" s="4"/>
      <c r="B2611" s="50"/>
      <c r="C2611" s="4"/>
    </row>
    <row r="2612" spans="1:3" x14ac:dyDescent="0.25">
      <c r="A2612" s="4"/>
      <c r="B2612" s="50"/>
      <c r="C2612" s="4"/>
    </row>
    <row r="2613" spans="1:3" x14ac:dyDescent="0.25">
      <c r="A2613" s="4"/>
      <c r="B2613" s="50"/>
      <c r="C2613" s="4"/>
    </row>
    <row r="2614" spans="1:3" x14ac:dyDescent="0.25">
      <c r="A2614" s="4"/>
      <c r="B2614" s="50"/>
      <c r="C2614" s="4"/>
    </row>
    <row r="2615" spans="1:3" x14ac:dyDescent="0.25">
      <c r="A2615" s="4"/>
      <c r="B2615" s="50"/>
      <c r="C2615" s="4"/>
    </row>
    <row r="2616" spans="1:3" x14ac:dyDescent="0.25">
      <c r="A2616" s="4"/>
      <c r="B2616" s="50"/>
      <c r="C2616" s="4"/>
    </row>
    <row r="2617" spans="1:3" x14ac:dyDescent="0.25">
      <c r="A2617" s="4"/>
      <c r="B2617" s="50"/>
      <c r="C2617" s="4"/>
    </row>
    <row r="2618" spans="1:3" x14ac:dyDescent="0.25">
      <c r="A2618" s="4"/>
      <c r="B2618" s="50"/>
      <c r="C2618" s="4"/>
    </row>
    <row r="2619" spans="1:3" x14ac:dyDescent="0.25">
      <c r="A2619" s="4"/>
      <c r="B2619" s="50"/>
      <c r="C2619" s="4"/>
    </row>
    <row r="2620" spans="1:3" x14ac:dyDescent="0.25">
      <c r="A2620" s="4"/>
      <c r="B2620" s="50"/>
      <c r="C2620" s="4"/>
    </row>
    <row r="2621" spans="1:3" x14ac:dyDescent="0.25">
      <c r="A2621" s="4"/>
      <c r="B2621" s="50"/>
      <c r="C2621" s="4"/>
    </row>
    <row r="2622" spans="1:3" x14ac:dyDescent="0.25">
      <c r="A2622" s="4"/>
      <c r="B2622" s="50"/>
      <c r="C2622" s="4"/>
    </row>
    <row r="2623" spans="1:3" x14ac:dyDescent="0.25">
      <c r="A2623" s="4"/>
      <c r="B2623" s="50"/>
      <c r="C2623" s="4"/>
    </row>
    <row r="2624" spans="1:3" x14ac:dyDescent="0.25">
      <c r="A2624" s="4"/>
      <c r="B2624" s="50"/>
      <c r="C2624" s="4"/>
    </row>
    <row r="2625" spans="1:3" x14ac:dyDescent="0.25">
      <c r="A2625" s="4"/>
      <c r="B2625" s="50"/>
      <c r="C2625" s="4"/>
    </row>
    <row r="2626" spans="1:3" x14ac:dyDescent="0.25">
      <c r="A2626" s="4"/>
      <c r="B2626" s="50"/>
      <c r="C2626" s="4"/>
    </row>
    <row r="2627" spans="1:3" x14ac:dyDescent="0.25">
      <c r="A2627" s="4"/>
      <c r="B2627" s="50"/>
      <c r="C2627" s="4"/>
    </row>
    <row r="2628" spans="1:3" x14ac:dyDescent="0.25">
      <c r="A2628" s="4"/>
      <c r="B2628" s="50"/>
      <c r="C2628" s="4"/>
    </row>
    <row r="2629" spans="1:3" x14ac:dyDescent="0.25">
      <c r="A2629" s="4"/>
      <c r="B2629" s="50"/>
      <c r="C2629" s="4"/>
    </row>
    <row r="2630" spans="1:3" x14ac:dyDescent="0.25">
      <c r="A2630" s="4"/>
      <c r="B2630" s="50"/>
      <c r="C2630" s="4"/>
    </row>
    <row r="2631" spans="1:3" x14ac:dyDescent="0.25">
      <c r="A2631" s="4"/>
      <c r="B2631" s="50"/>
      <c r="C2631" s="4"/>
    </row>
    <row r="2632" spans="1:3" x14ac:dyDescent="0.25">
      <c r="A2632" s="4"/>
      <c r="B2632" s="50"/>
      <c r="C2632" s="4"/>
    </row>
    <row r="2633" spans="1:3" x14ac:dyDescent="0.25">
      <c r="A2633" s="4"/>
      <c r="B2633" s="50"/>
      <c r="C2633" s="4"/>
    </row>
    <row r="2634" spans="1:3" x14ac:dyDescent="0.25">
      <c r="A2634" s="4"/>
      <c r="B2634" s="50"/>
      <c r="C2634" s="4"/>
    </row>
    <row r="2635" spans="1:3" x14ac:dyDescent="0.25">
      <c r="A2635" s="4"/>
      <c r="B2635" s="50"/>
      <c r="C2635" s="4"/>
    </row>
    <row r="2636" spans="1:3" x14ac:dyDescent="0.25">
      <c r="A2636" s="4"/>
      <c r="B2636" s="50"/>
      <c r="C2636" s="4"/>
    </row>
    <row r="2637" spans="1:3" x14ac:dyDescent="0.25">
      <c r="A2637" s="4"/>
      <c r="B2637" s="50"/>
      <c r="C2637" s="4"/>
    </row>
    <row r="2638" spans="1:3" x14ac:dyDescent="0.25">
      <c r="A2638" s="4"/>
      <c r="B2638" s="50"/>
      <c r="C2638" s="4"/>
    </row>
    <row r="2639" spans="1:3" x14ac:dyDescent="0.25">
      <c r="A2639" s="4"/>
      <c r="B2639" s="50"/>
      <c r="C2639" s="4"/>
    </row>
    <row r="2640" spans="1:3" x14ac:dyDescent="0.25">
      <c r="A2640" s="4"/>
      <c r="B2640" s="50"/>
      <c r="C2640" s="4"/>
    </row>
    <row r="2641" spans="1:3" x14ac:dyDescent="0.25">
      <c r="A2641" s="4"/>
      <c r="B2641" s="50"/>
      <c r="C2641" s="4"/>
    </row>
    <row r="2642" spans="1:3" x14ac:dyDescent="0.25">
      <c r="A2642" s="4"/>
      <c r="B2642" s="50"/>
      <c r="C2642" s="4"/>
    </row>
    <row r="2643" spans="1:3" x14ac:dyDescent="0.25">
      <c r="A2643" s="4"/>
      <c r="B2643" s="50"/>
      <c r="C2643" s="4"/>
    </row>
    <row r="2644" spans="1:3" x14ac:dyDescent="0.25">
      <c r="A2644" s="4"/>
      <c r="B2644" s="50"/>
      <c r="C2644" s="4"/>
    </row>
    <row r="2645" spans="1:3" x14ac:dyDescent="0.25">
      <c r="A2645" s="4"/>
      <c r="B2645" s="50"/>
      <c r="C2645" s="4"/>
    </row>
    <row r="2646" spans="1:3" x14ac:dyDescent="0.25">
      <c r="A2646" s="4"/>
      <c r="B2646" s="50"/>
      <c r="C2646" s="4"/>
    </row>
    <row r="2647" spans="1:3" x14ac:dyDescent="0.25">
      <c r="A2647" s="4"/>
      <c r="B2647" s="50"/>
      <c r="C2647" s="4"/>
    </row>
    <row r="2648" spans="1:3" x14ac:dyDescent="0.25">
      <c r="A2648" s="4"/>
      <c r="B2648" s="50"/>
      <c r="C2648" s="4"/>
    </row>
    <row r="2649" spans="1:3" x14ac:dyDescent="0.25">
      <c r="A2649" s="4"/>
      <c r="B2649" s="50"/>
      <c r="C2649" s="4"/>
    </row>
    <row r="2650" spans="1:3" x14ac:dyDescent="0.25">
      <c r="A2650" s="4"/>
      <c r="B2650" s="50"/>
      <c r="C2650" s="4"/>
    </row>
    <row r="2651" spans="1:3" x14ac:dyDescent="0.25">
      <c r="B2651" s="11"/>
    </row>
    <row r="2652" spans="1:3" x14ac:dyDescent="0.25">
      <c r="B2652" s="11"/>
    </row>
    <row r="2653" spans="1:3" x14ac:dyDescent="0.25">
      <c r="B2653" s="11"/>
    </row>
    <row r="2654" spans="1:3" x14ac:dyDescent="0.25">
      <c r="B2654" s="11"/>
    </row>
    <row r="2655" spans="1:3" x14ac:dyDescent="0.25">
      <c r="B2655" s="11"/>
    </row>
    <row r="2656" spans="1:3" x14ac:dyDescent="0.25">
      <c r="B2656" s="11"/>
    </row>
    <row r="2657" spans="2:2" x14ac:dyDescent="0.25">
      <c r="B2657" s="11"/>
    </row>
    <row r="2658" spans="2:2" x14ac:dyDescent="0.25">
      <c r="B2658" s="11"/>
    </row>
    <row r="2659" spans="2:2" x14ac:dyDescent="0.25">
      <c r="B2659" s="11"/>
    </row>
    <row r="2660" spans="2:2" x14ac:dyDescent="0.25">
      <c r="B2660" s="11"/>
    </row>
    <row r="2661" spans="2:2" x14ac:dyDescent="0.25">
      <c r="B2661" s="11"/>
    </row>
    <row r="2662" spans="2:2" x14ac:dyDescent="0.25">
      <c r="B2662" s="11"/>
    </row>
    <row r="2663" spans="2:2" x14ac:dyDescent="0.25">
      <c r="B2663" s="11"/>
    </row>
    <row r="2664" spans="2:2" x14ac:dyDescent="0.25">
      <c r="B2664" s="11"/>
    </row>
    <row r="2665" spans="2:2" x14ac:dyDescent="0.25">
      <c r="B2665" s="11"/>
    </row>
    <row r="2666" spans="2:2" x14ac:dyDescent="0.25">
      <c r="B2666" s="11"/>
    </row>
    <row r="2667" spans="2:2" x14ac:dyDescent="0.25">
      <c r="B2667" s="11"/>
    </row>
    <row r="2668" spans="2:2" x14ac:dyDescent="0.25">
      <c r="B2668" s="11"/>
    </row>
    <row r="2669" spans="2:2" x14ac:dyDescent="0.25">
      <c r="B2669" s="11"/>
    </row>
    <row r="2670" spans="2:2" x14ac:dyDescent="0.25">
      <c r="B2670" s="11"/>
    </row>
    <row r="2671" spans="2:2" x14ac:dyDescent="0.25">
      <c r="B2671" s="11"/>
    </row>
    <row r="2672" spans="2:2" x14ac:dyDescent="0.25">
      <c r="B2672" s="11"/>
    </row>
    <row r="2673" spans="2:2" x14ac:dyDescent="0.25">
      <c r="B2673" s="11"/>
    </row>
    <row r="2674" spans="2:2" x14ac:dyDescent="0.25">
      <c r="B2674" s="11"/>
    </row>
    <row r="2675" spans="2:2" x14ac:dyDescent="0.25">
      <c r="B2675" s="11"/>
    </row>
    <row r="2676" spans="2:2" x14ac:dyDescent="0.25">
      <c r="B2676" s="11"/>
    </row>
    <row r="2677" spans="2:2" x14ac:dyDescent="0.25">
      <c r="B2677" s="11"/>
    </row>
    <row r="2678" spans="2:2" x14ac:dyDescent="0.25">
      <c r="B2678" s="11"/>
    </row>
    <row r="2679" spans="2:2" x14ac:dyDescent="0.25">
      <c r="B2679" s="11"/>
    </row>
    <row r="2680" spans="2:2" x14ac:dyDescent="0.25">
      <c r="B2680" s="11"/>
    </row>
    <row r="2681" spans="2:2" x14ac:dyDescent="0.25">
      <c r="B2681" s="11"/>
    </row>
    <row r="2682" spans="2:2" x14ac:dyDescent="0.25">
      <c r="B2682" s="11"/>
    </row>
    <row r="2683" spans="2:2" x14ac:dyDescent="0.25">
      <c r="B2683" s="11"/>
    </row>
    <row r="2684" spans="2:2" x14ac:dyDescent="0.25">
      <c r="B2684" s="11"/>
    </row>
    <row r="2685" spans="2:2" x14ac:dyDescent="0.25">
      <c r="B2685" s="11"/>
    </row>
    <row r="2686" spans="2:2" x14ac:dyDescent="0.25">
      <c r="B2686" s="11"/>
    </row>
    <row r="2687" spans="2:2" x14ac:dyDescent="0.25">
      <c r="B2687" s="11"/>
    </row>
    <row r="2688" spans="2:2" x14ac:dyDescent="0.25">
      <c r="B2688" s="11"/>
    </row>
    <row r="2689" spans="2:2" x14ac:dyDescent="0.25">
      <c r="B2689" s="11"/>
    </row>
    <row r="2690" spans="2:2" x14ac:dyDescent="0.25">
      <c r="B2690" s="11"/>
    </row>
    <row r="2691" spans="2:2" x14ac:dyDescent="0.25">
      <c r="B2691" s="11"/>
    </row>
    <row r="2692" spans="2:2" x14ac:dyDescent="0.25">
      <c r="B2692" s="11"/>
    </row>
    <row r="2693" spans="2:2" x14ac:dyDescent="0.25">
      <c r="B2693" s="11"/>
    </row>
    <row r="2694" spans="2:2" x14ac:dyDescent="0.25">
      <c r="B2694" s="11"/>
    </row>
    <row r="2695" spans="2:2" x14ac:dyDescent="0.25">
      <c r="B2695" s="11"/>
    </row>
    <row r="2696" spans="2:2" x14ac:dyDescent="0.25">
      <c r="B2696" s="11"/>
    </row>
    <row r="2697" spans="2:2" x14ac:dyDescent="0.25">
      <c r="B2697" s="11"/>
    </row>
    <row r="2698" spans="2:2" x14ac:dyDescent="0.25">
      <c r="B2698" s="11"/>
    </row>
    <row r="2699" spans="2:2" x14ac:dyDescent="0.25">
      <c r="B2699" s="11"/>
    </row>
    <row r="2700" spans="2:2" x14ac:dyDescent="0.25">
      <c r="B2700" s="11"/>
    </row>
    <row r="2701" spans="2:2" x14ac:dyDescent="0.25">
      <c r="B2701" s="11"/>
    </row>
    <row r="2702" spans="2:2" x14ac:dyDescent="0.25">
      <c r="B2702" s="11"/>
    </row>
    <row r="2703" spans="2:2" x14ac:dyDescent="0.25">
      <c r="B2703" s="11"/>
    </row>
    <row r="2704" spans="2:2" x14ac:dyDescent="0.25">
      <c r="B2704" s="11"/>
    </row>
    <row r="2705" spans="2:2" x14ac:dyDescent="0.25">
      <c r="B2705" s="11"/>
    </row>
    <row r="2706" spans="2:2" x14ac:dyDescent="0.25">
      <c r="B2706" s="11"/>
    </row>
    <row r="2707" spans="2:2" x14ac:dyDescent="0.25">
      <c r="B2707" s="11"/>
    </row>
    <row r="2708" spans="2:2" x14ac:dyDescent="0.25">
      <c r="B2708" s="11"/>
    </row>
    <row r="2709" spans="2:2" x14ac:dyDescent="0.25">
      <c r="B2709" s="11"/>
    </row>
    <row r="2710" spans="2:2" x14ac:dyDescent="0.25">
      <c r="B2710" s="11"/>
    </row>
    <row r="2711" spans="2:2" x14ac:dyDescent="0.25">
      <c r="B2711" s="11"/>
    </row>
    <row r="2712" spans="2:2" x14ac:dyDescent="0.25">
      <c r="B2712" s="11"/>
    </row>
    <row r="2713" spans="2:2" x14ac:dyDescent="0.25">
      <c r="B2713" s="11"/>
    </row>
    <row r="2714" spans="2:2" x14ac:dyDescent="0.25">
      <c r="B2714" s="11"/>
    </row>
    <row r="2715" spans="2:2" x14ac:dyDescent="0.25">
      <c r="B2715" s="11"/>
    </row>
    <row r="2716" spans="2:2" x14ac:dyDescent="0.25">
      <c r="B2716" s="11"/>
    </row>
    <row r="2717" spans="2:2" x14ac:dyDescent="0.25">
      <c r="B2717" s="11"/>
    </row>
    <row r="2718" spans="2:2" x14ac:dyDescent="0.25">
      <c r="B2718" s="11"/>
    </row>
    <row r="2719" spans="2:2" x14ac:dyDescent="0.25">
      <c r="B2719" s="11"/>
    </row>
    <row r="2720" spans="2:2" x14ac:dyDescent="0.25">
      <c r="B2720" s="11"/>
    </row>
    <row r="2721" spans="2:2" x14ac:dyDescent="0.25">
      <c r="B2721" s="11"/>
    </row>
    <row r="2722" spans="2:2" x14ac:dyDescent="0.25">
      <c r="B2722" s="11"/>
    </row>
    <row r="2723" spans="2:2" x14ac:dyDescent="0.25">
      <c r="B2723" s="11"/>
    </row>
    <row r="2724" spans="2:2" x14ac:dyDescent="0.25">
      <c r="B2724" s="11"/>
    </row>
    <row r="2725" spans="2:2" x14ac:dyDescent="0.25">
      <c r="B2725" s="11"/>
    </row>
    <row r="2726" spans="2:2" x14ac:dyDescent="0.25">
      <c r="B2726" s="11"/>
    </row>
    <row r="2727" spans="2:2" x14ac:dyDescent="0.25">
      <c r="B2727" s="11"/>
    </row>
    <row r="2728" spans="2:2" x14ac:dyDescent="0.25">
      <c r="B2728" s="11"/>
    </row>
    <row r="2729" spans="2:2" x14ac:dyDescent="0.25">
      <c r="B2729" s="11"/>
    </row>
    <row r="2730" spans="2:2" x14ac:dyDescent="0.25">
      <c r="B2730" s="11"/>
    </row>
    <row r="2731" spans="2:2" x14ac:dyDescent="0.25">
      <c r="B2731" s="11"/>
    </row>
    <row r="2732" spans="2:2" x14ac:dyDescent="0.25">
      <c r="B2732" s="11"/>
    </row>
    <row r="2733" spans="2:2" x14ac:dyDescent="0.25">
      <c r="B2733" s="11"/>
    </row>
    <row r="2734" spans="2:2" x14ac:dyDescent="0.25">
      <c r="B2734" s="11"/>
    </row>
    <row r="2735" spans="2:2" x14ac:dyDescent="0.25">
      <c r="B2735" s="11"/>
    </row>
    <row r="2736" spans="2:2" x14ac:dyDescent="0.25">
      <c r="B2736" s="11"/>
    </row>
    <row r="2737" spans="2:2" x14ac:dyDescent="0.25">
      <c r="B2737" s="11"/>
    </row>
    <row r="2738" spans="2:2" x14ac:dyDescent="0.25">
      <c r="B2738" s="11"/>
    </row>
    <row r="2739" spans="2:2" x14ac:dyDescent="0.25">
      <c r="B2739" s="11"/>
    </row>
    <row r="2740" spans="2:2" x14ac:dyDescent="0.25">
      <c r="B2740" s="11"/>
    </row>
    <row r="2741" spans="2:2" x14ac:dyDescent="0.25">
      <c r="B2741" s="11"/>
    </row>
    <row r="2742" spans="2:2" x14ac:dyDescent="0.25">
      <c r="B2742" s="11"/>
    </row>
    <row r="2743" spans="2:2" x14ac:dyDescent="0.25">
      <c r="B2743" s="11"/>
    </row>
    <row r="2744" spans="2:2" x14ac:dyDescent="0.25">
      <c r="B2744" s="11"/>
    </row>
    <row r="2745" spans="2:2" x14ac:dyDescent="0.25">
      <c r="B2745" s="11"/>
    </row>
    <row r="2746" spans="2:2" x14ac:dyDescent="0.25">
      <c r="B2746" s="11"/>
    </row>
    <row r="2747" spans="2:2" x14ac:dyDescent="0.25">
      <c r="B2747" s="11"/>
    </row>
    <row r="2748" spans="2:2" x14ac:dyDescent="0.25">
      <c r="B2748" s="11"/>
    </row>
    <row r="2749" spans="2:2" x14ac:dyDescent="0.25">
      <c r="B2749" s="11"/>
    </row>
    <row r="2750" spans="2:2" x14ac:dyDescent="0.25">
      <c r="B2750" s="11"/>
    </row>
    <row r="2751" spans="2:2" x14ac:dyDescent="0.25">
      <c r="B2751" s="11"/>
    </row>
    <row r="2752" spans="2:2" x14ac:dyDescent="0.25">
      <c r="B2752" s="11"/>
    </row>
    <row r="2753" spans="2:2" x14ac:dyDescent="0.25">
      <c r="B2753" s="11"/>
    </row>
    <row r="2754" spans="2:2" x14ac:dyDescent="0.25">
      <c r="B2754" s="11"/>
    </row>
    <row r="2755" spans="2:2" x14ac:dyDescent="0.25">
      <c r="B2755" s="11"/>
    </row>
    <row r="2756" spans="2:2" x14ac:dyDescent="0.25">
      <c r="B2756" s="11"/>
    </row>
    <row r="2757" spans="2:2" x14ac:dyDescent="0.25">
      <c r="B2757" s="11"/>
    </row>
    <row r="2758" spans="2:2" x14ac:dyDescent="0.25">
      <c r="B2758" s="11"/>
    </row>
    <row r="2759" spans="2:2" x14ac:dyDescent="0.25">
      <c r="B2759" s="11"/>
    </row>
    <row r="2760" spans="2:2" x14ac:dyDescent="0.25">
      <c r="B2760" s="11"/>
    </row>
    <row r="2761" spans="2:2" x14ac:dyDescent="0.25">
      <c r="B2761" s="11"/>
    </row>
    <row r="2762" spans="2:2" x14ac:dyDescent="0.25">
      <c r="B2762" s="11"/>
    </row>
    <row r="2763" spans="2:2" x14ac:dyDescent="0.25">
      <c r="B2763" s="11"/>
    </row>
    <row r="2764" spans="2:2" x14ac:dyDescent="0.25">
      <c r="B2764" s="11"/>
    </row>
    <row r="2765" spans="2:2" x14ac:dyDescent="0.25">
      <c r="B2765" s="11"/>
    </row>
    <row r="2766" spans="2:2" x14ac:dyDescent="0.25">
      <c r="B2766" s="11"/>
    </row>
    <row r="2767" spans="2:2" x14ac:dyDescent="0.25">
      <c r="B2767" s="11"/>
    </row>
    <row r="2768" spans="2:2" x14ac:dyDescent="0.25">
      <c r="B2768" s="11"/>
    </row>
    <row r="2769" spans="2:2" x14ac:dyDescent="0.25">
      <c r="B2769" s="11"/>
    </row>
    <row r="2770" spans="2:2" x14ac:dyDescent="0.25">
      <c r="B2770" s="11"/>
    </row>
    <row r="2771" spans="2:2" x14ac:dyDescent="0.25">
      <c r="B2771" s="11"/>
    </row>
    <row r="2772" spans="2:2" x14ac:dyDescent="0.25">
      <c r="B2772" s="11"/>
    </row>
    <row r="2773" spans="2:2" x14ac:dyDescent="0.25">
      <c r="B2773" s="11"/>
    </row>
    <row r="2774" spans="2:2" x14ac:dyDescent="0.25">
      <c r="B2774" s="11"/>
    </row>
    <row r="2775" spans="2:2" x14ac:dyDescent="0.25">
      <c r="B2775" s="11"/>
    </row>
    <row r="2776" spans="2:2" x14ac:dyDescent="0.25">
      <c r="B2776" s="11"/>
    </row>
    <row r="2777" spans="2:2" x14ac:dyDescent="0.25">
      <c r="B2777" s="11"/>
    </row>
    <row r="2778" spans="2:2" x14ac:dyDescent="0.25">
      <c r="B2778" s="11"/>
    </row>
    <row r="2779" spans="2:2" x14ac:dyDescent="0.25">
      <c r="B2779" s="11"/>
    </row>
    <row r="2780" spans="2:2" x14ac:dyDescent="0.25">
      <c r="B2780" s="11"/>
    </row>
    <row r="2781" spans="2:2" x14ac:dyDescent="0.25">
      <c r="B2781" s="11"/>
    </row>
    <row r="2782" spans="2:2" x14ac:dyDescent="0.25">
      <c r="B2782" s="11"/>
    </row>
    <row r="2783" spans="2:2" x14ac:dyDescent="0.25">
      <c r="B2783" s="11"/>
    </row>
    <row r="2784" spans="2:2" x14ac:dyDescent="0.25">
      <c r="B2784" s="11"/>
    </row>
    <row r="2785" spans="2:2" x14ac:dyDescent="0.25">
      <c r="B2785" s="11"/>
    </row>
    <row r="2786" spans="2:2" x14ac:dyDescent="0.25">
      <c r="B2786" s="11"/>
    </row>
    <row r="2787" spans="2:2" x14ac:dyDescent="0.25">
      <c r="B2787" s="11"/>
    </row>
    <row r="2788" spans="2:2" x14ac:dyDescent="0.25">
      <c r="B2788" s="11"/>
    </row>
    <row r="2789" spans="2:2" x14ac:dyDescent="0.25">
      <c r="B2789" s="11"/>
    </row>
    <row r="2790" spans="2:2" x14ac:dyDescent="0.25">
      <c r="B2790" s="11"/>
    </row>
    <row r="2791" spans="2:2" x14ac:dyDescent="0.25">
      <c r="B2791" s="11"/>
    </row>
    <row r="2792" spans="2:2" x14ac:dyDescent="0.25">
      <c r="B2792" s="11"/>
    </row>
    <row r="2793" spans="2:2" x14ac:dyDescent="0.25">
      <c r="B2793" s="11"/>
    </row>
    <row r="2794" spans="2:2" x14ac:dyDescent="0.25">
      <c r="B2794" s="11"/>
    </row>
    <row r="2795" spans="2:2" x14ac:dyDescent="0.25">
      <c r="B2795" s="11"/>
    </row>
    <row r="2796" spans="2:2" x14ac:dyDescent="0.25">
      <c r="B2796" s="11"/>
    </row>
    <row r="2797" spans="2:2" x14ac:dyDescent="0.25">
      <c r="B2797" s="11"/>
    </row>
    <row r="2798" spans="2:2" x14ac:dyDescent="0.25">
      <c r="B2798" s="11"/>
    </row>
    <row r="2799" spans="2:2" x14ac:dyDescent="0.25">
      <c r="B2799" s="11"/>
    </row>
    <row r="2800" spans="2:2" x14ac:dyDescent="0.25">
      <c r="B2800" s="11"/>
    </row>
    <row r="2801" spans="2:2" x14ac:dyDescent="0.25">
      <c r="B2801" s="11"/>
    </row>
    <row r="2802" spans="2:2" x14ac:dyDescent="0.25">
      <c r="B2802" s="11"/>
    </row>
    <row r="2803" spans="2:2" x14ac:dyDescent="0.25">
      <c r="B2803" s="11"/>
    </row>
    <row r="2804" spans="2:2" x14ac:dyDescent="0.25">
      <c r="B2804" s="11"/>
    </row>
    <row r="2805" spans="2:2" x14ac:dyDescent="0.25">
      <c r="B2805" s="11"/>
    </row>
    <row r="2806" spans="2:2" x14ac:dyDescent="0.25">
      <c r="B2806" s="11"/>
    </row>
    <row r="2807" spans="2:2" x14ac:dyDescent="0.25">
      <c r="B2807" s="11"/>
    </row>
    <row r="2808" spans="2:2" x14ac:dyDescent="0.25">
      <c r="B2808" s="11"/>
    </row>
    <row r="2809" spans="2:2" x14ac:dyDescent="0.25">
      <c r="B2809" s="11"/>
    </row>
    <row r="2810" spans="2:2" x14ac:dyDescent="0.25">
      <c r="B2810" s="11"/>
    </row>
    <row r="2811" spans="2:2" x14ac:dyDescent="0.25">
      <c r="B2811" s="11"/>
    </row>
    <row r="2812" spans="2:2" x14ac:dyDescent="0.25">
      <c r="B2812" s="11"/>
    </row>
    <row r="2813" spans="2:2" x14ac:dyDescent="0.25">
      <c r="B2813" s="11"/>
    </row>
    <row r="2814" spans="2:2" x14ac:dyDescent="0.25">
      <c r="B2814" s="11"/>
    </row>
    <row r="2815" spans="2:2" x14ac:dyDescent="0.25">
      <c r="B2815" s="11"/>
    </row>
    <row r="2816" spans="2:2" x14ac:dyDescent="0.25">
      <c r="B2816" s="11"/>
    </row>
    <row r="2817" spans="2:2" x14ac:dyDescent="0.25">
      <c r="B2817" s="11"/>
    </row>
    <row r="2818" spans="2:2" x14ac:dyDescent="0.25">
      <c r="B2818" s="11"/>
    </row>
    <row r="2819" spans="2:2" x14ac:dyDescent="0.25">
      <c r="B2819" s="11"/>
    </row>
    <row r="2820" spans="2:2" x14ac:dyDescent="0.25">
      <c r="B2820" s="11"/>
    </row>
    <row r="2821" spans="2:2" x14ac:dyDescent="0.25">
      <c r="B2821" s="11"/>
    </row>
    <row r="2822" spans="2:2" x14ac:dyDescent="0.25">
      <c r="B2822" s="11"/>
    </row>
    <row r="2823" spans="2:2" x14ac:dyDescent="0.25">
      <c r="B2823" s="11"/>
    </row>
    <row r="2824" spans="2:2" x14ac:dyDescent="0.25">
      <c r="B2824" s="11"/>
    </row>
    <row r="2825" spans="2:2" x14ac:dyDescent="0.25">
      <c r="B2825" s="11"/>
    </row>
    <row r="2826" spans="2:2" x14ac:dyDescent="0.25">
      <c r="B2826" s="11"/>
    </row>
    <row r="2827" spans="2:2" x14ac:dyDescent="0.25">
      <c r="B2827" s="11"/>
    </row>
    <row r="2828" spans="2:2" x14ac:dyDescent="0.25">
      <c r="B2828" s="11"/>
    </row>
    <row r="2829" spans="2:2" x14ac:dyDescent="0.25">
      <c r="B2829" s="11"/>
    </row>
    <row r="2830" spans="2:2" x14ac:dyDescent="0.25">
      <c r="B2830" s="11"/>
    </row>
    <row r="2831" spans="2:2" x14ac:dyDescent="0.25">
      <c r="B2831" s="11"/>
    </row>
    <row r="2832" spans="2:2" x14ac:dyDescent="0.25">
      <c r="B2832" s="11"/>
    </row>
    <row r="2833" spans="2:2" x14ac:dyDescent="0.25">
      <c r="B2833" s="11"/>
    </row>
    <row r="2834" spans="2:2" x14ac:dyDescent="0.25">
      <c r="B2834" s="11"/>
    </row>
    <row r="2835" spans="2:2" x14ac:dyDescent="0.25">
      <c r="B2835" s="11"/>
    </row>
    <row r="2836" spans="2:2" x14ac:dyDescent="0.25">
      <c r="B2836" s="11"/>
    </row>
    <row r="2837" spans="2:2" x14ac:dyDescent="0.25">
      <c r="B2837" s="11"/>
    </row>
    <row r="2838" spans="2:2" x14ac:dyDescent="0.25">
      <c r="B2838" s="11"/>
    </row>
    <row r="2839" spans="2:2" x14ac:dyDescent="0.25">
      <c r="B2839" s="11"/>
    </row>
    <row r="2840" spans="2:2" x14ac:dyDescent="0.25">
      <c r="B2840" s="11"/>
    </row>
    <row r="2841" spans="2:2" x14ac:dyDescent="0.25">
      <c r="B2841" s="11"/>
    </row>
    <row r="2842" spans="2:2" x14ac:dyDescent="0.25">
      <c r="B2842" s="11"/>
    </row>
    <row r="2843" spans="2:2" x14ac:dyDescent="0.25">
      <c r="B2843" s="11"/>
    </row>
    <row r="2844" spans="2:2" x14ac:dyDescent="0.25">
      <c r="B2844" s="11"/>
    </row>
    <row r="2845" spans="2:2" x14ac:dyDescent="0.25">
      <c r="B2845" s="11"/>
    </row>
    <row r="2846" spans="2:2" x14ac:dyDescent="0.25">
      <c r="B2846" s="11"/>
    </row>
    <row r="2847" spans="2:2" x14ac:dyDescent="0.25">
      <c r="B2847" s="11"/>
    </row>
    <row r="2848" spans="2:2" x14ac:dyDescent="0.25">
      <c r="B2848" s="11"/>
    </row>
    <row r="2849" spans="2:2" x14ac:dyDescent="0.25">
      <c r="B2849" s="11"/>
    </row>
    <row r="2850" spans="2:2" x14ac:dyDescent="0.25">
      <c r="B2850" s="11"/>
    </row>
    <row r="2851" spans="2:2" x14ac:dyDescent="0.25">
      <c r="B2851" s="11"/>
    </row>
    <row r="2852" spans="2:2" x14ac:dyDescent="0.25">
      <c r="B2852" s="11"/>
    </row>
    <row r="2853" spans="2:2" x14ac:dyDescent="0.25">
      <c r="B2853" s="11"/>
    </row>
    <row r="2854" spans="2:2" x14ac:dyDescent="0.25">
      <c r="B2854" s="11"/>
    </row>
    <row r="2855" spans="2:2" x14ac:dyDescent="0.25">
      <c r="B2855" s="11"/>
    </row>
    <row r="2856" spans="2:2" x14ac:dyDescent="0.25">
      <c r="B2856" s="11"/>
    </row>
    <row r="2857" spans="2:2" x14ac:dyDescent="0.25">
      <c r="B2857" s="11"/>
    </row>
    <row r="2858" spans="2:2" x14ac:dyDescent="0.25">
      <c r="B2858" s="11"/>
    </row>
    <row r="2859" spans="2:2" x14ac:dyDescent="0.25">
      <c r="B2859" s="11"/>
    </row>
    <row r="2860" spans="2:2" x14ac:dyDescent="0.25">
      <c r="B2860" s="11"/>
    </row>
    <row r="2861" spans="2:2" x14ac:dyDescent="0.25">
      <c r="B2861" s="11"/>
    </row>
    <row r="2862" spans="2:2" x14ac:dyDescent="0.25">
      <c r="B2862" s="11"/>
    </row>
    <row r="2863" spans="2:2" x14ac:dyDescent="0.25">
      <c r="B2863" s="11"/>
    </row>
    <row r="2864" spans="2:2" x14ac:dyDescent="0.25">
      <c r="B2864" s="11"/>
    </row>
    <row r="2865" spans="2:2" x14ac:dyDescent="0.25">
      <c r="B2865" s="11"/>
    </row>
    <row r="2866" spans="2:2" x14ac:dyDescent="0.25">
      <c r="B2866" s="11"/>
    </row>
    <row r="2867" spans="2:2" x14ac:dyDescent="0.25">
      <c r="B2867" s="11"/>
    </row>
    <row r="2868" spans="2:2" x14ac:dyDescent="0.25">
      <c r="B2868" s="11"/>
    </row>
    <row r="2869" spans="2:2" x14ac:dyDescent="0.25">
      <c r="B2869" s="11"/>
    </row>
    <row r="2870" spans="2:2" x14ac:dyDescent="0.25">
      <c r="B2870" s="11"/>
    </row>
    <row r="2871" spans="2:2" x14ac:dyDescent="0.25">
      <c r="B2871" s="11"/>
    </row>
    <row r="2872" spans="2:2" x14ac:dyDescent="0.25">
      <c r="B2872" s="11"/>
    </row>
    <row r="2873" spans="2:2" x14ac:dyDescent="0.25">
      <c r="B2873" s="11"/>
    </row>
    <row r="2874" spans="2:2" x14ac:dyDescent="0.25">
      <c r="B2874" s="11"/>
    </row>
    <row r="2875" spans="2:2" x14ac:dyDescent="0.25">
      <c r="B2875" s="11"/>
    </row>
    <row r="2876" spans="2:2" x14ac:dyDescent="0.25">
      <c r="B2876" s="11"/>
    </row>
    <row r="2877" spans="2:2" x14ac:dyDescent="0.25">
      <c r="B2877" s="11"/>
    </row>
    <row r="2878" spans="2:2" x14ac:dyDescent="0.25">
      <c r="B2878" s="11"/>
    </row>
    <row r="2879" spans="2:2" x14ac:dyDescent="0.25">
      <c r="B2879" s="11"/>
    </row>
    <row r="2880" spans="2:2" x14ac:dyDescent="0.25">
      <c r="B2880" s="11"/>
    </row>
    <row r="2881" spans="2:2" x14ac:dyDescent="0.25">
      <c r="B2881" s="11"/>
    </row>
    <row r="2882" spans="2:2" x14ac:dyDescent="0.25">
      <c r="B2882" s="11"/>
    </row>
    <row r="2883" spans="2:2" x14ac:dyDescent="0.25">
      <c r="B2883" s="11"/>
    </row>
    <row r="2884" spans="2:2" x14ac:dyDescent="0.25">
      <c r="B2884" s="11"/>
    </row>
    <row r="2885" spans="2:2" x14ac:dyDescent="0.25">
      <c r="B2885" s="11"/>
    </row>
    <row r="2886" spans="2:2" x14ac:dyDescent="0.25">
      <c r="B2886" s="11"/>
    </row>
    <row r="2887" spans="2:2" x14ac:dyDescent="0.25">
      <c r="B2887" s="11"/>
    </row>
    <row r="2888" spans="2:2" x14ac:dyDescent="0.25">
      <c r="B2888" s="11"/>
    </row>
    <row r="2889" spans="2:2" x14ac:dyDescent="0.25">
      <c r="B2889" s="11"/>
    </row>
    <row r="2890" spans="2:2" x14ac:dyDescent="0.25">
      <c r="B2890" s="11"/>
    </row>
    <row r="2891" spans="2:2" x14ac:dyDescent="0.25">
      <c r="B2891" s="11"/>
    </row>
    <row r="2892" spans="2:2" x14ac:dyDescent="0.25">
      <c r="B2892" s="11"/>
    </row>
    <row r="2893" spans="2:2" x14ac:dyDescent="0.25">
      <c r="B2893" s="11"/>
    </row>
    <row r="2894" spans="2:2" x14ac:dyDescent="0.25">
      <c r="B2894" s="11"/>
    </row>
    <row r="2895" spans="2:2" x14ac:dyDescent="0.25">
      <c r="B2895" s="11"/>
    </row>
    <row r="2896" spans="2:2" x14ac:dyDescent="0.25">
      <c r="B2896" s="11"/>
    </row>
    <row r="2897" spans="2:2" x14ac:dyDescent="0.25">
      <c r="B2897" s="11"/>
    </row>
    <row r="2898" spans="2:2" x14ac:dyDescent="0.25">
      <c r="B2898" s="11"/>
    </row>
    <row r="2899" spans="2:2" x14ac:dyDescent="0.25">
      <c r="B2899" s="11"/>
    </row>
    <row r="2900" spans="2:2" x14ac:dyDescent="0.25">
      <c r="B2900" s="11"/>
    </row>
    <row r="2901" spans="2:2" x14ac:dyDescent="0.25">
      <c r="B2901" s="11"/>
    </row>
    <row r="2902" spans="2:2" x14ac:dyDescent="0.25">
      <c r="B2902" s="11"/>
    </row>
    <row r="2903" spans="2:2" x14ac:dyDescent="0.25">
      <c r="B2903" s="11"/>
    </row>
    <row r="2904" spans="2:2" x14ac:dyDescent="0.25">
      <c r="B2904" s="11"/>
    </row>
    <row r="2905" spans="2:2" x14ac:dyDescent="0.25">
      <c r="B2905" s="11"/>
    </row>
    <row r="2906" spans="2:2" x14ac:dyDescent="0.25">
      <c r="B2906" s="11"/>
    </row>
    <row r="2907" spans="2:2" x14ac:dyDescent="0.25">
      <c r="B2907" s="11"/>
    </row>
    <row r="2908" spans="2:2" x14ac:dyDescent="0.25">
      <c r="B2908" s="11"/>
    </row>
    <row r="2909" spans="2:2" x14ac:dyDescent="0.25">
      <c r="B2909" s="11"/>
    </row>
    <row r="2910" spans="2:2" x14ac:dyDescent="0.25">
      <c r="B2910" s="11"/>
    </row>
    <row r="2911" spans="2:2" x14ac:dyDescent="0.25">
      <c r="B2911" s="11"/>
    </row>
    <row r="2912" spans="2:2" x14ac:dyDescent="0.25">
      <c r="B2912" s="11"/>
    </row>
    <row r="2913" spans="2:2" x14ac:dyDescent="0.25">
      <c r="B2913" s="11"/>
    </row>
    <row r="2914" spans="2:2" x14ac:dyDescent="0.25">
      <c r="B2914" s="11"/>
    </row>
    <row r="2915" spans="2:2" x14ac:dyDescent="0.25">
      <c r="B2915" s="11"/>
    </row>
    <row r="2916" spans="2:2" x14ac:dyDescent="0.25">
      <c r="B2916" s="11"/>
    </row>
    <row r="2917" spans="2:2" x14ac:dyDescent="0.25">
      <c r="B2917" s="11"/>
    </row>
    <row r="2918" spans="2:2" x14ac:dyDescent="0.25">
      <c r="B2918" s="11"/>
    </row>
    <row r="2919" spans="2:2" x14ac:dyDescent="0.25">
      <c r="B2919" s="11"/>
    </row>
    <row r="2920" spans="2:2" x14ac:dyDescent="0.25">
      <c r="B2920" s="11"/>
    </row>
    <row r="2921" spans="2:2" x14ac:dyDescent="0.25">
      <c r="B2921" s="11"/>
    </row>
    <row r="2922" spans="2:2" x14ac:dyDescent="0.25">
      <c r="B2922" s="11"/>
    </row>
    <row r="2923" spans="2:2" x14ac:dyDescent="0.25">
      <c r="B2923" s="11"/>
    </row>
    <row r="2924" spans="2:2" x14ac:dyDescent="0.25">
      <c r="B2924" s="11"/>
    </row>
    <row r="2925" spans="2:2" x14ac:dyDescent="0.25">
      <c r="B2925" s="11"/>
    </row>
    <row r="2926" spans="2:2" x14ac:dyDescent="0.25">
      <c r="B2926" s="11"/>
    </row>
    <row r="2927" spans="2:2" x14ac:dyDescent="0.25">
      <c r="B2927" s="11"/>
    </row>
    <row r="2928" spans="2:2" x14ac:dyDescent="0.25">
      <c r="B2928" s="11"/>
    </row>
    <row r="2929" spans="2:2" x14ac:dyDescent="0.25">
      <c r="B2929" s="11"/>
    </row>
    <row r="2930" spans="2:2" x14ac:dyDescent="0.25">
      <c r="B2930" s="11"/>
    </row>
    <row r="2931" spans="2:2" x14ac:dyDescent="0.25">
      <c r="B2931" s="11"/>
    </row>
    <row r="2932" spans="2:2" x14ac:dyDescent="0.25">
      <c r="B2932" s="11"/>
    </row>
    <row r="2933" spans="2:2" x14ac:dyDescent="0.25">
      <c r="B2933" s="11"/>
    </row>
    <row r="2934" spans="2:2" x14ac:dyDescent="0.25">
      <c r="B2934" s="11"/>
    </row>
    <row r="2935" spans="2:2" x14ac:dyDescent="0.25">
      <c r="B2935" s="11"/>
    </row>
    <row r="2936" spans="2:2" x14ac:dyDescent="0.25">
      <c r="B2936" s="11"/>
    </row>
    <row r="2937" spans="2:2" x14ac:dyDescent="0.25">
      <c r="B2937" s="11"/>
    </row>
    <row r="2938" spans="2:2" x14ac:dyDescent="0.25">
      <c r="B2938" s="11"/>
    </row>
    <row r="2939" spans="2:2" x14ac:dyDescent="0.25">
      <c r="B2939" s="11"/>
    </row>
    <row r="2940" spans="2:2" x14ac:dyDescent="0.25">
      <c r="B2940" s="11"/>
    </row>
    <row r="2941" spans="2:2" x14ac:dyDescent="0.25">
      <c r="B2941" s="11"/>
    </row>
    <row r="2942" spans="2:2" x14ac:dyDescent="0.25">
      <c r="B2942" s="11"/>
    </row>
    <row r="2943" spans="2:2" x14ac:dyDescent="0.25">
      <c r="B2943" s="11"/>
    </row>
    <row r="2944" spans="2:2" x14ac:dyDescent="0.25">
      <c r="B2944" s="11"/>
    </row>
    <row r="2945" spans="1:3" x14ac:dyDescent="0.25">
      <c r="B2945" s="11"/>
    </row>
    <row r="2946" spans="1:3" x14ac:dyDescent="0.25">
      <c r="B2946" s="11"/>
    </row>
    <row r="2947" spans="1:3" x14ac:dyDescent="0.25">
      <c r="B2947" s="11"/>
    </row>
    <row r="2948" spans="1:3" x14ac:dyDescent="0.25">
      <c r="B2948" s="11"/>
    </row>
    <row r="2949" spans="1:3" x14ac:dyDescent="0.25">
      <c r="B2949" s="11"/>
    </row>
    <row r="2950" spans="1:3" x14ac:dyDescent="0.25">
      <c r="B2950" s="11"/>
    </row>
    <row r="2951" spans="1:3" x14ac:dyDescent="0.25">
      <c r="B2951" s="11"/>
    </row>
    <row r="2952" spans="1:3" x14ac:dyDescent="0.25">
      <c r="B2952" s="11"/>
    </row>
    <row r="2953" spans="1:3" x14ac:dyDescent="0.25">
      <c r="B2953" s="11"/>
    </row>
    <row r="2954" spans="1:3" x14ac:dyDescent="0.25">
      <c r="B2954" s="11"/>
    </row>
    <row r="2955" spans="1:3" x14ac:dyDescent="0.25">
      <c r="B2955" s="11"/>
    </row>
    <row r="2956" spans="1:3" x14ac:dyDescent="0.25">
      <c r="B2956" s="11"/>
    </row>
    <row r="2957" spans="1:3" x14ac:dyDescent="0.25">
      <c r="A2957" s="4"/>
      <c r="B2957" s="7"/>
      <c r="C2957" s="4"/>
    </row>
    <row r="2958" spans="1:3" x14ac:dyDescent="0.25">
      <c r="A2958" s="4"/>
      <c r="B2958" s="7"/>
      <c r="C2958" s="4"/>
    </row>
    <row r="2959" spans="1:3" x14ac:dyDescent="0.25">
      <c r="A2959" s="4"/>
      <c r="B2959" s="7"/>
      <c r="C2959" s="4"/>
    </row>
    <row r="2960" spans="1:3" x14ac:dyDescent="0.25">
      <c r="A2960" s="4"/>
      <c r="B2960" s="7"/>
      <c r="C2960" s="4"/>
    </row>
    <row r="2961" spans="1:3" x14ac:dyDescent="0.25">
      <c r="A2961" s="4"/>
      <c r="B2961" s="7"/>
      <c r="C2961" s="4"/>
    </row>
    <row r="2962" spans="1:3" x14ac:dyDescent="0.25">
      <c r="A2962" s="4"/>
      <c r="B2962" s="7"/>
      <c r="C2962" s="4"/>
    </row>
    <row r="2963" spans="1:3" x14ac:dyDescent="0.25">
      <c r="A2963" s="4"/>
      <c r="B2963" s="7"/>
      <c r="C2963" s="4"/>
    </row>
    <row r="2964" spans="1:3" x14ac:dyDescent="0.25">
      <c r="A2964" s="4"/>
      <c r="B2964" s="7"/>
      <c r="C2964" s="4"/>
    </row>
    <row r="2965" spans="1:3" x14ac:dyDescent="0.25">
      <c r="A2965" s="4"/>
      <c r="B2965" s="7"/>
      <c r="C2965" s="4"/>
    </row>
    <row r="2966" spans="1:3" x14ac:dyDescent="0.25">
      <c r="A2966" s="4"/>
      <c r="B2966" s="7"/>
      <c r="C2966" s="4"/>
    </row>
    <row r="2967" spans="1:3" x14ac:dyDescent="0.25">
      <c r="A2967" s="4"/>
      <c r="B2967" s="7"/>
      <c r="C2967" s="4"/>
    </row>
    <row r="2968" spans="1:3" x14ac:dyDescent="0.25">
      <c r="A2968" s="4"/>
      <c r="B2968" s="7"/>
      <c r="C2968" s="4"/>
    </row>
    <row r="2969" spans="1:3" x14ac:dyDescent="0.25">
      <c r="A2969" s="4"/>
      <c r="B2969" s="7"/>
      <c r="C2969" s="4"/>
    </row>
    <row r="2970" spans="1:3" x14ac:dyDescent="0.25">
      <c r="A2970" s="4"/>
      <c r="B2970" s="7"/>
      <c r="C2970" s="4"/>
    </row>
    <row r="2971" spans="1:3" x14ac:dyDescent="0.25">
      <c r="A2971" s="4"/>
      <c r="B2971" s="7"/>
      <c r="C2971" s="4"/>
    </row>
    <row r="2972" spans="1:3" x14ac:dyDescent="0.25">
      <c r="A2972" s="4"/>
      <c r="B2972" s="7"/>
      <c r="C2972" s="4"/>
    </row>
    <row r="2973" spans="1:3" x14ac:dyDescent="0.25">
      <c r="A2973" s="4"/>
      <c r="B2973" s="7"/>
      <c r="C2973" s="4"/>
    </row>
    <row r="2974" spans="1:3" x14ac:dyDescent="0.25">
      <c r="A2974" s="4"/>
      <c r="B2974" s="7"/>
      <c r="C2974" s="4"/>
    </row>
    <row r="2975" spans="1:3" x14ac:dyDescent="0.25">
      <c r="A2975" s="4"/>
      <c r="B2975" s="7"/>
      <c r="C2975" s="4"/>
    </row>
    <row r="2976" spans="1:3" x14ac:dyDescent="0.25">
      <c r="A2976" s="4"/>
      <c r="B2976" s="7"/>
      <c r="C2976" s="4"/>
    </row>
    <row r="2977" spans="1:3" x14ac:dyDescent="0.25">
      <c r="A2977" s="4"/>
      <c r="B2977" s="7"/>
      <c r="C2977" s="4"/>
    </row>
    <row r="2978" spans="1:3" x14ac:dyDescent="0.25">
      <c r="A2978" s="4"/>
      <c r="B2978" s="7"/>
      <c r="C2978" s="4"/>
    </row>
    <row r="2979" spans="1:3" x14ac:dyDescent="0.25">
      <c r="A2979" s="4"/>
      <c r="B2979" s="7"/>
      <c r="C2979" s="4"/>
    </row>
    <row r="2980" spans="1:3" x14ac:dyDescent="0.25">
      <c r="A2980" s="4"/>
      <c r="B2980" s="7"/>
      <c r="C2980" s="4"/>
    </row>
    <row r="2981" spans="1:3" x14ac:dyDescent="0.25">
      <c r="A2981" s="4"/>
      <c r="B2981" s="7"/>
      <c r="C2981" s="4"/>
    </row>
    <row r="2982" spans="1:3" x14ac:dyDescent="0.25">
      <c r="A2982" s="4"/>
      <c r="B2982" s="7"/>
      <c r="C2982" s="4"/>
    </row>
    <row r="2983" spans="1:3" x14ac:dyDescent="0.25">
      <c r="A2983" s="4"/>
      <c r="B2983" s="7"/>
      <c r="C2983" s="4"/>
    </row>
    <row r="2984" spans="1:3" x14ac:dyDescent="0.25">
      <c r="A2984" s="4"/>
      <c r="B2984" s="7"/>
      <c r="C2984" s="4"/>
    </row>
    <row r="2985" spans="1:3" x14ac:dyDescent="0.25">
      <c r="A2985" s="4"/>
      <c r="B2985" s="7"/>
      <c r="C2985" s="4"/>
    </row>
    <row r="2986" spans="1:3" x14ac:dyDescent="0.25">
      <c r="A2986" s="4"/>
      <c r="B2986" s="7"/>
      <c r="C2986" s="4"/>
    </row>
    <row r="2987" spans="1:3" x14ac:dyDescent="0.25">
      <c r="A2987" s="4"/>
      <c r="B2987" s="7"/>
      <c r="C2987" s="4"/>
    </row>
    <row r="2988" spans="1:3" x14ac:dyDescent="0.25">
      <c r="A2988" s="4"/>
      <c r="B2988" s="7"/>
      <c r="C2988" s="4"/>
    </row>
    <row r="2989" spans="1:3" x14ac:dyDescent="0.25">
      <c r="A2989" s="4"/>
      <c r="B2989" s="7"/>
      <c r="C2989" s="4"/>
    </row>
    <row r="2990" spans="1:3" x14ac:dyDescent="0.25">
      <c r="A2990" s="4"/>
      <c r="B2990" s="7"/>
      <c r="C2990" s="4"/>
    </row>
    <row r="2991" spans="1:3" x14ac:dyDescent="0.25">
      <c r="A2991" s="4"/>
      <c r="B2991" s="7"/>
      <c r="C2991" s="4"/>
    </row>
    <row r="2992" spans="1:3" x14ac:dyDescent="0.25">
      <c r="A2992" s="4"/>
      <c r="B2992" s="7"/>
      <c r="C2992" s="4"/>
    </row>
    <row r="2993" spans="1:3" x14ac:dyDescent="0.25">
      <c r="A2993" s="4"/>
      <c r="B2993" s="7"/>
      <c r="C2993" s="4"/>
    </row>
    <row r="2994" spans="1:3" x14ac:dyDescent="0.25">
      <c r="A2994" s="4"/>
      <c r="B2994" s="7"/>
      <c r="C2994" s="4"/>
    </row>
    <row r="2995" spans="1:3" x14ac:dyDescent="0.25">
      <c r="A2995" s="4"/>
      <c r="B2995" s="7"/>
      <c r="C2995" s="4"/>
    </row>
    <row r="2996" spans="1:3" x14ac:dyDescent="0.25">
      <c r="A2996" s="4"/>
      <c r="B2996" s="7"/>
      <c r="C2996" s="4"/>
    </row>
    <row r="2997" spans="1:3" x14ac:dyDescent="0.25">
      <c r="A2997" s="4"/>
      <c r="B2997" s="7"/>
      <c r="C2997" s="4"/>
    </row>
    <row r="2998" spans="1:3" x14ac:dyDescent="0.25">
      <c r="A2998" s="4"/>
      <c r="B2998" s="7"/>
      <c r="C2998" s="4"/>
    </row>
    <row r="2999" spans="1:3" x14ac:dyDescent="0.25">
      <c r="A2999" s="4"/>
      <c r="B2999" s="7"/>
      <c r="C2999" s="4"/>
    </row>
    <row r="3000" spans="1:3" x14ac:dyDescent="0.25">
      <c r="A3000" s="4"/>
      <c r="B3000" s="7"/>
      <c r="C3000" s="4"/>
    </row>
    <row r="3001" spans="1:3" x14ac:dyDescent="0.25">
      <c r="A3001" s="4"/>
      <c r="B3001" s="7"/>
      <c r="C3001" s="4"/>
    </row>
    <row r="3002" spans="1:3" x14ac:dyDescent="0.25">
      <c r="A3002" s="4"/>
      <c r="B3002" s="7"/>
      <c r="C3002" s="4"/>
    </row>
    <row r="3003" spans="1:3" x14ac:dyDescent="0.25">
      <c r="A3003" s="4"/>
      <c r="B3003" s="7"/>
      <c r="C3003" s="4"/>
    </row>
    <row r="3004" spans="1:3" x14ac:dyDescent="0.25">
      <c r="A3004" s="4"/>
      <c r="B3004" s="7"/>
      <c r="C3004" s="4"/>
    </row>
    <row r="3005" spans="1:3" x14ac:dyDescent="0.25">
      <c r="A3005" s="4"/>
      <c r="B3005" s="7"/>
      <c r="C3005" s="4"/>
    </row>
    <row r="3006" spans="1:3" x14ac:dyDescent="0.25">
      <c r="A3006" s="4"/>
      <c r="B3006" s="7"/>
      <c r="C3006" s="4"/>
    </row>
    <row r="3007" spans="1:3" x14ac:dyDescent="0.25">
      <c r="A3007" s="4"/>
      <c r="B3007" s="7"/>
      <c r="C3007" s="4"/>
    </row>
    <row r="3008" spans="1:3" x14ac:dyDescent="0.25">
      <c r="A3008" s="4"/>
      <c r="B3008" s="7"/>
      <c r="C3008" s="4"/>
    </row>
    <row r="3009" spans="1:3" x14ac:dyDescent="0.25">
      <c r="A3009" s="4"/>
      <c r="B3009" s="7"/>
      <c r="C3009" s="4"/>
    </row>
    <row r="3010" spans="1:3" x14ac:dyDescent="0.25">
      <c r="A3010" s="4"/>
      <c r="B3010" s="7"/>
      <c r="C3010" s="4"/>
    </row>
    <row r="3011" spans="1:3" x14ac:dyDescent="0.25">
      <c r="A3011" s="4"/>
      <c r="B3011" s="7"/>
      <c r="C3011" s="4"/>
    </row>
    <row r="3012" spans="1:3" x14ac:dyDescent="0.25">
      <c r="A3012" s="4"/>
      <c r="B3012" s="7"/>
      <c r="C3012" s="4"/>
    </row>
    <row r="3013" spans="1:3" x14ac:dyDescent="0.25">
      <c r="A3013" s="4"/>
      <c r="B3013" s="7"/>
      <c r="C3013" s="4"/>
    </row>
    <row r="3014" spans="1:3" x14ac:dyDescent="0.25">
      <c r="A3014" s="4"/>
      <c r="B3014" s="7"/>
      <c r="C3014" s="4"/>
    </row>
    <row r="3015" spans="1:3" x14ac:dyDescent="0.25">
      <c r="A3015" s="4"/>
      <c r="B3015" s="7"/>
      <c r="C3015" s="4"/>
    </row>
    <row r="3016" spans="1:3" x14ac:dyDescent="0.25">
      <c r="A3016" s="4"/>
      <c r="B3016" s="7"/>
      <c r="C3016" s="4"/>
    </row>
    <row r="3017" spans="1:3" x14ac:dyDescent="0.25">
      <c r="A3017" s="4"/>
      <c r="B3017" s="7"/>
      <c r="C3017" s="4"/>
    </row>
    <row r="3018" spans="1:3" x14ac:dyDescent="0.25">
      <c r="A3018" s="4"/>
      <c r="B3018" s="7"/>
      <c r="C3018" s="4"/>
    </row>
    <row r="3019" spans="1:3" x14ac:dyDescent="0.25">
      <c r="A3019" s="4"/>
      <c r="B3019" s="7"/>
      <c r="C3019" s="4"/>
    </row>
    <row r="3020" spans="1:3" x14ac:dyDescent="0.25">
      <c r="A3020" s="4"/>
      <c r="B3020" s="7"/>
      <c r="C3020" s="4"/>
    </row>
    <row r="3021" spans="1:3" x14ac:dyDescent="0.25">
      <c r="A3021" s="4"/>
      <c r="B3021" s="7"/>
      <c r="C3021" s="4"/>
    </row>
    <row r="3022" spans="1:3" x14ac:dyDescent="0.25">
      <c r="A3022" s="4"/>
      <c r="B3022" s="7"/>
      <c r="C3022" s="4"/>
    </row>
    <row r="3023" spans="1:3" x14ac:dyDescent="0.25">
      <c r="A3023" s="4"/>
      <c r="B3023" s="7"/>
      <c r="C3023" s="4"/>
    </row>
    <row r="3024" spans="1:3" x14ac:dyDescent="0.25">
      <c r="A3024" s="4"/>
      <c r="B3024" s="7"/>
      <c r="C3024" s="4"/>
    </row>
    <row r="3025" spans="1:3" x14ac:dyDescent="0.25">
      <c r="A3025" s="4"/>
      <c r="B3025" s="7"/>
      <c r="C3025" s="4"/>
    </row>
    <row r="3026" spans="1:3" x14ac:dyDescent="0.25">
      <c r="A3026" s="4"/>
      <c r="B3026" s="7"/>
      <c r="C3026" s="4"/>
    </row>
    <row r="3027" spans="1:3" x14ac:dyDescent="0.25">
      <c r="A3027" s="4"/>
      <c r="B3027" s="7"/>
      <c r="C3027" s="4"/>
    </row>
    <row r="3028" spans="1:3" x14ac:dyDescent="0.25">
      <c r="A3028" s="4"/>
      <c r="B3028" s="7"/>
      <c r="C3028" s="4"/>
    </row>
    <row r="3029" spans="1:3" x14ac:dyDescent="0.25">
      <c r="A3029" s="4"/>
      <c r="B3029" s="7"/>
      <c r="C3029" s="4"/>
    </row>
    <row r="3030" spans="1:3" x14ac:dyDescent="0.25">
      <c r="A3030" s="4"/>
      <c r="B3030" s="7"/>
      <c r="C3030" s="4"/>
    </row>
    <row r="3031" spans="1:3" x14ac:dyDescent="0.25">
      <c r="A3031" s="4"/>
      <c r="B3031" s="7"/>
      <c r="C3031" s="4"/>
    </row>
    <row r="3032" spans="1:3" x14ac:dyDescent="0.25">
      <c r="A3032" s="4"/>
      <c r="B3032" s="7"/>
      <c r="C3032" s="4"/>
    </row>
    <row r="3033" spans="1:3" x14ac:dyDescent="0.25">
      <c r="A3033" s="4"/>
      <c r="B3033" s="7"/>
      <c r="C3033" s="4"/>
    </row>
    <row r="3034" spans="1:3" x14ac:dyDescent="0.25">
      <c r="A3034" s="4"/>
      <c r="B3034" s="7"/>
      <c r="C3034" s="4"/>
    </row>
    <row r="3035" spans="1:3" x14ac:dyDescent="0.25">
      <c r="A3035" s="4"/>
      <c r="B3035" s="7"/>
      <c r="C3035" s="4"/>
    </row>
    <row r="3036" spans="1:3" x14ac:dyDescent="0.25">
      <c r="A3036" s="4"/>
      <c r="B3036" s="7"/>
      <c r="C3036" s="4"/>
    </row>
    <row r="3037" spans="1:3" x14ac:dyDescent="0.25">
      <c r="A3037" s="4"/>
      <c r="B3037" s="7"/>
      <c r="C3037" s="4"/>
    </row>
    <row r="3038" spans="1:3" x14ac:dyDescent="0.25">
      <c r="A3038" s="4"/>
      <c r="B3038" s="7"/>
      <c r="C3038" s="4"/>
    </row>
    <row r="3039" spans="1:3" x14ac:dyDescent="0.25">
      <c r="A3039" s="4"/>
      <c r="B3039" s="7"/>
      <c r="C3039" s="4"/>
    </row>
    <row r="3040" spans="1:3" x14ac:dyDescent="0.25">
      <c r="A3040" s="4"/>
      <c r="B3040" s="7"/>
      <c r="C3040" s="4"/>
    </row>
    <row r="3041" spans="1:3" x14ac:dyDescent="0.25">
      <c r="A3041" s="4"/>
      <c r="B3041" s="7"/>
      <c r="C3041" s="4"/>
    </row>
    <row r="3042" spans="1:3" x14ac:dyDescent="0.25">
      <c r="A3042" s="4"/>
      <c r="B3042" s="7"/>
      <c r="C3042" s="4"/>
    </row>
    <row r="3043" spans="1:3" x14ac:dyDescent="0.25">
      <c r="A3043" s="4"/>
      <c r="B3043" s="7"/>
      <c r="C3043" s="4"/>
    </row>
    <row r="3044" spans="1:3" x14ac:dyDescent="0.25">
      <c r="A3044" s="4"/>
      <c r="B3044" s="7"/>
      <c r="C3044" s="4"/>
    </row>
    <row r="3045" spans="1:3" x14ac:dyDescent="0.25">
      <c r="A3045" s="4"/>
      <c r="B3045" s="7"/>
      <c r="C3045" s="4"/>
    </row>
    <row r="3046" spans="1:3" x14ac:dyDescent="0.25">
      <c r="A3046" s="4"/>
      <c r="B3046" s="7"/>
      <c r="C3046" s="4"/>
    </row>
    <row r="3047" spans="1:3" x14ac:dyDescent="0.25">
      <c r="A3047" s="4"/>
      <c r="B3047" s="7"/>
      <c r="C3047" s="4"/>
    </row>
    <row r="3048" spans="1:3" x14ac:dyDescent="0.25">
      <c r="A3048" s="4"/>
      <c r="B3048" s="7"/>
      <c r="C3048" s="4"/>
    </row>
    <row r="3049" spans="1:3" x14ac:dyDescent="0.25">
      <c r="A3049" s="4"/>
      <c r="B3049" s="7"/>
      <c r="C3049" s="4"/>
    </row>
    <row r="3050" spans="1:3" x14ac:dyDescent="0.25">
      <c r="A3050" s="4"/>
      <c r="B3050" s="7"/>
      <c r="C3050" s="4"/>
    </row>
    <row r="3051" spans="1:3" x14ac:dyDescent="0.25">
      <c r="A3051" s="4"/>
      <c r="B3051" s="7"/>
      <c r="C3051" s="4"/>
    </row>
    <row r="3052" spans="1:3" x14ac:dyDescent="0.25">
      <c r="A3052" s="4"/>
      <c r="B3052" s="7"/>
      <c r="C3052" s="4"/>
    </row>
    <row r="3053" spans="1:3" x14ac:dyDescent="0.25">
      <c r="A3053" s="4"/>
      <c r="B3053" s="7"/>
      <c r="C3053" s="4"/>
    </row>
    <row r="3054" spans="1:3" x14ac:dyDescent="0.25">
      <c r="A3054" s="4"/>
      <c r="B3054" s="7"/>
      <c r="C3054" s="4"/>
    </row>
    <row r="3055" spans="1:3" x14ac:dyDescent="0.25">
      <c r="A3055" s="4"/>
      <c r="B3055" s="7"/>
      <c r="C3055" s="4"/>
    </row>
    <row r="3056" spans="1:3" x14ac:dyDescent="0.25">
      <c r="A3056" s="4"/>
      <c r="B3056" s="7"/>
      <c r="C3056" s="4"/>
    </row>
    <row r="3057" spans="1:3" x14ac:dyDescent="0.25">
      <c r="A3057" s="4"/>
      <c r="B3057" s="7"/>
      <c r="C3057" s="4"/>
    </row>
    <row r="3058" spans="1:3" x14ac:dyDescent="0.25">
      <c r="A3058" s="4"/>
      <c r="B3058" s="7"/>
      <c r="C3058" s="4"/>
    </row>
    <row r="3059" spans="1:3" x14ac:dyDescent="0.25">
      <c r="A3059" s="4"/>
      <c r="B3059" s="7"/>
      <c r="C3059" s="4"/>
    </row>
    <row r="3060" spans="1:3" x14ac:dyDescent="0.25">
      <c r="A3060" s="4"/>
      <c r="B3060" s="7"/>
      <c r="C3060" s="4"/>
    </row>
    <row r="3061" spans="1:3" x14ac:dyDescent="0.25">
      <c r="A3061" s="4"/>
      <c r="B3061" s="7"/>
      <c r="C3061" s="4"/>
    </row>
    <row r="3062" spans="1:3" x14ac:dyDescent="0.25">
      <c r="A3062" s="4"/>
      <c r="B3062" s="7"/>
      <c r="C3062" s="4"/>
    </row>
    <row r="3063" spans="1:3" x14ac:dyDescent="0.25">
      <c r="A3063" s="4"/>
      <c r="B3063" s="7"/>
      <c r="C3063" s="4"/>
    </row>
    <row r="3064" spans="1:3" x14ac:dyDescent="0.25">
      <c r="A3064" s="4"/>
      <c r="B3064" s="7"/>
      <c r="C3064" s="4"/>
    </row>
    <row r="3065" spans="1:3" x14ac:dyDescent="0.25">
      <c r="A3065" s="4"/>
      <c r="B3065" s="7"/>
      <c r="C3065" s="4"/>
    </row>
    <row r="3066" spans="1:3" x14ac:dyDescent="0.25">
      <c r="A3066" s="4"/>
      <c r="B3066" s="7"/>
      <c r="C3066" s="4"/>
    </row>
    <row r="3067" spans="1:3" x14ac:dyDescent="0.25">
      <c r="A3067" s="4"/>
      <c r="B3067" s="7"/>
      <c r="C3067" s="4"/>
    </row>
    <row r="3068" spans="1:3" x14ac:dyDescent="0.25">
      <c r="A3068" s="4"/>
      <c r="B3068" s="7"/>
      <c r="C3068" s="4"/>
    </row>
    <row r="3069" spans="1:3" x14ac:dyDescent="0.25">
      <c r="A3069" s="4"/>
      <c r="B3069" s="7"/>
      <c r="C3069" s="4"/>
    </row>
    <row r="3070" spans="1:3" x14ac:dyDescent="0.25">
      <c r="A3070" s="4"/>
      <c r="B3070" s="7"/>
      <c r="C3070" s="4"/>
    </row>
    <row r="3071" spans="1:3" x14ac:dyDescent="0.25">
      <c r="A3071" s="4"/>
      <c r="B3071" s="7"/>
      <c r="C3071" s="4"/>
    </row>
    <row r="3072" spans="1:3" x14ac:dyDescent="0.25">
      <c r="A3072" s="4"/>
      <c r="B3072" s="7"/>
      <c r="C3072" s="4"/>
    </row>
    <row r="3073" spans="1:3" x14ac:dyDescent="0.25">
      <c r="A3073" s="4"/>
      <c r="B3073" s="7"/>
      <c r="C3073" s="4"/>
    </row>
    <row r="3074" spans="1:3" x14ac:dyDescent="0.25">
      <c r="A3074" s="4"/>
      <c r="B3074" s="7"/>
      <c r="C3074" s="4"/>
    </row>
    <row r="3075" spans="1:3" x14ac:dyDescent="0.25">
      <c r="A3075" s="4"/>
      <c r="B3075" s="7"/>
      <c r="C3075" s="4"/>
    </row>
    <row r="3076" spans="1:3" x14ac:dyDescent="0.25">
      <c r="A3076" s="4"/>
      <c r="B3076" s="7"/>
      <c r="C3076" s="4"/>
    </row>
    <row r="3077" spans="1:3" x14ac:dyDescent="0.25">
      <c r="A3077" s="4"/>
      <c r="B3077" s="7"/>
      <c r="C3077" s="4"/>
    </row>
    <row r="3078" spans="1:3" x14ac:dyDescent="0.25">
      <c r="A3078" s="4"/>
      <c r="B3078" s="7"/>
      <c r="C3078" s="4"/>
    </row>
    <row r="3079" spans="1:3" x14ac:dyDescent="0.25">
      <c r="A3079" s="4"/>
      <c r="B3079" s="7"/>
      <c r="C3079" s="4"/>
    </row>
    <row r="3080" spans="1:3" x14ac:dyDescent="0.25">
      <c r="A3080" s="4"/>
      <c r="B3080" s="7"/>
      <c r="C3080" s="4"/>
    </row>
    <row r="3081" spans="1:3" x14ac:dyDescent="0.25">
      <c r="A3081" s="4"/>
      <c r="B3081" s="7"/>
      <c r="C3081" s="4"/>
    </row>
    <row r="3082" spans="1:3" x14ac:dyDescent="0.25">
      <c r="A3082" s="4"/>
      <c r="B3082" s="7"/>
      <c r="C3082" s="4"/>
    </row>
    <row r="3083" spans="1:3" x14ac:dyDescent="0.25">
      <c r="A3083" s="4"/>
      <c r="B3083" s="7"/>
      <c r="C3083" s="4"/>
    </row>
    <row r="3084" spans="1:3" x14ac:dyDescent="0.25">
      <c r="A3084" s="4"/>
      <c r="B3084" s="7"/>
      <c r="C3084" s="4"/>
    </row>
    <row r="3085" spans="1:3" x14ac:dyDescent="0.25">
      <c r="A3085" s="4"/>
      <c r="B3085" s="7"/>
      <c r="C3085" s="4"/>
    </row>
    <row r="3086" spans="1:3" x14ac:dyDescent="0.25">
      <c r="A3086" s="4"/>
      <c r="B3086" s="7"/>
      <c r="C3086" s="4"/>
    </row>
    <row r="3087" spans="1:3" x14ac:dyDescent="0.25">
      <c r="A3087" s="4"/>
      <c r="B3087" s="7"/>
      <c r="C3087" s="4"/>
    </row>
    <row r="3088" spans="1:3" x14ac:dyDescent="0.25">
      <c r="A3088" s="4"/>
      <c r="B3088" s="7"/>
      <c r="C3088" s="4"/>
    </row>
    <row r="3089" spans="1:3" x14ac:dyDescent="0.25">
      <c r="A3089" s="4"/>
      <c r="B3089" s="7"/>
      <c r="C3089" s="4"/>
    </row>
    <row r="3090" spans="1:3" x14ac:dyDescent="0.25">
      <c r="A3090" s="4"/>
      <c r="B3090" s="7"/>
      <c r="C3090" s="4"/>
    </row>
    <row r="3091" spans="1:3" x14ac:dyDescent="0.25">
      <c r="A3091" s="4"/>
      <c r="B3091" s="7"/>
      <c r="C3091" s="4"/>
    </row>
    <row r="3092" spans="1:3" x14ac:dyDescent="0.25">
      <c r="A3092" s="4"/>
      <c r="B3092" s="7"/>
      <c r="C3092" s="4"/>
    </row>
    <row r="3093" spans="1:3" x14ac:dyDescent="0.25">
      <c r="A3093" s="4"/>
      <c r="B3093" s="7"/>
      <c r="C3093" s="4"/>
    </row>
    <row r="3094" spans="1:3" x14ac:dyDescent="0.25">
      <c r="A3094" s="4"/>
      <c r="B3094" s="7"/>
      <c r="C3094" s="4"/>
    </row>
    <row r="3095" spans="1:3" x14ac:dyDescent="0.25">
      <c r="A3095" s="4"/>
      <c r="B3095" s="7"/>
      <c r="C3095" s="4"/>
    </row>
    <row r="3096" spans="1:3" x14ac:dyDescent="0.25">
      <c r="A3096" s="4"/>
      <c r="B3096" s="7"/>
      <c r="C3096" s="4"/>
    </row>
    <row r="3097" spans="1:3" x14ac:dyDescent="0.25">
      <c r="A3097" s="4"/>
      <c r="B3097" s="7"/>
      <c r="C3097" s="4"/>
    </row>
    <row r="3098" spans="1:3" x14ac:dyDescent="0.25">
      <c r="A3098" s="4"/>
      <c r="B3098" s="7"/>
      <c r="C3098" s="4"/>
    </row>
    <row r="3099" spans="1:3" x14ac:dyDescent="0.25">
      <c r="A3099" s="4"/>
      <c r="B3099" s="7"/>
      <c r="C3099" s="4"/>
    </row>
    <row r="3100" spans="1:3" x14ac:dyDescent="0.25">
      <c r="A3100" s="4"/>
      <c r="B3100" s="7"/>
      <c r="C3100" s="4"/>
    </row>
    <row r="3101" spans="1:3" x14ac:dyDescent="0.25">
      <c r="A3101" s="4"/>
      <c r="B3101" s="7"/>
      <c r="C3101" s="4"/>
    </row>
    <row r="3102" spans="1:3" x14ac:dyDescent="0.25">
      <c r="A3102" s="4"/>
      <c r="B3102" s="7"/>
      <c r="C3102" s="4"/>
    </row>
    <row r="3103" spans="1:3" x14ac:dyDescent="0.25">
      <c r="A3103" s="4"/>
      <c r="B3103" s="7"/>
      <c r="C3103" s="4"/>
    </row>
    <row r="3104" spans="1:3" x14ac:dyDescent="0.25">
      <c r="A3104" s="4"/>
      <c r="B3104" s="7"/>
      <c r="C3104" s="4"/>
    </row>
    <row r="3105" spans="1:3" x14ac:dyDescent="0.25">
      <c r="A3105" s="4"/>
      <c r="B3105" s="7"/>
      <c r="C3105" s="4"/>
    </row>
    <row r="3106" spans="1:3" x14ac:dyDescent="0.25">
      <c r="A3106" s="4"/>
      <c r="B3106" s="7"/>
      <c r="C3106" s="4"/>
    </row>
    <row r="3107" spans="1:3" x14ac:dyDescent="0.25">
      <c r="A3107" s="4"/>
      <c r="B3107" s="7"/>
      <c r="C3107" s="4"/>
    </row>
    <row r="3108" spans="1:3" x14ac:dyDescent="0.25">
      <c r="A3108" s="4"/>
      <c r="B3108" s="7"/>
      <c r="C3108" s="4"/>
    </row>
    <row r="3109" spans="1:3" x14ac:dyDescent="0.25">
      <c r="A3109" s="4"/>
      <c r="B3109" s="7"/>
      <c r="C3109" s="4"/>
    </row>
    <row r="3110" spans="1:3" x14ac:dyDescent="0.25">
      <c r="A3110" s="4"/>
      <c r="B3110" s="7"/>
      <c r="C3110" s="4"/>
    </row>
    <row r="3111" spans="1:3" x14ac:dyDescent="0.25">
      <c r="A3111" s="4"/>
      <c r="B3111" s="7"/>
      <c r="C3111" s="4"/>
    </row>
    <row r="3112" spans="1:3" x14ac:dyDescent="0.25">
      <c r="A3112" s="4"/>
      <c r="B3112" s="7"/>
      <c r="C3112" s="4"/>
    </row>
    <row r="3113" spans="1:3" x14ac:dyDescent="0.25">
      <c r="A3113" s="4"/>
      <c r="B3113" s="7"/>
      <c r="C3113" s="4"/>
    </row>
    <row r="3114" spans="1:3" x14ac:dyDescent="0.25">
      <c r="A3114" s="4"/>
      <c r="B3114" s="7"/>
      <c r="C3114" s="4"/>
    </row>
    <row r="3115" spans="1:3" x14ac:dyDescent="0.25">
      <c r="A3115" s="4"/>
      <c r="B3115" s="7"/>
      <c r="C3115" s="4"/>
    </row>
    <row r="3116" spans="1:3" x14ac:dyDescent="0.25">
      <c r="A3116" s="4"/>
      <c r="B3116" s="7"/>
      <c r="C3116" s="4"/>
    </row>
    <row r="3117" spans="1:3" x14ac:dyDescent="0.25">
      <c r="A3117" s="4"/>
      <c r="B3117" s="7"/>
      <c r="C3117" s="4"/>
    </row>
    <row r="3118" spans="1:3" x14ac:dyDescent="0.25">
      <c r="A3118" s="4"/>
      <c r="B3118" s="7"/>
      <c r="C3118" s="4"/>
    </row>
    <row r="3119" spans="1:3" x14ac:dyDescent="0.25">
      <c r="A3119" s="4"/>
      <c r="B3119" s="7"/>
      <c r="C3119" s="4"/>
    </row>
    <row r="3120" spans="1:3" x14ac:dyDescent="0.25">
      <c r="A3120" s="4"/>
      <c r="B3120" s="7"/>
      <c r="C3120" s="4"/>
    </row>
    <row r="3121" spans="1:3" x14ac:dyDescent="0.25">
      <c r="A3121" s="4"/>
      <c r="B3121" s="7"/>
      <c r="C3121" s="4"/>
    </row>
    <row r="3122" spans="1:3" x14ac:dyDescent="0.25">
      <c r="A3122" s="4"/>
      <c r="B3122" s="7"/>
      <c r="C3122" s="4"/>
    </row>
    <row r="3123" spans="1:3" x14ac:dyDescent="0.25">
      <c r="A3123" s="4"/>
      <c r="B3123" s="7"/>
      <c r="C3123" s="4"/>
    </row>
    <row r="3124" spans="1:3" x14ac:dyDescent="0.25">
      <c r="A3124" s="4"/>
      <c r="B3124" s="7"/>
      <c r="C3124" s="4"/>
    </row>
    <row r="3125" spans="1:3" x14ac:dyDescent="0.25">
      <c r="A3125" s="4"/>
      <c r="B3125" s="7"/>
      <c r="C3125" s="4"/>
    </row>
    <row r="3126" spans="1:3" x14ac:dyDescent="0.25">
      <c r="A3126" s="4"/>
      <c r="B3126" s="7"/>
      <c r="C3126" s="4"/>
    </row>
    <row r="3127" spans="1:3" x14ac:dyDescent="0.25">
      <c r="A3127" s="4"/>
      <c r="B3127" s="7"/>
      <c r="C3127" s="4"/>
    </row>
    <row r="3128" spans="1:3" x14ac:dyDescent="0.25">
      <c r="A3128" s="4"/>
      <c r="B3128" s="7"/>
      <c r="C3128" s="4"/>
    </row>
    <row r="3129" spans="1:3" x14ac:dyDescent="0.25">
      <c r="A3129" s="4"/>
      <c r="B3129" s="7"/>
      <c r="C3129" s="4"/>
    </row>
    <row r="3130" spans="1:3" x14ac:dyDescent="0.25">
      <c r="A3130" s="4"/>
      <c r="B3130" s="7"/>
      <c r="C3130" s="4"/>
    </row>
    <row r="3131" spans="1:3" x14ac:dyDescent="0.25">
      <c r="A3131" s="4"/>
      <c r="B3131" s="7"/>
      <c r="C3131" s="4"/>
    </row>
    <row r="3132" spans="1:3" x14ac:dyDescent="0.25">
      <c r="A3132" s="4"/>
      <c r="B3132" s="7"/>
      <c r="C3132" s="4"/>
    </row>
    <row r="3133" spans="1:3" x14ac:dyDescent="0.25">
      <c r="A3133" s="4"/>
      <c r="B3133" s="7"/>
      <c r="C3133" s="4"/>
    </row>
    <row r="3134" spans="1:3" x14ac:dyDescent="0.25">
      <c r="A3134" s="4"/>
      <c r="B3134" s="7"/>
      <c r="C3134" s="4"/>
    </row>
    <row r="3135" spans="1:3" x14ac:dyDescent="0.25">
      <c r="A3135" s="4"/>
      <c r="B3135" s="7"/>
      <c r="C3135" s="4"/>
    </row>
    <row r="3136" spans="1:3" x14ac:dyDescent="0.25">
      <c r="A3136" s="4"/>
      <c r="B3136" s="7"/>
      <c r="C3136" s="4"/>
    </row>
    <row r="3137" spans="1:3" x14ac:dyDescent="0.25">
      <c r="A3137" s="4"/>
      <c r="B3137" s="7"/>
      <c r="C3137" s="4"/>
    </row>
    <row r="3138" spans="1:3" x14ac:dyDescent="0.25">
      <c r="A3138" s="4"/>
      <c r="B3138" s="7"/>
      <c r="C3138" s="4"/>
    </row>
    <row r="3139" spans="1:3" x14ac:dyDescent="0.25">
      <c r="A3139" s="4"/>
      <c r="B3139" s="7"/>
      <c r="C3139" s="4"/>
    </row>
    <row r="3140" spans="1:3" x14ac:dyDescent="0.25">
      <c r="A3140" s="4"/>
      <c r="B3140" s="7"/>
      <c r="C3140" s="4"/>
    </row>
    <row r="3141" spans="1:3" x14ac:dyDescent="0.25">
      <c r="A3141" s="4"/>
      <c r="B3141" s="7"/>
      <c r="C3141" s="4"/>
    </row>
    <row r="3142" spans="1:3" x14ac:dyDescent="0.25">
      <c r="A3142" s="4"/>
      <c r="B3142" s="7"/>
      <c r="C3142" s="4"/>
    </row>
    <row r="3143" spans="1:3" x14ac:dyDescent="0.25">
      <c r="A3143" s="4"/>
      <c r="B3143" s="7"/>
      <c r="C3143" s="4"/>
    </row>
    <row r="3144" spans="1:3" x14ac:dyDescent="0.25">
      <c r="A3144" s="4"/>
      <c r="B3144" s="7"/>
      <c r="C3144" s="4"/>
    </row>
    <row r="3145" spans="1:3" x14ac:dyDescent="0.25">
      <c r="A3145" s="4"/>
      <c r="B3145" s="7"/>
      <c r="C3145" s="4"/>
    </row>
    <row r="3146" spans="1:3" x14ac:dyDescent="0.25">
      <c r="A3146" s="4"/>
      <c r="B3146" s="7"/>
      <c r="C3146" s="4"/>
    </row>
    <row r="3147" spans="1:3" x14ac:dyDescent="0.25">
      <c r="A3147" s="4"/>
      <c r="B3147" s="7"/>
      <c r="C3147" s="4"/>
    </row>
    <row r="3148" spans="1:3" x14ac:dyDescent="0.25">
      <c r="A3148" s="4"/>
      <c r="B3148" s="7"/>
      <c r="C3148" s="4"/>
    </row>
    <row r="3149" spans="1:3" x14ac:dyDescent="0.25">
      <c r="A3149" s="4"/>
      <c r="B3149" s="7"/>
      <c r="C3149" s="4"/>
    </row>
    <row r="3150" spans="1:3" x14ac:dyDescent="0.25">
      <c r="A3150" s="4"/>
      <c r="B3150" s="7"/>
      <c r="C3150" s="4"/>
    </row>
    <row r="3151" spans="1:3" x14ac:dyDescent="0.25">
      <c r="A3151" s="4"/>
      <c r="B3151" s="7"/>
      <c r="C3151" s="4"/>
    </row>
    <row r="3152" spans="1:3" x14ac:dyDescent="0.25">
      <c r="A3152" s="4"/>
      <c r="B3152" s="7"/>
      <c r="C3152" s="4"/>
    </row>
    <row r="3153" spans="1:3" x14ac:dyDescent="0.25">
      <c r="A3153" s="4"/>
      <c r="B3153" s="7"/>
      <c r="C3153" s="4"/>
    </row>
    <row r="3154" spans="1:3" x14ac:dyDescent="0.25">
      <c r="A3154" s="4"/>
      <c r="B3154" s="7"/>
      <c r="C3154" s="4"/>
    </row>
    <row r="3155" spans="1:3" x14ac:dyDescent="0.25">
      <c r="A3155" s="4"/>
      <c r="B3155" s="7"/>
      <c r="C3155" s="4"/>
    </row>
    <row r="3156" spans="1:3" x14ac:dyDescent="0.25">
      <c r="A3156" s="4"/>
      <c r="B3156" s="7"/>
      <c r="C3156" s="4"/>
    </row>
    <row r="3157" spans="1:3" x14ac:dyDescent="0.25">
      <c r="A3157" s="4"/>
      <c r="B3157" s="7"/>
      <c r="C3157" s="4"/>
    </row>
    <row r="3158" spans="1:3" x14ac:dyDescent="0.25">
      <c r="A3158" s="4"/>
      <c r="B3158" s="7"/>
      <c r="C3158" s="4"/>
    </row>
    <row r="3159" spans="1:3" x14ac:dyDescent="0.25">
      <c r="A3159" s="4"/>
      <c r="B3159" s="7"/>
      <c r="C3159" s="4"/>
    </row>
    <row r="3160" spans="1:3" x14ac:dyDescent="0.25">
      <c r="A3160" s="4"/>
      <c r="B3160" s="7"/>
      <c r="C3160" s="4"/>
    </row>
    <row r="3161" spans="1:3" x14ac:dyDescent="0.25">
      <c r="A3161" s="4"/>
      <c r="B3161" s="7"/>
      <c r="C3161" s="4"/>
    </row>
    <row r="3162" spans="1:3" x14ac:dyDescent="0.25">
      <c r="A3162" s="4"/>
      <c r="B3162" s="7"/>
      <c r="C3162" s="4"/>
    </row>
    <row r="3163" spans="1:3" x14ac:dyDescent="0.25">
      <c r="A3163" s="4"/>
      <c r="B3163" s="7"/>
      <c r="C3163" s="4"/>
    </row>
    <row r="3164" spans="1:3" x14ac:dyDescent="0.25">
      <c r="A3164" s="4"/>
      <c r="B3164" s="7"/>
      <c r="C3164" s="4"/>
    </row>
    <row r="3165" spans="1:3" x14ac:dyDescent="0.25">
      <c r="A3165" s="4"/>
      <c r="B3165" s="7"/>
      <c r="C3165" s="4"/>
    </row>
    <row r="3166" spans="1:3" x14ac:dyDescent="0.25">
      <c r="A3166" s="4"/>
      <c r="B3166" s="7"/>
      <c r="C3166" s="4"/>
    </row>
    <row r="3167" spans="1:3" x14ac:dyDescent="0.25">
      <c r="A3167" s="4"/>
      <c r="B3167" s="7"/>
      <c r="C3167" s="4"/>
    </row>
    <row r="3168" spans="1:3" x14ac:dyDescent="0.25">
      <c r="A3168" s="4"/>
      <c r="B3168" s="7"/>
      <c r="C3168" s="4"/>
    </row>
    <row r="3169" spans="1:3" x14ac:dyDescent="0.25">
      <c r="A3169" s="4"/>
      <c r="B3169" s="7"/>
      <c r="C3169" s="4"/>
    </row>
    <row r="3170" spans="1:3" x14ac:dyDescent="0.25">
      <c r="A3170" s="4"/>
      <c r="B3170" s="7"/>
      <c r="C3170" s="4"/>
    </row>
    <row r="3171" spans="1:3" x14ac:dyDescent="0.25">
      <c r="A3171" s="4"/>
      <c r="B3171" s="7"/>
      <c r="C3171" s="4"/>
    </row>
    <row r="3172" spans="1:3" x14ac:dyDescent="0.25">
      <c r="A3172" s="4"/>
      <c r="B3172" s="7"/>
      <c r="C3172" s="4"/>
    </row>
    <row r="3173" spans="1:3" x14ac:dyDescent="0.25">
      <c r="A3173" s="4"/>
      <c r="B3173" s="7"/>
      <c r="C3173" s="4"/>
    </row>
    <row r="3174" spans="1:3" x14ac:dyDescent="0.25">
      <c r="A3174" s="4"/>
      <c r="B3174" s="7"/>
      <c r="C3174" s="4"/>
    </row>
    <row r="3175" spans="1:3" x14ac:dyDescent="0.25">
      <c r="A3175" s="4"/>
      <c r="B3175" s="7"/>
      <c r="C3175" s="4"/>
    </row>
    <row r="3176" spans="1:3" x14ac:dyDescent="0.25">
      <c r="A3176" s="4"/>
      <c r="B3176" s="7"/>
      <c r="C3176" s="4"/>
    </row>
    <row r="3177" spans="1:3" x14ac:dyDescent="0.25">
      <c r="A3177" s="4"/>
      <c r="B3177" s="7"/>
      <c r="C3177" s="4"/>
    </row>
    <row r="3178" spans="1:3" x14ac:dyDescent="0.25">
      <c r="A3178" s="4"/>
      <c r="B3178" s="7"/>
      <c r="C3178" s="4"/>
    </row>
    <row r="3179" spans="1:3" x14ac:dyDescent="0.25">
      <c r="A3179" s="4"/>
      <c r="B3179" s="7"/>
      <c r="C3179" s="4"/>
    </row>
    <row r="3180" spans="1:3" x14ac:dyDescent="0.25">
      <c r="A3180" s="4"/>
      <c r="B3180" s="7"/>
      <c r="C3180" s="4"/>
    </row>
    <row r="3181" spans="1:3" x14ac:dyDescent="0.25">
      <c r="A3181" s="4"/>
      <c r="B3181" s="7"/>
      <c r="C3181" s="4"/>
    </row>
    <row r="3182" spans="1:3" x14ac:dyDescent="0.25">
      <c r="A3182" s="4"/>
      <c r="B3182" s="7"/>
      <c r="C3182" s="4"/>
    </row>
    <row r="3183" spans="1:3" x14ac:dyDescent="0.25">
      <c r="A3183" s="4"/>
      <c r="B3183" s="7"/>
      <c r="C3183" s="4"/>
    </row>
    <row r="3184" spans="1:3" x14ac:dyDescent="0.25">
      <c r="A3184" s="4"/>
      <c r="B3184" s="7"/>
      <c r="C3184" s="4"/>
    </row>
    <row r="3185" spans="1:3" x14ac:dyDescent="0.25">
      <c r="A3185" s="4"/>
      <c r="B3185" s="7"/>
      <c r="C3185" s="4"/>
    </row>
    <row r="3186" spans="1:3" x14ac:dyDescent="0.25">
      <c r="A3186" s="4"/>
      <c r="B3186" s="7"/>
      <c r="C3186" s="4"/>
    </row>
    <row r="3187" spans="1:3" x14ac:dyDescent="0.25">
      <c r="A3187" s="4"/>
      <c r="B3187" s="7"/>
      <c r="C3187" s="4"/>
    </row>
    <row r="3188" spans="1:3" x14ac:dyDescent="0.25">
      <c r="A3188" s="4"/>
      <c r="B3188" s="7"/>
      <c r="C3188" s="4"/>
    </row>
    <row r="3189" spans="1:3" x14ac:dyDescent="0.25">
      <c r="A3189" s="4"/>
      <c r="B3189" s="7"/>
      <c r="C3189" s="4"/>
    </row>
    <row r="3190" spans="1:3" x14ac:dyDescent="0.25">
      <c r="A3190" s="4"/>
      <c r="B3190" s="7"/>
      <c r="C3190" s="4"/>
    </row>
    <row r="3191" spans="1:3" x14ac:dyDescent="0.25">
      <c r="A3191" s="4"/>
      <c r="B3191" s="7"/>
      <c r="C3191" s="4"/>
    </row>
    <row r="3192" spans="1:3" x14ac:dyDescent="0.25">
      <c r="A3192" s="4"/>
      <c r="B3192" s="7"/>
      <c r="C3192" s="4"/>
    </row>
    <row r="3193" spans="1:3" x14ac:dyDescent="0.25">
      <c r="A3193" s="4"/>
      <c r="B3193" s="7"/>
      <c r="C3193" s="4"/>
    </row>
    <row r="3194" spans="1:3" x14ac:dyDescent="0.25">
      <c r="A3194" s="4"/>
      <c r="B3194" s="7"/>
      <c r="C3194" s="4"/>
    </row>
    <row r="3195" spans="1:3" x14ac:dyDescent="0.25">
      <c r="A3195" s="4"/>
      <c r="B3195" s="7"/>
      <c r="C3195" s="4"/>
    </row>
    <row r="3196" spans="1:3" x14ac:dyDescent="0.25">
      <c r="A3196" s="4"/>
      <c r="B3196" s="7"/>
      <c r="C3196" s="4"/>
    </row>
    <row r="3197" spans="1:3" x14ac:dyDescent="0.25">
      <c r="A3197" s="4"/>
      <c r="B3197" s="7"/>
      <c r="C3197" s="4"/>
    </row>
    <row r="3198" spans="1:3" x14ac:dyDescent="0.25">
      <c r="A3198" s="4"/>
      <c r="B3198" s="7"/>
      <c r="C3198" s="4"/>
    </row>
    <row r="3199" spans="1:3" x14ac:dyDescent="0.25">
      <c r="A3199" s="4"/>
      <c r="B3199" s="7"/>
      <c r="C3199" s="4"/>
    </row>
    <row r="3200" spans="1:3" x14ac:dyDescent="0.25">
      <c r="A3200" s="4"/>
      <c r="B3200" s="7"/>
      <c r="C3200" s="4"/>
    </row>
    <row r="3201" spans="1:3" x14ac:dyDescent="0.25">
      <c r="A3201" s="4"/>
      <c r="B3201" s="7"/>
      <c r="C3201" s="4"/>
    </row>
    <row r="3202" spans="1:3" x14ac:dyDescent="0.25">
      <c r="A3202" s="4"/>
      <c r="B3202" s="7"/>
      <c r="C3202" s="4"/>
    </row>
    <row r="3203" spans="1:3" x14ac:dyDescent="0.25">
      <c r="A3203" s="4"/>
      <c r="B3203" s="7"/>
      <c r="C3203" s="4"/>
    </row>
    <row r="3204" spans="1:3" x14ac:dyDescent="0.25">
      <c r="A3204" s="4"/>
      <c r="B3204" s="7"/>
      <c r="C3204" s="4"/>
    </row>
    <row r="3205" spans="1:3" x14ac:dyDescent="0.25">
      <c r="A3205" s="4"/>
      <c r="B3205" s="7"/>
      <c r="C3205" s="4"/>
    </row>
    <row r="3206" spans="1:3" x14ac:dyDescent="0.25">
      <c r="A3206" s="4"/>
      <c r="B3206" s="7"/>
      <c r="C3206" s="4"/>
    </row>
    <row r="3207" spans="1:3" x14ac:dyDescent="0.25">
      <c r="A3207" s="4"/>
      <c r="B3207" s="7"/>
      <c r="C3207" s="4"/>
    </row>
    <row r="3208" spans="1:3" x14ac:dyDescent="0.25">
      <c r="A3208" s="4"/>
      <c r="B3208" s="7"/>
      <c r="C3208" s="4"/>
    </row>
    <row r="3209" spans="1:3" x14ac:dyDescent="0.25">
      <c r="A3209" s="4"/>
      <c r="B3209" s="7"/>
      <c r="C3209" s="4"/>
    </row>
    <row r="3210" spans="1:3" x14ac:dyDescent="0.25">
      <c r="A3210" s="4"/>
      <c r="B3210" s="7"/>
      <c r="C3210" s="4"/>
    </row>
    <row r="3211" spans="1:3" x14ac:dyDescent="0.25">
      <c r="A3211" s="4"/>
      <c r="B3211" s="7"/>
      <c r="C3211" s="4"/>
    </row>
    <row r="3212" spans="1:3" x14ac:dyDescent="0.25">
      <c r="A3212" s="4"/>
      <c r="B3212" s="7"/>
      <c r="C3212" s="4"/>
    </row>
    <row r="3213" spans="1:3" x14ac:dyDescent="0.25">
      <c r="A3213" s="4"/>
      <c r="B3213" s="7"/>
      <c r="C3213" s="4"/>
    </row>
    <row r="3214" spans="1:3" x14ac:dyDescent="0.25">
      <c r="A3214" s="4"/>
      <c r="B3214" s="7"/>
      <c r="C3214" s="4"/>
    </row>
    <row r="3215" spans="1:3" x14ac:dyDescent="0.25">
      <c r="A3215" s="4"/>
      <c r="B3215" s="7"/>
      <c r="C3215" s="4"/>
    </row>
    <row r="3216" spans="1:3" x14ac:dyDescent="0.25">
      <c r="A3216" s="4"/>
      <c r="B3216" s="7"/>
      <c r="C3216" s="4"/>
    </row>
    <row r="3217" spans="1:3" x14ac:dyDescent="0.25">
      <c r="A3217" s="4"/>
      <c r="B3217" s="7"/>
      <c r="C3217" s="4"/>
    </row>
    <row r="3218" spans="1:3" x14ac:dyDescent="0.25">
      <c r="A3218" s="4"/>
      <c r="B3218" s="7"/>
      <c r="C3218" s="4"/>
    </row>
    <row r="3219" spans="1:3" x14ac:dyDescent="0.25">
      <c r="A3219" s="4"/>
      <c r="B3219" s="7"/>
      <c r="C3219" s="4"/>
    </row>
    <row r="3220" spans="1:3" x14ac:dyDescent="0.25">
      <c r="A3220" s="4"/>
      <c r="B3220" s="7"/>
      <c r="C3220" s="4"/>
    </row>
    <row r="3221" spans="1:3" x14ac:dyDescent="0.25">
      <c r="A3221" s="4"/>
      <c r="B3221" s="7"/>
      <c r="C3221" s="4"/>
    </row>
    <row r="3222" spans="1:3" x14ac:dyDescent="0.25">
      <c r="A3222" s="4"/>
      <c r="B3222" s="7"/>
      <c r="C3222" s="4"/>
    </row>
    <row r="3223" spans="1:3" x14ac:dyDescent="0.25">
      <c r="A3223" s="4"/>
      <c r="B3223" s="7"/>
      <c r="C3223" s="4"/>
    </row>
    <row r="3224" spans="1:3" x14ac:dyDescent="0.25">
      <c r="A3224" s="4"/>
      <c r="B3224" s="7"/>
      <c r="C3224" s="4"/>
    </row>
    <row r="3225" spans="1:3" x14ac:dyDescent="0.25">
      <c r="A3225" s="4"/>
      <c r="B3225" s="7"/>
      <c r="C3225" s="4"/>
    </row>
    <row r="3226" spans="1:3" x14ac:dyDescent="0.25">
      <c r="A3226" s="4"/>
      <c r="B3226" s="7"/>
      <c r="C3226" s="4"/>
    </row>
    <row r="3227" spans="1:3" x14ac:dyDescent="0.25">
      <c r="A3227" s="4"/>
      <c r="B3227" s="7"/>
      <c r="C3227" s="4"/>
    </row>
    <row r="3228" spans="1:3" x14ac:dyDescent="0.25">
      <c r="A3228" s="4"/>
      <c r="B3228" s="7"/>
      <c r="C3228" s="4"/>
    </row>
    <row r="3229" spans="1:3" x14ac:dyDescent="0.25">
      <c r="A3229" s="4"/>
      <c r="B3229" s="7"/>
      <c r="C3229" s="4"/>
    </row>
    <row r="3230" spans="1:3" x14ac:dyDescent="0.25">
      <c r="A3230" s="4"/>
      <c r="B3230" s="7"/>
      <c r="C3230" s="4"/>
    </row>
    <row r="3231" spans="1:3" x14ac:dyDescent="0.25">
      <c r="A3231" s="4"/>
      <c r="B3231" s="7"/>
      <c r="C3231" s="4"/>
    </row>
    <row r="3232" spans="1:3" x14ac:dyDescent="0.25">
      <c r="A3232" s="4"/>
      <c r="B3232" s="7"/>
      <c r="C3232" s="4"/>
    </row>
    <row r="3233" spans="1:3" x14ac:dyDescent="0.25">
      <c r="A3233" s="4"/>
      <c r="B3233" s="7"/>
      <c r="C3233" s="4"/>
    </row>
    <row r="3234" spans="1:3" x14ac:dyDescent="0.25">
      <c r="A3234" s="4"/>
      <c r="B3234" s="7"/>
      <c r="C3234" s="4"/>
    </row>
    <row r="3235" spans="1:3" x14ac:dyDescent="0.25">
      <c r="A3235" s="4"/>
      <c r="B3235" s="7"/>
      <c r="C3235" s="4"/>
    </row>
    <row r="3236" spans="1:3" x14ac:dyDescent="0.25">
      <c r="A3236" s="4"/>
      <c r="B3236" s="7"/>
      <c r="C3236" s="4"/>
    </row>
    <row r="3237" spans="1:3" x14ac:dyDescent="0.25">
      <c r="A3237" s="4"/>
      <c r="B3237" s="7"/>
      <c r="C3237" s="4"/>
    </row>
    <row r="3238" spans="1:3" x14ac:dyDescent="0.25">
      <c r="A3238" s="4"/>
      <c r="B3238" s="7"/>
      <c r="C3238" s="4"/>
    </row>
    <row r="3239" spans="1:3" x14ac:dyDescent="0.25">
      <c r="A3239" s="4"/>
      <c r="B3239" s="7"/>
      <c r="C3239" s="4"/>
    </row>
    <row r="3240" spans="1:3" x14ac:dyDescent="0.25">
      <c r="A3240" s="4"/>
      <c r="B3240" s="7"/>
      <c r="C3240" s="4"/>
    </row>
    <row r="3241" spans="1:3" x14ac:dyDescent="0.25">
      <c r="A3241" s="4"/>
      <c r="B3241" s="7"/>
      <c r="C3241" s="4"/>
    </row>
    <row r="3242" spans="1:3" x14ac:dyDescent="0.25">
      <c r="A3242" s="4"/>
      <c r="B3242" s="7"/>
      <c r="C3242" s="4"/>
    </row>
    <row r="3243" spans="1:3" x14ac:dyDescent="0.25">
      <c r="A3243" s="4"/>
      <c r="B3243" s="7"/>
      <c r="C3243" s="4"/>
    </row>
    <row r="3244" spans="1:3" x14ac:dyDescent="0.25">
      <c r="A3244" s="4"/>
      <c r="B3244" s="7"/>
      <c r="C3244" s="4"/>
    </row>
    <row r="3245" spans="1:3" x14ac:dyDescent="0.25">
      <c r="A3245" s="4"/>
      <c r="B3245" s="7"/>
      <c r="C3245" s="4"/>
    </row>
    <row r="3246" spans="1:3" x14ac:dyDescent="0.25">
      <c r="A3246" s="4"/>
      <c r="B3246" s="7"/>
      <c r="C3246" s="4"/>
    </row>
    <row r="3247" spans="1:3" x14ac:dyDescent="0.25">
      <c r="A3247" s="4"/>
      <c r="B3247" s="7"/>
      <c r="C3247" s="4"/>
    </row>
    <row r="3248" spans="1:3" x14ac:dyDescent="0.25">
      <c r="A3248" s="4"/>
      <c r="B3248" s="7"/>
      <c r="C3248" s="4"/>
    </row>
    <row r="3249" spans="1:3" x14ac:dyDescent="0.25">
      <c r="A3249" s="4"/>
      <c r="B3249" s="7"/>
      <c r="C3249" s="4"/>
    </row>
    <row r="3250" spans="1:3" x14ac:dyDescent="0.25">
      <c r="A3250" s="4"/>
      <c r="B3250" s="7"/>
      <c r="C3250" s="4"/>
    </row>
    <row r="3251" spans="1:3" x14ac:dyDescent="0.25">
      <c r="A3251" s="4"/>
      <c r="B3251" s="7"/>
      <c r="C3251" s="4"/>
    </row>
    <row r="3252" spans="1:3" x14ac:dyDescent="0.25">
      <c r="A3252" s="4"/>
      <c r="B3252" s="7"/>
      <c r="C3252" s="4"/>
    </row>
    <row r="3253" spans="1:3" x14ac:dyDescent="0.25">
      <c r="A3253" s="4"/>
      <c r="B3253" s="7"/>
      <c r="C3253" s="4"/>
    </row>
    <row r="3254" spans="1:3" x14ac:dyDescent="0.25">
      <c r="A3254" s="4"/>
      <c r="B3254" s="7"/>
      <c r="C3254" s="4"/>
    </row>
    <row r="3255" spans="1:3" x14ac:dyDescent="0.25">
      <c r="A3255" s="4"/>
      <c r="B3255" s="7"/>
      <c r="C3255" s="4"/>
    </row>
    <row r="3256" spans="1:3" x14ac:dyDescent="0.25">
      <c r="A3256" s="4"/>
      <c r="B3256" s="7"/>
      <c r="C3256" s="4"/>
    </row>
    <row r="3257" spans="1:3" x14ac:dyDescent="0.25">
      <c r="A3257" s="4"/>
      <c r="B3257" s="7"/>
      <c r="C3257" s="4"/>
    </row>
    <row r="3258" spans="1:3" x14ac:dyDescent="0.25">
      <c r="A3258" s="4"/>
      <c r="B3258" s="7"/>
      <c r="C3258" s="4"/>
    </row>
    <row r="3259" spans="1:3" x14ac:dyDescent="0.25">
      <c r="A3259" s="4"/>
      <c r="B3259" s="7"/>
      <c r="C3259" s="4"/>
    </row>
    <row r="3260" spans="1:3" x14ac:dyDescent="0.25">
      <c r="A3260" s="4"/>
      <c r="B3260" s="7"/>
      <c r="C3260" s="4"/>
    </row>
    <row r="3261" spans="1:3" x14ac:dyDescent="0.25">
      <c r="A3261" s="4"/>
      <c r="B3261" s="7"/>
      <c r="C3261" s="4"/>
    </row>
    <row r="3262" spans="1:3" x14ac:dyDescent="0.25">
      <c r="A3262" s="4"/>
      <c r="B3262" s="7"/>
      <c r="C3262" s="4"/>
    </row>
    <row r="3263" spans="1:3" x14ac:dyDescent="0.25">
      <c r="A3263" s="4"/>
      <c r="B3263" s="7"/>
      <c r="C3263" s="4"/>
    </row>
    <row r="3264" spans="1:3" x14ac:dyDescent="0.25">
      <c r="A3264" s="4"/>
      <c r="B3264" s="7"/>
      <c r="C3264" s="4"/>
    </row>
    <row r="3265" spans="1:3" x14ac:dyDescent="0.25">
      <c r="A3265" s="4"/>
      <c r="B3265" s="7"/>
      <c r="C3265" s="4"/>
    </row>
    <row r="3266" spans="1:3" x14ac:dyDescent="0.25">
      <c r="A3266" s="4"/>
      <c r="B3266" s="7"/>
      <c r="C3266" s="4"/>
    </row>
    <row r="3267" spans="1:3" x14ac:dyDescent="0.25">
      <c r="A3267" s="4"/>
      <c r="B3267" s="7"/>
      <c r="C3267" s="4"/>
    </row>
    <row r="3268" spans="1:3" x14ac:dyDescent="0.25">
      <c r="A3268" s="4"/>
      <c r="B3268" s="7"/>
      <c r="C3268" s="4"/>
    </row>
    <row r="3269" spans="1:3" x14ac:dyDescent="0.25">
      <c r="A3269" s="4"/>
      <c r="B3269" s="7"/>
      <c r="C3269" s="4"/>
    </row>
    <row r="3270" spans="1:3" x14ac:dyDescent="0.25">
      <c r="A3270" s="4"/>
      <c r="B3270" s="7"/>
      <c r="C3270" s="4"/>
    </row>
    <row r="3271" spans="1:3" x14ac:dyDescent="0.25">
      <c r="A3271" s="4"/>
      <c r="B3271" s="7"/>
      <c r="C3271" s="4"/>
    </row>
    <row r="3272" spans="1:3" x14ac:dyDescent="0.25">
      <c r="A3272" s="4"/>
      <c r="B3272" s="7"/>
      <c r="C3272" s="4"/>
    </row>
    <row r="3273" spans="1:3" x14ac:dyDescent="0.25">
      <c r="A3273" s="4"/>
      <c r="B3273" s="7"/>
      <c r="C3273" s="4"/>
    </row>
    <row r="3274" spans="1:3" x14ac:dyDescent="0.25">
      <c r="A3274" s="4"/>
      <c r="B3274" s="7"/>
      <c r="C3274" s="4"/>
    </row>
    <row r="3275" spans="1:3" x14ac:dyDescent="0.25">
      <c r="A3275" s="4"/>
      <c r="B3275" s="7"/>
      <c r="C3275" s="4"/>
    </row>
    <row r="3276" spans="1:3" x14ac:dyDescent="0.25">
      <c r="A3276" s="4"/>
      <c r="B3276" s="7"/>
      <c r="C3276" s="4"/>
    </row>
    <row r="3277" spans="1:3" x14ac:dyDescent="0.25">
      <c r="A3277" s="4"/>
      <c r="B3277" s="7"/>
      <c r="C3277" s="4"/>
    </row>
    <row r="3278" spans="1:3" x14ac:dyDescent="0.25">
      <c r="A3278" s="4"/>
      <c r="B3278" s="7"/>
      <c r="C3278" s="4"/>
    </row>
    <row r="3279" spans="1:3" x14ac:dyDescent="0.25">
      <c r="A3279" s="4"/>
      <c r="B3279" s="7"/>
      <c r="C3279" s="4"/>
    </row>
    <row r="3280" spans="1:3" x14ac:dyDescent="0.25">
      <c r="A3280" s="4"/>
      <c r="B3280" s="7"/>
      <c r="C3280" s="4"/>
    </row>
    <row r="3281" spans="1:3" x14ac:dyDescent="0.25">
      <c r="A3281" s="4"/>
      <c r="B3281" s="7"/>
      <c r="C3281" s="4"/>
    </row>
    <row r="3282" spans="1:3" x14ac:dyDescent="0.25">
      <c r="A3282" s="4"/>
      <c r="B3282" s="7"/>
      <c r="C3282" s="4"/>
    </row>
    <row r="3283" spans="1:3" x14ac:dyDescent="0.25">
      <c r="A3283" s="4"/>
      <c r="B3283" s="7"/>
      <c r="C3283" s="4"/>
    </row>
    <row r="3284" spans="1:3" x14ac:dyDescent="0.25">
      <c r="A3284" s="4"/>
      <c r="B3284" s="7"/>
      <c r="C3284" s="4"/>
    </row>
    <row r="3285" spans="1:3" x14ac:dyDescent="0.25">
      <c r="A3285" s="4"/>
      <c r="B3285" s="7"/>
      <c r="C3285" s="4"/>
    </row>
    <row r="3286" spans="1:3" x14ac:dyDescent="0.25">
      <c r="A3286" s="4"/>
      <c r="B3286" s="7"/>
      <c r="C3286" s="4"/>
    </row>
    <row r="3287" spans="1:3" x14ac:dyDescent="0.25">
      <c r="A3287" s="4"/>
      <c r="B3287" s="7"/>
      <c r="C3287" s="4"/>
    </row>
    <row r="3288" spans="1:3" x14ac:dyDescent="0.25">
      <c r="A3288" s="4"/>
      <c r="B3288" s="7"/>
      <c r="C3288" s="4"/>
    </row>
    <row r="3289" spans="1:3" x14ac:dyDescent="0.25">
      <c r="A3289" s="4"/>
      <c r="B3289" s="7"/>
      <c r="C3289" s="4"/>
    </row>
    <row r="3290" spans="1:3" x14ac:dyDescent="0.25">
      <c r="A3290" s="4"/>
      <c r="B3290" s="7"/>
      <c r="C3290" s="4"/>
    </row>
    <row r="3291" spans="1:3" x14ac:dyDescent="0.25">
      <c r="A3291" s="4"/>
      <c r="B3291" s="7"/>
      <c r="C3291" s="4"/>
    </row>
    <row r="3292" spans="1:3" x14ac:dyDescent="0.25">
      <c r="A3292" s="4"/>
      <c r="B3292" s="7"/>
      <c r="C3292" s="4"/>
    </row>
    <row r="3293" spans="1:3" x14ac:dyDescent="0.25">
      <c r="A3293" s="4"/>
      <c r="B3293" s="7"/>
      <c r="C3293" s="4"/>
    </row>
    <row r="3294" spans="1:3" x14ac:dyDescent="0.25">
      <c r="A3294" s="4"/>
      <c r="B3294" s="7"/>
      <c r="C3294" s="4"/>
    </row>
    <row r="3295" spans="1:3" x14ac:dyDescent="0.25">
      <c r="A3295" s="4"/>
      <c r="B3295" s="7"/>
      <c r="C3295" s="4"/>
    </row>
    <row r="3296" spans="1:3" x14ac:dyDescent="0.25">
      <c r="A3296" s="4"/>
      <c r="B3296" s="7"/>
      <c r="C3296" s="4"/>
    </row>
    <row r="3297" spans="1:3" x14ac:dyDescent="0.25">
      <c r="A3297" s="4"/>
      <c r="B3297" s="7"/>
      <c r="C3297" s="4"/>
    </row>
    <row r="3298" spans="1:3" x14ac:dyDescent="0.25">
      <c r="A3298" s="4"/>
      <c r="B3298" s="7"/>
      <c r="C3298" s="4"/>
    </row>
    <row r="3299" spans="1:3" x14ac:dyDescent="0.25">
      <c r="A3299" s="4"/>
      <c r="B3299" s="7"/>
      <c r="C3299" s="4"/>
    </row>
    <row r="3300" spans="1:3" x14ac:dyDescent="0.25">
      <c r="A3300" s="4"/>
      <c r="B3300" s="7"/>
      <c r="C3300" s="4"/>
    </row>
    <row r="3301" spans="1:3" x14ac:dyDescent="0.25">
      <c r="A3301" s="4"/>
      <c r="B3301" s="7"/>
      <c r="C3301" s="4"/>
    </row>
    <row r="3302" spans="1:3" x14ac:dyDescent="0.25">
      <c r="A3302" s="4"/>
      <c r="B3302" s="7"/>
      <c r="C3302" s="4"/>
    </row>
    <row r="3303" spans="1:3" x14ac:dyDescent="0.25">
      <c r="A3303" s="4"/>
      <c r="B3303" s="7"/>
      <c r="C3303" s="4"/>
    </row>
    <row r="3304" spans="1:3" x14ac:dyDescent="0.25">
      <c r="A3304" s="4"/>
      <c r="B3304" s="7"/>
      <c r="C3304" s="4"/>
    </row>
    <row r="3305" spans="1:3" x14ac:dyDescent="0.25">
      <c r="A3305" s="4"/>
      <c r="B3305" s="7"/>
      <c r="C3305" s="4"/>
    </row>
    <row r="3306" spans="1:3" x14ac:dyDescent="0.25">
      <c r="A3306" s="4"/>
      <c r="B3306" s="7"/>
      <c r="C3306" s="4"/>
    </row>
    <row r="3307" spans="1:3" x14ac:dyDescent="0.25">
      <c r="A3307" s="4"/>
      <c r="B3307" s="7"/>
      <c r="C3307" s="4"/>
    </row>
    <row r="3308" spans="1:3" x14ac:dyDescent="0.25">
      <c r="A3308" s="4"/>
      <c r="B3308" s="7"/>
      <c r="C3308" s="4"/>
    </row>
    <row r="3309" spans="1:3" x14ac:dyDescent="0.25">
      <c r="A3309" s="4"/>
      <c r="B3309" s="7"/>
      <c r="C3309" s="4"/>
    </row>
    <row r="3310" spans="1:3" x14ac:dyDescent="0.25">
      <c r="A3310" s="4"/>
      <c r="B3310" s="7"/>
      <c r="C3310" s="4"/>
    </row>
    <row r="3311" spans="1:3" x14ac:dyDescent="0.25">
      <c r="A3311" s="4"/>
      <c r="B3311" s="7"/>
      <c r="C3311" s="4"/>
    </row>
    <row r="3312" spans="1:3" x14ac:dyDescent="0.25">
      <c r="A3312" s="4"/>
      <c r="B3312" s="7"/>
      <c r="C3312" s="4"/>
    </row>
    <row r="3313" spans="1:3" x14ac:dyDescent="0.25">
      <c r="A3313" s="4"/>
      <c r="B3313" s="7"/>
      <c r="C3313" s="4"/>
    </row>
    <row r="3314" spans="1:3" x14ac:dyDescent="0.25">
      <c r="A3314" s="4"/>
      <c r="B3314" s="7"/>
      <c r="C3314" s="4"/>
    </row>
    <row r="3315" spans="1:3" x14ac:dyDescent="0.25">
      <c r="A3315" s="4"/>
      <c r="B3315" s="7"/>
      <c r="C3315" s="4"/>
    </row>
    <row r="3316" spans="1:3" x14ac:dyDescent="0.25">
      <c r="A3316" s="4"/>
      <c r="B3316" s="7"/>
      <c r="C3316" s="4"/>
    </row>
    <row r="3317" spans="1:3" x14ac:dyDescent="0.25">
      <c r="A3317" s="4"/>
      <c r="B3317" s="7"/>
      <c r="C3317" s="4"/>
    </row>
    <row r="3318" spans="1:3" x14ac:dyDescent="0.25">
      <c r="A3318" s="4"/>
      <c r="B3318" s="7"/>
      <c r="C3318" s="4"/>
    </row>
    <row r="3319" spans="1:3" x14ac:dyDescent="0.25">
      <c r="A3319" s="4"/>
      <c r="B3319" s="7"/>
      <c r="C3319" s="4"/>
    </row>
    <row r="3320" spans="1:3" x14ac:dyDescent="0.25">
      <c r="A3320" s="4"/>
      <c r="B3320" s="7"/>
      <c r="C3320" s="4"/>
    </row>
    <row r="3321" spans="1:3" x14ac:dyDescent="0.25">
      <c r="A3321" s="4"/>
      <c r="B3321" s="7"/>
      <c r="C3321" s="4"/>
    </row>
    <row r="3322" spans="1:3" x14ac:dyDescent="0.25">
      <c r="A3322" s="4"/>
      <c r="B3322" s="7"/>
      <c r="C3322" s="4"/>
    </row>
    <row r="3323" spans="1:3" x14ac:dyDescent="0.25">
      <c r="A3323" s="4"/>
      <c r="B3323" s="7"/>
      <c r="C3323" s="4"/>
    </row>
    <row r="3324" spans="1:3" x14ac:dyDescent="0.25">
      <c r="A3324" s="4"/>
      <c r="B3324" s="7"/>
      <c r="C3324" s="4"/>
    </row>
    <row r="3325" spans="1:3" x14ac:dyDescent="0.25">
      <c r="A3325" s="4"/>
      <c r="B3325" s="7"/>
      <c r="C3325" s="4"/>
    </row>
    <row r="3326" spans="1:3" x14ac:dyDescent="0.25">
      <c r="A3326" s="4"/>
      <c r="B3326" s="7"/>
      <c r="C3326" s="4"/>
    </row>
    <row r="3327" spans="1:3" x14ac:dyDescent="0.25">
      <c r="A3327" s="4"/>
      <c r="B3327" s="7"/>
      <c r="C3327" s="4"/>
    </row>
    <row r="3328" spans="1:3" x14ac:dyDescent="0.25">
      <c r="A3328" s="4"/>
      <c r="B3328" s="7"/>
      <c r="C3328" s="4"/>
    </row>
    <row r="3329" spans="1:3" x14ac:dyDescent="0.25">
      <c r="A3329" s="4"/>
      <c r="B3329" s="7"/>
      <c r="C3329" s="4"/>
    </row>
    <row r="3330" spans="1:3" x14ac:dyDescent="0.25">
      <c r="A3330" s="4"/>
      <c r="B3330" s="7"/>
      <c r="C3330" s="4"/>
    </row>
    <row r="3331" spans="1:3" x14ac:dyDescent="0.25">
      <c r="A3331" s="4"/>
      <c r="B3331" s="7"/>
      <c r="C3331" s="4"/>
    </row>
    <row r="3332" spans="1:3" x14ac:dyDescent="0.25">
      <c r="A3332" s="4"/>
      <c r="B3332" s="7"/>
      <c r="C3332" s="4"/>
    </row>
    <row r="3333" spans="1:3" x14ac:dyDescent="0.25">
      <c r="A3333" s="4"/>
      <c r="B3333" s="7"/>
      <c r="C3333" s="4"/>
    </row>
    <row r="3334" spans="1:3" x14ac:dyDescent="0.25">
      <c r="A3334" s="4"/>
      <c r="B3334" s="7"/>
      <c r="C3334" s="4"/>
    </row>
    <row r="3335" spans="1:3" x14ac:dyDescent="0.25">
      <c r="A3335" s="4"/>
      <c r="B3335" s="7"/>
      <c r="C3335" s="4"/>
    </row>
    <row r="3336" spans="1:3" x14ac:dyDescent="0.25">
      <c r="A3336" s="4"/>
      <c r="B3336" s="7"/>
      <c r="C3336" s="4"/>
    </row>
    <row r="3337" spans="1:3" x14ac:dyDescent="0.25">
      <c r="A3337" s="4"/>
      <c r="B3337" s="7"/>
      <c r="C3337" s="4"/>
    </row>
    <row r="3338" spans="1:3" x14ac:dyDescent="0.25">
      <c r="A3338" s="4"/>
      <c r="B3338" s="7"/>
      <c r="C3338" s="4"/>
    </row>
    <row r="3339" spans="1:3" x14ac:dyDescent="0.25">
      <c r="A3339" s="4"/>
      <c r="B3339" s="7"/>
      <c r="C3339" s="4"/>
    </row>
    <row r="3340" spans="1:3" x14ac:dyDescent="0.25">
      <c r="A3340" s="4"/>
      <c r="B3340" s="7"/>
      <c r="C3340" s="4"/>
    </row>
    <row r="3341" spans="1:3" x14ac:dyDescent="0.25">
      <c r="A3341" s="4"/>
      <c r="B3341" s="7"/>
      <c r="C3341" s="4"/>
    </row>
    <row r="3342" spans="1:3" x14ac:dyDescent="0.25">
      <c r="A3342" s="4"/>
      <c r="B3342" s="7"/>
      <c r="C3342" s="4"/>
    </row>
    <row r="3343" spans="1:3" x14ac:dyDescent="0.25">
      <c r="A3343" s="4"/>
      <c r="B3343" s="7"/>
      <c r="C3343" s="4"/>
    </row>
    <row r="3344" spans="1:3" x14ac:dyDescent="0.25">
      <c r="A3344" s="4"/>
      <c r="B3344" s="7"/>
      <c r="C3344" s="4"/>
    </row>
    <row r="3345" spans="1:3" x14ac:dyDescent="0.25">
      <c r="A3345" s="4"/>
      <c r="B3345" s="7"/>
      <c r="C3345" s="4"/>
    </row>
    <row r="3346" spans="1:3" x14ac:dyDescent="0.25">
      <c r="A3346" s="4"/>
      <c r="B3346" s="7"/>
      <c r="C3346" s="4"/>
    </row>
    <row r="3347" spans="1:3" x14ac:dyDescent="0.25">
      <c r="A3347" s="4"/>
      <c r="B3347" s="7"/>
      <c r="C3347" s="4"/>
    </row>
    <row r="3348" spans="1:3" x14ac:dyDescent="0.25">
      <c r="A3348" s="4"/>
      <c r="B3348" s="7"/>
      <c r="C3348" s="4"/>
    </row>
    <row r="3349" spans="1:3" x14ac:dyDescent="0.25">
      <c r="A3349" s="4"/>
      <c r="B3349" s="7"/>
      <c r="C3349" s="4"/>
    </row>
    <row r="3350" spans="1:3" x14ac:dyDescent="0.25">
      <c r="A3350" s="4"/>
      <c r="B3350" s="7"/>
      <c r="C3350" s="4"/>
    </row>
    <row r="3351" spans="1:3" x14ac:dyDescent="0.25">
      <c r="A3351" s="4"/>
      <c r="B3351" s="7"/>
      <c r="C3351" s="4"/>
    </row>
    <row r="3352" spans="1:3" x14ac:dyDescent="0.25">
      <c r="A3352" s="4"/>
      <c r="B3352" s="7"/>
      <c r="C3352" s="4"/>
    </row>
    <row r="3353" spans="1:3" x14ac:dyDescent="0.25">
      <c r="A3353" s="4"/>
      <c r="B3353" s="7"/>
      <c r="C3353" s="4"/>
    </row>
    <row r="3354" spans="1:3" x14ac:dyDescent="0.25">
      <c r="A3354" s="4"/>
      <c r="B3354" s="7"/>
      <c r="C3354" s="4"/>
    </row>
    <row r="3355" spans="1:3" x14ac:dyDescent="0.25">
      <c r="A3355" s="4"/>
      <c r="B3355" s="7"/>
      <c r="C3355" s="4"/>
    </row>
    <row r="3356" spans="1:3" x14ac:dyDescent="0.25">
      <c r="A3356" s="4"/>
      <c r="B3356" s="7"/>
      <c r="C3356" s="4"/>
    </row>
    <row r="3357" spans="1:3" x14ac:dyDescent="0.25">
      <c r="A3357" s="4"/>
      <c r="B3357" s="7"/>
      <c r="C3357" s="4"/>
    </row>
    <row r="3358" spans="1:3" x14ac:dyDescent="0.25">
      <c r="A3358" s="4"/>
      <c r="B3358" s="7"/>
      <c r="C3358" s="4"/>
    </row>
    <row r="3359" spans="1:3" x14ac:dyDescent="0.25">
      <c r="A3359" s="4"/>
      <c r="B3359" s="7"/>
      <c r="C3359" s="4"/>
    </row>
    <row r="3360" spans="1:3" x14ac:dyDescent="0.25">
      <c r="A3360" s="4"/>
      <c r="B3360" s="7"/>
      <c r="C3360" s="4"/>
    </row>
    <row r="3361" spans="1:3" x14ac:dyDescent="0.25">
      <c r="A3361" s="4"/>
      <c r="B3361" s="7"/>
      <c r="C3361" s="4"/>
    </row>
    <row r="3362" spans="1:3" x14ac:dyDescent="0.25">
      <c r="A3362" s="4"/>
      <c r="B3362" s="7"/>
      <c r="C3362" s="4"/>
    </row>
    <row r="3363" spans="1:3" x14ac:dyDescent="0.25">
      <c r="A3363" s="4"/>
      <c r="B3363" s="7"/>
      <c r="C3363" s="4"/>
    </row>
    <row r="3364" spans="1:3" x14ac:dyDescent="0.25">
      <c r="A3364" s="4"/>
      <c r="B3364" s="7"/>
      <c r="C3364" s="4"/>
    </row>
    <row r="3365" spans="1:3" x14ac:dyDescent="0.25">
      <c r="A3365" s="4"/>
      <c r="B3365" s="7"/>
      <c r="C3365" s="4"/>
    </row>
    <row r="3366" spans="1:3" x14ac:dyDescent="0.25">
      <c r="A3366" s="4"/>
      <c r="B3366" s="7"/>
      <c r="C3366" s="4"/>
    </row>
    <row r="3367" spans="1:3" x14ac:dyDescent="0.25">
      <c r="A3367" s="4"/>
      <c r="B3367" s="7"/>
      <c r="C3367" s="4"/>
    </row>
    <row r="3368" spans="1:3" x14ac:dyDescent="0.25">
      <c r="A3368" s="4"/>
      <c r="B3368" s="7"/>
      <c r="C3368" s="4"/>
    </row>
    <row r="3369" spans="1:3" x14ac:dyDescent="0.25">
      <c r="A3369" s="4"/>
      <c r="B3369" s="7"/>
      <c r="C3369" s="4"/>
    </row>
    <row r="3370" spans="1:3" x14ac:dyDescent="0.25">
      <c r="A3370" s="4"/>
      <c r="B3370" s="7"/>
      <c r="C3370" s="4"/>
    </row>
    <row r="3371" spans="1:3" x14ac:dyDescent="0.25">
      <c r="A3371" s="4"/>
      <c r="B3371" s="7"/>
      <c r="C3371" s="4"/>
    </row>
    <row r="3372" spans="1:3" x14ac:dyDescent="0.25">
      <c r="A3372" s="4"/>
      <c r="B3372" s="7"/>
      <c r="C3372" s="4"/>
    </row>
    <row r="3373" spans="1:3" x14ac:dyDescent="0.25">
      <c r="A3373" s="4"/>
      <c r="B3373" s="7"/>
      <c r="C3373" s="4"/>
    </row>
    <row r="3374" spans="1:3" x14ac:dyDescent="0.25">
      <c r="A3374" s="4"/>
      <c r="B3374" s="7"/>
      <c r="C3374" s="4"/>
    </row>
    <row r="3375" spans="1:3" x14ac:dyDescent="0.25">
      <c r="A3375" s="4"/>
      <c r="B3375" s="7"/>
      <c r="C3375" s="4"/>
    </row>
    <row r="3376" spans="1:3" x14ac:dyDescent="0.25">
      <c r="A3376" s="4"/>
      <c r="B3376" s="7"/>
      <c r="C3376" s="4"/>
    </row>
    <row r="3377" spans="1:3" x14ac:dyDescent="0.25">
      <c r="A3377" s="4"/>
      <c r="B3377" s="7"/>
      <c r="C3377" s="4"/>
    </row>
    <row r="3378" spans="1:3" x14ac:dyDescent="0.25">
      <c r="A3378" s="4"/>
      <c r="B3378" s="7"/>
      <c r="C3378" s="4"/>
    </row>
    <row r="3379" spans="1:3" x14ac:dyDescent="0.25">
      <c r="A3379" s="4"/>
      <c r="B3379" s="7"/>
      <c r="C3379" s="4"/>
    </row>
    <row r="3380" spans="1:3" x14ac:dyDescent="0.25">
      <c r="A3380" s="4"/>
      <c r="B3380" s="7"/>
      <c r="C3380" s="4"/>
    </row>
    <row r="3381" spans="1:3" x14ac:dyDescent="0.25">
      <c r="A3381" s="4"/>
      <c r="B3381" s="7"/>
      <c r="C3381" s="4"/>
    </row>
    <row r="3382" spans="1:3" x14ac:dyDescent="0.25">
      <c r="A3382" s="4"/>
      <c r="B3382" s="7"/>
      <c r="C3382" s="4"/>
    </row>
    <row r="3383" spans="1:3" x14ac:dyDescent="0.25">
      <c r="A3383" s="4"/>
      <c r="B3383" s="7"/>
      <c r="C3383" s="4"/>
    </row>
    <row r="3384" spans="1:3" x14ac:dyDescent="0.25">
      <c r="A3384" s="4"/>
      <c r="B3384" s="7"/>
      <c r="C3384" s="4"/>
    </row>
    <row r="3385" spans="1:3" x14ac:dyDescent="0.25">
      <c r="A3385" s="4"/>
      <c r="B3385" s="7"/>
      <c r="C3385" s="4"/>
    </row>
    <row r="3386" spans="1:3" x14ac:dyDescent="0.25">
      <c r="A3386" s="4"/>
      <c r="B3386" s="7"/>
      <c r="C3386" s="4"/>
    </row>
    <row r="3387" spans="1:3" x14ac:dyDescent="0.25">
      <c r="A3387" s="4"/>
      <c r="B3387" s="7"/>
      <c r="C3387" s="4"/>
    </row>
    <row r="3388" spans="1:3" x14ac:dyDescent="0.25">
      <c r="A3388" s="4"/>
      <c r="B3388" s="7"/>
      <c r="C3388" s="4"/>
    </row>
    <row r="3389" spans="1:3" x14ac:dyDescent="0.25">
      <c r="A3389" s="4"/>
      <c r="B3389" s="7"/>
      <c r="C3389" s="4"/>
    </row>
    <row r="3390" spans="1:3" x14ac:dyDescent="0.25">
      <c r="A3390" s="4"/>
      <c r="B3390" s="7"/>
      <c r="C3390" s="4"/>
    </row>
    <row r="3391" spans="1:3" x14ac:dyDescent="0.25">
      <c r="A3391" s="4"/>
      <c r="B3391" s="7"/>
      <c r="C3391" s="4"/>
    </row>
    <row r="3392" spans="1:3" x14ac:dyDescent="0.25">
      <c r="A3392" s="4"/>
      <c r="B3392" s="7"/>
      <c r="C3392" s="4"/>
    </row>
    <row r="3393" spans="1:3" x14ac:dyDescent="0.25">
      <c r="A3393" s="4"/>
      <c r="B3393" s="7"/>
      <c r="C3393" s="4"/>
    </row>
    <row r="3394" spans="1:3" x14ac:dyDescent="0.25">
      <c r="A3394" s="4"/>
      <c r="B3394" s="7"/>
      <c r="C3394" s="4"/>
    </row>
    <row r="3395" spans="1:3" x14ac:dyDescent="0.25">
      <c r="A3395" s="4"/>
      <c r="B3395" s="7"/>
      <c r="C3395" s="4"/>
    </row>
    <row r="3396" spans="1:3" x14ac:dyDescent="0.25">
      <c r="A3396" s="4"/>
      <c r="B3396" s="7"/>
      <c r="C3396" s="4"/>
    </row>
    <row r="3397" spans="1:3" x14ac:dyDescent="0.25">
      <c r="A3397" s="4"/>
      <c r="B3397" s="7"/>
      <c r="C3397" s="4"/>
    </row>
    <row r="3398" spans="1:3" x14ac:dyDescent="0.25">
      <c r="A3398" s="4"/>
      <c r="B3398" s="7"/>
      <c r="C3398" s="4"/>
    </row>
    <row r="3399" spans="1:3" x14ac:dyDescent="0.25">
      <c r="A3399" s="4"/>
      <c r="B3399" s="7"/>
      <c r="C3399" s="4"/>
    </row>
    <row r="3400" spans="1:3" x14ac:dyDescent="0.25">
      <c r="A3400" s="4"/>
      <c r="B3400" s="7"/>
      <c r="C3400" s="4"/>
    </row>
    <row r="3401" spans="1:3" x14ac:dyDescent="0.25">
      <c r="A3401" s="4"/>
      <c r="B3401" s="7"/>
      <c r="C3401" s="4"/>
    </row>
    <row r="3402" spans="1:3" x14ac:dyDescent="0.25">
      <c r="A3402" s="4"/>
      <c r="B3402" s="7"/>
      <c r="C3402" s="4"/>
    </row>
    <row r="3403" spans="1:3" x14ac:dyDescent="0.25">
      <c r="A3403" s="4"/>
      <c r="B3403" s="7"/>
      <c r="C3403" s="4"/>
    </row>
    <row r="3404" spans="1:3" x14ac:dyDescent="0.25">
      <c r="A3404" s="4"/>
      <c r="B3404" s="7"/>
      <c r="C3404" s="4"/>
    </row>
    <row r="3405" spans="1:3" x14ac:dyDescent="0.25">
      <c r="A3405" s="4"/>
      <c r="B3405" s="7"/>
      <c r="C3405" s="4"/>
    </row>
    <row r="3406" spans="1:3" x14ac:dyDescent="0.25">
      <c r="A3406" s="4"/>
      <c r="B3406" s="7"/>
      <c r="C3406" s="4"/>
    </row>
    <row r="3407" spans="1:3" x14ac:dyDescent="0.25">
      <c r="A3407" s="4"/>
      <c r="B3407" s="7"/>
      <c r="C3407" s="4"/>
    </row>
    <row r="3408" spans="1:3" x14ac:dyDescent="0.25">
      <c r="A3408" s="4"/>
      <c r="B3408" s="7"/>
      <c r="C3408" s="4"/>
    </row>
    <row r="3409" spans="1:3" x14ac:dyDescent="0.25">
      <c r="A3409" s="4"/>
      <c r="B3409" s="7"/>
      <c r="C3409" s="4"/>
    </row>
    <row r="3410" spans="1:3" x14ac:dyDescent="0.25">
      <c r="A3410" s="4"/>
      <c r="B3410" s="7"/>
      <c r="C3410" s="4"/>
    </row>
    <row r="3411" spans="1:3" x14ac:dyDescent="0.25">
      <c r="A3411" s="4"/>
      <c r="B3411" s="7"/>
      <c r="C3411" s="4"/>
    </row>
    <row r="3412" spans="1:3" x14ac:dyDescent="0.25">
      <c r="A3412" s="4"/>
      <c r="B3412" s="7"/>
      <c r="C3412" s="4"/>
    </row>
    <row r="3413" spans="1:3" x14ac:dyDescent="0.25">
      <c r="A3413" s="4"/>
      <c r="B3413" s="7"/>
      <c r="C3413" s="4"/>
    </row>
    <row r="3414" spans="1:3" x14ac:dyDescent="0.25">
      <c r="A3414" s="4"/>
      <c r="B3414" s="7"/>
      <c r="C3414" s="4"/>
    </row>
    <row r="3415" spans="1:3" x14ac:dyDescent="0.25">
      <c r="A3415" s="4"/>
      <c r="B3415" s="7"/>
      <c r="C3415" s="4"/>
    </row>
    <row r="3416" spans="1:3" x14ac:dyDescent="0.25">
      <c r="A3416" s="4"/>
      <c r="B3416" s="7"/>
      <c r="C3416" s="4"/>
    </row>
    <row r="3417" spans="1:3" x14ac:dyDescent="0.25">
      <c r="A3417" s="4"/>
      <c r="B3417" s="7"/>
      <c r="C3417" s="4"/>
    </row>
    <row r="3418" spans="1:3" x14ac:dyDescent="0.25">
      <c r="A3418" s="4"/>
      <c r="B3418" s="7"/>
      <c r="C3418" s="4"/>
    </row>
    <row r="3419" spans="1:3" x14ac:dyDescent="0.25">
      <c r="A3419" s="4"/>
      <c r="B3419" s="7"/>
      <c r="C3419" s="4"/>
    </row>
    <row r="3420" spans="1:3" x14ac:dyDescent="0.25">
      <c r="A3420" s="4"/>
      <c r="B3420" s="7"/>
      <c r="C3420" s="4"/>
    </row>
    <row r="3421" spans="1:3" x14ac:dyDescent="0.25">
      <c r="A3421" s="4"/>
      <c r="B3421" s="7"/>
      <c r="C3421" s="4"/>
    </row>
    <row r="3422" spans="1:3" x14ac:dyDescent="0.25">
      <c r="A3422" s="4"/>
      <c r="B3422" s="7"/>
      <c r="C3422" s="4"/>
    </row>
    <row r="3423" spans="1:3" x14ac:dyDescent="0.25">
      <c r="A3423" s="4"/>
      <c r="B3423" s="7"/>
      <c r="C3423" s="4"/>
    </row>
    <row r="3424" spans="1:3" x14ac:dyDescent="0.25">
      <c r="A3424" s="4"/>
      <c r="B3424" s="7"/>
      <c r="C3424" s="4"/>
    </row>
    <row r="3425" spans="1:3" x14ac:dyDescent="0.25">
      <c r="A3425" s="4"/>
      <c r="B3425" s="7"/>
      <c r="C3425" s="4"/>
    </row>
    <row r="3426" spans="1:3" x14ac:dyDescent="0.25">
      <c r="A3426" s="4"/>
      <c r="B3426" s="7"/>
      <c r="C3426" s="4"/>
    </row>
    <row r="3427" spans="1:3" x14ac:dyDescent="0.25">
      <c r="A3427" s="4"/>
      <c r="B3427" s="7"/>
      <c r="C3427" s="4"/>
    </row>
    <row r="3428" spans="1:3" x14ac:dyDescent="0.25">
      <c r="A3428" s="4"/>
      <c r="B3428" s="7"/>
      <c r="C3428" s="4"/>
    </row>
    <row r="3429" spans="1:3" x14ac:dyDescent="0.25">
      <c r="A3429" s="4"/>
      <c r="B3429" s="7"/>
      <c r="C3429" s="4"/>
    </row>
    <row r="3430" spans="1:3" x14ac:dyDescent="0.25">
      <c r="A3430" s="4"/>
      <c r="B3430" s="7"/>
      <c r="C3430" s="4"/>
    </row>
    <row r="3431" spans="1:3" x14ac:dyDescent="0.25">
      <c r="A3431" s="4"/>
      <c r="B3431" s="7"/>
      <c r="C3431" s="4"/>
    </row>
    <row r="3432" spans="1:3" x14ac:dyDescent="0.25">
      <c r="A3432" s="4"/>
      <c r="B3432" s="7"/>
      <c r="C3432" s="4"/>
    </row>
    <row r="3433" spans="1:3" x14ac:dyDescent="0.25">
      <c r="A3433" s="4"/>
      <c r="B3433" s="7"/>
      <c r="C3433" s="4"/>
    </row>
    <row r="3434" spans="1:3" x14ac:dyDescent="0.25">
      <c r="A3434" s="4"/>
      <c r="B3434" s="7"/>
      <c r="C3434" s="4"/>
    </row>
    <row r="3435" spans="1:3" x14ac:dyDescent="0.25">
      <c r="A3435" s="4"/>
      <c r="B3435" s="7"/>
      <c r="C3435" s="4"/>
    </row>
    <row r="3436" spans="1:3" x14ac:dyDescent="0.25">
      <c r="A3436" s="4"/>
      <c r="B3436" s="7"/>
      <c r="C3436" s="4"/>
    </row>
    <row r="3437" spans="1:3" x14ac:dyDescent="0.25">
      <c r="A3437" s="4"/>
      <c r="B3437" s="7"/>
      <c r="C3437" s="4"/>
    </row>
    <row r="3438" spans="1:3" x14ac:dyDescent="0.25">
      <c r="A3438" s="4"/>
      <c r="B3438" s="7"/>
      <c r="C3438" s="4"/>
    </row>
    <row r="3439" spans="1:3" x14ac:dyDescent="0.25">
      <c r="A3439" s="4"/>
      <c r="B3439" s="7"/>
      <c r="C3439" s="4"/>
    </row>
    <row r="3440" spans="1:3" x14ac:dyDescent="0.25">
      <c r="A3440" s="4"/>
      <c r="B3440" s="7"/>
      <c r="C3440" s="4"/>
    </row>
    <row r="3441" spans="1:3" x14ac:dyDescent="0.25">
      <c r="A3441" s="4"/>
      <c r="B3441" s="7"/>
      <c r="C3441" s="4"/>
    </row>
    <row r="3442" spans="1:3" x14ac:dyDescent="0.25">
      <c r="A3442" s="4"/>
      <c r="B3442" s="7"/>
      <c r="C3442" s="4"/>
    </row>
    <row r="3443" spans="1:3" x14ac:dyDescent="0.25">
      <c r="A3443" s="4"/>
      <c r="B3443" s="7"/>
      <c r="C3443" s="4"/>
    </row>
    <row r="3444" spans="1:3" x14ac:dyDescent="0.25">
      <c r="A3444" s="4"/>
      <c r="B3444" s="7"/>
      <c r="C3444" s="4"/>
    </row>
    <row r="3445" spans="1:3" x14ac:dyDescent="0.25">
      <c r="A3445" s="4"/>
      <c r="B3445" s="7"/>
      <c r="C3445" s="4"/>
    </row>
    <row r="3446" spans="1:3" x14ac:dyDescent="0.25">
      <c r="A3446" s="4"/>
      <c r="B3446" s="7"/>
      <c r="C3446" s="4"/>
    </row>
    <row r="3447" spans="1:3" x14ac:dyDescent="0.25">
      <c r="A3447" s="4"/>
      <c r="B3447" s="7"/>
      <c r="C3447" s="4"/>
    </row>
    <row r="3448" spans="1:3" x14ac:dyDescent="0.25">
      <c r="A3448" s="4"/>
      <c r="B3448" s="7"/>
      <c r="C3448" s="4"/>
    </row>
    <row r="3449" spans="1:3" x14ac:dyDescent="0.25">
      <c r="A3449" s="4"/>
      <c r="B3449" s="7"/>
      <c r="C3449" s="4"/>
    </row>
    <row r="3450" spans="1:3" x14ac:dyDescent="0.25">
      <c r="A3450" s="4"/>
      <c r="B3450" s="7"/>
      <c r="C3450" s="4"/>
    </row>
    <row r="3451" spans="1:3" x14ac:dyDescent="0.25">
      <c r="A3451" s="4"/>
      <c r="B3451" s="7"/>
      <c r="C3451" s="4"/>
    </row>
    <row r="3452" spans="1:3" x14ac:dyDescent="0.25">
      <c r="A3452" s="4"/>
      <c r="B3452" s="7"/>
      <c r="C3452" s="4"/>
    </row>
    <row r="3453" spans="1:3" x14ac:dyDescent="0.25">
      <c r="A3453" s="4"/>
      <c r="B3453" s="7"/>
      <c r="C3453" s="4"/>
    </row>
    <row r="3454" spans="1:3" x14ac:dyDescent="0.25">
      <c r="A3454" s="4"/>
      <c r="B3454" s="7"/>
      <c r="C3454" s="4"/>
    </row>
    <row r="3455" spans="1:3" x14ac:dyDescent="0.25">
      <c r="A3455" s="4"/>
      <c r="B3455" s="7"/>
      <c r="C3455" s="4"/>
    </row>
    <row r="3456" spans="1:3" x14ac:dyDescent="0.25">
      <c r="A3456" s="4"/>
      <c r="B3456" s="7"/>
      <c r="C3456" s="4"/>
    </row>
    <row r="3457" spans="1:3" x14ac:dyDescent="0.25">
      <c r="A3457" s="4"/>
      <c r="B3457" s="7"/>
      <c r="C3457" s="4"/>
    </row>
    <row r="3458" spans="1:3" x14ac:dyDescent="0.25">
      <c r="A3458" s="4"/>
      <c r="B3458" s="7"/>
      <c r="C3458" s="4"/>
    </row>
    <row r="3459" spans="1:3" x14ac:dyDescent="0.25">
      <c r="A3459" s="4"/>
      <c r="B3459" s="7"/>
      <c r="C3459" s="4"/>
    </row>
    <row r="3460" spans="1:3" x14ac:dyDescent="0.25">
      <c r="A3460" s="4"/>
      <c r="B3460" s="7"/>
      <c r="C3460" s="4"/>
    </row>
    <row r="3461" spans="1:3" x14ac:dyDescent="0.25">
      <c r="A3461" s="4"/>
      <c r="B3461" s="7"/>
      <c r="C3461" s="4"/>
    </row>
    <row r="3462" spans="1:3" x14ac:dyDescent="0.25">
      <c r="A3462" s="4"/>
      <c r="B3462" s="7"/>
      <c r="C3462" s="4"/>
    </row>
    <row r="3463" spans="1:3" x14ac:dyDescent="0.25">
      <c r="A3463" s="4"/>
      <c r="B3463" s="7"/>
      <c r="C3463" s="4"/>
    </row>
    <row r="3464" spans="1:3" x14ac:dyDescent="0.25">
      <c r="A3464" s="4"/>
      <c r="B3464" s="7"/>
      <c r="C3464" s="4"/>
    </row>
    <row r="3465" spans="1:3" x14ac:dyDescent="0.25">
      <c r="A3465" s="4"/>
      <c r="B3465" s="7"/>
      <c r="C3465" s="4"/>
    </row>
    <row r="3466" spans="1:3" x14ac:dyDescent="0.25">
      <c r="A3466" s="4"/>
      <c r="B3466" s="7"/>
      <c r="C3466" s="4"/>
    </row>
    <row r="3467" spans="1:3" x14ac:dyDescent="0.25">
      <c r="A3467" s="4"/>
      <c r="B3467" s="7"/>
      <c r="C3467" s="4"/>
    </row>
    <row r="3468" spans="1:3" x14ac:dyDescent="0.25">
      <c r="A3468" s="4"/>
      <c r="B3468" s="7"/>
      <c r="C3468" s="4"/>
    </row>
    <row r="3469" spans="1:3" x14ac:dyDescent="0.25">
      <c r="A3469" s="4"/>
      <c r="B3469" s="7"/>
      <c r="C3469" s="4"/>
    </row>
    <row r="3470" spans="1:3" x14ac:dyDescent="0.25">
      <c r="A3470" s="4"/>
      <c r="B3470" s="7"/>
      <c r="C3470" s="4"/>
    </row>
    <row r="3471" spans="1:3" x14ac:dyDescent="0.25">
      <c r="A3471" s="4"/>
      <c r="B3471" s="7"/>
      <c r="C3471" s="4"/>
    </row>
    <row r="3472" spans="1:3" x14ac:dyDescent="0.25">
      <c r="A3472" s="4"/>
      <c r="B3472" s="7"/>
      <c r="C3472" s="4"/>
    </row>
    <row r="3473" spans="1:3" x14ac:dyDescent="0.25">
      <c r="A3473" s="4"/>
      <c r="B3473" s="7"/>
      <c r="C3473" s="4"/>
    </row>
    <row r="3474" spans="1:3" x14ac:dyDescent="0.25">
      <c r="A3474" s="4"/>
      <c r="B3474" s="7"/>
      <c r="C3474" s="4"/>
    </row>
    <row r="3475" spans="1:3" x14ac:dyDescent="0.25">
      <c r="A3475" s="4"/>
      <c r="B3475" s="7"/>
      <c r="C3475" s="4"/>
    </row>
    <row r="3476" spans="1:3" x14ac:dyDescent="0.25">
      <c r="A3476" s="4"/>
      <c r="B3476" s="7"/>
      <c r="C3476" s="4"/>
    </row>
    <row r="3477" spans="1:3" x14ac:dyDescent="0.25">
      <c r="A3477" s="4"/>
      <c r="B3477" s="7"/>
      <c r="C3477" s="4"/>
    </row>
    <row r="3478" spans="1:3" x14ac:dyDescent="0.25">
      <c r="A3478" s="4"/>
      <c r="B3478" s="7"/>
      <c r="C3478" s="4"/>
    </row>
    <row r="3479" spans="1:3" x14ac:dyDescent="0.25">
      <c r="A3479" s="4"/>
      <c r="B3479" s="7"/>
      <c r="C3479" s="4"/>
    </row>
    <row r="3480" spans="1:3" x14ac:dyDescent="0.25">
      <c r="A3480" s="4"/>
      <c r="B3480" s="7"/>
      <c r="C3480" s="4"/>
    </row>
    <row r="3481" spans="1:3" x14ac:dyDescent="0.25">
      <c r="A3481" s="4"/>
      <c r="B3481" s="7"/>
      <c r="C3481" s="4"/>
    </row>
    <row r="3482" spans="1:3" x14ac:dyDescent="0.25">
      <c r="A3482" s="4"/>
      <c r="B3482" s="7"/>
      <c r="C3482" s="4"/>
    </row>
    <row r="3483" spans="1:3" x14ac:dyDescent="0.25">
      <c r="A3483" s="4"/>
      <c r="B3483" s="7"/>
      <c r="C3483" s="4"/>
    </row>
    <row r="3484" spans="1:3" x14ac:dyDescent="0.25">
      <c r="A3484" s="4"/>
      <c r="B3484" s="7"/>
      <c r="C3484" s="4"/>
    </row>
    <row r="3485" spans="1:3" x14ac:dyDescent="0.25">
      <c r="A3485" s="4"/>
      <c r="B3485" s="7"/>
      <c r="C3485" s="4"/>
    </row>
    <row r="3486" spans="1:3" x14ac:dyDescent="0.25">
      <c r="A3486" s="4"/>
      <c r="B3486" s="7"/>
      <c r="C3486" s="4"/>
    </row>
    <row r="3487" spans="1:3" x14ac:dyDescent="0.25">
      <c r="A3487" s="4"/>
      <c r="B3487" s="7"/>
      <c r="C3487" s="4"/>
    </row>
    <row r="3488" spans="1:3" x14ac:dyDescent="0.25">
      <c r="A3488" s="4"/>
      <c r="B3488" s="7"/>
      <c r="C3488" s="4"/>
    </row>
    <row r="3489" spans="1:3" x14ac:dyDescent="0.25">
      <c r="A3489" s="4"/>
      <c r="B3489" s="7"/>
      <c r="C3489" s="4"/>
    </row>
    <row r="3490" spans="1:3" x14ac:dyDescent="0.25">
      <c r="A3490" s="4"/>
      <c r="B3490" s="7"/>
      <c r="C3490" s="4"/>
    </row>
    <row r="3491" spans="1:3" x14ac:dyDescent="0.25">
      <c r="A3491" s="4"/>
      <c r="B3491" s="7"/>
      <c r="C3491" s="4"/>
    </row>
    <row r="3492" spans="1:3" x14ac:dyDescent="0.25">
      <c r="A3492" s="4"/>
      <c r="B3492" s="7"/>
      <c r="C3492" s="4"/>
    </row>
    <row r="3493" spans="1:3" x14ac:dyDescent="0.25">
      <c r="A3493" s="4"/>
      <c r="B3493" s="7"/>
      <c r="C3493" s="4"/>
    </row>
    <row r="3494" spans="1:3" x14ac:dyDescent="0.25">
      <c r="A3494" s="4"/>
      <c r="B3494" s="7"/>
      <c r="C3494" s="4"/>
    </row>
    <row r="3495" spans="1:3" x14ac:dyDescent="0.25">
      <c r="A3495" s="4"/>
      <c r="B3495" s="7"/>
      <c r="C3495" s="4"/>
    </row>
    <row r="3496" spans="1:3" x14ac:dyDescent="0.25">
      <c r="A3496" s="4"/>
      <c r="B3496" s="7"/>
      <c r="C3496" s="4"/>
    </row>
    <row r="3497" spans="1:3" x14ac:dyDescent="0.25">
      <c r="A3497" s="4"/>
      <c r="B3497" s="7"/>
      <c r="C3497" s="4"/>
    </row>
    <row r="3498" spans="1:3" x14ac:dyDescent="0.25">
      <c r="A3498" s="4"/>
      <c r="B3498" s="7"/>
      <c r="C3498" s="4"/>
    </row>
    <row r="3499" spans="1:3" x14ac:dyDescent="0.25">
      <c r="A3499" s="4"/>
      <c r="B3499" s="7"/>
      <c r="C3499" s="4"/>
    </row>
    <row r="3500" spans="1:3" x14ac:dyDescent="0.25">
      <c r="A3500" s="4"/>
      <c r="B3500" s="7"/>
      <c r="C3500" s="4"/>
    </row>
    <row r="3501" spans="1:3" x14ac:dyDescent="0.25">
      <c r="A3501" s="4"/>
      <c r="B3501" s="7"/>
      <c r="C3501" s="4"/>
    </row>
    <row r="3502" spans="1:3" x14ac:dyDescent="0.25">
      <c r="A3502" s="4"/>
      <c r="B3502" s="7"/>
      <c r="C3502" s="4"/>
    </row>
    <row r="3503" spans="1:3" x14ac:dyDescent="0.25">
      <c r="A3503" s="4"/>
      <c r="B3503" s="7"/>
      <c r="C3503" s="4"/>
    </row>
    <row r="3504" spans="1:3" x14ac:dyDescent="0.25">
      <c r="A3504" s="4"/>
      <c r="B3504" s="7"/>
      <c r="C3504" s="4"/>
    </row>
    <row r="3505" spans="1:3" x14ac:dyDescent="0.25">
      <c r="A3505" s="4"/>
      <c r="B3505" s="7"/>
      <c r="C3505" s="4"/>
    </row>
    <row r="3506" spans="1:3" x14ac:dyDescent="0.25">
      <c r="A3506" s="4"/>
      <c r="B3506" s="7"/>
      <c r="C3506" s="4"/>
    </row>
    <row r="3507" spans="1:3" x14ac:dyDescent="0.25">
      <c r="A3507" s="4"/>
      <c r="B3507" s="7"/>
      <c r="C3507" s="4"/>
    </row>
    <row r="3508" spans="1:3" x14ac:dyDescent="0.25">
      <c r="A3508" s="4"/>
      <c r="B3508" s="7"/>
      <c r="C3508" s="4"/>
    </row>
    <row r="3509" spans="1:3" x14ac:dyDescent="0.25">
      <c r="A3509" s="4"/>
      <c r="B3509" s="7"/>
      <c r="C3509" s="4"/>
    </row>
    <row r="3510" spans="1:3" x14ac:dyDescent="0.25">
      <c r="A3510" s="4"/>
      <c r="B3510" s="7"/>
      <c r="C3510" s="4"/>
    </row>
    <row r="3511" spans="1:3" x14ac:dyDescent="0.25">
      <c r="A3511" s="4"/>
      <c r="B3511" s="7"/>
      <c r="C3511" s="4"/>
    </row>
    <row r="3512" spans="1:3" x14ac:dyDescent="0.25">
      <c r="A3512" s="4"/>
      <c r="B3512" s="7"/>
      <c r="C3512" s="4"/>
    </row>
    <row r="3513" spans="1:3" x14ac:dyDescent="0.25">
      <c r="A3513" s="4"/>
      <c r="B3513" s="7"/>
      <c r="C3513" s="4"/>
    </row>
    <row r="3514" spans="1:3" x14ac:dyDescent="0.25">
      <c r="A3514" s="4"/>
      <c r="B3514" s="7"/>
      <c r="C3514" s="4"/>
    </row>
    <row r="3515" spans="1:3" x14ac:dyDescent="0.25">
      <c r="A3515" s="4"/>
      <c r="B3515" s="7"/>
      <c r="C3515" s="4"/>
    </row>
    <row r="3516" spans="1:3" x14ac:dyDescent="0.25">
      <c r="A3516" s="4"/>
      <c r="B3516" s="7"/>
      <c r="C3516" s="4"/>
    </row>
    <row r="3517" spans="1:3" x14ac:dyDescent="0.25">
      <c r="A3517" s="4"/>
      <c r="B3517" s="7"/>
      <c r="C3517" s="4"/>
    </row>
    <row r="3518" spans="1:3" x14ac:dyDescent="0.25">
      <c r="A3518" s="4"/>
      <c r="B3518" s="7"/>
      <c r="C3518" s="4"/>
    </row>
    <row r="3519" spans="1:3" x14ac:dyDescent="0.25">
      <c r="A3519" s="4"/>
      <c r="B3519" s="7"/>
      <c r="C3519" s="4"/>
    </row>
    <row r="3520" spans="1:3" x14ac:dyDescent="0.25">
      <c r="A3520" s="4"/>
      <c r="B3520" s="7"/>
      <c r="C3520" s="4"/>
    </row>
    <row r="3521" spans="1:3" x14ac:dyDescent="0.25">
      <c r="A3521" s="4"/>
      <c r="B3521" s="7"/>
      <c r="C3521" s="4"/>
    </row>
    <row r="3522" spans="1:3" x14ac:dyDescent="0.25">
      <c r="A3522" s="4"/>
      <c r="B3522" s="7"/>
      <c r="C3522" s="4"/>
    </row>
    <row r="3523" spans="1:3" x14ac:dyDescent="0.25">
      <c r="A3523" s="4"/>
      <c r="B3523" s="7"/>
      <c r="C3523" s="4"/>
    </row>
    <row r="3524" spans="1:3" x14ac:dyDescent="0.25">
      <c r="A3524" s="4"/>
      <c r="B3524" s="7"/>
      <c r="C3524" s="4"/>
    </row>
    <row r="3525" spans="1:3" x14ac:dyDescent="0.25">
      <c r="A3525" s="4"/>
      <c r="B3525" s="7"/>
      <c r="C3525" s="4"/>
    </row>
    <row r="3526" spans="1:3" x14ac:dyDescent="0.25">
      <c r="A3526" s="4"/>
      <c r="B3526" s="7"/>
      <c r="C3526" s="4"/>
    </row>
    <row r="3527" spans="1:3" x14ac:dyDescent="0.25">
      <c r="A3527" s="4"/>
      <c r="B3527" s="7"/>
      <c r="C3527" s="4"/>
    </row>
    <row r="3528" spans="1:3" x14ac:dyDescent="0.25">
      <c r="A3528" s="4"/>
      <c r="B3528" s="7"/>
      <c r="C3528" s="4"/>
    </row>
    <row r="3529" spans="1:3" x14ac:dyDescent="0.25">
      <c r="A3529" s="4"/>
      <c r="B3529" s="7"/>
      <c r="C3529" s="4"/>
    </row>
    <row r="3530" spans="1:3" x14ac:dyDescent="0.25">
      <c r="A3530" s="4"/>
      <c r="B3530" s="7"/>
      <c r="C3530" s="4"/>
    </row>
    <row r="3531" spans="1:3" x14ac:dyDescent="0.25">
      <c r="A3531" s="4"/>
      <c r="B3531" s="7"/>
      <c r="C3531" s="4"/>
    </row>
    <row r="3532" spans="1:3" x14ac:dyDescent="0.25">
      <c r="A3532" s="4"/>
      <c r="B3532" s="7"/>
      <c r="C3532" s="4"/>
    </row>
    <row r="3533" spans="1:3" x14ac:dyDescent="0.25">
      <c r="A3533" s="4"/>
      <c r="B3533" s="7"/>
      <c r="C3533" s="4"/>
    </row>
    <row r="3534" spans="1:3" x14ac:dyDescent="0.25">
      <c r="A3534" s="4"/>
      <c r="B3534" s="7"/>
      <c r="C3534" s="4"/>
    </row>
    <row r="3535" spans="1:3" x14ac:dyDescent="0.25">
      <c r="A3535" s="4"/>
      <c r="B3535" s="7"/>
      <c r="C3535" s="4"/>
    </row>
    <row r="3536" spans="1:3" x14ac:dyDescent="0.25">
      <c r="A3536" s="4"/>
      <c r="B3536" s="7"/>
      <c r="C3536" s="4"/>
    </row>
    <row r="3537" spans="1:3" x14ac:dyDescent="0.25">
      <c r="A3537" s="4"/>
      <c r="B3537" s="7"/>
      <c r="C3537" s="4"/>
    </row>
    <row r="3538" spans="1:3" x14ac:dyDescent="0.25">
      <c r="A3538" s="4"/>
      <c r="B3538" s="7"/>
      <c r="C3538" s="4"/>
    </row>
    <row r="3539" spans="1:3" x14ac:dyDescent="0.25">
      <c r="A3539" s="4"/>
      <c r="B3539" s="7"/>
      <c r="C3539" s="4"/>
    </row>
    <row r="3540" spans="1:3" x14ac:dyDescent="0.25">
      <c r="A3540" s="4"/>
      <c r="B3540" s="7"/>
      <c r="C3540" s="4"/>
    </row>
    <row r="3541" spans="1:3" x14ac:dyDescent="0.25">
      <c r="A3541" s="4"/>
      <c r="B3541" s="7"/>
      <c r="C3541" s="4"/>
    </row>
    <row r="3542" spans="1:3" x14ac:dyDescent="0.25">
      <c r="A3542" s="4"/>
      <c r="B3542" s="7"/>
      <c r="C3542" s="4"/>
    </row>
    <row r="3543" spans="1:3" x14ac:dyDescent="0.25">
      <c r="A3543" s="4"/>
      <c r="B3543" s="7"/>
      <c r="C3543" s="4"/>
    </row>
    <row r="3544" spans="1:3" x14ac:dyDescent="0.25">
      <c r="A3544" s="4"/>
      <c r="B3544" s="7"/>
      <c r="C3544" s="4"/>
    </row>
    <row r="3545" spans="1:3" x14ac:dyDescent="0.25">
      <c r="A3545" s="4"/>
      <c r="B3545" s="7"/>
      <c r="C3545" s="4"/>
    </row>
    <row r="3546" spans="1:3" x14ac:dyDescent="0.25">
      <c r="A3546" s="4"/>
      <c r="B3546" s="7"/>
      <c r="C3546" s="4"/>
    </row>
    <row r="3547" spans="1:3" x14ac:dyDescent="0.25">
      <c r="A3547" s="4"/>
      <c r="B3547" s="7"/>
      <c r="C3547" s="4"/>
    </row>
    <row r="3548" spans="1:3" x14ac:dyDescent="0.25">
      <c r="A3548" s="4"/>
      <c r="B3548" s="7"/>
      <c r="C3548" s="4"/>
    </row>
    <row r="3549" spans="1:3" x14ac:dyDescent="0.25">
      <c r="A3549" s="4"/>
      <c r="B3549" s="7"/>
      <c r="C3549" s="4"/>
    </row>
    <row r="3550" spans="1:3" x14ac:dyDescent="0.25">
      <c r="A3550" s="4"/>
      <c r="B3550" s="7"/>
      <c r="C3550" s="4"/>
    </row>
    <row r="3551" spans="1:3" x14ac:dyDescent="0.25">
      <c r="A3551" s="4"/>
      <c r="B3551" s="7"/>
      <c r="C3551" s="4"/>
    </row>
    <row r="3552" spans="1:3" x14ac:dyDescent="0.25">
      <c r="A3552" s="4"/>
      <c r="B3552" s="7"/>
      <c r="C3552" s="4"/>
    </row>
    <row r="3553" spans="1:3" x14ac:dyDescent="0.25">
      <c r="A3553" s="4"/>
      <c r="B3553" s="7"/>
      <c r="C3553" s="4"/>
    </row>
    <row r="3554" spans="1:3" x14ac:dyDescent="0.25">
      <c r="A3554" s="4"/>
      <c r="B3554" s="7"/>
      <c r="C3554" s="4"/>
    </row>
    <row r="3555" spans="1:3" x14ac:dyDescent="0.25">
      <c r="A3555" s="4"/>
      <c r="B3555" s="7"/>
      <c r="C3555" s="4"/>
    </row>
    <row r="3556" spans="1:3" x14ac:dyDescent="0.25">
      <c r="A3556" s="4"/>
      <c r="B3556" s="7"/>
      <c r="C3556" s="4"/>
    </row>
    <row r="3557" spans="1:3" x14ac:dyDescent="0.25">
      <c r="A3557" s="4"/>
      <c r="B3557" s="7"/>
      <c r="C3557" s="4"/>
    </row>
    <row r="3558" spans="1:3" x14ac:dyDescent="0.25">
      <c r="A3558" s="4"/>
      <c r="B3558" s="7"/>
      <c r="C3558" s="4"/>
    </row>
    <row r="3559" spans="1:3" x14ac:dyDescent="0.25">
      <c r="A3559" s="4"/>
      <c r="B3559" s="7"/>
      <c r="C3559" s="4"/>
    </row>
    <row r="3560" spans="1:3" x14ac:dyDescent="0.25">
      <c r="A3560" s="4"/>
      <c r="B3560" s="7"/>
      <c r="C3560" s="4"/>
    </row>
    <row r="3561" spans="1:3" x14ac:dyDescent="0.25">
      <c r="A3561" s="4"/>
      <c r="B3561" s="7"/>
      <c r="C3561" s="4"/>
    </row>
    <row r="3562" spans="1:3" x14ac:dyDescent="0.25">
      <c r="A3562" s="4"/>
      <c r="B3562" s="7"/>
      <c r="C3562" s="4"/>
    </row>
    <row r="3563" spans="1:3" x14ac:dyDescent="0.25">
      <c r="A3563" s="4"/>
      <c r="B3563" s="7"/>
      <c r="C3563" s="4"/>
    </row>
    <row r="3564" spans="1:3" x14ac:dyDescent="0.25">
      <c r="A3564" s="4"/>
      <c r="B3564" s="7"/>
      <c r="C3564" s="4"/>
    </row>
    <row r="3565" spans="1:3" x14ac:dyDescent="0.25">
      <c r="A3565" s="4"/>
      <c r="B3565" s="7"/>
      <c r="C3565" s="4"/>
    </row>
    <row r="3566" spans="1:3" x14ac:dyDescent="0.25">
      <c r="A3566" s="4"/>
      <c r="B3566" s="7"/>
      <c r="C3566" s="4"/>
    </row>
    <row r="3567" spans="1:3" x14ac:dyDescent="0.25">
      <c r="A3567" s="4"/>
      <c r="B3567" s="7"/>
      <c r="C3567" s="4"/>
    </row>
    <row r="3568" spans="1:3" x14ac:dyDescent="0.25">
      <c r="A3568" s="4"/>
      <c r="B3568" s="7"/>
      <c r="C3568" s="4"/>
    </row>
    <row r="3569" spans="1:3" x14ac:dyDescent="0.25">
      <c r="A3569" s="4"/>
      <c r="B3569" s="7"/>
      <c r="C3569" s="4"/>
    </row>
    <row r="3570" spans="1:3" x14ac:dyDescent="0.25">
      <c r="A3570" s="4"/>
      <c r="B3570" s="7"/>
      <c r="C3570" s="4"/>
    </row>
    <row r="3571" spans="1:3" x14ac:dyDescent="0.25">
      <c r="A3571" s="4"/>
      <c r="B3571" s="7"/>
      <c r="C3571" s="4"/>
    </row>
    <row r="3572" spans="1:3" x14ac:dyDescent="0.25">
      <c r="A3572" s="4"/>
      <c r="B3572" s="7"/>
      <c r="C3572" s="4"/>
    </row>
    <row r="3573" spans="1:3" x14ac:dyDescent="0.25">
      <c r="A3573" s="4"/>
      <c r="B3573" s="7"/>
      <c r="C3573" s="4"/>
    </row>
    <row r="3574" spans="1:3" x14ac:dyDescent="0.25">
      <c r="A3574" s="4"/>
      <c r="B3574" s="7"/>
      <c r="C3574" s="4"/>
    </row>
    <row r="3575" spans="1:3" x14ac:dyDescent="0.25">
      <c r="A3575" s="4"/>
      <c r="B3575" s="7"/>
      <c r="C3575" s="4"/>
    </row>
    <row r="3576" spans="1:3" x14ac:dyDescent="0.25">
      <c r="A3576" s="4"/>
      <c r="B3576" s="7"/>
      <c r="C3576" s="4"/>
    </row>
    <row r="3577" spans="1:3" x14ac:dyDescent="0.25">
      <c r="A3577" s="4"/>
      <c r="B3577" s="7"/>
      <c r="C3577" s="4"/>
    </row>
    <row r="3578" spans="1:3" x14ac:dyDescent="0.25">
      <c r="A3578" s="4"/>
      <c r="B3578" s="7"/>
      <c r="C3578" s="4"/>
    </row>
    <row r="3579" spans="1:3" x14ac:dyDescent="0.25">
      <c r="A3579" s="4"/>
      <c r="B3579" s="7"/>
      <c r="C3579" s="4"/>
    </row>
    <row r="3580" spans="1:3" x14ac:dyDescent="0.25">
      <c r="A3580" s="4"/>
      <c r="B3580" s="7"/>
      <c r="C3580" s="4"/>
    </row>
    <row r="3581" spans="1:3" x14ac:dyDescent="0.25">
      <c r="A3581" s="4"/>
      <c r="B3581" s="7"/>
      <c r="C3581" s="4"/>
    </row>
    <row r="3582" spans="1:3" x14ac:dyDescent="0.25">
      <c r="A3582" s="4"/>
      <c r="B3582" s="7"/>
      <c r="C3582" s="4"/>
    </row>
    <row r="3583" spans="1:3" x14ac:dyDescent="0.25">
      <c r="A3583" s="4"/>
      <c r="B3583" s="7"/>
      <c r="C3583" s="4"/>
    </row>
    <row r="3584" spans="1:3" x14ac:dyDescent="0.25">
      <c r="A3584" s="4"/>
      <c r="B3584" s="7"/>
      <c r="C3584" s="4"/>
    </row>
    <row r="3585" spans="1:3" x14ac:dyDescent="0.25">
      <c r="A3585" s="4"/>
      <c r="B3585" s="7"/>
      <c r="C3585" s="4"/>
    </row>
    <row r="3586" spans="1:3" x14ac:dyDescent="0.25">
      <c r="A3586" s="4"/>
      <c r="B3586" s="7"/>
      <c r="C3586" s="4"/>
    </row>
    <row r="3587" spans="1:3" x14ac:dyDescent="0.25">
      <c r="A3587" s="4"/>
      <c r="B3587" s="7"/>
      <c r="C3587" s="4"/>
    </row>
    <row r="3588" spans="1:3" x14ac:dyDescent="0.25">
      <c r="A3588" s="4"/>
      <c r="B3588" s="7"/>
      <c r="C3588" s="4"/>
    </row>
    <row r="3589" spans="1:3" x14ac:dyDescent="0.25">
      <c r="A3589" s="4"/>
      <c r="B3589" s="7"/>
      <c r="C3589" s="4"/>
    </row>
    <row r="3590" spans="1:3" x14ac:dyDescent="0.25">
      <c r="A3590" s="4"/>
      <c r="B3590" s="7"/>
      <c r="C3590" s="4"/>
    </row>
    <row r="3591" spans="1:3" x14ac:dyDescent="0.25">
      <c r="A3591" s="4"/>
      <c r="B3591" s="7"/>
      <c r="C3591" s="4"/>
    </row>
    <row r="3592" spans="1:3" x14ac:dyDescent="0.25">
      <c r="A3592" s="4"/>
      <c r="B3592" s="7"/>
      <c r="C3592" s="4"/>
    </row>
    <row r="3593" spans="1:3" x14ac:dyDescent="0.25">
      <c r="A3593" s="4"/>
      <c r="B3593" s="7"/>
      <c r="C3593" s="4"/>
    </row>
    <row r="3594" spans="1:3" x14ac:dyDescent="0.25">
      <c r="A3594" s="4"/>
      <c r="B3594" s="7"/>
      <c r="C3594" s="4"/>
    </row>
    <row r="3595" spans="1:3" x14ac:dyDescent="0.25">
      <c r="A3595" s="4"/>
      <c r="B3595" s="7"/>
      <c r="C3595" s="4"/>
    </row>
    <row r="3596" spans="1:3" x14ac:dyDescent="0.25">
      <c r="A3596" s="4"/>
      <c r="B3596" s="7"/>
      <c r="C3596" s="4"/>
    </row>
    <row r="3597" spans="1:3" x14ac:dyDescent="0.25">
      <c r="A3597" s="4"/>
      <c r="B3597" s="7"/>
      <c r="C3597" s="4"/>
    </row>
    <row r="3598" spans="1:3" x14ac:dyDescent="0.25">
      <c r="A3598" s="4"/>
      <c r="B3598" s="7"/>
      <c r="C3598" s="4"/>
    </row>
    <row r="3599" spans="1:3" x14ac:dyDescent="0.25">
      <c r="A3599" s="4"/>
      <c r="B3599" s="7"/>
      <c r="C3599" s="4"/>
    </row>
    <row r="3600" spans="1:3" x14ac:dyDescent="0.25">
      <c r="A3600" s="4"/>
      <c r="B3600" s="7"/>
      <c r="C3600" s="4"/>
    </row>
    <row r="3601" spans="1:3" x14ac:dyDescent="0.25">
      <c r="A3601" s="4"/>
      <c r="B3601" s="7"/>
      <c r="C3601" s="4"/>
    </row>
    <row r="3602" spans="1:3" x14ac:dyDescent="0.25">
      <c r="A3602" s="4"/>
      <c r="B3602" s="7"/>
      <c r="C3602" s="4"/>
    </row>
    <row r="3603" spans="1:3" x14ac:dyDescent="0.25">
      <c r="A3603" s="4"/>
      <c r="B3603" s="7"/>
      <c r="C3603" s="4"/>
    </row>
    <row r="3604" spans="1:3" x14ac:dyDescent="0.25">
      <c r="A3604" s="4"/>
      <c r="B3604" s="7"/>
      <c r="C3604" s="4"/>
    </row>
    <row r="3605" spans="1:3" x14ac:dyDescent="0.25">
      <c r="A3605" s="4"/>
      <c r="B3605" s="7"/>
      <c r="C3605" s="4"/>
    </row>
    <row r="3606" spans="1:3" x14ac:dyDescent="0.25">
      <c r="A3606" s="4"/>
      <c r="B3606" s="7"/>
      <c r="C3606" s="4"/>
    </row>
    <row r="3607" spans="1:3" x14ac:dyDescent="0.25">
      <c r="A3607" s="4"/>
      <c r="B3607" s="7"/>
      <c r="C3607" s="4"/>
    </row>
    <row r="3608" spans="1:3" x14ac:dyDescent="0.25">
      <c r="A3608" s="4"/>
      <c r="B3608" s="7"/>
      <c r="C3608" s="4"/>
    </row>
    <row r="3609" spans="1:3" x14ac:dyDescent="0.25">
      <c r="A3609" s="4"/>
      <c r="B3609" s="7"/>
      <c r="C3609" s="4"/>
    </row>
    <row r="3610" spans="1:3" x14ac:dyDescent="0.25">
      <c r="A3610" s="4"/>
      <c r="B3610" s="7"/>
      <c r="C3610" s="4"/>
    </row>
    <row r="3611" spans="1:3" x14ac:dyDescent="0.25">
      <c r="A3611" s="4"/>
      <c r="B3611" s="7"/>
      <c r="C3611" s="4"/>
    </row>
    <row r="3612" spans="1:3" x14ac:dyDescent="0.25">
      <c r="A3612" s="4"/>
      <c r="B3612" s="7"/>
      <c r="C3612" s="4"/>
    </row>
    <row r="3613" spans="1:3" x14ac:dyDescent="0.25">
      <c r="A3613" s="4"/>
      <c r="B3613" s="7"/>
      <c r="C3613" s="4"/>
    </row>
    <row r="3614" spans="1:3" x14ac:dyDescent="0.25">
      <c r="A3614" s="4"/>
      <c r="B3614" s="7"/>
      <c r="C3614" s="4"/>
    </row>
    <row r="3615" spans="1:3" x14ac:dyDescent="0.25">
      <c r="A3615" s="4"/>
      <c r="B3615" s="7"/>
      <c r="C3615" s="4"/>
    </row>
    <row r="3616" spans="1:3" x14ac:dyDescent="0.25">
      <c r="A3616" s="4"/>
      <c r="B3616" s="7"/>
      <c r="C3616" s="4"/>
    </row>
    <row r="3617" spans="1:3" x14ac:dyDescent="0.25">
      <c r="A3617" s="4"/>
      <c r="B3617" s="7"/>
      <c r="C3617" s="4"/>
    </row>
    <row r="3618" spans="1:3" x14ac:dyDescent="0.25">
      <c r="A3618" s="4"/>
      <c r="B3618" s="7"/>
      <c r="C3618" s="4"/>
    </row>
    <row r="3619" spans="1:3" x14ac:dyDescent="0.25">
      <c r="A3619" s="4"/>
      <c r="B3619" s="7"/>
      <c r="C3619" s="4"/>
    </row>
    <row r="3620" spans="1:3" x14ac:dyDescent="0.25">
      <c r="A3620" s="4"/>
      <c r="B3620" s="7"/>
      <c r="C3620" s="4"/>
    </row>
    <row r="3621" spans="1:3" x14ac:dyDescent="0.25">
      <c r="A3621" s="4"/>
      <c r="B3621" s="7"/>
      <c r="C3621" s="4"/>
    </row>
    <row r="3622" spans="1:3" x14ac:dyDescent="0.25">
      <c r="A3622" s="4"/>
      <c r="B3622" s="7"/>
      <c r="C3622" s="4"/>
    </row>
    <row r="3623" spans="1:3" x14ac:dyDescent="0.25">
      <c r="A3623" s="4"/>
      <c r="B3623" s="7"/>
      <c r="C3623" s="4"/>
    </row>
    <row r="3624" spans="1:3" x14ac:dyDescent="0.25">
      <c r="A3624" s="4"/>
      <c r="B3624" s="7"/>
      <c r="C3624" s="4"/>
    </row>
    <row r="3625" spans="1:3" x14ac:dyDescent="0.25">
      <c r="A3625" s="4"/>
      <c r="B3625" s="7"/>
      <c r="C3625" s="4"/>
    </row>
    <row r="3626" spans="1:3" x14ac:dyDescent="0.25">
      <c r="A3626" s="4"/>
      <c r="B3626" s="7"/>
      <c r="C3626" s="4"/>
    </row>
    <row r="3627" spans="1:3" x14ac:dyDescent="0.25">
      <c r="A3627" s="4"/>
      <c r="B3627" s="7"/>
      <c r="C3627" s="4"/>
    </row>
    <row r="3628" spans="1:3" x14ac:dyDescent="0.25">
      <c r="A3628" s="4"/>
      <c r="B3628" s="7"/>
      <c r="C3628" s="4"/>
    </row>
    <row r="3629" spans="1:3" x14ac:dyDescent="0.25">
      <c r="A3629" s="4"/>
      <c r="B3629" s="7"/>
      <c r="C3629" s="4"/>
    </row>
    <row r="3630" spans="1:3" x14ac:dyDescent="0.25">
      <c r="A3630" s="4"/>
      <c r="B3630" s="7"/>
      <c r="C3630" s="4"/>
    </row>
    <row r="3631" spans="1:3" x14ac:dyDescent="0.25">
      <c r="A3631" s="4"/>
      <c r="B3631" s="7"/>
      <c r="C3631" s="4"/>
    </row>
    <row r="3632" spans="1:3" x14ac:dyDescent="0.25">
      <c r="A3632" s="4"/>
      <c r="B3632" s="7"/>
      <c r="C3632" s="4"/>
    </row>
    <row r="3633" spans="1:3" x14ac:dyDescent="0.25">
      <c r="A3633" s="4"/>
      <c r="B3633" s="7"/>
      <c r="C3633" s="4"/>
    </row>
    <row r="3634" spans="1:3" x14ac:dyDescent="0.25">
      <c r="A3634" s="4"/>
      <c r="B3634" s="7"/>
      <c r="C3634" s="4"/>
    </row>
    <row r="3635" spans="1:3" x14ac:dyDescent="0.25">
      <c r="A3635" s="4"/>
      <c r="B3635" s="7"/>
      <c r="C3635" s="4"/>
    </row>
    <row r="3636" spans="1:3" x14ac:dyDescent="0.25">
      <c r="A3636" s="4"/>
      <c r="B3636" s="7"/>
      <c r="C3636" s="4"/>
    </row>
    <row r="3637" spans="1:3" x14ac:dyDescent="0.25">
      <c r="A3637" s="4"/>
      <c r="B3637" s="7"/>
      <c r="C3637" s="4"/>
    </row>
    <row r="3638" spans="1:3" x14ac:dyDescent="0.25">
      <c r="A3638" s="4"/>
      <c r="B3638" s="7"/>
      <c r="C3638" s="4"/>
    </row>
    <row r="3639" spans="1:3" x14ac:dyDescent="0.25">
      <c r="A3639" s="4"/>
      <c r="B3639" s="7"/>
      <c r="C3639" s="4"/>
    </row>
    <row r="3640" spans="1:3" x14ac:dyDescent="0.25">
      <c r="A3640" s="4"/>
      <c r="B3640" s="7"/>
      <c r="C3640" s="4"/>
    </row>
    <row r="3641" spans="1:3" x14ac:dyDescent="0.25">
      <c r="A3641" s="4"/>
      <c r="B3641" s="7"/>
      <c r="C3641" s="4"/>
    </row>
    <row r="3642" spans="1:3" x14ac:dyDescent="0.25">
      <c r="A3642" s="4"/>
      <c r="B3642" s="7"/>
      <c r="C3642" s="4"/>
    </row>
    <row r="3643" spans="1:3" x14ac:dyDescent="0.25">
      <c r="A3643" s="4"/>
      <c r="B3643" s="7"/>
      <c r="C3643" s="4"/>
    </row>
    <row r="3644" spans="1:3" x14ac:dyDescent="0.25">
      <c r="A3644" s="4"/>
      <c r="B3644" s="7"/>
      <c r="C3644" s="4"/>
    </row>
    <row r="3645" spans="1:3" x14ac:dyDescent="0.25">
      <c r="A3645" s="4"/>
      <c r="B3645" s="7"/>
      <c r="C3645" s="4"/>
    </row>
    <row r="3646" spans="1:3" x14ac:dyDescent="0.25">
      <c r="A3646" s="4"/>
      <c r="B3646" s="7"/>
      <c r="C3646" s="4"/>
    </row>
    <row r="3647" spans="1:3" x14ac:dyDescent="0.25">
      <c r="A3647" s="4"/>
      <c r="B3647" s="7"/>
      <c r="C3647" s="4"/>
    </row>
    <row r="3648" spans="1:3" x14ac:dyDescent="0.25">
      <c r="A3648" s="4"/>
      <c r="B3648" s="7"/>
      <c r="C3648" s="4"/>
    </row>
    <row r="3649" spans="1:3" x14ac:dyDescent="0.25">
      <c r="A3649" s="4"/>
      <c r="B3649" s="7"/>
      <c r="C3649" s="4"/>
    </row>
    <row r="3650" spans="1:3" x14ac:dyDescent="0.25">
      <c r="A3650" s="4"/>
      <c r="B3650" s="7"/>
      <c r="C3650" s="4"/>
    </row>
    <row r="3651" spans="1:3" x14ac:dyDescent="0.25">
      <c r="A3651" s="4"/>
      <c r="B3651" s="7"/>
      <c r="C3651" s="4"/>
    </row>
    <row r="3652" spans="1:3" x14ac:dyDescent="0.25">
      <c r="A3652" s="4"/>
      <c r="B3652" s="7"/>
      <c r="C3652" s="4"/>
    </row>
    <row r="3653" spans="1:3" x14ac:dyDescent="0.25">
      <c r="A3653" s="4"/>
      <c r="B3653" s="7"/>
      <c r="C3653" s="4"/>
    </row>
    <row r="3654" spans="1:3" x14ac:dyDescent="0.25">
      <c r="A3654" s="4"/>
      <c r="B3654" s="7"/>
      <c r="C3654" s="4"/>
    </row>
    <row r="3655" spans="1:3" x14ac:dyDescent="0.25">
      <c r="A3655" s="4"/>
      <c r="B3655" s="7"/>
      <c r="C3655" s="4"/>
    </row>
    <row r="3656" spans="1:3" x14ac:dyDescent="0.25">
      <c r="A3656" s="4"/>
      <c r="B3656" s="7"/>
      <c r="C3656" s="4"/>
    </row>
    <row r="3657" spans="1:3" x14ac:dyDescent="0.25">
      <c r="A3657" s="4"/>
      <c r="B3657" s="7"/>
      <c r="C3657" s="4"/>
    </row>
    <row r="3658" spans="1:3" x14ac:dyDescent="0.25">
      <c r="A3658" s="4"/>
      <c r="B3658" s="7"/>
      <c r="C3658" s="4"/>
    </row>
    <row r="3659" spans="1:3" x14ac:dyDescent="0.25">
      <c r="A3659" s="4"/>
      <c r="B3659" s="7"/>
      <c r="C3659" s="4"/>
    </row>
    <row r="3660" spans="1:3" x14ac:dyDescent="0.25">
      <c r="A3660" s="4"/>
      <c r="B3660" s="7"/>
      <c r="C3660" s="4"/>
    </row>
    <row r="3661" spans="1:3" x14ac:dyDescent="0.25">
      <c r="A3661" s="4"/>
      <c r="B3661" s="7"/>
      <c r="C3661" s="4"/>
    </row>
    <row r="3662" spans="1:3" x14ac:dyDescent="0.25">
      <c r="A3662" s="4"/>
      <c r="B3662" s="7"/>
      <c r="C3662" s="4"/>
    </row>
    <row r="3663" spans="1:3" x14ac:dyDescent="0.25">
      <c r="A3663" s="4"/>
      <c r="B3663" s="7"/>
      <c r="C3663" s="4"/>
    </row>
    <row r="3664" spans="1:3" x14ac:dyDescent="0.25">
      <c r="A3664" s="4"/>
      <c r="B3664" s="7"/>
      <c r="C3664" s="4"/>
    </row>
    <row r="3665" spans="1:3" x14ac:dyDescent="0.25">
      <c r="A3665" s="4"/>
      <c r="B3665" s="7"/>
      <c r="C3665" s="4"/>
    </row>
    <row r="3666" spans="1:3" x14ac:dyDescent="0.25">
      <c r="A3666" s="4"/>
      <c r="B3666" s="7"/>
      <c r="C3666" s="4"/>
    </row>
    <row r="3667" spans="1:3" x14ac:dyDescent="0.25">
      <c r="A3667" s="4"/>
      <c r="B3667" s="7"/>
      <c r="C3667" s="4"/>
    </row>
    <row r="3668" spans="1:3" x14ac:dyDescent="0.25">
      <c r="A3668" s="4"/>
      <c r="B3668" s="7"/>
      <c r="C3668" s="4"/>
    </row>
    <row r="3669" spans="1:3" x14ac:dyDescent="0.25">
      <c r="A3669" s="4"/>
      <c r="B3669" s="7"/>
      <c r="C3669" s="4"/>
    </row>
    <row r="3670" spans="1:3" x14ac:dyDescent="0.25">
      <c r="A3670" s="4"/>
      <c r="B3670" s="7"/>
      <c r="C3670" s="4"/>
    </row>
    <row r="3671" spans="1:3" x14ac:dyDescent="0.25">
      <c r="A3671" s="4"/>
      <c r="B3671" s="7"/>
      <c r="C3671" s="4"/>
    </row>
    <row r="3672" spans="1:3" x14ac:dyDescent="0.25">
      <c r="A3672" s="4"/>
      <c r="B3672" s="7"/>
      <c r="C3672" s="4"/>
    </row>
    <row r="3673" spans="1:3" x14ac:dyDescent="0.25">
      <c r="A3673" s="4"/>
      <c r="B3673" s="7"/>
      <c r="C3673" s="4"/>
    </row>
    <row r="3674" spans="1:3" x14ac:dyDescent="0.25">
      <c r="A3674" s="4"/>
      <c r="B3674" s="7"/>
      <c r="C3674" s="4"/>
    </row>
    <row r="3675" spans="1:3" x14ac:dyDescent="0.25">
      <c r="A3675" s="4"/>
      <c r="B3675" s="7"/>
      <c r="C3675" s="4"/>
    </row>
    <row r="3676" spans="1:3" x14ac:dyDescent="0.25">
      <c r="A3676" s="4"/>
      <c r="B3676" s="7"/>
      <c r="C3676" s="4"/>
    </row>
    <row r="3677" spans="1:3" x14ac:dyDescent="0.25">
      <c r="A3677" s="4"/>
      <c r="B3677" s="7"/>
      <c r="C3677" s="4"/>
    </row>
    <row r="3678" spans="1:3" x14ac:dyDescent="0.25">
      <c r="A3678" s="4"/>
      <c r="B3678" s="7"/>
      <c r="C3678" s="4"/>
    </row>
    <row r="3679" spans="1:3" x14ac:dyDescent="0.25">
      <c r="A3679" s="4"/>
      <c r="B3679" s="7"/>
      <c r="C3679" s="4"/>
    </row>
    <row r="3680" spans="1:3" x14ac:dyDescent="0.25">
      <c r="A3680" s="4"/>
      <c r="B3680" s="7"/>
      <c r="C3680" s="4"/>
    </row>
    <row r="3681" spans="1:3" x14ac:dyDescent="0.25">
      <c r="A3681" s="4"/>
      <c r="B3681" s="7"/>
      <c r="C3681" s="4"/>
    </row>
    <row r="3682" spans="1:3" x14ac:dyDescent="0.25">
      <c r="A3682" s="4"/>
      <c r="B3682" s="7"/>
      <c r="C3682" s="4"/>
    </row>
    <row r="3683" spans="1:3" x14ac:dyDescent="0.25">
      <c r="A3683" s="4"/>
      <c r="B3683" s="7"/>
      <c r="C3683" s="4"/>
    </row>
    <row r="3684" spans="1:3" x14ac:dyDescent="0.25">
      <c r="A3684" s="4"/>
      <c r="B3684" s="7"/>
      <c r="C3684" s="4"/>
    </row>
    <row r="3685" spans="1:3" x14ac:dyDescent="0.25">
      <c r="A3685" s="4"/>
      <c r="B3685" s="7"/>
      <c r="C3685" s="4"/>
    </row>
    <row r="3686" spans="1:3" x14ac:dyDescent="0.25">
      <c r="A3686" s="4"/>
      <c r="B3686" s="7"/>
      <c r="C3686" s="4"/>
    </row>
    <row r="3687" spans="1:3" x14ac:dyDescent="0.25">
      <c r="A3687" s="4"/>
      <c r="B3687" s="7"/>
      <c r="C3687" s="4"/>
    </row>
    <row r="3688" spans="1:3" x14ac:dyDescent="0.25">
      <c r="A3688" s="4"/>
      <c r="B3688" s="7"/>
      <c r="C3688" s="4"/>
    </row>
    <row r="3689" spans="1:3" x14ac:dyDescent="0.25">
      <c r="A3689" s="4"/>
      <c r="B3689" s="7"/>
      <c r="C3689" s="4"/>
    </row>
    <row r="3690" spans="1:3" x14ac:dyDescent="0.25">
      <c r="A3690" s="4"/>
      <c r="B3690" s="7"/>
      <c r="C3690" s="4"/>
    </row>
    <row r="3691" spans="1:3" x14ac:dyDescent="0.25">
      <c r="A3691" s="4"/>
      <c r="B3691" s="7"/>
      <c r="C3691" s="4"/>
    </row>
    <row r="3692" spans="1:3" x14ac:dyDescent="0.25">
      <c r="A3692" s="4"/>
      <c r="B3692" s="7"/>
      <c r="C3692" s="4"/>
    </row>
    <row r="3693" spans="1:3" x14ac:dyDescent="0.25">
      <c r="A3693" s="4"/>
      <c r="B3693" s="7"/>
      <c r="C3693" s="4"/>
    </row>
    <row r="3694" spans="1:3" x14ac:dyDescent="0.25">
      <c r="A3694" s="4"/>
      <c r="B3694" s="7"/>
      <c r="C3694" s="4"/>
    </row>
    <row r="3695" spans="1:3" x14ac:dyDescent="0.25">
      <c r="A3695" s="4"/>
      <c r="B3695" s="7"/>
      <c r="C3695" s="4"/>
    </row>
    <row r="3696" spans="1:3" x14ac:dyDescent="0.25">
      <c r="A3696" s="4"/>
      <c r="B3696" s="7"/>
      <c r="C3696" s="4"/>
    </row>
    <row r="3697" spans="1:3" x14ac:dyDescent="0.25">
      <c r="A3697" s="4"/>
      <c r="B3697" s="7"/>
      <c r="C3697" s="4"/>
    </row>
    <row r="3698" spans="1:3" x14ac:dyDescent="0.25">
      <c r="A3698" s="4"/>
      <c r="B3698" s="7"/>
      <c r="C3698" s="4"/>
    </row>
    <row r="3699" spans="1:3" x14ac:dyDescent="0.25">
      <c r="A3699" s="4"/>
      <c r="B3699" s="7"/>
      <c r="C3699" s="4"/>
    </row>
    <row r="3700" spans="1:3" x14ac:dyDescent="0.25">
      <c r="A3700" s="4"/>
      <c r="B3700" s="7"/>
      <c r="C3700" s="4"/>
    </row>
    <row r="3701" spans="1:3" x14ac:dyDescent="0.25">
      <c r="A3701" s="4"/>
      <c r="B3701" s="7"/>
      <c r="C3701" s="4"/>
    </row>
    <row r="3702" spans="1:3" x14ac:dyDescent="0.25">
      <c r="A3702" s="4"/>
      <c r="B3702" s="7"/>
      <c r="C3702" s="4"/>
    </row>
    <row r="3703" spans="1:3" x14ac:dyDescent="0.25">
      <c r="A3703" s="4"/>
      <c r="B3703" s="7"/>
      <c r="C3703" s="4"/>
    </row>
    <row r="3704" spans="1:3" x14ac:dyDescent="0.25">
      <c r="A3704" s="4"/>
      <c r="B3704" s="7"/>
      <c r="C3704" s="4"/>
    </row>
  </sheetData>
  <phoneticPr fontId="25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FC2D5-0654-404B-86CF-6B3CE5467B0A}">
  <sheetPr>
    <tabColor rgb="FF00B0F0"/>
  </sheetPr>
  <dimension ref="A1:F3501"/>
  <sheetViews>
    <sheetView workbookViewId="0">
      <selection activeCell="A2" sqref="A2:F1954"/>
    </sheetView>
  </sheetViews>
  <sheetFormatPr defaultRowHeight="15" x14ac:dyDescent="0.25"/>
  <cols>
    <col min="1" max="1" width="10.5703125" bestFit="1" customWidth="1"/>
    <col min="2" max="2" width="36.42578125" bestFit="1" customWidth="1"/>
    <col min="3" max="3" width="19.5703125" bestFit="1" customWidth="1"/>
    <col min="4" max="4" width="11.85546875" bestFit="1" customWidth="1"/>
    <col min="5" max="5" width="20.85546875" bestFit="1" customWidth="1"/>
    <col min="6" max="6" width="23.42578125" bestFit="1" customWidth="1"/>
  </cols>
  <sheetData>
    <row r="1" spans="1:6" x14ac:dyDescent="0.25">
      <c r="A1" s="6" t="s">
        <v>4501</v>
      </c>
      <c r="B1" s="6" t="s">
        <v>4510</v>
      </c>
      <c r="C1" s="6" t="s">
        <v>20</v>
      </c>
      <c r="D1" s="6" t="s">
        <v>135</v>
      </c>
      <c r="E1" s="6" t="s">
        <v>4511</v>
      </c>
      <c r="F1" s="6" t="s">
        <v>4512</v>
      </c>
    </row>
    <row r="2" spans="1:6" ht="25.5" x14ac:dyDescent="0.25">
      <c r="A2" s="83" t="s">
        <v>5530</v>
      </c>
      <c r="B2" s="83" t="s">
        <v>4530</v>
      </c>
      <c r="C2" s="82">
        <v>46006.041666666664</v>
      </c>
      <c r="D2" s="83" t="s">
        <v>4505</v>
      </c>
      <c r="E2" s="82">
        <v>46001.007245370369</v>
      </c>
      <c r="F2" s="83" t="s">
        <v>4505</v>
      </c>
    </row>
    <row r="3" spans="1:6" ht="25.5" x14ac:dyDescent="0.25">
      <c r="A3" s="83" t="s">
        <v>6627</v>
      </c>
      <c r="B3" s="83" t="s">
        <v>4530</v>
      </c>
      <c r="C3" s="82"/>
      <c r="D3" s="83" t="s">
        <v>4530</v>
      </c>
      <c r="E3" s="82">
        <v>46006.033229166664</v>
      </c>
      <c r="F3" s="83" t="s">
        <v>4505</v>
      </c>
    </row>
    <row r="4" spans="1:6" ht="25.5" x14ac:dyDescent="0.25">
      <c r="A4" s="83" t="s">
        <v>6628</v>
      </c>
      <c r="B4" s="83" t="s">
        <v>4530</v>
      </c>
      <c r="C4" s="82">
        <v>46006</v>
      </c>
      <c r="D4" s="83" t="s">
        <v>167</v>
      </c>
      <c r="E4" s="82">
        <v>46000.965810185182</v>
      </c>
      <c r="F4" s="83" t="s">
        <v>167</v>
      </c>
    </row>
    <row r="5" spans="1:6" ht="25.5" x14ac:dyDescent="0.25">
      <c r="A5" s="83" t="s">
        <v>8773</v>
      </c>
      <c r="B5" s="83" t="s">
        <v>5768</v>
      </c>
      <c r="C5" s="82">
        <v>46001.404699074075</v>
      </c>
      <c r="D5" s="83" t="s">
        <v>4558</v>
      </c>
      <c r="E5" s="82"/>
      <c r="F5" s="83" t="s">
        <v>4530</v>
      </c>
    </row>
    <row r="6" spans="1:6" ht="25.5" x14ac:dyDescent="0.25">
      <c r="A6" s="83" t="s">
        <v>8774</v>
      </c>
      <c r="B6" s="83" t="s">
        <v>5231</v>
      </c>
      <c r="C6" s="82">
        <v>46002.553171296298</v>
      </c>
      <c r="D6" s="83" t="s">
        <v>4505</v>
      </c>
      <c r="E6" s="82"/>
      <c r="F6" s="83" t="s">
        <v>4530</v>
      </c>
    </row>
    <row r="7" spans="1:6" ht="25.5" x14ac:dyDescent="0.25">
      <c r="A7" s="83" t="s">
        <v>8775</v>
      </c>
      <c r="B7" s="83" t="s">
        <v>5229</v>
      </c>
      <c r="C7" s="82">
        <v>46002.556122685186</v>
      </c>
      <c r="D7" s="83" t="s">
        <v>4505</v>
      </c>
      <c r="E7" s="82"/>
      <c r="F7" s="83" t="s">
        <v>4530</v>
      </c>
    </row>
    <row r="8" spans="1:6" ht="25.5" x14ac:dyDescent="0.25">
      <c r="A8" s="83" t="s">
        <v>8776</v>
      </c>
      <c r="B8" s="83" t="s">
        <v>5228</v>
      </c>
      <c r="C8" s="82">
        <v>46002.556458333333</v>
      </c>
      <c r="D8" s="83" t="s">
        <v>4505</v>
      </c>
      <c r="E8" s="82"/>
      <c r="F8" s="83" t="s">
        <v>4530</v>
      </c>
    </row>
    <row r="9" spans="1:6" ht="25.5" x14ac:dyDescent="0.25">
      <c r="A9" s="83" t="s">
        <v>8777</v>
      </c>
      <c r="B9" s="83" t="s">
        <v>5225</v>
      </c>
      <c r="C9" s="82">
        <v>46002.552407407406</v>
      </c>
      <c r="D9" s="83" t="s">
        <v>4505</v>
      </c>
      <c r="E9" s="82"/>
      <c r="F9" s="83" t="s">
        <v>4530</v>
      </c>
    </row>
    <row r="10" spans="1:6" ht="25.5" x14ac:dyDescent="0.25">
      <c r="A10" s="83" t="s">
        <v>8778</v>
      </c>
      <c r="B10" s="83" t="s">
        <v>5154</v>
      </c>
      <c r="C10" s="82">
        <v>46002.551782407405</v>
      </c>
      <c r="D10" s="83" t="s">
        <v>4505</v>
      </c>
      <c r="E10" s="82"/>
      <c r="F10" s="83" t="s">
        <v>4530</v>
      </c>
    </row>
    <row r="11" spans="1:6" ht="25.5" x14ac:dyDescent="0.25">
      <c r="A11" s="83" t="s">
        <v>8779</v>
      </c>
      <c r="B11" s="83" t="s">
        <v>4915</v>
      </c>
      <c r="C11" s="82">
        <v>46002.551122685189</v>
      </c>
      <c r="D11" s="83" t="s">
        <v>4505</v>
      </c>
      <c r="E11" s="82"/>
      <c r="F11" s="83" t="s">
        <v>4530</v>
      </c>
    </row>
    <row r="12" spans="1:6" ht="25.5" x14ac:dyDescent="0.25">
      <c r="A12" s="83" t="s">
        <v>8780</v>
      </c>
      <c r="B12" s="83" t="s">
        <v>4911</v>
      </c>
      <c r="C12" s="82">
        <v>46002.551342592589</v>
      </c>
      <c r="D12" s="83" t="s">
        <v>4505</v>
      </c>
      <c r="E12" s="82"/>
      <c r="F12" s="83" t="s">
        <v>4530</v>
      </c>
    </row>
    <row r="13" spans="1:6" ht="25.5" x14ac:dyDescent="0.25">
      <c r="A13" s="83" t="s">
        <v>8781</v>
      </c>
      <c r="B13" s="83" t="s">
        <v>4859</v>
      </c>
      <c r="C13" s="82">
        <v>46002.543703703705</v>
      </c>
      <c r="D13" s="83" t="s">
        <v>4505</v>
      </c>
      <c r="E13" s="82"/>
      <c r="F13" s="83" t="s">
        <v>4530</v>
      </c>
    </row>
    <row r="14" spans="1:6" ht="25.5" x14ac:dyDescent="0.25">
      <c r="A14" s="83" t="s">
        <v>8782</v>
      </c>
      <c r="B14" s="83" t="s">
        <v>4837</v>
      </c>
      <c r="C14" s="82">
        <v>46002.540023148147</v>
      </c>
      <c r="D14" s="83" t="s">
        <v>4505</v>
      </c>
      <c r="E14" s="82"/>
      <c r="F14" s="83" t="s">
        <v>4530</v>
      </c>
    </row>
    <row r="15" spans="1:6" ht="25.5" x14ac:dyDescent="0.25">
      <c r="A15" s="83" t="s">
        <v>8783</v>
      </c>
      <c r="B15" s="83" t="s">
        <v>4833</v>
      </c>
      <c r="C15" s="82">
        <v>46002.539085648146</v>
      </c>
      <c r="D15" s="83" t="s">
        <v>4505</v>
      </c>
      <c r="E15" s="82"/>
      <c r="F15" s="83" t="s">
        <v>4530</v>
      </c>
    </row>
    <row r="16" spans="1:6" ht="25.5" x14ac:dyDescent="0.25">
      <c r="A16" s="83" t="s">
        <v>8784</v>
      </c>
      <c r="B16" s="83" t="s">
        <v>4831</v>
      </c>
      <c r="C16" s="82">
        <v>46002.543668981481</v>
      </c>
      <c r="D16" s="83" t="s">
        <v>4505</v>
      </c>
      <c r="E16" s="82"/>
      <c r="F16" s="83" t="s">
        <v>4530</v>
      </c>
    </row>
    <row r="17" spans="1:6" ht="25.5" x14ac:dyDescent="0.25">
      <c r="A17" s="83" t="s">
        <v>8785</v>
      </c>
      <c r="B17" s="83" t="s">
        <v>4827</v>
      </c>
      <c r="C17" s="82">
        <v>46002.544594907406</v>
      </c>
      <c r="D17" s="83" t="s">
        <v>4505</v>
      </c>
      <c r="E17" s="82"/>
      <c r="F17" s="83" t="s">
        <v>4530</v>
      </c>
    </row>
    <row r="18" spans="1:6" ht="25.5" x14ac:dyDescent="0.25">
      <c r="A18" s="83" t="s">
        <v>8786</v>
      </c>
      <c r="B18" s="83" t="s">
        <v>4825</v>
      </c>
      <c r="C18" s="82">
        <v>46002.520011574074</v>
      </c>
      <c r="D18" s="83" t="s">
        <v>4505</v>
      </c>
      <c r="E18" s="82"/>
      <c r="F18" s="83" t="s">
        <v>4530</v>
      </c>
    </row>
    <row r="19" spans="1:6" ht="25.5" x14ac:dyDescent="0.25">
      <c r="A19" s="83" t="s">
        <v>8787</v>
      </c>
      <c r="B19" s="83" t="s">
        <v>4824</v>
      </c>
      <c r="C19" s="82">
        <v>46002.527928240743</v>
      </c>
      <c r="D19" s="83" t="s">
        <v>4505</v>
      </c>
      <c r="E19" s="82"/>
      <c r="F19" s="83" t="s">
        <v>4530</v>
      </c>
    </row>
    <row r="20" spans="1:6" ht="25.5" x14ac:dyDescent="0.25">
      <c r="A20" s="83" t="s">
        <v>8788</v>
      </c>
      <c r="B20" s="83" t="s">
        <v>4822</v>
      </c>
      <c r="C20" s="82">
        <v>46002.529039351852</v>
      </c>
      <c r="D20" s="83" t="s">
        <v>4505</v>
      </c>
      <c r="E20" s="82"/>
      <c r="F20" s="83" t="s">
        <v>4530</v>
      </c>
    </row>
    <row r="21" spans="1:6" ht="25.5" x14ac:dyDescent="0.25">
      <c r="A21" s="83" t="s">
        <v>8789</v>
      </c>
      <c r="B21" s="83" t="s">
        <v>4821</v>
      </c>
      <c r="C21" s="82">
        <v>46002.529548611114</v>
      </c>
      <c r="D21" s="83" t="s">
        <v>4505</v>
      </c>
      <c r="E21" s="82"/>
      <c r="F21" s="83" t="s">
        <v>4530</v>
      </c>
    </row>
    <row r="22" spans="1:6" ht="25.5" x14ac:dyDescent="0.25">
      <c r="A22" s="83" t="s">
        <v>8790</v>
      </c>
      <c r="B22" s="83" t="s">
        <v>4820</v>
      </c>
      <c r="C22" s="82">
        <v>46002.533043981479</v>
      </c>
      <c r="D22" s="83" t="s">
        <v>4505</v>
      </c>
      <c r="E22" s="82"/>
      <c r="F22" s="83" t="s">
        <v>4530</v>
      </c>
    </row>
    <row r="23" spans="1:6" ht="25.5" x14ac:dyDescent="0.25">
      <c r="A23" s="83" t="s">
        <v>8791</v>
      </c>
      <c r="B23" s="83" t="s">
        <v>4819</v>
      </c>
      <c r="C23" s="82">
        <v>46002.534814814811</v>
      </c>
      <c r="D23" s="83" t="s">
        <v>4505</v>
      </c>
      <c r="E23" s="82"/>
      <c r="F23" s="83" t="s">
        <v>4530</v>
      </c>
    </row>
    <row r="24" spans="1:6" ht="25.5" x14ac:dyDescent="0.25">
      <c r="A24" s="83" t="s">
        <v>8792</v>
      </c>
      <c r="B24" s="83" t="s">
        <v>4818</v>
      </c>
      <c r="C24" s="82">
        <v>46002.539814814816</v>
      </c>
      <c r="D24" s="83" t="s">
        <v>4505</v>
      </c>
      <c r="E24" s="82"/>
      <c r="F24" s="83" t="s">
        <v>4530</v>
      </c>
    </row>
    <row r="25" spans="1:6" ht="25.5" x14ac:dyDescent="0.25">
      <c r="A25" s="83" t="s">
        <v>8793</v>
      </c>
      <c r="B25" s="83" t="s">
        <v>4804</v>
      </c>
      <c r="C25" s="82">
        <v>46002.550358796296</v>
      </c>
      <c r="D25" s="83" t="s">
        <v>4505</v>
      </c>
      <c r="E25" s="82"/>
      <c r="F25" s="83" t="s">
        <v>4530</v>
      </c>
    </row>
    <row r="26" spans="1:6" ht="25.5" x14ac:dyDescent="0.25">
      <c r="A26" s="83" t="s">
        <v>8794</v>
      </c>
      <c r="B26" s="83" t="s">
        <v>4752</v>
      </c>
      <c r="C26" s="82">
        <v>46002.518634259257</v>
      </c>
      <c r="D26" s="83" t="s">
        <v>4505</v>
      </c>
      <c r="E26" s="82"/>
      <c r="F26" s="83" t="s">
        <v>4530</v>
      </c>
    </row>
    <row r="27" spans="1:6" ht="25.5" x14ac:dyDescent="0.25">
      <c r="A27" s="83" t="s">
        <v>6629</v>
      </c>
      <c r="B27" s="83" t="s">
        <v>4530</v>
      </c>
      <c r="C27" s="82">
        <v>46005.916666666664</v>
      </c>
      <c r="D27" s="83" t="s">
        <v>167</v>
      </c>
      <c r="E27" s="82">
        <v>46000.877245370371</v>
      </c>
      <c r="F27" s="83" t="s">
        <v>167</v>
      </c>
    </row>
    <row r="28" spans="1:6" ht="25.5" x14ac:dyDescent="0.25">
      <c r="A28" s="83" t="s">
        <v>6633</v>
      </c>
      <c r="B28" s="83" t="s">
        <v>4530</v>
      </c>
      <c r="C28" s="82">
        <v>46005.912060185183</v>
      </c>
      <c r="D28" s="83" t="s">
        <v>4504</v>
      </c>
      <c r="E28" s="82">
        <v>46005.912060185183</v>
      </c>
      <c r="F28" s="83" t="s">
        <v>4504</v>
      </c>
    </row>
    <row r="29" spans="1:6" ht="25.5" x14ac:dyDescent="0.25">
      <c r="A29" s="83" t="s">
        <v>6634</v>
      </c>
      <c r="B29" s="83" t="s">
        <v>4530</v>
      </c>
      <c r="C29" s="82"/>
      <c r="D29" s="83" t="s">
        <v>4530</v>
      </c>
      <c r="E29" s="82">
        <v>46005.90792824074</v>
      </c>
      <c r="F29" s="83" t="s">
        <v>4505</v>
      </c>
    </row>
    <row r="30" spans="1:6" ht="25.5" x14ac:dyDescent="0.25">
      <c r="A30" s="83" t="s">
        <v>8795</v>
      </c>
      <c r="B30" s="83" t="s">
        <v>6636</v>
      </c>
      <c r="C30" s="82">
        <v>46005.886863425927</v>
      </c>
      <c r="D30" s="83" t="s">
        <v>381</v>
      </c>
      <c r="E30" s="82"/>
      <c r="F30" s="83" t="s">
        <v>4530</v>
      </c>
    </row>
    <row r="31" spans="1:6" ht="25.5" x14ac:dyDescent="0.25">
      <c r="A31" s="83" t="s">
        <v>6637</v>
      </c>
      <c r="B31" s="83" t="s">
        <v>4530</v>
      </c>
      <c r="C31" s="82">
        <v>46005.875</v>
      </c>
      <c r="D31" s="83" t="s">
        <v>4505</v>
      </c>
      <c r="E31" s="82">
        <v>46000.853703703702</v>
      </c>
      <c r="F31" s="83" t="s">
        <v>4505</v>
      </c>
    </row>
    <row r="32" spans="1:6" ht="25.5" x14ac:dyDescent="0.25">
      <c r="A32" s="83" t="s">
        <v>6639</v>
      </c>
      <c r="B32" s="83" t="s">
        <v>4530</v>
      </c>
      <c r="C32" s="82">
        <v>46005.833333333336</v>
      </c>
      <c r="D32" s="83" t="s">
        <v>4505</v>
      </c>
      <c r="E32" s="82">
        <v>46000.801307870373</v>
      </c>
      <c r="F32" s="83" t="s">
        <v>4505</v>
      </c>
    </row>
    <row r="33" spans="1:6" ht="25.5" x14ac:dyDescent="0.25">
      <c r="A33" s="83" t="s">
        <v>6640</v>
      </c>
      <c r="B33" s="83" t="s">
        <v>4530</v>
      </c>
      <c r="C33" s="82"/>
      <c r="D33" s="83" t="s">
        <v>4530</v>
      </c>
      <c r="E33" s="82">
        <v>46005.822152777779</v>
      </c>
      <c r="F33" s="83" t="s">
        <v>381</v>
      </c>
    </row>
    <row r="34" spans="1:6" ht="25.5" x14ac:dyDescent="0.25">
      <c r="A34" s="83" t="s">
        <v>6641</v>
      </c>
      <c r="B34" s="83" t="s">
        <v>4530</v>
      </c>
      <c r="C34" s="82"/>
      <c r="D34" s="83" t="s">
        <v>4530</v>
      </c>
      <c r="E34" s="82">
        <v>46005.795636574076</v>
      </c>
      <c r="F34" s="83" t="s">
        <v>381</v>
      </c>
    </row>
    <row r="35" spans="1:6" ht="25.5" x14ac:dyDescent="0.25">
      <c r="A35" s="83" t="s">
        <v>4721</v>
      </c>
      <c r="B35" s="83" t="s">
        <v>4530</v>
      </c>
      <c r="C35" s="82">
        <v>46005.791678240741</v>
      </c>
      <c r="D35" s="83" t="s">
        <v>4505</v>
      </c>
      <c r="E35" s="82">
        <v>46000.762974537036</v>
      </c>
      <c r="F35" s="83" t="s">
        <v>4505</v>
      </c>
    </row>
    <row r="36" spans="1:6" ht="25.5" x14ac:dyDescent="0.25">
      <c r="A36" s="83" t="s">
        <v>6642</v>
      </c>
      <c r="B36" s="83" t="s">
        <v>4530</v>
      </c>
      <c r="C36" s="82">
        <v>46005.750081018516</v>
      </c>
      <c r="D36" s="83" t="s">
        <v>7</v>
      </c>
      <c r="E36" s="82">
        <v>46000.721458333333</v>
      </c>
      <c r="F36" s="83" t="s">
        <v>7</v>
      </c>
    </row>
    <row r="37" spans="1:6" ht="25.5" x14ac:dyDescent="0.25">
      <c r="A37" s="83" t="s">
        <v>5252</v>
      </c>
      <c r="B37" s="83" t="s">
        <v>4530</v>
      </c>
      <c r="C37" s="82">
        <v>46005.750069444446</v>
      </c>
      <c r="D37" s="83" t="s">
        <v>4505</v>
      </c>
      <c r="E37" s="82">
        <v>46000.739270833335</v>
      </c>
      <c r="F37" s="83" t="s">
        <v>4505</v>
      </c>
    </row>
    <row r="38" spans="1:6" ht="25.5" x14ac:dyDescent="0.25">
      <c r="A38" s="83" t="s">
        <v>6643</v>
      </c>
      <c r="B38" s="83" t="s">
        <v>4530</v>
      </c>
      <c r="C38" s="82">
        <v>46005.750069444446</v>
      </c>
      <c r="D38" s="83" t="s">
        <v>4536</v>
      </c>
      <c r="E38" s="82">
        <v>46000.723946759259</v>
      </c>
      <c r="F38" s="83" t="s">
        <v>4536</v>
      </c>
    </row>
    <row r="39" spans="1:6" ht="25.5" x14ac:dyDescent="0.25">
      <c r="A39" s="83" t="s">
        <v>6644</v>
      </c>
      <c r="B39" s="83" t="s">
        <v>4530</v>
      </c>
      <c r="C39" s="82">
        <v>46005.750057870369</v>
      </c>
      <c r="D39" s="83" t="s">
        <v>7</v>
      </c>
      <c r="E39" s="82">
        <v>46000.742881944447</v>
      </c>
      <c r="F39" s="83" t="s">
        <v>7</v>
      </c>
    </row>
    <row r="40" spans="1:6" ht="25.5" x14ac:dyDescent="0.25">
      <c r="A40" s="83" t="s">
        <v>4923</v>
      </c>
      <c r="B40" s="83" t="s">
        <v>4530</v>
      </c>
      <c r="C40" s="82">
        <v>46005.7500462963</v>
      </c>
      <c r="D40" s="83" t="s">
        <v>4505</v>
      </c>
      <c r="E40" s="82">
        <v>46000.739849537036</v>
      </c>
      <c r="F40" s="83" t="s">
        <v>4505</v>
      </c>
    </row>
    <row r="41" spans="1:6" ht="25.5" x14ac:dyDescent="0.25">
      <c r="A41" s="83" t="s">
        <v>4652</v>
      </c>
      <c r="B41" s="83" t="s">
        <v>4530</v>
      </c>
      <c r="C41" s="82">
        <v>46005.7500462963</v>
      </c>
      <c r="D41" s="83" t="s">
        <v>4505</v>
      </c>
      <c r="E41" s="82">
        <v>46000.741828703707</v>
      </c>
      <c r="F41" s="83" t="s">
        <v>4505</v>
      </c>
    </row>
    <row r="42" spans="1:6" ht="25.5" x14ac:dyDescent="0.25">
      <c r="A42" s="83" t="s">
        <v>6645</v>
      </c>
      <c r="B42" s="83" t="s">
        <v>4530</v>
      </c>
      <c r="C42" s="82">
        <v>46005.750034722223</v>
      </c>
      <c r="D42" s="83" t="s">
        <v>12</v>
      </c>
      <c r="E42" s="82">
        <v>46000.726886574077</v>
      </c>
      <c r="F42" s="83" t="s">
        <v>12</v>
      </c>
    </row>
    <row r="43" spans="1:6" ht="25.5" x14ac:dyDescent="0.25">
      <c r="A43" s="83" t="s">
        <v>4565</v>
      </c>
      <c r="B43" s="83" t="s">
        <v>4530</v>
      </c>
      <c r="C43" s="82">
        <v>46005.750023148146</v>
      </c>
      <c r="D43" s="83" t="s">
        <v>4505</v>
      </c>
      <c r="E43" s="82">
        <v>46000.708344907405</v>
      </c>
      <c r="F43" s="83" t="s">
        <v>4505</v>
      </c>
    </row>
    <row r="44" spans="1:6" ht="25.5" x14ac:dyDescent="0.25">
      <c r="A44" s="83" t="s">
        <v>4582</v>
      </c>
      <c r="B44" s="83" t="s">
        <v>4530</v>
      </c>
      <c r="C44" s="82">
        <v>46005.750011574077</v>
      </c>
      <c r="D44" s="83" t="s">
        <v>4505</v>
      </c>
      <c r="E44" s="82">
        <v>46000.740706018521</v>
      </c>
      <c r="F44" s="83" t="s">
        <v>4505</v>
      </c>
    </row>
    <row r="45" spans="1:6" ht="25.5" x14ac:dyDescent="0.25">
      <c r="A45" s="83" t="s">
        <v>5861</v>
      </c>
      <c r="B45" s="83" t="s">
        <v>4530</v>
      </c>
      <c r="C45" s="82">
        <v>46005.75</v>
      </c>
      <c r="D45" s="83" t="s">
        <v>4505</v>
      </c>
      <c r="E45" s="82">
        <v>46000.737395833334</v>
      </c>
      <c r="F45" s="83" t="s">
        <v>4505</v>
      </c>
    </row>
    <row r="46" spans="1:6" ht="25.5" x14ac:dyDescent="0.25">
      <c r="A46" s="83" t="s">
        <v>5816</v>
      </c>
      <c r="B46" s="83" t="s">
        <v>4530</v>
      </c>
      <c r="C46" s="82">
        <v>46005.708391203705</v>
      </c>
      <c r="D46" s="83" t="s">
        <v>4536</v>
      </c>
      <c r="E46" s="82">
        <v>46000.67863425926</v>
      </c>
      <c r="F46" s="83" t="s">
        <v>4536</v>
      </c>
    </row>
    <row r="47" spans="1:6" ht="25.5" x14ac:dyDescent="0.25">
      <c r="A47" s="83" t="s">
        <v>8796</v>
      </c>
      <c r="B47" s="83" t="s">
        <v>4530</v>
      </c>
      <c r="C47" s="82">
        <v>46005.708379629628</v>
      </c>
      <c r="D47" s="83" t="s">
        <v>8</v>
      </c>
      <c r="E47" s="82">
        <v>46000.693425925929</v>
      </c>
      <c r="F47" s="83" t="s">
        <v>8</v>
      </c>
    </row>
    <row r="48" spans="1:6" ht="25.5" x14ac:dyDescent="0.25">
      <c r="A48" s="83" t="s">
        <v>6651</v>
      </c>
      <c r="B48" s="83" t="s">
        <v>4530</v>
      </c>
      <c r="C48" s="82">
        <v>46005.708379629628</v>
      </c>
      <c r="D48" s="83" t="s">
        <v>4505</v>
      </c>
      <c r="E48" s="82">
        <v>46000.667291666665</v>
      </c>
      <c r="F48" s="83" t="s">
        <v>4505</v>
      </c>
    </row>
    <row r="49" spans="1:6" ht="25.5" x14ac:dyDescent="0.25">
      <c r="A49" s="83" t="s">
        <v>5058</v>
      </c>
      <c r="B49" s="83" t="s">
        <v>4530</v>
      </c>
      <c r="C49" s="82">
        <v>46005.708368055559</v>
      </c>
      <c r="D49" s="83" t="s">
        <v>4505</v>
      </c>
      <c r="E49" s="82">
        <v>46000.681388888886</v>
      </c>
      <c r="F49" s="83" t="s">
        <v>4505</v>
      </c>
    </row>
    <row r="50" spans="1:6" ht="25.5" x14ac:dyDescent="0.25">
      <c r="A50" s="83" t="s">
        <v>6654</v>
      </c>
      <c r="B50" s="83" t="s">
        <v>4530</v>
      </c>
      <c r="C50" s="82">
        <v>46005.708356481482</v>
      </c>
      <c r="D50" s="83" t="s">
        <v>12</v>
      </c>
      <c r="E50" s="82">
        <v>46000.692824074074</v>
      </c>
      <c r="F50" s="83" t="s">
        <v>12</v>
      </c>
    </row>
    <row r="51" spans="1:6" ht="25.5" x14ac:dyDescent="0.25">
      <c r="A51" s="83" t="s">
        <v>6652</v>
      </c>
      <c r="B51" s="83" t="s">
        <v>4530</v>
      </c>
      <c r="C51" s="82">
        <v>46005.708356481482</v>
      </c>
      <c r="D51" s="83" t="s">
        <v>8</v>
      </c>
      <c r="E51" s="82">
        <v>46000.681377314817</v>
      </c>
      <c r="F51" s="83" t="s">
        <v>8</v>
      </c>
    </row>
    <row r="52" spans="1:6" ht="25.5" x14ac:dyDescent="0.25">
      <c r="A52" s="83" t="s">
        <v>6655</v>
      </c>
      <c r="B52" s="83" t="s">
        <v>4530</v>
      </c>
      <c r="C52" s="82">
        <v>46005.708344907405</v>
      </c>
      <c r="D52" s="83" t="s">
        <v>13</v>
      </c>
      <c r="E52" s="82">
        <v>46000.679664351854</v>
      </c>
      <c r="F52" s="83" t="s">
        <v>13</v>
      </c>
    </row>
    <row r="53" spans="1:6" ht="25.5" x14ac:dyDescent="0.25">
      <c r="A53" s="83" t="s">
        <v>8797</v>
      </c>
      <c r="B53" s="83" t="s">
        <v>4530</v>
      </c>
      <c r="C53" s="82">
        <v>46005.708344907405</v>
      </c>
      <c r="D53" s="83" t="s">
        <v>8</v>
      </c>
      <c r="E53" s="82">
        <v>46000.691087962965</v>
      </c>
      <c r="F53" s="83" t="s">
        <v>8</v>
      </c>
    </row>
    <row r="54" spans="1:6" ht="25.5" x14ac:dyDescent="0.25">
      <c r="A54" s="83" t="s">
        <v>5067</v>
      </c>
      <c r="B54" s="83" t="s">
        <v>4530</v>
      </c>
      <c r="C54" s="82">
        <v>46005.708333333336</v>
      </c>
      <c r="D54" s="83" t="s">
        <v>4505</v>
      </c>
      <c r="E54" s="82">
        <v>46000.701249999998</v>
      </c>
      <c r="F54" s="83" t="s">
        <v>4505</v>
      </c>
    </row>
    <row r="55" spans="1:6" ht="25.5" x14ac:dyDescent="0.25">
      <c r="A55" s="83" t="s">
        <v>6658</v>
      </c>
      <c r="B55" s="83" t="s">
        <v>4530</v>
      </c>
      <c r="C55" s="82">
        <v>46005.66679398148</v>
      </c>
      <c r="D55" s="83" t="s">
        <v>12</v>
      </c>
      <c r="E55" s="82">
        <v>46000.628078703703</v>
      </c>
      <c r="F55" s="83" t="s">
        <v>12</v>
      </c>
    </row>
    <row r="56" spans="1:6" ht="25.5" x14ac:dyDescent="0.25">
      <c r="A56" s="83" t="s">
        <v>6657</v>
      </c>
      <c r="B56" s="83" t="s">
        <v>4530</v>
      </c>
      <c r="C56" s="82">
        <v>46005.66679398148</v>
      </c>
      <c r="D56" s="83" t="s">
        <v>4505</v>
      </c>
      <c r="E56" s="82">
        <v>46000.662951388891</v>
      </c>
      <c r="F56" s="83" t="s">
        <v>4505</v>
      </c>
    </row>
    <row r="57" spans="1:6" ht="25.5" x14ac:dyDescent="0.25">
      <c r="A57" s="83" t="s">
        <v>4835</v>
      </c>
      <c r="B57" s="83" t="s">
        <v>4530</v>
      </c>
      <c r="C57" s="82">
        <v>46005.66678240741</v>
      </c>
      <c r="D57" s="83" t="s">
        <v>4505</v>
      </c>
      <c r="E57" s="82">
        <v>46000.634340277778</v>
      </c>
      <c r="F57" s="83" t="s">
        <v>4505</v>
      </c>
    </row>
    <row r="58" spans="1:6" ht="25.5" x14ac:dyDescent="0.25">
      <c r="A58" s="83" t="s">
        <v>6659</v>
      </c>
      <c r="B58" s="83" t="s">
        <v>4530</v>
      </c>
      <c r="C58" s="82">
        <v>46005.66678240741</v>
      </c>
      <c r="D58" s="83" t="s">
        <v>4505</v>
      </c>
      <c r="E58" s="82">
        <v>46000.661747685182</v>
      </c>
      <c r="F58" s="83" t="s">
        <v>4505</v>
      </c>
    </row>
    <row r="59" spans="1:6" ht="25.5" x14ac:dyDescent="0.25">
      <c r="A59" s="83" t="s">
        <v>5849</v>
      </c>
      <c r="B59" s="83" t="s">
        <v>4530</v>
      </c>
      <c r="C59" s="82">
        <v>46005.666770833333</v>
      </c>
      <c r="D59" s="83" t="s">
        <v>4505</v>
      </c>
      <c r="E59" s="82">
        <v>46000.649756944447</v>
      </c>
      <c r="F59" s="83" t="s">
        <v>4505</v>
      </c>
    </row>
    <row r="60" spans="1:6" ht="25.5" x14ac:dyDescent="0.25">
      <c r="A60" s="83" t="s">
        <v>6660</v>
      </c>
      <c r="B60" s="83" t="s">
        <v>4530</v>
      </c>
      <c r="C60" s="82">
        <v>46005.666770833333</v>
      </c>
      <c r="D60" s="83" t="s">
        <v>13</v>
      </c>
      <c r="E60" s="82">
        <v>46000.647951388892</v>
      </c>
      <c r="F60" s="83" t="s">
        <v>13</v>
      </c>
    </row>
    <row r="61" spans="1:6" ht="25.5" x14ac:dyDescent="0.25">
      <c r="A61" s="83" t="s">
        <v>6661</v>
      </c>
      <c r="B61" s="83" t="s">
        <v>4530</v>
      </c>
      <c r="C61" s="82">
        <v>46005.666759259257</v>
      </c>
      <c r="D61" s="83" t="s">
        <v>4505</v>
      </c>
      <c r="E61" s="82">
        <v>46000.650995370372</v>
      </c>
      <c r="F61" s="83" t="s">
        <v>4505</v>
      </c>
    </row>
    <row r="62" spans="1:6" ht="25.5" x14ac:dyDescent="0.25">
      <c r="A62" s="83" t="s">
        <v>6662</v>
      </c>
      <c r="B62" s="83" t="s">
        <v>4530</v>
      </c>
      <c r="C62" s="82">
        <v>46005.666759259257</v>
      </c>
      <c r="D62" s="83" t="s">
        <v>12</v>
      </c>
      <c r="E62" s="82">
        <v>46000.660879629628</v>
      </c>
      <c r="F62" s="83" t="s">
        <v>12</v>
      </c>
    </row>
    <row r="63" spans="1:6" ht="25.5" x14ac:dyDescent="0.25">
      <c r="A63" s="83" t="s">
        <v>6663</v>
      </c>
      <c r="B63" s="83" t="s">
        <v>4530</v>
      </c>
      <c r="C63" s="82">
        <v>46005.666747685187</v>
      </c>
      <c r="D63" s="83" t="s">
        <v>4505</v>
      </c>
      <c r="E63" s="82">
        <v>46000.62872685185</v>
      </c>
      <c r="F63" s="83" t="s">
        <v>4505</v>
      </c>
    </row>
    <row r="64" spans="1:6" ht="25.5" x14ac:dyDescent="0.25">
      <c r="A64" s="83" t="s">
        <v>4880</v>
      </c>
      <c r="B64" s="83" t="s">
        <v>4530</v>
      </c>
      <c r="C64" s="82">
        <v>46005.666747685187</v>
      </c>
      <c r="D64" s="83" t="s">
        <v>4505</v>
      </c>
      <c r="E64" s="82">
        <v>46000.630659722221</v>
      </c>
      <c r="F64" s="83" t="s">
        <v>4505</v>
      </c>
    </row>
    <row r="65" spans="1:6" ht="25.5" x14ac:dyDescent="0.25">
      <c r="A65" s="83" t="s">
        <v>6664</v>
      </c>
      <c r="B65" s="83" t="s">
        <v>4530</v>
      </c>
      <c r="C65" s="82">
        <v>46005.66673611111</v>
      </c>
      <c r="D65" s="83" t="s">
        <v>12</v>
      </c>
      <c r="E65" s="82">
        <v>46000.640949074077</v>
      </c>
      <c r="F65" s="83" t="s">
        <v>12</v>
      </c>
    </row>
    <row r="66" spans="1:6" ht="25.5" x14ac:dyDescent="0.25">
      <c r="A66" s="83" t="s">
        <v>5277</v>
      </c>
      <c r="B66" s="83" t="s">
        <v>4530</v>
      </c>
      <c r="C66" s="82">
        <v>46005.66673611111</v>
      </c>
      <c r="D66" s="83" t="s">
        <v>4505</v>
      </c>
      <c r="E66" s="82">
        <v>46000.629583333335</v>
      </c>
      <c r="F66" s="83" t="s">
        <v>4505</v>
      </c>
    </row>
    <row r="67" spans="1:6" ht="25.5" x14ac:dyDescent="0.25">
      <c r="A67" s="83" t="s">
        <v>6665</v>
      </c>
      <c r="B67" s="83" t="s">
        <v>4530</v>
      </c>
      <c r="C67" s="82">
        <v>46005.666724537034</v>
      </c>
      <c r="D67" s="83" t="s">
        <v>4505</v>
      </c>
      <c r="E67" s="82">
        <v>46000.634375000001</v>
      </c>
      <c r="F67" s="83" t="s">
        <v>4505</v>
      </c>
    </row>
    <row r="68" spans="1:6" ht="25.5" x14ac:dyDescent="0.25">
      <c r="A68" s="83" t="s">
        <v>6667</v>
      </c>
      <c r="B68" s="83" t="s">
        <v>4530</v>
      </c>
      <c r="C68" s="82">
        <v>46005.666712962964</v>
      </c>
      <c r="D68" s="83" t="s">
        <v>13</v>
      </c>
      <c r="E68" s="82">
        <v>46000.659097222226</v>
      </c>
      <c r="F68" s="83" t="s">
        <v>13</v>
      </c>
    </row>
    <row r="69" spans="1:6" ht="25.5" x14ac:dyDescent="0.25">
      <c r="A69" s="83" t="s">
        <v>6666</v>
      </c>
      <c r="B69" s="83" t="s">
        <v>4530</v>
      </c>
      <c r="C69" s="82">
        <v>46005.666712962964</v>
      </c>
      <c r="D69" s="83" t="s">
        <v>8</v>
      </c>
      <c r="E69" s="82">
        <v>46000.626921296294</v>
      </c>
      <c r="F69" s="83" t="s">
        <v>8</v>
      </c>
    </row>
    <row r="70" spans="1:6" ht="25.5" x14ac:dyDescent="0.25">
      <c r="A70" s="83" t="s">
        <v>5663</v>
      </c>
      <c r="B70" s="83" t="s">
        <v>4530</v>
      </c>
      <c r="C70" s="82">
        <v>46005.666701388887</v>
      </c>
      <c r="D70" s="83" t="s">
        <v>4505</v>
      </c>
      <c r="E70" s="82">
        <v>46000.629108796296</v>
      </c>
      <c r="F70" s="83" t="s">
        <v>4505</v>
      </c>
    </row>
    <row r="71" spans="1:6" ht="25.5" x14ac:dyDescent="0.25">
      <c r="A71" s="83" t="s">
        <v>6669</v>
      </c>
      <c r="B71" s="83" t="s">
        <v>4530</v>
      </c>
      <c r="C71" s="82">
        <v>46005.666689814818</v>
      </c>
      <c r="D71" s="83" t="s">
        <v>12</v>
      </c>
      <c r="E71" s="82">
        <v>46000.661168981482</v>
      </c>
      <c r="F71" s="83" t="s">
        <v>12</v>
      </c>
    </row>
    <row r="72" spans="1:6" ht="25.5" x14ac:dyDescent="0.25">
      <c r="A72" s="83" t="s">
        <v>6668</v>
      </c>
      <c r="B72" s="83" t="s">
        <v>4530</v>
      </c>
      <c r="C72" s="82">
        <v>46005.666689814818</v>
      </c>
      <c r="D72" s="83" t="s">
        <v>8</v>
      </c>
      <c r="E72" s="82">
        <v>46000.657488425924</v>
      </c>
      <c r="F72" s="83" t="s">
        <v>8</v>
      </c>
    </row>
    <row r="73" spans="1:6" ht="25.5" x14ac:dyDescent="0.25">
      <c r="A73" s="83" t="s">
        <v>6670</v>
      </c>
      <c r="B73" s="83" t="s">
        <v>4530</v>
      </c>
      <c r="C73" s="82">
        <v>46005.666678240741</v>
      </c>
      <c r="D73" s="83" t="s">
        <v>13</v>
      </c>
      <c r="E73" s="82">
        <v>46000.628865740742</v>
      </c>
      <c r="F73" s="83" t="s">
        <v>13</v>
      </c>
    </row>
    <row r="74" spans="1:6" ht="25.5" x14ac:dyDescent="0.25">
      <c r="A74" s="83" t="s">
        <v>6671</v>
      </c>
      <c r="B74" s="83" t="s">
        <v>4530</v>
      </c>
      <c r="C74" s="82">
        <v>46005.666666666664</v>
      </c>
      <c r="D74" s="83" t="s">
        <v>4505</v>
      </c>
      <c r="E74" s="82">
        <v>46000.653553240743</v>
      </c>
      <c r="F74" s="83" t="s">
        <v>4505</v>
      </c>
    </row>
    <row r="75" spans="1:6" ht="25.5" x14ac:dyDescent="0.25">
      <c r="A75" s="83" t="s">
        <v>6672</v>
      </c>
      <c r="B75" s="83" t="s">
        <v>4530</v>
      </c>
      <c r="C75" s="82"/>
      <c r="D75" s="83" t="s">
        <v>4530</v>
      </c>
      <c r="E75" s="82">
        <v>46005.662060185183</v>
      </c>
      <c r="F75" s="83" t="s">
        <v>4</v>
      </c>
    </row>
    <row r="76" spans="1:6" ht="25.5" x14ac:dyDescent="0.25">
      <c r="A76" s="83" t="s">
        <v>6674</v>
      </c>
      <c r="B76" s="83" t="s">
        <v>4530</v>
      </c>
      <c r="C76" s="82">
        <v>46005.625127314815</v>
      </c>
      <c r="D76" s="83" t="s">
        <v>7</v>
      </c>
      <c r="E76" s="82">
        <v>46000.618877314817</v>
      </c>
      <c r="F76" s="83" t="s">
        <v>7</v>
      </c>
    </row>
    <row r="77" spans="1:6" ht="25.5" x14ac:dyDescent="0.25">
      <c r="A77" s="83" t="s">
        <v>6675</v>
      </c>
      <c r="B77" s="83" t="s">
        <v>4530</v>
      </c>
      <c r="C77" s="82">
        <v>46005.625115740739</v>
      </c>
      <c r="D77" s="83" t="s">
        <v>4741</v>
      </c>
      <c r="E77" s="82">
        <v>46000.592164351852</v>
      </c>
      <c r="F77" s="83" t="s">
        <v>4741</v>
      </c>
    </row>
    <row r="78" spans="1:6" ht="25.5" x14ac:dyDescent="0.25">
      <c r="A78" s="83" t="s">
        <v>5801</v>
      </c>
      <c r="B78" s="83" t="s">
        <v>4530</v>
      </c>
      <c r="C78" s="82">
        <v>46005.625104166669</v>
      </c>
      <c r="D78" s="83" t="s">
        <v>8798</v>
      </c>
      <c r="E78" s="82">
        <v>46000.59547453704</v>
      </c>
      <c r="F78" s="83" t="s">
        <v>8798</v>
      </c>
    </row>
    <row r="79" spans="1:6" ht="25.5" x14ac:dyDescent="0.25">
      <c r="A79" s="83" t="s">
        <v>4723</v>
      </c>
      <c r="B79" s="83" t="s">
        <v>4530</v>
      </c>
      <c r="C79" s="82">
        <v>46005.625104166669</v>
      </c>
      <c r="D79" s="83" t="s">
        <v>6</v>
      </c>
      <c r="E79" s="82">
        <v>46000.584421296298</v>
      </c>
      <c r="F79" s="83" t="s">
        <v>6</v>
      </c>
    </row>
    <row r="80" spans="1:6" ht="25.5" x14ac:dyDescent="0.25">
      <c r="A80" s="83" t="s">
        <v>6677</v>
      </c>
      <c r="B80" s="83" t="s">
        <v>4530</v>
      </c>
      <c r="C80" s="82">
        <v>46005.625092592592</v>
      </c>
      <c r="D80" s="83" t="s">
        <v>4505</v>
      </c>
      <c r="E80" s="82">
        <v>46000.594293981485</v>
      </c>
      <c r="F80" s="83" t="s">
        <v>4505</v>
      </c>
    </row>
    <row r="81" spans="1:6" ht="25.5" x14ac:dyDescent="0.25">
      <c r="A81" s="83" t="s">
        <v>6676</v>
      </c>
      <c r="B81" s="83" t="s">
        <v>4530</v>
      </c>
      <c r="C81" s="82">
        <v>46005.625092592592</v>
      </c>
      <c r="D81" s="83" t="s">
        <v>4505</v>
      </c>
      <c r="E81" s="82">
        <v>46000.602037037039</v>
      </c>
      <c r="F81" s="83" t="s">
        <v>4505</v>
      </c>
    </row>
    <row r="82" spans="1:6" ht="25.5" x14ac:dyDescent="0.25">
      <c r="A82" s="83" t="s">
        <v>6678</v>
      </c>
      <c r="B82" s="83" t="s">
        <v>4530</v>
      </c>
      <c r="C82" s="82">
        <v>46005.625081018516</v>
      </c>
      <c r="D82" s="83" t="s">
        <v>11</v>
      </c>
      <c r="E82" s="82">
        <v>46000.598541666666</v>
      </c>
      <c r="F82" s="83" t="s">
        <v>11</v>
      </c>
    </row>
    <row r="83" spans="1:6" ht="25.5" x14ac:dyDescent="0.25">
      <c r="A83" s="83" t="s">
        <v>6680</v>
      </c>
      <c r="B83" s="83" t="s">
        <v>4530</v>
      </c>
      <c r="C83" s="82">
        <v>46005.625069444446</v>
      </c>
      <c r="D83" s="83" t="s">
        <v>4739</v>
      </c>
      <c r="E83" s="82">
        <v>46000.604768518519</v>
      </c>
      <c r="F83" s="83" t="s">
        <v>4739</v>
      </c>
    </row>
    <row r="84" spans="1:6" ht="25.5" x14ac:dyDescent="0.25">
      <c r="A84" s="83" t="s">
        <v>6679</v>
      </c>
      <c r="B84" s="83" t="s">
        <v>4530</v>
      </c>
      <c r="C84" s="82">
        <v>46005.625069444446</v>
      </c>
      <c r="D84" s="83" t="s">
        <v>4505</v>
      </c>
      <c r="E84" s="82">
        <v>46000.608865740738</v>
      </c>
      <c r="F84" s="83" t="s">
        <v>4505</v>
      </c>
    </row>
    <row r="85" spans="1:6" ht="25.5" x14ac:dyDescent="0.25">
      <c r="A85" s="83" t="s">
        <v>4725</v>
      </c>
      <c r="B85" s="83" t="s">
        <v>4530</v>
      </c>
      <c r="C85" s="82">
        <v>46005.625057870369</v>
      </c>
      <c r="D85" s="83" t="s">
        <v>6</v>
      </c>
      <c r="E85" s="82">
        <v>46000.585196759261</v>
      </c>
      <c r="F85" s="83" t="s">
        <v>6</v>
      </c>
    </row>
    <row r="86" spans="1:6" ht="25.5" x14ac:dyDescent="0.25">
      <c r="A86" s="83" t="s">
        <v>6681</v>
      </c>
      <c r="B86" s="83" t="s">
        <v>4530</v>
      </c>
      <c r="C86" s="82">
        <v>46005.625057870369</v>
      </c>
      <c r="D86" s="83" t="s">
        <v>11</v>
      </c>
      <c r="E86" s="82">
        <v>46000.591423611113</v>
      </c>
      <c r="F86" s="83" t="s">
        <v>11</v>
      </c>
    </row>
    <row r="87" spans="1:6" ht="25.5" x14ac:dyDescent="0.25">
      <c r="A87" s="83" t="s">
        <v>6682</v>
      </c>
      <c r="B87" s="83" t="s">
        <v>4530</v>
      </c>
      <c r="C87" s="82">
        <v>46005.6250462963</v>
      </c>
      <c r="D87" s="83" t="s">
        <v>4505</v>
      </c>
      <c r="E87" s="82">
        <v>46000.59988425926</v>
      </c>
      <c r="F87" s="83" t="s">
        <v>4505</v>
      </c>
    </row>
    <row r="88" spans="1:6" ht="25.5" x14ac:dyDescent="0.25">
      <c r="A88" s="83" t="s">
        <v>6684</v>
      </c>
      <c r="B88" s="83" t="s">
        <v>4530</v>
      </c>
      <c r="C88" s="82">
        <v>46005.6250462963</v>
      </c>
      <c r="D88" s="83" t="s">
        <v>4536</v>
      </c>
      <c r="E88" s="82">
        <v>46000.614016203705</v>
      </c>
      <c r="F88" s="83" t="s">
        <v>4536</v>
      </c>
    </row>
    <row r="89" spans="1:6" ht="25.5" x14ac:dyDescent="0.25">
      <c r="A89" s="83" t="s">
        <v>6685</v>
      </c>
      <c r="B89" s="83" t="s">
        <v>4530</v>
      </c>
      <c r="C89" s="82">
        <v>46005.625034722223</v>
      </c>
      <c r="D89" s="83" t="s">
        <v>8</v>
      </c>
      <c r="E89" s="82">
        <v>46000.622928240744</v>
      </c>
      <c r="F89" s="83" t="s">
        <v>8</v>
      </c>
    </row>
    <row r="90" spans="1:6" ht="25.5" x14ac:dyDescent="0.25">
      <c r="A90" s="83" t="s">
        <v>5690</v>
      </c>
      <c r="B90" s="83" t="s">
        <v>4530</v>
      </c>
      <c r="C90" s="82">
        <v>46005.625023148146</v>
      </c>
      <c r="D90" s="83" t="s">
        <v>8799</v>
      </c>
      <c r="E90" s="82">
        <v>46000.607928240737</v>
      </c>
      <c r="F90" s="83" t="s">
        <v>8799</v>
      </c>
    </row>
    <row r="91" spans="1:6" ht="25.5" x14ac:dyDescent="0.25">
      <c r="A91" s="83" t="s">
        <v>6686</v>
      </c>
      <c r="B91" s="83" t="s">
        <v>4530</v>
      </c>
      <c r="C91" s="82">
        <v>46005.625011574077</v>
      </c>
      <c r="D91" s="83" t="s">
        <v>4762</v>
      </c>
      <c r="E91" s="82">
        <v>46000.588576388887</v>
      </c>
      <c r="F91" s="83" t="s">
        <v>4762</v>
      </c>
    </row>
    <row r="92" spans="1:6" ht="25.5" x14ac:dyDescent="0.25">
      <c r="A92" s="83" t="s">
        <v>6687</v>
      </c>
      <c r="B92" s="83" t="s">
        <v>4530</v>
      </c>
      <c r="C92" s="82">
        <v>46005.625</v>
      </c>
      <c r="D92" s="83" t="s">
        <v>12</v>
      </c>
      <c r="E92" s="82">
        <v>46000.621087962965</v>
      </c>
      <c r="F92" s="83" t="s">
        <v>12</v>
      </c>
    </row>
    <row r="93" spans="1:6" ht="25.5" x14ac:dyDescent="0.25">
      <c r="A93" s="83" t="s">
        <v>6688</v>
      </c>
      <c r="B93" s="83" t="s">
        <v>4530</v>
      </c>
      <c r="C93" s="82">
        <v>46005.58353009259</v>
      </c>
      <c r="D93" s="83" t="s">
        <v>4505</v>
      </c>
      <c r="E93" s="82">
        <v>46000.569907407407</v>
      </c>
      <c r="F93" s="83" t="s">
        <v>4505</v>
      </c>
    </row>
    <row r="94" spans="1:6" ht="25.5" x14ac:dyDescent="0.25">
      <c r="A94" s="83" t="s">
        <v>5094</v>
      </c>
      <c r="B94" s="83" t="s">
        <v>4530</v>
      </c>
      <c r="C94" s="82">
        <v>46005.58353009259</v>
      </c>
      <c r="D94" s="83" t="s">
        <v>4505</v>
      </c>
      <c r="E94" s="82">
        <v>46000.56832175926</v>
      </c>
      <c r="F94" s="83" t="s">
        <v>4505</v>
      </c>
    </row>
    <row r="95" spans="1:6" ht="25.5" x14ac:dyDescent="0.25">
      <c r="A95" s="83" t="s">
        <v>6689</v>
      </c>
      <c r="B95" s="83" t="s">
        <v>4530</v>
      </c>
      <c r="C95" s="82">
        <v>46005.583518518521</v>
      </c>
      <c r="D95" s="83" t="s">
        <v>8800</v>
      </c>
      <c r="E95" s="82">
        <v>46000.572858796295</v>
      </c>
      <c r="F95" s="83" t="s">
        <v>8800</v>
      </c>
    </row>
    <row r="96" spans="1:6" ht="25.5" x14ac:dyDescent="0.25">
      <c r="A96" s="83" t="s">
        <v>6691</v>
      </c>
      <c r="B96" s="83" t="s">
        <v>4530</v>
      </c>
      <c r="C96" s="82">
        <v>46005.583518518521</v>
      </c>
      <c r="D96" s="83" t="s">
        <v>4505</v>
      </c>
      <c r="E96" s="82">
        <v>46000.57240740741</v>
      </c>
      <c r="F96" s="83" t="s">
        <v>4505</v>
      </c>
    </row>
    <row r="97" spans="1:6" ht="25.5" x14ac:dyDescent="0.25">
      <c r="A97" s="83" t="s">
        <v>6692</v>
      </c>
      <c r="B97" s="83" t="s">
        <v>4530</v>
      </c>
      <c r="C97" s="82">
        <v>46005.583506944444</v>
      </c>
      <c r="D97" s="83" t="s">
        <v>4505</v>
      </c>
      <c r="E97" s="82">
        <v>46000.549502314818</v>
      </c>
      <c r="F97" s="83" t="s">
        <v>4505</v>
      </c>
    </row>
    <row r="98" spans="1:6" ht="25.5" x14ac:dyDescent="0.25">
      <c r="A98" s="83" t="s">
        <v>5217</v>
      </c>
      <c r="B98" s="83" t="s">
        <v>4530</v>
      </c>
      <c r="C98" s="82">
        <v>46005.583495370367</v>
      </c>
      <c r="D98" s="83" t="s">
        <v>4505</v>
      </c>
      <c r="E98" s="82">
        <v>46000.559340277781</v>
      </c>
      <c r="F98" s="83" t="s">
        <v>4505</v>
      </c>
    </row>
    <row r="99" spans="1:6" ht="25.5" x14ac:dyDescent="0.25">
      <c r="A99" s="83" t="s">
        <v>6693</v>
      </c>
      <c r="B99" s="83" t="s">
        <v>4530</v>
      </c>
      <c r="C99" s="82">
        <v>46005.583495370367</v>
      </c>
      <c r="D99" s="83" t="s">
        <v>11</v>
      </c>
      <c r="E99" s="82">
        <v>46000.581435185188</v>
      </c>
      <c r="F99" s="83" t="s">
        <v>11</v>
      </c>
    </row>
    <row r="100" spans="1:6" ht="25.5" x14ac:dyDescent="0.25">
      <c r="A100" s="83" t="s">
        <v>6695</v>
      </c>
      <c r="B100" s="83" t="s">
        <v>4530</v>
      </c>
      <c r="C100" s="82">
        <v>46005.583483796298</v>
      </c>
      <c r="D100" s="83" t="s">
        <v>4555</v>
      </c>
      <c r="E100" s="82">
        <v>46000.552175925928</v>
      </c>
      <c r="F100" s="83" t="s">
        <v>4555</v>
      </c>
    </row>
    <row r="101" spans="1:6" ht="25.5" x14ac:dyDescent="0.25">
      <c r="A101" s="83" t="s">
        <v>6694</v>
      </c>
      <c r="B101" s="83" t="s">
        <v>4530</v>
      </c>
      <c r="C101" s="82">
        <v>46005.583483796298</v>
      </c>
      <c r="D101" s="83" t="s">
        <v>4505</v>
      </c>
      <c r="E101" s="82">
        <v>46000.567152777781</v>
      </c>
      <c r="F101" s="83" t="s">
        <v>4505</v>
      </c>
    </row>
    <row r="102" spans="1:6" ht="25.5" x14ac:dyDescent="0.25">
      <c r="A102" s="83" t="s">
        <v>6696</v>
      </c>
      <c r="B102" s="83" t="s">
        <v>4530</v>
      </c>
      <c r="C102" s="82">
        <v>46005.583472222221</v>
      </c>
      <c r="D102" s="83" t="s">
        <v>13</v>
      </c>
      <c r="E102" s="82">
        <v>46000.55431712963</v>
      </c>
      <c r="F102" s="83" t="s">
        <v>13</v>
      </c>
    </row>
    <row r="103" spans="1:6" ht="25.5" x14ac:dyDescent="0.25">
      <c r="A103" s="83" t="s">
        <v>6585</v>
      </c>
      <c r="B103" s="83" t="s">
        <v>4530</v>
      </c>
      <c r="C103" s="82">
        <v>46005.583472222221</v>
      </c>
      <c r="D103" s="83" t="s">
        <v>6</v>
      </c>
      <c r="E103" s="82">
        <v>46000.582291666666</v>
      </c>
      <c r="F103" s="83" t="s">
        <v>6</v>
      </c>
    </row>
    <row r="104" spans="1:6" ht="25.5" x14ac:dyDescent="0.25">
      <c r="A104" s="83" t="s">
        <v>6697</v>
      </c>
      <c r="B104" s="83" t="s">
        <v>4530</v>
      </c>
      <c r="C104" s="82">
        <v>46005.583460648151</v>
      </c>
      <c r="D104" s="83" t="s">
        <v>4505</v>
      </c>
      <c r="E104" s="82">
        <v>46000.550081018519</v>
      </c>
      <c r="F104" s="83" t="s">
        <v>4505</v>
      </c>
    </row>
    <row r="105" spans="1:6" ht="25.5" x14ac:dyDescent="0.25">
      <c r="A105" s="83" t="s">
        <v>6698</v>
      </c>
      <c r="B105" s="83" t="s">
        <v>4530</v>
      </c>
      <c r="C105" s="82">
        <v>46005.583449074074</v>
      </c>
      <c r="D105" s="83" t="s">
        <v>4505</v>
      </c>
      <c r="E105" s="82">
        <v>46000.551226851851</v>
      </c>
      <c r="F105" s="83" t="s">
        <v>4505</v>
      </c>
    </row>
    <row r="106" spans="1:6" ht="25.5" x14ac:dyDescent="0.25">
      <c r="A106" s="83" t="s">
        <v>6699</v>
      </c>
      <c r="B106" s="83" t="s">
        <v>4530</v>
      </c>
      <c r="C106" s="82">
        <v>46005.583449074074</v>
      </c>
      <c r="D106" s="83" t="s">
        <v>4508</v>
      </c>
      <c r="E106" s="82">
        <v>46000.574652777781</v>
      </c>
      <c r="F106" s="83" t="s">
        <v>4508</v>
      </c>
    </row>
    <row r="107" spans="1:6" ht="25.5" x14ac:dyDescent="0.25">
      <c r="A107" s="83" t="s">
        <v>6700</v>
      </c>
      <c r="B107" s="83" t="s">
        <v>4530</v>
      </c>
      <c r="C107" s="82">
        <v>46005.583437499998</v>
      </c>
      <c r="D107" s="83" t="s">
        <v>4505</v>
      </c>
      <c r="E107" s="82">
        <v>46000.553263888891</v>
      </c>
      <c r="F107" s="83" t="s">
        <v>4505</v>
      </c>
    </row>
    <row r="108" spans="1:6" ht="25.5" x14ac:dyDescent="0.25">
      <c r="A108" s="83" t="s">
        <v>6701</v>
      </c>
      <c r="B108" s="83" t="s">
        <v>4530</v>
      </c>
      <c r="C108" s="82">
        <v>46005.583437499998</v>
      </c>
      <c r="D108" s="83" t="s">
        <v>6</v>
      </c>
      <c r="E108" s="82">
        <v>46000.569293981483</v>
      </c>
      <c r="F108" s="83" t="s">
        <v>6</v>
      </c>
    </row>
    <row r="109" spans="1:6" ht="25.5" x14ac:dyDescent="0.25">
      <c r="A109" s="83" t="s">
        <v>6702</v>
      </c>
      <c r="B109" s="83" t="s">
        <v>4530</v>
      </c>
      <c r="C109" s="82">
        <v>46005.583425925928</v>
      </c>
      <c r="D109" s="83" t="s">
        <v>4505</v>
      </c>
      <c r="E109" s="82">
        <v>46000.550266203703</v>
      </c>
      <c r="F109" s="83" t="s">
        <v>4505</v>
      </c>
    </row>
    <row r="110" spans="1:6" ht="25.5" x14ac:dyDescent="0.25">
      <c r="A110" s="83" t="s">
        <v>6703</v>
      </c>
      <c r="B110" s="83" t="s">
        <v>4530</v>
      </c>
      <c r="C110" s="82">
        <v>46005.583391203705</v>
      </c>
      <c r="D110" s="83" t="s">
        <v>4505</v>
      </c>
      <c r="E110" s="82">
        <v>46000.551006944443</v>
      </c>
      <c r="F110" s="83" t="s">
        <v>4505</v>
      </c>
    </row>
    <row r="111" spans="1:6" ht="25.5" x14ac:dyDescent="0.25">
      <c r="A111" s="83" t="s">
        <v>5919</v>
      </c>
      <c r="B111" s="83" t="s">
        <v>4530</v>
      </c>
      <c r="C111" s="82">
        <v>46005.583379629628</v>
      </c>
      <c r="D111" s="83" t="s">
        <v>4505</v>
      </c>
      <c r="E111" s="82">
        <v>46000.583310185182</v>
      </c>
      <c r="F111" s="83" t="s">
        <v>4505</v>
      </c>
    </row>
    <row r="112" spans="1:6" ht="25.5" x14ac:dyDescent="0.25">
      <c r="A112" s="83" t="s">
        <v>4781</v>
      </c>
      <c r="B112" s="83" t="s">
        <v>4530</v>
      </c>
      <c r="C112" s="82">
        <v>46005.583379629628</v>
      </c>
      <c r="D112" s="83" t="s">
        <v>4505</v>
      </c>
      <c r="E112" s="82">
        <v>46000.558078703703</v>
      </c>
      <c r="F112" s="83" t="s">
        <v>4505</v>
      </c>
    </row>
    <row r="113" spans="1:6" ht="25.5" x14ac:dyDescent="0.25">
      <c r="A113" s="83" t="s">
        <v>6704</v>
      </c>
      <c r="B113" s="83" t="s">
        <v>4530</v>
      </c>
      <c r="C113" s="82">
        <v>46005.583368055559</v>
      </c>
      <c r="D113" s="83" t="s">
        <v>6</v>
      </c>
      <c r="E113" s="82">
        <v>46000.576180555552</v>
      </c>
      <c r="F113" s="83" t="s">
        <v>6</v>
      </c>
    </row>
    <row r="114" spans="1:6" ht="25.5" x14ac:dyDescent="0.25">
      <c r="A114" s="83" t="s">
        <v>6706</v>
      </c>
      <c r="B114" s="83" t="s">
        <v>4530</v>
      </c>
      <c r="C114" s="82">
        <v>46005.583356481482</v>
      </c>
      <c r="D114" s="83" t="s">
        <v>11</v>
      </c>
      <c r="E114" s="82">
        <v>46000.554108796299</v>
      </c>
      <c r="F114" s="83" t="s">
        <v>11</v>
      </c>
    </row>
    <row r="115" spans="1:6" ht="25.5" x14ac:dyDescent="0.25">
      <c r="A115" s="83" t="s">
        <v>6705</v>
      </c>
      <c r="B115" s="83" t="s">
        <v>4530</v>
      </c>
      <c r="C115" s="82">
        <v>46005.583356481482</v>
      </c>
      <c r="D115" s="83" t="s">
        <v>11</v>
      </c>
      <c r="E115" s="82">
        <v>46000.546365740738</v>
      </c>
      <c r="F115" s="83" t="s">
        <v>11</v>
      </c>
    </row>
    <row r="116" spans="1:6" ht="25.5" x14ac:dyDescent="0.25">
      <c r="A116" s="83" t="s">
        <v>6707</v>
      </c>
      <c r="B116" s="83" t="s">
        <v>4530</v>
      </c>
      <c r="C116" s="82">
        <v>46005.583333333336</v>
      </c>
      <c r="D116" s="83" t="s">
        <v>4505</v>
      </c>
      <c r="E116" s="82">
        <v>46000.564733796295</v>
      </c>
      <c r="F116" s="83" t="s">
        <v>4505</v>
      </c>
    </row>
    <row r="117" spans="1:6" ht="25.5" x14ac:dyDescent="0.25">
      <c r="A117" s="83" t="s">
        <v>6709</v>
      </c>
      <c r="B117" s="83" t="s">
        <v>4530</v>
      </c>
      <c r="C117" s="82">
        <v>46005.54178240741</v>
      </c>
      <c r="D117" s="83" t="s">
        <v>11</v>
      </c>
      <c r="E117" s="82">
        <v>46000.510289351849</v>
      </c>
      <c r="F117" s="83" t="s">
        <v>11</v>
      </c>
    </row>
    <row r="118" spans="1:6" ht="25.5" x14ac:dyDescent="0.25">
      <c r="A118" s="83" t="s">
        <v>6708</v>
      </c>
      <c r="B118" s="83" t="s">
        <v>4530</v>
      </c>
      <c r="C118" s="82">
        <v>46005.54178240741</v>
      </c>
      <c r="D118" s="83" t="s">
        <v>4505</v>
      </c>
      <c r="E118" s="82">
        <v>46000.504131944443</v>
      </c>
      <c r="F118" s="83" t="s">
        <v>4505</v>
      </c>
    </row>
    <row r="119" spans="1:6" ht="25.5" x14ac:dyDescent="0.25">
      <c r="A119" s="83" t="s">
        <v>5468</v>
      </c>
      <c r="B119" s="83" t="s">
        <v>4530</v>
      </c>
      <c r="C119" s="82">
        <v>46005.541770833333</v>
      </c>
      <c r="D119" s="83" t="s">
        <v>4505</v>
      </c>
      <c r="E119" s="82">
        <v>46000.511423611111</v>
      </c>
      <c r="F119" s="83" t="s">
        <v>4505</v>
      </c>
    </row>
    <row r="120" spans="1:6" ht="25.5" x14ac:dyDescent="0.25">
      <c r="A120" s="83" t="s">
        <v>6710</v>
      </c>
      <c r="B120" s="83" t="s">
        <v>4530</v>
      </c>
      <c r="C120" s="82">
        <v>46005.541770833333</v>
      </c>
      <c r="D120" s="83" t="s">
        <v>7</v>
      </c>
      <c r="E120" s="82">
        <v>46000.507430555554</v>
      </c>
      <c r="F120" s="83" t="s">
        <v>7</v>
      </c>
    </row>
    <row r="121" spans="1:6" ht="25.5" x14ac:dyDescent="0.25">
      <c r="A121" s="83" t="s">
        <v>5691</v>
      </c>
      <c r="B121" s="83" t="s">
        <v>4530</v>
      </c>
      <c r="C121" s="82">
        <v>46005.541759259257</v>
      </c>
      <c r="D121" s="83" t="s">
        <v>4505</v>
      </c>
      <c r="E121" s="82">
        <v>46000.537569444445</v>
      </c>
      <c r="F121" s="83" t="s">
        <v>4505</v>
      </c>
    </row>
    <row r="122" spans="1:6" ht="25.5" x14ac:dyDescent="0.25">
      <c r="A122" s="83" t="s">
        <v>4567</v>
      </c>
      <c r="B122" s="83" t="s">
        <v>4530</v>
      </c>
      <c r="C122" s="82">
        <v>46005.541759259257</v>
      </c>
      <c r="D122" s="83" t="s">
        <v>4505</v>
      </c>
      <c r="E122" s="82">
        <v>46000.510601851849</v>
      </c>
      <c r="F122" s="83" t="s">
        <v>4505</v>
      </c>
    </row>
    <row r="123" spans="1:6" ht="25.5" x14ac:dyDescent="0.25">
      <c r="A123" s="83" t="s">
        <v>5875</v>
      </c>
      <c r="B123" s="83" t="s">
        <v>4530</v>
      </c>
      <c r="C123" s="82">
        <v>46005.541747685187</v>
      </c>
      <c r="D123" s="83" t="s">
        <v>4505</v>
      </c>
      <c r="E123" s="82">
        <v>46000.504166666666</v>
      </c>
      <c r="F123" s="83" t="s">
        <v>4505</v>
      </c>
    </row>
    <row r="124" spans="1:6" ht="25.5" x14ac:dyDescent="0.25">
      <c r="A124" s="83" t="s">
        <v>5144</v>
      </c>
      <c r="B124" s="83" t="s">
        <v>4530</v>
      </c>
      <c r="C124" s="82">
        <v>46005.54173611111</v>
      </c>
      <c r="D124" s="83" t="s">
        <v>5003</v>
      </c>
      <c r="E124" s="82">
        <v>46000.526354166665</v>
      </c>
      <c r="F124" s="83" t="s">
        <v>5003</v>
      </c>
    </row>
    <row r="125" spans="1:6" ht="25.5" x14ac:dyDescent="0.25">
      <c r="A125" s="83" t="s">
        <v>6711</v>
      </c>
      <c r="B125" s="83" t="s">
        <v>4530</v>
      </c>
      <c r="C125" s="82">
        <v>46005.54173611111</v>
      </c>
      <c r="D125" s="83" t="s">
        <v>4505</v>
      </c>
      <c r="E125" s="82">
        <v>46000.533148148148</v>
      </c>
      <c r="F125" s="83" t="s">
        <v>4505</v>
      </c>
    </row>
    <row r="126" spans="1:6" ht="25.5" x14ac:dyDescent="0.25">
      <c r="A126" s="83" t="s">
        <v>6712</v>
      </c>
      <c r="B126" s="83" t="s">
        <v>4530</v>
      </c>
      <c r="C126" s="82">
        <v>46005.541724537034</v>
      </c>
      <c r="D126" s="83" t="s">
        <v>4505</v>
      </c>
      <c r="E126" s="82">
        <v>46000.500381944446</v>
      </c>
      <c r="F126" s="83" t="s">
        <v>4505</v>
      </c>
    </row>
    <row r="127" spans="1:6" ht="25.5" x14ac:dyDescent="0.25">
      <c r="A127" s="83" t="s">
        <v>6713</v>
      </c>
      <c r="B127" s="83" t="s">
        <v>4530</v>
      </c>
      <c r="C127" s="82">
        <v>46005.541724537034</v>
      </c>
      <c r="D127" s="83" t="s">
        <v>11</v>
      </c>
      <c r="E127" s="82">
        <v>46000.523287037038</v>
      </c>
      <c r="F127" s="83" t="s">
        <v>11</v>
      </c>
    </row>
    <row r="128" spans="1:6" ht="25.5" x14ac:dyDescent="0.25">
      <c r="A128" s="83" t="s">
        <v>4816</v>
      </c>
      <c r="B128" s="83" t="s">
        <v>4530</v>
      </c>
      <c r="C128" s="82">
        <v>46005.541712962964</v>
      </c>
      <c r="D128" s="83" t="s">
        <v>4505</v>
      </c>
      <c r="E128" s="82">
        <v>46000.530127314814</v>
      </c>
      <c r="F128" s="83" t="s">
        <v>4505</v>
      </c>
    </row>
    <row r="129" spans="1:6" ht="25.5" x14ac:dyDescent="0.25">
      <c r="A129" s="83" t="s">
        <v>8801</v>
      </c>
      <c r="B129" s="83" t="s">
        <v>4530</v>
      </c>
      <c r="C129" s="82">
        <v>46005.541712962964</v>
      </c>
      <c r="D129" s="83" t="s">
        <v>5003</v>
      </c>
      <c r="E129" s="82">
        <v>46000.53597222222</v>
      </c>
      <c r="F129" s="83" t="s">
        <v>5003</v>
      </c>
    </row>
    <row r="130" spans="1:6" ht="25.5" x14ac:dyDescent="0.25">
      <c r="A130" s="83" t="s">
        <v>6714</v>
      </c>
      <c r="B130" s="83" t="s">
        <v>4530</v>
      </c>
      <c r="C130" s="82">
        <v>46005.541701388887</v>
      </c>
      <c r="D130" s="83" t="s">
        <v>7</v>
      </c>
      <c r="E130" s="82">
        <v>46000.509791666664</v>
      </c>
      <c r="F130" s="83" t="s">
        <v>7</v>
      </c>
    </row>
    <row r="131" spans="1:6" ht="25.5" x14ac:dyDescent="0.25">
      <c r="A131" s="83" t="s">
        <v>6715</v>
      </c>
      <c r="B131" s="83" t="s">
        <v>4530</v>
      </c>
      <c r="C131" s="82">
        <v>46005.541701388887</v>
      </c>
      <c r="D131" s="83" t="s">
        <v>11</v>
      </c>
      <c r="E131" s="82">
        <v>46000.51662037037</v>
      </c>
      <c r="F131" s="83" t="s">
        <v>11</v>
      </c>
    </row>
    <row r="132" spans="1:6" ht="25.5" x14ac:dyDescent="0.25">
      <c r="A132" s="83" t="s">
        <v>5247</v>
      </c>
      <c r="B132" s="83" t="s">
        <v>4530</v>
      </c>
      <c r="C132" s="82">
        <v>46005.541689814818</v>
      </c>
      <c r="D132" s="83" t="s">
        <v>4505</v>
      </c>
      <c r="E132" s="82">
        <v>46000.537349537037</v>
      </c>
      <c r="F132" s="83" t="s">
        <v>4505</v>
      </c>
    </row>
    <row r="133" spans="1:6" ht="25.5" x14ac:dyDescent="0.25">
      <c r="A133" s="83" t="s">
        <v>5945</v>
      </c>
      <c r="B133" s="83" t="s">
        <v>4530</v>
      </c>
      <c r="C133" s="82">
        <v>46005.541678240741</v>
      </c>
      <c r="D133" s="83" t="s">
        <v>4505</v>
      </c>
      <c r="E133" s="82">
        <v>46000.502685185187</v>
      </c>
      <c r="F133" s="83" t="s">
        <v>4505</v>
      </c>
    </row>
    <row r="134" spans="1:6" ht="25.5" x14ac:dyDescent="0.25">
      <c r="A134" s="83" t="s">
        <v>8802</v>
      </c>
      <c r="B134" s="83" t="s">
        <v>4530</v>
      </c>
      <c r="C134" s="82">
        <v>46005.541678240741</v>
      </c>
      <c r="D134" s="83" t="s">
        <v>5003</v>
      </c>
      <c r="E134" s="82">
        <v>46000.535196759258</v>
      </c>
      <c r="F134" s="83" t="s">
        <v>5003</v>
      </c>
    </row>
    <row r="135" spans="1:6" ht="25.5" x14ac:dyDescent="0.25">
      <c r="A135" s="83" t="s">
        <v>8803</v>
      </c>
      <c r="B135" s="83" t="s">
        <v>6716</v>
      </c>
      <c r="C135" s="82">
        <v>46005.524953703702</v>
      </c>
      <c r="D135" s="83" t="s">
        <v>4505</v>
      </c>
      <c r="E135" s="82"/>
      <c r="F135" s="83" t="s">
        <v>4530</v>
      </c>
    </row>
    <row r="136" spans="1:6" ht="25.5" x14ac:dyDescent="0.25">
      <c r="A136" s="83" t="s">
        <v>8804</v>
      </c>
      <c r="B136" s="83" t="s">
        <v>6718</v>
      </c>
      <c r="C136" s="82">
        <v>46005.517581018517</v>
      </c>
      <c r="D136" s="83" t="s">
        <v>4505</v>
      </c>
      <c r="E136" s="82"/>
      <c r="F136" s="83" t="s">
        <v>4530</v>
      </c>
    </row>
    <row r="137" spans="1:6" ht="25.5" x14ac:dyDescent="0.25">
      <c r="A137" s="83" t="s">
        <v>6722</v>
      </c>
      <c r="B137" s="83" t="s">
        <v>4530</v>
      </c>
      <c r="C137" s="82">
        <v>46005.500185185185</v>
      </c>
      <c r="D137" s="83" t="s">
        <v>4505</v>
      </c>
      <c r="E137" s="82">
        <v>46000.476689814815</v>
      </c>
      <c r="F137" s="83" t="s">
        <v>4505</v>
      </c>
    </row>
    <row r="138" spans="1:6" ht="25.5" x14ac:dyDescent="0.25">
      <c r="A138" s="83" t="s">
        <v>6723</v>
      </c>
      <c r="B138" s="83" t="s">
        <v>4530</v>
      </c>
      <c r="C138" s="82">
        <v>46005.500173611108</v>
      </c>
      <c r="D138" s="83" t="s">
        <v>11</v>
      </c>
      <c r="E138" s="82">
        <v>46000.489606481482</v>
      </c>
      <c r="F138" s="83" t="s">
        <v>11</v>
      </c>
    </row>
    <row r="139" spans="1:6" ht="25.5" x14ac:dyDescent="0.25">
      <c r="A139" s="83" t="s">
        <v>5880</v>
      </c>
      <c r="B139" s="83" t="s">
        <v>4530</v>
      </c>
      <c r="C139" s="82">
        <v>46005.500173611108</v>
      </c>
      <c r="D139" s="83" t="s">
        <v>4505</v>
      </c>
      <c r="E139" s="82">
        <v>46000.481238425928</v>
      </c>
      <c r="F139" s="83" t="s">
        <v>4505</v>
      </c>
    </row>
    <row r="140" spans="1:6" ht="25.5" x14ac:dyDescent="0.25">
      <c r="A140" s="83" t="s">
        <v>6724</v>
      </c>
      <c r="B140" s="83" t="s">
        <v>4530</v>
      </c>
      <c r="C140" s="82">
        <v>46005.500162037039</v>
      </c>
      <c r="D140" s="83" t="s">
        <v>4505</v>
      </c>
      <c r="E140" s="82">
        <v>46000.461562500001</v>
      </c>
      <c r="F140" s="83" t="s">
        <v>4505</v>
      </c>
    </row>
    <row r="141" spans="1:6" ht="25.5" x14ac:dyDescent="0.25">
      <c r="A141" s="83" t="s">
        <v>6725</v>
      </c>
      <c r="B141" s="83" t="s">
        <v>4530</v>
      </c>
      <c r="C141" s="82">
        <v>46005.500162037039</v>
      </c>
      <c r="D141" s="83" t="s">
        <v>11</v>
      </c>
      <c r="E141" s="82">
        <v>46000.468587962961</v>
      </c>
      <c r="F141" s="83" t="s">
        <v>11</v>
      </c>
    </row>
    <row r="142" spans="1:6" ht="25.5" x14ac:dyDescent="0.25">
      <c r="A142" s="83" t="s">
        <v>8805</v>
      </c>
      <c r="B142" s="83" t="s">
        <v>4530</v>
      </c>
      <c r="C142" s="82">
        <v>46005.500150462962</v>
      </c>
      <c r="D142" s="83" t="s">
        <v>4551</v>
      </c>
      <c r="E142" s="82">
        <v>46000.48878472222</v>
      </c>
      <c r="F142" s="83" t="s">
        <v>4551</v>
      </c>
    </row>
    <row r="143" spans="1:6" ht="25.5" x14ac:dyDescent="0.25">
      <c r="A143" s="83" t="s">
        <v>6726</v>
      </c>
      <c r="B143" s="83" t="s">
        <v>4530</v>
      </c>
      <c r="C143" s="82">
        <v>46005.500150462962</v>
      </c>
      <c r="D143" s="83" t="s">
        <v>4505</v>
      </c>
      <c r="E143" s="82">
        <v>46000.478136574071</v>
      </c>
      <c r="F143" s="83" t="s">
        <v>4505</v>
      </c>
    </row>
    <row r="144" spans="1:6" ht="25.5" x14ac:dyDescent="0.25">
      <c r="A144" s="83" t="s">
        <v>4842</v>
      </c>
      <c r="B144" s="83" t="s">
        <v>4530</v>
      </c>
      <c r="C144" s="82">
        <v>46005.500138888892</v>
      </c>
      <c r="D144" s="83" t="s">
        <v>4505</v>
      </c>
      <c r="E144" s="82">
        <v>46000.495324074072</v>
      </c>
      <c r="F144" s="83" t="s">
        <v>4505</v>
      </c>
    </row>
    <row r="145" spans="1:6" ht="25.5" x14ac:dyDescent="0.25">
      <c r="A145" s="83" t="s">
        <v>6727</v>
      </c>
      <c r="B145" s="83" t="s">
        <v>4530</v>
      </c>
      <c r="C145" s="82">
        <v>46005.500138888892</v>
      </c>
      <c r="D145" s="83" t="s">
        <v>6</v>
      </c>
      <c r="E145" s="82">
        <v>46000.495891203704</v>
      </c>
      <c r="F145" s="83" t="s">
        <v>6</v>
      </c>
    </row>
    <row r="146" spans="1:6" ht="25.5" x14ac:dyDescent="0.25">
      <c r="A146" s="83" t="s">
        <v>4990</v>
      </c>
      <c r="B146" s="83" t="s">
        <v>4530</v>
      </c>
      <c r="C146" s="82">
        <v>46005.500127314815</v>
      </c>
      <c r="D146" s="83" t="s">
        <v>4505</v>
      </c>
      <c r="E146" s="82">
        <v>46000.472951388889</v>
      </c>
      <c r="F146" s="83" t="s">
        <v>4505</v>
      </c>
    </row>
    <row r="147" spans="1:6" ht="25.5" x14ac:dyDescent="0.25">
      <c r="A147" s="83" t="s">
        <v>6728</v>
      </c>
      <c r="B147" s="83" t="s">
        <v>4530</v>
      </c>
      <c r="C147" s="82">
        <v>46005.500127314815</v>
      </c>
      <c r="D147" s="83" t="s">
        <v>4739</v>
      </c>
      <c r="E147" s="82">
        <v>46000.48877314815</v>
      </c>
      <c r="F147" s="83" t="s">
        <v>4739</v>
      </c>
    </row>
    <row r="148" spans="1:6" ht="25.5" x14ac:dyDescent="0.25">
      <c r="A148" s="83" t="s">
        <v>5515</v>
      </c>
      <c r="B148" s="83" t="s">
        <v>4530</v>
      </c>
      <c r="C148" s="82">
        <v>46005.500115740739</v>
      </c>
      <c r="D148" s="83" t="s">
        <v>4508</v>
      </c>
      <c r="E148" s="82">
        <v>46000.474212962959</v>
      </c>
      <c r="F148" s="83" t="s">
        <v>4508</v>
      </c>
    </row>
    <row r="149" spans="1:6" ht="25.5" x14ac:dyDescent="0.25">
      <c r="A149" s="83" t="s">
        <v>6729</v>
      </c>
      <c r="B149" s="83" t="s">
        <v>4530</v>
      </c>
      <c r="C149" s="82">
        <v>46005.500115740739</v>
      </c>
      <c r="D149" s="83" t="s">
        <v>4551</v>
      </c>
      <c r="E149" s="82">
        <v>46000.489432870374</v>
      </c>
      <c r="F149" s="83" t="s">
        <v>4551</v>
      </c>
    </row>
    <row r="150" spans="1:6" ht="25.5" x14ac:dyDescent="0.25">
      <c r="A150" s="83" t="s">
        <v>6730</v>
      </c>
      <c r="B150" s="83" t="s">
        <v>4530</v>
      </c>
      <c r="C150" s="82">
        <v>46005.500104166669</v>
      </c>
      <c r="D150" s="83" t="s">
        <v>4505</v>
      </c>
      <c r="E150" s="82">
        <v>46000.478530092594</v>
      </c>
      <c r="F150" s="83" t="s">
        <v>4505</v>
      </c>
    </row>
    <row r="151" spans="1:6" ht="25.5" x14ac:dyDescent="0.25">
      <c r="A151" s="83" t="s">
        <v>6731</v>
      </c>
      <c r="B151" s="83" t="s">
        <v>4530</v>
      </c>
      <c r="C151" s="82">
        <v>46005.500092592592</v>
      </c>
      <c r="D151" s="83" t="s">
        <v>4505</v>
      </c>
      <c r="E151" s="82">
        <v>46000.477268518516</v>
      </c>
      <c r="F151" s="83" t="s">
        <v>4505</v>
      </c>
    </row>
    <row r="152" spans="1:6" ht="25.5" x14ac:dyDescent="0.25">
      <c r="A152" s="83" t="s">
        <v>6732</v>
      </c>
      <c r="B152" s="83" t="s">
        <v>4530</v>
      </c>
      <c r="C152" s="82">
        <v>46005.500092592592</v>
      </c>
      <c r="D152" s="83" t="s">
        <v>4505</v>
      </c>
      <c r="E152" s="82">
        <v>46000.489293981482</v>
      </c>
      <c r="F152" s="83" t="s">
        <v>4505</v>
      </c>
    </row>
    <row r="153" spans="1:6" ht="25.5" x14ac:dyDescent="0.25">
      <c r="A153" s="83" t="s">
        <v>6735</v>
      </c>
      <c r="B153" s="83" t="s">
        <v>4530</v>
      </c>
      <c r="C153" s="82">
        <v>46005.500081018516</v>
      </c>
      <c r="D153" s="83" t="s">
        <v>7</v>
      </c>
      <c r="E153" s="82">
        <v>46000.460023148145</v>
      </c>
      <c r="F153" s="83" t="s">
        <v>7</v>
      </c>
    </row>
    <row r="154" spans="1:6" ht="25.5" x14ac:dyDescent="0.25">
      <c r="A154" s="83" t="s">
        <v>6733</v>
      </c>
      <c r="B154" s="83" t="s">
        <v>4530</v>
      </c>
      <c r="C154" s="82">
        <v>46005.500081018516</v>
      </c>
      <c r="D154" s="83" t="s">
        <v>4551</v>
      </c>
      <c r="E154" s="82">
        <v>46000.489988425928</v>
      </c>
      <c r="F154" s="83" t="s">
        <v>4551</v>
      </c>
    </row>
    <row r="155" spans="1:6" ht="25.5" x14ac:dyDescent="0.25">
      <c r="A155" s="83" t="s">
        <v>6736</v>
      </c>
      <c r="B155" s="83" t="s">
        <v>4530</v>
      </c>
      <c r="C155" s="82">
        <v>46005.5000462963</v>
      </c>
      <c r="D155" s="83" t="s">
        <v>4505</v>
      </c>
      <c r="E155" s="82">
        <v>46000.478356481479</v>
      </c>
      <c r="F155" s="83" t="s">
        <v>4505</v>
      </c>
    </row>
    <row r="156" spans="1:6" ht="25.5" x14ac:dyDescent="0.25">
      <c r="A156" s="83" t="s">
        <v>6737</v>
      </c>
      <c r="B156" s="83" t="s">
        <v>4530</v>
      </c>
      <c r="C156" s="82">
        <v>46005.5000462963</v>
      </c>
      <c r="D156" s="83" t="s">
        <v>4505</v>
      </c>
      <c r="E156" s="82">
        <v>46000.477060185185</v>
      </c>
      <c r="F156" s="83" t="s">
        <v>4505</v>
      </c>
    </row>
    <row r="157" spans="1:6" ht="25.5" x14ac:dyDescent="0.25">
      <c r="A157" s="83" t="s">
        <v>6738</v>
      </c>
      <c r="B157" s="83" t="s">
        <v>4530</v>
      </c>
      <c r="C157" s="82">
        <v>46005.500034722223</v>
      </c>
      <c r="D157" s="83" t="s">
        <v>11</v>
      </c>
      <c r="E157" s="82">
        <v>46000.461319444446</v>
      </c>
      <c r="F157" s="83" t="s">
        <v>11</v>
      </c>
    </row>
    <row r="158" spans="1:6" ht="25.5" x14ac:dyDescent="0.25">
      <c r="A158" s="83" t="s">
        <v>6739</v>
      </c>
      <c r="B158" s="83" t="s">
        <v>4530</v>
      </c>
      <c r="C158" s="82">
        <v>46005.500034722223</v>
      </c>
      <c r="D158" s="83" t="s">
        <v>11</v>
      </c>
      <c r="E158" s="82">
        <v>46000.478391203702</v>
      </c>
      <c r="F158" s="83" t="s">
        <v>11</v>
      </c>
    </row>
    <row r="159" spans="1:6" ht="25.5" x14ac:dyDescent="0.25">
      <c r="A159" s="83" t="s">
        <v>6741</v>
      </c>
      <c r="B159" s="83" t="s">
        <v>4530</v>
      </c>
      <c r="C159" s="82">
        <v>46005.500023148146</v>
      </c>
      <c r="D159" s="83" t="s">
        <v>7</v>
      </c>
      <c r="E159" s="82">
        <v>46000.490891203706</v>
      </c>
      <c r="F159" s="83" t="s">
        <v>7</v>
      </c>
    </row>
    <row r="160" spans="1:6" ht="25.5" x14ac:dyDescent="0.25">
      <c r="A160" s="83" t="s">
        <v>6740</v>
      </c>
      <c r="B160" s="83" t="s">
        <v>4530</v>
      </c>
      <c r="C160" s="82">
        <v>46005.500023148146</v>
      </c>
      <c r="D160" s="83" t="s">
        <v>4505</v>
      </c>
      <c r="E160" s="82">
        <v>46000.490833333337</v>
      </c>
      <c r="F160" s="83" t="s">
        <v>4505</v>
      </c>
    </row>
    <row r="161" spans="1:6" ht="25.5" x14ac:dyDescent="0.25">
      <c r="A161" s="83" t="s">
        <v>6742</v>
      </c>
      <c r="B161" s="83" t="s">
        <v>4530</v>
      </c>
      <c r="C161" s="82">
        <v>46005.500011574077</v>
      </c>
      <c r="D161" s="83" t="s">
        <v>12</v>
      </c>
      <c r="E161" s="82">
        <v>46000.490023148152</v>
      </c>
      <c r="F161" s="83" t="s">
        <v>12</v>
      </c>
    </row>
    <row r="162" spans="1:6" ht="25.5" x14ac:dyDescent="0.25">
      <c r="A162" s="83" t="s">
        <v>6744</v>
      </c>
      <c r="B162" s="83" t="s">
        <v>4530</v>
      </c>
      <c r="C162" s="82">
        <v>46005.5</v>
      </c>
      <c r="D162" s="83" t="s">
        <v>4505</v>
      </c>
      <c r="E162" s="82">
        <v>46000.473993055559</v>
      </c>
      <c r="F162" s="83" t="s">
        <v>4505</v>
      </c>
    </row>
    <row r="163" spans="1:6" ht="25.5" x14ac:dyDescent="0.25">
      <c r="A163" s="83" t="s">
        <v>6743</v>
      </c>
      <c r="B163" s="83" t="s">
        <v>4530</v>
      </c>
      <c r="C163" s="82">
        <v>46005.5</v>
      </c>
      <c r="D163" s="83" t="s">
        <v>4505</v>
      </c>
      <c r="E163" s="82">
        <v>46000.471064814818</v>
      </c>
      <c r="F163" s="83" t="s">
        <v>4505</v>
      </c>
    </row>
    <row r="164" spans="1:6" ht="25.5" x14ac:dyDescent="0.25">
      <c r="A164" s="83" t="s">
        <v>6745</v>
      </c>
      <c r="B164" s="83" t="s">
        <v>4530</v>
      </c>
      <c r="C164" s="82"/>
      <c r="D164" s="83" t="s">
        <v>4530</v>
      </c>
      <c r="E164" s="82">
        <v>46005.497881944444</v>
      </c>
      <c r="F164" s="83" t="s">
        <v>208</v>
      </c>
    </row>
    <row r="165" spans="1:6" ht="25.5" x14ac:dyDescent="0.25">
      <c r="A165" s="83" t="s">
        <v>6746</v>
      </c>
      <c r="B165" s="83" t="s">
        <v>4530</v>
      </c>
      <c r="C165" s="82">
        <v>46005.458472222221</v>
      </c>
      <c r="D165" s="83" t="s">
        <v>4505</v>
      </c>
      <c r="E165" s="82">
        <v>46000.442754629628</v>
      </c>
      <c r="F165" s="83" t="s">
        <v>4505</v>
      </c>
    </row>
    <row r="166" spans="1:6" ht="25.5" x14ac:dyDescent="0.25">
      <c r="A166" s="83" t="s">
        <v>5687</v>
      </c>
      <c r="B166" s="83" t="s">
        <v>4530</v>
      </c>
      <c r="C166" s="82">
        <v>46005.458472222221</v>
      </c>
      <c r="D166" s="83" t="s">
        <v>8</v>
      </c>
      <c r="E166" s="82">
        <v>46000.441944444443</v>
      </c>
      <c r="F166" s="83" t="s">
        <v>8</v>
      </c>
    </row>
    <row r="167" spans="1:6" ht="25.5" x14ac:dyDescent="0.25">
      <c r="A167" s="83" t="s">
        <v>5469</v>
      </c>
      <c r="B167" s="83" t="s">
        <v>4530</v>
      </c>
      <c r="C167" s="82">
        <v>46005.458460648151</v>
      </c>
      <c r="D167" s="83" t="s">
        <v>4505</v>
      </c>
      <c r="E167" s="82">
        <v>46000.423518518517</v>
      </c>
      <c r="F167" s="83" t="s">
        <v>4505</v>
      </c>
    </row>
    <row r="168" spans="1:6" ht="25.5" x14ac:dyDescent="0.25">
      <c r="A168" s="83" t="s">
        <v>6747</v>
      </c>
      <c r="B168" s="83" t="s">
        <v>4530</v>
      </c>
      <c r="C168" s="82">
        <v>46005.458460648151</v>
      </c>
      <c r="D168" s="83" t="s">
        <v>11</v>
      </c>
      <c r="E168" s="82">
        <v>46000.449212962965</v>
      </c>
      <c r="F168" s="83" t="s">
        <v>11</v>
      </c>
    </row>
    <row r="169" spans="1:6" ht="25.5" x14ac:dyDescent="0.25">
      <c r="A169" s="83" t="s">
        <v>6748</v>
      </c>
      <c r="B169" s="83" t="s">
        <v>4530</v>
      </c>
      <c r="C169" s="82">
        <v>46005.458449074074</v>
      </c>
      <c r="D169" s="83" t="s">
        <v>11</v>
      </c>
      <c r="E169" s="82">
        <v>46000.449155092596</v>
      </c>
      <c r="F169" s="83" t="s">
        <v>11</v>
      </c>
    </row>
    <row r="170" spans="1:6" ht="25.5" x14ac:dyDescent="0.25">
      <c r="A170" s="83" t="s">
        <v>6749</v>
      </c>
      <c r="B170" s="83" t="s">
        <v>4530</v>
      </c>
      <c r="C170" s="82">
        <v>46005.458437499998</v>
      </c>
      <c r="D170" s="83" t="s">
        <v>4517</v>
      </c>
      <c r="E170" s="82">
        <v>46000.44059027778</v>
      </c>
      <c r="F170" s="83" t="s">
        <v>4517</v>
      </c>
    </row>
    <row r="171" spans="1:6" ht="25.5" x14ac:dyDescent="0.25">
      <c r="A171" s="83" t="s">
        <v>6750</v>
      </c>
      <c r="B171" s="83" t="s">
        <v>4530</v>
      </c>
      <c r="C171" s="82">
        <v>46005.458437499998</v>
      </c>
      <c r="D171" s="83" t="s">
        <v>4505</v>
      </c>
      <c r="E171" s="82">
        <v>46000.425578703704</v>
      </c>
      <c r="F171" s="83" t="s">
        <v>4505</v>
      </c>
    </row>
    <row r="172" spans="1:6" ht="25.5" x14ac:dyDescent="0.25">
      <c r="A172" s="83" t="s">
        <v>6751</v>
      </c>
      <c r="B172" s="83" t="s">
        <v>4530</v>
      </c>
      <c r="C172" s="82">
        <v>46005.458425925928</v>
      </c>
      <c r="D172" s="83" t="s">
        <v>13</v>
      </c>
      <c r="E172" s="82">
        <v>46000.454305555555</v>
      </c>
      <c r="F172" s="83" t="s">
        <v>13</v>
      </c>
    </row>
    <row r="173" spans="1:6" ht="25.5" x14ac:dyDescent="0.25">
      <c r="A173" s="83" t="s">
        <v>4887</v>
      </c>
      <c r="B173" s="83" t="s">
        <v>4530</v>
      </c>
      <c r="C173" s="82">
        <v>46005.458425925928</v>
      </c>
      <c r="D173" s="83" t="s">
        <v>4505</v>
      </c>
      <c r="E173" s="82">
        <v>46000.455185185187</v>
      </c>
      <c r="F173" s="83" t="s">
        <v>4505</v>
      </c>
    </row>
    <row r="174" spans="1:6" ht="25.5" x14ac:dyDescent="0.25">
      <c r="A174" s="83" t="s">
        <v>6752</v>
      </c>
      <c r="B174" s="83" t="s">
        <v>4530</v>
      </c>
      <c r="C174" s="82">
        <v>46005.458414351851</v>
      </c>
      <c r="D174" s="83" t="s">
        <v>11</v>
      </c>
      <c r="E174" s="82">
        <v>46000.44939814815</v>
      </c>
      <c r="F174" s="83" t="s">
        <v>11</v>
      </c>
    </row>
    <row r="175" spans="1:6" ht="25.5" x14ac:dyDescent="0.25">
      <c r="A175" s="83" t="s">
        <v>6753</v>
      </c>
      <c r="B175" s="83" t="s">
        <v>4530</v>
      </c>
      <c r="C175" s="82">
        <v>46005.458414351851</v>
      </c>
      <c r="D175" s="83" t="s">
        <v>4505</v>
      </c>
      <c r="E175" s="82">
        <v>46000.442280092589</v>
      </c>
      <c r="F175" s="83" t="s">
        <v>4505</v>
      </c>
    </row>
    <row r="176" spans="1:6" ht="25.5" x14ac:dyDescent="0.25">
      <c r="A176" s="83" t="s">
        <v>6755</v>
      </c>
      <c r="B176" s="83" t="s">
        <v>4530</v>
      </c>
      <c r="C176" s="82">
        <v>46005.458402777775</v>
      </c>
      <c r="D176" s="83" t="s">
        <v>4505</v>
      </c>
      <c r="E176" s="82">
        <v>46000.450439814813</v>
      </c>
      <c r="F176" s="83" t="s">
        <v>4505</v>
      </c>
    </row>
    <row r="177" spans="1:6" ht="25.5" x14ac:dyDescent="0.25">
      <c r="A177" s="83" t="s">
        <v>6754</v>
      </c>
      <c r="B177" s="83" t="s">
        <v>4530</v>
      </c>
      <c r="C177" s="82">
        <v>46005.458402777775</v>
      </c>
      <c r="D177" s="83" t="s">
        <v>13</v>
      </c>
      <c r="E177" s="82">
        <v>46000.424340277779</v>
      </c>
      <c r="F177" s="83" t="s">
        <v>13</v>
      </c>
    </row>
    <row r="178" spans="1:6" ht="25.5" x14ac:dyDescent="0.25">
      <c r="A178" s="83" t="s">
        <v>6757</v>
      </c>
      <c r="B178" s="83" t="s">
        <v>4530</v>
      </c>
      <c r="C178" s="82">
        <v>46005.458391203705</v>
      </c>
      <c r="D178" s="83" t="s">
        <v>7</v>
      </c>
      <c r="E178" s="82">
        <v>46000.457488425927</v>
      </c>
      <c r="F178" s="83" t="s">
        <v>7</v>
      </c>
    </row>
    <row r="179" spans="1:6" ht="25.5" x14ac:dyDescent="0.25">
      <c r="A179" s="83" t="s">
        <v>6756</v>
      </c>
      <c r="B179" s="83" t="s">
        <v>4530</v>
      </c>
      <c r="C179" s="82">
        <v>46005.458391203705</v>
      </c>
      <c r="D179" s="83" t="s">
        <v>6</v>
      </c>
      <c r="E179" s="82">
        <v>46000.419282407405</v>
      </c>
      <c r="F179" s="83" t="s">
        <v>6</v>
      </c>
    </row>
    <row r="180" spans="1:6" ht="25.5" x14ac:dyDescent="0.25">
      <c r="A180" s="83" t="s">
        <v>6759</v>
      </c>
      <c r="B180" s="83" t="s">
        <v>4530</v>
      </c>
      <c r="C180" s="82">
        <v>46005.458379629628</v>
      </c>
      <c r="D180" s="83" t="s">
        <v>4505</v>
      </c>
      <c r="E180" s="82">
        <v>46000.452349537038</v>
      </c>
      <c r="F180" s="83" t="s">
        <v>4505</v>
      </c>
    </row>
    <row r="181" spans="1:6" ht="25.5" x14ac:dyDescent="0.25">
      <c r="A181" s="83" t="s">
        <v>6758</v>
      </c>
      <c r="B181" s="83" t="s">
        <v>4530</v>
      </c>
      <c r="C181" s="82">
        <v>46005.458379629628</v>
      </c>
      <c r="D181" s="83" t="s">
        <v>12</v>
      </c>
      <c r="E181" s="82">
        <v>46000.432187500002</v>
      </c>
      <c r="F181" s="83" t="s">
        <v>12</v>
      </c>
    </row>
    <row r="182" spans="1:6" ht="25.5" x14ac:dyDescent="0.25">
      <c r="A182" s="83" t="s">
        <v>6760</v>
      </c>
      <c r="B182" s="83" t="s">
        <v>4530</v>
      </c>
      <c r="C182" s="82">
        <v>46005.458368055559</v>
      </c>
      <c r="D182" s="83" t="s">
        <v>4536</v>
      </c>
      <c r="E182" s="82">
        <v>46000.434421296297</v>
      </c>
      <c r="F182" s="83" t="s">
        <v>4536</v>
      </c>
    </row>
    <row r="183" spans="1:6" ht="25.5" x14ac:dyDescent="0.25">
      <c r="A183" s="83" t="s">
        <v>6761</v>
      </c>
      <c r="B183" s="83" t="s">
        <v>4530</v>
      </c>
      <c r="C183" s="82">
        <v>46005.458356481482</v>
      </c>
      <c r="D183" s="83" t="s">
        <v>6</v>
      </c>
      <c r="E183" s="82">
        <v>46000.426238425927</v>
      </c>
      <c r="F183" s="83" t="s">
        <v>6</v>
      </c>
    </row>
    <row r="184" spans="1:6" ht="25.5" x14ac:dyDescent="0.25">
      <c r="A184" s="83" t="s">
        <v>6762</v>
      </c>
      <c r="B184" s="83" t="s">
        <v>4530</v>
      </c>
      <c r="C184" s="82">
        <v>46005.458356481482</v>
      </c>
      <c r="D184" s="83" t="s">
        <v>12</v>
      </c>
      <c r="E184" s="82">
        <v>46000.446180555555</v>
      </c>
      <c r="F184" s="83" t="s">
        <v>12</v>
      </c>
    </row>
    <row r="185" spans="1:6" ht="25.5" x14ac:dyDescent="0.25">
      <c r="A185" s="83" t="s">
        <v>6763</v>
      </c>
      <c r="B185" s="83" t="s">
        <v>4530</v>
      </c>
      <c r="C185" s="82">
        <v>46005.458344907405</v>
      </c>
      <c r="D185" s="83" t="s">
        <v>4505</v>
      </c>
      <c r="E185" s="82">
        <v>46000.442141203705</v>
      </c>
      <c r="F185" s="83" t="s">
        <v>4505</v>
      </c>
    </row>
    <row r="186" spans="1:6" ht="25.5" x14ac:dyDescent="0.25">
      <c r="A186" s="83" t="s">
        <v>6764</v>
      </c>
      <c r="B186" s="83" t="s">
        <v>4530</v>
      </c>
      <c r="C186" s="82">
        <v>46005.458333333336</v>
      </c>
      <c r="D186" s="83" t="s">
        <v>11</v>
      </c>
      <c r="E186" s="82">
        <v>46000.458055555559</v>
      </c>
      <c r="F186" s="83" t="s">
        <v>11</v>
      </c>
    </row>
    <row r="187" spans="1:6" ht="25.5" x14ac:dyDescent="0.25">
      <c r="A187" s="83" t="s">
        <v>6765</v>
      </c>
      <c r="B187" s="83" t="s">
        <v>4530</v>
      </c>
      <c r="C187" s="82">
        <v>46005.416851851849</v>
      </c>
      <c r="D187" s="83" t="s">
        <v>4505</v>
      </c>
      <c r="E187" s="82">
        <v>46000.411493055559</v>
      </c>
      <c r="F187" s="83" t="s">
        <v>4505</v>
      </c>
    </row>
    <row r="188" spans="1:6" ht="25.5" x14ac:dyDescent="0.25">
      <c r="A188" s="83" t="s">
        <v>5882</v>
      </c>
      <c r="B188" s="83" t="s">
        <v>4530</v>
      </c>
      <c r="C188" s="82">
        <v>46005.41684027778</v>
      </c>
      <c r="D188" s="83" t="s">
        <v>4505</v>
      </c>
      <c r="E188" s="82">
        <v>46000.382905092592</v>
      </c>
      <c r="F188" s="83" t="s">
        <v>4505</v>
      </c>
    </row>
    <row r="189" spans="1:6" ht="25.5" x14ac:dyDescent="0.25">
      <c r="A189" s="83" t="s">
        <v>6766</v>
      </c>
      <c r="B189" s="83" t="s">
        <v>4530</v>
      </c>
      <c r="C189" s="82">
        <v>46005.41684027778</v>
      </c>
      <c r="D189" s="83" t="s">
        <v>4762</v>
      </c>
      <c r="E189" s="82">
        <v>46000.387731481482</v>
      </c>
      <c r="F189" s="83" t="s">
        <v>4762</v>
      </c>
    </row>
    <row r="190" spans="1:6" ht="25.5" x14ac:dyDescent="0.25">
      <c r="A190" s="83" t="s">
        <v>6767</v>
      </c>
      <c r="B190" s="83" t="s">
        <v>4530</v>
      </c>
      <c r="C190" s="82">
        <v>46005.416828703703</v>
      </c>
      <c r="D190" s="83" t="s">
        <v>4505</v>
      </c>
      <c r="E190" s="82">
        <v>46000.382604166669</v>
      </c>
      <c r="F190" s="83" t="s">
        <v>4505</v>
      </c>
    </row>
    <row r="191" spans="1:6" ht="25.5" x14ac:dyDescent="0.25">
      <c r="A191" s="83" t="s">
        <v>5993</v>
      </c>
      <c r="B191" s="83" t="s">
        <v>4530</v>
      </c>
      <c r="C191" s="82">
        <v>46005.416828703703</v>
      </c>
      <c r="D191" s="83" t="s">
        <v>4505</v>
      </c>
      <c r="E191" s="82">
        <v>46000.382141203707</v>
      </c>
      <c r="F191" s="83" t="s">
        <v>4505</v>
      </c>
    </row>
    <row r="192" spans="1:6" ht="25.5" x14ac:dyDescent="0.25">
      <c r="A192" s="83" t="s">
        <v>5165</v>
      </c>
      <c r="B192" s="83" t="s">
        <v>4530</v>
      </c>
      <c r="C192" s="82">
        <v>46005.416817129626</v>
      </c>
      <c r="D192" s="83" t="s">
        <v>4551</v>
      </c>
      <c r="E192" s="82">
        <v>46000.403831018521</v>
      </c>
      <c r="F192" s="83" t="s">
        <v>4551</v>
      </c>
    </row>
    <row r="193" spans="1:6" ht="25.5" x14ac:dyDescent="0.25">
      <c r="A193" s="83" t="s">
        <v>5847</v>
      </c>
      <c r="B193" s="83" t="s">
        <v>4530</v>
      </c>
      <c r="C193" s="82">
        <v>46005.416817129626</v>
      </c>
      <c r="D193" s="83" t="s">
        <v>4533</v>
      </c>
      <c r="E193" s="82">
        <v>46000.394432870373</v>
      </c>
      <c r="F193" s="83" t="s">
        <v>4533</v>
      </c>
    </row>
    <row r="194" spans="1:6" ht="25.5" x14ac:dyDescent="0.25">
      <c r="A194" s="83" t="s">
        <v>6768</v>
      </c>
      <c r="B194" s="83" t="s">
        <v>4530</v>
      </c>
      <c r="C194" s="82">
        <v>46005.416805555556</v>
      </c>
      <c r="D194" s="83" t="s">
        <v>13</v>
      </c>
      <c r="E194" s="82">
        <v>46000.399791666663</v>
      </c>
      <c r="F194" s="83" t="s">
        <v>13</v>
      </c>
    </row>
    <row r="195" spans="1:6" ht="25.5" x14ac:dyDescent="0.25">
      <c r="A195" s="83" t="s">
        <v>4573</v>
      </c>
      <c r="B195" s="83" t="s">
        <v>4530</v>
      </c>
      <c r="C195" s="82">
        <v>46005.41679398148</v>
      </c>
      <c r="D195" s="83" t="s">
        <v>4533</v>
      </c>
      <c r="E195" s="82">
        <v>46000.395787037036</v>
      </c>
      <c r="F195" s="83" t="s">
        <v>4533</v>
      </c>
    </row>
    <row r="196" spans="1:6" ht="25.5" x14ac:dyDescent="0.25">
      <c r="A196" s="83" t="s">
        <v>4719</v>
      </c>
      <c r="B196" s="83" t="s">
        <v>4530</v>
      </c>
      <c r="C196" s="82">
        <v>46005.41679398148</v>
      </c>
      <c r="D196" s="83" t="s">
        <v>4533</v>
      </c>
      <c r="E196" s="82">
        <v>46000.396249999998</v>
      </c>
      <c r="F196" s="83" t="s">
        <v>4533</v>
      </c>
    </row>
    <row r="197" spans="1:6" ht="25.5" x14ac:dyDescent="0.25">
      <c r="A197" s="83" t="s">
        <v>6769</v>
      </c>
      <c r="B197" s="83" t="s">
        <v>4530</v>
      </c>
      <c r="C197" s="82">
        <v>46005.41678240741</v>
      </c>
      <c r="D197" s="83" t="s">
        <v>11</v>
      </c>
      <c r="E197" s="82">
        <v>46000.405092592591</v>
      </c>
      <c r="F197" s="83" t="s">
        <v>11</v>
      </c>
    </row>
    <row r="198" spans="1:6" ht="25.5" x14ac:dyDescent="0.25">
      <c r="A198" s="83" t="s">
        <v>5371</v>
      </c>
      <c r="B198" s="83" t="s">
        <v>4530</v>
      </c>
      <c r="C198" s="82">
        <v>46005.41678240741</v>
      </c>
      <c r="D198" s="83" t="s">
        <v>4533</v>
      </c>
      <c r="E198" s="82">
        <v>46000.40483796296</v>
      </c>
      <c r="F198" s="83" t="s">
        <v>4533</v>
      </c>
    </row>
    <row r="199" spans="1:6" ht="25.5" x14ac:dyDescent="0.25">
      <c r="A199" s="83" t="s">
        <v>5957</v>
      </c>
      <c r="B199" s="83" t="s">
        <v>4530</v>
      </c>
      <c r="C199" s="82">
        <v>46005.416770833333</v>
      </c>
      <c r="D199" s="83" t="s">
        <v>4505</v>
      </c>
      <c r="E199" s="82">
        <v>46000.411203703705</v>
      </c>
      <c r="F199" s="83" t="s">
        <v>4505</v>
      </c>
    </row>
    <row r="200" spans="1:6" ht="25.5" x14ac:dyDescent="0.25">
      <c r="A200" s="83" t="s">
        <v>6772</v>
      </c>
      <c r="B200" s="83" t="s">
        <v>4530</v>
      </c>
      <c r="C200" s="82">
        <v>46005.416759259257</v>
      </c>
      <c r="D200" s="83" t="s">
        <v>13</v>
      </c>
      <c r="E200" s="82">
        <v>46000.388645833336</v>
      </c>
      <c r="F200" s="83" t="s">
        <v>13</v>
      </c>
    </row>
    <row r="201" spans="1:6" ht="25.5" x14ac:dyDescent="0.25">
      <c r="A201" s="83" t="s">
        <v>6770</v>
      </c>
      <c r="B201" s="83" t="s">
        <v>4530</v>
      </c>
      <c r="C201" s="82">
        <v>46005.416759259257</v>
      </c>
      <c r="D201" s="83" t="s">
        <v>4541</v>
      </c>
      <c r="E201" s="82">
        <v>46000.379166666666</v>
      </c>
      <c r="F201" s="83" t="s">
        <v>4541</v>
      </c>
    </row>
    <row r="202" spans="1:6" ht="25.5" x14ac:dyDescent="0.25">
      <c r="A202" s="83" t="s">
        <v>5361</v>
      </c>
      <c r="B202" s="83" t="s">
        <v>4530</v>
      </c>
      <c r="C202" s="82">
        <v>46005.416747685187</v>
      </c>
      <c r="D202" s="83" t="s">
        <v>8</v>
      </c>
      <c r="E202" s="82">
        <v>46000.381435185183</v>
      </c>
      <c r="F202" s="83" t="s">
        <v>8</v>
      </c>
    </row>
    <row r="203" spans="1:6" ht="25.5" x14ac:dyDescent="0.25">
      <c r="A203" s="83" t="s">
        <v>5784</v>
      </c>
      <c r="B203" s="83" t="s">
        <v>4530</v>
      </c>
      <c r="C203" s="82">
        <v>46005.416747685187</v>
      </c>
      <c r="D203" s="83" t="s">
        <v>4551</v>
      </c>
      <c r="E203" s="82">
        <v>46000.394988425927</v>
      </c>
      <c r="F203" s="83" t="s">
        <v>4551</v>
      </c>
    </row>
    <row r="204" spans="1:6" ht="25.5" x14ac:dyDescent="0.25">
      <c r="A204" s="83" t="s">
        <v>6773</v>
      </c>
      <c r="B204" s="83" t="s">
        <v>4530</v>
      </c>
      <c r="C204" s="82">
        <v>46005.41673611111</v>
      </c>
      <c r="D204" s="83" t="s">
        <v>4555</v>
      </c>
      <c r="E204" s="82">
        <v>46000.377199074072</v>
      </c>
      <c r="F204" s="83" t="s">
        <v>4555</v>
      </c>
    </row>
    <row r="205" spans="1:6" ht="25.5" x14ac:dyDescent="0.25">
      <c r="A205" s="83" t="s">
        <v>4727</v>
      </c>
      <c r="B205" s="83" t="s">
        <v>4530</v>
      </c>
      <c r="C205" s="82">
        <v>46005.416724537034</v>
      </c>
      <c r="D205" s="83" t="s">
        <v>4505</v>
      </c>
      <c r="E205" s="82">
        <v>46000.402789351851</v>
      </c>
      <c r="F205" s="83" t="s">
        <v>4505</v>
      </c>
    </row>
    <row r="206" spans="1:6" ht="25.5" x14ac:dyDescent="0.25">
      <c r="A206" s="83" t="s">
        <v>5796</v>
      </c>
      <c r="B206" s="83" t="s">
        <v>4530</v>
      </c>
      <c r="C206" s="82">
        <v>46005.416724537034</v>
      </c>
      <c r="D206" s="83" t="s">
        <v>4505</v>
      </c>
      <c r="E206" s="82">
        <v>46000.410798611112</v>
      </c>
      <c r="F206" s="83" t="s">
        <v>4505</v>
      </c>
    </row>
    <row r="207" spans="1:6" ht="25.5" x14ac:dyDescent="0.25">
      <c r="A207" s="83" t="s">
        <v>5514</v>
      </c>
      <c r="B207" s="83" t="s">
        <v>4530</v>
      </c>
      <c r="C207" s="82">
        <v>46005.416712962964</v>
      </c>
      <c r="D207" s="83" t="s">
        <v>4505</v>
      </c>
      <c r="E207" s="82">
        <v>46000.399953703702</v>
      </c>
      <c r="F207" s="83" t="s">
        <v>4505</v>
      </c>
    </row>
    <row r="208" spans="1:6" ht="25.5" x14ac:dyDescent="0.25">
      <c r="A208" s="83" t="s">
        <v>6774</v>
      </c>
      <c r="B208" s="83" t="s">
        <v>4530</v>
      </c>
      <c r="C208" s="82">
        <v>46005.416701388887</v>
      </c>
      <c r="D208" s="83" t="s">
        <v>4555</v>
      </c>
      <c r="E208" s="82">
        <v>46000.388136574074</v>
      </c>
      <c r="F208" s="83" t="s">
        <v>4555</v>
      </c>
    </row>
    <row r="209" spans="1:6" ht="25.5" x14ac:dyDescent="0.25">
      <c r="A209" s="83" t="s">
        <v>4697</v>
      </c>
      <c r="B209" s="83" t="s">
        <v>4530</v>
      </c>
      <c r="C209" s="82">
        <v>46005.416701388887</v>
      </c>
      <c r="D209" s="83" t="s">
        <v>4533</v>
      </c>
      <c r="E209" s="82">
        <v>46000.395150462966</v>
      </c>
      <c r="F209" s="83" t="s">
        <v>4533</v>
      </c>
    </row>
    <row r="210" spans="1:6" ht="25.5" x14ac:dyDescent="0.25">
      <c r="A210" s="83" t="s">
        <v>6775</v>
      </c>
      <c r="B210" s="83" t="s">
        <v>4530</v>
      </c>
      <c r="C210" s="82">
        <v>46005.416689814818</v>
      </c>
      <c r="D210" s="83" t="s">
        <v>4667</v>
      </c>
      <c r="E210" s="82">
        <v>46000.411805555559</v>
      </c>
      <c r="F210" s="83" t="s">
        <v>4667</v>
      </c>
    </row>
    <row r="211" spans="1:6" ht="25.5" x14ac:dyDescent="0.25">
      <c r="A211" s="83" t="s">
        <v>5759</v>
      </c>
      <c r="B211" s="83" t="s">
        <v>4530</v>
      </c>
      <c r="C211" s="82">
        <v>46005.416678240741</v>
      </c>
      <c r="D211" s="83" t="s">
        <v>4505</v>
      </c>
      <c r="E211" s="82">
        <v>46000.400405092594</v>
      </c>
      <c r="F211" s="83" t="s">
        <v>4505</v>
      </c>
    </row>
    <row r="212" spans="1:6" ht="25.5" x14ac:dyDescent="0.25">
      <c r="A212" s="83" t="s">
        <v>6777</v>
      </c>
      <c r="B212" s="83" t="s">
        <v>4530</v>
      </c>
      <c r="C212" s="82">
        <v>46005.3750462963</v>
      </c>
      <c r="D212" s="83" t="s">
        <v>4739</v>
      </c>
      <c r="E212" s="82">
        <v>46000.337430555555</v>
      </c>
      <c r="F212" s="83" t="s">
        <v>4739</v>
      </c>
    </row>
    <row r="213" spans="1:6" ht="25.5" x14ac:dyDescent="0.25">
      <c r="A213" s="83" t="s">
        <v>6778</v>
      </c>
      <c r="B213" s="83" t="s">
        <v>4530</v>
      </c>
      <c r="C213" s="82">
        <v>46005.375034722223</v>
      </c>
      <c r="D213" s="83" t="s">
        <v>4505</v>
      </c>
      <c r="E213" s="82">
        <v>46000.374780092592</v>
      </c>
      <c r="F213" s="83" t="s">
        <v>4505</v>
      </c>
    </row>
    <row r="214" spans="1:6" ht="25.5" x14ac:dyDescent="0.25">
      <c r="A214" s="83" t="s">
        <v>5793</v>
      </c>
      <c r="B214" s="83" t="s">
        <v>4530</v>
      </c>
      <c r="C214" s="82">
        <v>46005.375034722223</v>
      </c>
      <c r="D214" s="83" t="s">
        <v>4505</v>
      </c>
      <c r="E214" s="82">
        <v>46000.337384259263</v>
      </c>
      <c r="F214" s="83" t="s">
        <v>4505</v>
      </c>
    </row>
    <row r="215" spans="1:6" ht="25.5" x14ac:dyDescent="0.25">
      <c r="A215" s="83" t="s">
        <v>6780</v>
      </c>
      <c r="B215" s="83" t="s">
        <v>4530</v>
      </c>
      <c r="C215" s="82">
        <v>46005.375023148146</v>
      </c>
      <c r="D215" s="83" t="s">
        <v>4541</v>
      </c>
      <c r="E215" s="82">
        <v>46000.345995370371</v>
      </c>
      <c r="F215" s="83" t="s">
        <v>4541</v>
      </c>
    </row>
    <row r="216" spans="1:6" ht="25.5" x14ac:dyDescent="0.25">
      <c r="A216" s="83" t="s">
        <v>6779</v>
      </c>
      <c r="B216" s="83" t="s">
        <v>4530</v>
      </c>
      <c r="C216" s="82">
        <v>46005.375023148146</v>
      </c>
      <c r="D216" s="83" t="s">
        <v>4739</v>
      </c>
      <c r="E216" s="82">
        <v>46000.336122685185</v>
      </c>
      <c r="F216" s="83" t="s">
        <v>4739</v>
      </c>
    </row>
    <row r="217" spans="1:6" ht="25.5" x14ac:dyDescent="0.25">
      <c r="A217" s="83" t="s">
        <v>6781</v>
      </c>
      <c r="B217" s="83" t="s">
        <v>4530</v>
      </c>
      <c r="C217" s="82">
        <v>46005.375011574077</v>
      </c>
      <c r="D217" s="83" t="s">
        <v>11</v>
      </c>
      <c r="E217" s="82">
        <v>46000.369340277779</v>
      </c>
      <c r="F217" s="83" t="s">
        <v>11</v>
      </c>
    </row>
    <row r="218" spans="1:6" ht="25.5" x14ac:dyDescent="0.25">
      <c r="A218" s="83" t="s">
        <v>4989</v>
      </c>
      <c r="B218" s="83" t="s">
        <v>4530</v>
      </c>
      <c r="C218" s="82">
        <v>46005.333437499998</v>
      </c>
      <c r="D218" s="83" t="s">
        <v>4547</v>
      </c>
      <c r="E218" s="82">
        <v>46000.327800925923</v>
      </c>
      <c r="F218" s="83" t="s">
        <v>4547</v>
      </c>
    </row>
    <row r="219" spans="1:6" ht="25.5" x14ac:dyDescent="0.25">
      <c r="A219" s="83" t="s">
        <v>6782</v>
      </c>
      <c r="B219" s="83" t="s">
        <v>4530</v>
      </c>
      <c r="C219" s="82">
        <v>46005.333425925928</v>
      </c>
      <c r="D219" s="83" t="s">
        <v>6</v>
      </c>
      <c r="E219" s="82">
        <v>46000.318043981482</v>
      </c>
      <c r="F219" s="83" t="s">
        <v>6</v>
      </c>
    </row>
    <row r="220" spans="1:6" ht="25.5" x14ac:dyDescent="0.25">
      <c r="A220" s="83" t="s">
        <v>6783</v>
      </c>
      <c r="B220" s="83" t="s">
        <v>4530</v>
      </c>
      <c r="C220" s="82">
        <v>46005.333425925928</v>
      </c>
      <c r="D220" s="83" t="s">
        <v>6</v>
      </c>
      <c r="E220" s="82">
        <v>46000.325219907405</v>
      </c>
      <c r="F220" s="83" t="s">
        <v>6</v>
      </c>
    </row>
    <row r="221" spans="1:6" ht="25.5" x14ac:dyDescent="0.25">
      <c r="A221" s="83" t="s">
        <v>6785</v>
      </c>
      <c r="B221" s="83" t="s">
        <v>4530</v>
      </c>
      <c r="C221" s="82">
        <v>46005.333414351851</v>
      </c>
      <c r="D221" s="83" t="s">
        <v>11</v>
      </c>
      <c r="E221" s="82">
        <v>46000.329629629632</v>
      </c>
      <c r="F221" s="83" t="s">
        <v>11</v>
      </c>
    </row>
    <row r="222" spans="1:6" ht="25.5" x14ac:dyDescent="0.25">
      <c r="A222" s="83" t="s">
        <v>6784</v>
      </c>
      <c r="B222" s="83" t="s">
        <v>4530</v>
      </c>
      <c r="C222" s="82">
        <v>46005.333414351851</v>
      </c>
      <c r="D222" s="83" t="s">
        <v>4517</v>
      </c>
      <c r="E222" s="82">
        <v>46000.29546296296</v>
      </c>
      <c r="F222" s="83" t="s">
        <v>4517</v>
      </c>
    </row>
    <row r="223" spans="1:6" ht="25.5" x14ac:dyDescent="0.25">
      <c r="A223" s="83" t="s">
        <v>6786</v>
      </c>
      <c r="B223" s="83" t="s">
        <v>4530</v>
      </c>
      <c r="C223" s="82">
        <v>46005.333379629628</v>
      </c>
      <c r="D223" s="83" t="s">
        <v>5</v>
      </c>
      <c r="E223" s="82">
        <v>46000.296550925923</v>
      </c>
      <c r="F223" s="83" t="s">
        <v>5</v>
      </c>
    </row>
    <row r="224" spans="1:6" ht="25.5" x14ac:dyDescent="0.25">
      <c r="A224" s="83" t="s">
        <v>5474</v>
      </c>
      <c r="B224" s="83" t="s">
        <v>4530</v>
      </c>
      <c r="C224" s="82">
        <v>46005.333379629628</v>
      </c>
      <c r="D224" s="83" t="s">
        <v>4739</v>
      </c>
      <c r="E224" s="82">
        <v>46000.319050925929</v>
      </c>
      <c r="F224" s="83" t="s">
        <v>4739</v>
      </c>
    </row>
    <row r="225" spans="1:6" ht="25.5" x14ac:dyDescent="0.25">
      <c r="A225" s="83" t="s">
        <v>5443</v>
      </c>
      <c r="B225" s="83" t="s">
        <v>4530</v>
      </c>
      <c r="C225" s="82">
        <v>46005.333368055559</v>
      </c>
      <c r="D225" s="83" t="s">
        <v>4505</v>
      </c>
      <c r="E225" s="82">
        <v>46000.310613425929</v>
      </c>
      <c r="F225" s="83" t="s">
        <v>4505</v>
      </c>
    </row>
    <row r="226" spans="1:6" ht="25.5" x14ac:dyDescent="0.25">
      <c r="A226" s="83" t="s">
        <v>6788</v>
      </c>
      <c r="B226" s="83" t="s">
        <v>4530</v>
      </c>
      <c r="C226" s="82">
        <v>46005.333356481482</v>
      </c>
      <c r="D226" s="83" t="s">
        <v>6</v>
      </c>
      <c r="E226" s="82">
        <v>46000.304560185185</v>
      </c>
      <c r="F226" s="83" t="s">
        <v>6</v>
      </c>
    </row>
    <row r="227" spans="1:6" ht="25.5" x14ac:dyDescent="0.25">
      <c r="A227" s="83" t="s">
        <v>6787</v>
      </c>
      <c r="B227" s="83" t="s">
        <v>4530</v>
      </c>
      <c r="C227" s="82">
        <v>46005.333356481482</v>
      </c>
      <c r="D227" s="83" t="s">
        <v>4555</v>
      </c>
      <c r="E227" s="82">
        <v>46000.305150462962</v>
      </c>
      <c r="F227" s="83" t="s">
        <v>4555</v>
      </c>
    </row>
    <row r="228" spans="1:6" ht="25.5" x14ac:dyDescent="0.25">
      <c r="A228" s="83" t="s">
        <v>6789</v>
      </c>
      <c r="B228" s="83" t="s">
        <v>4530</v>
      </c>
      <c r="C228" s="82">
        <v>46005.333333333336</v>
      </c>
      <c r="D228" s="83" t="s">
        <v>4505</v>
      </c>
      <c r="E228" s="82">
        <v>46000.312025462961</v>
      </c>
      <c r="F228" s="83" t="s">
        <v>4505</v>
      </c>
    </row>
    <row r="229" spans="1:6" ht="25.5" x14ac:dyDescent="0.25">
      <c r="A229" s="83" t="s">
        <v>6791</v>
      </c>
      <c r="B229" s="83" t="s">
        <v>4530</v>
      </c>
      <c r="C229" s="82">
        <v>46005.291689814818</v>
      </c>
      <c r="D229" s="83" t="s">
        <v>4505</v>
      </c>
      <c r="E229" s="82">
        <v>46000.261307870373</v>
      </c>
      <c r="F229" s="83" t="s">
        <v>4505</v>
      </c>
    </row>
    <row r="230" spans="1:6" ht="25.5" x14ac:dyDescent="0.25">
      <c r="A230" s="83" t="s">
        <v>6792</v>
      </c>
      <c r="B230" s="83" t="s">
        <v>4530</v>
      </c>
      <c r="C230" s="82">
        <v>46005.291666666664</v>
      </c>
      <c r="D230" s="83" t="s">
        <v>11</v>
      </c>
      <c r="E230" s="82">
        <v>46000.275231481479</v>
      </c>
      <c r="F230" s="83" t="s">
        <v>11</v>
      </c>
    </row>
    <row r="231" spans="1:6" ht="25.5" x14ac:dyDescent="0.25">
      <c r="A231" s="83" t="s">
        <v>6793</v>
      </c>
      <c r="B231" s="83" t="s">
        <v>4530</v>
      </c>
      <c r="C231" s="82">
        <v>46005.25</v>
      </c>
      <c r="D231" s="83" t="s">
        <v>4505</v>
      </c>
      <c r="E231" s="82">
        <v>46000.246388888889</v>
      </c>
      <c r="F231" s="83" t="s">
        <v>4505</v>
      </c>
    </row>
    <row r="232" spans="1:6" ht="25.5" x14ac:dyDescent="0.25">
      <c r="A232" s="83" t="s">
        <v>6794</v>
      </c>
      <c r="B232" s="83" t="s">
        <v>4530</v>
      </c>
      <c r="C232" s="82"/>
      <c r="D232" s="83" t="s">
        <v>4530</v>
      </c>
      <c r="E232" s="82">
        <v>46005.220520833333</v>
      </c>
      <c r="F232" s="83" t="s">
        <v>1359</v>
      </c>
    </row>
    <row r="233" spans="1:6" ht="25.5" x14ac:dyDescent="0.25">
      <c r="A233" s="83" t="s">
        <v>6795</v>
      </c>
      <c r="B233" s="83" t="s">
        <v>4530</v>
      </c>
      <c r="C233" s="82"/>
      <c r="D233" s="83" t="s">
        <v>4530</v>
      </c>
      <c r="E233" s="82">
        <v>46005.145520833335</v>
      </c>
      <c r="F233" s="83" t="s">
        <v>4505</v>
      </c>
    </row>
    <row r="234" spans="1:6" ht="25.5" x14ac:dyDescent="0.25">
      <c r="A234" s="83" t="s">
        <v>6796</v>
      </c>
      <c r="B234" s="83" t="s">
        <v>4530</v>
      </c>
      <c r="C234" s="82"/>
      <c r="D234" s="83" t="s">
        <v>4530</v>
      </c>
      <c r="E234" s="82">
        <v>46005.143449074072</v>
      </c>
      <c r="F234" s="83" t="s">
        <v>4505</v>
      </c>
    </row>
    <row r="235" spans="1:6" ht="25.5" x14ac:dyDescent="0.25">
      <c r="A235" s="83" t="s">
        <v>6797</v>
      </c>
      <c r="B235" s="83" t="s">
        <v>4530</v>
      </c>
      <c r="C235" s="82">
        <v>46005.125011574077</v>
      </c>
      <c r="D235" s="83" t="s">
        <v>4505</v>
      </c>
      <c r="E235" s="82">
        <v>46000.113136574073</v>
      </c>
      <c r="F235" s="83" t="s">
        <v>4505</v>
      </c>
    </row>
    <row r="236" spans="1:6" ht="25.5" x14ac:dyDescent="0.25">
      <c r="A236" s="83" t="s">
        <v>5232</v>
      </c>
      <c r="B236" s="83" t="s">
        <v>4530</v>
      </c>
      <c r="C236" s="82">
        <v>46004.833344907405</v>
      </c>
      <c r="D236" s="83" t="s">
        <v>4505</v>
      </c>
      <c r="E236" s="82">
        <v>45999.812858796293</v>
      </c>
      <c r="F236" s="83" t="s">
        <v>4505</v>
      </c>
    </row>
    <row r="237" spans="1:6" ht="25.5" x14ac:dyDescent="0.25">
      <c r="A237" s="83" t="s">
        <v>5812</v>
      </c>
      <c r="B237" s="83" t="s">
        <v>4530</v>
      </c>
      <c r="C237" s="82">
        <v>46004.79173611111</v>
      </c>
      <c r="D237" s="83" t="s">
        <v>4505</v>
      </c>
      <c r="E237" s="82">
        <v>45999.761724537035</v>
      </c>
      <c r="F237" s="83" t="s">
        <v>4505</v>
      </c>
    </row>
    <row r="238" spans="1:6" ht="25.5" x14ac:dyDescent="0.25">
      <c r="A238" s="83" t="s">
        <v>5312</v>
      </c>
      <c r="B238" s="83" t="s">
        <v>4530</v>
      </c>
      <c r="C238" s="82">
        <v>46004.791724537034</v>
      </c>
      <c r="D238" s="83" t="s">
        <v>4505</v>
      </c>
      <c r="E238" s="82">
        <v>45999.777002314811</v>
      </c>
      <c r="F238" s="83" t="s">
        <v>4505</v>
      </c>
    </row>
    <row r="239" spans="1:6" ht="25.5" x14ac:dyDescent="0.25">
      <c r="A239" s="83" t="s">
        <v>5174</v>
      </c>
      <c r="B239" s="83" t="s">
        <v>4530</v>
      </c>
      <c r="C239" s="82">
        <v>46004.791712962964</v>
      </c>
      <c r="D239" s="83" t="s">
        <v>4505</v>
      </c>
      <c r="E239" s="82">
        <v>45999.771504629629</v>
      </c>
      <c r="F239" s="83" t="s">
        <v>4505</v>
      </c>
    </row>
    <row r="240" spans="1:6" ht="25.5" x14ac:dyDescent="0.25">
      <c r="A240" s="83" t="s">
        <v>5756</v>
      </c>
      <c r="B240" s="83" t="s">
        <v>4530</v>
      </c>
      <c r="C240" s="82">
        <v>46004.791678240741</v>
      </c>
      <c r="D240" s="83" t="s">
        <v>4505</v>
      </c>
      <c r="E240" s="82">
        <v>45999.775775462964</v>
      </c>
      <c r="F240" s="83" t="s">
        <v>4505</v>
      </c>
    </row>
    <row r="241" spans="1:6" ht="25.5" x14ac:dyDescent="0.25">
      <c r="A241" s="83" t="s">
        <v>6802</v>
      </c>
      <c r="B241" s="83" t="s">
        <v>4530</v>
      </c>
      <c r="C241" s="82">
        <v>46004.791666666664</v>
      </c>
      <c r="D241" s="83" t="s">
        <v>4505</v>
      </c>
      <c r="E241" s="82">
        <v>45999.764236111114</v>
      </c>
      <c r="F241" s="83" t="s">
        <v>4505</v>
      </c>
    </row>
    <row r="242" spans="1:6" ht="25.5" x14ac:dyDescent="0.25">
      <c r="A242" s="83" t="s">
        <v>4973</v>
      </c>
      <c r="B242" s="83" t="s">
        <v>4530</v>
      </c>
      <c r="C242" s="82">
        <v>46004.750092592592</v>
      </c>
      <c r="D242" s="83" t="s">
        <v>4505</v>
      </c>
      <c r="E242" s="82">
        <v>45999.728275462963</v>
      </c>
      <c r="F242" s="83" t="s">
        <v>4505</v>
      </c>
    </row>
    <row r="243" spans="1:6" ht="25.5" x14ac:dyDescent="0.25">
      <c r="A243" s="83" t="s">
        <v>6803</v>
      </c>
      <c r="B243" s="83" t="s">
        <v>4530</v>
      </c>
      <c r="C243" s="82">
        <v>46004.750081018516</v>
      </c>
      <c r="D243" s="83" t="s">
        <v>13</v>
      </c>
      <c r="E243" s="82">
        <v>45999.712210648147</v>
      </c>
      <c r="F243" s="83" t="s">
        <v>13</v>
      </c>
    </row>
    <row r="244" spans="1:6" ht="25.5" x14ac:dyDescent="0.25">
      <c r="A244" s="83" t="s">
        <v>5590</v>
      </c>
      <c r="B244" s="83" t="s">
        <v>4530</v>
      </c>
      <c r="C244" s="82">
        <v>46004.750081018516</v>
      </c>
      <c r="D244" s="83" t="s">
        <v>4505</v>
      </c>
      <c r="E244" s="82">
        <v>45999.735347222224</v>
      </c>
      <c r="F244" s="83" t="s">
        <v>4505</v>
      </c>
    </row>
    <row r="245" spans="1:6" ht="25.5" x14ac:dyDescent="0.25">
      <c r="A245" s="83" t="s">
        <v>5576</v>
      </c>
      <c r="B245" s="83" t="s">
        <v>4530</v>
      </c>
      <c r="C245" s="82">
        <v>46004.7500462963</v>
      </c>
      <c r="D245" s="83" t="s">
        <v>4505</v>
      </c>
      <c r="E245" s="82">
        <v>45999.73574074074</v>
      </c>
      <c r="F245" s="83" t="s">
        <v>4505</v>
      </c>
    </row>
    <row r="246" spans="1:6" ht="25.5" x14ac:dyDescent="0.25">
      <c r="A246" s="83" t="s">
        <v>4764</v>
      </c>
      <c r="B246" s="83" t="s">
        <v>4530</v>
      </c>
      <c r="C246" s="82">
        <v>46004.750034722223</v>
      </c>
      <c r="D246" s="83" t="s">
        <v>4737</v>
      </c>
      <c r="E246" s="82">
        <v>45999.743668981479</v>
      </c>
      <c r="F246" s="83" t="s">
        <v>4737</v>
      </c>
    </row>
    <row r="247" spans="1:6" ht="25.5" x14ac:dyDescent="0.25">
      <c r="A247" s="83" t="s">
        <v>6804</v>
      </c>
      <c r="B247" s="83" t="s">
        <v>4530</v>
      </c>
      <c r="C247" s="82">
        <v>46004.750023148146</v>
      </c>
      <c r="D247" s="83" t="s">
        <v>12</v>
      </c>
      <c r="E247" s="82">
        <v>45999.727511574078</v>
      </c>
      <c r="F247" s="83" t="s">
        <v>12</v>
      </c>
    </row>
    <row r="248" spans="1:6" ht="25.5" x14ac:dyDescent="0.25">
      <c r="A248" s="83" t="s">
        <v>4701</v>
      </c>
      <c r="B248" s="83" t="s">
        <v>4530</v>
      </c>
      <c r="C248" s="82">
        <v>46004.750023148146</v>
      </c>
      <c r="D248" s="83" t="s">
        <v>4505</v>
      </c>
      <c r="E248" s="82">
        <v>45999.722048611111</v>
      </c>
      <c r="F248" s="83" t="s">
        <v>4505</v>
      </c>
    </row>
    <row r="249" spans="1:6" ht="25.5" x14ac:dyDescent="0.25">
      <c r="A249" s="83" t="s">
        <v>6805</v>
      </c>
      <c r="B249" s="83" t="s">
        <v>4530</v>
      </c>
      <c r="C249" s="82">
        <v>46004.750011574077</v>
      </c>
      <c r="D249" s="83" t="s">
        <v>13</v>
      </c>
      <c r="E249" s="82">
        <v>45999.730138888888</v>
      </c>
      <c r="F249" s="83" t="s">
        <v>13</v>
      </c>
    </row>
    <row r="250" spans="1:6" ht="25.5" x14ac:dyDescent="0.25">
      <c r="A250" s="83" t="s">
        <v>5358</v>
      </c>
      <c r="B250" s="83" t="s">
        <v>4530</v>
      </c>
      <c r="C250" s="82">
        <v>46004.708472222221</v>
      </c>
      <c r="D250" s="83" t="s">
        <v>8</v>
      </c>
      <c r="E250" s="82">
        <v>45999.693715277775</v>
      </c>
      <c r="F250" s="83" t="s">
        <v>8</v>
      </c>
    </row>
    <row r="251" spans="1:6" ht="25.5" x14ac:dyDescent="0.25">
      <c r="A251" s="83" t="s">
        <v>6806</v>
      </c>
      <c r="B251" s="83" t="s">
        <v>4530</v>
      </c>
      <c r="C251" s="82">
        <v>46004.708460648151</v>
      </c>
      <c r="D251" s="83" t="s">
        <v>12</v>
      </c>
      <c r="E251" s="82">
        <v>45999.667719907404</v>
      </c>
      <c r="F251" s="83" t="s">
        <v>12</v>
      </c>
    </row>
    <row r="252" spans="1:6" ht="25.5" x14ac:dyDescent="0.25">
      <c r="A252" s="83" t="s">
        <v>6807</v>
      </c>
      <c r="B252" s="83" t="s">
        <v>4530</v>
      </c>
      <c r="C252" s="82">
        <v>46004.708449074074</v>
      </c>
      <c r="D252" s="83" t="s">
        <v>4505</v>
      </c>
      <c r="E252" s="82">
        <v>45999.667175925926</v>
      </c>
      <c r="F252" s="83" t="s">
        <v>4505</v>
      </c>
    </row>
    <row r="253" spans="1:6" ht="25.5" x14ac:dyDescent="0.25">
      <c r="A253" s="83" t="s">
        <v>6808</v>
      </c>
      <c r="B253" s="83" t="s">
        <v>4530</v>
      </c>
      <c r="C253" s="82">
        <v>46004.708449074074</v>
      </c>
      <c r="D253" s="83" t="s">
        <v>12</v>
      </c>
      <c r="E253" s="82">
        <v>45999.696226851855</v>
      </c>
      <c r="F253" s="83" t="s">
        <v>12</v>
      </c>
    </row>
    <row r="254" spans="1:6" ht="25.5" x14ac:dyDescent="0.25">
      <c r="A254" s="83" t="s">
        <v>6809</v>
      </c>
      <c r="B254" s="83" t="s">
        <v>4530</v>
      </c>
      <c r="C254" s="82">
        <v>46004.708437499998</v>
      </c>
      <c r="D254" s="83" t="s">
        <v>12</v>
      </c>
      <c r="E254" s="82">
        <v>45999.677754629629</v>
      </c>
      <c r="F254" s="83" t="s">
        <v>12</v>
      </c>
    </row>
    <row r="255" spans="1:6" ht="25.5" x14ac:dyDescent="0.25">
      <c r="A255" s="83" t="s">
        <v>6810</v>
      </c>
      <c r="B255" s="83" t="s">
        <v>4530</v>
      </c>
      <c r="C255" s="82">
        <v>46004.708425925928</v>
      </c>
      <c r="D255" s="83" t="s">
        <v>4505</v>
      </c>
      <c r="E255" s="82">
        <v>45999.670567129629</v>
      </c>
      <c r="F255" s="83" t="s">
        <v>4505</v>
      </c>
    </row>
    <row r="256" spans="1:6" ht="25.5" x14ac:dyDescent="0.25">
      <c r="A256" s="83" t="s">
        <v>5157</v>
      </c>
      <c r="B256" s="83" t="s">
        <v>4530</v>
      </c>
      <c r="C256" s="82">
        <v>46004.708425925928</v>
      </c>
      <c r="D256" s="83" t="s">
        <v>8</v>
      </c>
      <c r="E256" s="82">
        <v>45999.701550925929</v>
      </c>
      <c r="F256" s="83" t="s">
        <v>8</v>
      </c>
    </row>
    <row r="257" spans="1:6" ht="25.5" x14ac:dyDescent="0.25">
      <c r="A257" s="83" t="s">
        <v>6811</v>
      </c>
      <c r="B257" s="83" t="s">
        <v>4530</v>
      </c>
      <c r="C257" s="82">
        <v>46004.708414351851</v>
      </c>
      <c r="D257" s="83" t="s">
        <v>13</v>
      </c>
      <c r="E257" s="82">
        <v>45999.667222222219</v>
      </c>
      <c r="F257" s="83" t="s">
        <v>13</v>
      </c>
    </row>
    <row r="258" spans="1:6" ht="25.5" x14ac:dyDescent="0.25">
      <c r="A258" s="83" t="s">
        <v>6812</v>
      </c>
      <c r="B258" s="83" t="s">
        <v>4530</v>
      </c>
      <c r="C258" s="82">
        <v>46004.708402777775</v>
      </c>
      <c r="D258" s="83" t="s">
        <v>4505</v>
      </c>
      <c r="E258" s="82">
        <v>45999.677164351851</v>
      </c>
      <c r="F258" s="83" t="s">
        <v>4505</v>
      </c>
    </row>
    <row r="259" spans="1:6" ht="25.5" x14ac:dyDescent="0.25">
      <c r="A259" s="83" t="s">
        <v>5177</v>
      </c>
      <c r="B259" s="83" t="s">
        <v>4530</v>
      </c>
      <c r="C259" s="82">
        <v>46004.708391203705</v>
      </c>
      <c r="D259" s="83" t="s">
        <v>4505</v>
      </c>
      <c r="E259" s="82">
        <v>45999.685300925928</v>
      </c>
      <c r="F259" s="83" t="s">
        <v>4505</v>
      </c>
    </row>
    <row r="260" spans="1:6" ht="25.5" x14ac:dyDescent="0.25">
      <c r="A260" s="83" t="s">
        <v>5757</v>
      </c>
      <c r="B260" s="83" t="s">
        <v>4530</v>
      </c>
      <c r="C260" s="82">
        <v>46004.708391203705</v>
      </c>
      <c r="D260" s="83" t="s">
        <v>8</v>
      </c>
      <c r="E260" s="82">
        <v>45999.699097222219</v>
      </c>
      <c r="F260" s="83" t="s">
        <v>8</v>
      </c>
    </row>
    <row r="261" spans="1:6" ht="25.5" x14ac:dyDescent="0.25">
      <c r="A261" s="83" t="s">
        <v>6813</v>
      </c>
      <c r="B261" s="83" t="s">
        <v>4530</v>
      </c>
      <c r="C261" s="82">
        <v>46004.708379629628</v>
      </c>
      <c r="D261" s="83" t="s">
        <v>4505</v>
      </c>
      <c r="E261" s="82">
        <v>45999.675069444442</v>
      </c>
      <c r="F261" s="83" t="s">
        <v>4505</v>
      </c>
    </row>
    <row r="262" spans="1:6" ht="25.5" x14ac:dyDescent="0.25">
      <c r="A262" s="83" t="s">
        <v>4874</v>
      </c>
      <c r="B262" s="83" t="s">
        <v>4530</v>
      </c>
      <c r="C262" s="82">
        <v>46004.708368055559</v>
      </c>
      <c r="D262" s="83" t="s">
        <v>12</v>
      </c>
      <c r="E262" s="82">
        <v>45999.686192129629</v>
      </c>
      <c r="F262" s="83" t="s">
        <v>12</v>
      </c>
    </row>
    <row r="263" spans="1:6" ht="25.5" x14ac:dyDescent="0.25">
      <c r="A263" s="83" t="s">
        <v>6814</v>
      </c>
      <c r="B263" s="83" t="s">
        <v>4530</v>
      </c>
      <c r="C263" s="82">
        <v>46004.708368055559</v>
      </c>
      <c r="D263" s="83" t="s">
        <v>4505</v>
      </c>
      <c r="E263" s="82">
        <v>45999.694826388892</v>
      </c>
      <c r="F263" s="83" t="s">
        <v>4505</v>
      </c>
    </row>
    <row r="264" spans="1:6" ht="25.5" x14ac:dyDescent="0.25">
      <c r="A264" s="83" t="s">
        <v>6815</v>
      </c>
      <c r="B264" s="83" t="s">
        <v>4530</v>
      </c>
      <c r="C264" s="82">
        <v>46004.708356481482</v>
      </c>
      <c r="D264" s="83" t="s">
        <v>4505</v>
      </c>
      <c r="E264" s="82">
        <v>45999.66915509259</v>
      </c>
      <c r="F264" s="83" t="s">
        <v>4505</v>
      </c>
    </row>
    <row r="265" spans="1:6" ht="25.5" x14ac:dyDescent="0.25">
      <c r="A265" s="83" t="s">
        <v>6816</v>
      </c>
      <c r="B265" s="83" t="s">
        <v>4530</v>
      </c>
      <c r="C265" s="82">
        <v>46004.708344907405</v>
      </c>
      <c r="D265" s="83" t="s">
        <v>4505</v>
      </c>
      <c r="E265" s="82">
        <v>45999.672523148147</v>
      </c>
      <c r="F265" s="83" t="s">
        <v>4505</v>
      </c>
    </row>
    <row r="266" spans="1:6" ht="25.5" x14ac:dyDescent="0.25">
      <c r="A266" s="83" t="s">
        <v>6820</v>
      </c>
      <c r="B266" s="83" t="s">
        <v>4530</v>
      </c>
      <c r="C266" s="82">
        <v>46004.666759259257</v>
      </c>
      <c r="D266" s="83" t="s">
        <v>4505</v>
      </c>
      <c r="E266" s="82">
        <v>45999.644050925926</v>
      </c>
      <c r="F266" s="83" t="s">
        <v>4505</v>
      </c>
    </row>
    <row r="267" spans="1:6" ht="25.5" x14ac:dyDescent="0.25">
      <c r="A267" s="83" t="s">
        <v>6821</v>
      </c>
      <c r="B267" s="83" t="s">
        <v>4530</v>
      </c>
      <c r="C267" s="82">
        <v>46004.666759259257</v>
      </c>
      <c r="D267" s="83" t="s">
        <v>8</v>
      </c>
      <c r="E267" s="82">
        <v>45999.635960648149</v>
      </c>
      <c r="F267" s="83" t="s">
        <v>8</v>
      </c>
    </row>
    <row r="268" spans="1:6" ht="25.5" x14ac:dyDescent="0.25">
      <c r="A268" s="83" t="s">
        <v>4918</v>
      </c>
      <c r="B268" s="83" t="s">
        <v>4530</v>
      </c>
      <c r="C268" s="82">
        <v>46004.666747685187</v>
      </c>
      <c r="D268" s="83" t="s">
        <v>4505</v>
      </c>
      <c r="E268" s="82">
        <v>45999.650648148148</v>
      </c>
      <c r="F268" s="83" t="s">
        <v>4505</v>
      </c>
    </row>
    <row r="269" spans="1:6" ht="25.5" x14ac:dyDescent="0.25">
      <c r="A269" s="83" t="s">
        <v>5826</v>
      </c>
      <c r="B269" s="83" t="s">
        <v>4530</v>
      </c>
      <c r="C269" s="82">
        <v>46004.666747685187</v>
      </c>
      <c r="D269" s="83" t="s">
        <v>4505</v>
      </c>
      <c r="E269" s="82">
        <v>45999.628206018519</v>
      </c>
      <c r="F269" s="83" t="s">
        <v>4505</v>
      </c>
    </row>
    <row r="270" spans="1:6" ht="25.5" x14ac:dyDescent="0.25">
      <c r="A270" s="83" t="s">
        <v>6822</v>
      </c>
      <c r="B270" s="83" t="s">
        <v>4530</v>
      </c>
      <c r="C270" s="82">
        <v>46004.66673611111</v>
      </c>
      <c r="D270" s="83" t="s">
        <v>13</v>
      </c>
      <c r="E270" s="82">
        <v>45999.633506944447</v>
      </c>
      <c r="F270" s="83" t="s">
        <v>13</v>
      </c>
    </row>
    <row r="271" spans="1:6" ht="25.5" x14ac:dyDescent="0.25">
      <c r="A271" s="83" t="s">
        <v>6823</v>
      </c>
      <c r="B271" s="83" t="s">
        <v>4530</v>
      </c>
      <c r="C271" s="82">
        <v>46004.666724537034</v>
      </c>
      <c r="D271" s="83" t="s">
        <v>4541</v>
      </c>
      <c r="E271" s="82">
        <v>45999.655300925922</v>
      </c>
      <c r="F271" s="83" t="s">
        <v>4541</v>
      </c>
    </row>
    <row r="272" spans="1:6" ht="25.5" x14ac:dyDescent="0.25">
      <c r="A272" s="83" t="s">
        <v>6824</v>
      </c>
      <c r="B272" s="83" t="s">
        <v>4530</v>
      </c>
      <c r="C272" s="82">
        <v>46004.666724537034</v>
      </c>
      <c r="D272" s="83" t="s">
        <v>4505</v>
      </c>
      <c r="E272" s="82">
        <v>45999.655127314814</v>
      </c>
      <c r="F272" s="83" t="s">
        <v>4505</v>
      </c>
    </row>
    <row r="273" spans="1:6" ht="25.5" x14ac:dyDescent="0.25">
      <c r="A273" s="83" t="s">
        <v>5596</v>
      </c>
      <c r="B273" s="83" t="s">
        <v>4530</v>
      </c>
      <c r="C273" s="82">
        <v>46004.666712962964</v>
      </c>
      <c r="D273" s="83" t="s">
        <v>4505</v>
      </c>
      <c r="E273" s="82">
        <v>45999.651076388887</v>
      </c>
      <c r="F273" s="83" t="s">
        <v>4505</v>
      </c>
    </row>
    <row r="274" spans="1:6" ht="25.5" x14ac:dyDescent="0.25">
      <c r="A274" s="83" t="s">
        <v>6825</v>
      </c>
      <c r="B274" s="83" t="s">
        <v>4530</v>
      </c>
      <c r="C274" s="82">
        <v>46004.666712962964</v>
      </c>
      <c r="D274" s="83" t="s">
        <v>4505</v>
      </c>
      <c r="E274" s="82">
        <v>45999.657881944448</v>
      </c>
      <c r="F274" s="83" t="s">
        <v>4505</v>
      </c>
    </row>
    <row r="275" spans="1:6" ht="25.5" x14ac:dyDescent="0.25">
      <c r="A275" s="83" t="s">
        <v>6826</v>
      </c>
      <c r="B275" s="83" t="s">
        <v>4530</v>
      </c>
      <c r="C275" s="82">
        <v>46004.666701388887</v>
      </c>
      <c r="D275" s="83" t="s">
        <v>4505</v>
      </c>
      <c r="E275" s="82">
        <v>45999.659143518518</v>
      </c>
      <c r="F275" s="83" t="s">
        <v>4505</v>
      </c>
    </row>
    <row r="276" spans="1:6" ht="25.5" x14ac:dyDescent="0.25">
      <c r="A276" s="83" t="s">
        <v>6828</v>
      </c>
      <c r="B276" s="83" t="s">
        <v>4530</v>
      </c>
      <c r="C276" s="82">
        <v>46004.666689814818</v>
      </c>
      <c r="D276" s="83" t="s">
        <v>8</v>
      </c>
      <c r="E276" s="82">
        <v>45999.648379629631</v>
      </c>
      <c r="F276" s="83" t="s">
        <v>8</v>
      </c>
    </row>
    <row r="277" spans="1:6" ht="25.5" x14ac:dyDescent="0.25">
      <c r="A277" s="83" t="s">
        <v>6827</v>
      </c>
      <c r="B277" s="83" t="s">
        <v>4530</v>
      </c>
      <c r="C277" s="82">
        <v>46004.666689814818</v>
      </c>
      <c r="D277" s="83" t="s">
        <v>4505</v>
      </c>
      <c r="E277" s="82">
        <v>45999.650104166663</v>
      </c>
      <c r="F277" s="83" t="s">
        <v>4505</v>
      </c>
    </row>
    <row r="278" spans="1:6" ht="25.5" x14ac:dyDescent="0.25">
      <c r="A278" s="83" t="s">
        <v>6829</v>
      </c>
      <c r="B278" s="83" t="s">
        <v>4530</v>
      </c>
      <c r="C278" s="82">
        <v>46004.666678240741</v>
      </c>
      <c r="D278" s="83" t="s">
        <v>12</v>
      </c>
      <c r="E278" s="82">
        <v>45999.658356481479</v>
      </c>
      <c r="F278" s="83" t="s">
        <v>12</v>
      </c>
    </row>
    <row r="279" spans="1:6" ht="25.5" x14ac:dyDescent="0.25">
      <c r="A279" s="83" t="s">
        <v>6830</v>
      </c>
      <c r="B279" s="83" t="s">
        <v>4530</v>
      </c>
      <c r="C279" s="82">
        <v>46004.666666666664</v>
      </c>
      <c r="D279" s="83" t="s">
        <v>12</v>
      </c>
      <c r="E279" s="82">
        <v>45999.651087962964</v>
      </c>
      <c r="F279" s="83" t="s">
        <v>12</v>
      </c>
    </row>
    <row r="280" spans="1:6" ht="25.5" x14ac:dyDescent="0.25">
      <c r="A280" s="83" t="s">
        <v>6831</v>
      </c>
      <c r="B280" s="83" t="s">
        <v>4530</v>
      </c>
      <c r="C280" s="82">
        <v>46004.625104166669</v>
      </c>
      <c r="D280" s="83" t="s">
        <v>6</v>
      </c>
      <c r="E280" s="82">
        <v>45999.620451388888</v>
      </c>
      <c r="F280" s="83" t="s">
        <v>6</v>
      </c>
    </row>
    <row r="281" spans="1:6" ht="25.5" x14ac:dyDescent="0.25">
      <c r="A281" s="83" t="s">
        <v>6832</v>
      </c>
      <c r="B281" s="83" t="s">
        <v>4530</v>
      </c>
      <c r="C281" s="82">
        <v>46004.625092592592</v>
      </c>
      <c r="D281" s="83" t="s">
        <v>4505</v>
      </c>
      <c r="E281" s="82">
        <v>45999.612361111111</v>
      </c>
      <c r="F281" s="83" t="s">
        <v>4505</v>
      </c>
    </row>
    <row r="282" spans="1:6" ht="25.5" x14ac:dyDescent="0.25">
      <c r="A282" s="83" t="s">
        <v>6834</v>
      </c>
      <c r="B282" s="83" t="s">
        <v>4530</v>
      </c>
      <c r="C282" s="82">
        <v>46004.625081018516</v>
      </c>
      <c r="D282" s="83" t="s">
        <v>13</v>
      </c>
      <c r="E282" s="82">
        <v>45999.602199074077</v>
      </c>
      <c r="F282" s="83" t="s">
        <v>13</v>
      </c>
    </row>
    <row r="283" spans="1:6" ht="25.5" x14ac:dyDescent="0.25">
      <c r="A283" s="83" t="s">
        <v>6833</v>
      </c>
      <c r="B283" s="83" t="s">
        <v>4530</v>
      </c>
      <c r="C283" s="82">
        <v>46004.625081018516</v>
      </c>
      <c r="D283" s="83" t="s">
        <v>12</v>
      </c>
      <c r="E283" s="82">
        <v>45999.59101851852</v>
      </c>
      <c r="F283" s="83" t="s">
        <v>12</v>
      </c>
    </row>
    <row r="284" spans="1:6" ht="25.5" x14ac:dyDescent="0.25">
      <c r="A284" s="83" t="s">
        <v>6835</v>
      </c>
      <c r="B284" s="83" t="s">
        <v>4530</v>
      </c>
      <c r="C284" s="82">
        <v>46004.625069444446</v>
      </c>
      <c r="D284" s="83" t="s">
        <v>4505</v>
      </c>
      <c r="E284" s="82">
        <v>45999.603692129633</v>
      </c>
      <c r="F284" s="83" t="s">
        <v>4505</v>
      </c>
    </row>
    <row r="285" spans="1:6" ht="25.5" x14ac:dyDescent="0.25">
      <c r="A285" s="83" t="s">
        <v>6836</v>
      </c>
      <c r="B285" s="83" t="s">
        <v>4530</v>
      </c>
      <c r="C285" s="82">
        <v>46004.625057870369</v>
      </c>
      <c r="D285" s="83" t="s">
        <v>12</v>
      </c>
      <c r="E285" s="82">
        <v>45999.607349537036</v>
      </c>
      <c r="F285" s="83" t="s">
        <v>12</v>
      </c>
    </row>
    <row r="286" spans="1:6" ht="25.5" x14ac:dyDescent="0.25">
      <c r="A286" s="83" t="s">
        <v>4932</v>
      </c>
      <c r="B286" s="83" t="s">
        <v>4530</v>
      </c>
      <c r="C286" s="82">
        <v>46004.625057870369</v>
      </c>
      <c r="D286" s="83" t="s">
        <v>4505</v>
      </c>
      <c r="E286" s="82">
        <v>45999.583437499998</v>
      </c>
      <c r="F286" s="83" t="s">
        <v>4505</v>
      </c>
    </row>
    <row r="287" spans="1:6" ht="25.5" x14ac:dyDescent="0.25">
      <c r="A287" s="83" t="s">
        <v>6837</v>
      </c>
      <c r="B287" s="83" t="s">
        <v>4530</v>
      </c>
      <c r="C287" s="82">
        <v>46004.6250462963</v>
      </c>
      <c r="D287" s="83" t="s">
        <v>13</v>
      </c>
      <c r="E287" s="82">
        <v>45999.613125000003</v>
      </c>
      <c r="F287" s="83" t="s">
        <v>13</v>
      </c>
    </row>
    <row r="288" spans="1:6" ht="25.5" x14ac:dyDescent="0.25">
      <c r="A288" s="83" t="s">
        <v>6838</v>
      </c>
      <c r="B288" s="83" t="s">
        <v>4530</v>
      </c>
      <c r="C288" s="82">
        <v>46004.6250462963</v>
      </c>
      <c r="D288" s="83" t="s">
        <v>13</v>
      </c>
      <c r="E288" s="82">
        <v>45999.614976851852</v>
      </c>
      <c r="F288" s="83" t="s">
        <v>13</v>
      </c>
    </row>
    <row r="289" spans="1:6" ht="25.5" x14ac:dyDescent="0.25">
      <c r="A289" s="83" t="s">
        <v>6839</v>
      </c>
      <c r="B289" s="83" t="s">
        <v>4530</v>
      </c>
      <c r="C289" s="82">
        <v>46004.625034722223</v>
      </c>
      <c r="D289" s="83" t="s">
        <v>4536</v>
      </c>
      <c r="E289" s="82">
        <v>45999.605636574073</v>
      </c>
      <c r="F289" s="83" t="s">
        <v>4536</v>
      </c>
    </row>
    <row r="290" spans="1:6" ht="25.5" x14ac:dyDescent="0.25">
      <c r="A290" s="83" t="s">
        <v>6840</v>
      </c>
      <c r="B290" s="83" t="s">
        <v>4530</v>
      </c>
      <c r="C290" s="82">
        <v>46004.625023148146</v>
      </c>
      <c r="D290" s="83" t="s">
        <v>6</v>
      </c>
      <c r="E290" s="82">
        <v>45999.60087962963</v>
      </c>
      <c r="F290" s="83" t="s">
        <v>6</v>
      </c>
    </row>
    <row r="291" spans="1:6" ht="25.5" x14ac:dyDescent="0.25">
      <c r="A291" s="83" t="s">
        <v>6842</v>
      </c>
      <c r="B291" s="83" t="s">
        <v>4530</v>
      </c>
      <c r="C291" s="82">
        <v>46004.625011574077</v>
      </c>
      <c r="D291" s="83" t="s">
        <v>12</v>
      </c>
      <c r="E291" s="82">
        <v>45999.623194444444</v>
      </c>
      <c r="F291" s="83" t="s">
        <v>12</v>
      </c>
    </row>
    <row r="292" spans="1:6" ht="25.5" x14ac:dyDescent="0.25">
      <c r="A292" s="83" t="s">
        <v>6841</v>
      </c>
      <c r="B292" s="83" t="s">
        <v>4530</v>
      </c>
      <c r="C292" s="82">
        <v>46004.625011574077</v>
      </c>
      <c r="D292" s="83" t="s">
        <v>12</v>
      </c>
      <c r="E292" s="82">
        <v>45999.59715277778</v>
      </c>
      <c r="F292" s="83" t="s">
        <v>12</v>
      </c>
    </row>
    <row r="293" spans="1:6" ht="25.5" x14ac:dyDescent="0.25">
      <c r="A293" s="83" t="s">
        <v>5248</v>
      </c>
      <c r="B293" s="83" t="s">
        <v>4530</v>
      </c>
      <c r="C293" s="82">
        <v>46004.625</v>
      </c>
      <c r="D293" s="83" t="s">
        <v>4505</v>
      </c>
      <c r="E293" s="82">
        <v>45999.587118055555</v>
      </c>
      <c r="F293" s="83" t="s">
        <v>4505</v>
      </c>
    </row>
    <row r="294" spans="1:6" ht="25.5" x14ac:dyDescent="0.25">
      <c r="A294" s="83" t="s">
        <v>6844</v>
      </c>
      <c r="B294" s="83" t="s">
        <v>4530</v>
      </c>
      <c r="C294" s="82">
        <v>46004.583506944444</v>
      </c>
      <c r="D294" s="83" t="s">
        <v>4505</v>
      </c>
      <c r="E294" s="82">
        <v>45999.570462962962</v>
      </c>
      <c r="F294" s="83" t="s">
        <v>4505</v>
      </c>
    </row>
    <row r="295" spans="1:6" ht="25.5" x14ac:dyDescent="0.25">
      <c r="A295" s="83" t="s">
        <v>5475</v>
      </c>
      <c r="B295" s="83" t="s">
        <v>4530</v>
      </c>
      <c r="C295" s="82">
        <v>46004.583495370367</v>
      </c>
      <c r="D295" s="83" t="s">
        <v>4505</v>
      </c>
      <c r="E295" s="82">
        <v>45999.575821759259</v>
      </c>
      <c r="F295" s="83" t="s">
        <v>4505</v>
      </c>
    </row>
    <row r="296" spans="1:6" ht="25.5" x14ac:dyDescent="0.25">
      <c r="A296" s="83" t="s">
        <v>4971</v>
      </c>
      <c r="B296" s="83" t="s">
        <v>4530</v>
      </c>
      <c r="C296" s="82">
        <v>46004.583472222221</v>
      </c>
      <c r="D296" s="83" t="s">
        <v>8806</v>
      </c>
      <c r="E296" s="82">
        <v>45999.566076388888</v>
      </c>
      <c r="F296" s="83" t="s">
        <v>8806</v>
      </c>
    </row>
    <row r="297" spans="1:6" ht="25.5" x14ac:dyDescent="0.25">
      <c r="A297" s="83" t="s">
        <v>6845</v>
      </c>
      <c r="B297" s="83" t="s">
        <v>4530</v>
      </c>
      <c r="C297" s="82">
        <v>46004.583472222221</v>
      </c>
      <c r="D297" s="83" t="s">
        <v>6</v>
      </c>
      <c r="E297" s="82">
        <v>45999.58189814815</v>
      </c>
      <c r="F297" s="83" t="s">
        <v>6</v>
      </c>
    </row>
    <row r="298" spans="1:6" ht="25.5" x14ac:dyDescent="0.25">
      <c r="A298" s="83" t="s">
        <v>6846</v>
      </c>
      <c r="B298" s="83" t="s">
        <v>4530</v>
      </c>
      <c r="C298" s="82">
        <v>46004.583460648151</v>
      </c>
      <c r="D298" s="83" t="s">
        <v>5</v>
      </c>
      <c r="E298" s="82">
        <v>45999.581944444442</v>
      </c>
      <c r="F298" s="83" t="s">
        <v>5</v>
      </c>
    </row>
    <row r="299" spans="1:6" ht="25.5" x14ac:dyDescent="0.25">
      <c r="A299" s="83" t="s">
        <v>6847</v>
      </c>
      <c r="B299" s="83" t="s">
        <v>4530</v>
      </c>
      <c r="C299" s="82">
        <v>46004.583460648151</v>
      </c>
      <c r="D299" s="83" t="s">
        <v>5</v>
      </c>
      <c r="E299" s="82">
        <v>45999.582013888888</v>
      </c>
      <c r="F299" s="83" t="s">
        <v>5</v>
      </c>
    </row>
    <row r="300" spans="1:6" ht="25.5" x14ac:dyDescent="0.25">
      <c r="A300" s="83" t="s">
        <v>6848</v>
      </c>
      <c r="B300" s="83" t="s">
        <v>4530</v>
      </c>
      <c r="C300" s="82">
        <v>46004.583449074074</v>
      </c>
      <c r="D300" s="83" t="s">
        <v>4505</v>
      </c>
      <c r="E300" s="82">
        <v>45999.566342592596</v>
      </c>
      <c r="F300" s="83" t="s">
        <v>4505</v>
      </c>
    </row>
    <row r="301" spans="1:6" ht="25.5" x14ac:dyDescent="0.25">
      <c r="A301" s="83" t="s">
        <v>5874</v>
      </c>
      <c r="B301" s="83" t="s">
        <v>4530</v>
      </c>
      <c r="C301" s="82">
        <v>46004.583437499998</v>
      </c>
      <c r="D301" s="83" t="s">
        <v>4667</v>
      </c>
      <c r="E301" s="82">
        <v>45999.575682870367</v>
      </c>
      <c r="F301" s="83" t="s">
        <v>4667</v>
      </c>
    </row>
    <row r="302" spans="1:6" ht="25.5" x14ac:dyDescent="0.25">
      <c r="A302" s="83" t="s">
        <v>6849</v>
      </c>
      <c r="B302" s="83" t="s">
        <v>4530</v>
      </c>
      <c r="C302" s="82">
        <v>46004.583437499998</v>
      </c>
      <c r="D302" s="83" t="s">
        <v>4505</v>
      </c>
      <c r="E302" s="82">
        <v>45999.569467592592</v>
      </c>
      <c r="F302" s="83" t="s">
        <v>4505</v>
      </c>
    </row>
    <row r="303" spans="1:6" ht="25.5" x14ac:dyDescent="0.25">
      <c r="A303" s="83" t="s">
        <v>6851</v>
      </c>
      <c r="B303" s="83" t="s">
        <v>4530</v>
      </c>
      <c r="C303" s="82">
        <v>46004.583425925928</v>
      </c>
      <c r="D303" s="83" t="s">
        <v>4507</v>
      </c>
      <c r="E303" s="82">
        <v>45999.552488425928</v>
      </c>
      <c r="F303" s="83" t="s">
        <v>4507</v>
      </c>
    </row>
    <row r="304" spans="1:6" ht="25.5" x14ac:dyDescent="0.25">
      <c r="A304" s="83" t="s">
        <v>5994</v>
      </c>
      <c r="B304" s="83" t="s">
        <v>4530</v>
      </c>
      <c r="C304" s="82">
        <v>46004.583425925928</v>
      </c>
      <c r="D304" s="83" t="s">
        <v>4505</v>
      </c>
      <c r="E304" s="82">
        <v>45999.565648148149</v>
      </c>
      <c r="F304" s="83" t="s">
        <v>4505</v>
      </c>
    </row>
    <row r="305" spans="1:6" ht="25.5" x14ac:dyDescent="0.25">
      <c r="A305" s="83" t="s">
        <v>6853</v>
      </c>
      <c r="B305" s="83" t="s">
        <v>4530</v>
      </c>
      <c r="C305" s="82">
        <v>46004.583414351851</v>
      </c>
      <c r="D305" s="83" t="s">
        <v>4505</v>
      </c>
      <c r="E305" s="82">
        <v>45999.579768518517</v>
      </c>
      <c r="F305" s="83" t="s">
        <v>4505</v>
      </c>
    </row>
    <row r="306" spans="1:6" ht="25.5" x14ac:dyDescent="0.25">
      <c r="A306" s="83" t="s">
        <v>6854</v>
      </c>
      <c r="B306" s="83" t="s">
        <v>4530</v>
      </c>
      <c r="C306" s="82">
        <v>46004.583414351851</v>
      </c>
      <c r="D306" s="83" t="s">
        <v>12</v>
      </c>
      <c r="E306" s="82">
        <v>45999.579884259256</v>
      </c>
      <c r="F306" s="83" t="s">
        <v>12</v>
      </c>
    </row>
    <row r="307" spans="1:6" ht="25.5" x14ac:dyDescent="0.25">
      <c r="A307" s="83" t="s">
        <v>6855</v>
      </c>
      <c r="B307" s="83" t="s">
        <v>4530</v>
      </c>
      <c r="C307" s="82">
        <v>46004.583402777775</v>
      </c>
      <c r="D307" s="83" t="s">
        <v>5</v>
      </c>
      <c r="E307" s="82">
        <v>45999.582118055558</v>
      </c>
      <c r="F307" s="83" t="s">
        <v>5</v>
      </c>
    </row>
    <row r="308" spans="1:6" ht="25.5" x14ac:dyDescent="0.25">
      <c r="A308" s="83" t="s">
        <v>5715</v>
      </c>
      <c r="B308" s="83" t="s">
        <v>4530</v>
      </c>
      <c r="C308" s="82">
        <v>46004.583391203705</v>
      </c>
      <c r="D308" s="83" t="s">
        <v>4505</v>
      </c>
      <c r="E308" s="82">
        <v>45999.577349537038</v>
      </c>
      <c r="F308" s="83" t="s">
        <v>4505</v>
      </c>
    </row>
    <row r="309" spans="1:6" ht="25.5" x14ac:dyDescent="0.25">
      <c r="A309" s="83" t="s">
        <v>5185</v>
      </c>
      <c r="B309" s="83" t="s">
        <v>4530</v>
      </c>
      <c r="C309" s="82">
        <v>46004.583391203705</v>
      </c>
      <c r="D309" s="83" t="s">
        <v>4505</v>
      </c>
      <c r="E309" s="82">
        <v>45999.570787037039</v>
      </c>
      <c r="F309" s="83" t="s">
        <v>4505</v>
      </c>
    </row>
    <row r="310" spans="1:6" ht="25.5" x14ac:dyDescent="0.25">
      <c r="A310" s="83" t="s">
        <v>6856</v>
      </c>
      <c r="B310" s="83" t="s">
        <v>4530</v>
      </c>
      <c r="C310" s="82">
        <v>46004.583379629628</v>
      </c>
      <c r="D310" s="83" t="s">
        <v>4505</v>
      </c>
      <c r="E310" s="82">
        <v>45999.574363425927</v>
      </c>
      <c r="F310" s="83" t="s">
        <v>4505</v>
      </c>
    </row>
    <row r="311" spans="1:6" ht="25.5" x14ac:dyDescent="0.25">
      <c r="A311" s="83" t="s">
        <v>6857</v>
      </c>
      <c r="B311" s="83" t="s">
        <v>4530</v>
      </c>
      <c r="C311" s="82">
        <v>46004.583379629628</v>
      </c>
      <c r="D311" s="83" t="s">
        <v>13</v>
      </c>
      <c r="E311" s="82">
        <v>45999.551307870373</v>
      </c>
      <c r="F311" s="83" t="s">
        <v>13</v>
      </c>
    </row>
    <row r="312" spans="1:6" ht="25.5" x14ac:dyDescent="0.25">
      <c r="A312" s="83" t="s">
        <v>6858</v>
      </c>
      <c r="B312" s="83" t="s">
        <v>4530</v>
      </c>
      <c r="C312" s="82">
        <v>46004.583368055559</v>
      </c>
      <c r="D312" s="83" t="s">
        <v>5</v>
      </c>
      <c r="E312" s="82">
        <v>45999.582187499997</v>
      </c>
      <c r="F312" s="83" t="s">
        <v>5</v>
      </c>
    </row>
    <row r="313" spans="1:6" ht="25.5" x14ac:dyDescent="0.25">
      <c r="A313" s="83" t="s">
        <v>6859</v>
      </c>
      <c r="B313" s="83" t="s">
        <v>4530</v>
      </c>
      <c r="C313" s="82">
        <v>46004.583356481482</v>
      </c>
      <c r="D313" s="83" t="s">
        <v>4505</v>
      </c>
      <c r="E313" s="82">
        <v>45999.576967592591</v>
      </c>
      <c r="F313" s="83" t="s">
        <v>4505</v>
      </c>
    </row>
    <row r="314" spans="1:6" ht="25.5" x14ac:dyDescent="0.25">
      <c r="A314" s="83" t="s">
        <v>6860</v>
      </c>
      <c r="B314" s="83" t="s">
        <v>4530</v>
      </c>
      <c r="C314" s="82">
        <v>46004.583356481482</v>
      </c>
      <c r="D314" s="83" t="s">
        <v>6</v>
      </c>
      <c r="E314" s="82">
        <v>45999.546666666669</v>
      </c>
      <c r="F314" s="83" t="s">
        <v>6</v>
      </c>
    </row>
    <row r="315" spans="1:6" ht="25.5" x14ac:dyDescent="0.25">
      <c r="A315" s="83" t="s">
        <v>5925</v>
      </c>
      <c r="B315" s="83" t="s">
        <v>4530</v>
      </c>
      <c r="C315" s="82">
        <v>46004.583344907405</v>
      </c>
      <c r="D315" s="83" t="s">
        <v>4505</v>
      </c>
      <c r="E315" s="82">
        <v>45999.552835648145</v>
      </c>
      <c r="F315" s="83" t="s">
        <v>4505</v>
      </c>
    </row>
    <row r="316" spans="1:6" ht="25.5" x14ac:dyDescent="0.25">
      <c r="A316" s="83" t="s">
        <v>4709</v>
      </c>
      <c r="B316" s="83" t="s">
        <v>4530</v>
      </c>
      <c r="C316" s="82">
        <v>46004.583333333336</v>
      </c>
      <c r="D316" s="83" t="s">
        <v>4505</v>
      </c>
      <c r="E316" s="82">
        <v>45999.581678240742</v>
      </c>
      <c r="F316" s="83" t="s">
        <v>4505</v>
      </c>
    </row>
    <row r="317" spans="1:6" ht="25.5" x14ac:dyDescent="0.25">
      <c r="A317" s="83" t="s">
        <v>5614</v>
      </c>
      <c r="B317" s="83" t="s">
        <v>4530</v>
      </c>
      <c r="C317" s="82"/>
      <c r="D317" s="83" t="s">
        <v>4530</v>
      </c>
      <c r="E317" s="82">
        <v>46004.56212962963</v>
      </c>
      <c r="F317" s="83" t="s">
        <v>8807</v>
      </c>
    </row>
    <row r="318" spans="1:6" ht="25.5" x14ac:dyDescent="0.25">
      <c r="A318" s="83" t="s">
        <v>5777</v>
      </c>
      <c r="B318" s="83" t="s">
        <v>4530</v>
      </c>
      <c r="C318" s="82">
        <v>46004.541770833333</v>
      </c>
      <c r="D318" s="83" t="s">
        <v>4505</v>
      </c>
      <c r="E318" s="82">
        <v>45999.511817129627</v>
      </c>
      <c r="F318" s="83" t="s">
        <v>4505</v>
      </c>
    </row>
    <row r="319" spans="1:6" ht="25.5" x14ac:dyDescent="0.25">
      <c r="A319" s="83" t="s">
        <v>6861</v>
      </c>
      <c r="B319" s="83" t="s">
        <v>4530</v>
      </c>
      <c r="C319" s="82">
        <v>46004.541770833333</v>
      </c>
      <c r="D319" s="83" t="s">
        <v>11</v>
      </c>
      <c r="E319" s="82">
        <v>45999.515243055554</v>
      </c>
      <c r="F319" s="83" t="s">
        <v>11</v>
      </c>
    </row>
    <row r="320" spans="1:6" ht="25.5" x14ac:dyDescent="0.25">
      <c r="A320" s="83" t="s">
        <v>6862</v>
      </c>
      <c r="B320" s="83" t="s">
        <v>4530</v>
      </c>
      <c r="C320" s="82">
        <v>46004.541759259257</v>
      </c>
      <c r="D320" s="83" t="s">
        <v>4667</v>
      </c>
      <c r="E320" s="82">
        <v>45999.511087962965</v>
      </c>
      <c r="F320" s="83" t="s">
        <v>4667</v>
      </c>
    </row>
    <row r="321" spans="1:6" ht="25.5" x14ac:dyDescent="0.25">
      <c r="A321" s="83" t="s">
        <v>6864</v>
      </c>
      <c r="B321" s="83" t="s">
        <v>4530</v>
      </c>
      <c r="C321" s="82">
        <v>46004.541759259257</v>
      </c>
      <c r="D321" s="83" t="s">
        <v>13</v>
      </c>
      <c r="E321" s="82">
        <v>45999.530659722222</v>
      </c>
      <c r="F321" s="83" t="s">
        <v>13</v>
      </c>
    </row>
    <row r="322" spans="1:6" ht="25.5" x14ac:dyDescent="0.25">
      <c r="A322" s="83" t="s">
        <v>6865</v>
      </c>
      <c r="B322" s="83" t="s">
        <v>4530</v>
      </c>
      <c r="C322" s="82">
        <v>46004.541747685187</v>
      </c>
      <c r="D322" s="83" t="s">
        <v>4667</v>
      </c>
      <c r="E322" s="82">
        <v>45999.537824074076</v>
      </c>
      <c r="F322" s="83" t="s">
        <v>4667</v>
      </c>
    </row>
    <row r="323" spans="1:6" ht="25.5" x14ac:dyDescent="0.25">
      <c r="A323" s="83" t="s">
        <v>6866</v>
      </c>
      <c r="B323" s="83" t="s">
        <v>4530</v>
      </c>
      <c r="C323" s="82">
        <v>46004.541747685187</v>
      </c>
      <c r="D323" s="83" t="s">
        <v>11</v>
      </c>
      <c r="E323" s="82">
        <v>45999.507106481484</v>
      </c>
      <c r="F323" s="83" t="s">
        <v>11</v>
      </c>
    </row>
    <row r="324" spans="1:6" ht="25.5" x14ac:dyDescent="0.25">
      <c r="A324" s="83" t="s">
        <v>6868</v>
      </c>
      <c r="B324" s="83" t="s">
        <v>4530</v>
      </c>
      <c r="C324" s="82">
        <v>46004.54173611111</v>
      </c>
      <c r="D324" s="83" t="s">
        <v>4505</v>
      </c>
      <c r="E324" s="82">
        <v>45999.541597222225</v>
      </c>
      <c r="F324" s="83" t="s">
        <v>4505</v>
      </c>
    </row>
    <row r="325" spans="1:6" ht="25.5" x14ac:dyDescent="0.25">
      <c r="A325" s="83" t="s">
        <v>5278</v>
      </c>
      <c r="B325" s="83" t="s">
        <v>4530</v>
      </c>
      <c r="C325" s="82">
        <v>46004.541724537034</v>
      </c>
      <c r="D325" s="83" t="s">
        <v>4551</v>
      </c>
      <c r="E325" s="82">
        <v>45999.531550925924</v>
      </c>
      <c r="F325" s="83" t="s">
        <v>4551</v>
      </c>
    </row>
    <row r="326" spans="1:6" ht="25.5" x14ac:dyDescent="0.25">
      <c r="A326" s="83" t="s">
        <v>5723</v>
      </c>
      <c r="B326" s="83" t="s">
        <v>4530</v>
      </c>
      <c r="C326" s="82">
        <v>46004.541724537034</v>
      </c>
      <c r="D326" s="83" t="s">
        <v>4551</v>
      </c>
      <c r="E326" s="82">
        <v>45999.516053240739</v>
      </c>
      <c r="F326" s="83" t="s">
        <v>4551</v>
      </c>
    </row>
    <row r="327" spans="1:6" ht="25.5" x14ac:dyDescent="0.25">
      <c r="A327" s="83" t="s">
        <v>6869</v>
      </c>
      <c r="B327" s="83" t="s">
        <v>4530</v>
      </c>
      <c r="C327" s="82">
        <v>46004.541712962964</v>
      </c>
      <c r="D327" s="83" t="s">
        <v>4537</v>
      </c>
      <c r="E327" s="82">
        <v>45999.539386574077</v>
      </c>
      <c r="F327" s="83" t="s">
        <v>4537</v>
      </c>
    </row>
    <row r="328" spans="1:6" ht="25.5" x14ac:dyDescent="0.25">
      <c r="A328" s="83" t="s">
        <v>5960</v>
      </c>
      <c r="B328" s="83" t="s">
        <v>4530</v>
      </c>
      <c r="C328" s="82">
        <v>46004.541712962964</v>
      </c>
      <c r="D328" s="83" t="s">
        <v>4547</v>
      </c>
      <c r="E328" s="82">
        <v>45999.501909722225</v>
      </c>
      <c r="F328" s="83" t="s">
        <v>4547</v>
      </c>
    </row>
    <row r="329" spans="1:6" ht="25.5" x14ac:dyDescent="0.25">
      <c r="A329" s="83" t="s">
        <v>4858</v>
      </c>
      <c r="B329" s="83" t="s">
        <v>4530</v>
      </c>
      <c r="C329" s="82">
        <v>46004.541701388887</v>
      </c>
      <c r="D329" s="83" t="s">
        <v>4551</v>
      </c>
      <c r="E329" s="82">
        <v>45999.525543981479</v>
      </c>
      <c r="F329" s="83" t="s">
        <v>4551</v>
      </c>
    </row>
    <row r="330" spans="1:6" ht="25.5" x14ac:dyDescent="0.25">
      <c r="A330" s="83" t="s">
        <v>5458</v>
      </c>
      <c r="B330" s="83" t="s">
        <v>4530</v>
      </c>
      <c r="C330" s="82">
        <v>46004.541701388887</v>
      </c>
      <c r="D330" s="83" t="s">
        <v>4505</v>
      </c>
      <c r="E330" s="82">
        <v>45999.539722222224</v>
      </c>
      <c r="F330" s="83" t="s">
        <v>4505</v>
      </c>
    </row>
    <row r="331" spans="1:6" ht="25.5" x14ac:dyDescent="0.25">
      <c r="A331" s="83" t="s">
        <v>5193</v>
      </c>
      <c r="B331" s="83" t="s">
        <v>4530</v>
      </c>
      <c r="C331" s="82">
        <v>46004.541689814818</v>
      </c>
      <c r="D331" s="83" t="s">
        <v>4505</v>
      </c>
      <c r="E331" s="82">
        <v>45999.515763888892</v>
      </c>
      <c r="F331" s="83" t="s">
        <v>4505</v>
      </c>
    </row>
    <row r="332" spans="1:6" ht="25.5" x14ac:dyDescent="0.25">
      <c r="A332" s="83" t="s">
        <v>5675</v>
      </c>
      <c r="B332" s="83" t="s">
        <v>4530</v>
      </c>
      <c r="C332" s="82">
        <v>46004.541689814818</v>
      </c>
      <c r="D332" s="83" t="s">
        <v>4505</v>
      </c>
      <c r="E332" s="82">
        <v>45999.509363425925</v>
      </c>
      <c r="F332" s="83" t="s">
        <v>4505</v>
      </c>
    </row>
    <row r="333" spans="1:6" ht="25.5" x14ac:dyDescent="0.25">
      <c r="A333" s="83" t="s">
        <v>6870</v>
      </c>
      <c r="B333" s="83" t="s">
        <v>4530</v>
      </c>
      <c r="C333" s="82">
        <v>46004.541678240741</v>
      </c>
      <c r="D333" s="83" t="s">
        <v>4505</v>
      </c>
      <c r="E333" s="82">
        <v>45999.540219907409</v>
      </c>
      <c r="F333" s="83" t="s">
        <v>4505</v>
      </c>
    </row>
    <row r="334" spans="1:6" ht="25.5" x14ac:dyDescent="0.25">
      <c r="A334" s="83" t="s">
        <v>5820</v>
      </c>
      <c r="B334" s="83" t="s">
        <v>4530</v>
      </c>
      <c r="C334" s="82">
        <v>46004.541666666664</v>
      </c>
      <c r="D334" s="83" t="s">
        <v>4505</v>
      </c>
      <c r="E334" s="82">
        <v>45999.512465277781</v>
      </c>
      <c r="F334" s="83" t="s">
        <v>4505</v>
      </c>
    </row>
    <row r="335" spans="1:6" ht="25.5" x14ac:dyDescent="0.25">
      <c r="A335" s="83" t="s">
        <v>6871</v>
      </c>
      <c r="B335" s="83" t="s">
        <v>4530</v>
      </c>
      <c r="C335" s="82">
        <v>46004.513136574074</v>
      </c>
      <c r="D335" s="83" t="s">
        <v>4504</v>
      </c>
      <c r="E335" s="82">
        <v>46004.513136574074</v>
      </c>
      <c r="F335" s="83" t="s">
        <v>4504</v>
      </c>
    </row>
    <row r="336" spans="1:6" ht="25.5" x14ac:dyDescent="0.25">
      <c r="A336" s="83" t="s">
        <v>8808</v>
      </c>
      <c r="B336" s="83" t="s">
        <v>6872</v>
      </c>
      <c r="C336" s="82">
        <v>46004.512233796297</v>
      </c>
      <c r="D336" s="83" t="s">
        <v>208</v>
      </c>
      <c r="E336" s="82"/>
      <c r="F336" s="83" t="s">
        <v>4530</v>
      </c>
    </row>
    <row r="337" spans="1:6" ht="25.5" x14ac:dyDescent="0.25">
      <c r="A337" s="83" t="s">
        <v>6874</v>
      </c>
      <c r="B337" s="83" t="s">
        <v>4530</v>
      </c>
      <c r="C337" s="82">
        <v>46004.500104166669</v>
      </c>
      <c r="D337" s="83" t="s">
        <v>13</v>
      </c>
      <c r="E337" s="82">
        <v>45999.474351851852</v>
      </c>
      <c r="F337" s="83" t="s">
        <v>13</v>
      </c>
    </row>
    <row r="338" spans="1:6" ht="25.5" x14ac:dyDescent="0.25">
      <c r="A338" s="83" t="s">
        <v>6875</v>
      </c>
      <c r="B338" s="83" t="s">
        <v>4530</v>
      </c>
      <c r="C338" s="82">
        <v>46004.500092592592</v>
      </c>
      <c r="D338" s="83" t="s">
        <v>13</v>
      </c>
      <c r="E338" s="82">
        <v>45999.493946759256</v>
      </c>
      <c r="F338" s="83" t="s">
        <v>13</v>
      </c>
    </row>
    <row r="339" spans="1:6" ht="25.5" x14ac:dyDescent="0.25">
      <c r="A339" s="83" t="s">
        <v>6877</v>
      </c>
      <c r="B339" s="83" t="s">
        <v>4530</v>
      </c>
      <c r="C339" s="82">
        <v>46004.500081018516</v>
      </c>
      <c r="D339" s="83" t="s">
        <v>11</v>
      </c>
      <c r="E339" s="82">
        <v>45999.494849537034</v>
      </c>
      <c r="F339" s="83" t="s">
        <v>11</v>
      </c>
    </row>
    <row r="340" spans="1:6" ht="25.5" x14ac:dyDescent="0.25">
      <c r="A340" s="83" t="s">
        <v>6876</v>
      </c>
      <c r="B340" s="83" t="s">
        <v>4530</v>
      </c>
      <c r="C340" s="82">
        <v>46004.500081018516</v>
      </c>
      <c r="D340" s="83" t="s">
        <v>12</v>
      </c>
      <c r="E340" s="82">
        <v>45999.48578703704</v>
      </c>
      <c r="F340" s="83" t="s">
        <v>12</v>
      </c>
    </row>
    <row r="341" spans="1:6" ht="25.5" x14ac:dyDescent="0.25">
      <c r="A341" s="83" t="s">
        <v>6879</v>
      </c>
      <c r="B341" s="83" t="s">
        <v>4530</v>
      </c>
      <c r="C341" s="82">
        <v>46004.500069444446</v>
      </c>
      <c r="D341" s="83" t="s">
        <v>12</v>
      </c>
      <c r="E341" s="82">
        <v>45999.495810185188</v>
      </c>
      <c r="F341" s="83" t="s">
        <v>12</v>
      </c>
    </row>
    <row r="342" spans="1:6" ht="25.5" x14ac:dyDescent="0.25">
      <c r="A342" s="83" t="s">
        <v>6878</v>
      </c>
      <c r="B342" s="83" t="s">
        <v>4530</v>
      </c>
      <c r="C342" s="82">
        <v>46004.500069444446</v>
      </c>
      <c r="D342" s="83" t="s">
        <v>8</v>
      </c>
      <c r="E342" s="82">
        <v>45999.472534722219</v>
      </c>
      <c r="F342" s="83" t="s">
        <v>8</v>
      </c>
    </row>
    <row r="343" spans="1:6" ht="25.5" x14ac:dyDescent="0.25">
      <c r="A343" s="83" t="s">
        <v>5267</v>
      </c>
      <c r="B343" s="83" t="s">
        <v>4530</v>
      </c>
      <c r="C343" s="82">
        <v>46004.500057870369</v>
      </c>
      <c r="D343" s="83" t="s">
        <v>4505</v>
      </c>
      <c r="E343" s="82">
        <v>45999.493831018517</v>
      </c>
      <c r="F343" s="83" t="s">
        <v>4505</v>
      </c>
    </row>
    <row r="344" spans="1:6" ht="25.5" x14ac:dyDescent="0.25">
      <c r="A344" s="83" t="s">
        <v>5990</v>
      </c>
      <c r="B344" s="83" t="s">
        <v>4530</v>
      </c>
      <c r="C344" s="82">
        <v>46004.500057870369</v>
      </c>
      <c r="D344" s="83" t="s">
        <v>4505</v>
      </c>
      <c r="E344" s="82">
        <v>45999.463113425925</v>
      </c>
      <c r="F344" s="83" t="s">
        <v>4505</v>
      </c>
    </row>
    <row r="345" spans="1:6" ht="25.5" x14ac:dyDescent="0.25">
      <c r="A345" s="83" t="s">
        <v>6880</v>
      </c>
      <c r="B345" s="83" t="s">
        <v>4530</v>
      </c>
      <c r="C345" s="82">
        <v>46004.5000462963</v>
      </c>
      <c r="D345" s="83" t="s">
        <v>8</v>
      </c>
      <c r="E345" s="82">
        <v>45999.474062499998</v>
      </c>
      <c r="F345" s="83" t="s">
        <v>8</v>
      </c>
    </row>
    <row r="346" spans="1:6" ht="25.5" x14ac:dyDescent="0.25">
      <c r="A346" s="83" t="s">
        <v>4794</v>
      </c>
      <c r="B346" s="83" t="s">
        <v>4530</v>
      </c>
      <c r="C346" s="82">
        <v>46004.5000462963</v>
      </c>
      <c r="D346" s="83" t="s">
        <v>4505</v>
      </c>
      <c r="E346" s="82">
        <v>45999.487708333334</v>
      </c>
      <c r="F346" s="83" t="s">
        <v>4505</v>
      </c>
    </row>
    <row r="347" spans="1:6" ht="25.5" x14ac:dyDescent="0.25">
      <c r="A347" s="83" t="s">
        <v>6881</v>
      </c>
      <c r="B347" s="83" t="s">
        <v>4530</v>
      </c>
      <c r="C347" s="82">
        <v>46004.500034722223</v>
      </c>
      <c r="D347" s="83" t="s">
        <v>12</v>
      </c>
      <c r="E347" s="82">
        <v>45999.458912037036</v>
      </c>
      <c r="F347" s="83" t="s">
        <v>12</v>
      </c>
    </row>
    <row r="348" spans="1:6" ht="25.5" x14ac:dyDescent="0.25">
      <c r="A348" s="83" t="s">
        <v>6883</v>
      </c>
      <c r="B348" s="83" t="s">
        <v>4530</v>
      </c>
      <c r="C348" s="82">
        <v>46004.500023148146</v>
      </c>
      <c r="D348" s="83" t="s">
        <v>12</v>
      </c>
      <c r="E348" s="82">
        <v>45999.48704861111</v>
      </c>
      <c r="F348" s="83" t="s">
        <v>12</v>
      </c>
    </row>
    <row r="349" spans="1:6" ht="25.5" x14ac:dyDescent="0.25">
      <c r="A349" s="83" t="s">
        <v>6882</v>
      </c>
      <c r="B349" s="83" t="s">
        <v>4530</v>
      </c>
      <c r="C349" s="82">
        <v>46004.500023148146</v>
      </c>
      <c r="D349" s="83" t="s">
        <v>13</v>
      </c>
      <c r="E349" s="82">
        <v>45999.473726851851</v>
      </c>
      <c r="F349" s="83" t="s">
        <v>13</v>
      </c>
    </row>
    <row r="350" spans="1:6" ht="25.5" x14ac:dyDescent="0.25">
      <c r="A350" s="83" t="s">
        <v>6884</v>
      </c>
      <c r="B350" s="83" t="s">
        <v>4530</v>
      </c>
      <c r="C350" s="82">
        <v>46004.500011574077</v>
      </c>
      <c r="D350" s="83" t="s">
        <v>13</v>
      </c>
      <c r="E350" s="82">
        <v>45999.472881944443</v>
      </c>
      <c r="F350" s="83" t="s">
        <v>13</v>
      </c>
    </row>
    <row r="351" spans="1:6" ht="25.5" x14ac:dyDescent="0.25">
      <c r="A351" s="83" t="s">
        <v>6885</v>
      </c>
      <c r="B351" s="83" t="s">
        <v>4530</v>
      </c>
      <c r="C351" s="82">
        <v>46004.500011574077</v>
      </c>
      <c r="D351" s="83" t="s">
        <v>6</v>
      </c>
      <c r="E351" s="82">
        <v>45999.498425925929</v>
      </c>
      <c r="F351" s="83" t="s">
        <v>6</v>
      </c>
    </row>
    <row r="352" spans="1:6" ht="25.5" x14ac:dyDescent="0.25">
      <c r="A352" s="83" t="s">
        <v>6886</v>
      </c>
      <c r="B352" s="83" t="s">
        <v>4530</v>
      </c>
      <c r="C352" s="82">
        <v>46004.5</v>
      </c>
      <c r="D352" s="83" t="s">
        <v>11</v>
      </c>
      <c r="E352" s="82">
        <v>45999.473958333336</v>
      </c>
      <c r="F352" s="83" t="s">
        <v>11</v>
      </c>
    </row>
    <row r="353" spans="1:6" ht="25.5" x14ac:dyDescent="0.25">
      <c r="A353" s="83" t="s">
        <v>6889</v>
      </c>
      <c r="B353" s="83" t="s">
        <v>4530</v>
      </c>
      <c r="C353" s="82">
        <v>46004.458460648151</v>
      </c>
      <c r="D353" s="83" t="s">
        <v>11</v>
      </c>
      <c r="E353" s="82">
        <v>45999.447511574072</v>
      </c>
      <c r="F353" s="83" t="s">
        <v>11</v>
      </c>
    </row>
    <row r="354" spans="1:6" ht="25.5" x14ac:dyDescent="0.25">
      <c r="A354" s="83" t="s">
        <v>6891</v>
      </c>
      <c r="B354" s="83" t="s">
        <v>4530</v>
      </c>
      <c r="C354" s="82">
        <v>46004.458449074074</v>
      </c>
      <c r="D354" s="83" t="s">
        <v>4667</v>
      </c>
      <c r="E354" s="82">
        <v>45999.441087962965</v>
      </c>
      <c r="F354" s="83" t="s">
        <v>4667</v>
      </c>
    </row>
    <row r="355" spans="1:6" ht="25.5" x14ac:dyDescent="0.25">
      <c r="A355" s="83" t="s">
        <v>5982</v>
      </c>
      <c r="B355" s="83" t="s">
        <v>4530</v>
      </c>
      <c r="C355" s="82">
        <v>46004.458449074074</v>
      </c>
      <c r="D355" s="83" t="s">
        <v>4505</v>
      </c>
      <c r="E355" s="82">
        <v>45999.429849537039</v>
      </c>
      <c r="F355" s="83" t="s">
        <v>4505</v>
      </c>
    </row>
    <row r="356" spans="1:6" ht="25.5" x14ac:dyDescent="0.25">
      <c r="A356" s="83" t="s">
        <v>6890</v>
      </c>
      <c r="B356" s="83" t="s">
        <v>4530</v>
      </c>
      <c r="C356" s="82">
        <v>46004.458449074074</v>
      </c>
      <c r="D356" s="83" t="s">
        <v>12</v>
      </c>
      <c r="E356" s="82">
        <v>45999.433321759258</v>
      </c>
      <c r="F356" s="83" t="s">
        <v>12</v>
      </c>
    </row>
    <row r="357" spans="1:6" ht="25.5" x14ac:dyDescent="0.25">
      <c r="A357" s="83" t="s">
        <v>6893</v>
      </c>
      <c r="B357" s="83" t="s">
        <v>4530</v>
      </c>
      <c r="C357" s="82">
        <v>46004.458437499998</v>
      </c>
      <c r="D357" s="83" t="s">
        <v>11</v>
      </c>
      <c r="E357" s="82">
        <v>45999.457245370373</v>
      </c>
      <c r="F357" s="83" t="s">
        <v>11</v>
      </c>
    </row>
    <row r="358" spans="1:6" ht="25.5" x14ac:dyDescent="0.25">
      <c r="A358" s="83" t="s">
        <v>6892</v>
      </c>
      <c r="B358" s="83" t="s">
        <v>4530</v>
      </c>
      <c r="C358" s="82">
        <v>46004.458437499998</v>
      </c>
      <c r="D358" s="83" t="s">
        <v>4536</v>
      </c>
      <c r="E358" s="82">
        <v>45999.451423611114</v>
      </c>
      <c r="F358" s="83" t="s">
        <v>4536</v>
      </c>
    </row>
    <row r="359" spans="1:6" ht="25.5" x14ac:dyDescent="0.25">
      <c r="A359" s="83" t="s">
        <v>5972</v>
      </c>
      <c r="B359" s="83" t="s">
        <v>4530</v>
      </c>
      <c r="C359" s="82">
        <v>46004.458425925928</v>
      </c>
      <c r="D359" s="83" t="s">
        <v>4505</v>
      </c>
      <c r="E359" s="82">
        <v>45999.455648148149</v>
      </c>
      <c r="F359" s="83" t="s">
        <v>4505</v>
      </c>
    </row>
    <row r="360" spans="1:6" ht="25.5" x14ac:dyDescent="0.25">
      <c r="A360" s="83" t="s">
        <v>6894</v>
      </c>
      <c r="B360" s="83" t="s">
        <v>4530</v>
      </c>
      <c r="C360" s="82">
        <v>46004.458414351851</v>
      </c>
      <c r="D360" s="83" t="s">
        <v>12</v>
      </c>
      <c r="E360" s="82">
        <v>45999.421041666668</v>
      </c>
      <c r="F360" s="83" t="s">
        <v>12</v>
      </c>
    </row>
    <row r="361" spans="1:6" ht="25.5" x14ac:dyDescent="0.25">
      <c r="A361" s="83" t="s">
        <v>6895</v>
      </c>
      <c r="B361" s="83" t="s">
        <v>4530</v>
      </c>
      <c r="C361" s="82">
        <v>46004.458414351851</v>
      </c>
      <c r="D361" s="83" t="s">
        <v>13</v>
      </c>
      <c r="E361" s="82">
        <v>45999.433194444442</v>
      </c>
      <c r="F361" s="83" t="s">
        <v>13</v>
      </c>
    </row>
    <row r="362" spans="1:6" ht="25.5" x14ac:dyDescent="0.25">
      <c r="A362" s="83" t="s">
        <v>5992</v>
      </c>
      <c r="B362" s="83" t="s">
        <v>4530</v>
      </c>
      <c r="C362" s="82">
        <v>46004.458402777775</v>
      </c>
      <c r="D362" s="83" t="s">
        <v>4536</v>
      </c>
      <c r="E362" s="82">
        <v>45999.447129629632</v>
      </c>
      <c r="F362" s="83" t="s">
        <v>4536</v>
      </c>
    </row>
    <row r="363" spans="1:6" ht="25.5" x14ac:dyDescent="0.25">
      <c r="A363" s="83" t="s">
        <v>5213</v>
      </c>
      <c r="B363" s="83" t="s">
        <v>4530</v>
      </c>
      <c r="C363" s="82">
        <v>46004.458402777775</v>
      </c>
      <c r="D363" s="83" t="s">
        <v>4551</v>
      </c>
      <c r="E363" s="82">
        <v>45999.45789351852</v>
      </c>
      <c r="F363" s="83" t="s">
        <v>4551</v>
      </c>
    </row>
    <row r="364" spans="1:6" ht="25.5" x14ac:dyDescent="0.25">
      <c r="A364" s="83" t="s">
        <v>6896</v>
      </c>
      <c r="B364" s="83" t="s">
        <v>4530</v>
      </c>
      <c r="C364" s="82">
        <v>46004.458391203705</v>
      </c>
      <c r="D364" s="83" t="s">
        <v>4505</v>
      </c>
      <c r="E364" s="82">
        <v>45999.443784722222</v>
      </c>
      <c r="F364" s="83" t="s">
        <v>4505</v>
      </c>
    </row>
    <row r="365" spans="1:6" ht="25.5" x14ac:dyDescent="0.25">
      <c r="A365" s="83" t="s">
        <v>6897</v>
      </c>
      <c r="B365" s="83" t="s">
        <v>4530</v>
      </c>
      <c r="C365" s="82">
        <v>46004.458379629628</v>
      </c>
      <c r="D365" s="83" t="s">
        <v>11</v>
      </c>
      <c r="E365" s="82">
        <v>45999.446585648147</v>
      </c>
      <c r="F365" s="83" t="s">
        <v>11</v>
      </c>
    </row>
    <row r="366" spans="1:6" ht="25.5" x14ac:dyDescent="0.25">
      <c r="A366" s="83" t="s">
        <v>6898</v>
      </c>
      <c r="B366" s="83" t="s">
        <v>4530</v>
      </c>
      <c r="C366" s="82">
        <v>46004.458379629628</v>
      </c>
      <c r="D366" s="83" t="s">
        <v>13</v>
      </c>
      <c r="E366" s="82">
        <v>45999.418946759259</v>
      </c>
      <c r="F366" s="83" t="s">
        <v>13</v>
      </c>
    </row>
    <row r="367" spans="1:6" ht="25.5" x14ac:dyDescent="0.25">
      <c r="A367" s="83" t="s">
        <v>6900</v>
      </c>
      <c r="B367" s="83" t="s">
        <v>4530</v>
      </c>
      <c r="C367" s="82">
        <v>46004.458368055559</v>
      </c>
      <c r="D367" s="83" t="s">
        <v>4505</v>
      </c>
      <c r="E367" s="82">
        <v>45999.443807870368</v>
      </c>
      <c r="F367" s="83" t="s">
        <v>4505</v>
      </c>
    </row>
    <row r="368" spans="1:6" ht="25.5" x14ac:dyDescent="0.25">
      <c r="A368" s="83" t="s">
        <v>6899</v>
      </c>
      <c r="B368" s="83" t="s">
        <v>4530</v>
      </c>
      <c r="C368" s="82">
        <v>46004.458368055559</v>
      </c>
      <c r="D368" s="83" t="s">
        <v>8</v>
      </c>
      <c r="E368" s="82">
        <v>45999.446863425925</v>
      </c>
      <c r="F368" s="83" t="s">
        <v>8</v>
      </c>
    </row>
    <row r="369" spans="1:6" ht="25.5" x14ac:dyDescent="0.25">
      <c r="A369" s="83" t="s">
        <v>6901</v>
      </c>
      <c r="B369" s="83" t="s">
        <v>4530</v>
      </c>
      <c r="C369" s="82">
        <v>46004.458356481482</v>
      </c>
      <c r="D369" s="83" t="s">
        <v>13</v>
      </c>
      <c r="E369" s="82">
        <v>45999.431608796294</v>
      </c>
      <c r="F369" s="83" t="s">
        <v>13</v>
      </c>
    </row>
    <row r="370" spans="1:6" ht="25.5" x14ac:dyDescent="0.25">
      <c r="A370" s="83" t="s">
        <v>6902</v>
      </c>
      <c r="B370" s="83" t="s">
        <v>4530</v>
      </c>
      <c r="C370" s="82">
        <v>46004.458344907405</v>
      </c>
      <c r="D370" s="83" t="s">
        <v>4537</v>
      </c>
      <c r="E370" s="82">
        <v>45999.423634259256</v>
      </c>
      <c r="F370" s="83" t="s">
        <v>4537</v>
      </c>
    </row>
    <row r="371" spans="1:6" ht="25.5" x14ac:dyDescent="0.25">
      <c r="A371" s="83" t="s">
        <v>6903</v>
      </c>
      <c r="B371" s="83" t="s">
        <v>4530</v>
      </c>
      <c r="C371" s="82">
        <v>46004.458333333336</v>
      </c>
      <c r="D371" s="83" t="s">
        <v>4505</v>
      </c>
      <c r="E371" s="82">
        <v>45999.444143518522</v>
      </c>
      <c r="F371" s="83" t="s">
        <v>4505</v>
      </c>
    </row>
    <row r="372" spans="1:6" ht="25.5" x14ac:dyDescent="0.25">
      <c r="A372" s="83" t="s">
        <v>6904</v>
      </c>
      <c r="B372" s="83" t="s">
        <v>4530</v>
      </c>
      <c r="C372" s="82">
        <v>46004.457546296297</v>
      </c>
      <c r="D372" s="83" t="s">
        <v>4504</v>
      </c>
      <c r="E372" s="82">
        <v>46004.457546296297</v>
      </c>
      <c r="F372" s="83" t="s">
        <v>4504</v>
      </c>
    </row>
    <row r="373" spans="1:6" ht="25.5" x14ac:dyDescent="0.25">
      <c r="A373" s="83" t="s">
        <v>5156</v>
      </c>
      <c r="B373" s="83" t="s">
        <v>4530</v>
      </c>
      <c r="C373" s="82">
        <v>46004.416759259257</v>
      </c>
      <c r="D373" s="83" t="s">
        <v>4505</v>
      </c>
      <c r="E373" s="82">
        <v>45999.393217592595</v>
      </c>
      <c r="F373" s="83" t="s">
        <v>4505</v>
      </c>
    </row>
    <row r="374" spans="1:6" ht="25.5" x14ac:dyDescent="0.25">
      <c r="A374" s="83" t="s">
        <v>5836</v>
      </c>
      <c r="B374" s="83" t="s">
        <v>4530</v>
      </c>
      <c r="C374" s="82">
        <v>46004.416747685187</v>
      </c>
      <c r="D374" s="83" t="s">
        <v>4505</v>
      </c>
      <c r="E374" s="82">
        <v>45999.399618055555</v>
      </c>
      <c r="F374" s="83" t="s">
        <v>4505</v>
      </c>
    </row>
    <row r="375" spans="1:6" ht="25.5" x14ac:dyDescent="0.25">
      <c r="A375" s="83" t="s">
        <v>6908</v>
      </c>
      <c r="B375" s="83" t="s">
        <v>4530</v>
      </c>
      <c r="C375" s="82">
        <v>46004.416747685187</v>
      </c>
      <c r="D375" s="83" t="s">
        <v>4541</v>
      </c>
      <c r="E375" s="82">
        <v>45999.405891203707</v>
      </c>
      <c r="F375" s="83" t="s">
        <v>4541</v>
      </c>
    </row>
    <row r="376" spans="1:6" ht="25.5" x14ac:dyDescent="0.25">
      <c r="A376" s="83" t="s">
        <v>6909</v>
      </c>
      <c r="B376" s="83" t="s">
        <v>4530</v>
      </c>
      <c r="C376" s="82">
        <v>46004.41673611111</v>
      </c>
      <c r="D376" s="83" t="s">
        <v>11</v>
      </c>
      <c r="E376" s="82">
        <v>45999.3903125</v>
      </c>
      <c r="F376" s="83" t="s">
        <v>11</v>
      </c>
    </row>
    <row r="377" spans="1:6" ht="25.5" x14ac:dyDescent="0.25">
      <c r="A377" s="83" t="s">
        <v>6910</v>
      </c>
      <c r="B377" s="83" t="s">
        <v>4530</v>
      </c>
      <c r="C377" s="82">
        <v>46004.41673611111</v>
      </c>
      <c r="D377" s="83" t="s">
        <v>4505</v>
      </c>
      <c r="E377" s="82">
        <v>45999.408090277779</v>
      </c>
      <c r="F377" s="83" t="s">
        <v>4505</v>
      </c>
    </row>
    <row r="378" spans="1:6" ht="25.5" x14ac:dyDescent="0.25">
      <c r="A378" s="83" t="s">
        <v>4722</v>
      </c>
      <c r="B378" s="83" t="s">
        <v>4530</v>
      </c>
      <c r="C378" s="82">
        <v>46004.416724537034</v>
      </c>
      <c r="D378" s="83" t="s">
        <v>4505</v>
      </c>
      <c r="E378" s="82">
        <v>45999.381249999999</v>
      </c>
      <c r="F378" s="83" t="s">
        <v>4505</v>
      </c>
    </row>
    <row r="379" spans="1:6" ht="25.5" x14ac:dyDescent="0.25">
      <c r="A379" s="83" t="s">
        <v>5987</v>
      </c>
      <c r="B379" s="83" t="s">
        <v>4530</v>
      </c>
      <c r="C379" s="82">
        <v>46004.416689814818</v>
      </c>
      <c r="D379" s="83" t="s">
        <v>4736</v>
      </c>
      <c r="E379" s="82">
        <v>45999.381284722222</v>
      </c>
      <c r="F379" s="83" t="s">
        <v>4736</v>
      </c>
    </row>
    <row r="380" spans="1:6" ht="25.5" x14ac:dyDescent="0.25">
      <c r="A380" s="83" t="s">
        <v>5379</v>
      </c>
      <c r="B380" s="83" t="s">
        <v>4530</v>
      </c>
      <c r="C380" s="82">
        <v>46004.416678240741</v>
      </c>
      <c r="D380" s="83" t="s">
        <v>4551</v>
      </c>
      <c r="E380" s="82">
        <v>45999.389502314814</v>
      </c>
      <c r="F380" s="83" t="s">
        <v>4551</v>
      </c>
    </row>
    <row r="381" spans="1:6" ht="25.5" x14ac:dyDescent="0.25">
      <c r="A381" s="83" t="s">
        <v>5630</v>
      </c>
      <c r="B381" s="83" t="s">
        <v>4530</v>
      </c>
      <c r="C381" s="82">
        <v>46004.416666666664</v>
      </c>
      <c r="D381" s="83" t="s">
        <v>4518</v>
      </c>
      <c r="E381" s="82">
        <v>45999.415150462963</v>
      </c>
      <c r="F381" s="83" t="s">
        <v>4518</v>
      </c>
    </row>
    <row r="382" spans="1:6" ht="25.5" x14ac:dyDescent="0.25">
      <c r="A382" s="83" t="s">
        <v>5170</v>
      </c>
      <c r="B382" s="83" t="s">
        <v>4530</v>
      </c>
      <c r="C382" s="82">
        <v>46004.375081018516</v>
      </c>
      <c r="D382" s="83" t="s">
        <v>8</v>
      </c>
      <c r="E382" s="82">
        <v>45999.357060185182</v>
      </c>
      <c r="F382" s="83" t="s">
        <v>8</v>
      </c>
    </row>
    <row r="383" spans="1:6" ht="25.5" x14ac:dyDescent="0.25">
      <c r="A383" s="83" t="s">
        <v>6911</v>
      </c>
      <c r="B383" s="83" t="s">
        <v>4530</v>
      </c>
      <c r="C383" s="82">
        <v>46004.375069444446</v>
      </c>
      <c r="D383" s="83" t="s">
        <v>6</v>
      </c>
      <c r="E383" s="82">
        <v>45999.351446759261</v>
      </c>
      <c r="F383" s="83" t="s">
        <v>6</v>
      </c>
    </row>
    <row r="384" spans="1:6" ht="25.5" x14ac:dyDescent="0.25">
      <c r="A384" s="83" t="s">
        <v>5212</v>
      </c>
      <c r="B384" s="83" t="s">
        <v>4530</v>
      </c>
      <c r="C384" s="82">
        <v>46004.375069444446</v>
      </c>
      <c r="D384" s="83" t="s">
        <v>4505</v>
      </c>
      <c r="E384" s="82">
        <v>45999.348321759258</v>
      </c>
      <c r="F384" s="83" t="s">
        <v>4505</v>
      </c>
    </row>
    <row r="385" spans="1:6" ht="25.5" x14ac:dyDescent="0.25">
      <c r="A385" s="83" t="s">
        <v>6912</v>
      </c>
      <c r="B385" s="83" t="s">
        <v>4530</v>
      </c>
      <c r="C385" s="82">
        <v>46004.375057870369</v>
      </c>
      <c r="D385" s="83" t="s">
        <v>8</v>
      </c>
      <c r="E385" s="82">
        <v>45999.371967592589</v>
      </c>
      <c r="F385" s="83" t="s">
        <v>8</v>
      </c>
    </row>
    <row r="386" spans="1:6" ht="25.5" x14ac:dyDescent="0.25">
      <c r="A386" s="83" t="s">
        <v>4662</v>
      </c>
      <c r="B386" s="83" t="s">
        <v>4530</v>
      </c>
      <c r="C386" s="82">
        <v>46004.375057870369</v>
      </c>
      <c r="D386" s="83" t="s">
        <v>4505</v>
      </c>
      <c r="E386" s="82">
        <v>45999.342557870368</v>
      </c>
      <c r="F386" s="83" t="s">
        <v>4505</v>
      </c>
    </row>
    <row r="387" spans="1:6" ht="25.5" x14ac:dyDescent="0.25">
      <c r="A387" s="83" t="s">
        <v>6913</v>
      </c>
      <c r="B387" s="83" t="s">
        <v>4530</v>
      </c>
      <c r="C387" s="82">
        <v>46004.3750462963</v>
      </c>
      <c r="D387" s="83" t="s">
        <v>4505</v>
      </c>
      <c r="E387" s="82">
        <v>45999.359259259261</v>
      </c>
      <c r="F387" s="83" t="s">
        <v>4505</v>
      </c>
    </row>
    <row r="388" spans="1:6" ht="25.5" x14ac:dyDescent="0.25">
      <c r="A388" s="83" t="s">
        <v>6914</v>
      </c>
      <c r="B388" s="83" t="s">
        <v>4530</v>
      </c>
      <c r="C388" s="82">
        <v>46004.375034722223</v>
      </c>
      <c r="D388" s="83" t="s">
        <v>11</v>
      </c>
      <c r="E388" s="82">
        <v>45999.334803240738</v>
      </c>
      <c r="F388" s="83" t="s">
        <v>11</v>
      </c>
    </row>
    <row r="389" spans="1:6" ht="25.5" x14ac:dyDescent="0.25">
      <c r="A389" s="83" t="s">
        <v>5603</v>
      </c>
      <c r="B389" s="83" t="s">
        <v>4530</v>
      </c>
      <c r="C389" s="82">
        <v>46004.375034722223</v>
      </c>
      <c r="D389" s="83" t="s">
        <v>4739</v>
      </c>
      <c r="E389" s="82">
        <v>45999.355439814812</v>
      </c>
      <c r="F389" s="83" t="s">
        <v>4739</v>
      </c>
    </row>
    <row r="390" spans="1:6" ht="25.5" x14ac:dyDescent="0.25">
      <c r="A390" s="83" t="s">
        <v>6915</v>
      </c>
      <c r="B390" s="83" t="s">
        <v>4530</v>
      </c>
      <c r="C390" s="82">
        <v>46004.375023148146</v>
      </c>
      <c r="D390" s="83" t="s">
        <v>11</v>
      </c>
      <c r="E390" s="82">
        <v>45999.337546296294</v>
      </c>
      <c r="F390" s="83" t="s">
        <v>11</v>
      </c>
    </row>
    <row r="391" spans="1:6" ht="25.5" x14ac:dyDescent="0.25">
      <c r="A391" s="83" t="s">
        <v>6916</v>
      </c>
      <c r="B391" s="83" t="s">
        <v>4530</v>
      </c>
      <c r="C391" s="82">
        <v>46004.375011574077</v>
      </c>
      <c r="D391" s="83" t="s">
        <v>6</v>
      </c>
      <c r="E391" s="82">
        <v>45999.340902777774</v>
      </c>
      <c r="F391" s="83" t="s">
        <v>6</v>
      </c>
    </row>
    <row r="392" spans="1:6" ht="25.5" x14ac:dyDescent="0.25">
      <c r="A392" s="83" t="s">
        <v>6917</v>
      </c>
      <c r="B392" s="83" t="s">
        <v>4530</v>
      </c>
      <c r="C392" s="82">
        <v>46004.375</v>
      </c>
      <c r="D392" s="83" t="s">
        <v>11</v>
      </c>
      <c r="E392" s="82">
        <v>45999.344814814816</v>
      </c>
      <c r="F392" s="83" t="s">
        <v>11</v>
      </c>
    </row>
    <row r="393" spans="1:6" ht="25.5" x14ac:dyDescent="0.25">
      <c r="A393" s="83" t="s">
        <v>8809</v>
      </c>
      <c r="B393" s="83" t="s">
        <v>6920</v>
      </c>
      <c r="C393" s="82">
        <v>46004.356099537035</v>
      </c>
      <c r="D393" s="83" t="s">
        <v>257</v>
      </c>
      <c r="E393" s="82"/>
      <c r="F393" s="83" t="s">
        <v>4530</v>
      </c>
    </row>
    <row r="394" spans="1:6" ht="25.5" x14ac:dyDescent="0.25">
      <c r="A394" s="83" t="s">
        <v>6923</v>
      </c>
      <c r="B394" s="83" t="s">
        <v>4530</v>
      </c>
      <c r="C394" s="82">
        <v>46004.333356481482</v>
      </c>
      <c r="D394" s="83" t="s">
        <v>11</v>
      </c>
      <c r="E394" s="82">
        <v>45999.310740740744</v>
      </c>
      <c r="F394" s="83" t="s">
        <v>11</v>
      </c>
    </row>
    <row r="395" spans="1:6" ht="25.5" x14ac:dyDescent="0.25">
      <c r="A395" s="83" t="s">
        <v>6924</v>
      </c>
      <c r="B395" s="83" t="s">
        <v>4530</v>
      </c>
      <c r="C395" s="82">
        <v>46004.333344907405</v>
      </c>
      <c r="D395" s="83" t="s">
        <v>5</v>
      </c>
      <c r="E395" s="82">
        <v>45999.299675925926</v>
      </c>
      <c r="F395" s="83" t="s">
        <v>5</v>
      </c>
    </row>
    <row r="396" spans="1:6" ht="25.5" x14ac:dyDescent="0.25">
      <c r="A396" s="83" t="s">
        <v>6925</v>
      </c>
      <c r="B396" s="83" t="s">
        <v>4530</v>
      </c>
      <c r="C396" s="82">
        <v>46004.333333333336</v>
      </c>
      <c r="D396" s="83" t="s">
        <v>6</v>
      </c>
      <c r="E396" s="82">
        <v>45999.324537037035</v>
      </c>
      <c r="F396" s="83" t="s">
        <v>6</v>
      </c>
    </row>
    <row r="397" spans="1:6" ht="25.5" x14ac:dyDescent="0.25">
      <c r="A397" s="83" t="s">
        <v>6926</v>
      </c>
      <c r="B397" s="83" t="s">
        <v>4530</v>
      </c>
      <c r="C397" s="82">
        <v>46004.31653935185</v>
      </c>
      <c r="D397" s="83" t="s">
        <v>4504</v>
      </c>
      <c r="E397" s="82">
        <v>46004.31653935185</v>
      </c>
      <c r="F397" s="83" t="s">
        <v>4504</v>
      </c>
    </row>
    <row r="398" spans="1:6" ht="25.5" x14ac:dyDescent="0.25">
      <c r="A398" s="83" t="s">
        <v>5980</v>
      </c>
      <c r="B398" s="83" t="s">
        <v>4530</v>
      </c>
      <c r="C398" s="82">
        <v>46004.291724537034</v>
      </c>
      <c r="D398" s="83" t="s">
        <v>5</v>
      </c>
      <c r="E398" s="82">
        <v>45999.254189814812</v>
      </c>
      <c r="F398" s="83" t="s">
        <v>5</v>
      </c>
    </row>
    <row r="399" spans="1:6" ht="25.5" x14ac:dyDescent="0.25">
      <c r="A399" s="83" t="s">
        <v>5989</v>
      </c>
      <c r="B399" s="83" t="s">
        <v>4530</v>
      </c>
      <c r="C399" s="82">
        <v>46004.291712962964</v>
      </c>
      <c r="D399" s="83" t="s">
        <v>5</v>
      </c>
      <c r="E399" s="82">
        <v>45999.2815625</v>
      </c>
      <c r="F399" s="83" t="s">
        <v>5</v>
      </c>
    </row>
    <row r="400" spans="1:6" ht="25.5" x14ac:dyDescent="0.25">
      <c r="A400" s="83" t="s">
        <v>5976</v>
      </c>
      <c r="B400" s="83" t="s">
        <v>4530</v>
      </c>
      <c r="C400" s="82">
        <v>46004.291689814818</v>
      </c>
      <c r="D400" s="83" t="s">
        <v>5</v>
      </c>
      <c r="E400" s="82">
        <v>45999.280891203707</v>
      </c>
      <c r="F400" s="83" t="s">
        <v>5</v>
      </c>
    </row>
    <row r="401" spans="1:6" ht="25.5" x14ac:dyDescent="0.25">
      <c r="A401" s="83" t="s">
        <v>6929</v>
      </c>
      <c r="B401" s="83" t="s">
        <v>4530</v>
      </c>
      <c r="C401" s="82">
        <v>46004.291678240741</v>
      </c>
      <c r="D401" s="83" t="s">
        <v>199</v>
      </c>
      <c r="E401" s="82">
        <v>45999.254479166666</v>
      </c>
      <c r="F401" s="83" t="s">
        <v>199</v>
      </c>
    </row>
    <row r="402" spans="1:6" ht="25.5" x14ac:dyDescent="0.25">
      <c r="A402" s="83" t="s">
        <v>5978</v>
      </c>
      <c r="B402" s="83" t="s">
        <v>4530</v>
      </c>
      <c r="C402" s="82">
        <v>46004.291666666664</v>
      </c>
      <c r="D402" s="83" t="s">
        <v>5</v>
      </c>
      <c r="E402" s="82">
        <v>45999.254074074073</v>
      </c>
      <c r="F402" s="83" t="s">
        <v>5</v>
      </c>
    </row>
    <row r="403" spans="1:6" ht="25.5" x14ac:dyDescent="0.25">
      <c r="A403" s="83" t="s">
        <v>6932</v>
      </c>
      <c r="B403" s="83" t="s">
        <v>4530</v>
      </c>
      <c r="C403" s="82">
        <v>46004.25</v>
      </c>
      <c r="D403" s="83" t="s">
        <v>25</v>
      </c>
      <c r="E403" s="82">
        <v>45999.219976851855</v>
      </c>
      <c r="F403" s="83" t="s">
        <v>25</v>
      </c>
    </row>
    <row r="404" spans="1:6" ht="25.5" x14ac:dyDescent="0.25">
      <c r="A404" s="83" t="s">
        <v>6936</v>
      </c>
      <c r="B404" s="83" t="s">
        <v>4530</v>
      </c>
      <c r="C404" s="82"/>
      <c r="D404" s="83" t="s">
        <v>4530</v>
      </c>
      <c r="E404" s="82">
        <v>46004.239583333336</v>
      </c>
      <c r="F404" s="83" t="s">
        <v>4505</v>
      </c>
    </row>
    <row r="405" spans="1:6" ht="25.5" x14ac:dyDescent="0.25">
      <c r="A405" s="83" t="s">
        <v>6937</v>
      </c>
      <c r="B405" s="83" t="s">
        <v>4530</v>
      </c>
      <c r="C405" s="82">
        <v>46004.232314814813</v>
      </c>
      <c r="D405" s="83" t="s">
        <v>4504</v>
      </c>
      <c r="E405" s="82">
        <v>46004.232314814813</v>
      </c>
      <c r="F405" s="83" t="s">
        <v>4504</v>
      </c>
    </row>
    <row r="406" spans="1:6" ht="25.5" x14ac:dyDescent="0.25">
      <c r="A406" s="83" t="s">
        <v>6938</v>
      </c>
      <c r="B406" s="83" t="s">
        <v>4530</v>
      </c>
      <c r="C406" s="82"/>
      <c r="D406" s="83" t="s">
        <v>4530</v>
      </c>
      <c r="E406" s="82">
        <v>46004.178935185184</v>
      </c>
      <c r="F406" s="83" t="s">
        <v>381</v>
      </c>
    </row>
    <row r="407" spans="1:6" ht="25.5" x14ac:dyDescent="0.25">
      <c r="A407" s="83" t="s">
        <v>6942</v>
      </c>
      <c r="B407" s="83" t="s">
        <v>4530</v>
      </c>
      <c r="C407" s="82"/>
      <c r="D407" s="83" t="s">
        <v>4530</v>
      </c>
      <c r="E407" s="82">
        <v>46004.084409722222</v>
      </c>
      <c r="F407" s="83" t="s">
        <v>4505</v>
      </c>
    </row>
    <row r="408" spans="1:6" ht="25.5" x14ac:dyDescent="0.25">
      <c r="A408" s="83" t="s">
        <v>6943</v>
      </c>
      <c r="B408" s="83" t="s">
        <v>4530</v>
      </c>
      <c r="C408" s="82"/>
      <c r="D408" s="83" t="s">
        <v>4530</v>
      </c>
      <c r="E408" s="82">
        <v>46004.072824074072</v>
      </c>
      <c r="F408" s="83" t="s">
        <v>4505</v>
      </c>
    </row>
    <row r="409" spans="1:6" ht="25.5" x14ac:dyDescent="0.25">
      <c r="A409" s="83" t="s">
        <v>6944</v>
      </c>
      <c r="B409" s="83" t="s">
        <v>4530</v>
      </c>
      <c r="C409" s="82"/>
      <c r="D409" s="83" t="s">
        <v>4530</v>
      </c>
      <c r="E409" s="82">
        <v>46004.067141203705</v>
      </c>
      <c r="F409" s="83" t="s">
        <v>4505</v>
      </c>
    </row>
    <row r="410" spans="1:6" ht="25.5" x14ac:dyDescent="0.25">
      <c r="A410" s="83" t="s">
        <v>6945</v>
      </c>
      <c r="B410" s="83" t="s">
        <v>4530</v>
      </c>
      <c r="C410" s="82"/>
      <c r="D410" s="83" t="s">
        <v>4530</v>
      </c>
      <c r="E410" s="82">
        <v>46004.063113425924</v>
      </c>
      <c r="F410" s="83" t="s">
        <v>4505</v>
      </c>
    </row>
    <row r="411" spans="1:6" ht="25.5" x14ac:dyDescent="0.25">
      <c r="A411" s="83" t="s">
        <v>6946</v>
      </c>
      <c r="B411" s="83" t="s">
        <v>4530</v>
      </c>
      <c r="C411" s="82"/>
      <c r="D411" s="83" t="s">
        <v>4530</v>
      </c>
      <c r="E411" s="82">
        <v>46004.061168981483</v>
      </c>
      <c r="F411" s="83" t="s">
        <v>4505</v>
      </c>
    </row>
    <row r="412" spans="1:6" ht="25.5" x14ac:dyDescent="0.25">
      <c r="A412" s="83" t="s">
        <v>6947</v>
      </c>
      <c r="B412" s="83" t="s">
        <v>4530</v>
      </c>
      <c r="C412" s="82"/>
      <c r="D412" s="83" t="s">
        <v>4530</v>
      </c>
      <c r="E412" s="82">
        <v>46004.058946759258</v>
      </c>
      <c r="F412" s="83" t="s">
        <v>4505</v>
      </c>
    </row>
    <row r="413" spans="1:6" ht="25.5" x14ac:dyDescent="0.25">
      <c r="A413" s="83" t="s">
        <v>6949</v>
      </c>
      <c r="B413" s="83" t="s">
        <v>4530</v>
      </c>
      <c r="C413" s="82"/>
      <c r="D413" s="83" t="s">
        <v>4530</v>
      </c>
      <c r="E413" s="82">
        <v>46004.058333333334</v>
      </c>
      <c r="F413" s="83" t="s">
        <v>4505</v>
      </c>
    </row>
    <row r="414" spans="1:6" ht="25.5" x14ac:dyDescent="0.25">
      <c r="A414" s="83" t="s">
        <v>6950</v>
      </c>
      <c r="B414" s="83" t="s">
        <v>4530</v>
      </c>
      <c r="C414" s="82"/>
      <c r="D414" s="83" t="s">
        <v>4530</v>
      </c>
      <c r="E414" s="82">
        <v>46004.043622685182</v>
      </c>
      <c r="F414" s="83" t="s">
        <v>4505</v>
      </c>
    </row>
    <row r="415" spans="1:6" ht="25.5" x14ac:dyDescent="0.25">
      <c r="A415" s="83" t="s">
        <v>6951</v>
      </c>
      <c r="B415" s="83" t="s">
        <v>4530</v>
      </c>
      <c r="C415" s="82"/>
      <c r="D415" s="83" t="s">
        <v>4530</v>
      </c>
      <c r="E415" s="82">
        <v>46004.043032407404</v>
      </c>
      <c r="F415" s="83" t="s">
        <v>4505</v>
      </c>
    </row>
    <row r="416" spans="1:6" ht="25.5" x14ac:dyDescent="0.25">
      <c r="A416" s="83" t="s">
        <v>6952</v>
      </c>
      <c r="B416" s="83" t="s">
        <v>4530</v>
      </c>
      <c r="C416" s="82"/>
      <c r="D416" s="83" t="s">
        <v>4530</v>
      </c>
      <c r="E416" s="82">
        <v>46004.041354166664</v>
      </c>
      <c r="F416" s="83" t="s">
        <v>4505</v>
      </c>
    </row>
    <row r="417" spans="1:6" ht="25.5" x14ac:dyDescent="0.25">
      <c r="A417" s="83" t="s">
        <v>6953</v>
      </c>
      <c r="B417" s="83" t="s">
        <v>4530</v>
      </c>
      <c r="C417" s="82"/>
      <c r="D417" s="83" t="s">
        <v>4530</v>
      </c>
      <c r="E417" s="82">
        <v>46004.041516203702</v>
      </c>
      <c r="F417" s="83" t="s">
        <v>4505</v>
      </c>
    </row>
    <row r="418" spans="1:6" ht="25.5" x14ac:dyDescent="0.25">
      <c r="A418" s="83" t="s">
        <v>6954</v>
      </c>
      <c r="B418" s="83" t="s">
        <v>4530</v>
      </c>
      <c r="C418" s="82"/>
      <c r="D418" s="83" t="s">
        <v>4530</v>
      </c>
      <c r="E418" s="82">
        <v>46004.041192129633</v>
      </c>
      <c r="F418" s="83" t="s">
        <v>4505</v>
      </c>
    </row>
    <row r="419" spans="1:6" ht="25.5" x14ac:dyDescent="0.25">
      <c r="A419" s="83" t="s">
        <v>6955</v>
      </c>
      <c r="B419" s="83" t="s">
        <v>4530</v>
      </c>
      <c r="C419" s="82"/>
      <c r="D419" s="83" t="s">
        <v>4530</v>
      </c>
      <c r="E419" s="82">
        <v>46003.992835648147</v>
      </c>
      <c r="F419" s="83" t="s">
        <v>4505</v>
      </c>
    </row>
    <row r="420" spans="1:6" ht="25.5" x14ac:dyDescent="0.25">
      <c r="A420" s="83" t="s">
        <v>6958</v>
      </c>
      <c r="B420" s="83" t="s">
        <v>4530</v>
      </c>
      <c r="C420" s="82">
        <v>46003.910624999997</v>
      </c>
      <c r="D420" s="83" t="s">
        <v>4504</v>
      </c>
      <c r="E420" s="82">
        <v>46003.910624999997</v>
      </c>
      <c r="F420" s="83" t="s">
        <v>4504</v>
      </c>
    </row>
    <row r="421" spans="1:6" ht="25.5" x14ac:dyDescent="0.25">
      <c r="A421" s="83" t="s">
        <v>6962</v>
      </c>
      <c r="B421" s="83" t="s">
        <v>4530</v>
      </c>
      <c r="C421" s="82">
        <v>46003.873472222222</v>
      </c>
      <c r="D421" s="83" t="s">
        <v>4504</v>
      </c>
      <c r="E421" s="82">
        <v>46003.873472222222</v>
      </c>
      <c r="F421" s="83" t="s">
        <v>4504</v>
      </c>
    </row>
    <row r="422" spans="1:6" ht="25.5" x14ac:dyDescent="0.25">
      <c r="A422" s="83" t="s">
        <v>6966</v>
      </c>
      <c r="B422" s="83" t="s">
        <v>4530</v>
      </c>
      <c r="C422" s="82"/>
      <c r="D422" s="83" t="s">
        <v>4530</v>
      </c>
      <c r="E422" s="82">
        <v>46003.845682870371</v>
      </c>
      <c r="F422" s="83" t="s">
        <v>4505</v>
      </c>
    </row>
    <row r="423" spans="1:6" ht="25.5" x14ac:dyDescent="0.25">
      <c r="A423" s="83" t="s">
        <v>6967</v>
      </c>
      <c r="B423" s="83" t="s">
        <v>4530</v>
      </c>
      <c r="C423" s="82">
        <v>46003.837523148148</v>
      </c>
      <c r="D423" s="83" t="s">
        <v>4504</v>
      </c>
      <c r="E423" s="82">
        <v>46003.837523148148</v>
      </c>
      <c r="F423" s="83" t="s">
        <v>4504</v>
      </c>
    </row>
    <row r="424" spans="1:6" ht="25.5" x14ac:dyDescent="0.25">
      <c r="A424" s="83" t="s">
        <v>5640</v>
      </c>
      <c r="B424" s="83" t="s">
        <v>4530</v>
      </c>
      <c r="C424" s="82">
        <v>46003.820821759262</v>
      </c>
      <c r="D424" s="83" t="s">
        <v>6621</v>
      </c>
      <c r="E424" s="82">
        <v>46003.820821759262</v>
      </c>
      <c r="F424" s="83" t="s">
        <v>6621</v>
      </c>
    </row>
    <row r="425" spans="1:6" ht="25.5" x14ac:dyDescent="0.25">
      <c r="A425" s="83" t="s">
        <v>8810</v>
      </c>
      <c r="B425" s="83" t="s">
        <v>6974</v>
      </c>
      <c r="C425" s="82">
        <v>46003.781736111108</v>
      </c>
      <c r="D425" s="83" t="s">
        <v>4505</v>
      </c>
      <c r="E425" s="82"/>
      <c r="F425" s="83" t="s">
        <v>4530</v>
      </c>
    </row>
    <row r="426" spans="1:6" ht="25.5" x14ac:dyDescent="0.25">
      <c r="A426" s="83" t="s">
        <v>8811</v>
      </c>
      <c r="B426" s="83" t="s">
        <v>6976</v>
      </c>
      <c r="C426" s="82">
        <v>46003.780590277776</v>
      </c>
      <c r="D426" s="83" t="s">
        <v>4505</v>
      </c>
      <c r="E426" s="82"/>
      <c r="F426" s="83" t="s">
        <v>4530</v>
      </c>
    </row>
    <row r="427" spans="1:6" ht="25.5" x14ac:dyDescent="0.25">
      <c r="A427" s="83" t="s">
        <v>8812</v>
      </c>
      <c r="B427" s="83" t="s">
        <v>6978</v>
      </c>
      <c r="C427" s="82">
        <v>46003.766782407409</v>
      </c>
      <c r="D427" s="83" t="s">
        <v>4505</v>
      </c>
      <c r="E427" s="82"/>
      <c r="F427" s="83" t="s">
        <v>4530</v>
      </c>
    </row>
    <row r="428" spans="1:6" ht="25.5" x14ac:dyDescent="0.25">
      <c r="A428" s="83" t="s">
        <v>8813</v>
      </c>
      <c r="B428" s="83" t="s">
        <v>6981</v>
      </c>
      <c r="C428" s="82">
        <v>46003.765289351853</v>
      </c>
      <c r="D428" s="83" t="s">
        <v>4505</v>
      </c>
      <c r="E428" s="82"/>
      <c r="F428" s="83" t="s">
        <v>4530</v>
      </c>
    </row>
    <row r="429" spans="1:6" ht="25.5" x14ac:dyDescent="0.25">
      <c r="A429" s="83" t="s">
        <v>6993</v>
      </c>
      <c r="B429" s="83" t="s">
        <v>4530</v>
      </c>
      <c r="C429" s="82"/>
      <c r="D429" s="83" t="s">
        <v>4530</v>
      </c>
      <c r="E429" s="82">
        <v>46003.757430555554</v>
      </c>
      <c r="F429" s="83" t="s">
        <v>381</v>
      </c>
    </row>
    <row r="430" spans="1:6" ht="25.5" x14ac:dyDescent="0.25">
      <c r="A430" s="83" t="s">
        <v>6995</v>
      </c>
      <c r="B430" s="83" t="s">
        <v>4530</v>
      </c>
      <c r="C430" s="82"/>
      <c r="D430" s="83" t="s">
        <v>4530</v>
      </c>
      <c r="E430" s="82">
        <v>46003.754699074074</v>
      </c>
      <c r="F430" s="83" t="s">
        <v>4505</v>
      </c>
    </row>
    <row r="431" spans="1:6" ht="25.5" x14ac:dyDescent="0.25">
      <c r="A431" s="83" t="s">
        <v>6996</v>
      </c>
      <c r="B431" s="83" t="s">
        <v>4530</v>
      </c>
      <c r="C431" s="82"/>
      <c r="D431" s="83" t="s">
        <v>4530</v>
      </c>
      <c r="E431" s="82">
        <v>46003.753506944442</v>
      </c>
      <c r="F431" s="83" t="s">
        <v>4505</v>
      </c>
    </row>
    <row r="432" spans="1:6" ht="25.5" x14ac:dyDescent="0.25">
      <c r="A432" s="83" t="s">
        <v>6998</v>
      </c>
      <c r="B432" s="83" t="s">
        <v>4530</v>
      </c>
      <c r="C432" s="82"/>
      <c r="D432" s="83" t="s">
        <v>4530</v>
      </c>
      <c r="E432" s="82">
        <v>46003.752060185187</v>
      </c>
      <c r="F432" s="83" t="s">
        <v>4505</v>
      </c>
    </row>
    <row r="433" spans="1:6" ht="25.5" x14ac:dyDescent="0.25">
      <c r="A433" s="83" t="s">
        <v>8814</v>
      </c>
      <c r="B433" s="83" t="s">
        <v>6999</v>
      </c>
      <c r="C433" s="82">
        <v>46003.752546296295</v>
      </c>
      <c r="D433" s="83" t="s">
        <v>13</v>
      </c>
      <c r="E433" s="82"/>
      <c r="F433" s="83" t="s">
        <v>4530</v>
      </c>
    </row>
    <row r="434" spans="1:6" ht="25.5" x14ac:dyDescent="0.25">
      <c r="A434" s="83" t="s">
        <v>7000</v>
      </c>
      <c r="B434" s="83" t="s">
        <v>4530</v>
      </c>
      <c r="C434" s="82"/>
      <c r="D434" s="83" t="s">
        <v>4530</v>
      </c>
      <c r="E434" s="82">
        <v>46003.751550925925</v>
      </c>
      <c r="F434" s="83" t="s">
        <v>4505</v>
      </c>
    </row>
    <row r="435" spans="1:6" ht="25.5" x14ac:dyDescent="0.25">
      <c r="A435" s="83" t="s">
        <v>8815</v>
      </c>
      <c r="B435" s="83" t="s">
        <v>4945</v>
      </c>
      <c r="C435" s="82">
        <v>46003.746215277781</v>
      </c>
      <c r="D435" s="83" t="s">
        <v>4505</v>
      </c>
      <c r="E435" s="82"/>
      <c r="F435" s="83" t="s">
        <v>4530</v>
      </c>
    </row>
    <row r="436" spans="1:6" ht="25.5" x14ac:dyDescent="0.25">
      <c r="A436" s="83" t="s">
        <v>4649</v>
      </c>
      <c r="B436" s="83" t="s">
        <v>4530</v>
      </c>
      <c r="C436" s="82"/>
      <c r="D436" s="83" t="s">
        <v>4530</v>
      </c>
      <c r="E436" s="82">
        <v>46003.744930555556</v>
      </c>
      <c r="F436" s="83" t="s">
        <v>4505</v>
      </c>
    </row>
    <row r="437" spans="1:6" ht="25.5" x14ac:dyDescent="0.25">
      <c r="A437" s="83" t="s">
        <v>8816</v>
      </c>
      <c r="B437" s="83" t="s">
        <v>7040</v>
      </c>
      <c r="C437" s="82">
        <v>46003.721388888887</v>
      </c>
      <c r="D437" s="83" t="s">
        <v>13</v>
      </c>
      <c r="E437" s="82"/>
      <c r="F437" s="83" t="s">
        <v>4530</v>
      </c>
    </row>
    <row r="438" spans="1:6" ht="25.5" x14ac:dyDescent="0.25">
      <c r="A438" s="83" t="s">
        <v>7043</v>
      </c>
      <c r="B438" s="83" t="s">
        <v>4530</v>
      </c>
      <c r="C438" s="82"/>
      <c r="D438" s="83" t="s">
        <v>4530</v>
      </c>
      <c r="E438" s="82">
        <v>46003.719421296293</v>
      </c>
      <c r="F438" s="83" t="s">
        <v>4505</v>
      </c>
    </row>
    <row r="439" spans="1:6" ht="25.5" x14ac:dyDescent="0.25">
      <c r="A439" s="83" t="s">
        <v>7054</v>
      </c>
      <c r="B439" s="83" t="s">
        <v>4530</v>
      </c>
      <c r="C439" s="82"/>
      <c r="D439" s="83" t="s">
        <v>4530</v>
      </c>
      <c r="E439" s="82">
        <v>46003.713877314818</v>
      </c>
      <c r="F439" s="83" t="s">
        <v>4505</v>
      </c>
    </row>
    <row r="440" spans="1:6" ht="25.5" x14ac:dyDescent="0.25">
      <c r="A440" s="83" t="s">
        <v>7055</v>
      </c>
      <c r="B440" s="83" t="s">
        <v>4530</v>
      </c>
      <c r="C440" s="82"/>
      <c r="D440" s="83" t="s">
        <v>4530</v>
      </c>
      <c r="E440" s="82">
        <v>46003.71371527778</v>
      </c>
      <c r="F440" s="83" t="s">
        <v>4505</v>
      </c>
    </row>
    <row r="441" spans="1:6" ht="25.5" x14ac:dyDescent="0.25">
      <c r="A441" s="83" t="s">
        <v>7056</v>
      </c>
      <c r="B441" s="83" t="s">
        <v>4530</v>
      </c>
      <c r="C441" s="82"/>
      <c r="D441" s="83" t="s">
        <v>4530</v>
      </c>
      <c r="E441" s="82">
        <v>46003.710173611114</v>
      </c>
      <c r="F441" s="83" t="s">
        <v>4505</v>
      </c>
    </row>
    <row r="442" spans="1:6" ht="25.5" x14ac:dyDescent="0.25">
      <c r="A442" s="83" t="s">
        <v>7057</v>
      </c>
      <c r="B442" s="83" t="s">
        <v>4530</v>
      </c>
      <c r="C442" s="82"/>
      <c r="D442" s="83" t="s">
        <v>4530</v>
      </c>
      <c r="E442" s="82">
        <v>46003.709988425922</v>
      </c>
      <c r="F442" s="83" t="s">
        <v>4505</v>
      </c>
    </row>
    <row r="443" spans="1:6" ht="25.5" x14ac:dyDescent="0.25">
      <c r="A443" s="83" t="s">
        <v>8817</v>
      </c>
      <c r="B443" s="83" t="s">
        <v>7058</v>
      </c>
      <c r="C443" s="82">
        <v>46003.581793981481</v>
      </c>
      <c r="D443" s="83" t="s">
        <v>8818</v>
      </c>
      <c r="E443" s="82"/>
      <c r="F443" s="83" t="s">
        <v>4530</v>
      </c>
    </row>
    <row r="444" spans="1:6" ht="25.5" x14ac:dyDescent="0.25">
      <c r="A444" s="83" t="s">
        <v>7061</v>
      </c>
      <c r="B444" s="83" t="s">
        <v>4530</v>
      </c>
      <c r="C444" s="82"/>
      <c r="D444" s="83" t="s">
        <v>4530</v>
      </c>
      <c r="E444" s="82">
        <v>46003.548333333332</v>
      </c>
      <c r="F444" s="83" t="s">
        <v>4667</v>
      </c>
    </row>
    <row r="445" spans="1:6" ht="25.5" x14ac:dyDescent="0.25">
      <c r="A445" s="83" t="s">
        <v>7062</v>
      </c>
      <c r="B445" s="83" t="s">
        <v>4530</v>
      </c>
      <c r="C445" s="82"/>
      <c r="D445" s="83" t="s">
        <v>4530</v>
      </c>
      <c r="E445" s="82">
        <v>46003.702013888891</v>
      </c>
      <c r="F445" s="83" t="s">
        <v>4505</v>
      </c>
    </row>
    <row r="446" spans="1:6" ht="25.5" x14ac:dyDescent="0.25">
      <c r="A446" s="83" t="s">
        <v>8819</v>
      </c>
      <c r="B446" s="83" t="s">
        <v>8820</v>
      </c>
      <c r="C446" s="82">
        <v>46003.701006944444</v>
      </c>
      <c r="D446" s="83" t="s">
        <v>4737</v>
      </c>
      <c r="E446" s="82"/>
      <c r="F446" s="83" t="s">
        <v>4530</v>
      </c>
    </row>
    <row r="447" spans="1:6" ht="25.5" x14ac:dyDescent="0.25">
      <c r="A447" s="83" t="s">
        <v>8821</v>
      </c>
      <c r="B447" s="83" t="s">
        <v>8822</v>
      </c>
      <c r="C447" s="82">
        <v>46003.700995370367</v>
      </c>
      <c r="D447" s="83" t="s">
        <v>4737</v>
      </c>
      <c r="E447" s="82"/>
      <c r="F447" s="83" t="s">
        <v>4530</v>
      </c>
    </row>
    <row r="448" spans="1:6" ht="25.5" x14ac:dyDescent="0.25">
      <c r="A448" s="83" t="s">
        <v>8823</v>
      </c>
      <c r="B448" s="83" t="s">
        <v>8824</v>
      </c>
      <c r="C448" s="82">
        <v>46003.700983796298</v>
      </c>
      <c r="D448" s="83" t="s">
        <v>4737</v>
      </c>
      <c r="E448" s="82"/>
      <c r="F448" s="83" t="s">
        <v>4530</v>
      </c>
    </row>
    <row r="449" spans="1:6" ht="25.5" x14ac:dyDescent="0.25">
      <c r="A449" s="83" t="s">
        <v>8825</v>
      </c>
      <c r="B449" s="83" t="s">
        <v>8826</v>
      </c>
      <c r="C449" s="82">
        <v>46003.700983796298</v>
      </c>
      <c r="D449" s="83" t="s">
        <v>4737</v>
      </c>
      <c r="E449" s="82"/>
      <c r="F449" s="83" t="s">
        <v>4530</v>
      </c>
    </row>
    <row r="450" spans="1:6" ht="25.5" x14ac:dyDescent="0.25">
      <c r="A450" s="83" t="s">
        <v>8827</v>
      </c>
      <c r="B450" s="83" t="s">
        <v>8828</v>
      </c>
      <c r="C450" s="82">
        <v>46003.700983796298</v>
      </c>
      <c r="D450" s="83" t="s">
        <v>4737</v>
      </c>
      <c r="E450" s="82"/>
      <c r="F450" s="83" t="s">
        <v>4530</v>
      </c>
    </row>
    <row r="451" spans="1:6" ht="25.5" x14ac:dyDescent="0.25">
      <c r="A451" s="83" t="s">
        <v>8829</v>
      </c>
      <c r="B451" s="83" t="s">
        <v>8830</v>
      </c>
      <c r="C451" s="82">
        <v>46003.700972222221</v>
      </c>
      <c r="D451" s="83" t="s">
        <v>4737</v>
      </c>
      <c r="E451" s="82"/>
      <c r="F451" s="83" t="s">
        <v>4530</v>
      </c>
    </row>
    <row r="452" spans="1:6" ht="25.5" x14ac:dyDescent="0.25">
      <c r="A452" s="83" t="s">
        <v>8831</v>
      </c>
      <c r="B452" s="83" t="s">
        <v>8832</v>
      </c>
      <c r="C452" s="82">
        <v>46003.700972222221</v>
      </c>
      <c r="D452" s="83" t="s">
        <v>4737</v>
      </c>
      <c r="E452" s="82"/>
      <c r="F452" s="83" t="s">
        <v>4530</v>
      </c>
    </row>
    <row r="453" spans="1:6" ht="25.5" x14ac:dyDescent="0.25">
      <c r="A453" s="83" t="s">
        <v>8833</v>
      </c>
      <c r="B453" s="83" t="s">
        <v>8834</v>
      </c>
      <c r="C453" s="82">
        <v>46003.700960648152</v>
      </c>
      <c r="D453" s="83" t="s">
        <v>4737</v>
      </c>
      <c r="E453" s="82"/>
      <c r="F453" s="83" t="s">
        <v>4530</v>
      </c>
    </row>
    <row r="454" spans="1:6" ht="25.5" x14ac:dyDescent="0.25">
      <c r="A454" s="83" t="s">
        <v>8835</v>
      </c>
      <c r="B454" s="83" t="s">
        <v>8836</v>
      </c>
      <c r="C454" s="82">
        <v>46003.700960648152</v>
      </c>
      <c r="D454" s="83" t="s">
        <v>4737</v>
      </c>
      <c r="E454" s="82"/>
      <c r="F454" s="83" t="s">
        <v>4530</v>
      </c>
    </row>
    <row r="455" spans="1:6" ht="25.5" x14ac:dyDescent="0.25">
      <c r="A455" s="83" t="s">
        <v>8837</v>
      </c>
      <c r="B455" s="83" t="s">
        <v>8838</v>
      </c>
      <c r="C455" s="82">
        <v>46003.700949074075</v>
      </c>
      <c r="D455" s="83" t="s">
        <v>4737</v>
      </c>
      <c r="E455" s="82"/>
      <c r="F455" s="83" t="s">
        <v>4530</v>
      </c>
    </row>
    <row r="456" spans="1:6" ht="25.5" x14ac:dyDescent="0.25">
      <c r="A456" s="83" t="s">
        <v>8839</v>
      </c>
      <c r="B456" s="83" t="s">
        <v>8840</v>
      </c>
      <c r="C456" s="82">
        <v>46003.700949074075</v>
      </c>
      <c r="D456" s="83" t="s">
        <v>4737</v>
      </c>
      <c r="E456" s="82"/>
      <c r="F456" s="83" t="s">
        <v>4530</v>
      </c>
    </row>
    <row r="457" spans="1:6" ht="25.5" x14ac:dyDescent="0.25">
      <c r="A457" s="83" t="s">
        <v>8841</v>
      </c>
      <c r="B457" s="83" t="s">
        <v>8842</v>
      </c>
      <c r="C457" s="82">
        <v>46003.700937499998</v>
      </c>
      <c r="D457" s="83" t="s">
        <v>4737</v>
      </c>
      <c r="E457" s="82"/>
      <c r="F457" s="83" t="s">
        <v>4530</v>
      </c>
    </row>
    <row r="458" spans="1:6" ht="25.5" x14ac:dyDescent="0.25">
      <c r="A458" s="83" t="s">
        <v>8843</v>
      </c>
      <c r="B458" s="83" t="s">
        <v>8844</v>
      </c>
      <c r="C458" s="82">
        <v>46003.700937499998</v>
      </c>
      <c r="D458" s="83" t="s">
        <v>4737</v>
      </c>
      <c r="E458" s="82"/>
      <c r="F458" s="83" t="s">
        <v>4530</v>
      </c>
    </row>
    <row r="459" spans="1:6" ht="25.5" x14ac:dyDescent="0.25">
      <c r="A459" s="83" t="s">
        <v>8845</v>
      </c>
      <c r="B459" s="83" t="s">
        <v>8846</v>
      </c>
      <c r="C459" s="82">
        <v>46003.700925925928</v>
      </c>
      <c r="D459" s="83" t="s">
        <v>4737</v>
      </c>
      <c r="E459" s="82"/>
      <c r="F459" s="83" t="s">
        <v>4530</v>
      </c>
    </row>
    <row r="460" spans="1:6" ht="25.5" x14ac:dyDescent="0.25">
      <c r="A460" s="83" t="s">
        <v>8847</v>
      </c>
      <c r="B460" s="83" t="s">
        <v>8848</v>
      </c>
      <c r="C460" s="82">
        <v>46003.700925925928</v>
      </c>
      <c r="D460" s="83" t="s">
        <v>4737</v>
      </c>
      <c r="E460" s="82"/>
      <c r="F460" s="83" t="s">
        <v>4530</v>
      </c>
    </row>
    <row r="461" spans="1:6" ht="25.5" x14ac:dyDescent="0.25">
      <c r="A461" s="83" t="s">
        <v>8849</v>
      </c>
      <c r="B461" s="83" t="s">
        <v>8850</v>
      </c>
      <c r="C461" s="82">
        <v>46003.700914351852</v>
      </c>
      <c r="D461" s="83" t="s">
        <v>4737</v>
      </c>
      <c r="E461" s="82"/>
      <c r="F461" s="83" t="s">
        <v>4530</v>
      </c>
    </row>
    <row r="462" spans="1:6" ht="25.5" x14ac:dyDescent="0.25">
      <c r="A462" s="83" t="s">
        <v>8851</v>
      </c>
      <c r="B462" s="83" t="s">
        <v>8852</v>
      </c>
      <c r="C462" s="82">
        <v>46003.700902777775</v>
      </c>
      <c r="D462" s="83" t="s">
        <v>4737</v>
      </c>
      <c r="E462" s="82"/>
      <c r="F462" s="83" t="s">
        <v>4530</v>
      </c>
    </row>
    <row r="463" spans="1:6" ht="25.5" x14ac:dyDescent="0.25">
      <c r="A463" s="83" t="s">
        <v>8853</v>
      </c>
      <c r="B463" s="83" t="s">
        <v>8854</v>
      </c>
      <c r="C463" s="82">
        <v>46003.700891203705</v>
      </c>
      <c r="D463" s="83" t="s">
        <v>4737</v>
      </c>
      <c r="E463" s="82"/>
      <c r="F463" s="83" t="s">
        <v>4530</v>
      </c>
    </row>
    <row r="464" spans="1:6" ht="25.5" x14ac:dyDescent="0.25">
      <c r="A464" s="83" t="s">
        <v>8855</v>
      </c>
      <c r="B464" s="83" t="s">
        <v>8856</v>
      </c>
      <c r="C464" s="82">
        <v>46003.700891203705</v>
      </c>
      <c r="D464" s="83" t="s">
        <v>4737</v>
      </c>
      <c r="E464" s="82"/>
      <c r="F464" s="83" t="s">
        <v>4530</v>
      </c>
    </row>
    <row r="465" spans="1:6" ht="25.5" x14ac:dyDescent="0.25">
      <c r="A465" s="83" t="s">
        <v>8857</v>
      </c>
      <c r="B465" s="83" t="s">
        <v>8858</v>
      </c>
      <c r="C465" s="82">
        <v>46003.700879629629</v>
      </c>
      <c r="D465" s="83" t="s">
        <v>4737</v>
      </c>
      <c r="E465" s="82"/>
      <c r="F465" s="83" t="s">
        <v>4530</v>
      </c>
    </row>
    <row r="466" spans="1:6" ht="25.5" x14ac:dyDescent="0.25">
      <c r="A466" s="83" t="s">
        <v>8859</v>
      </c>
      <c r="B466" s="83" t="s">
        <v>8860</v>
      </c>
      <c r="C466" s="82">
        <v>46003.700879629629</v>
      </c>
      <c r="D466" s="83" t="s">
        <v>4737</v>
      </c>
      <c r="E466" s="82"/>
      <c r="F466" s="83" t="s">
        <v>4530</v>
      </c>
    </row>
    <row r="467" spans="1:6" ht="25.5" x14ac:dyDescent="0.25">
      <c r="A467" s="83" t="s">
        <v>8861</v>
      </c>
      <c r="B467" s="83" t="s">
        <v>8862</v>
      </c>
      <c r="C467" s="82">
        <v>46003.700868055559</v>
      </c>
      <c r="D467" s="83" t="s">
        <v>4737</v>
      </c>
      <c r="E467" s="82"/>
      <c r="F467" s="83" t="s">
        <v>4530</v>
      </c>
    </row>
    <row r="468" spans="1:6" ht="25.5" x14ac:dyDescent="0.25">
      <c r="A468" s="83" t="s">
        <v>8863</v>
      </c>
      <c r="B468" s="83" t="s">
        <v>8864</v>
      </c>
      <c r="C468" s="82">
        <v>46003.700868055559</v>
      </c>
      <c r="D468" s="83" t="s">
        <v>4737</v>
      </c>
      <c r="E468" s="82"/>
      <c r="F468" s="83" t="s">
        <v>4530</v>
      </c>
    </row>
    <row r="469" spans="1:6" ht="25.5" x14ac:dyDescent="0.25">
      <c r="A469" s="83" t="s">
        <v>8865</v>
      </c>
      <c r="B469" s="83" t="s">
        <v>8866</v>
      </c>
      <c r="C469" s="82">
        <v>46003.700856481482</v>
      </c>
      <c r="D469" s="83" t="s">
        <v>4737</v>
      </c>
      <c r="E469" s="82"/>
      <c r="F469" s="83" t="s">
        <v>4530</v>
      </c>
    </row>
    <row r="470" spans="1:6" ht="25.5" x14ac:dyDescent="0.25">
      <c r="A470" s="83" t="s">
        <v>8867</v>
      </c>
      <c r="B470" s="83" t="s">
        <v>8868</v>
      </c>
      <c r="C470" s="82">
        <v>46003.700856481482</v>
      </c>
      <c r="D470" s="83" t="s">
        <v>4737</v>
      </c>
      <c r="E470" s="82"/>
      <c r="F470" s="83" t="s">
        <v>4530</v>
      </c>
    </row>
    <row r="471" spans="1:6" ht="25.5" x14ac:dyDescent="0.25">
      <c r="A471" s="83" t="s">
        <v>8869</v>
      </c>
      <c r="B471" s="83" t="s">
        <v>8870</v>
      </c>
      <c r="C471" s="82">
        <v>46003.700844907406</v>
      </c>
      <c r="D471" s="83" t="s">
        <v>4737</v>
      </c>
      <c r="E471" s="82"/>
      <c r="F471" s="83" t="s">
        <v>4530</v>
      </c>
    </row>
    <row r="472" spans="1:6" ht="25.5" x14ac:dyDescent="0.25">
      <c r="A472" s="83" t="s">
        <v>8871</v>
      </c>
      <c r="B472" s="83" t="s">
        <v>8872</v>
      </c>
      <c r="C472" s="82">
        <v>46003.700833333336</v>
      </c>
      <c r="D472" s="83" t="s">
        <v>4737</v>
      </c>
      <c r="E472" s="82"/>
      <c r="F472" s="83" t="s">
        <v>4530</v>
      </c>
    </row>
    <row r="473" spans="1:6" ht="25.5" x14ac:dyDescent="0.25">
      <c r="A473" s="83" t="s">
        <v>8873</v>
      </c>
      <c r="B473" s="83" t="s">
        <v>8874</v>
      </c>
      <c r="C473" s="82">
        <v>46003.700833333336</v>
      </c>
      <c r="D473" s="83" t="s">
        <v>4737</v>
      </c>
      <c r="E473" s="82"/>
      <c r="F473" s="83" t="s">
        <v>4530</v>
      </c>
    </row>
    <row r="474" spans="1:6" ht="25.5" x14ac:dyDescent="0.25">
      <c r="A474" s="83" t="s">
        <v>8875</v>
      </c>
      <c r="B474" s="83" t="s">
        <v>8876</v>
      </c>
      <c r="C474" s="82">
        <v>46003.700821759259</v>
      </c>
      <c r="D474" s="83" t="s">
        <v>4737</v>
      </c>
      <c r="E474" s="82"/>
      <c r="F474" s="83" t="s">
        <v>4530</v>
      </c>
    </row>
    <row r="475" spans="1:6" ht="25.5" x14ac:dyDescent="0.25">
      <c r="A475" s="83" t="s">
        <v>7064</v>
      </c>
      <c r="B475" s="83" t="s">
        <v>4530</v>
      </c>
      <c r="C475" s="82"/>
      <c r="D475" s="83" t="s">
        <v>4530</v>
      </c>
      <c r="E475" s="82">
        <v>46003.700729166667</v>
      </c>
      <c r="F475" s="83" t="s">
        <v>4505</v>
      </c>
    </row>
    <row r="476" spans="1:6" ht="25.5" x14ac:dyDescent="0.25">
      <c r="A476" s="83" t="s">
        <v>8877</v>
      </c>
      <c r="B476" s="83" t="s">
        <v>8878</v>
      </c>
      <c r="C476" s="82">
        <v>46003.700821759259</v>
      </c>
      <c r="D476" s="83" t="s">
        <v>4737</v>
      </c>
      <c r="E476" s="82"/>
      <c r="F476" s="83" t="s">
        <v>4530</v>
      </c>
    </row>
    <row r="477" spans="1:6" ht="25.5" x14ac:dyDescent="0.25">
      <c r="A477" s="83" t="s">
        <v>8879</v>
      </c>
      <c r="B477" s="83" t="s">
        <v>5541</v>
      </c>
      <c r="C477" s="82">
        <v>46003.700810185182</v>
      </c>
      <c r="D477" s="83" t="s">
        <v>4737</v>
      </c>
      <c r="E477" s="82"/>
      <c r="F477" s="83" t="s">
        <v>4530</v>
      </c>
    </row>
    <row r="478" spans="1:6" ht="25.5" x14ac:dyDescent="0.25">
      <c r="A478" s="83" t="s">
        <v>8880</v>
      </c>
      <c r="B478" s="83" t="s">
        <v>7065</v>
      </c>
      <c r="C478" s="82">
        <v>46003.699965277781</v>
      </c>
      <c r="D478" s="83" t="s">
        <v>13</v>
      </c>
      <c r="E478" s="82"/>
      <c r="F478" s="83" t="s">
        <v>4530</v>
      </c>
    </row>
    <row r="479" spans="1:6" ht="25.5" x14ac:dyDescent="0.25">
      <c r="A479" s="83" t="s">
        <v>8881</v>
      </c>
      <c r="B479" s="83" t="s">
        <v>7068</v>
      </c>
      <c r="C479" s="82">
        <v>46003.694606481484</v>
      </c>
      <c r="D479" s="83" t="s">
        <v>13</v>
      </c>
      <c r="E479" s="82"/>
      <c r="F479" s="83" t="s">
        <v>4530</v>
      </c>
    </row>
    <row r="480" spans="1:6" ht="25.5" x14ac:dyDescent="0.25">
      <c r="A480" s="83" t="s">
        <v>8882</v>
      </c>
      <c r="B480" s="83" t="s">
        <v>7070</v>
      </c>
      <c r="C480" s="82">
        <v>46003.691990740743</v>
      </c>
      <c r="D480" s="83" t="s">
        <v>13</v>
      </c>
      <c r="E480" s="82"/>
      <c r="F480" s="83" t="s">
        <v>4530</v>
      </c>
    </row>
    <row r="481" spans="1:6" ht="25.5" x14ac:dyDescent="0.25">
      <c r="A481" s="83" t="s">
        <v>7075</v>
      </c>
      <c r="B481" s="83" t="s">
        <v>4530</v>
      </c>
      <c r="C481" s="82"/>
      <c r="D481" s="83" t="s">
        <v>4530</v>
      </c>
      <c r="E481" s="82">
        <v>46003.683877314812</v>
      </c>
      <c r="F481" s="83" t="s">
        <v>13</v>
      </c>
    </row>
    <row r="482" spans="1:6" ht="25.5" x14ac:dyDescent="0.25">
      <c r="A482" s="83" t="s">
        <v>8883</v>
      </c>
      <c r="B482" s="83" t="s">
        <v>5790</v>
      </c>
      <c r="C482" s="82">
        <v>46003.683576388888</v>
      </c>
      <c r="D482" s="83" t="s">
        <v>4637</v>
      </c>
      <c r="E482" s="82"/>
      <c r="F482" s="83" t="s">
        <v>4530</v>
      </c>
    </row>
    <row r="483" spans="1:6" ht="25.5" x14ac:dyDescent="0.25">
      <c r="A483" s="83" t="s">
        <v>8884</v>
      </c>
      <c r="B483" s="83" t="s">
        <v>7079</v>
      </c>
      <c r="C483" s="82">
        <v>46002.460138888891</v>
      </c>
      <c r="D483" s="83" t="s">
        <v>4559</v>
      </c>
      <c r="E483" s="82"/>
      <c r="F483" s="83" t="s">
        <v>4530</v>
      </c>
    </row>
    <row r="484" spans="1:6" ht="25.5" x14ac:dyDescent="0.25">
      <c r="A484" s="83" t="s">
        <v>5349</v>
      </c>
      <c r="B484" s="83" t="s">
        <v>4530</v>
      </c>
      <c r="C484" s="82"/>
      <c r="D484" s="83" t="s">
        <v>4530</v>
      </c>
      <c r="E484" s="82">
        <v>46003.681446759256</v>
      </c>
      <c r="F484" s="83" t="s">
        <v>8885</v>
      </c>
    </row>
    <row r="485" spans="1:6" ht="25.5" x14ac:dyDescent="0.25">
      <c r="A485" s="83" t="s">
        <v>4770</v>
      </c>
      <c r="B485" s="83" t="s">
        <v>4530</v>
      </c>
      <c r="C485" s="82"/>
      <c r="D485" s="83" t="s">
        <v>4530</v>
      </c>
      <c r="E485" s="82">
        <v>46003.680902777778</v>
      </c>
      <c r="F485" s="83" t="s">
        <v>4505</v>
      </c>
    </row>
    <row r="486" spans="1:6" ht="25.5" x14ac:dyDescent="0.25">
      <c r="A486" s="83" t="s">
        <v>7087</v>
      </c>
      <c r="B486" s="83" t="s">
        <v>4530</v>
      </c>
      <c r="C486" s="82"/>
      <c r="D486" s="83" t="s">
        <v>4530</v>
      </c>
      <c r="E486" s="82">
        <v>46003.675995370373</v>
      </c>
      <c r="F486" s="83" t="s">
        <v>12</v>
      </c>
    </row>
    <row r="487" spans="1:6" ht="25.5" x14ac:dyDescent="0.25">
      <c r="A487" s="83" t="s">
        <v>8886</v>
      </c>
      <c r="B487" s="83" t="s">
        <v>7088</v>
      </c>
      <c r="C487" s="82">
        <v>46003.675879629627</v>
      </c>
      <c r="D487" s="83" t="s">
        <v>8</v>
      </c>
      <c r="E487" s="82"/>
      <c r="F487" s="83" t="s">
        <v>4530</v>
      </c>
    </row>
    <row r="488" spans="1:6" ht="25.5" x14ac:dyDescent="0.25">
      <c r="A488" s="83" t="s">
        <v>8887</v>
      </c>
      <c r="B488" s="83" t="s">
        <v>7089</v>
      </c>
      <c r="C488" s="82">
        <v>46003.675300925926</v>
      </c>
      <c r="D488" s="83" t="s">
        <v>4541</v>
      </c>
      <c r="E488" s="82"/>
      <c r="F488" s="83" t="s">
        <v>4530</v>
      </c>
    </row>
    <row r="489" spans="1:6" ht="25.5" x14ac:dyDescent="0.25">
      <c r="A489" s="83" t="s">
        <v>8888</v>
      </c>
      <c r="B489" s="83" t="s">
        <v>7096</v>
      </c>
      <c r="C489" s="82">
        <v>46003.671122685184</v>
      </c>
      <c r="D489" s="83" t="s">
        <v>4505</v>
      </c>
      <c r="E489" s="82"/>
      <c r="F489" s="83" t="s">
        <v>4530</v>
      </c>
    </row>
    <row r="490" spans="1:6" ht="25.5" x14ac:dyDescent="0.25">
      <c r="A490" s="83" t="s">
        <v>8889</v>
      </c>
      <c r="B490" s="83" t="s">
        <v>7100</v>
      </c>
      <c r="C490" s="82">
        <v>46003.668368055558</v>
      </c>
      <c r="D490" s="83" t="s">
        <v>4541</v>
      </c>
      <c r="E490" s="82"/>
      <c r="F490" s="83" t="s">
        <v>4530</v>
      </c>
    </row>
    <row r="491" spans="1:6" ht="25.5" x14ac:dyDescent="0.25">
      <c r="A491" s="83" t="s">
        <v>7102</v>
      </c>
      <c r="B491" s="83" t="s">
        <v>4530</v>
      </c>
      <c r="C491" s="82"/>
      <c r="D491" s="83" t="s">
        <v>4530</v>
      </c>
      <c r="E491" s="82">
        <v>46003.666296296295</v>
      </c>
      <c r="F491" s="83" t="s">
        <v>12</v>
      </c>
    </row>
    <row r="492" spans="1:6" ht="25.5" x14ac:dyDescent="0.25">
      <c r="A492" s="83" t="s">
        <v>7104</v>
      </c>
      <c r="B492" s="83" t="s">
        <v>4530</v>
      </c>
      <c r="C492" s="82"/>
      <c r="D492" s="83" t="s">
        <v>4530</v>
      </c>
      <c r="E492" s="82">
        <v>46003.665798611109</v>
      </c>
      <c r="F492" s="83" t="s">
        <v>4505</v>
      </c>
    </row>
    <row r="493" spans="1:6" ht="25.5" x14ac:dyDescent="0.25">
      <c r="A493" s="83" t="s">
        <v>8890</v>
      </c>
      <c r="B493" s="83" t="s">
        <v>7105</v>
      </c>
      <c r="C493" s="82">
        <v>46003.665902777779</v>
      </c>
      <c r="D493" s="83" t="s">
        <v>8</v>
      </c>
      <c r="E493" s="82"/>
      <c r="F493" s="83" t="s">
        <v>4530</v>
      </c>
    </row>
    <row r="494" spans="1:6" ht="25.5" x14ac:dyDescent="0.25">
      <c r="A494" s="83" t="s">
        <v>8891</v>
      </c>
      <c r="B494" s="83" t="s">
        <v>4969</v>
      </c>
      <c r="C494" s="82">
        <v>46003.664722222224</v>
      </c>
      <c r="D494" s="83" t="s">
        <v>4541</v>
      </c>
      <c r="E494" s="82"/>
      <c r="F494" s="83" t="s">
        <v>4530</v>
      </c>
    </row>
    <row r="495" spans="1:6" ht="25.5" x14ac:dyDescent="0.25">
      <c r="A495" s="83" t="s">
        <v>7107</v>
      </c>
      <c r="B495" s="83" t="s">
        <v>4530</v>
      </c>
      <c r="C495" s="82">
        <v>46003.661944444444</v>
      </c>
      <c r="D495" s="83" t="s">
        <v>4504</v>
      </c>
      <c r="E495" s="82">
        <v>46003.661944444444</v>
      </c>
      <c r="F495" s="83" t="s">
        <v>4504</v>
      </c>
    </row>
    <row r="496" spans="1:6" ht="25.5" x14ac:dyDescent="0.25">
      <c r="A496" s="83" t="s">
        <v>7111</v>
      </c>
      <c r="B496" s="83" t="s">
        <v>4530</v>
      </c>
      <c r="C496" s="82"/>
      <c r="D496" s="83" t="s">
        <v>4530</v>
      </c>
      <c r="E496" s="82">
        <v>46003.66133101852</v>
      </c>
      <c r="F496" s="83" t="s">
        <v>12</v>
      </c>
    </row>
    <row r="497" spans="1:6" ht="25.5" x14ac:dyDescent="0.25">
      <c r="A497" s="83" t="s">
        <v>5395</v>
      </c>
      <c r="B497" s="83" t="s">
        <v>4530</v>
      </c>
      <c r="C497" s="82"/>
      <c r="D497" s="83" t="s">
        <v>4530</v>
      </c>
      <c r="E497" s="82">
        <v>46003.655162037037</v>
      </c>
      <c r="F497" s="83" t="s">
        <v>4505</v>
      </c>
    </row>
    <row r="498" spans="1:6" ht="25.5" x14ac:dyDescent="0.25">
      <c r="A498" s="83" t="s">
        <v>8892</v>
      </c>
      <c r="B498" s="83" t="s">
        <v>7116</v>
      </c>
      <c r="C498" s="82">
        <v>46003.653969907406</v>
      </c>
      <c r="D498" s="83" t="s">
        <v>12</v>
      </c>
      <c r="E498" s="82"/>
      <c r="F498" s="83" t="s">
        <v>4530</v>
      </c>
    </row>
    <row r="499" spans="1:6" ht="25.5" x14ac:dyDescent="0.25">
      <c r="A499" s="83" t="s">
        <v>8893</v>
      </c>
      <c r="B499" s="83" t="s">
        <v>7117</v>
      </c>
      <c r="C499" s="82">
        <v>46003.65185185185</v>
      </c>
      <c r="D499" s="83" t="s">
        <v>13</v>
      </c>
      <c r="E499" s="82"/>
      <c r="F499" s="83" t="s">
        <v>4530</v>
      </c>
    </row>
    <row r="500" spans="1:6" ht="25.5" x14ac:dyDescent="0.25">
      <c r="A500" s="83" t="s">
        <v>7134</v>
      </c>
      <c r="B500" s="83" t="s">
        <v>4530</v>
      </c>
      <c r="C500" s="82"/>
      <c r="D500" s="83" t="s">
        <v>4530</v>
      </c>
      <c r="E500" s="82">
        <v>46003.640787037039</v>
      </c>
      <c r="F500" s="83" t="s">
        <v>4505</v>
      </c>
    </row>
    <row r="501" spans="1:6" ht="25.5" x14ac:dyDescent="0.25">
      <c r="A501" s="83" t="s">
        <v>5432</v>
      </c>
      <c r="B501" s="83" t="s">
        <v>4530</v>
      </c>
      <c r="C501" s="82"/>
      <c r="D501" s="83" t="s">
        <v>4530</v>
      </c>
      <c r="E501" s="82">
        <v>46003.639837962961</v>
      </c>
      <c r="F501" s="83" t="s">
        <v>4505</v>
      </c>
    </row>
    <row r="502" spans="1:6" ht="25.5" x14ac:dyDescent="0.25">
      <c r="A502" s="83" t="s">
        <v>7135</v>
      </c>
      <c r="B502" s="83" t="s">
        <v>4530</v>
      </c>
      <c r="C502" s="82"/>
      <c r="D502" s="83" t="s">
        <v>4530</v>
      </c>
      <c r="E502" s="82">
        <v>46003.638541666667</v>
      </c>
      <c r="F502" s="83" t="s">
        <v>8894</v>
      </c>
    </row>
    <row r="503" spans="1:6" ht="25.5" x14ac:dyDescent="0.25">
      <c r="A503" s="83" t="s">
        <v>8895</v>
      </c>
      <c r="B503" s="83" t="s">
        <v>5628</v>
      </c>
      <c r="C503" s="82">
        <v>46003.637569444443</v>
      </c>
      <c r="D503" s="83" t="s">
        <v>4537</v>
      </c>
      <c r="E503" s="82"/>
      <c r="F503" s="83" t="s">
        <v>4530</v>
      </c>
    </row>
    <row r="504" spans="1:6" ht="25.5" x14ac:dyDescent="0.25">
      <c r="A504" s="83" t="s">
        <v>7136</v>
      </c>
      <c r="B504" s="83" t="s">
        <v>4530</v>
      </c>
      <c r="C504" s="82"/>
      <c r="D504" s="83" t="s">
        <v>4530</v>
      </c>
      <c r="E504" s="82">
        <v>46003.637395833335</v>
      </c>
      <c r="F504" s="83" t="s">
        <v>8894</v>
      </c>
    </row>
    <row r="505" spans="1:6" ht="25.5" x14ac:dyDescent="0.25">
      <c r="A505" s="83" t="s">
        <v>7139</v>
      </c>
      <c r="B505" s="83" t="s">
        <v>4530</v>
      </c>
      <c r="C505" s="82"/>
      <c r="D505" s="83" t="s">
        <v>4530</v>
      </c>
      <c r="E505" s="82">
        <v>46003.633946759262</v>
      </c>
      <c r="F505" s="83" t="s">
        <v>4505</v>
      </c>
    </row>
    <row r="506" spans="1:6" ht="25.5" x14ac:dyDescent="0.25">
      <c r="A506" s="83" t="s">
        <v>5733</v>
      </c>
      <c r="B506" s="83" t="s">
        <v>4530</v>
      </c>
      <c r="C506" s="82"/>
      <c r="D506" s="83" t="s">
        <v>4530</v>
      </c>
      <c r="E506" s="82">
        <v>46003.635636574072</v>
      </c>
      <c r="F506" s="83" t="s">
        <v>8894</v>
      </c>
    </row>
    <row r="507" spans="1:6" ht="25.5" x14ac:dyDescent="0.25">
      <c r="A507" s="83" t="s">
        <v>8896</v>
      </c>
      <c r="B507" s="83" t="s">
        <v>4530</v>
      </c>
      <c r="C507" s="82"/>
      <c r="D507" s="83" t="s">
        <v>4530</v>
      </c>
      <c r="E507" s="82">
        <v>46003.635092592594</v>
      </c>
      <c r="F507" s="83" t="s">
        <v>8894</v>
      </c>
    </row>
    <row r="508" spans="1:6" ht="25.5" x14ac:dyDescent="0.25">
      <c r="A508" s="83" t="s">
        <v>7143</v>
      </c>
      <c r="B508" s="83" t="s">
        <v>4530</v>
      </c>
      <c r="C508" s="82"/>
      <c r="D508" s="83" t="s">
        <v>4530</v>
      </c>
      <c r="E508" s="82">
        <v>46003.634409722225</v>
      </c>
      <c r="F508" s="83" t="s">
        <v>6</v>
      </c>
    </row>
    <row r="509" spans="1:6" ht="25.5" x14ac:dyDescent="0.25">
      <c r="A509" s="83" t="s">
        <v>7144</v>
      </c>
      <c r="B509" s="83" t="s">
        <v>4530</v>
      </c>
      <c r="C509" s="82"/>
      <c r="D509" s="83" t="s">
        <v>4530</v>
      </c>
      <c r="E509" s="82">
        <v>46003.634166666663</v>
      </c>
      <c r="F509" s="83" t="s">
        <v>4505</v>
      </c>
    </row>
    <row r="510" spans="1:6" ht="25.5" x14ac:dyDescent="0.25">
      <c r="A510" s="83" t="s">
        <v>7145</v>
      </c>
      <c r="B510" s="83" t="s">
        <v>4530</v>
      </c>
      <c r="C510" s="82"/>
      <c r="D510" s="83" t="s">
        <v>4530</v>
      </c>
      <c r="E510" s="82">
        <v>46003.634131944447</v>
      </c>
      <c r="F510" s="83" t="s">
        <v>4505</v>
      </c>
    </row>
    <row r="511" spans="1:6" ht="25.5" x14ac:dyDescent="0.25">
      <c r="A511" s="83" t="s">
        <v>7146</v>
      </c>
      <c r="B511" s="83" t="s">
        <v>4530</v>
      </c>
      <c r="C511" s="82"/>
      <c r="D511" s="83" t="s">
        <v>4530</v>
      </c>
      <c r="E511" s="82">
        <v>46003.634108796294</v>
      </c>
      <c r="F511" s="83" t="s">
        <v>4505</v>
      </c>
    </row>
    <row r="512" spans="1:6" ht="25.5" x14ac:dyDescent="0.25">
      <c r="A512" s="83" t="s">
        <v>7147</v>
      </c>
      <c r="B512" s="83" t="s">
        <v>4530</v>
      </c>
      <c r="C512" s="82"/>
      <c r="D512" s="83" t="s">
        <v>4530</v>
      </c>
      <c r="E512" s="82">
        <v>46003.634131944447</v>
      </c>
      <c r="F512" s="83" t="s">
        <v>8894</v>
      </c>
    </row>
    <row r="513" spans="1:6" ht="25.5" x14ac:dyDescent="0.25">
      <c r="A513" s="83" t="s">
        <v>8897</v>
      </c>
      <c r="B513" s="83" t="s">
        <v>7150</v>
      </c>
      <c r="C513" s="82">
        <v>46003.632627314815</v>
      </c>
      <c r="D513" s="83" t="s">
        <v>12</v>
      </c>
      <c r="E513" s="82"/>
      <c r="F513" s="83" t="s">
        <v>4530</v>
      </c>
    </row>
    <row r="514" spans="1:6" ht="25.5" x14ac:dyDescent="0.25">
      <c r="A514" s="83" t="s">
        <v>7152</v>
      </c>
      <c r="B514" s="83" t="s">
        <v>4530</v>
      </c>
      <c r="C514" s="82"/>
      <c r="D514" s="83" t="s">
        <v>4530</v>
      </c>
      <c r="E514" s="82">
        <v>46003.632118055553</v>
      </c>
      <c r="F514" s="83" t="s">
        <v>4534</v>
      </c>
    </row>
    <row r="515" spans="1:6" ht="25.5" x14ac:dyDescent="0.25">
      <c r="A515" s="83" t="s">
        <v>7157</v>
      </c>
      <c r="B515" s="83" t="s">
        <v>4530</v>
      </c>
      <c r="C515" s="82"/>
      <c r="D515" s="83" t="s">
        <v>4530</v>
      </c>
      <c r="E515" s="82">
        <v>46003.631562499999</v>
      </c>
      <c r="F515" s="83" t="s">
        <v>4534</v>
      </c>
    </row>
    <row r="516" spans="1:6" ht="25.5" x14ac:dyDescent="0.25">
      <c r="A516" s="83" t="s">
        <v>8898</v>
      </c>
      <c r="B516" s="83" t="s">
        <v>7160</v>
      </c>
      <c r="C516" s="82">
        <v>46003.63071759259</v>
      </c>
      <c r="D516" s="83" t="s">
        <v>4541</v>
      </c>
      <c r="E516" s="82"/>
      <c r="F516" s="83" t="s">
        <v>4530</v>
      </c>
    </row>
    <row r="517" spans="1:6" ht="25.5" x14ac:dyDescent="0.25">
      <c r="A517" s="83" t="s">
        <v>8899</v>
      </c>
      <c r="B517" s="83" t="s">
        <v>7161</v>
      </c>
      <c r="C517" s="82">
        <v>46003.630104166667</v>
      </c>
      <c r="D517" s="83" t="s">
        <v>12</v>
      </c>
      <c r="E517" s="82"/>
      <c r="F517" s="83" t="s">
        <v>4530</v>
      </c>
    </row>
    <row r="518" spans="1:6" ht="25.5" x14ac:dyDescent="0.25">
      <c r="A518" s="83" t="s">
        <v>8900</v>
      </c>
      <c r="B518" s="83" t="s">
        <v>7162</v>
      </c>
      <c r="C518" s="82">
        <v>46003.629780092589</v>
      </c>
      <c r="D518" s="83" t="s">
        <v>4513</v>
      </c>
      <c r="E518" s="82"/>
      <c r="F518" s="83" t="s">
        <v>4530</v>
      </c>
    </row>
    <row r="519" spans="1:6" ht="25.5" x14ac:dyDescent="0.25">
      <c r="A519" s="83" t="s">
        <v>8901</v>
      </c>
      <c r="B519" s="83" t="s">
        <v>7163</v>
      </c>
      <c r="C519" s="82">
        <v>46003.628888888888</v>
      </c>
      <c r="D519" s="83" t="s">
        <v>13</v>
      </c>
      <c r="E519" s="82"/>
      <c r="F519" s="83" t="s">
        <v>4530</v>
      </c>
    </row>
    <row r="520" spans="1:6" ht="25.5" x14ac:dyDescent="0.25">
      <c r="A520" s="83" t="s">
        <v>7164</v>
      </c>
      <c r="B520" s="83" t="s">
        <v>4530</v>
      </c>
      <c r="C520" s="82"/>
      <c r="D520" s="83" t="s">
        <v>4530</v>
      </c>
      <c r="E520" s="82">
        <v>46003.627488425926</v>
      </c>
      <c r="F520" s="83" t="s">
        <v>4505</v>
      </c>
    </row>
    <row r="521" spans="1:6" ht="25.5" x14ac:dyDescent="0.25">
      <c r="A521" s="83" t="s">
        <v>8902</v>
      </c>
      <c r="B521" s="83" t="s">
        <v>5612</v>
      </c>
      <c r="C521" s="82">
        <v>46003.628009259257</v>
      </c>
      <c r="D521" s="83" t="s">
        <v>4557</v>
      </c>
      <c r="E521" s="82"/>
      <c r="F521" s="83" t="s">
        <v>4530</v>
      </c>
    </row>
    <row r="522" spans="1:6" ht="25.5" x14ac:dyDescent="0.25">
      <c r="A522" s="83" t="s">
        <v>7166</v>
      </c>
      <c r="B522" s="83" t="s">
        <v>4530</v>
      </c>
      <c r="C522" s="82">
        <v>46003.625127314815</v>
      </c>
      <c r="D522" s="83" t="s">
        <v>4504</v>
      </c>
      <c r="E522" s="82">
        <v>46003.625127314815</v>
      </c>
      <c r="F522" s="83" t="s">
        <v>4504</v>
      </c>
    </row>
    <row r="523" spans="1:6" ht="25.5" x14ac:dyDescent="0.25">
      <c r="A523" s="83" t="s">
        <v>8903</v>
      </c>
      <c r="B523" s="83" t="s">
        <v>7167</v>
      </c>
      <c r="C523" s="82">
        <v>46003.624803240738</v>
      </c>
      <c r="D523" s="83" t="s">
        <v>4505</v>
      </c>
      <c r="E523" s="82"/>
      <c r="F523" s="83" t="s">
        <v>4530</v>
      </c>
    </row>
    <row r="524" spans="1:6" ht="25.5" x14ac:dyDescent="0.25">
      <c r="A524" s="83" t="s">
        <v>7168</v>
      </c>
      <c r="B524" s="83" t="s">
        <v>4530</v>
      </c>
      <c r="C524" s="82"/>
      <c r="D524" s="83" t="s">
        <v>4530</v>
      </c>
      <c r="E524" s="82">
        <v>46003.623159722221</v>
      </c>
      <c r="F524" s="83" t="s">
        <v>12</v>
      </c>
    </row>
    <row r="525" spans="1:6" ht="25.5" x14ac:dyDescent="0.25">
      <c r="A525" s="83" t="s">
        <v>8904</v>
      </c>
      <c r="B525" s="83" t="s">
        <v>8905</v>
      </c>
      <c r="C525" s="82">
        <v>46003.622743055559</v>
      </c>
      <c r="D525" s="83" t="s">
        <v>4505</v>
      </c>
      <c r="E525" s="82"/>
      <c r="F525" s="83" t="s">
        <v>4530</v>
      </c>
    </row>
    <row r="526" spans="1:6" ht="25.5" x14ac:dyDescent="0.25">
      <c r="A526" s="83" t="s">
        <v>8906</v>
      </c>
      <c r="B526" s="83" t="s">
        <v>7171</v>
      </c>
      <c r="C526" s="82">
        <v>46003.622557870367</v>
      </c>
      <c r="D526" s="83" t="s">
        <v>4513</v>
      </c>
      <c r="E526" s="82"/>
      <c r="F526" s="83" t="s">
        <v>4530</v>
      </c>
    </row>
    <row r="527" spans="1:6" ht="25.5" x14ac:dyDescent="0.25">
      <c r="A527" s="83" t="s">
        <v>7174</v>
      </c>
      <c r="B527" s="83" t="s">
        <v>4530</v>
      </c>
      <c r="C527" s="82"/>
      <c r="D527" s="83" t="s">
        <v>4530</v>
      </c>
      <c r="E527" s="82">
        <v>46003.621655092589</v>
      </c>
      <c r="F527" s="83" t="s">
        <v>4505</v>
      </c>
    </row>
    <row r="528" spans="1:6" ht="25.5" x14ac:dyDescent="0.25">
      <c r="A528" s="83" t="s">
        <v>5817</v>
      </c>
      <c r="B528" s="83" t="s">
        <v>4530</v>
      </c>
      <c r="C528" s="82"/>
      <c r="D528" s="83" t="s">
        <v>4530</v>
      </c>
      <c r="E528" s="82">
        <v>46003.619583333333</v>
      </c>
      <c r="F528" s="83" t="s">
        <v>4505</v>
      </c>
    </row>
    <row r="529" spans="1:6" ht="25.5" x14ac:dyDescent="0.25">
      <c r="A529" s="83" t="s">
        <v>8907</v>
      </c>
      <c r="B529" s="83" t="s">
        <v>8908</v>
      </c>
      <c r="C529" s="82">
        <v>46003.619363425925</v>
      </c>
      <c r="D529" s="83" t="s">
        <v>4505</v>
      </c>
      <c r="E529" s="82"/>
      <c r="F529" s="83" t="s">
        <v>4530</v>
      </c>
    </row>
    <row r="530" spans="1:6" ht="25.5" x14ac:dyDescent="0.25">
      <c r="A530" s="83" t="s">
        <v>7176</v>
      </c>
      <c r="B530" s="83" t="s">
        <v>4530</v>
      </c>
      <c r="C530" s="82">
        <v>46003.619340277779</v>
      </c>
      <c r="D530" s="83" t="s">
        <v>4504</v>
      </c>
      <c r="E530" s="82">
        <v>46003.619340277779</v>
      </c>
      <c r="F530" s="83" t="s">
        <v>4504</v>
      </c>
    </row>
    <row r="531" spans="1:6" ht="25.5" x14ac:dyDescent="0.25">
      <c r="A531" s="83" t="s">
        <v>7182</v>
      </c>
      <c r="B531" s="83" t="s">
        <v>4530</v>
      </c>
      <c r="C531" s="82"/>
      <c r="D531" s="83" t="s">
        <v>4530</v>
      </c>
      <c r="E531" s="82">
        <v>46003.613958333335</v>
      </c>
      <c r="F531" s="83" t="s">
        <v>4505</v>
      </c>
    </row>
    <row r="532" spans="1:6" ht="25.5" x14ac:dyDescent="0.25">
      <c r="A532" s="83" t="s">
        <v>8909</v>
      </c>
      <c r="B532" s="83" t="s">
        <v>8910</v>
      </c>
      <c r="C532" s="82">
        <v>46003.613506944443</v>
      </c>
      <c r="D532" s="83" t="s">
        <v>4505</v>
      </c>
      <c r="E532" s="82"/>
      <c r="F532" s="83" t="s">
        <v>4530</v>
      </c>
    </row>
    <row r="533" spans="1:6" ht="25.5" x14ac:dyDescent="0.25">
      <c r="A533" s="83" t="s">
        <v>8911</v>
      </c>
      <c r="B533" s="83" t="s">
        <v>7183</v>
      </c>
      <c r="C533" s="82">
        <v>46003.612696759257</v>
      </c>
      <c r="D533" s="83" t="s">
        <v>4515</v>
      </c>
      <c r="E533" s="82"/>
      <c r="F533" s="83" t="s">
        <v>4530</v>
      </c>
    </row>
    <row r="534" spans="1:6" ht="25.5" x14ac:dyDescent="0.25">
      <c r="A534" s="83" t="s">
        <v>7184</v>
      </c>
      <c r="B534" s="83" t="s">
        <v>4530</v>
      </c>
      <c r="C534" s="82"/>
      <c r="D534" s="83" t="s">
        <v>4530</v>
      </c>
      <c r="E534" s="82">
        <v>46003.611446759256</v>
      </c>
      <c r="F534" s="83" t="s">
        <v>4505</v>
      </c>
    </row>
    <row r="535" spans="1:6" ht="25.5" x14ac:dyDescent="0.25">
      <c r="A535" s="83" t="s">
        <v>8912</v>
      </c>
      <c r="B535" s="83" t="s">
        <v>7192</v>
      </c>
      <c r="C535" s="82">
        <v>46003.607731481483</v>
      </c>
      <c r="D535" s="83" t="s">
        <v>4505</v>
      </c>
      <c r="E535" s="82"/>
      <c r="F535" s="83" t="s">
        <v>4530</v>
      </c>
    </row>
    <row r="536" spans="1:6" ht="25.5" x14ac:dyDescent="0.25">
      <c r="A536" s="83" t="s">
        <v>5389</v>
      </c>
      <c r="B536" s="83" t="s">
        <v>4530</v>
      </c>
      <c r="C536" s="82"/>
      <c r="D536" s="83" t="s">
        <v>4530</v>
      </c>
      <c r="E536" s="82">
        <v>46003.607372685183</v>
      </c>
      <c r="F536" s="83" t="s">
        <v>5001</v>
      </c>
    </row>
    <row r="537" spans="1:6" ht="25.5" x14ac:dyDescent="0.25">
      <c r="A537" s="83" t="s">
        <v>8913</v>
      </c>
      <c r="B537" s="83" t="s">
        <v>7193</v>
      </c>
      <c r="C537" s="82">
        <v>46003.606944444444</v>
      </c>
      <c r="D537" s="83" t="s">
        <v>4558</v>
      </c>
      <c r="E537" s="82"/>
      <c r="F537" s="83" t="s">
        <v>4530</v>
      </c>
    </row>
    <row r="538" spans="1:6" ht="25.5" x14ac:dyDescent="0.25">
      <c r="A538" s="83" t="s">
        <v>8914</v>
      </c>
      <c r="B538" s="83" t="s">
        <v>7198</v>
      </c>
      <c r="C538" s="82">
        <v>46003.605474537035</v>
      </c>
      <c r="D538" s="83" t="s">
        <v>4513</v>
      </c>
      <c r="E538" s="82"/>
      <c r="F538" s="83" t="s">
        <v>4530</v>
      </c>
    </row>
    <row r="539" spans="1:6" ht="25.5" x14ac:dyDescent="0.25">
      <c r="A539" s="83" t="s">
        <v>8915</v>
      </c>
      <c r="B539" s="83" t="s">
        <v>7200</v>
      </c>
      <c r="C539" s="82">
        <v>46003.604259259257</v>
      </c>
      <c r="D539" s="83" t="s">
        <v>13</v>
      </c>
      <c r="E539" s="82"/>
      <c r="F539" s="83" t="s">
        <v>4530</v>
      </c>
    </row>
    <row r="540" spans="1:6" ht="25.5" x14ac:dyDescent="0.25">
      <c r="A540" s="83" t="s">
        <v>8916</v>
      </c>
      <c r="B540" s="83" t="s">
        <v>7201</v>
      </c>
      <c r="C540" s="82">
        <v>46003.604212962964</v>
      </c>
      <c r="D540" s="83" t="s">
        <v>4513</v>
      </c>
      <c r="E540" s="82"/>
      <c r="F540" s="83" t="s">
        <v>4530</v>
      </c>
    </row>
    <row r="541" spans="1:6" ht="25.5" x14ac:dyDescent="0.25">
      <c r="A541" s="83" t="s">
        <v>5896</v>
      </c>
      <c r="B541" s="83" t="s">
        <v>4530</v>
      </c>
      <c r="C541" s="82"/>
      <c r="D541" s="83" t="s">
        <v>4530</v>
      </c>
      <c r="E541" s="82">
        <v>46003.603946759256</v>
      </c>
      <c r="F541" s="83" t="s">
        <v>6616</v>
      </c>
    </row>
    <row r="542" spans="1:6" ht="25.5" x14ac:dyDescent="0.25">
      <c r="A542" s="83" t="s">
        <v>7204</v>
      </c>
      <c r="B542" s="83" t="s">
        <v>4530</v>
      </c>
      <c r="C542" s="82">
        <v>46003.603831018518</v>
      </c>
      <c r="D542" s="83" t="s">
        <v>4504</v>
      </c>
      <c r="E542" s="82">
        <v>46003.603831018518</v>
      </c>
      <c r="F542" s="83" t="s">
        <v>4504</v>
      </c>
    </row>
    <row r="543" spans="1:6" ht="25.5" x14ac:dyDescent="0.25">
      <c r="A543" s="83" t="s">
        <v>7215</v>
      </c>
      <c r="B543" s="83" t="s">
        <v>4530</v>
      </c>
      <c r="C543" s="82"/>
      <c r="D543" s="83" t="s">
        <v>4530</v>
      </c>
      <c r="E543" s="82">
        <v>46003.602650462963</v>
      </c>
      <c r="F543" s="83" t="s">
        <v>4505</v>
      </c>
    </row>
    <row r="544" spans="1:6" ht="25.5" x14ac:dyDescent="0.25">
      <c r="A544" s="83" t="s">
        <v>8917</v>
      </c>
      <c r="B544" s="83" t="s">
        <v>7217</v>
      </c>
      <c r="C544" s="82">
        <v>46003.600289351853</v>
      </c>
      <c r="D544" s="83" t="s">
        <v>4739</v>
      </c>
      <c r="E544" s="82"/>
      <c r="F544" s="83" t="s">
        <v>4530</v>
      </c>
    </row>
    <row r="545" spans="1:6" ht="25.5" x14ac:dyDescent="0.25">
      <c r="A545" s="83" t="s">
        <v>5860</v>
      </c>
      <c r="B545" s="83" t="s">
        <v>4530</v>
      </c>
      <c r="C545" s="82"/>
      <c r="D545" s="83" t="s">
        <v>4530</v>
      </c>
      <c r="E545" s="82">
        <v>46003.600474537037</v>
      </c>
      <c r="F545" s="83" t="s">
        <v>4505</v>
      </c>
    </row>
    <row r="546" spans="1:6" ht="25.5" x14ac:dyDescent="0.25">
      <c r="A546" s="83" t="s">
        <v>7216</v>
      </c>
      <c r="B546" s="83" t="s">
        <v>4530</v>
      </c>
      <c r="C546" s="82"/>
      <c r="D546" s="83" t="s">
        <v>4530</v>
      </c>
      <c r="E546" s="82">
        <v>46003.596493055556</v>
      </c>
      <c r="F546" s="83" t="s">
        <v>4739</v>
      </c>
    </row>
    <row r="547" spans="1:6" ht="25.5" x14ac:dyDescent="0.25">
      <c r="A547" s="83" t="s">
        <v>7220</v>
      </c>
      <c r="B547" s="83" t="s">
        <v>4530</v>
      </c>
      <c r="C547" s="82"/>
      <c r="D547" s="83" t="s">
        <v>4530</v>
      </c>
      <c r="E547" s="82">
        <v>46003.596388888887</v>
      </c>
      <c r="F547" s="83" t="s">
        <v>4505</v>
      </c>
    </row>
    <row r="548" spans="1:6" ht="25.5" x14ac:dyDescent="0.25">
      <c r="A548" s="83" t="s">
        <v>8918</v>
      </c>
      <c r="B548" s="83" t="s">
        <v>7999</v>
      </c>
      <c r="C548" s="82">
        <v>46001.507071759261</v>
      </c>
      <c r="D548" s="83" t="s">
        <v>11</v>
      </c>
      <c r="E548" s="82"/>
      <c r="F548" s="83" t="s">
        <v>4530</v>
      </c>
    </row>
    <row r="549" spans="1:6" ht="25.5" x14ac:dyDescent="0.25">
      <c r="A549" s="83" t="s">
        <v>8919</v>
      </c>
      <c r="B549" s="83" t="s">
        <v>7221</v>
      </c>
      <c r="C549" s="82">
        <v>46003.596203703702</v>
      </c>
      <c r="D549" s="83" t="s">
        <v>4558</v>
      </c>
      <c r="E549" s="82"/>
      <c r="F549" s="83" t="s">
        <v>4530</v>
      </c>
    </row>
    <row r="550" spans="1:6" ht="25.5" x14ac:dyDescent="0.25">
      <c r="A550" s="83" t="s">
        <v>7224</v>
      </c>
      <c r="B550" s="83" t="s">
        <v>4530</v>
      </c>
      <c r="C550" s="82"/>
      <c r="D550" s="83" t="s">
        <v>4530</v>
      </c>
      <c r="E550" s="82">
        <v>46003.594444444447</v>
      </c>
      <c r="F550" s="83" t="s">
        <v>4505</v>
      </c>
    </row>
    <row r="551" spans="1:6" ht="25.5" x14ac:dyDescent="0.25">
      <c r="A551" s="83" t="s">
        <v>8920</v>
      </c>
      <c r="B551" s="83" t="s">
        <v>4791</v>
      </c>
      <c r="C551" s="82">
        <v>46002.659270833334</v>
      </c>
      <c r="D551" s="83" t="s">
        <v>4508</v>
      </c>
      <c r="E551" s="82"/>
      <c r="F551" s="83" t="s">
        <v>4530</v>
      </c>
    </row>
    <row r="552" spans="1:6" ht="25.5" x14ac:dyDescent="0.25">
      <c r="A552" s="83" t="s">
        <v>7227</v>
      </c>
      <c r="B552" s="83" t="s">
        <v>4530</v>
      </c>
      <c r="C552" s="82"/>
      <c r="D552" s="83" t="s">
        <v>4530</v>
      </c>
      <c r="E552" s="82">
        <v>46003.588159722225</v>
      </c>
      <c r="F552" s="83" t="s">
        <v>4505</v>
      </c>
    </row>
    <row r="553" spans="1:6" ht="25.5" x14ac:dyDescent="0.25">
      <c r="A553" s="83" t="s">
        <v>8921</v>
      </c>
      <c r="B553" s="83" t="s">
        <v>7228</v>
      </c>
      <c r="C553" s="82">
        <v>46003.587731481479</v>
      </c>
      <c r="D553" s="83" t="s">
        <v>4541</v>
      </c>
      <c r="E553" s="82"/>
      <c r="F553" s="83" t="s">
        <v>4530</v>
      </c>
    </row>
    <row r="554" spans="1:6" ht="25.5" x14ac:dyDescent="0.25">
      <c r="A554" s="83" t="s">
        <v>8922</v>
      </c>
      <c r="B554" s="83" t="s">
        <v>7231</v>
      </c>
      <c r="C554" s="82">
        <v>46003.587604166663</v>
      </c>
      <c r="D554" s="83" t="s">
        <v>4505</v>
      </c>
      <c r="E554" s="82"/>
      <c r="F554" s="83" t="s">
        <v>4530</v>
      </c>
    </row>
    <row r="555" spans="1:6" ht="25.5" x14ac:dyDescent="0.25">
      <c r="A555" s="83" t="s">
        <v>8923</v>
      </c>
      <c r="B555" s="83" t="s">
        <v>7229</v>
      </c>
      <c r="C555" s="82">
        <v>46003.587708333333</v>
      </c>
      <c r="D555" s="83" t="s">
        <v>4739</v>
      </c>
      <c r="E555" s="82"/>
      <c r="F555" s="83" t="s">
        <v>4530</v>
      </c>
    </row>
    <row r="556" spans="1:6" ht="25.5" x14ac:dyDescent="0.25">
      <c r="A556" s="83" t="s">
        <v>7234</v>
      </c>
      <c r="B556" s="83" t="s">
        <v>4530</v>
      </c>
      <c r="C556" s="82"/>
      <c r="D556" s="83" t="s">
        <v>4530</v>
      </c>
      <c r="E556" s="82">
        <v>46003.586099537039</v>
      </c>
      <c r="F556" s="83" t="s">
        <v>4505</v>
      </c>
    </row>
    <row r="557" spans="1:6" ht="25.5" x14ac:dyDescent="0.25">
      <c r="A557" s="83" t="s">
        <v>8924</v>
      </c>
      <c r="B557" s="83" t="s">
        <v>7235</v>
      </c>
      <c r="C557" s="82">
        <v>46003.586053240739</v>
      </c>
      <c r="D557" s="83" t="s">
        <v>4505</v>
      </c>
      <c r="E557" s="82"/>
      <c r="F557" s="83" t="s">
        <v>4530</v>
      </c>
    </row>
    <row r="558" spans="1:6" ht="25.5" x14ac:dyDescent="0.25">
      <c r="A558" s="83" t="s">
        <v>7236</v>
      </c>
      <c r="B558" s="83" t="s">
        <v>4530</v>
      </c>
      <c r="C558" s="82"/>
      <c r="D558" s="83" t="s">
        <v>4530</v>
      </c>
      <c r="E558" s="82">
        <v>46003.584421296298</v>
      </c>
      <c r="F558" s="83" t="s">
        <v>8</v>
      </c>
    </row>
    <row r="559" spans="1:6" ht="25.5" x14ac:dyDescent="0.25">
      <c r="A559" s="83" t="s">
        <v>4564</v>
      </c>
      <c r="B559" s="83" t="s">
        <v>4530</v>
      </c>
      <c r="C559" s="82"/>
      <c r="D559" s="83" t="s">
        <v>4530</v>
      </c>
      <c r="E559" s="82">
        <v>46003.583067129628</v>
      </c>
      <c r="F559" s="83" t="s">
        <v>4505</v>
      </c>
    </row>
    <row r="560" spans="1:6" ht="25.5" x14ac:dyDescent="0.25">
      <c r="A560" s="83" t="s">
        <v>8925</v>
      </c>
      <c r="B560" s="83" t="s">
        <v>7241</v>
      </c>
      <c r="C560" s="82">
        <v>46003.578356481485</v>
      </c>
      <c r="D560" s="83" t="s">
        <v>8</v>
      </c>
      <c r="E560" s="82"/>
      <c r="F560" s="83" t="s">
        <v>4530</v>
      </c>
    </row>
    <row r="561" spans="1:6" ht="25.5" x14ac:dyDescent="0.25">
      <c r="A561" s="83" t="s">
        <v>7243</v>
      </c>
      <c r="B561" s="83" t="s">
        <v>4530</v>
      </c>
      <c r="C561" s="82"/>
      <c r="D561" s="83" t="s">
        <v>4530</v>
      </c>
      <c r="E561" s="82">
        <v>46003.578113425923</v>
      </c>
      <c r="F561" s="83" t="s">
        <v>11</v>
      </c>
    </row>
    <row r="562" spans="1:6" ht="25.5" x14ac:dyDescent="0.25">
      <c r="A562" s="83" t="s">
        <v>8926</v>
      </c>
      <c r="B562" s="83" t="s">
        <v>5201</v>
      </c>
      <c r="C562" s="82">
        <v>46003.578055555554</v>
      </c>
      <c r="D562" s="83" t="s">
        <v>8927</v>
      </c>
      <c r="E562" s="82"/>
      <c r="F562" s="83" t="s">
        <v>4530</v>
      </c>
    </row>
    <row r="563" spans="1:6" ht="25.5" x14ac:dyDescent="0.25">
      <c r="A563" s="83" t="s">
        <v>7245</v>
      </c>
      <c r="B563" s="83" t="s">
        <v>4530</v>
      </c>
      <c r="C563" s="82"/>
      <c r="D563" s="83" t="s">
        <v>4530</v>
      </c>
      <c r="E563" s="82">
        <v>46003.577719907407</v>
      </c>
      <c r="F563" s="83" t="s">
        <v>4667</v>
      </c>
    </row>
    <row r="564" spans="1:6" ht="25.5" x14ac:dyDescent="0.25">
      <c r="A564" s="83" t="s">
        <v>8928</v>
      </c>
      <c r="B564" s="83" t="s">
        <v>7248</v>
      </c>
      <c r="C564" s="82">
        <v>46003.576747685183</v>
      </c>
      <c r="D564" s="83" t="s">
        <v>8</v>
      </c>
      <c r="E564" s="82"/>
      <c r="F564" s="83" t="s">
        <v>4530</v>
      </c>
    </row>
    <row r="565" spans="1:6" ht="25.5" x14ac:dyDescent="0.25">
      <c r="A565" s="83" t="s">
        <v>8929</v>
      </c>
      <c r="B565" s="83" t="s">
        <v>7249</v>
      </c>
      <c r="C565" s="82">
        <v>46003.574224537035</v>
      </c>
      <c r="D565" s="83" t="s">
        <v>4505</v>
      </c>
      <c r="E565" s="82"/>
      <c r="F565" s="83" t="s">
        <v>4530</v>
      </c>
    </row>
    <row r="566" spans="1:6" ht="25.5" x14ac:dyDescent="0.25">
      <c r="A566" s="83" t="s">
        <v>7252</v>
      </c>
      <c r="B566" s="83" t="s">
        <v>4530</v>
      </c>
      <c r="C566" s="82"/>
      <c r="D566" s="83" t="s">
        <v>4530</v>
      </c>
      <c r="E566" s="82">
        <v>46003.572962962964</v>
      </c>
      <c r="F566" s="83" t="s">
        <v>4505</v>
      </c>
    </row>
    <row r="567" spans="1:6" ht="25.5" x14ac:dyDescent="0.25">
      <c r="A567" s="83" t="s">
        <v>7253</v>
      </c>
      <c r="B567" s="83" t="s">
        <v>4530</v>
      </c>
      <c r="C567" s="82"/>
      <c r="D567" s="83" t="s">
        <v>4530</v>
      </c>
      <c r="E567" s="82">
        <v>46003.57240740741</v>
      </c>
      <c r="F567" s="83" t="s">
        <v>8</v>
      </c>
    </row>
    <row r="568" spans="1:6" ht="25.5" x14ac:dyDescent="0.25">
      <c r="A568" s="83" t="s">
        <v>4581</v>
      </c>
      <c r="B568" s="83" t="s">
        <v>4530</v>
      </c>
      <c r="C568" s="82"/>
      <c r="D568" s="83" t="s">
        <v>4530</v>
      </c>
      <c r="E568" s="82">
        <v>46001.379479166666</v>
      </c>
      <c r="F568" s="83" t="s">
        <v>4505</v>
      </c>
    </row>
    <row r="569" spans="1:6" ht="25.5" x14ac:dyDescent="0.25">
      <c r="A569" s="83" t="s">
        <v>8930</v>
      </c>
      <c r="B569" s="83" t="s">
        <v>7256</v>
      </c>
      <c r="C569" s="82">
        <v>46003.571481481478</v>
      </c>
      <c r="D569" s="83" t="s">
        <v>8</v>
      </c>
      <c r="E569" s="82"/>
      <c r="F569" s="83" t="s">
        <v>4530</v>
      </c>
    </row>
    <row r="570" spans="1:6" ht="25.5" x14ac:dyDescent="0.25">
      <c r="A570" s="83" t="s">
        <v>7257</v>
      </c>
      <c r="B570" s="83" t="s">
        <v>4530</v>
      </c>
      <c r="C570" s="82"/>
      <c r="D570" s="83" t="s">
        <v>4530</v>
      </c>
      <c r="E570" s="82">
        <v>46003.571400462963</v>
      </c>
      <c r="F570" s="83" t="s">
        <v>11</v>
      </c>
    </row>
    <row r="571" spans="1:6" ht="25.5" x14ac:dyDescent="0.25">
      <c r="A571" s="83" t="s">
        <v>7263</v>
      </c>
      <c r="B571" s="83" t="s">
        <v>4530</v>
      </c>
      <c r="C571" s="82"/>
      <c r="D571" s="83" t="s">
        <v>4530</v>
      </c>
      <c r="E571" s="82">
        <v>46003.569155092591</v>
      </c>
      <c r="F571" s="83" t="s">
        <v>4505</v>
      </c>
    </row>
    <row r="572" spans="1:6" ht="25.5" x14ac:dyDescent="0.25">
      <c r="A572" s="83" t="s">
        <v>8931</v>
      </c>
      <c r="B572" s="83" t="s">
        <v>7265</v>
      </c>
      <c r="C572" s="82">
        <v>46003.568356481483</v>
      </c>
      <c r="D572" s="83" t="s">
        <v>4739</v>
      </c>
      <c r="E572" s="82"/>
      <c r="F572" s="83" t="s">
        <v>4530</v>
      </c>
    </row>
    <row r="573" spans="1:6" ht="25.5" x14ac:dyDescent="0.25">
      <c r="A573" s="83" t="s">
        <v>7270</v>
      </c>
      <c r="B573" s="83" t="s">
        <v>4530</v>
      </c>
      <c r="C573" s="82"/>
      <c r="D573" s="83" t="s">
        <v>4530</v>
      </c>
      <c r="E573" s="82">
        <v>46003.567465277774</v>
      </c>
      <c r="F573" s="83" t="s">
        <v>4505</v>
      </c>
    </row>
    <row r="574" spans="1:6" ht="25.5" x14ac:dyDescent="0.25">
      <c r="A574" s="83" t="s">
        <v>7272</v>
      </c>
      <c r="B574" s="83" t="s">
        <v>4530</v>
      </c>
      <c r="C574" s="82"/>
      <c r="D574" s="83" t="s">
        <v>4530</v>
      </c>
      <c r="E574" s="82">
        <v>46003.565509259257</v>
      </c>
      <c r="F574" s="83" t="s">
        <v>8</v>
      </c>
    </row>
    <row r="575" spans="1:6" ht="25.5" x14ac:dyDescent="0.25">
      <c r="A575" s="83" t="s">
        <v>8932</v>
      </c>
      <c r="B575" s="83" t="s">
        <v>7281</v>
      </c>
      <c r="C575" s="82">
        <v>46003.558645833335</v>
      </c>
      <c r="D575" s="83" t="s">
        <v>11</v>
      </c>
      <c r="E575" s="82"/>
      <c r="F575" s="83" t="s">
        <v>4530</v>
      </c>
    </row>
    <row r="576" spans="1:6" ht="25.5" x14ac:dyDescent="0.25">
      <c r="A576" s="83" t="s">
        <v>7284</v>
      </c>
      <c r="B576" s="83" t="s">
        <v>4530</v>
      </c>
      <c r="C576" s="82"/>
      <c r="D576" s="83" t="s">
        <v>4530</v>
      </c>
      <c r="E576" s="82">
        <v>46003.557233796295</v>
      </c>
      <c r="F576" s="83" t="s">
        <v>4537</v>
      </c>
    </row>
    <row r="577" spans="1:6" ht="25.5" x14ac:dyDescent="0.25">
      <c r="A577" s="83" t="s">
        <v>8933</v>
      </c>
      <c r="B577" s="83" t="s">
        <v>7286</v>
      </c>
      <c r="C577" s="82">
        <v>46003.556504629632</v>
      </c>
      <c r="D577" s="83" t="s">
        <v>4541</v>
      </c>
      <c r="E577" s="82"/>
      <c r="F577" s="83" t="s">
        <v>4530</v>
      </c>
    </row>
    <row r="578" spans="1:6" ht="25.5" x14ac:dyDescent="0.25">
      <c r="A578" s="83" t="s">
        <v>5447</v>
      </c>
      <c r="B578" s="83" t="s">
        <v>4530</v>
      </c>
      <c r="C578" s="82"/>
      <c r="D578" s="83" t="s">
        <v>4530</v>
      </c>
      <c r="E578" s="82">
        <v>46003.555335648147</v>
      </c>
      <c r="F578" s="83" t="s">
        <v>4737</v>
      </c>
    </row>
    <row r="579" spans="1:6" ht="25.5" x14ac:dyDescent="0.25">
      <c r="A579" s="83" t="s">
        <v>7287</v>
      </c>
      <c r="B579" s="83" t="s">
        <v>4530</v>
      </c>
      <c r="C579" s="82"/>
      <c r="D579" s="83" t="s">
        <v>4530</v>
      </c>
      <c r="E579" s="82">
        <v>46003.554884259262</v>
      </c>
      <c r="F579" s="83" t="s">
        <v>6</v>
      </c>
    </row>
    <row r="580" spans="1:6" ht="25.5" x14ac:dyDescent="0.25">
      <c r="A580" s="83" t="s">
        <v>8934</v>
      </c>
      <c r="B580" s="83" t="s">
        <v>7288</v>
      </c>
      <c r="C580" s="82">
        <v>46003.553379629629</v>
      </c>
      <c r="D580" s="83" t="s">
        <v>4541</v>
      </c>
      <c r="E580" s="82"/>
      <c r="F580" s="83" t="s">
        <v>4530</v>
      </c>
    </row>
    <row r="581" spans="1:6" ht="25.5" x14ac:dyDescent="0.25">
      <c r="A581" s="83" t="s">
        <v>7292</v>
      </c>
      <c r="B581" s="83" t="s">
        <v>4530</v>
      </c>
      <c r="C581" s="82"/>
      <c r="D581" s="83" t="s">
        <v>4530</v>
      </c>
      <c r="E581" s="82">
        <v>46003.549513888887</v>
      </c>
      <c r="F581" s="83" t="s">
        <v>4505</v>
      </c>
    </row>
    <row r="582" spans="1:6" ht="25.5" x14ac:dyDescent="0.25">
      <c r="A582" s="83" t="s">
        <v>5670</v>
      </c>
      <c r="B582" s="83" t="s">
        <v>4530</v>
      </c>
      <c r="C582" s="82"/>
      <c r="D582" s="83" t="s">
        <v>4530</v>
      </c>
      <c r="E582" s="82">
        <v>46003.547650462962</v>
      </c>
      <c r="F582" s="83" t="s">
        <v>4505</v>
      </c>
    </row>
    <row r="583" spans="1:6" ht="25.5" x14ac:dyDescent="0.25">
      <c r="A583" s="83" t="s">
        <v>7301</v>
      </c>
      <c r="B583" s="83" t="s">
        <v>4530</v>
      </c>
      <c r="C583" s="82"/>
      <c r="D583" s="83" t="s">
        <v>4530</v>
      </c>
      <c r="E583" s="82">
        <v>46003.544293981482</v>
      </c>
      <c r="F583" s="83" t="s">
        <v>5</v>
      </c>
    </row>
    <row r="584" spans="1:6" ht="25.5" x14ac:dyDescent="0.25">
      <c r="A584" s="83" t="s">
        <v>7302</v>
      </c>
      <c r="B584" s="83" t="s">
        <v>4530</v>
      </c>
      <c r="C584" s="82"/>
      <c r="D584" s="83" t="s">
        <v>4530</v>
      </c>
      <c r="E584" s="82">
        <v>46003.542708333334</v>
      </c>
      <c r="F584" s="83" t="s">
        <v>4505</v>
      </c>
    </row>
    <row r="585" spans="1:6" ht="25.5" x14ac:dyDescent="0.25">
      <c r="A585" s="83" t="s">
        <v>8935</v>
      </c>
      <c r="B585" s="83" t="s">
        <v>7303</v>
      </c>
      <c r="C585" s="82">
        <v>46003.542500000003</v>
      </c>
      <c r="D585" s="83" t="s">
        <v>4558</v>
      </c>
      <c r="E585" s="82"/>
      <c r="F585" s="83" t="s">
        <v>4530</v>
      </c>
    </row>
    <row r="586" spans="1:6" ht="25.5" x14ac:dyDescent="0.25">
      <c r="A586" s="83" t="s">
        <v>8936</v>
      </c>
      <c r="B586" s="83" t="s">
        <v>7305</v>
      </c>
      <c r="C586" s="82">
        <v>46003.541226851848</v>
      </c>
      <c r="D586" s="83" t="s">
        <v>11</v>
      </c>
      <c r="E586" s="82"/>
      <c r="F586" s="83" t="s">
        <v>4530</v>
      </c>
    </row>
    <row r="587" spans="1:6" ht="25.5" x14ac:dyDescent="0.25">
      <c r="A587" s="83" t="s">
        <v>7306</v>
      </c>
      <c r="B587" s="83" t="s">
        <v>4530</v>
      </c>
      <c r="C587" s="82"/>
      <c r="D587" s="83" t="s">
        <v>4530</v>
      </c>
      <c r="E587" s="82">
        <v>46003.540231481478</v>
      </c>
      <c r="F587" s="83" t="s">
        <v>4505</v>
      </c>
    </row>
    <row r="588" spans="1:6" ht="25.5" x14ac:dyDescent="0.25">
      <c r="A588" s="83" t="s">
        <v>7307</v>
      </c>
      <c r="B588" s="83" t="s">
        <v>4530</v>
      </c>
      <c r="C588" s="82"/>
      <c r="D588" s="83" t="s">
        <v>4530</v>
      </c>
      <c r="E588" s="82">
        <v>46003.540243055555</v>
      </c>
      <c r="F588" s="83" t="s">
        <v>11</v>
      </c>
    </row>
    <row r="589" spans="1:6" ht="25.5" x14ac:dyDescent="0.25">
      <c r="A589" s="83" t="s">
        <v>7308</v>
      </c>
      <c r="B589" s="83" t="s">
        <v>4530</v>
      </c>
      <c r="C589" s="82"/>
      <c r="D589" s="83" t="s">
        <v>4530</v>
      </c>
      <c r="E589" s="82">
        <v>46003.524733796294</v>
      </c>
      <c r="F589" s="83" t="s">
        <v>12</v>
      </c>
    </row>
    <row r="590" spans="1:6" ht="25.5" x14ac:dyDescent="0.25">
      <c r="A590" s="83" t="s">
        <v>7312</v>
      </c>
      <c r="B590" s="83" t="s">
        <v>4530</v>
      </c>
      <c r="C590" s="82"/>
      <c r="D590" s="83" t="s">
        <v>4530</v>
      </c>
      <c r="E590" s="82">
        <v>46003.53707175926</v>
      </c>
      <c r="F590" s="83" t="s">
        <v>4505</v>
      </c>
    </row>
    <row r="591" spans="1:6" ht="25.5" x14ac:dyDescent="0.25">
      <c r="A591" s="83" t="s">
        <v>7315</v>
      </c>
      <c r="B591" s="83" t="s">
        <v>4530</v>
      </c>
      <c r="C591" s="82"/>
      <c r="D591" s="83" t="s">
        <v>4530</v>
      </c>
      <c r="E591" s="82">
        <v>46003.535567129627</v>
      </c>
      <c r="F591" s="83" t="s">
        <v>4505</v>
      </c>
    </row>
    <row r="592" spans="1:6" ht="25.5" x14ac:dyDescent="0.25">
      <c r="A592" s="83" t="s">
        <v>8937</v>
      </c>
      <c r="B592" s="83" t="s">
        <v>7316</v>
      </c>
      <c r="C592" s="82">
        <v>46003.535937499997</v>
      </c>
      <c r="D592" s="83" t="s">
        <v>4739</v>
      </c>
      <c r="E592" s="82"/>
      <c r="F592" s="83" t="s">
        <v>4530</v>
      </c>
    </row>
    <row r="593" spans="1:6" ht="25.5" x14ac:dyDescent="0.25">
      <c r="A593" s="83" t="s">
        <v>8938</v>
      </c>
      <c r="B593" s="83" t="s">
        <v>7321</v>
      </c>
      <c r="C593" s="82">
        <v>46003.53429398148</v>
      </c>
      <c r="D593" s="83" t="s">
        <v>6</v>
      </c>
      <c r="E593" s="82"/>
      <c r="F593" s="83" t="s">
        <v>4530</v>
      </c>
    </row>
    <row r="594" spans="1:6" ht="25.5" x14ac:dyDescent="0.25">
      <c r="A594" s="83" t="s">
        <v>7322</v>
      </c>
      <c r="B594" s="83" t="s">
        <v>4530</v>
      </c>
      <c r="C594" s="82"/>
      <c r="D594" s="83" t="s">
        <v>4530</v>
      </c>
      <c r="E594" s="82">
        <v>46003.532384259262</v>
      </c>
      <c r="F594" s="83" t="s">
        <v>4505</v>
      </c>
    </row>
    <row r="595" spans="1:6" ht="25.5" x14ac:dyDescent="0.25">
      <c r="A595" s="83" t="s">
        <v>8939</v>
      </c>
      <c r="B595" s="83" t="s">
        <v>6127</v>
      </c>
      <c r="C595" s="82">
        <v>46003.53224537037</v>
      </c>
      <c r="D595" s="83" t="s">
        <v>4505</v>
      </c>
      <c r="E595" s="82"/>
      <c r="F595" s="83" t="s">
        <v>4530</v>
      </c>
    </row>
    <row r="596" spans="1:6" ht="25.5" x14ac:dyDescent="0.25">
      <c r="A596" s="83" t="s">
        <v>8940</v>
      </c>
      <c r="B596" s="83" t="s">
        <v>7324</v>
      </c>
      <c r="C596" s="82">
        <v>46003.530497685184</v>
      </c>
      <c r="D596" s="83" t="s">
        <v>12</v>
      </c>
      <c r="E596" s="82"/>
      <c r="F596" s="83" t="s">
        <v>4530</v>
      </c>
    </row>
    <row r="597" spans="1:6" ht="25.5" x14ac:dyDescent="0.25">
      <c r="A597" s="83" t="s">
        <v>7326</v>
      </c>
      <c r="B597" s="83" t="s">
        <v>4530</v>
      </c>
      <c r="C597" s="82"/>
      <c r="D597" s="83" t="s">
        <v>4530</v>
      </c>
      <c r="E597" s="82">
        <v>46003.528935185182</v>
      </c>
      <c r="F597" s="83" t="s">
        <v>6</v>
      </c>
    </row>
    <row r="598" spans="1:6" ht="25.5" x14ac:dyDescent="0.25">
      <c r="A598" s="83" t="s">
        <v>5859</v>
      </c>
      <c r="B598" s="83" t="s">
        <v>4530</v>
      </c>
      <c r="C598" s="82"/>
      <c r="D598" s="83" t="s">
        <v>4530</v>
      </c>
      <c r="E598" s="82">
        <v>46003.528379629628</v>
      </c>
      <c r="F598" s="83" t="s">
        <v>6</v>
      </c>
    </row>
    <row r="599" spans="1:6" ht="25.5" x14ac:dyDescent="0.25">
      <c r="A599" s="83" t="s">
        <v>8941</v>
      </c>
      <c r="B599" s="83" t="s">
        <v>4674</v>
      </c>
      <c r="C599" s="82">
        <v>46003.52753472222</v>
      </c>
      <c r="D599" s="83" t="s">
        <v>4737</v>
      </c>
      <c r="E599" s="82"/>
      <c r="F599" s="83" t="s">
        <v>4530</v>
      </c>
    </row>
    <row r="600" spans="1:6" ht="25.5" x14ac:dyDescent="0.25">
      <c r="A600" s="83" t="s">
        <v>7330</v>
      </c>
      <c r="B600" s="83" t="s">
        <v>4530</v>
      </c>
      <c r="C600" s="82"/>
      <c r="D600" s="83" t="s">
        <v>4530</v>
      </c>
      <c r="E600" s="82">
        <v>46003.526354166665</v>
      </c>
      <c r="F600" s="83" t="s">
        <v>13</v>
      </c>
    </row>
    <row r="601" spans="1:6" ht="25.5" x14ac:dyDescent="0.25">
      <c r="A601" s="83" t="s">
        <v>7335</v>
      </c>
      <c r="B601" s="83" t="s">
        <v>4530</v>
      </c>
      <c r="C601" s="82"/>
      <c r="D601" s="83" t="s">
        <v>4530</v>
      </c>
      <c r="E601" s="82">
        <v>46002.410717592589</v>
      </c>
      <c r="F601" s="83" t="s">
        <v>4762</v>
      </c>
    </row>
    <row r="602" spans="1:6" ht="25.5" x14ac:dyDescent="0.25">
      <c r="A602" s="83" t="s">
        <v>7336</v>
      </c>
      <c r="B602" s="83" t="s">
        <v>4530</v>
      </c>
      <c r="C602" s="82"/>
      <c r="D602" s="83" t="s">
        <v>4530</v>
      </c>
      <c r="E602" s="82">
        <v>46003.523043981484</v>
      </c>
      <c r="F602" s="83" t="s">
        <v>6</v>
      </c>
    </row>
    <row r="603" spans="1:6" ht="25.5" x14ac:dyDescent="0.25">
      <c r="A603" s="83" t="s">
        <v>7338</v>
      </c>
      <c r="B603" s="83" t="s">
        <v>4530</v>
      </c>
      <c r="C603" s="82"/>
      <c r="D603" s="83" t="s">
        <v>4530</v>
      </c>
      <c r="E603" s="82">
        <v>46003.522974537038</v>
      </c>
      <c r="F603" s="83" t="s">
        <v>4762</v>
      </c>
    </row>
    <row r="604" spans="1:6" ht="25.5" x14ac:dyDescent="0.25">
      <c r="A604" s="83" t="s">
        <v>8942</v>
      </c>
      <c r="B604" s="83" t="s">
        <v>7340</v>
      </c>
      <c r="C604" s="82">
        <v>46003.522268518522</v>
      </c>
      <c r="D604" s="83" t="s">
        <v>4513</v>
      </c>
      <c r="E604" s="82"/>
      <c r="F604" s="83" t="s">
        <v>4530</v>
      </c>
    </row>
    <row r="605" spans="1:6" ht="25.5" x14ac:dyDescent="0.25">
      <c r="A605" s="83" t="s">
        <v>7342</v>
      </c>
      <c r="B605" s="83" t="s">
        <v>4530</v>
      </c>
      <c r="C605" s="82"/>
      <c r="D605" s="83" t="s">
        <v>4530</v>
      </c>
      <c r="E605" s="82">
        <v>46003.521562499998</v>
      </c>
      <c r="F605" s="83" t="s">
        <v>4505</v>
      </c>
    </row>
    <row r="606" spans="1:6" ht="25.5" x14ac:dyDescent="0.25">
      <c r="A606" s="83" t="s">
        <v>7347</v>
      </c>
      <c r="B606" s="83" t="s">
        <v>4530</v>
      </c>
      <c r="C606" s="82"/>
      <c r="D606" s="83" t="s">
        <v>4530</v>
      </c>
      <c r="E606" s="82">
        <v>46003.518831018519</v>
      </c>
      <c r="F606" s="83" t="s">
        <v>4505</v>
      </c>
    </row>
    <row r="607" spans="1:6" ht="25.5" x14ac:dyDescent="0.25">
      <c r="A607" s="83" t="s">
        <v>7349</v>
      </c>
      <c r="B607" s="83" t="s">
        <v>4530</v>
      </c>
      <c r="C607" s="82"/>
      <c r="D607" s="83" t="s">
        <v>4530</v>
      </c>
      <c r="E607" s="82">
        <v>46003.517430555556</v>
      </c>
      <c r="F607" s="83" t="s">
        <v>11</v>
      </c>
    </row>
    <row r="608" spans="1:6" ht="25.5" x14ac:dyDescent="0.25">
      <c r="A608" s="83" t="s">
        <v>5899</v>
      </c>
      <c r="B608" s="83" t="s">
        <v>4530</v>
      </c>
      <c r="C608" s="82"/>
      <c r="D608" s="83" t="s">
        <v>4530</v>
      </c>
      <c r="E608" s="82">
        <v>46003.516412037039</v>
      </c>
      <c r="F608" s="83" t="s">
        <v>4505</v>
      </c>
    </row>
    <row r="609" spans="1:6" ht="25.5" x14ac:dyDescent="0.25">
      <c r="A609" s="83" t="s">
        <v>8943</v>
      </c>
      <c r="B609" s="83" t="s">
        <v>8944</v>
      </c>
      <c r="C609" s="82">
        <v>46003.516145833331</v>
      </c>
      <c r="D609" s="83" t="s">
        <v>4505</v>
      </c>
      <c r="E609" s="82"/>
      <c r="F609" s="83" t="s">
        <v>4530</v>
      </c>
    </row>
    <row r="610" spans="1:6" ht="25.5" x14ac:dyDescent="0.25">
      <c r="A610" s="83" t="s">
        <v>5565</v>
      </c>
      <c r="B610" s="83" t="s">
        <v>4530</v>
      </c>
      <c r="C610" s="82"/>
      <c r="D610" s="83" t="s">
        <v>4530</v>
      </c>
      <c r="E610" s="82">
        <v>46003.515636574077</v>
      </c>
      <c r="F610" s="83" t="s">
        <v>4505</v>
      </c>
    </row>
    <row r="611" spans="1:6" ht="25.5" x14ac:dyDescent="0.25">
      <c r="A611" s="83" t="s">
        <v>7351</v>
      </c>
      <c r="B611" s="83" t="s">
        <v>4530</v>
      </c>
      <c r="C611" s="82"/>
      <c r="D611" s="83" t="s">
        <v>4530</v>
      </c>
      <c r="E611" s="82">
        <v>46003.515069444446</v>
      </c>
      <c r="F611" s="83" t="s">
        <v>4505</v>
      </c>
    </row>
    <row r="612" spans="1:6" ht="25.5" x14ac:dyDescent="0.25">
      <c r="A612" s="83" t="s">
        <v>5893</v>
      </c>
      <c r="B612" s="83" t="s">
        <v>4530</v>
      </c>
      <c r="C612" s="82"/>
      <c r="D612" s="83" t="s">
        <v>4530</v>
      </c>
      <c r="E612" s="82">
        <v>46003.513668981483</v>
      </c>
      <c r="F612" s="83" t="s">
        <v>4505</v>
      </c>
    </row>
    <row r="613" spans="1:6" ht="25.5" x14ac:dyDescent="0.25">
      <c r="A613" s="83" t="s">
        <v>8945</v>
      </c>
      <c r="B613" s="83" t="s">
        <v>7352</v>
      </c>
      <c r="C613" s="82">
        <v>46003.513009259259</v>
      </c>
      <c r="D613" s="83" t="s">
        <v>4558</v>
      </c>
      <c r="E613" s="82"/>
      <c r="F613" s="83" t="s">
        <v>4530</v>
      </c>
    </row>
    <row r="614" spans="1:6" ht="25.5" x14ac:dyDescent="0.25">
      <c r="A614" s="83" t="s">
        <v>7354</v>
      </c>
      <c r="B614" s="83" t="s">
        <v>4530</v>
      </c>
      <c r="C614" s="82"/>
      <c r="D614" s="83" t="s">
        <v>4530</v>
      </c>
      <c r="E614" s="82">
        <v>46003.512118055558</v>
      </c>
      <c r="F614" s="83" t="s">
        <v>4505</v>
      </c>
    </row>
    <row r="615" spans="1:6" ht="25.5" x14ac:dyDescent="0.25">
      <c r="A615" s="83" t="s">
        <v>7355</v>
      </c>
      <c r="B615" s="83" t="s">
        <v>4530</v>
      </c>
      <c r="C615" s="82"/>
      <c r="D615" s="83" t="s">
        <v>4530</v>
      </c>
      <c r="E615" s="82">
        <v>46002.501168981478</v>
      </c>
      <c r="F615" s="83" t="s">
        <v>4555</v>
      </c>
    </row>
    <row r="616" spans="1:6" ht="25.5" x14ac:dyDescent="0.25">
      <c r="A616" s="83" t="s">
        <v>4891</v>
      </c>
      <c r="B616" s="83" t="s">
        <v>4530</v>
      </c>
      <c r="C616" s="82"/>
      <c r="D616" s="83" t="s">
        <v>4530</v>
      </c>
      <c r="E616" s="82">
        <v>46003.511203703703</v>
      </c>
      <c r="F616" s="83" t="s">
        <v>6619</v>
      </c>
    </row>
    <row r="617" spans="1:6" ht="25.5" x14ac:dyDescent="0.25">
      <c r="A617" s="83" t="s">
        <v>8946</v>
      </c>
      <c r="B617" s="83" t="s">
        <v>8947</v>
      </c>
      <c r="C617" s="82">
        <v>46003.509560185186</v>
      </c>
      <c r="D617" s="83" t="s">
        <v>4505</v>
      </c>
      <c r="E617" s="82"/>
      <c r="F617" s="83" t="s">
        <v>4530</v>
      </c>
    </row>
    <row r="618" spans="1:6" ht="25.5" x14ac:dyDescent="0.25">
      <c r="A618" s="83" t="s">
        <v>7361</v>
      </c>
      <c r="B618" s="83" t="s">
        <v>4530</v>
      </c>
      <c r="C618" s="82"/>
      <c r="D618" s="83" t="s">
        <v>4530</v>
      </c>
      <c r="E618" s="82">
        <v>46003.508287037039</v>
      </c>
      <c r="F618" s="83" t="s">
        <v>4505</v>
      </c>
    </row>
    <row r="619" spans="1:6" ht="25.5" x14ac:dyDescent="0.25">
      <c r="A619" s="83" t="s">
        <v>7362</v>
      </c>
      <c r="B619" s="83" t="s">
        <v>4530</v>
      </c>
      <c r="C619" s="82"/>
      <c r="D619" s="83" t="s">
        <v>4530</v>
      </c>
      <c r="E619" s="82">
        <v>46002.425833333335</v>
      </c>
      <c r="F619" s="83" t="s">
        <v>4739</v>
      </c>
    </row>
    <row r="620" spans="1:6" ht="25.5" x14ac:dyDescent="0.25">
      <c r="A620" s="83" t="s">
        <v>8948</v>
      </c>
      <c r="B620" s="83" t="s">
        <v>5454</v>
      </c>
      <c r="C620" s="82">
        <v>46003.504537037035</v>
      </c>
      <c r="D620" s="83" t="s">
        <v>4738</v>
      </c>
      <c r="E620" s="82"/>
      <c r="F620" s="83" t="s">
        <v>4530</v>
      </c>
    </row>
    <row r="621" spans="1:6" ht="25.5" x14ac:dyDescent="0.25">
      <c r="A621" s="83" t="s">
        <v>7370</v>
      </c>
      <c r="B621" s="83" t="s">
        <v>4530</v>
      </c>
      <c r="C621" s="82"/>
      <c r="D621" s="83" t="s">
        <v>4530</v>
      </c>
      <c r="E621" s="82">
        <v>46003.504004629627</v>
      </c>
      <c r="F621" s="83" t="s">
        <v>4505</v>
      </c>
    </row>
    <row r="622" spans="1:6" ht="25.5" x14ac:dyDescent="0.25">
      <c r="A622" s="83" t="s">
        <v>7371</v>
      </c>
      <c r="B622" s="83" t="s">
        <v>4530</v>
      </c>
      <c r="C622" s="82"/>
      <c r="D622" s="83" t="s">
        <v>4530</v>
      </c>
      <c r="E622" s="82">
        <v>46003.503750000003</v>
      </c>
      <c r="F622" s="83" t="s">
        <v>4505</v>
      </c>
    </row>
    <row r="623" spans="1:6" ht="25.5" x14ac:dyDescent="0.25">
      <c r="A623" s="83" t="s">
        <v>7372</v>
      </c>
      <c r="B623" s="83" t="s">
        <v>4530</v>
      </c>
      <c r="C623" s="82"/>
      <c r="D623" s="83" t="s">
        <v>4530</v>
      </c>
      <c r="E623" s="82">
        <v>46003.503171296295</v>
      </c>
      <c r="F623" s="83" t="s">
        <v>4555</v>
      </c>
    </row>
    <row r="624" spans="1:6" ht="25.5" x14ac:dyDescent="0.25">
      <c r="A624" s="83" t="s">
        <v>8949</v>
      </c>
      <c r="B624" s="83" t="s">
        <v>4832</v>
      </c>
      <c r="C624" s="82">
        <v>46003.502893518518</v>
      </c>
      <c r="D624" s="83" t="s">
        <v>4508</v>
      </c>
      <c r="E624" s="82"/>
      <c r="F624" s="83" t="s">
        <v>4530</v>
      </c>
    </row>
    <row r="625" spans="1:6" ht="25.5" x14ac:dyDescent="0.25">
      <c r="A625" s="83" t="s">
        <v>4654</v>
      </c>
      <c r="B625" s="83" t="s">
        <v>4530</v>
      </c>
      <c r="C625" s="82"/>
      <c r="D625" s="83" t="s">
        <v>4530</v>
      </c>
      <c r="E625" s="82">
        <v>46003.502314814818</v>
      </c>
      <c r="F625" s="83" t="s">
        <v>4508</v>
      </c>
    </row>
    <row r="626" spans="1:6" ht="25.5" x14ac:dyDescent="0.25">
      <c r="A626" s="83" t="s">
        <v>8950</v>
      </c>
      <c r="B626" s="83" t="s">
        <v>7378</v>
      </c>
      <c r="C626" s="82">
        <v>46003.498738425929</v>
      </c>
      <c r="D626" s="83" t="s">
        <v>8</v>
      </c>
      <c r="E626" s="82"/>
      <c r="F626" s="83" t="s">
        <v>4530</v>
      </c>
    </row>
    <row r="627" spans="1:6" ht="25.5" x14ac:dyDescent="0.25">
      <c r="A627" s="83" t="s">
        <v>8951</v>
      </c>
      <c r="B627" s="83" t="s">
        <v>7379</v>
      </c>
      <c r="C627" s="82">
        <v>46003.498067129629</v>
      </c>
      <c r="D627" s="83" t="s">
        <v>8</v>
      </c>
      <c r="E627" s="82"/>
      <c r="F627" s="83" t="s">
        <v>4530</v>
      </c>
    </row>
    <row r="628" spans="1:6" ht="25.5" x14ac:dyDescent="0.25">
      <c r="A628" s="83" t="s">
        <v>8952</v>
      </c>
      <c r="B628" s="83" t="s">
        <v>7381</v>
      </c>
      <c r="C628" s="82">
        <v>46003.497106481482</v>
      </c>
      <c r="D628" s="83" t="s">
        <v>8</v>
      </c>
      <c r="E628" s="82"/>
      <c r="F628" s="83" t="s">
        <v>4530</v>
      </c>
    </row>
    <row r="629" spans="1:6" ht="25.5" x14ac:dyDescent="0.25">
      <c r="A629" s="83" t="s">
        <v>8953</v>
      </c>
      <c r="B629" s="83" t="s">
        <v>7386</v>
      </c>
      <c r="C629" s="82">
        <v>46003.480092592596</v>
      </c>
      <c r="D629" s="83" t="s">
        <v>4667</v>
      </c>
      <c r="E629" s="82"/>
      <c r="F629" s="83" t="s">
        <v>4530</v>
      </c>
    </row>
    <row r="630" spans="1:6" ht="25.5" x14ac:dyDescent="0.25">
      <c r="A630" s="83" t="s">
        <v>8954</v>
      </c>
      <c r="B630" s="83" t="s">
        <v>7382</v>
      </c>
      <c r="C630" s="82">
        <v>46003.495196759257</v>
      </c>
      <c r="D630" s="83" t="s">
        <v>8</v>
      </c>
      <c r="E630" s="82"/>
      <c r="F630" s="83" t="s">
        <v>4530</v>
      </c>
    </row>
    <row r="631" spans="1:6" ht="25.5" x14ac:dyDescent="0.25">
      <c r="A631" s="83" t="s">
        <v>8955</v>
      </c>
      <c r="B631" s="83" t="s">
        <v>7383</v>
      </c>
      <c r="C631" s="82">
        <v>46003.494745370372</v>
      </c>
      <c r="D631" s="83" t="s">
        <v>12</v>
      </c>
      <c r="E631" s="82"/>
      <c r="F631" s="83" t="s">
        <v>4530</v>
      </c>
    </row>
    <row r="632" spans="1:6" ht="25.5" x14ac:dyDescent="0.25">
      <c r="A632" s="83" t="s">
        <v>8956</v>
      </c>
      <c r="B632" s="83" t="s">
        <v>7389</v>
      </c>
      <c r="C632" s="82">
        <v>46003.491296296299</v>
      </c>
      <c r="D632" s="83" t="s">
        <v>8</v>
      </c>
      <c r="E632" s="82"/>
      <c r="F632" s="83" t="s">
        <v>4530</v>
      </c>
    </row>
    <row r="633" spans="1:6" ht="25.5" x14ac:dyDescent="0.25">
      <c r="A633" s="83" t="s">
        <v>7390</v>
      </c>
      <c r="B633" s="83" t="s">
        <v>4530</v>
      </c>
      <c r="C633" s="82"/>
      <c r="D633" s="83" t="s">
        <v>4530</v>
      </c>
      <c r="E633" s="82">
        <v>46003.489259259259</v>
      </c>
      <c r="F633" s="83" t="s">
        <v>4762</v>
      </c>
    </row>
    <row r="634" spans="1:6" ht="25.5" x14ac:dyDescent="0.25">
      <c r="A634" s="83" t="s">
        <v>7391</v>
      </c>
      <c r="B634" s="83" t="s">
        <v>4530</v>
      </c>
      <c r="C634" s="82"/>
      <c r="D634" s="83" t="s">
        <v>4530</v>
      </c>
      <c r="E634" s="82">
        <v>46003.487974537034</v>
      </c>
      <c r="F634" s="83" t="s">
        <v>4505</v>
      </c>
    </row>
    <row r="635" spans="1:6" ht="25.5" x14ac:dyDescent="0.25">
      <c r="A635" s="83" t="s">
        <v>5412</v>
      </c>
      <c r="B635" s="83" t="s">
        <v>4530</v>
      </c>
      <c r="C635" s="82"/>
      <c r="D635" s="83" t="s">
        <v>4530</v>
      </c>
      <c r="E635" s="82">
        <v>46003.486516203702</v>
      </c>
      <c r="F635" s="83" t="s">
        <v>4550</v>
      </c>
    </row>
    <row r="636" spans="1:6" ht="25.5" x14ac:dyDescent="0.25">
      <c r="A636" s="83" t="s">
        <v>7392</v>
      </c>
      <c r="B636" s="83" t="s">
        <v>4530</v>
      </c>
      <c r="C636" s="82">
        <v>46003.48646990741</v>
      </c>
      <c r="D636" s="83" t="s">
        <v>4504</v>
      </c>
      <c r="E636" s="82">
        <v>46003.48646990741</v>
      </c>
      <c r="F636" s="83" t="s">
        <v>4504</v>
      </c>
    </row>
    <row r="637" spans="1:6" ht="25.5" x14ac:dyDescent="0.25">
      <c r="A637" s="83" t="s">
        <v>5414</v>
      </c>
      <c r="B637" s="83" t="s">
        <v>4530</v>
      </c>
      <c r="C637" s="82"/>
      <c r="D637" s="83" t="s">
        <v>4530</v>
      </c>
      <c r="E637" s="82">
        <v>46003.486273148148</v>
      </c>
      <c r="F637" s="83" t="s">
        <v>4550</v>
      </c>
    </row>
    <row r="638" spans="1:6" ht="25.5" x14ac:dyDescent="0.25">
      <c r="A638" s="83" t="s">
        <v>7393</v>
      </c>
      <c r="B638" s="83" t="s">
        <v>4530</v>
      </c>
      <c r="C638" s="82"/>
      <c r="D638" s="83" t="s">
        <v>4530</v>
      </c>
      <c r="E638" s="82">
        <v>46003.486215277779</v>
      </c>
      <c r="F638" s="83" t="s">
        <v>12</v>
      </c>
    </row>
    <row r="639" spans="1:6" ht="25.5" x14ac:dyDescent="0.25">
      <c r="A639" s="83" t="s">
        <v>8957</v>
      </c>
      <c r="B639" s="83" t="s">
        <v>7396</v>
      </c>
      <c r="C639" s="82">
        <v>46003.484571759262</v>
      </c>
      <c r="D639" s="83" t="s">
        <v>4546</v>
      </c>
      <c r="E639" s="82"/>
      <c r="F639" s="83" t="s">
        <v>4530</v>
      </c>
    </row>
    <row r="640" spans="1:6" ht="25.5" x14ac:dyDescent="0.25">
      <c r="A640" s="83" t="s">
        <v>7398</v>
      </c>
      <c r="B640" s="83" t="s">
        <v>4530</v>
      </c>
      <c r="C640" s="82"/>
      <c r="D640" s="83" t="s">
        <v>4530</v>
      </c>
      <c r="E640" s="82">
        <v>46003.482546296298</v>
      </c>
      <c r="F640" s="83" t="s">
        <v>4537</v>
      </c>
    </row>
    <row r="641" spans="1:6" ht="25.5" x14ac:dyDescent="0.25">
      <c r="A641" s="83" t="s">
        <v>7401</v>
      </c>
      <c r="B641" s="83" t="s">
        <v>4530</v>
      </c>
      <c r="C641" s="82"/>
      <c r="D641" s="83" t="s">
        <v>4530</v>
      </c>
      <c r="E641" s="82">
        <v>46003.479085648149</v>
      </c>
      <c r="F641" s="83" t="s">
        <v>8</v>
      </c>
    </row>
    <row r="642" spans="1:6" ht="25.5" x14ac:dyDescent="0.25">
      <c r="A642" s="83" t="s">
        <v>7403</v>
      </c>
      <c r="B642" s="83" t="s">
        <v>4530</v>
      </c>
      <c r="C642" s="82"/>
      <c r="D642" s="83" t="s">
        <v>4530</v>
      </c>
      <c r="E642" s="82">
        <v>46003.478819444441</v>
      </c>
      <c r="F642" s="83" t="s">
        <v>4505</v>
      </c>
    </row>
    <row r="643" spans="1:6" ht="25.5" x14ac:dyDescent="0.25">
      <c r="A643" s="83" t="s">
        <v>7404</v>
      </c>
      <c r="B643" s="83" t="s">
        <v>4530</v>
      </c>
      <c r="C643" s="82"/>
      <c r="D643" s="83" t="s">
        <v>4530</v>
      </c>
      <c r="E643" s="82">
        <v>46003.478773148148</v>
      </c>
      <c r="F643" s="83" t="s">
        <v>4505</v>
      </c>
    </row>
    <row r="644" spans="1:6" ht="25.5" x14ac:dyDescent="0.25">
      <c r="A644" s="83" t="s">
        <v>8958</v>
      </c>
      <c r="B644" s="83" t="s">
        <v>7405</v>
      </c>
      <c r="C644" s="82">
        <v>46003.478680555556</v>
      </c>
      <c r="D644" s="83" t="s">
        <v>11</v>
      </c>
      <c r="E644" s="82"/>
      <c r="F644" s="83" t="s">
        <v>4530</v>
      </c>
    </row>
    <row r="645" spans="1:6" ht="25.5" x14ac:dyDescent="0.25">
      <c r="A645" s="83" t="s">
        <v>7406</v>
      </c>
      <c r="B645" s="83" t="s">
        <v>4530</v>
      </c>
      <c r="C645" s="82"/>
      <c r="D645" s="83" t="s">
        <v>4530</v>
      </c>
      <c r="E645" s="82">
        <v>46003.478194444448</v>
      </c>
      <c r="F645" s="83" t="s">
        <v>4505</v>
      </c>
    </row>
    <row r="646" spans="1:6" ht="25.5" x14ac:dyDescent="0.25">
      <c r="A646" s="83" t="s">
        <v>8959</v>
      </c>
      <c r="B646" s="83" t="s">
        <v>7557</v>
      </c>
      <c r="C646" s="82">
        <v>46003.382407407407</v>
      </c>
      <c r="D646" s="83" t="s">
        <v>4541</v>
      </c>
      <c r="E646" s="82"/>
      <c r="F646" s="83" t="s">
        <v>4530</v>
      </c>
    </row>
    <row r="647" spans="1:6" ht="25.5" x14ac:dyDescent="0.25">
      <c r="A647" s="83" t="s">
        <v>5423</v>
      </c>
      <c r="B647" s="83" t="s">
        <v>4530</v>
      </c>
      <c r="C647" s="82"/>
      <c r="D647" s="83" t="s">
        <v>4530</v>
      </c>
      <c r="E647" s="82">
        <v>46003.477037037039</v>
      </c>
      <c r="F647" s="83" t="s">
        <v>4505</v>
      </c>
    </row>
    <row r="648" spans="1:6" ht="25.5" x14ac:dyDescent="0.25">
      <c r="A648" s="83" t="s">
        <v>8960</v>
      </c>
      <c r="B648" s="83" t="s">
        <v>7408</v>
      </c>
      <c r="C648" s="82">
        <v>46003.476481481484</v>
      </c>
      <c r="D648" s="83" t="s">
        <v>12</v>
      </c>
      <c r="E648" s="82"/>
      <c r="F648" s="83" t="s">
        <v>4530</v>
      </c>
    </row>
    <row r="649" spans="1:6" ht="25.5" x14ac:dyDescent="0.25">
      <c r="A649" s="83" t="s">
        <v>7412</v>
      </c>
      <c r="B649" s="83" t="s">
        <v>4530</v>
      </c>
      <c r="C649" s="82"/>
      <c r="D649" s="83" t="s">
        <v>4530</v>
      </c>
      <c r="E649" s="82">
        <v>46003.474780092591</v>
      </c>
      <c r="F649" s="83" t="s">
        <v>11</v>
      </c>
    </row>
    <row r="650" spans="1:6" ht="25.5" x14ac:dyDescent="0.25">
      <c r="A650" s="83" t="s">
        <v>7411</v>
      </c>
      <c r="B650" s="83" t="s">
        <v>4530</v>
      </c>
      <c r="C650" s="82"/>
      <c r="D650" s="83" t="s">
        <v>4530</v>
      </c>
      <c r="E650" s="82">
        <v>46003.474710648145</v>
      </c>
      <c r="F650" s="83" t="s">
        <v>4505</v>
      </c>
    </row>
    <row r="651" spans="1:6" ht="25.5" x14ac:dyDescent="0.25">
      <c r="A651" s="83" t="s">
        <v>7415</v>
      </c>
      <c r="B651" s="83" t="s">
        <v>4530</v>
      </c>
      <c r="C651" s="82"/>
      <c r="D651" s="83" t="s">
        <v>4530</v>
      </c>
      <c r="E651" s="82">
        <v>46003.474560185183</v>
      </c>
      <c r="F651" s="83" t="s">
        <v>8</v>
      </c>
    </row>
    <row r="652" spans="1:6" ht="25.5" x14ac:dyDescent="0.25">
      <c r="A652" s="83" t="s">
        <v>7418</v>
      </c>
      <c r="B652" s="83" t="s">
        <v>4530</v>
      </c>
      <c r="C652" s="82"/>
      <c r="D652" s="83" t="s">
        <v>4530</v>
      </c>
      <c r="E652" s="82">
        <v>46003.47347222222</v>
      </c>
      <c r="F652" s="83" t="s">
        <v>8</v>
      </c>
    </row>
    <row r="653" spans="1:6" ht="25.5" x14ac:dyDescent="0.25">
      <c r="A653" s="83" t="s">
        <v>8961</v>
      </c>
      <c r="B653" s="83" t="s">
        <v>7419</v>
      </c>
      <c r="C653" s="82">
        <v>46003.472060185188</v>
      </c>
      <c r="D653" s="83" t="s">
        <v>4541</v>
      </c>
      <c r="E653" s="82"/>
      <c r="F653" s="83" t="s">
        <v>4530</v>
      </c>
    </row>
    <row r="654" spans="1:6" ht="25.5" x14ac:dyDescent="0.25">
      <c r="A654" s="83" t="s">
        <v>8962</v>
      </c>
      <c r="B654" s="83" t="s">
        <v>7421</v>
      </c>
      <c r="C654" s="82">
        <v>46003.472002314818</v>
      </c>
      <c r="D654" s="83" t="s">
        <v>4505</v>
      </c>
      <c r="E654" s="82"/>
      <c r="F654" s="83" t="s">
        <v>4530</v>
      </c>
    </row>
    <row r="655" spans="1:6" ht="25.5" x14ac:dyDescent="0.25">
      <c r="A655" s="83" t="s">
        <v>7422</v>
      </c>
      <c r="B655" s="83" t="s">
        <v>4530</v>
      </c>
      <c r="C655" s="82"/>
      <c r="D655" s="83" t="s">
        <v>4530</v>
      </c>
      <c r="E655" s="82">
        <v>46003.471678240741</v>
      </c>
      <c r="F655" s="83" t="s">
        <v>13</v>
      </c>
    </row>
    <row r="656" spans="1:6" ht="25.5" x14ac:dyDescent="0.25">
      <c r="A656" s="83" t="s">
        <v>7423</v>
      </c>
      <c r="B656" s="83" t="s">
        <v>4530</v>
      </c>
      <c r="C656" s="82"/>
      <c r="D656" s="83" t="s">
        <v>4530</v>
      </c>
      <c r="E656" s="82">
        <v>46003.470821759256</v>
      </c>
      <c r="F656" s="83" t="s">
        <v>4505</v>
      </c>
    </row>
    <row r="657" spans="1:6" ht="25.5" x14ac:dyDescent="0.25">
      <c r="A657" s="83" t="s">
        <v>8963</v>
      </c>
      <c r="B657" s="83" t="s">
        <v>7424</v>
      </c>
      <c r="C657" s="82">
        <v>46003.470821759256</v>
      </c>
      <c r="D657" s="83" t="s">
        <v>5</v>
      </c>
      <c r="E657" s="82"/>
      <c r="F657" s="83" t="s">
        <v>4530</v>
      </c>
    </row>
    <row r="658" spans="1:6" ht="25.5" x14ac:dyDescent="0.25">
      <c r="A658" s="83" t="s">
        <v>7425</v>
      </c>
      <c r="B658" s="83" t="s">
        <v>4530</v>
      </c>
      <c r="C658" s="82"/>
      <c r="D658" s="83" t="s">
        <v>4530</v>
      </c>
      <c r="E658" s="82">
        <v>46003.469814814816</v>
      </c>
      <c r="F658" s="83" t="s">
        <v>7426</v>
      </c>
    </row>
    <row r="659" spans="1:6" ht="25.5" x14ac:dyDescent="0.25">
      <c r="A659" s="83" t="s">
        <v>8964</v>
      </c>
      <c r="B659" s="83" t="s">
        <v>7438</v>
      </c>
      <c r="C659" s="82">
        <v>46003.466157407405</v>
      </c>
      <c r="D659" s="83" t="s">
        <v>4637</v>
      </c>
      <c r="E659" s="82"/>
      <c r="F659" s="83" t="s">
        <v>4530</v>
      </c>
    </row>
    <row r="660" spans="1:6" ht="25.5" x14ac:dyDescent="0.25">
      <c r="A660" s="83" t="s">
        <v>7442</v>
      </c>
      <c r="B660" s="83" t="s">
        <v>4530</v>
      </c>
      <c r="C660" s="82"/>
      <c r="D660" s="83" t="s">
        <v>4530</v>
      </c>
      <c r="E660" s="82">
        <v>46003.464282407411</v>
      </c>
      <c r="F660" s="83" t="s">
        <v>4505</v>
      </c>
    </row>
    <row r="661" spans="1:6" ht="25.5" x14ac:dyDescent="0.25">
      <c r="A661" s="83" t="s">
        <v>8965</v>
      </c>
      <c r="B661" s="83" t="s">
        <v>7443</v>
      </c>
      <c r="C661" s="82">
        <v>46003.464421296296</v>
      </c>
      <c r="D661" s="83" t="s">
        <v>12</v>
      </c>
      <c r="E661" s="82"/>
      <c r="F661" s="83" t="s">
        <v>4530</v>
      </c>
    </row>
    <row r="662" spans="1:6" ht="25.5" x14ac:dyDescent="0.25">
      <c r="A662" s="83" t="s">
        <v>8966</v>
      </c>
      <c r="B662" s="83" t="s">
        <v>7445</v>
      </c>
      <c r="C662" s="82">
        <v>46003.464224537034</v>
      </c>
      <c r="D662" s="83" t="s">
        <v>4513</v>
      </c>
      <c r="E662" s="82"/>
      <c r="F662" s="83" t="s">
        <v>4530</v>
      </c>
    </row>
    <row r="663" spans="1:6" ht="25.5" x14ac:dyDescent="0.25">
      <c r="A663" s="83" t="s">
        <v>7450</v>
      </c>
      <c r="B663" s="83" t="s">
        <v>4530</v>
      </c>
      <c r="C663" s="82"/>
      <c r="D663" s="83" t="s">
        <v>4530</v>
      </c>
      <c r="E663" s="82">
        <v>46003.462141203701</v>
      </c>
      <c r="F663" s="83" t="s">
        <v>4505</v>
      </c>
    </row>
    <row r="664" spans="1:6" ht="25.5" x14ac:dyDescent="0.25">
      <c r="A664" s="83" t="s">
        <v>8967</v>
      </c>
      <c r="B664" s="83" t="s">
        <v>7451</v>
      </c>
      <c r="C664" s="82">
        <v>46003.459826388891</v>
      </c>
      <c r="D664" s="83" t="s">
        <v>13</v>
      </c>
      <c r="E664" s="82"/>
      <c r="F664" s="83" t="s">
        <v>4530</v>
      </c>
    </row>
    <row r="665" spans="1:6" ht="25.5" x14ac:dyDescent="0.25">
      <c r="A665" s="83" t="s">
        <v>7453</v>
      </c>
      <c r="B665" s="83" t="s">
        <v>4530</v>
      </c>
      <c r="C665" s="82"/>
      <c r="D665" s="83" t="s">
        <v>4530</v>
      </c>
      <c r="E665" s="82">
        <v>46003.459270833337</v>
      </c>
      <c r="F665" s="83" t="s">
        <v>4505</v>
      </c>
    </row>
    <row r="666" spans="1:6" ht="25.5" x14ac:dyDescent="0.25">
      <c r="A666" s="83" t="s">
        <v>7457</v>
      </c>
      <c r="B666" s="83" t="s">
        <v>4530</v>
      </c>
      <c r="C666" s="82"/>
      <c r="D666" s="83" t="s">
        <v>4530</v>
      </c>
      <c r="E666" s="82">
        <v>46003.458101851851</v>
      </c>
      <c r="F666" s="83" t="s">
        <v>13</v>
      </c>
    </row>
    <row r="667" spans="1:6" ht="25.5" x14ac:dyDescent="0.25">
      <c r="A667" s="83" t="s">
        <v>8968</v>
      </c>
      <c r="B667" s="83" t="s">
        <v>5825</v>
      </c>
      <c r="C667" s="82">
        <v>46003.457395833335</v>
      </c>
      <c r="D667" s="83" t="s">
        <v>4999</v>
      </c>
      <c r="E667" s="82"/>
      <c r="F667" s="83" t="s">
        <v>4530</v>
      </c>
    </row>
    <row r="668" spans="1:6" ht="25.5" x14ac:dyDescent="0.25">
      <c r="A668" s="83" t="s">
        <v>8969</v>
      </c>
      <c r="B668" s="83" t="s">
        <v>5030</v>
      </c>
      <c r="C668" s="82">
        <v>46003.453680555554</v>
      </c>
      <c r="D668" s="83" t="s">
        <v>8970</v>
      </c>
      <c r="E668" s="82"/>
      <c r="F668" s="83" t="s">
        <v>4530</v>
      </c>
    </row>
    <row r="669" spans="1:6" ht="25.5" x14ac:dyDescent="0.25">
      <c r="A669" s="83" t="s">
        <v>8971</v>
      </c>
      <c r="B669" s="83" t="s">
        <v>7462</v>
      </c>
      <c r="C669" s="82">
        <v>46003.453055555554</v>
      </c>
      <c r="D669" s="83" t="s">
        <v>4637</v>
      </c>
      <c r="E669" s="82"/>
      <c r="F669" s="83" t="s">
        <v>4530</v>
      </c>
    </row>
    <row r="670" spans="1:6" ht="25.5" x14ac:dyDescent="0.25">
      <c r="A670" s="83" t="s">
        <v>8972</v>
      </c>
      <c r="B670" s="83" t="s">
        <v>8973</v>
      </c>
      <c r="C670" s="82">
        <v>46003.452361111114</v>
      </c>
      <c r="D670" s="83" t="s">
        <v>4509</v>
      </c>
      <c r="E670" s="82"/>
      <c r="F670" s="83" t="s">
        <v>4530</v>
      </c>
    </row>
    <row r="671" spans="1:6" ht="25.5" x14ac:dyDescent="0.25">
      <c r="A671" s="83" t="s">
        <v>8974</v>
      </c>
      <c r="B671" s="83" t="s">
        <v>4813</v>
      </c>
      <c r="C671" s="82">
        <v>46003.45171296296</v>
      </c>
      <c r="D671" s="83" t="s">
        <v>4509</v>
      </c>
      <c r="E671" s="82"/>
      <c r="F671" s="83" t="s">
        <v>4530</v>
      </c>
    </row>
    <row r="672" spans="1:6" ht="25.5" x14ac:dyDescent="0.25">
      <c r="A672" s="83" t="s">
        <v>7465</v>
      </c>
      <c r="B672" s="83" t="s">
        <v>4530</v>
      </c>
      <c r="C672" s="82"/>
      <c r="D672" s="83" t="s">
        <v>4530</v>
      </c>
      <c r="E672" s="82">
        <v>46003.45076388889</v>
      </c>
      <c r="F672" s="83" t="s">
        <v>11</v>
      </c>
    </row>
    <row r="673" spans="1:6" ht="25.5" x14ac:dyDescent="0.25">
      <c r="A673" s="83" t="s">
        <v>8975</v>
      </c>
      <c r="B673" s="83" t="s">
        <v>5471</v>
      </c>
      <c r="C673" s="82">
        <v>46003.449699074074</v>
      </c>
      <c r="D673" s="83" t="s">
        <v>6</v>
      </c>
      <c r="E673" s="82"/>
      <c r="F673" s="83" t="s">
        <v>4530</v>
      </c>
    </row>
    <row r="674" spans="1:6" ht="25.5" x14ac:dyDescent="0.25">
      <c r="A674" s="83" t="s">
        <v>7466</v>
      </c>
      <c r="B674" s="83" t="s">
        <v>4530</v>
      </c>
      <c r="C674" s="82"/>
      <c r="D674" s="83" t="s">
        <v>4530</v>
      </c>
      <c r="E674" s="82">
        <v>46003.449675925927</v>
      </c>
      <c r="F674" s="83" t="s">
        <v>13</v>
      </c>
    </row>
    <row r="675" spans="1:6" ht="25.5" x14ac:dyDescent="0.25">
      <c r="A675" s="83" t="s">
        <v>7472</v>
      </c>
      <c r="B675" s="83" t="s">
        <v>4530</v>
      </c>
      <c r="C675" s="82"/>
      <c r="D675" s="83" t="s">
        <v>4530</v>
      </c>
      <c r="E675" s="82">
        <v>46003.445543981485</v>
      </c>
      <c r="F675" s="83" t="s">
        <v>12</v>
      </c>
    </row>
    <row r="676" spans="1:6" ht="25.5" x14ac:dyDescent="0.25">
      <c r="A676" s="83" t="s">
        <v>7476</v>
      </c>
      <c r="B676" s="83" t="s">
        <v>4530</v>
      </c>
      <c r="C676" s="82"/>
      <c r="D676" s="83" t="s">
        <v>4530</v>
      </c>
      <c r="E676" s="82">
        <v>46003.337245370371</v>
      </c>
      <c r="F676" s="83" t="s">
        <v>4667</v>
      </c>
    </row>
    <row r="677" spans="1:6" ht="25.5" x14ac:dyDescent="0.25">
      <c r="A677" s="83" t="s">
        <v>8976</v>
      </c>
      <c r="B677" s="83" t="s">
        <v>5588</v>
      </c>
      <c r="C677" s="82">
        <v>46003.443599537037</v>
      </c>
      <c r="D677" s="83" t="s">
        <v>8</v>
      </c>
      <c r="E677" s="82"/>
      <c r="F677" s="83" t="s">
        <v>4530</v>
      </c>
    </row>
    <row r="678" spans="1:6" ht="25.5" x14ac:dyDescent="0.25">
      <c r="A678" s="83" t="s">
        <v>7478</v>
      </c>
      <c r="B678" s="83" t="s">
        <v>4530</v>
      </c>
      <c r="C678" s="82"/>
      <c r="D678" s="83" t="s">
        <v>4530</v>
      </c>
      <c r="E678" s="82">
        <v>46003.442106481481</v>
      </c>
      <c r="F678" s="83" t="s">
        <v>8</v>
      </c>
    </row>
    <row r="679" spans="1:6" ht="25.5" x14ac:dyDescent="0.25">
      <c r="A679" s="83" t="s">
        <v>7480</v>
      </c>
      <c r="B679" s="83" t="s">
        <v>4530</v>
      </c>
      <c r="C679" s="82"/>
      <c r="D679" s="83" t="s">
        <v>4530</v>
      </c>
      <c r="E679" s="82">
        <v>46003.441759259258</v>
      </c>
      <c r="F679" s="83" t="s">
        <v>12</v>
      </c>
    </row>
    <row r="680" spans="1:6" ht="25.5" x14ac:dyDescent="0.25">
      <c r="A680" s="83" t="s">
        <v>8977</v>
      </c>
      <c r="B680" s="83" t="s">
        <v>7482</v>
      </c>
      <c r="C680" s="82">
        <v>46003.44085648148</v>
      </c>
      <c r="D680" s="83" t="s">
        <v>4999</v>
      </c>
      <c r="E680" s="82"/>
      <c r="F680" s="83" t="s">
        <v>4530</v>
      </c>
    </row>
    <row r="681" spans="1:6" ht="25.5" x14ac:dyDescent="0.25">
      <c r="A681" s="83" t="s">
        <v>8978</v>
      </c>
      <c r="B681" s="83" t="s">
        <v>5903</v>
      </c>
      <c r="C681" s="82">
        <v>46003.437569444446</v>
      </c>
      <c r="D681" s="83" t="s">
        <v>4505</v>
      </c>
      <c r="E681" s="82"/>
      <c r="F681" s="83" t="s">
        <v>4530</v>
      </c>
    </row>
    <row r="682" spans="1:6" ht="25.5" x14ac:dyDescent="0.25">
      <c r="A682" s="83" t="s">
        <v>8979</v>
      </c>
      <c r="B682" s="83" t="s">
        <v>5903</v>
      </c>
      <c r="C682" s="82">
        <v>46001.690300925926</v>
      </c>
      <c r="D682" s="83" t="s">
        <v>7</v>
      </c>
      <c r="E682" s="82"/>
      <c r="F682" s="83" t="s">
        <v>4530</v>
      </c>
    </row>
    <row r="683" spans="1:6" ht="25.5" x14ac:dyDescent="0.25">
      <c r="A683" s="83" t="s">
        <v>7487</v>
      </c>
      <c r="B683" s="83" t="s">
        <v>4530</v>
      </c>
      <c r="C683" s="82"/>
      <c r="D683" s="83" t="s">
        <v>4530</v>
      </c>
      <c r="E683" s="82">
        <v>46003.435497685183</v>
      </c>
      <c r="F683" s="83" t="s">
        <v>5</v>
      </c>
    </row>
    <row r="684" spans="1:6" ht="25.5" x14ac:dyDescent="0.25">
      <c r="A684" s="83" t="s">
        <v>8980</v>
      </c>
      <c r="B684" s="83" t="s">
        <v>7488</v>
      </c>
      <c r="C684" s="82">
        <v>46003.434421296297</v>
      </c>
      <c r="D684" s="83" t="s">
        <v>5</v>
      </c>
      <c r="E684" s="82"/>
      <c r="F684" s="83" t="s">
        <v>4530</v>
      </c>
    </row>
    <row r="685" spans="1:6" ht="25.5" x14ac:dyDescent="0.25">
      <c r="A685" s="83" t="s">
        <v>7489</v>
      </c>
      <c r="B685" s="83" t="s">
        <v>4530</v>
      </c>
      <c r="C685" s="82"/>
      <c r="D685" s="83" t="s">
        <v>4530</v>
      </c>
      <c r="E685" s="82">
        <v>46003.434363425928</v>
      </c>
      <c r="F685" s="83" t="s">
        <v>13</v>
      </c>
    </row>
    <row r="686" spans="1:6" ht="25.5" x14ac:dyDescent="0.25">
      <c r="A686" s="83" t="s">
        <v>7490</v>
      </c>
      <c r="B686" s="83" t="s">
        <v>4530</v>
      </c>
      <c r="C686" s="82"/>
      <c r="D686" s="83" t="s">
        <v>4530</v>
      </c>
      <c r="E686" s="82">
        <v>46003.433692129627</v>
      </c>
      <c r="F686" s="83" t="s">
        <v>12</v>
      </c>
    </row>
    <row r="687" spans="1:6" ht="25.5" x14ac:dyDescent="0.25">
      <c r="A687" s="83" t="s">
        <v>7492</v>
      </c>
      <c r="B687" s="83" t="s">
        <v>4530</v>
      </c>
      <c r="C687" s="82"/>
      <c r="D687" s="83" t="s">
        <v>4530</v>
      </c>
      <c r="E687" s="82">
        <v>46003.433020833334</v>
      </c>
      <c r="F687" s="83" t="s">
        <v>13</v>
      </c>
    </row>
    <row r="688" spans="1:6" ht="25.5" x14ac:dyDescent="0.25">
      <c r="A688" s="83" t="s">
        <v>7493</v>
      </c>
      <c r="B688" s="83" t="s">
        <v>4530</v>
      </c>
      <c r="C688" s="82"/>
      <c r="D688" s="83" t="s">
        <v>4530</v>
      </c>
      <c r="E688" s="82">
        <v>46003.43241898148</v>
      </c>
      <c r="F688" s="83" t="s">
        <v>4505</v>
      </c>
    </row>
    <row r="689" spans="1:6" ht="25.5" x14ac:dyDescent="0.25">
      <c r="A689" s="83" t="s">
        <v>5573</v>
      </c>
      <c r="B689" s="83" t="s">
        <v>4530</v>
      </c>
      <c r="C689" s="82"/>
      <c r="D689" s="83" t="s">
        <v>4530</v>
      </c>
      <c r="E689" s="82">
        <v>46003.430127314816</v>
      </c>
      <c r="F689" s="83" t="s">
        <v>4505</v>
      </c>
    </row>
    <row r="690" spans="1:6" ht="25.5" x14ac:dyDescent="0.25">
      <c r="A690" s="83" t="s">
        <v>8981</v>
      </c>
      <c r="B690" s="83" t="s">
        <v>7496</v>
      </c>
      <c r="C690" s="82">
        <v>46003.429189814815</v>
      </c>
      <c r="D690" s="83" t="s">
        <v>4541</v>
      </c>
      <c r="E690" s="82"/>
      <c r="F690" s="83" t="s">
        <v>4530</v>
      </c>
    </row>
    <row r="691" spans="1:6" ht="25.5" x14ac:dyDescent="0.25">
      <c r="A691" s="83" t="s">
        <v>8982</v>
      </c>
      <c r="B691" s="83" t="s">
        <v>7499</v>
      </c>
      <c r="C691" s="82">
        <v>46003.424097222225</v>
      </c>
      <c r="D691" s="83" t="s">
        <v>13</v>
      </c>
      <c r="E691" s="82"/>
      <c r="F691" s="83" t="s">
        <v>4530</v>
      </c>
    </row>
    <row r="692" spans="1:6" ht="25.5" x14ac:dyDescent="0.25">
      <c r="A692" s="83" t="s">
        <v>8983</v>
      </c>
      <c r="B692" s="83" t="s">
        <v>6100</v>
      </c>
      <c r="C692" s="82">
        <v>46003.420960648145</v>
      </c>
      <c r="D692" s="83" t="s">
        <v>4505</v>
      </c>
      <c r="E692" s="82"/>
      <c r="F692" s="83" t="s">
        <v>4530</v>
      </c>
    </row>
    <row r="693" spans="1:6" ht="25.5" x14ac:dyDescent="0.25">
      <c r="A693" s="83" t="s">
        <v>7500</v>
      </c>
      <c r="B693" s="83" t="s">
        <v>4530</v>
      </c>
      <c r="C693" s="82"/>
      <c r="D693" s="83" t="s">
        <v>4530</v>
      </c>
      <c r="E693" s="82">
        <v>46003.418819444443</v>
      </c>
      <c r="F693" s="83" t="s">
        <v>4547</v>
      </c>
    </row>
    <row r="694" spans="1:6" ht="25.5" x14ac:dyDescent="0.25">
      <c r="A694" s="83" t="s">
        <v>8984</v>
      </c>
      <c r="B694" s="83" t="s">
        <v>4530</v>
      </c>
      <c r="C694" s="82"/>
      <c r="D694" s="83" t="s">
        <v>4530</v>
      </c>
      <c r="E694" s="82">
        <v>46003.418657407405</v>
      </c>
      <c r="F694" s="83" t="s">
        <v>4743</v>
      </c>
    </row>
    <row r="695" spans="1:6" ht="25.5" x14ac:dyDescent="0.25">
      <c r="A695" s="83" t="s">
        <v>8985</v>
      </c>
      <c r="B695" s="83" t="s">
        <v>7502</v>
      </c>
      <c r="C695" s="82">
        <v>46003.416562500002</v>
      </c>
      <c r="D695" s="83" t="s">
        <v>4624</v>
      </c>
      <c r="E695" s="82"/>
      <c r="F695" s="83" t="s">
        <v>4530</v>
      </c>
    </row>
    <row r="696" spans="1:6" ht="25.5" x14ac:dyDescent="0.25">
      <c r="A696" s="83" t="s">
        <v>8986</v>
      </c>
      <c r="B696" s="83" t="s">
        <v>7504</v>
      </c>
      <c r="C696" s="82">
        <v>46003.415960648148</v>
      </c>
      <c r="D696" s="83" t="s">
        <v>4505</v>
      </c>
      <c r="E696" s="82"/>
      <c r="F696" s="83" t="s">
        <v>4530</v>
      </c>
    </row>
    <row r="697" spans="1:6" ht="25.5" x14ac:dyDescent="0.25">
      <c r="A697" s="83" t="s">
        <v>7508</v>
      </c>
      <c r="B697" s="83" t="s">
        <v>4530</v>
      </c>
      <c r="C697" s="82"/>
      <c r="D697" s="83" t="s">
        <v>4530</v>
      </c>
      <c r="E697" s="82">
        <v>46003.414212962962</v>
      </c>
      <c r="F697" s="83" t="s">
        <v>12</v>
      </c>
    </row>
    <row r="698" spans="1:6" ht="25.5" x14ac:dyDescent="0.25">
      <c r="A698" s="83" t="s">
        <v>8987</v>
      </c>
      <c r="B698" s="83" t="s">
        <v>7509</v>
      </c>
      <c r="C698" s="82">
        <v>46003.413275462961</v>
      </c>
      <c r="D698" s="83" t="s">
        <v>4739</v>
      </c>
      <c r="E698" s="82"/>
      <c r="F698" s="83" t="s">
        <v>4530</v>
      </c>
    </row>
    <row r="699" spans="1:6" ht="25.5" x14ac:dyDescent="0.25">
      <c r="A699" s="83" t="s">
        <v>8988</v>
      </c>
      <c r="B699" s="83" t="s">
        <v>7513</v>
      </c>
      <c r="C699" s="82">
        <v>46003.406875000001</v>
      </c>
      <c r="D699" s="83" t="s">
        <v>4532</v>
      </c>
      <c r="E699" s="82"/>
      <c r="F699" s="83" t="s">
        <v>4530</v>
      </c>
    </row>
    <row r="700" spans="1:6" ht="25.5" x14ac:dyDescent="0.25">
      <c r="A700" s="83" t="s">
        <v>5351</v>
      </c>
      <c r="B700" s="83" t="s">
        <v>4530</v>
      </c>
      <c r="C700" s="82"/>
      <c r="D700" s="83" t="s">
        <v>4530</v>
      </c>
      <c r="E700" s="82">
        <v>46003.405844907407</v>
      </c>
      <c r="F700" s="83" t="s">
        <v>4505</v>
      </c>
    </row>
    <row r="701" spans="1:6" ht="25.5" x14ac:dyDescent="0.25">
      <c r="A701" s="83" t="s">
        <v>8989</v>
      </c>
      <c r="B701" s="83" t="s">
        <v>7516</v>
      </c>
      <c r="C701" s="82">
        <v>46003.403969907406</v>
      </c>
      <c r="D701" s="83" t="s">
        <v>6</v>
      </c>
      <c r="E701" s="82"/>
      <c r="F701" s="83" t="s">
        <v>4530</v>
      </c>
    </row>
    <row r="702" spans="1:6" ht="25.5" x14ac:dyDescent="0.25">
      <c r="A702" s="83" t="s">
        <v>7518</v>
      </c>
      <c r="B702" s="83" t="s">
        <v>4530</v>
      </c>
      <c r="C702" s="82"/>
      <c r="D702" s="83" t="s">
        <v>4530</v>
      </c>
      <c r="E702" s="82">
        <v>46003.403645833336</v>
      </c>
      <c r="F702" s="83" t="s">
        <v>4505</v>
      </c>
    </row>
    <row r="703" spans="1:6" ht="25.5" x14ac:dyDescent="0.25">
      <c r="A703" s="83" t="s">
        <v>7519</v>
      </c>
      <c r="B703" s="83" t="s">
        <v>4530</v>
      </c>
      <c r="C703" s="82"/>
      <c r="D703" s="83" t="s">
        <v>4530</v>
      </c>
      <c r="E703" s="82">
        <v>46003.403483796297</v>
      </c>
      <c r="F703" s="83" t="s">
        <v>6</v>
      </c>
    </row>
    <row r="704" spans="1:6" ht="25.5" x14ac:dyDescent="0.25">
      <c r="A704" s="83" t="s">
        <v>8990</v>
      </c>
      <c r="B704" s="83" t="s">
        <v>5543</v>
      </c>
      <c r="C704" s="82">
        <v>46003.403287037036</v>
      </c>
      <c r="D704" s="83" t="s">
        <v>6618</v>
      </c>
      <c r="E704" s="82"/>
      <c r="F704" s="83" t="s">
        <v>4530</v>
      </c>
    </row>
    <row r="705" spans="1:6" ht="25.5" x14ac:dyDescent="0.25">
      <c r="A705" s="83" t="s">
        <v>7520</v>
      </c>
      <c r="B705" s="83" t="s">
        <v>4530</v>
      </c>
      <c r="C705" s="82"/>
      <c r="D705" s="83" t="s">
        <v>4530</v>
      </c>
      <c r="E705" s="82">
        <v>46003.389363425929</v>
      </c>
      <c r="F705" s="83" t="s">
        <v>6</v>
      </c>
    </row>
    <row r="706" spans="1:6" ht="25.5" x14ac:dyDescent="0.25">
      <c r="A706" s="83" t="s">
        <v>8991</v>
      </c>
      <c r="B706" s="83" t="s">
        <v>7521</v>
      </c>
      <c r="C706" s="82">
        <v>46003.402511574073</v>
      </c>
      <c r="D706" s="83" t="s">
        <v>13</v>
      </c>
      <c r="E706" s="82"/>
      <c r="F706" s="83" t="s">
        <v>4530</v>
      </c>
    </row>
    <row r="707" spans="1:6" ht="25.5" x14ac:dyDescent="0.25">
      <c r="A707" s="83" t="s">
        <v>7523</v>
      </c>
      <c r="B707" s="83" t="s">
        <v>4530</v>
      </c>
      <c r="C707" s="82"/>
      <c r="D707" s="83" t="s">
        <v>4530</v>
      </c>
      <c r="E707" s="82">
        <v>46003.401956018519</v>
      </c>
      <c r="F707" s="83" t="s">
        <v>4505</v>
      </c>
    </row>
    <row r="708" spans="1:6" ht="38.25" x14ac:dyDescent="0.25">
      <c r="A708" s="83" t="s">
        <v>8992</v>
      </c>
      <c r="B708" s="83" t="s">
        <v>6065</v>
      </c>
      <c r="C708" s="82">
        <v>46003.401712962965</v>
      </c>
      <c r="D708" s="83" t="s">
        <v>5730</v>
      </c>
      <c r="E708" s="82"/>
      <c r="F708" s="83" t="s">
        <v>4530</v>
      </c>
    </row>
    <row r="709" spans="1:6" ht="25.5" x14ac:dyDescent="0.25">
      <c r="A709" s="83" t="s">
        <v>7524</v>
      </c>
      <c r="B709" s="83" t="s">
        <v>4530</v>
      </c>
      <c r="C709" s="82"/>
      <c r="D709" s="83" t="s">
        <v>4530</v>
      </c>
      <c r="E709" s="82">
        <v>46003.401712962965</v>
      </c>
      <c r="F709" s="83" t="s">
        <v>12</v>
      </c>
    </row>
    <row r="710" spans="1:6" ht="25.5" x14ac:dyDescent="0.25">
      <c r="A710" s="83" t="s">
        <v>8993</v>
      </c>
      <c r="B710" s="83" t="s">
        <v>5897</v>
      </c>
      <c r="C710" s="82">
        <v>46003.401261574072</v>
      </c>
      <c r="D710" s="83" t="s">
        <v>4505</v>
      </c>
      <c r="E710" s="82"/>
      <c r="F710" s="83" t="s">
        <v>4530</v>
      </c>
    </row>
    <row r="711" spans="1:6" ht="25.5" x14ac:dyDescent="0.25">
      <c r="A711" s="83" t="s">
        <v>7526</v>
      </c>
      <c r="B711" s="83" t="s">
        <v>4530</v>
      </c>
      <c r="C711" s="82"/>
      <c r="D711" s="83" t="s">
        <v>4530</v>
      </c>
      <c r="E711" s="82">
        <v>46003.400960648149</v>
      </c>
      <c r="F711" s="83" t="s">
        <v>4505</v>
      </c>
    </row>
    <row r="712" spans="1:6" ht="25.5" x14ac:dyDescent="0.25">
      <c r="A712" s="83" t="s">
        <v>8994</v>
      </c>
      <c r="B712" s="83" t="s">
        <v>7528</v>
      </c>
      <c r="C712" s="82">
        <v>46003.399907407409</v>
      </c>
      <c r="D712" s="83" t="s">
        <v>4508</v>
      </c>
      <c r="E712" s="82"/>
      <c r="F712" s="83" t="s">
        <v>4530</v>
      </c>
    </row>
    <row r="713" spans="1:6" ht="25.5" x14ac:dyDescent="0.25">
      <c r="A713" s="83" t="s">
        <v>8995</v>
      </c>
      <c r="B713" s="83" t="s">
        <v>7530</v>
      </c>
      <c r="C713" s="82">
        <v>46003.399710648147</v>
      </c>
      <c r="D713" s="83" t="s">
        <v>4508</v>
      </c>
      <c r="E713" s="82"/>
      <c r="F713" s="83" t="s">
        <v>4530</v>
      </c>
    </row>
    <row r="714" spans="1:6" ht="25.5" x14ac:dyDescent="0.25">
      <c r="A714" s="83" t="s">
        <v>4650</v>
      </c>
      <c r="B714" s="83" t="s">
        <v>4530</v>
      </c>
      <c r="C714" s="82"/>
      <c r="D714" s="83" t="s">
        <v>4530</v>
      </c>
      <c r="E714" s="82">
        <v>46003.399421296293</v>
      </c>
      <c r="F714" s="83" t="s">
        <v>4505</v>
      </c>
    </row>
    <row r="715" spans="1:6" ht="25.5" x14ac:dyDescent="0.25">
      <c r="A715" s="83" t="s">
        <v>8996</v>
      </c>
      <c r="B715" s="83" t="s">
        <v>6007</v>
      </c>
      <c r="C715" s="82">
        <v>46003.399108796293</v>
      </c>
      <c r="D715" s="83" t="s">
        <v>4516</v>
      </c>
      <c r="E715" s="82"/>
      <c r="F715" s="83" t="s">
        <v>4530</v>
      </c>
    </row>
    <row r="716" spans="1:6" ht="25.5" x14ac:dyDescent="0.25">
      <c r="A716" s="83" t="s">
        <v>5352</v>
      </c>
      <c r="B716" s="83" t="s">
        <v>4530</v>
      </c>
      <c r="C716" s="82"/>
      <c r="D716" s="83" t="s">
        <v>4530</v>
      </c>
      <c r="E716" s="82">
        <v>46003.398912037039</v>
      </c>
      <c r="F716" s="83" t="s">
        <v>8799</v>
      </c>
    </row>
    <row r="717" spans="1:6" ht="25.5" x14ac:dyDescent="0.25">
      <c r="A717" s="83" t="s">
        <v>8997</v>
      </c>
      <c r="B717" s="83" t="s">
        <v>6007</v>
      </c>
      <c r="C717" s="82">
        <v>46003.397546296299</v>
      </c>
      <c r="D717" s="83" t="s">
        <v>8998</v>
      </c>
      <c r="E717" s="82"/>
      <c r="F717" s="83" t="s">
        <v>4530</v>
      </c>
    </row>
    <row r="718" spans="1:6" ht="25.5" x14ac:dyDescent="0.25">
      <c r="A718" s="83" t="s">
        <v>7539</v>
      </c>
      <c r="B718" s="83" t="s">
        <v>4530</v>
      </c>
      <c r="C718" s="82">
        <v>46003.395856481482</v>
      </c>
      <c r="D718" s="83" t="s">
        <v>4504</v>
      </c>
      <c r="E718" s="82">
        <v>46003.395856481482</v>
      </c>
      <c r="F718" s="83" t="s">
        <v>4504</v>
      </c>
    </row>
    <row r="719" spans="1:6" ht="25.5" x14ac:dyDescent="0.25">
      <c r="A719" s="83" t="s">
        <v>7540</v>
      </c>
      <c r="B719" s="83" t="s">
        <v>4530</v>
      </c>
      <c r="C719" s="82"/>
      <c r="D719" s="83" t="s">
        <v>4530</v>
      </c>
      <c r="E719" s="82">
        <v>46003.391886574071</v>
      </c>
      <c r="F719" s="83" t="s">
        <v>8</v>
      </c>
    </row>
    <row r="720" spans="1:6" ht="25.5" x14ac:dyDescent="0.25">
      <c r="A720" s="83" t="s">
        <v>7541</v>
      </c>
      <c r="B720" s="83" t="s">
        <v>4530</v>
      </c>
      <c r="C720" s="82"/>
      <c r="D720" s="83" t="s">
        <v>4530</v>
      </c>
      <c r="E720" s="82">
        <v>46003.359722222223</v>
      </c>
      <c r="F720" s="83" t="s">
        <v>5</v>
      </c>
    </row>
    <row r="721" spans="1:6" ht="25.5" x14ac:dyDescent="0.25">
      <c r="A721" s="83" t="s">
        <v>7542</v>
      </c>
      <c r="B721" s="83" t="s">
        <v>4530</v>
      </c>
      <c r="C721" s="82"/>
      <c r="D721" s="83" t="s">
        <v>4530</v>
      </c>
      <c r="E721" s="82">
        <v>46003.389467592591</v>
      </c>
      <c r="F721" s="83" t="s">
        <v>6</v>
      </c>
    </row>
    <row r="722" spans="1:6" ht="25.5" x14ac:dyDescent="0.25">
      <c r="A722" s="83" t="s">
        <v>7543</v>
      </c>
      <c r="B722" s="83" t="s">
        <v>4530</v>
      </c>
      <c r="C722" s="82"/>
      <c r="D722" s="83" t="s">
        <v>4530</v>
      </c>
      <c r="E722" s="82">
        <v>46003.384756944448</v>
      </c>
      <c r="F722" s="83" t="s">
        <v>8999</v>
      </c>
    </row>
    <row r="723" spans="1:6" ht="25.5" x14ac:dyDescent="0.25">
      <c r="A723" s="83" t="s">
        <v>7544</v>
      </c>
      <c r="B723" s="83" t="s">
        <v>4530</v>
      </c>
      <c r="C723" s="82"/>
      <c r="D723" s="83" t="s">
        <v>4530</v>
      </c>
      <c r="E723" s="82">
        <v>46002.607789351852</v>
      </c>
      <c r="F723" s="83" t="s">
        <v>12</v>
      </c>
    </row>
    <row r="724" spans="1:6" ht="25.5" x14ac:dyDescent="0.25">
      <c r="A724" s="83" t="s">
        <v>7546</v>
      </c>
      <c r="B724" s="83" t="s">
        <v>4530</v>
      </c>
      <c r="C724" s="82"/>
      <c r="D724" s="83" t="s">
        <v>4530</v>
      </c>
      <c r="E724" s="82">
        <v>46003.388472222221</v>
      </c>
      <c r="F724" s="83" t="s">
        <v>6</v>
      </c>
    </row>
    <row r="725" spans="1:6" ht="25.5" x14ac:dyDescent="0.25">
      <c r="A725" s="83" t="s">
        <v>7547</v>
      </c>
      <c r="B725" s="83" t="s">
        <v>4530</v>
      </c>
      <c r="C725" s="82">
        <v>46003.38821759259</v>
      </c>
      <c r="D725" s="83" t="s">
        <v>4504</v>
      </c>
      <c r="E725" s="82">
        <v>46003.38821759259</v>
      </c>
      <c r="F725" s="83" t="s">
        <v>4504</v>
      </c>
    </row>
    <row r="726" spans="1:6" ht="25.5" x14ac:dyDescent="0.25">
      <c r="A726" s="83" t="s">
        <v>9000</v>
      </c>
      <c r="B726" s="83" t="s">
        <v>7552</v>
      </c>
      <c r="C726" s="82">
        <v>46003.385057870371</v>
      </c>
      <c r="D726" s="83" t="s">
        <v>4541</v>
      </c>
      <c r="E726" s="82"/>
      <c r="F726" s="83" t="s">
        <v>4530</v>
      </c>
    </row>
    <row r="727" spans="1:6" ht="25.5" x14ac:dyDescent="0.25">
      <c r="A727" s="83" t="s">
        <v>7556</v>
      </c>
      <c r="B727" s="83" t="s">
        <v>4530</v>
      </c>
      <c r="C727" s="82">
        <v>46003.383009259262</v>
      </c>
      <c r="D727" s="83" t="s">
        <v>4504</v>
      </c>
      <c r="E727" s="82">
        <v>46003.383009259262</v>
      </c>
      <c r="F727" s="83" t="s">
        <v>4504</v>
      </c>
    </row>
    <row r="728" spans="1:6" ht="25.5" x14ac:dyDescent="0.25">
      <c r="A728" s="83" t="s">
        <v>9001</v>
      </c>
      <c r="B728" s="83" t="s">
        <v>7555</v>
      </c>
      <c r="C728" s="82">
        <v>46003.382974537039</v>
      </c>
      <c r="D728" s="83" t="s">
        <v>11</v>
      </c>
      <c r="E728" s="82"/>
      <c r="F728" s="83" t="s">
        <v>4530</v>
      </c>
    </row>
    <row r="729" spans="1:6" ht="25.5" x14ac:dyDescent="0.25">
      <c r="A729" s="83" t="s">
        <v>9002</v>
      </c>
      <c r="B729" s="83" t="s">
        <v>7559</v>
      </c>
      <c r="C729" s="82">
        <v>46003.382407407407</v>
      </c>
      <c r="D729" s="83" t="s">
        <v>4739</v>
      </c>
      <c r="E729" s="82"/>
      <c r="F729" s="83" t="s">
        <v>4530</v>
      </c>
    </row>
    <row r="730" spans="1:6" ht="25.5" x14ac:dyDescent="0.25">
      <c r="A730" s="83" t="s">
        <v>9003</v>
      </c>
      <c r="B730" s="83" t="s">
        <v>7561</v>
      </c>
      <c r="C730" s="82">
        <v>46003.380185185182</v>
      </c>
      <c r="D730" s="83" t="s">
        <v>11</v>
      </c>
      <c r="E730" s="82"/>
      <c r="F730" s="83" t="s">
        <v>4530</v>
      </c>
    </row>
    <row r="731" spans="1:6" ht="25.5" x14ac:dyDescent="0.25">
      <c r="A731" s="83" t="s">
        <v>7565</v>
      </c>
      <c r="B731" s="83" t="s">
        <v>4530</v>
      </c>
      <c r="C731" s="82"/>
      <c r="D731" s="83" t="s">
        <v>4530</v>
      </c>
      <c r="E731" s="82">
        <v>46003.374212962961</v>
      </c>
      <c r="F731" s="83" t="s">
        <v>4505</v>
      </c>
    </row>
    <row r="732" spans="1:6" ht="25.5" x14ac:dyDescent="0.25">
      <c r="A732" s="83" t="s">
        <v>5206</v>
      </c>
      <c r="B732" s="83" t="s">
        <v>4530</v>
      </c>
      <c r="C732" s="82"/>
      <c r="D732" s="83" t="s">
        <v>4530</v>
      </c>
      <c r="E732" s="82">
        <v>46003.371111111112</v>
      </c>
      <c r="F732" s="83" t="s">
        <v>5003</v>
      </c>
    </row>
    <row r="733" spans="1:6" ht="25.5" x14ac:dyDescent="0.25">
      <c r="A733" s="83" t="s">
        <v>5341</v>
      </c>
      <c r="B733" s="83" t="s">
        <v>4530</v>
      </c>
      <c r="C733" s="82"/>
      <c r="D733" s="83" t="s">
        <v>4530</v>
      </c>
      <c r="E733" s="82">
        <v>46001.340381944443</v>
      </c>
      <c r="F733" s="83" t="s">
        <v>4505</v>
      </c>
    </row>
    <row r="734" spans="1:6" ht="25.5" x14ac:dyDescent="0.25">
      <c r="A734" s="83" t="s">
        <v>9004</v>
      </c>
      <c r="B734" s="83" t="s">
        <v>7572</v>
      </c>
      <c r="C734" s="82">
        <v>46003.36923611111</v>
      </c>
      <c r="D734" s="83" t="s">
        <v>4555</v>
      </c>
      <c r="E734" s="82"/>
      <c r="F734" s="83" t="s">
        <v>4530</v>
      </c>
    </row>
    <row r="735" spans="1:6" ht="25.5" x14ac:dyDescent="0.25">
      <c r="A735" s="83" t="s">
        <v>9005</v>
      </c>
      <c r="B735" s="83" t="s">
        <v>7574</v>
      </c>
      <c r="C735" s="82">
        <v>46003.368726851855</v>
      </c>
      <c r="D735" s="83" t="s">
        <v>4555</v>
      </c>
      <c r="E735" s="82"/>
      <c r="F735" s="83" t="s">
        <v>4530</v>
      </c>
    </row>
    <row r="736" spans="1:6" ht="25.5" x14ac:dyDescent="0.25">
      <c r="A736" s="83" t="s">
        <v>9006</v>
      </c>
      <c r="B736" s="83" t="s">
        <v>7575</v>
      </c>
      <c r="C736" s="82">
        <v>46003.366967592592</v>
      </c>
      <c r="D736" s="83" t="s">
        <v>4513</v>
      </c>
      <c r="E736" s="82"/>
      <c r="F736" s="83" t="s">
        <v>4530</v>
      </c>
    </row>
    <row r="737" spans="1:6" ht="25.5" x14ac:dyDescent="0.25">
      <c r="A737" s="83" t="s">
        <v>9007</v>
      </c>
      <c r="B737" s="83" t="s">
        <v>7578</v>
      </c>
      <c r="C737" s="82">
        <v>46003.366331018522</v>
      </c>
      <c r="D737" s="83" t="s">
        <v>4531</v>
      </c>
      <c r="E737" s="82"/>
      <c r="F737" s="83" t="s">
        <v>4530</v>
      </c>
    </row>
    <row r="738" spans="1:6" ht="25.5" x14ac:dyDescent="0.25">
      <c r="A738" s="83" t="s">
        <v>9008</v>
      </c>
      <c r="B738" s="83" t="s">
        <v>7582</v>
      </c>
      <c r="C738" s="82">
        <v>46003.36309027778</v>
      </c>
      <c r="D738" s="83" t="s">
        <v>4513</v>
      </c>
      <c r="E738" s="82"/>
      <c r="F738" s="83" t="s">
        <v>4530</v>
      </c>
    </row>
    <row r="739" spans="1:6" ht="25.5" x14ac:dyDescent="0.25">
      <c r="A739" s="83" t="s">
        <v>9009</v>
      </c>
      <c r="B739" s="83" t="s">
        <v>7583</v>
      </c>
      <c r="C739" s="82">
        <v>46003.361666666664</v>
      </c>
      <c r="D739" s="83" t="s">
        <v>4739</v>
      </c>
      <c r="E739" s="82"/>
      <c r="F739" s="83" t="s">
        <v>4530</v>
      </c>
    </row>
    <row r="740" spans="1:6" ht="25.5" x14ac:dyDescent="0.25">
      <c r="A740" s="83" t="s">
        <v>9010</v>
      </c>
      <c r="B740" s="83" t="s">
        <v>7585</v>
      </c>
      <c r="C740" s="82">
        <v>46003.359837962962</v>
      </c>
      <c r="D740" s="83" t="s">
        <v>11</v>
      </c>
      <c r="E740" s="82"/>
      <c r="F740" s="83" t="s">
        <v>4530</v>
      </c>
    </row>
    <row r="741" spans="1:6" ht="25.5" x14ac:dyDescent="0.25">
      <c r="A741" s="83" t="s">
        <v>7586</v>
      </c>
      <c r="B741" s="83" t="s">
        <v>4530</v>
      </c>
      <c r="C741" s="82"/>
      <c r="D741" s="83" t="s">
        <v>4530</v>
      </c>
      <c r="E741" s="82">
        <v>46003.359722222223</v>
      </c>
      <c r="F741" s="83" t="s">
        <v>6</v>
      </c>
    </row>
    <row r="742" spans="1:6" ht="25.5" x14ac:dyDescent="0.25">
      <c r="A742" s="83" t="s">
        <v>9011</v>
      </c>
      <c r="B742" s="83" t="s">
        <v>7587</v>
      </c>
      <c r="C742" s="82">
        <v>46003.358240740738</v>
      </c>
      <c r="D742" s="83" t="s">
        <v>11</v>
      </c>
      <c r="E742" s="82"/>
      <c r="F742" s="83" t="s">
        <v>4530</v>
      </c>
    </row>
    <row r="743" spans="1:6" ht="25.5" x14ac:dyDescent="0.25">
      <c r="A743" s="83" t="s">
        <v>9012</v>
      </c>
      <c r="B743" s="83" t="s">
        <v>7588</v>
      </c>
      <c r="C743" s="82">
        <v>46003.356168981481</v>
      </c>
      <c r="D743" s="83" t="s">
        <v>11</v>
      </c>
      <c r="E743" s="82"/>
      <c r="F743" s="83" t="s">
        <v>4530</v>
      </c>
    </row>
    <row r="744" spans="1:6" ht="25.5" x14ac:dyDescent="0.25">
      <c r="A744" s="83" t="s">
        <v>7592</v>
      </c>
      <c r="B744" s="83" t="s">
        <v>4530</v>
      </c>
      <c r="C744" s="82"/>
      <c r="D744" s="83" t="s">
        <v>4530</v>
      </c>
      <c r="E744" s="82">
        <v>46003.352152777778</v>
      </c>
      <c r="F744" s="83" t="s">
        <v>4505</v>
      </c>
    </row>
    <row r="745" spans="1:6" ht="25.5" x14ac:dyDescent="0.25">
      <c r="A745" s="83" t="s">
        <v>5319</v>
      </c>
      <c r="B745" s="83" t="s">
        <v>4530</v>
      </c>
      <c r="C745" s="82"/>
      <c r="D745" s="83" t="s">
        <v>4530</v>
      </c>
      <c r="E745" s="82">
        <v>46003.138136574074</v>
      </c>
      <c r="F745" s="83" t="s">
        <v>5320</v>
      </c>
    </row>
    <row r="746" spans="1:6" ht="25.5" x14ac:dyDescent="0.25">
      <c r="A746" s="83" t="s">
        <v>7597</v>
      </c>
      <c r="B746" s="83" t="s">
        <v>4530</v>
      </c>
      <c r="C746" s="82"/>
      <c r="D746" s="83" t="s">
        <v>4530</v>
      </c>
      <c r="E746" s="82">
        <v>46003.340416666666</v>
      </c>
      <c r="F746" s="83" t="s">
        <v>5</v>
      </c>
    </row>
    <row r="747" spans="1:6" ht="25.5" x14ac:dyDescent="0.25">
      <c r="A747" s="83" t="s">
        <v>7598</v>
      </c>
      <c r="B747" s="83" t="s">
        <v>4530</v>
      </c>
      <c r="C747" s="82"/>
      <c r="D747" s="83" t="s">
        <v>4530</v>
      </c>
      <c r="E747" s="82">
        <v>46003.340185185189</v>
      </c>
      <c r="F747" s="83" t="s">
        <v>11</v>
      </c>
    </row>
    <row r="748" spans="1:6" ht="25.5" x14ac:dyDescent="0.25">
      <c r="A748" s="83" t="s">
        <v>7599</v>
      </c>
      <c r="B748" s="83" t="s">
        <v>4530</v>
      </c>
      <c r="C748" s="82"/>
      <c r="D748" s="83" t="s">
        <v>4530</v>
      </c>
      <c r="E748" s="82">
        <v>46003.337233796294</v>
      </c>
      <c r="F748" s="83" t="s">
        <v>5003</v>
      </c>
    </row>
    <row r="749" spans="1:6" ht="25.5" x14ac:dyDescent="0.25">
      <c r="A749" s="83" t="s">
        <v>4696</v>
      </c>
      <c r="B749" s="83" t="s">
        <v>4530</v>
      </c>
      <c r="C749" s="82"/>
      <c r="D749" s="83" t="s">
        <v>4530</v>
      </c>
      <c r="E749" s="82">
        <v>46003.335023148145</v>
      </c>
      <c r="F749" s="83" t="s">
        <v>4505</v>
      </c>
    </row>
    <row r="750" spans="1:6" ht="38.25" x14ac:dyDescent="0.25">
      <c r="A750" s="83" t="s">
        <v>9013</v>
      </c>
      <c r="B750" s="83" t="s">
        <v>7600</v>
      </c>
      <c r="C750" s="82">
        <v>46003.333391203705</v>
      </c>
      <c r="D750" s="83" t="s">
        <v>5730</v>
      </c>
      <c r="E750" s="82"/>
      <c r="F750" s="83" t="s">
        <v>4530</v>
      </c>
    </row>
    <row r="751" spans="1:6" ht="25.5" x14ac:dyDescent="0.25">
      <c r="A751" s="83" t="s">
        <v>7601</v>
      </c>
      <c r="B751" s="83" t="s">
        <v>4530</v>
      </c>
      <c r="C751" s="82"/>
      <c r="D751" s="83" t="s">
        <v>4530</v>
      </c>
      <c r="E751" s="82">
        <v>46003.332905092589</v>
      </c>
      <c r="F751" s="83" t="s">
        <v>11</v>
      </c>
    </row>
    <row r="752" spans="1:6" ht="38.25" x14ac:dyDescent="0.25">
      <c r="A752" s="83" t="s">
        <v>9014</v>
      </c>
      <c r="B752" s="83" t="s">
        <v>9015</v>
      </c>
      <c r="C752" s="82">
        <v>46003.332395833335</v>
      </c>
      <c r="D752" s="83" t="s">
        <v>5730</v>
      </c>
      <c r="E752" s="82"/>
      <c r="F752" s="83" t="s">
        <v>4530</v>
      </c>
    </row>
    <row r="753" spans="1:6" ht="25.5" x14ac:dyDescent="0.25">
      <c r="A753" s="83" t="s">
        <v>9016</v>
      </c>
      <c r="B753" s="83" t="s">
        <v>7602</v>
      </c>
      <c r="C753" s="82">
        <v>46003.331354166665</v>
      </c>
      <c r="D753" s="83" t="s">
        <v>5</v>
      </c>
      <c r="E753" s="82"/>
      <c r="F753" s="83" t="s">
        <v>4530</v>
      </c>
    </row>
    <row r="754" spans="1:6" ht="25.5" x14ac:dyDescent="0.25">
      <c r="A754" s="83" t="s">
        <v>7603</v>
      </c>
      <c r="B754" s="83" t="s">
        <v>4530</v>
      </c>
      <c r="C754" s="82"/>
      <c r="D754" s="83" t="s">
        <v>4530</v>
      </c>
      <c r="E754" s="82">
        <v>46003.33116898148</v>
      </c>
      <c r="F754" s="83" t="s">
        <v>4555</v>
      </c>
    </row>
    <row r="755" spans="1:6" ht="38.25" x14ac:dyDescent="0.25">
      <c r="A755" s="83" t="s">
        <v>9017</v>
      </c>
      <c r="B755" s="83" t="s">
        <v>7604</v>
      </c>
      <c r="C755" s="82">
        <v>46003.33079861111</v>
      </c>
      <c r="D755" s="83" t="s">
        <v>5730</v>
      </c>
      <c r="E755" s="82"/>
      <c r="F755" s="83" t="s">
        <v>4530</v>
      </c>
    </row>
    <row r="756" spans="1:6" ht="38.25" x14ac:dyDescent="0.25">
      <c r="A756" s="83" t="s">
        <v>9018</v>
      </c>
      <c r="B756" s="83" t="s">
        <v>7606</v>
      </c>
      <c r="C756" s="82">
        <v>46003.33021990741</v>
      </c>
      <c r="D756" s="83" t="s">
        <v>5730</v>
      </c>
      <c r="E756" s="82"/>
      <c r="F756" s="83" t="s">
        <v>4530</v>
      </c>
    </row>
    <row r="757" spans="1:6" ht="25.5" x14ac:dyDescent="0.25">
      <c r="A757" s="83" t="s">
        <v>7608</v>
      </c>
      <c r="B757" s="83" t="s">
        <v>4530</v>
      </c>
      <c r="C757" s="82"/>
      <c r="D757" s="83" t="s">
        <v>4530</v>
      </c>
      <c r="E757" s="82">
        <v>46003.328923611109</v>
      </c>
      <c r="F757" s="83" t="s">
        <v>4505</v>
      </c>
    </row>
    <row r="758" spans="1:6" ht="38.25" x14ac:dyDescent="0.25">
      <c r="A758" s="83" t="s">
        <v>9019</v>
      </c>
      <c r="B758" s="83" t="s">
        <v>7610</v>
      </c>
      <c r="C758" s="82">
        <v>46003.328715277778</v>
      </c>
      <c r="D758" s="83" t="s">
        <v>5730</v>
      </c>
      <c r="E758" s="82"/>
      <c r="F758" s="83" t="s">
        <v>4530</v>
      </c>
    </row>
    <row r="759" spans="1:6" ht="25.5" x14ac:dyDescent="0.25">
      <c r="A759" s="83" t="s">
        <v>9020</v>
      </c>
      <c r="B759" s="83" t="s">
        <v>7616</v>
      </c>
      <c r="C759" s="82">
        <v>46003.324756944443</v>
      </c>
      <c r="D759" s="83" t="s">
        <v>4739</v>
      </c>
      <c r="E759" s="82"/>
      <c r="F759" s="83" t="s">
        <v>4530</v>
      </c>
    </row>
    <row r="760" spans="1:6" ht="25.5" x14ac:dyDescent="0.25">
      <c r="A760" s="83" t="s">
        <v>9021</v>
      </c>
      <c r="B760" s="83" t="s">
        <v>7620</v>
      </c>
      <c r="C760" s="82">
        <v>46003.322557870371</v>
      </c>
      <c r="D760" s="83" t="s">
        <v>11</v>
      </c>
      <c r="E760" s="82"/>
      <c r="F760" s="83" t="s">
        <v>4530</v>
      </c>
    </row>
    <row r="761" spans="1:6" ht="25.5" x14ac:dyDescent="0.25">
      <c r="A761" s="83" t="s">
        <v>7622</v>
      </c>
      <c r="B761" s="83" t="s">
        <v>4530</v>
      </c>
      <c r="C761" s="82"/>
      <c r="D761" s="83" t="s">
        <v>4530</v>
      </c>
      <c r="E761" s="82">
        <v>46003.313993055555</v>
      </c>
      <c r="F761" s="83" t="s">
        <v>5</v>
      </c>
    </row>
    <row r="762" spans="1:6" ht="25.5" x14ac:dyDescent="0.25">
      <c r="A762" s="83" t="s">
        <v>7625</v>
      </c>
      <c r="B762" s="83" t="s">
        <v>4530</v>
      </c>
      <c r="C762" s="82"/>
      <c r="D762" s="83" t="s">
        <v>4530</v>
      </c>
      <c r="E762" s="82">
        <v>46003.30572916667</v>
      </c>
      <c r="F762" s="83" t="s">
        <v>4667</v>
      </c>
    </row>
    <row r="763" spans="1:6" ht="25.5" x14ac:dyDescent="0.25">
      <c r="A763" s="83" t="s">
        <v>7626</v>
      </c>
      <c r="B763" s="83" t="s">
        <v>4530</v>
      </c>
      <c r="C763" s="82"/>
      <c r="D763" s="83" t="s">
        <v>4530</v>
      </c>
      <c r="E763" s="82">
        <v>46003.300381944442</v>
      </c>
      <c r="F763" s="83" t="s">
        <v>4667</v>
      </c>
    </row>
    <row r="764" spans="1:6" ht="25.5" x14ac:dyDescent="0.25">
      <c r="A764" s="83" t="s">
        <v>9022</v>
      </c>
      <c r="B764" s="83" t="s">
        <v>7628</v>
      </c>
      <c r="C764" s="82">
        <v>46003.276493055557</v>
      </c>
      <c r="D764" s="83" t="s">
        <v>11</v>
      </c>
      <c r="E764" s="82"/>
      <c r="F764" s="83" t="s">
        <v>4530</v>
      </c>
    </row>
    <row r="765" spans="1:6" ht="25.5" x14ac:dyDescent="0.25">
      <c r="A765" s="83" t="s">
        <v>9023</v>
      </c>
      <c r="B765" s="83" t="s">
        <v>7631</v>
      </c>
      <c r="C765" s="82">
        <v>46003.256539351853</v>
      </c>
      <c r="D765" s="83" t="s">
        <v>11</v>
      </c>
      <c r="E765" s="82"/>
      <c r="F765" s="83" t="s">
        <v>4530</v>
      </c>
    </row>
    <row r="766" spans="1:6" ht="25.5" x14ac:dyDescent="0.25">
      <c r="A766" s="83" t="s">
        <v>7634</v>
      </c>
      <c r="B766" s="83" t="s">
        <v>4530</v>
      </c>
      <c r="C766" s="82"/>
      <c r="D766" s="83" t="s">
        <v>4530</v>
      </c>
      <c r="E766" s="82">
        <v>46003.245810185188</v>
      </c>
      <c r="F766" s="83" t="s">
        <v>338</v>
      </c>
    </row>
    <row r="767" spans="1:6" ht="25.5" x14ac:dyDescent="0.25">
      <c r="A767" s="83" t="s">
        <v>7635</v>
      </c>
      <c r="B767" s="83" t="s">
        <v>4530</v>
      </c>
      <c r="C767" s="82">
        <v>46003.226840277777</v>
      </c>
      <c r="D767" s="83" t="s">
        <v>4504</v>
      </c>
      <c r="E767" s="82">
        <v>46003.226840277777</v>
      </c>
      <c r="F767" s="83" t="s">
        <v>4504</v>
      </c>
    </row>
    <row r="768" spans="1:6" ht="25.5" x14ac:dyDescent="0.25">
      <c r="A768" s="83" t="s">
        <v>7636</v>
      </c>
      <c r="B768" s="83" t="s">
        <v>4530</v>
      </c>
      <c r="C768" s="82"/>
      <c r="D768" s="83" t="s">
        <v>4530</v>
      </c>
      <c r="E768" s="82">
        <v>46003.225682870368</v>
      </c>
      <c r="F768" s="83" t="s">
        <v>381</v>
      </c>
    </row>
    <row r="769" spans="1:6" ht="25.5" x14ac:dyDescent="0.25">
      <c r="A769" s="83" t="s">
        <v>7647</v>
      </c>
      <c r="B769" s="83" t="s">
        <v>4530</v>
      </c>
      <c r="C769" s="82"/>
      <c r="D769" s="83" t="s">
        <v>4530</v>
      </c>
      <c r="E769" s="82">
        <v>46003.143796296295</v>
      </c>
      <c r="F769" s="83" t="s">
        <v>4505</v>
      </c>
    </row>
    <row r="770" spans="1:6" ht="25.5" x14ac:dyDescent="0.25">
      <c r="A770" s="83" t="s">
        <v>7648</v>
      </c>
      <c r="B770" s="83" t="s">
        <v>4530</v>
      </c>
      <c r="C770" s="82"/>
      <c r="D770" s="83" t="s">
        <v>4530</v>
      </c>
      <c r="E770" s="82">
        <v>46002.600127314814</v>
      </c>
      <c r="F770" s="83" t="s">
        <v>4505</v>
      </c>
    </row>
    <row r="771" spans="1:6" ht="25.5" x14ac:dyDescent="0.25">
      <c r="A771" s="83" t="s">
        <v>9024</v>
      </c>
      <c r="B771" s="83" t="s">
        <v>7649</v>
      </c>
      <c r="C771" s="82">
        <v>46002.959467592591</v>
      </c>
      <c r="D771" s="83" t="s">
        <v>4505</v>
      </c>
      <c r="E771" s="82"/>
      <c r="F771" s="83" t="s">
        <v>4530</v>
      </c>
    </row>
    <row r="772" spans="1:6" ht="25.5" x14ac:dyDescent="0.25">
      <c r="A772" s="83" t="s">
        <v>7651</v>
      </c>
      <c r="B772" s="83" t="s">
        <v>4530</v>
      </c>
      <c r="C772" s="82"/>
      <c r="D772" s="83" t="s">
        <v>4530</v>
      </c>
      <c r="E772" s="82">
        <v>46002.920405092591</v>
      </c>
      <c r="F772" s="83" t="s">
        <v>4505</v>
      </c>
    </row>
    <row r="773" spans="1:6" ht="25.5" x14ac:dyDescent="0.25">
      <c r="A773" s="83" t="s">
        <v>7650</v>
      </c>
      <c r="B773" s="83" t="s">
        <v>4530</v>
      </c>
      <c r="C773" s="82"/>
      <c r="D773" s="83" t="s">
        <v>4530</v>
      </c>
      <c r="E773" s="82">
        <v>46002.920543981483</v>
      </c>
      <c r="F773" s="83" t="s">
        <v>4505</v>
      </c>
    </row>
    <row r="774" spans="1:6" ht="25.5" x14ac:dyDescent="0.25">
      <c r="A774" s="83" t="s">
        <v>7652</v>
      </c>
      <c r="B774" s="83" t="s">
        <v>4530</v>
      </c>
      <c r="C774" s="82"/>
      <c r="D774" s="83" t="s">
        <v>4530</v>
      </c>
      <c r="E774" s="82">
        <v>46002.910682870373</v>
      </c>
      <c r="F774" s="83" t="s">
        <v>4505</v>
      </c>
    </row>
    <row r="775" spans="1:6" ht="25.5" x14ac:dyDescent="0.25">
      <c r="A775" s="83" t="s">
        <v>9025</v>
      </c>
      <c r="B775" s="83" t="s">
        <v>7653</v>
      </c>
      <c r="C775" s="82">
        <v>46002.868437500001</v>
      </c>
      <c r="D775" s="83" t="s">
        <v>381</v>
      </c>
      <c r="E775" s="82"/>
      <c r="F775" s="83" t="s">
        <v>4530</v>
      </c>
    </row>
    <row r="776" spans="1:6" ht="25.5" x14ac:dyDescent="0.25">
      <c r="A776" s="83" t="s">
        <v>7654</v>
      </c>
      <c r="B776" s="83" t="s">
        <v>4530</v>
      </c>
      <c r="C776" s="82"/>
      <c r="D776" s="83" t="s">
        <v>4530</v>
      </c>
      <c r="E776" s="82">
        <v>46002.866122685184</v>
      </c>
      <c r="F776" s="83" t="s">
        <v>4505</v>
      </c>
    </row>
    <row r="777" spans="1:6" ht="25.5" x14ac:dyDescent="0.25">
      <c r="A777" s="83" t="s">
        <v>7655</v>
      </c>
      <c r="B777" s="83" t="s">
        <v>4530</v>
      </c>
      <c r="C777" s="82">
        <v>46002.856238425928</v>
      </c>
      <c r="D777" s="83" t="s">
        <v>4504</v>
      </c>
      <c r="E777" s="82">
        <v>46002.856238425928</v>
      </c>
      <c r="F777" s="83" t="s">
        <v>4504</v>
      </c>
    </row>
    <row r="778" spans="1:6" ht="25.5" x14ac:dyDescent="0.25">
      <c r="A778" s="83" t="s">
        <v>9026</v>
      </c>
      <c r="B778" s="83" t="s">
        <v>7657</v>
      </c>
      <c r="C778" s="82">
        <v>46002.848749999997</v>
      </c>
      <c r="D778" s="83" t="s">
        <v>4546</v>
      </c>
      <c r="E778" s="82"/>
      <c r="F778" s="83" t="s">
        <v>4530</v>
      </c>
    </row>
    <row r="779" spans="1:6" ht="25.5" x14ac:dyDescent="0.25">
      <c r="A779" s="83" t="s">
        <v>9027</v>
      </c>
      <c r="B779" s="83" t="s">
        <v>7659</v>
      </c>
      <c r="C779" s="82">
        <v>46002.841284722221</v>
      </c>
      <c r="D779" s="83" t="s">
        <v>4505</v>
      </c>
      <c r="E779" s="82"/>
      <c r="F779" s="83" t="s">
        <v>4530</v>
      </c>
    </row>
    <row r="780" spans="1:6" ht="25.5" x14ac:dyDescent="0.25">
      <c r="A780" s="83" t="s">
        <v>7660</v>
      </c>
      <c r="B780" s="83" t="s">
        <v>4530</v>
      </c>
      <c r="C780" s="82"/>
      <c r="D780" s="83" t="s">
        <v>4530</v>
      </c>
      <c r="E780" s="82">
        <v>46002.834537037037</v>
      </c>
      <c r="F780" s="83" t="s">
        <v>381</v>
      </c>
    </row>
    <row r="781" spans="1:6" ht="25.5" x14ac:dyDescent="0.25">
      <c r="A781" s="83" t="s">
        <v>7661</v>
      </c>
      <c r="B781" s="83" t="s">
        <v>4530</v>
      </c>
      <c r="C781" s="82"/>
      <c r="D781" s="83" t="s">
        <v>4530</v>
      </c>
      <c r="E781" s="82">
        <v>46002.809270833335</v>
      </c>
      <c r="F781" s="83" t="s">
        <v>4505</v>
      </c>
    </row>
    <row r="782" spans="1:6" ht="25.5" x14ac:dyDescent="0.25">
      <c r="A782" s="83" t="s">
        <v>7662</v>
      </c>
      <c r="B782" s="83" t="s">
        <v>4530</v>
      </c>
      <c r="C782" s="82"/>
      <c r="D782" s="83" t="s">
        <v>4530</v>
      </c>
      <c r="E782" s="82">
        <v>46002.79614583333</v>
      </c>
      <c r="F782" s="83" t="s">
        <v>4505</v>
      </c>
    </row>
    <row r="783" spans="1:6" ht="25.5" x14ac:dyDescent="0.25">
      <c r="A783" s="83" t="s">
        <v>9028</v>
      </c>
      <c r="B783" s="83" t="s">
        <v>7663</v>
      </c>
      <c r="C783" s="82">
        <v>46002.792164351849</v>
      </c>
      <c r="D783" s="83" t="s">
        <v>4505</v>
      </c>
      <c r="E783" s="82"/>
      <c r="F783" s="83" t="s">
        <v>4530</v>
      </c>
    </row>
    <row r="784" spans="1:6" ht="25.5" x14ac:dyDescent="0.25">
      <c r="A784" s="83" t="s">
        <v>7665</v>
      </c>
      <c r="B784" s="83" t="s">
        <v>4530</v>
      </c>
      <c r="C784" s="82"/>
      <c r="D784" s="83" t="s">
        <v>4530</v>
      </c>
      <c r="E784" s="82">
        <v>46002.761932870373</v>
      </c>
      <c r="F784" s="83" t="s">
        <v>4505</v>
      </c>
    </row>
    <row r="785" spans="1:6" ht="25.5" x14ac:dyDescent="0.25">
      <c r="A785" s="83" t="s">
        <v>5926</v>
      </c>
      <c r="B785" s="83" t="s">
        <v>4530</v>
      </c>
      <c r="C785" s="82"/>
      <c r="D785" s="83" t="s">
        <v>4530</v>
      </c>
      <c r="E785" s="82">
        <v>46002.759282407409</v>
      </c>
      <c r="F785" s="83" t="s">
        <v>4505</v>
      </c>
    </row>
    <row r="786" spans="1:6" ht="25.5" x14ac:dyDescent="0.25">
      <c r="A786" s="83" t="s">
        <v>7668</v>
      </c>
      <c r="B786" s="83" t="s">
        <v>4530</v>
      </c>
      <c r="C786" s="82"/>
      <c r="D786" s="83" t="s">
        <v>4530</v>
      </c>
      <c r="E786" s="82">
        <v>46002.746435185189</v>
      </c>
      <c r="F786" s="83" t="s">
        <v>4505</v>
      </c>
    </row>
    <row r="787" spans="1:6" ht="25.5" x14ac:dyDescent="0.25">
      <c r="A787" s="83" t="s">
        <v>9029</v>
      </c>
      <c r="B787" s="83" t="s">
        <v>7669</v>
      </c>
      <c r="C787" s="82">
        <v>46002.744351851848</v>
      </c>
      <c r="D787" s="83" t="s">
        <v>7</v>
      </c>
      <c r="E787" s="82"/>
      <c r="F787" s="83" t="s">
        <v>4530</v>
      </c>
    </row>
    <row r="788" spans="1:6" ht="25.5" x14ac:dyDescent="0.25">
      <c r="A788" s="83" t="s">
        <v>9030</v>
      </c>
      <c r="B788" s="83" t="s">
        <v>5913</v>
      </c>
      <c r="C788" s="82">
        <v>46002.739374999997</v>
      </c>
      <c r="D788" s="83" t="s">
        <v>4505</v>
      </c>
      <c r="E788" s="82"/>
      <c r="F788" s="83" t="s">
        <v>4530</v>
      </c>
    </row>
    <row r="789" spans="1:6" ht="25.5" x14ac:dyDescent="0.25">
      <c r="A789" s="83" t="s">
        <v>9031</v>
      </c>
      <c r="B789" s="83" t="s">
        <v>7671</v>
      </c>
      <c r="C789" s="82">
        <v>46002.33630787037</v>
      </c>
      <c r="D789" s="83" t="s">
        <v>4509</v>
      </c>
      <c r="E789" s="82"/>
      <c r="F789" s="83" t="s">
        <v>4530</v>
      </c>
    </row>
    <row r="790" spans="1:6" ht="25.5" x14ac:dyDescent="0.25">
      <c r="A790" s="83" t="s">
        <v>9032</v>
      </c>
      <c r="B790" s="83" t="s">
        <v>7671</v>
      </c>
      <c r="C790" s="82">
        <v>46002.738541666666</v>
      </c>
      <c r="D790" s="83" t="s">
        <v>7</v>
      </c>
      <c r="E790" s="82"/>
      <c r="F790" s="83" t="s">
        <v>4530</v>
      </c>
    </row>
    <row r="791" spans="1:6" ht="25.5" x14ac:dyDescent="0.25">
      <c r="A791" s="83" t="s">
        <v>7672</v>
      </c>
      <c r="B791" s="83" t="s">
        <v>4530</v>
      </c>
      <c r="C791" s="82"/>
      <c r="D791" s="83" t="s">
        <v>4530</v>
      </c>
      <c r="E791" s="82">
        <v>46002.73574074074</v>
      </c>
      <c r="F791" s="83" t="s">
        <v>4505</v>
      </c>
    </row>
    <row r="792" spans="1:6" ht="25.5" x14ac:dyDescent="0.25">
      <c r="A792" s="83" t="s">
        <v>7673</v>
      </c>
      <c r="B792" s="83" t="s">
        <v>4530</v>
      </c>
      <c r="C792" s="82"/>
      <c r="D792" s="83" t="s">
        <v>4530</v>
      </c>
      <c r="E792" s="82">
        <v>46002.73238425926</v>
      </c>
      <c r="F792" s="83" t="s">
        <v>4505</v>
      </c>
    </row>
    <row r="793" spans="1:6" ht="25.5" x14ac:dyDescent="0.25">
      <c r="A793" s="83" t="s">
        <v>7676</v>
      </c>
      <c r="B793" s="83" t="s">
        <v>4530</v>
      </c>
      <c r="C793" s="82"/>
      <c r="D793" s="83" t="s">
        <v>4530</v>
      </c>
      <c r="E793" s="82">
        <v>46002.719108796293</v>
      </c>
      <c r="F793" s="83" t="s">
        <v>7</v>
      </c>
    </row>
    <row r="794" spans="1:6" ht="25.5" x14ac:dyDescent="0.25">
      <c r="A794" s="83" t="s">
        <v>9033</v>
      </c>
      <c r="B794" s="83" t="s">
        <v>7677</v>
      </c>
      <c r="C794" s="82">
        <v>46002.716145833336</v>
      </c>
      <c r="D794" s="83" t="s">
        <v>7</v>
      </c>
      <c r="E794" s="82"/>
      <c r="F794" s="83" t="s">
        <v>4530</v>
      </c>
    </row>
    <row r="795" spans="1:6" ht="25.5" x14ac:dyDescent="0.25">
      <c r="A795" s="83" t="s">
        <v>7678</v>
      </c>
      <c r="B795" s="83" t="s">
        <v>4530</v>
      </c>
      <c r="C795" s="82"/>
      <c r="D795" s="83" t="s">
        <v>4530</v>
      </c>
      <c r="E795" s="82">
        <v>46002.709872685184</v>
      </c>
      <c r="F795" s="83" t="s">
        <v>12</v>
      </c>
    </row>
    <row r="796" spans="1:6" ht="25.5" x14ac:dyDescent="0.25">
      <c r="A796" s="83" t="s">
        <v>9034</v>
      </c>
      <c r="B796" s="83" t="s">
        <v>9035</v>
      </c>
      <c r="C796" s="82">
        <v>46002.696643518517</v>
      </c>
      <c r="D796" s="83" t="s">
        <v>9036</v>
      </c>
      <c r="E796" s="82"/>
      <c r="F796" s="83" t="s">
        <v>4530</v>
      </c>
    </row>
    <row r="797" spans="1:6" ht="25.5" x14ac:dyDescent="0.25">
      <c r="A797" s="83" t="s">
        <v>7681</v>
      </c>
      <c r="B797" s="83" t="s">
        <v>4530</v>
      </c>
      <c r="C797" s="82"/>
      <c r="D797" s="83" t="s">
        <v>4530</v>
      </c>
      <c r="E797" s="82">
        <v>46002.682152777779</v>
      </c>
      <c r="F797" s="83" t="s">
        <v>13</v>
      </c>
    </row>
    <row r="798" spans="1:6" ht="25.5" x14ac:dyDescent="0.25">
      <c r="A798" s="83" t="s">
        <v>9037</v>
      </c>
      <c r="B798" s="83" t="s">
        <v>7682</v>
      </c>
      <c r="C798" s="82">
        <v>46002.694826388892</v>
      </c>
      <c r="D798" s="83" t="s">
        <v>4541</v>
      </c>
      <c r="E798" s="82"/>
      <c r="F798" s="83" t="s">
        <v>4530</v>
      </c>
    </row>
    <row r="799" spans="1:6" ht="25.5" x14ac:dyDescent="0.25">
      <c r="A799" s="83" t="s">
        <v>7684</v>
      </c>
      <c r="B799" s="83" t="s">
        <v>4530</v>
      </c>
      <c r="C799" s="82"/>
      <c r="D799" s="83" t="s">
        <v>4530</v>
      </c>
      <c r="E799" s="82">
        <v>46002.693738425929</v>
      </c>
      <c r="F799" s="83" t="s">
        <v>4505</v>
      </c>
    </row>
    <row r="800" spans="1:6" ht="25.5" x14ac:dyDescent="0.25">
      <c r="A800" s="83" t="s">
        <v>7685</v>
      </c>
      <c r="B800" s="83" t="s">
        <v>4530</v>
      </c>
      <c r="C800" s="82"/>
      <c r="D800" s="83" t="s">
        <v>4530</v>
      </c>
      <c r="E800" s="82">
        <v>46002.628194444442</v>
      </c>
      <c r="F800" s="83" t="s">
        <v>7686</v>
      </c>
    </row>
    <row r="801" spans="1:6" ht="25.5" x14ac:dyDescent="0.25">
      <c r="A801" s="83" t="s">
        <v>7687</v>
      </c>
      <c r="B801" s="83" t="s">
        <v>4530</v>
      </c>
      <c r="C801" s="82"/>
      <c r="D801" s="83" t="s">
        <v>4530</v>
      </c>
      <c r="E801" s="82">
        <v>46002.691435185188</v>
      </c>
      <c r="F801" s="83" t="s">
        <v>4505</v>
      </c>
    </row>
    <row r="802" spans="1:6" ht="25.5" x14ac:dyDescent="0.25">
      <c r="A802" s="83" t="s">
        <v>7688</v>
      </c>
      <c r="B802" s="83" t="s">
        <v>4530</v>
      </c>
      <c r="C802" s="82"/>
      <c r="D802" s="83" t="s">
        <v>4530</v>
      </c>
      <c r="E802" s="82">
        <v>46002.686412037037</v>
      </c>
      <c r="F802" s="83" t="s">
        <v>4505</v>
      </c>
    </row>
    <row r="803" spans="1:6" ht="25.5" x14ac:dyDescent="0.25">
      <c r="A803" s="83" t="s">
        <v>9038</v>
      </c>
      <c r="B803" s="83" t="s">
        <v>5083</v>
      </c>
      <c r="C803" s="82">
        <v>46002.686273148145</v>
      </c>
      <c r="D803" s="83" t="s">
        <v>4509</v>
      </c>
      <c r="E803" s="82"/>
      <c r="F803" s="83" t="s">
        <v>4530</v>
      </c>
    </row>
    <row r="804" spans="1:6" ht="25.5" x14ac:dyDescent="0.25">
      <c r="A804" s="83" t="s">
        <v>7690</v>
      </c>
      <c r="B804" s="83" t="s">
        <v>4530</v>
      </c>
      <c r="C804" s="82"/>
      <c r="D804" s="83" t="s">
        <v>4530</v>
      </c>
      <c r="E804" s="82">
        <v>46002.68513888889</v>
      </c>
      <c r="F804" s="83" t="s">
        <v>4505</v>
      </c>
    </row>
    <row r="805" spans="1:6" ht="25.5" x14ac:dyDescent="0.25">
      <c r="A805" s="83" t="s">
        <v>7694</v>
      </c>
      <c r="B805" s="83" t="s">
        <v>4530</v>
      </c>
      <c r="C805" s="82"/>
      <c r="D805" s="83" t="s">
        <v>4530</v>
      </c>
      <c r="E805" s="82">
        <v>46002.68074074074</v>
      </c>
      <c r="F805" s="83" t="s">
        <v>4505</v>
      </c>
    </row>
    <row r="806" spans="1:6" ht="25.5" x14ac:dyDescent="0.25">
      <c r="A806" s="83" t="s">
        <v>7695</v>
      </c>
      <c r="B806" s="83" t="s">
        <v>4530</v>
      </c>
      <c r="C806" s="82"/>
      <c r="D806" s="83" t="s">
        <v>4530</v>
      </c>
      <c r="E806" s="82">
        <v>46002.679513888892</v>
      </c>
      <c r="F806" s="83" t="s">
        <v>4505</v>
      </c>
    </row>
    <row r="807" spans="1:6" ht="25.5" x14ac:dyDescent="0.25">
      <c r="A807" s="83" t="s">
        <v>9039</v>
      </c>
      <c r="B807" s="83" t="s">
        <v>7697</v>
      </c>
      <c r="C807" s="82">
        <v>46002.664004629631</v>
      </c>
      <c r="D807" s="83" t="s">
        <v>4508</v>
      </c>
      <c r="E807" s="82"/>
      <c r="F807" s="83" t="s">
        <v>4530</v>
      </c>
    </row>
    <row r="808" spans="1:6" ht="25.5" x14ac:dyDescent="0.25">
      <c r="A808" s="83" t="s">
        <v>9040</v>
      </c>
      <c r="B808" s="83" t="s">
        <v>7698</v>
      </c>
      <c r="C808" s="82">
        <v>46002.660879629628</v>
      </c>
      <c r="D808" s="83" t="s">
        <v>4541</v>
      </c>
      <c r="E808" s="82"/>
      <c r="F808" s="83" t="s">
        <v>4530</v>
      </c>
    </row>
    <row r="809" spans="1:6" ht="25.5" x14ac:dyDescent="0.25">
      <c r="A809" s="83" t="s">
        <v>9041</v>
      </c>
      <c r="B809" s="83" t="s">
        <v>5922</v>
      </c>
      <c r="C809" s="82">
        <v>46002.659756944442</v>
      </c>
      <c r="D809" s="83" t="s">
        <v>4558</v>
      </c>
      <c r="E809" s="82"/>
      <c r="F809" s="83" t="s">
        <v>4530</v>
      </c>
    </row>
    <row r="810" spans="1:6" ht="25.5" x14ac:dyDescent="0.25">
      <c r="A810" s="83" t="s">
        <v>7699</v>
      </c>
      <c r="B810" s="83" t="s">
        <v>4530</v>
      </c>
      <c r="C810" s="82"/>
      <c r="D810" s="83" t="s">
        <v>4530</v>
      </c>
      <c r="E810" s="82">
        <v>46002.658483796295</v>
      </c>
      <c r="F810" s="83" t="s">
        <v>12</v>
      </c>
    </row>
    <row r="811" spans="1:6" ht="25.5" x14ac:dyDescent="0.25">
      <c r="A811" s="83" t="s">
        <v>7700</v>
      </c>
      <c r="B811" s="83" t="s">
        <v>4530</v>
      </c>
      <c r="C811" s="82"/>
      <c r="D811" s="83" t="s">
        <v>4530</v>
      </c>
      <c r="E811" s="82">
        <v>46002.657766203702</v>
      </c>
      <c r="F811" s="83" t="s">
        <v>4542</v>
      </c>
    </row>
    <row r="812" spans="1:6" ht="25.5" x14ac:dyDescent="0.25">
      <c r="A812" s="83" t="s">
        <v>7701</v>
      </c>
      <c r="B812" s="83" t="s">
        <v>4530</v>
      </c>
      <c r="C812" s="82"/>
      <c r="D812" s="83" t="s">
        <v>4530</v>
      </c>
      <c r="E812" s="82">
        <v>46002.656967592593</v>
      </c>
      <c r="F812" s="83" t="s">
        <v>4505</v>
      </c>
    </row>
    <row r="813" spans="1:6" ht="25.5" x14ac:dyDescent="0.25">
      <c r="A813" s="83" t="s">
        <v>7702</v>
      </c>
      <c r="B813" s="83" t="s">
        <v>4530</v>
      </c>
      <c r="C813" s="82"/>
      <c r="D813" s="83" t="s">
        <v>4530</v>
      </c>
      <c r="E813" s="82">
        <v>46002.656064814815</v>
      </c>
      <c r="F813" s="83" t="s">
        <v>4505</v>
      </c>
    </row>
    <row r="814" spans="1:6" ht="25.5" x14ac:dyDescent="0.25">
      <c r="A814" s="83" t="s">
        <v>7704</v>
      </c>
      <c r="B814" s="83" t="s">
        <v>4530</v>
      </c>
      <c r="C814" s="82"/>
      <c r="D814" s="83" t="s">
        <v>4530</v>
      </c>
      <c r="E814" s="82">
        <v>46002.65552083333</v>
      </c>
      <c r="F814" s="83" t="s">
        <v>4505</v>
      </c>
    </row>
    <row r="815" spans="1:6" ht="25.5" x14ac:dyDescent="0.25">
      <c r="A815" s="83" t="s">
        <v>9042</v>
      </c>
      <c r="B815" s="83" t="s">
        <v>4587</v>
      </c>
      <c r="C815" s="82">
        <v>46002.654756944445</v>
      </c>
      <c r="D815" s="83" t="s">
        <v>4508</v>
      </c>
      <c r="E815" s="82"/>
      <c r="F815" s="83" t="s">
        <v>4530</v>
      </c>
    </row>
    <row r="816" spans="1:6" ht="25.5" x14ac:dyDescent="0.25">
      <c r="A816" s="83" t="s">
        <v>7705</v>
      </c>
      <c r="B816" s="83" t="s">
        <v>4530</v>
      </c>
      <c r="C816" s="82"/>
      <c r="D816" s="83" t="s">
        <v>4530</v>
      </c>
      <c r="E816" s="82">
        <v>46002.654583333337</v>
      </c>
      <c r="F816" s="83" t="s">
        <v>4505</v>
      </c>
    </row>
    <row r="817" spans="1:6" ht="25.5" x14ac:dyDescent="0.25">
      <c r="A817" s="83" t="s">
        <v>7706</v>
      </c>
      <c r="B817" s="83" t="s">
        <v>4530</v>
      </c>
      <c r="C817" s="82"/>
      <c r="D817" s="83" t="s">
        <v>4530</v>
      </c>
      <c r="E817" s="82">
        <v>46002.654340277775</v>
      </c>
      <c r="F817" s="83" t="s">
        <v>13</v>
      </c>
    </row>
    <row r="818" spans="1:6" ht="25.5" x14ac:dyDescent="0.25">
      <c r="A818" s="83" t="s">
        <v>7707</v>
      </c>
      <c r="B818" s="83" t="s">
        <v>4530</v>
      </c>
      <c r="C818" s="82"/>
      <c r="D818" s="83" t="s">
        <v>4530</v>
      </c>
      <c r="E818" s="82">
        <v>46002.653611111113</v>
      </c>
      <c r="F818" s="83" t="s">
        <v>7</v>
      </c>
    </row>
    <row r="819" spans="1:6" ht="25.5" x14ac:dyDescent="0.25">
      <c r="A819" s="83" t="s">
        <v>7710</v>
      </c>
      <c r="B819" s="83" t="s">
        <v>4530</v>
      </c>
      <c r="C819" s="82">
        <v>46002.652881944443</v>
      </c>
      <c r="D819" s="83" t="s">
        <v>4504</v>
      </c>
      <c r="E819" s="82">
        <v>46002.652881944443</v>
      </c>
      <c r="F819" s="83" t="s">
        <v>4504</v>
      </c>
    </row>
    <row r="820" spans="1:6" ht="25.5" x14ac:dyDescent="0.25">
      <c r="A820" s="83" t="s">
        <v>7711</v>
      </c>
      <c r="B820" s="83" t="s">
        <v>4530</v>
      </c>
      <c r="C820" s="82"/>
      <c r="D820" s="83" t="s">
        <v>4530</v>
      </c>
      <c r="E820" s="82">
        <v>46002.652106481481</v>
      </c>
      <c r="F820" s="83" t="s">
        <v>7</v>
      </c>
    </row>
    <row r="821" spans="1:6" ht="25.5" x14ac:dyDescent="0.25">
      <c r="A821" s="83" t="s">
        <v>9043</v>
      </c>
      <c r="B821" s="83" t="s">
        <v>9044</v>
      </c>
      <c r="C821" s="82">
        <v>46002.647974537038</v>
      </c>
      <c r="D821" s="83" t="s">
        <v>9045</v>
      </c>
      <c r="E821" s="82"/>
      <c r="F821" s="83" t="s">
        <v>4530</v>
      </c>
    </row>
    <row r="822" spans="1:6" ht="25.5" x14ac:dyDescent="0.25">
      <c r="A822" s="83" t="s">
        <v>7715</v>
      </c>
      <c r="B822" s="83" t="s">
        <v>4530</v>
      </c>
      <c r="C822" s="82"/>
      <c r="D822" s="83" t="s">
        <v>4530</v>
      </c>
      <c r="E822" s="82">
        <v>46002.643136574072</v>
      </c>
      <c r="F822" s="83" t="s">
        <v>4505</v>
      </c>
    </row>
    <row r="823" spans="1:6" ht="25.5" x14ac:dyDescent="0.25">
      <c r="A823" s="83" t="s">
        <v>7716</v>
      </c>
      <c r="B823" s="83" t="s">
        <v>4530</v>
      </c>
      <c r="C823" s="82"/>
      <c r="D823" s="83" t="s">
        <v>4530</v>
      </c>
      <c r="E823" s="82">
        <v>46002.642395833333</v>
      </c>
      <c r="F823" s="83" t="s">
        <v>13</v>
      </c>
    </row>
    <row r="824" spans="1:6" ht="25.5" x14ac:dyDescent="0.25">
      <c r="A824" s="83" t="s">
        <v>7718</v>
      </c>
      <c r="B824" s="83" t="s">
        <v>4530</v>
      </c>
      <c r="C824" s="82"/>
      <c r="D824" s="83" t="s">
        <v>4530</v>
      </c>
      <c r="E824" s="82">
        <v>46002.418206018519</v>
      </c>
      <c r="F824" s="83" t="s">
        <v>12</v>
      </c>
    </row>
    <row r="825" spans="1:6" ht="25.5" x14ac:dyDescent="0.25">
      <c r="A825" s="83" t="s">
        <v>9046</v>
      </c>
      <c r="B825" s="83" t="s">
        <v>7719</v>
      </c>
      <c r="C825" s="82">
        <v>46002.638599537036</v>
      </c>
      <c r="D825" s="83" t="s">
        <v>4541</v>
      </c>
      <c r="E825" s="82"/>
      <c r="F825" s="83" t="s">
        <v>4530</v>
      </c>
    </row>
    <row r="826" spans="1:6" ht="25.5" x14ac:dyDescent="0.25">
      <c r="A826" s="83" t="s">
        <v>9047</v>
      </c>
      <c r="B826" s="83" t="s">
        <v>5661</v>
      </c>
      <c r="C826" s="82">
        <v>46002.638599537036</v>
      </c>
      <c r="D826" s="83" t="s">
        <v>4508</v>
      </c>
      <c r="E826" s="82"/>
      <c r="F826" s="83" t="s">
        <v>4530</v>
      </c>
    </row>
    <row r="827" spans="1:6" ht="25.5" x14ac:dyDescent="0.25">
      <c r="A827" s="83" t="s">
        <v>7722</v>
      </c>
      <c r="B827" s="83" t="s">
        <v>4530</v>
      </c>
      <c r="C827" s="82"/>
      <c r="D827" s="83" t="s">
        <v>4530</v>
      </c>
      <c r="E827" s="82">
        <v>46002.636932870373</v>
      </c>
      <c r="F827" s="83" t="s">
        <v>4505</v>
      </c>
    </row>
    <row r="828" spans="1:6" ht="25.5" x14ac:dyDescent="0.25">
      <c r="A828" s="83" t="s">
        <v>7723</v>
      </c>
      <c r="B828" s="83" t="s">
        <v>4530</v>
      </c>
      <c r="C828" s="82"/>
      <c r="D828" s="83" t="s">
        <v>4530</v>
      </c>
      <c r="E828" s="82">
        <v>46002.636990740742</v>
      </c>
      <c r="F828" s="83" t="s">
        <v>13</v>
      </c>
    </row>
    <row r="829" spans="1:6" ht="25.5" x14ac:dyDescent="0.25">
      <c r="A829" s="83" t="s">
        <v>7726</v>
      </c>
      <c r="B829" s="83" t="s">
        <v>4530</v>
      </c>
      <c r="C829" s="82"/>
      <c r="D829" s="83" t="s">
        <v>4530</v>
      </c>
      <c r="E829" s="82">
        <v>46002.634166666663</v>
      </c>
      <c r="F829" s="83" t="s">
        <v>4508</v>
      </c>
    </row>
    <row r="830" spans="1:6" ht="25.5" x14ac:dyDescent="0.25">
      <c r="A830" s="83" t="s">
        <v>4779</v>
      </c>
      <c r="B830" s="83" t="s">
        <v>4530</v>
      </c>
      <c r="C830" s="82"/>
      <c r="D830" s="83" t="s">
        <v>4530</v>
      </c>
      <c r="E830" s="82">
        <v>46002.633657407408</v>
      </c>
      <c r="F830" s="83" t="s">
        <v>4505</v>
      </c>
    </row>
    <row r="831" spans="1:6" ht="25.5" x14ac:dyDescent="0.25">
      <c r="A831" s="83" t="s">
        <v>5985</v>
      </c>
      <c r="B831" s="83" t="s">
        <v>4530</v>
      </c>
      <c r="C831" s="82"/>
      <c r="D831" s="83" t="s">
        <v>4530</v>
      </c>
      <c r="E831" s="82">
        <v>46002.633368055554</v>
      </c>
      <c r="F831" s="83" t="s">
        <v>4505</v>
      </c>
    </row>
    <row r="832" spans="1:6" ht="25.5" x14ac:dyDescent="0.25">
      <c r="A832" s="83" t="s">
        <v>9048</v>
      </c>
      <c r="B832" s="83" t="s">
        <v>7727</v>
      </c>
      <c r="C832" s="82">
        <v>46002.632731481484</v>
      </c>
      <c r="D832" s="83" t="s">
        <v>4505</v>
      </c>
      <c r="E832" s="82"/>
      <c r="F832" s="83" t="s">
        <v>4530</v>
      </c>
    </row>
    <row r="833" spans="1:6" ht="25.5" x14ac:dyDescent="0.25">
      <c r="A833" s="83" t="s">
        <v>9049</v>
      </c>
      <c r="B833" s="83" t="s">
        <v>7730</v>
      </c>
      <c r="C833" s="82">
        <v>46002.630381944444</v>
      </c>
      <c r="D833" s="83" t="s">
        <v>4508</v>
      </c>
      <c r="E833" s="82"/>
      <c r="F833" s="83" t="s">
        <v>4530</v>
      </c>
    </row>
    <row r="834" spans="1:6" ht="25.5" x14ac:dyDescent="0.25">
      <c r="A834" s="83" t="s">
        <v>9050</v>
      </c>
      <c r="B834" s="83" t="s">
        <v>7731</v>
      </c>
      <c r="C834" s="82">
        <v>46002.63003472222</v>
      </c>
      <c r="D834" s="83" t="s">
        <v>4508</v>
      </c>
      <c r="E834" s="82"/>
      <c r="F834" s="83" t="s">
        <v>4530</v>
      </c>
    </row>
    <row r="835" spans="1:6" ht="25.5" x14ac:dyDescent="0.25">
      <c r="A835" s="83" t="s">
        <v>9051</v>
      </c>
      <c r="B835" s="83" t="s">
        <v>7732</v>
      </c>
      <c r="C835" s="82">
        <v>46002.629756944443</v>
      </c>
      <c r="D835" s="83" t="s">
        <v>4508</v>
      </c>
      <c r="E835" s="82"/>
      <c r="F835" s="83" t="s">
        <v>4530</v>
      </c>
    </row>
    <row r="836" spans="1:6" ht="25.5" x14ac:dyDescent="0.25">
      <c r="A836" s="83" t="s">
        <v>9052</v>
      </c>
      <c r="B836" s="83" t="s">
        <v>7734</v>
      </c>
      <c r="C836" s="82">
        <v>46002.629004629627</v>
      </c>
      <c r="D836" s="83" t="s">
        <v>8</v>
      </c>
      <c r="E836" s="82"/>
      <c r="F836" s="83" t="s">
        <v>4530</v>
      </c>
    </row>
    <row r="837" spans="1:6" ht="25.5" x14ac:dyDescent="0.25">
      <c r="A837" s="83" t="s">
        <v>9053</v>
      </c>
      <c r="B837" s="83" t="s">
        <v>7737</v>
      </c>
      <c r="C837" s="82">
        <v>46002.628101851849</v>
      </c>
      <c r="D837" s="83" t="s">
        <v>8</v>
      </c>
      <c r="E837" s="82"/>
      <c r="F837" s="83" t="s">
        <v>4530</v>
      </c>
    </row>
    <row r="838" spans="1:6" ht="25.5" x14ac:dyDescent="0.25">
      <c r="A838" s="83" t="s">
        <v>7739</v>
      </c>
      <c r="B838" s="83" t="s">
        <v>4530</v>
      </c>
      <c r="C838" s="82"/>
      <c r="D838" s="83" t="s">
        <v>4530</v>
      </c>
      <c r="E838" s="82">
        <v>46002.627881944441</v>
      </c>
      <c r="F838" s="83" t="s">
        <v>4739</v>
      </c>
    </row>
    <row r="839" spans="1:6" ht="25.5" x14ac:dyDescent="0.25">
      <c r="A839" s="83" t="s">
        <v>9054</v>
      </c>
      <c r="B839" s="83" t="s">
        <v>7740</v>
      </c>
      <c r="C839" s="82">
        <v>46002.627534722225</v>
      </c>
      <c r="D839" s="83" t="s">
        <v>4508</v>
      </c>
      <c r="E839" s="82"/>
      <c r="F839" s="83" t="s">
        <v>4530</v>
      </c>
    </row>
    <row r="840" spans="1:6" ht="25.5" x14ac:dyDescent="0.25">
      <c r="A840" s="83" t="s">
        <v>9055</v>
      </c>
      <c r="B840" s="83" t="s">
        <v>7742</v>
      </c>
      <c r="C840" s="82">
        <v>46002.627187500002</v>
      </c>
      <c r="D840" s="83" t="s">
        <v>8</v>
      </c>
      <c r="E840" s="82"/>
      <c r="F840" s="83" t="s">
        <v>4530</v>
      </c>
    </row>
    <row r="841" spans="1:6" ht="25.5" x14ac:dyDescent="0.25">
      <c r="A841" s="83" t="s">
        <v>7743</v>
      </c>
      <c r="B841" s="83" t="s">
        <v>4530</v>
      </c>
      <c r="C841" s="82"/>
      <c r="D841" s="83" t="s">
        <v>4530</v>
      </c>
      <c r="E841" s="82">
        <v>46002.62672453704</v>
      </c>
      <c r="F841" s="83" t="s">
        <v>4762</v>
      </c>
    </row>
    <row r="842" spans="1:6" ht="25.5" x14ac:dyDescent="0.25">
      <c r="A842" s="83" t="s">
        <v>7744</v>
      </c>
      <c r="B842" s="83" t="s">
        <v>4530</v>
      </c>
      <c r="C842" s="82"/>
      <c r="D842" s="83" t="s">
        <v>4530</v>
      </c>
      <c r="E842" s="82">
        <v>46002.624421296299</v>
      </c>
      <c r="F842" s="83" t="s">
        <v>4</v>
      </c>
    </row>
    <row r="843" spans="1:6" ht="25.5" x14ac:dyDescent="0.25">
      <c r="A843" s="83" t="s">
        <v>7746</v>
      </c>
      <c r="B843" s="83" t="s">
        <v>4530</v>
      </c>
      <c r="C843" s="82"/>
      <c r="D843" s="83" t="s">
        <v>4530</v>
      </c>
      <c r="E843" s="82">
        <v>46002.622407407405</v>
      </c>
      <c r="F843" s="83" t="s">
        <v>12</v>
      </c>
    </row>
    <row r="844" spans="1:6" ht="25.5" x14ac:dyDescent="0.25">
      <c r="A844" s="83" t="s">
        <v>7747</v>
      </c>
      <c r="B844" s="83" t="s">
        <v>4530</v>
      </c>
      <c r="C844" s="82"/>
      <c r="D844" s="83" t="s">
        <v>4530</v>
      </c>
      <c r="E844" s="82">
        <v>46002.621759259258</v>
      </c>
      <c r="F844" s="83" t="s">
        <v>12</v>
      </c>
    </row>
    <row r="845" spans="1:6" ht="25.5" x14ac:dyDescent="0.25">
      <c r="A845" s="83" t="s">
        <v>7748</v>
      </c>
      <c r="B845" s="83" t="s">
        <v>4530</v>
      </c>
      <c r="C845" s="82"/>
      <c r="D845" s="83" t="s">
        <v>4530</v>
      </c>
      <c r="E845" s="82">
        <v>46002.620324074072</v>
      </c>
      <c r="F845" s="83" t="s">
        <v>4505</v>
      </c>
    </row>
    <row r="846" spans="1:6" ht="25.5" x14ac:dyDescent="0.25">
      <c r="A846" s="83" t="s">
        <v>7749</v>
      </c>
      <c r="B846" s="83" t="s">
        <v>4530</v>
      </c>
      <c r="C846" s="82"/>
      <c r="D846" s="83" t="s">
        <v>4530</v>
      </c>
      <c r="E846" s="82">
        <v>46002.619699074072</v>
      </c>
      <c r="F846" s="83" t="s">
        <v>4505</v>
      </c>
    </row>
    <row r="847" spans="1:6" ht="25.5" x14ac:dyDescent="0.25">
      <c r="A847" s="83" t="s">
        <v>7750</v>
      </c>
      <c r="B847" s="83" t="s">
        <v>4530</v>
      </c>
      <c r="C847" s="82"/>
      <c r="D847" s="83" t="s">
        <v>4530</v>
      </c>
      <c r="E847" s="82">
        <v>46002.619421296295</v>
      </c>
      <c r="F847" s="83" t="s">
        <v>4505</v>
      </c>
    </row>
    <row r="848" spans="1:6" ht="25.5" x14ac:dyDescent="0.25">
      <c r="A848" s="83" t="s">
        <v>9056</v>
      </c>
      <c r="B848" s="83" t="s">
        <v>7751</v>
      </c>
      <c r="C848" s="82">
        <v>46002.619317129633</v>
      </c>
      <c r="D848" s="83" t="s">
        <v>6621</v>
      </c>
      <c r="E848" s="82"/>
      <c r="F848" s="83" t="s">
        <v>4530</v>
      </c>
    </row>
    <row r="849" spans="1:6" ht="25.5" x14ac:dyDescent="0.25">
      <c r="A849" s="83" t="s">
        <v>9057</v>
      </c>
      <c r="B849" s="83" t="s">
        <v>7752</v>
      </c>
      <c r="C849" s="82">
        <v>46002.619004629632</v>
      </c>
      <c r="D849" s="83" t="s">
        <v>6621</v>
      </c>
      <c r="E849" s="82"/>
      <c r="F849" s="83" t="s">
        <v>4530</v>
      </c>
    </row>
    <row r="850" spans="1:6" ht="25.5" x14ac:dyDescent="0.25">
      <c r="A850" s="83" t="s">
        <v>7753</v>
      </c>
      <c r="B850" s="83" t="s">
        <v>4530</v>
      </c>
      <c r="C850" s="82"/>
      <c r="D850" s="83" t="s">
        <v>4530</v>
      </c>
      <c r="E850" s="82">
        <v>46002.618275462963</v>
      </c>
      <c r="F850" s="83" t="s">
        <v>4505</v>
      </c>
    </row>
    <row r="851" spans="1:6" ht="25.5" x14ac:dyDescent="0.25">
      <c r="A851" s="83" t="s">
        <v>9058</v>
      </c>
      <c r="B851" s="83" t="s">
        <v>5854</v>
      </c>
      <c r="C851" s="82">
        <v>46002.618032407408</v>
      </c>
      <c r="D851" s="83" t="s">
        <v>12</v>
      </c>
      <c r="E851" s="82"/>
      <c r="F851" s="83" t="s">
        <v>4530</v>
      </c>
    </row>
    <row r="852" spans="1:6" ht="25.5" x14ac:dyDescent="0.25">
      <c r="A852" s="83" t="s">
        <v>9059</v>
      </c>
      <c r="B852" s="83" t="s">
        <v>5462</v>
      </c>
      <c r="C852" s="82">
        <v>46002.617800925924</v>
      </c>
      <c r="D852" s="83" t="s">
        <v>4505</v>
      </c>
      <c r="E852" s="82"/>
      <c r="F852" s="83" t="s">
        <v>4530</v>
      </c>
    </row>
    <row r="853" spans="1:6" ht="25.5" x14ac:dyDescent="0.25">
      <c r="A853" s="83" t="s">
        <v>7754</v>
      </c>
      <c r="B853" s="83" t="s">
        <v>4530</v>
      </c>
      <c r="C853" s="82"/>
      <c r="D853" s="83" t="s">
        <v>4530</v>
      </c>
      <c r="E853" s="82">
        <v>46002.617719907408</v>
      </c>
      <c r="F853" s="83" t="s">
        <v>4667</v>
      </c>
    </row>
    <row r="854" spans="1:6" ht="25.5" x14ac:dyDescent="0.25">
      <c r="A854" s="83" t="s">
        <v>7756</v>
      </c>
      <c r="B854" s="83" t="s">
        <v>4530</v>
      </c>
      <c r="C854" s="82"/>
      <c r="D854" s="83" t="s">
        <v>4530</v>
      </c>
      <c r="E854" s="82">
        <v>46002.616701388892</v>
      </c>
      <c r="F854" s="83" t="s">
        <v>4505</v>
      </c>
    </row>
    <row r="855" spans="1:6" ht="25.5" x14ac:dyDescent="0.25">
      <c r="A855" s="83" t="s">
        <v>9060</v>
      </c>
      <c r="B855" s="83" t="s">
        <v>9061</v>
      </c>
      <c r="C855" s="82">
        <v>46002.615601851852</v>
      </c>
      <c r="D855" s="83" t="s">
        <v>4505</v>
      </c>
      <c r="E855" s="82"/>
      <c r="F855" s="83" t="s">
        <v>4530</v>
      </c>
    </row>
    <row r="856" spans="1:6" ht="25.5" x14ac:dyDescent="0.25">
      <c r="A856" s="83" t="s">
        <v>7757</v>
      </c>
      <c r="B856" s="83" t="s">
        <v>4530</v>
      </c>
      <c r="C856" s="82"/>
      <c r="D856" s="83" t="s">
        <v>4530</v>
      </c>
      <c r="E856" s="82">
        <v>46002.615219907406</v>
      </c>
      <c r="F856" s="83" t="s">
        <v>6</v>
      </c>
    </row>
    <row r="857" spans="1:6" ht="25.5" x14ac:dyDescent="0.25">
      <c r="A857" s="83" t="s">
        <v>7758</v>
      </c>
      <c r="B857" s="83" t="s">
        <v>4530</v>
      </c>
      <c r="C857" s="82"/>
      <c r="D857" s="83" t="s">
        <v>4530</v>
      </c>
      <c r="E857" s="82">
        <v>46002.614745370367</v>
      </c>
      <c r="F857" s="83" t="s">
        <v>4505</v>
      </c>
    </row>
    <row r="858" spans="1:6" ht="25.5" x14ac:dyDescent="0.25">
      <c r="A858" s="83" t="s">
        <v>9062</v>
      </c>
      <c r="B858" s="83" t="s">
        <v>7760</v>
      </c>
      <c r="C858" s="82">
        <v>46002.613564814812</v>
      </c>
      <c r="D858" s="83" t="s">
        <v>4541</v>
      </c>
      <c r="E858" s="82"/>
      <c r="F858" s="83" t="s">
        <v>4530</v>
      </c>
    </row>
    <row r="859" spans="1:6" ht="25.5" x14ac:dyDescent="0.25">
      <c r="A859" s="83" t="s">
        <v>9063</v>
      </c>
      <c r="B859" s="83" t="s">
        <v>5862</v>
      </c>
      <c r="C859" s="82">
        <v>46002.613171296296</v>
      </c>
      <c r="D859" s="83" t="s">
        <v>4505</v>
      </c>
      <c r="E859" s="82"/>
      <c r="F859" s="83" t="s">
        <v>4530</v>
      </c>
    </row>
    <row r="860" spans="1:6" ht="25.5" x14ac:dyDescent="0.25">
      <c r="A860" s="83" t="s">
        <v>7762</v>
      </c>
      <c r="B860" s="83" t="s">
        <v>4530</v>
      </c>
      <c r="C860" s="82"/>
      <c r="D860" s="83" t="s">
        <v>4530</v>
      </c>
      <c r="E860" s="82">
        <v>46002.613113425927</v>
      </c>
      <c r="F860" s="83" t="s">
        <v>4505</v>
      </c>
    </row>
    <row r="861" spans="1:6" ht="25.5" x14ac:dyDescent="0.25">
      <c r="A861" s="83" t="s">
        <v>9064</v>
      </c>
      <c r="B861" s="83" t="s">
        <v>5316</v>
      </c>
      <c r="C861" s="82">
        <v>46002.612372685187</v>
      </c>
      <c r="D861" s="83" t="s">
        <v>4505</v>
      </c>
      <c r="E861" s="82"/>
      <c r="F861" s="83" t="s">
        <v>4530</v>
      </c>
    </row>
    <row r="862" spans="1:6" ht="25.5" x14ac:dyDescent="0.25">
      <c r="A862" s="83" t="s">
        <v>7765</v>
      </c>
      <c r="B862" s="83" t="s">
        <v>4530</v>
      </c>
      <c r="C862" s="82"/>
      <c r="D862" s="83" t="s">
        <v>4530</v>
      </c>
      <c r="E862" s="82">
        <v>46002.611493055556</v>
      </c>
      <c r="F862" s="83" t="s">
        <v>8</v>
      </c>
    </row>
    <row r="863" spans="1:6" ht="25.5" x14ac:dyDescent="0.25">
      <c r="A863" s="83" t="s">
        <v>9065</v>
      </c>
      <c r="B863" s="83" t="s">
        <v>7766</v>
      </c>
      <c r="C863" s="82">
        <v>46002.611446759256</v>
      </c>
      <c r="D863" s="83" t="s">
        <v>4505</v>
      </c>
      <c r="E863" s="82"/>
      <c r="F863" s="83" t="s">
        <v>4530</v>
      </c>
    </row>
    <row r="864" spans="1:6" ht="25.5" x14ac:dyDescent="0.25">
      <c r="A864" s="83" t="s">
        <v>7768</v>
      </c>
      <c r="B864" s="83" t="s">
        <v>4530</v>
      </c>
      <c r="C864" s="82"/>
      <c r="D864" s="83" t="s">
        <v>4530</v>
      </c>
      <c r="E864" s="82">
        <v>46002.611273148148</v>
      </c>
      <c r="F864" s="83" t="s">
        <v>4505</v>
      </c>
    </row>
    <row r="865" spans="1:6" ht="25.5" x14ac:dyDescent="0.25">
      <c r="A865" s="83" t="s">
        <v>9066</v>
      </c>
      <c r="B865" s="83" t="s">
        <v>7769</v>
      </c>
      <c r="C865" s="82">
        <v>46002.609756944446</v>
      </c>
      <c r="D865" s="83" t="s">
        <v>4505</v>
      </c>
      <c r="E865" s="82"/>
      <c r="F865" s="83" t="s">
        <v>4530</v>
      </c>
    </row>
    <row r="866" spans="1:6" ht="25.5" x14ac:dyDescent="0.25">
      <c r="A866" s="83" t="s">
        <v>7771</v>
      </c>
      <c r="B866" s="83" t="s">
        <v>4530</v>
      </c>
      <c r="C866" s="82"/>
      <c r="D866" s="83" t="s">
        <v>4530</v>
      </c>
      <c r="E866" s="82">
        <v>46002.609560185185</v>
      </c>
      <c r="F866" s="83" t="s">
        <v>4505</v>
      </c>
    </row>
    <row r="867" spans="1:6" ht="25.5" x14ac:dyDescent="0.25">
      <c r="A867" s="83" t="s">
        <v>7772</v>
      </c>
      <c r="B867" s="83" t="s">
        <v>4530</v>
      </c>
      <c r="C867" s="82"/>
      <c r="D867" s="83" t="s">
        <v>4530</v>
      </c>
      <c r="E867" s="82">
        <v>46002.609143518515</v>
      </c>
      <c r="F867" s="83" t="s">
        <v>4505</v>
      </c>
    </row>
    <row r="868" spans="1:6" ht="25.5" x14ac:dyDescent="0.25">
      <c r="A868" s="83" t="s">
        <v>9067</v>
      </c>
      <c r="B868" s="83" t="s">
        <v>7773</v>
      </c>
      <c r="C868" s="82">
        <v>46002.60837962963</v>
      </c>
      <c r="D868" s="83" t="s">
        <v>4505</v>
      </c>
      <c r="E868" s="82"/>
      <c r="F868" s="83" t="s">
        <v>4530</v>
      </c>
    </row>
    <row r="869" spans="1:6" ht="25.5" x14ac:dyDescent="0.25">
      <c r="A869" s="83" t="s">
        <v>7775</v>
      </c>
      <c r="B869" s="83" t="s">
        <v>4530</v>
      </c>
      <c r="C869" s="82"/>
      <c r="D869" s="83" t="s">
        <v>4530</v>
      </c>
      <c r="E869" s="82">
        <v>46002.606909722221</v>
      </c>
      <c r="F869" s="83" t="s">
        <v>4505</v>
      </c>
    </row>
    <row r="870" spans="1:6" ht="25.5" x14ac:dyDescent="0.25">
      <c r="A870" s="83" t="s">
        <v>7777</v>
      </c>
      <c r="B870" s="83" t="s">
        <v>4530</v>
      </c>
      <c r="C870" s="82"/>
      <c r="D870" s="83" t="s">
        <v>4530</v>
      </c>
      <c r="E870" s="82">
        <v>46002.604085648149</v>
      </c>
      <c r="F870" s="83" t="s">
        <v>4505</v>
      </c>
    </row>
    <row r="871" spans="1:6" ht="25.5" x14ac:dyDescent="0.25">
      <c r="A871" s="83" t="s">
        <v>7778</v>
      </c>
      <c r="B871" s="83" t="s">
        <v>4530</v>
      </c>
      <c r="C871" s="82"/>
      <c r="D871" s="83" t="s">
        <v>4530</v>
      </c>
      <c r="E871" s="82">
        <v>46002.604131944441</v>
      </c>
      <c r="F871" s="83" t="s">
        <v>12</v>
      </c>
    </row>
    <row r="872" spans="1:6" ht="25.5" x14ac:dyDescent="0.25">
      <c r="A872" s="83" t="s">
        <v>9068</v>
      </c>
      <c r="B872" s="83" t="s">
        <v>9069</v>
      </c>
      <c r="C872" s="82">
        <v>46002.603773148148</v>
      </c>
      <c r="D872" s="83" t="s">
        <v>4505</v>
      </c>
      <c r="E872" s="82"/>
      <c r="F872" s="83" t="s">
        <v>4530</v>
      </c>
    </row>
    <row r="873" spans="1:6" ht="25.5" x14ac:dyDescent="0.25">
      <c r="A873" s="83" t="s">
        <v>7779</v>
      </c>
      <c r="B873" s="83" t="s">
        <v>4530</v>
      </c>
      <c r="C873" s="82"/>
      <c r="D873" s="83" t="s">
        <v>4530</v>
      </c>
      <c r="E873" s="82">
        <v>46002.603703703702</v>
      </c>
      <c r="F873" s="83" t="s">
        <v>4505</v>
      </c>
    </row>
    <row r="874" spans="1:6" ht="25.5" x14ac:dyDescent="0.25">
      <c r="A874" s="83" t="s">
        <v>9070</v>
      </c>
      <c r="B874" s="83" t="s">
        <v>5537</v>
      </c>
      <c r="C874" s="82">
        <v>46001.750543981485</v>
      </c>
      <c r="D874" s="83" t="s">
        <v>12</v>
      </c>
      <c r="E874" s="82"/>
      <c r="F874" s="83" t="s">
        <v>4530</v>
      </c>
    </row>
    <row r="875" spans="1:6" ht="25.5" x14ac:dyDescent="0.25">
      <c r="A875" s="83" t="s">
        <v>9071</v>
      </c>
      <c r="B875" s="83" t="s">
        <v>7780</v>
      </c>
      <c r="C875" s="82">
        <v>46002.602129629631</v>
      </c>
      <c r="D875" s="83" t="s">
        <v>4505</v>
      </c>
      <c r="E875" s="82"/>
      <c r="F875" s="83" t="s">
        <v>4530</v>
      </c>
    </row>
    <row r="876" spans="1:6" ht="25.5" x14ac:dyDescent="0.25">
      <c r="A876" s="83" t="s">
        <v>7781</v>
      </c>
      <c r="B876" s="83" t="s">
        <v>4530</v>
      </c>
      <c r="C876" s="82"/>
      <c r="D876" s="83" t="s">
        <v>4530</v>
      </c>
      <c r="E876" s="82">
        <v>46002.60087962963</v>
      </c>
      <c r="F876" s="83" t="s">
        <v>4505</v>
      </c>
    </row>
    <row r="877" spans="1:6" ht="25.5" x14ac:dyDescent="0.25">
      <c r="A877" s="83" t="s">
        <v>7782</v>
      </c>
      <c r="B877" s="83" t="s">
        <v>4530</v>
      </c>
      <c r="C877" s="82"/>
      <c r="D877" s="83" t="s">
        <v>4530</v>
      </c>
      <c r="E877" s="82">
        <v>46002.600127314814</v>
      </c>
      <c r="F877" s="83" t="s">
        <v>4505</v>
      </c>
    </row>
    <row r="878" spans="1:6" ht="25.5" x14ac:dyDescent="0.25">
      <c r="A878" s="83" t="s">
        <v>7783</v>
      </c>
      <c r="B878" s="83" t="s">
        <v>4530</v>
      </c>
      <c r="C878" s="82"/>
      <c r="D878" s="83" t="s">
        <v>4530</v>
      </c>
      <c r="E878" s="82">
        <v>46002.599398148152</v>
      </c>
      <c r="F878" s="83" t="s">
        <v>4505</v>
      </c>
    </row>
    <row r="879" spans="1:6" ht="25.5" x14ac:dyDescent="0.25">
      <c r="A879" s="83" t="s">
        <v>7785</v>
      </c>
      <c r="B879" s="83" t="s">
        <v>4530</v>
      </c>
      <c r="C879" s="82">
        <v>46002.597210648149</v>
      </c>
      <c r="D879" s="83" t="s">
        <v>4504</v>
      </c>
      <c r="E879" s="82">
        <v>46002.597210648149</v>
      </c>
      <c r="F879" s="83" t="s">
        <v>4504</v>
      </c>
    </row>
    <row r="880" spans="1:6" ht="25.5" x14ac:dyDescent="0.25">
      <c r="A880" s="83" t="s">
        <v>9072</v>
      </c>
      <c r="B880" s="83" t="s">
        <v>7786</v>
      </c>
      <c r="C880" s="82">
        <v>46002.595972222225</v>
      </c>
      <c r="D880" s="83" t="s">
        <v>12</v>
      </c>
      <c r="E880" s="82"/>
      <c r="F880" s="83" t="s">
        <v>4530</v>
      </c>
    </row>
    <row r="881" spans="1:6" ht="25.5" x14ac:dyDescent="0.25">
      <c r="A881" s="83" t="s">
        <v>9073</v>
      </c>
      <c r="B881" s="83" t="s">
        <v>7787</v>
      </c>
      <c r="C881" s="82">
        <v>46002.59574074074</v>
      </c>
      <c r="D881" s="83" t="s">
        <v>12</v>
      </c>
      <c r="E881" s="82"/>
      <c r="F881" s="83" t="s">
        <v>4530</v>
      </c>
    </row>
    <row r="882" spans="1:6" ht="25.5" x14ac:dyDescent="0.25">
      <c r="A882" s="83" t="s">
        <v>7788</v>
      </c>
      <c r="B882" s="83" t="s">
        <v>4530</v>
      </c>
      <c r="C882" s="82"/>
      <c r="D882" s="83" t="s">
        <v>4530</v>
      </c>
      <c r="E882" s="82">
        <v>46002.386666666665</v>
      </c>
      <c r="F882" s="83" t="s">
        <v>11</v>
      </c>
    </row>
    <row r="883" spans="1:6" ht="25.5" x14ac:dyDescent="0.25">
      <c r="A883" s="83" t="s">
        <v>4695</v>
      </c>
      <c r="B883" s="83" t="s">
        <v>4530</v>
      </c>
      <c r="C883" s="82"/>
      <c r="D883" s="83" t="s">
        <v>4530</v>
      </c>
      <c r="E883" s="82">
        <v>46002.592453703706</v>
      </c>
      <c r="F883" s="83" t="s">
        <v>4505</v>
      </c>
    </row>
    <row r="884" spans="1:6" ht="25.5" x14ac:dyDescent="0.25">
      <c r="A884" s="83" t="s">
        <v>7789</v>
      </c>
      <c r="B884" s="83" t="s">
        <v>4530</v>
      </c>
      <c r="C884" s="82"/>
      <c r="D884" s="83" t="s">
        <v>4530</v>
      </c>
      <c r="E884" s="82">
        <v>46002.589884259258</v>
      </c>
      <c r="F884" s="83" t="s">
        <v>8</v>
      </c>
    </row>
    <row r="885" spans="1:6" ht="25.5" x14ac:dyDescent="0.25">
      <c r="A885" s="83" t="s">
        <v>7791</v>
      </c>
      <c r="B885" s="83" t="s">
        <v>4530</v>
      </c>
      <c r="C885" s="82"/>
      <c r="D885" s="83" t="s">
        <v>4530</v>
      </c>
      <c r="E885" s="82">
        <v>46002.587546296294</v>
      </c>
      <c r="F885" s="83" t="s">
        <v>13</v>
      </c>
    </row>
    <row r="886" spans="1:6" ht="25.5" x14ac:dyDescent="0.25">
      <c r="A886" s="83" t="s">
        <v>7792</v>
      </c>
      <c r="B886" s="83" t="s">
        <v>4530</v>
      </c>
      <c r="C886" s="82"/>
      <c r="D886" s="83" t="s">
        <v>4530</v>
      </c>
      <c r="E886" s="82">
        <v>46002.418124999997</v>
      </c>
      <c r="F886" s="83" t="s">
        <v>12</v>
      </c>
    </row>
    <row r="887" spans="1:6" ht="25.5" x14ac:dyDescent="0.25">
      <c r="A887" s="83" t="s">
        <v>9074</v>
      </c>
      <c r="B887" s="83" t="s">
        <v>7793</v>
      </c>
      <c r="C887" s="82">
        <v>46002.583773148152</v>
      </c>
      <c r="D887" s="83" t="s">
        <v>4518</v>
      </c>
      <c r="E887" s="82"/>
      <c r="F887" s="83" t="s">
        <v>4530</v>
      </c>
    </row>
    <row r="888" spans="1:6" ht="25.5" x14ac:dyDescent="0.25">
      <c r="A888" s="83" t="s">
        <v>7795</v>
      </c>
      <c r="B888" s="83" t="s">
        <v>4530</v>
      </c>
      <c r="C888" s="82"/>
      <c r="D888" s="83" t="s">
        <v>4530</v>
      </c>
      <c r="E888" s="82">
        <v>46002.583599537036</v>
      </c>
      <c r="F888" s="83" t="s">
        <v>4505</v>
      </c>
    </row>
    <row r="889" spans="1:6" ht="25.5" x14ac:dyDescent="0.25">
      <c r="A889" s="83" t="s">
        <v>9075</v>
      </c>
      <c r="B889" s="83" t="s">
        <v>4604</v>
      </c>
      <c r="C889" s="82">
        <v>46002.581041666665</v>
      </c>
      <c r="D889" s="83" t="s">
        <v>4505</v>
      </c>
      <c r="E889" s="82"/>
      <c r="F889" s="83" t="s">
        <v>4530</v>
      </c>
    </row>
    <row r="890" spans="1:6" ht="25.5" x14ac:dyDescent="0.25">
      <c r="A890" s="83" t="s">
        <v>7796</v>
      </c>
      <c r="B890" s="83" t="s">
        <v>4530</v>
      </c>
      <c r="C890" s="82"/>
      <c r="D890" s="83" t="s">
        <v>4530</v>
      </c>
      <c r="E890" s="82">
        <v>46002.578831018516</v>
      </c>
      <c r="F890" s="83" t="s">
        <v>9076</v>
      </c>
    </row>
    <row r="891" spans="1:6" ht="25.5" x14ac:dyDescent="0.25">
      <c r="A891" s="83" t="s">
        <v>7797</v>
      </c>
      <c r="B891" s="83" t="s">
        <v>4530</v>
      </c>
      <c r="C891" s="82"/>
      <c r="D891" s="83" t="s">
        <v>4530</v>
      </c>
      <c r="E891" s="82">
        <v>46002.580821759257</v>
      </c>
      <c r="F891" s="83" t="s">
        <v>4505</v>
      </c>
    </row>
    <row r="892" spans="1:6" ht="25.5" x14ac:dyDescent="0.25">
      <c r="A892" s="83" t="s">
        <v>7800</v>
      </c>
      <c r="B892" s="83" t="s">
        <v>4530</v>
      </c>
      <c r="C892" s="82"/>
      <c r="D892" s="83" t="s">
        <v>4530</v>
      </c>
      <c r="E892" s="82">
        <v>46002.580520833333</v>
      </c>
      <c r="F892" s="83" t="s">
        <v>8</v>
      </c>
    </row>
    <row r="893" spans="1:6" ht="25.5" x14ac:dyDescent="0.25">
      <c r="A893" s="83" t="s">
        <v>7801</v>
      </c>
      <c r="B893" s="83" t="s">
        <v>4530</v>
      </c>
      <c r="C893" s="82"/>
      <c r="D893" s="83" t="s">
        <v>4530</v>
      </c>
      <c r="E893" s="82">
        <v>46002.577187499999</v>
      </c>
      <c r="F893" s="83" t="s">
        <v>4505</v>
      </c>
    </row>
    <row r="894" spans="1:6" ht="25.5" x14ac:dyDescent="0.25">
      <c r="A894" s="83" t="s">
        <v>5403</v>
      </c>
      <c r="B894" s="83" t="s">
        <v>4530</v>
      </c>
      <c r="C894" s="82"/>
      <c r="D894" s="83" t="s">
        <v>4530</v>
      </c>
      <c r="E894" s="82">
        <v>46002.568888888891</v>
      </c>
      <c r="F894" s="83" t="s">
        <v>8799</v>
      </c>
    </row>
    <row r="895" spans="1:6" ht="25.5" x14ac:dyDescent="0.25">
      <c r="A895" s="83" t="s">
        <v>7805</v>
      </c>
      <c r="B895" s="83" t="s">
        <v>4530</v>
      </c>
      <c r="C895" s="82"/>
      <c r="D895" s="83" t="s">
        <v>4530</v>
      </c>
      <c r="E895" s="82">
        <v>46002.568668981483</v>
      </c>
      <c r="F895" s="83" t="s">
        <v>8</v>
      </c>
    </row>
    <row r="896" spans="1:6" ht="25.5" x14ac:dyDescent="0.25">
      <c r="A896" s="83" t="s">
        <v>7806</v>
      </c>
      <c r="B896" s="83" t="s">
        <v>4530</v>
      </c>
      <c r="C896" s="82"/>
      <c r="D896" s="83" t="s">
        <v>4530</v>
      </c>
      <c r="E896" s="82">
        <v>46002.566145833334</v>
      </c>
      <c r="F896" s="83" t="s">
        <v>4667</v>
      </c>
    </row>
    <row r="897" spans="1:6" ht="25.5" x14ac:dyDescent="0.25">
      <c r="A897" s="83" t="s">
        <v>9077</v>
      </c>
      <c r="B897" s="83" t="s">
        <v>5868</v>
      </c>
      <c r="C897" s="82">
        <v>46002.564641203702</v>
      </c>
      <c r="D897" s="83" t="s">
        <v>4505</v>
      </c>
      <c r="E897" s="82"/>
      <c r="F897" s="83" t="s">
        <v>4530</v>
      </c>
    </row>
    <row r="898" spans="1:6" ht="25.5" x14ac:dyDescent="0.25">
      <c r="A898" s="83" t="s">
        <v>5694</v>
      </c>
      <c r="B898" s="83" t="s">
        <v>4530</v>
      </c>
      <c r="C898" s="82"/>
      <c r="D898" s="83" t="s">
        <v>4530</v>
      </c>
      <c r="E898" s="82">
        <v>46002.561840277776</v>
      </c>
      <c r="F898" s="83" t="s">
        <v>4505</v>
      </c>
    </row>
    <row r="899" spans="1:6" ht="25.5" x14ac:dyDescent="0.25">
      <c r="A899" s="83" t="s">
        <v>9078</v>
      </c>
      <c r="B899" s="83" t="s">
        <v>9079</v>
      </c>
      <c r="C899" s="82">
        <v>46002.561365740738</v>
      </c>
      <c r="D899" s="83" t="s">
        <v>9080</v>
      </c>
      <c r="E899" s="82"/>
      <c r="F899" s="83" t="s">
        <v>4530</v>
      </c>
    </row>
    <row r="900" spans="1:6" ht="25.5" x14ac:dyDescent="0.25">
      <c r="A900" s="83" t="s">
        <v>7807</v>
      </c>
      <c r="B900" s="83" t="s">
        <v>4530</v>
      </c>
      <c r="C900" s="82"/>
      <c r="D900" s="83" t="s">
        <v>4530</v>
      </c>
      <c r="E900" s="82">
        <v>46002.559351851851</v>
      </c>
      <c r="F900" s="83" t="s">
        <v>6</v>
      </c>
    </row>
    <row r="901" spans="1:6" ht="25.5" x14ac:dyDescent="0.25">
      <c r="A901" s="83" t="s">
        <v>7808</v>
      </c>
      <c r="B901" s="83" t="s">
        <v>4530</v>
      </c>
      <c r="C901" s="82"/>
      <c r="D901" s="83" t="s">
        <v>4530</v>
      </c>
      <c r="E901" s="82">
        <v>46002.558935185189</v>
      </c>
      <c r="F901" s="83" t="s">
        <v>4505</v>
      </c>
    </row>
    <row r="902" spans="1:6" ht="25.5" x14ac:dyDescent="0.25">
      <c r="A902" s="83" t="s">
        <v>9081</v>
      </c>
      <c r="B902" s="83" t="s">
        <v>7813</v>
      </c>
      <c r="C902" s="82">
        <v>46002.551469907405</v>
      </c>
      <c r="D902" s="83" t="s">
        <v>4516</v>
      </c>
      <c r="E902" s="82"/>
      <c r="F902" s="83" t="s">
        <v>4530</v>
      </c>
    </row>
    <row r="903" spans="1:6" ht="25.5" x14ac:dyDescent="0.25">
      <c r="A903" s="83" t="s">
        <v>7817</v>
      </c>
      <c r="B903" s="83" t="s">
        <v>4530</v>
      </c>
      <c r="C903" s="82"/>
      <c r="D903" s="83" t="s">
        <v>4530</v>
      </c>
      <c r="E903" s="82">
        <v>46002.548101851855</v>
      </c>
      <c r="F903" s="83" t="s">
        <v>13</v>
      </c>
    </row>
    <row r="904" spans="1:6" ht="25.5" x14ac:dyDescent="0.25">
      <c r="A904" s="83" t="s">
        <v>7822</v>
      </c>
      <c r="B904" s="83" t="s">
        <v>4530</v>
      </c>
      <c r="C904" s="82"/>
      <c r="D904" s="83" t="s">
        <v>4530</v>
      </c>
      <c r="E904" s="82">
        <v>46002.546053240738</v>
      </c>
      <c r="F904" s="83" t="s">
        <v>7</v>
      </c>
    </row>
    <row r="905" spans="1:6" ht="25.5" x14ac:dyDescent="0.25">
      <c r="A905" s="83" t="s">
        <v>9082</v>
      </c>
      <c r="B905" s="83" t="s">
        <v>7823</v>
      </c>
      <c r="C905" s="82">
        <v>46002.510578703703</v>
      </c>
      <c r="D905" s="83" t="s">
        <v>11</v>
      </c>
      <c r="E905" s="82"/>
      <c r="F905" s="83" t="s">
        <v>4530</v>
      </c>
    </row>
    <row r="906" spans="1:6" ht="25.5" x14ac:dyDescent="0.25">
      <c r="A906" s="83" t="s">
        <v>7825</v>
      </c>
      <c r="B906" s="83" t="s">
        <v>4530</v>
      </c>
      <c r="C906" s="82"/>
      <c r="D906" s="83" t="s">
        <v>4530</v>
      </c>
      <c r="E906" s="82">
        <v>46002.545717592591</v>
      </c>
      <c r="F906" s="83" t="s">
        <v>4505</v>
      </c>
    </row>
    <row r="907" spans="1:6" ht="25.5" x14ac:dyDescent="0.25">
      <c r="A907" s="83" t="s">
        <v>4919</v>
      </c>
      <c r="B907" s="83" t="s">
        <v>4530</v>
      </c>
      <c r="C907" s="82"/>
      <c r="D907" s="83" t="s">
        <v>4530</v>
      </c>
      <c r="E907" s="82">
        <v>46002.545300925929</v>
      </c>
      <c r="F907" s="83" t="s">
        <v>4505</v>
      </c>
    </row>
    <row r="908" spans="1:6" ht="25.5" x14ac:dyDescent="0.25">
      <c r="A908" s="83" t="s">
        <v>5660</v>
      </c>
      <c r="B908" s="83" t="s">
        <v>4530</v>
      </c>
      <c r="C908" s="82"/>
      <c r="D908" s="83" t="s">
        <v>4530</v>
      </c>
      <c r="E908" s="82">
        <v>46002.542523148149</v>
      </c>
      <c r="F908" s="83" t="s">
        <v>4552</v>
      </c>
    </row>
    <row r="909" spans="1:6" ht="25.5" x14ac:dyDescent="0.25">
      <c r="A909" s="83" t="s">
        <v>9083</v>
      </c>
      <c r="B909" s="83" t="s">
        <v>9084</v>
      </c>
      <c r="C909" s="82">
        <v>46002.471307870372</v>
      </c>
      <c r="D909" s="83" t="s">
        <v>4559</v>
      </c>
      <c r="E909" s="82"/>
      <c r="F909" s="83" t="s">
        <v>4530</v>
      </c>
    </row>
    <row r="910" spans="1:6" ht="25.5" x14ac:dyDescent="0.25">
      <c r="A910" s="83" t="s">
        <v>7828</v>
      </c>
      <c r="B910" s="83" t="s">
        <v>4530</v>
      </c>
      <c r="C910" s="82"/>
      <c r="D910" s="83" t="s">
        <v>4530</v>
      </c>
      <c r="E910" s="82">
        <v>46002.54215277778</v>
      </c>
      <c r="F910" s="83" t="s">
        <v>4552</v>
      </c>
    </row>
    <row r="911" spans="1:6" ht="25.5" x14ac:dyDescent="0.25">
      <c r="A911" s="83" t="s">
        <v>7829</v>
      </c>
      <c r="B911" s="83" t="s">
        <v>4530</v>
      </c>
      <c r="C911" s="82"/>
      <c r="D911" s="83" t="s">
        <v>4530</v>
      </c>
      <c r="E911" s="82">
        <v>46002.541932870372</v>
      </c>
      <c r="F911" s="83" t="s">
        <v>4552</v>
      </c>
    </row>
    <row r="912" spans="1:6" ht="25.5" x14ac:dyDescent="0.25">
      <c r="A912" s="83" t="s">
        <v>7830</v>
      </c>
      <c r="B912" s="83" t="s">
        <v>4530</v>
      </c>
      <c r="C912" s="82"/>
      <c r="D912" s="83" t="s">
        <v>4530</v>
      </c>
      <c r="E912" s="82">
        <v>46002.541655092595</v>
      </c>
      <c r="F912" s="83" t="s">
        <v>4552</v>
      </c>
    </row>
    <row r="913" spans="1:6" ht="25.5" x14ac:dyDescent="0.25">
      <c r="A913" s="83" t="s">
        <v>7831</v>
      </c>
      <c r="B913" s="83" t="s">
        <v>4530</v>
      </c>
      <c r="C913" s="82"/>
      <c r="D913" s="83" t="s">
        <v>4530</v>
      </c>
      <c r="E913" s="82">
        <v>46002.54142361111</v>
      </c>
      <c r="F913" s="83" t="s">
        <v>4552</v>
      </c>
    </row>
    <row r="914" spans="1:6" ht="25.5" x14ac:dyDescent="0.25">
      <c r="A914" s="83" t="s">
        <v>7832</v>
      </c>
      <c r="B914" s="83" t="s">
        <v>4530</v>
      </c>
      <c r="C914" s="82"/>
      <c r="D914" s="83" t="s">
        <v>4530</v>
      </c>
      <c r="E914" s="82">
        <v>46002.540983796294</v>
      </c>
      <c r="F914" s="83" t="s">
        <v>4552</v>
      </c>
    </row>
    <row r="915" spans="1:6" ht="25.5" x14ac:dyDescent="0.25">
      <c r="A915" s="83" t="s">
        <v>9085</v>
      </c>
      <c r="B915" s="83" t="s">
        <v>4675</v>
      </c>
      <c r="C915" s="82">
        <v>46002.540879629632</v>
      </c>
      <c r="D915" s="83" t="s">
        <v>4505</v>
      </c>
      <c r="E915" s="82"/>
      <c r="F915" s="83" t="s">
        <v>4530</v>
      </c>
    </row>
    <row r="916" spans="1:6" ht="25.5" x14ac:dyDescent="0.25">
      <c r="A916" s="83" t="s">
        <v>9086</v>
      </c>
      <c r="B916" s="83" t="s">
        <v>5347</v>
      </c>
      <c r="C916" s="82">
        <v>46000.644548611112</v>
      </c>
      <c r="D916" s="83" t="s">
        <v>4539</v>
      </c>
      <c r="E916" s="82"/>
      <c r="F916" s="83" t="s">
        <v>4530</v>
      </c>
    </row>
    <row r="917" spans="1:6" ht="25.5" x14ac:dyDescent="0.25">
      <c r="A917" s="83" t="s">
        <v>9087</v>
      </c>
      <c r="B917" s="83" t="s">
        <v>7834</v>
      </c>
      <c r="C917" s="82">
        <v>46002.536354166667</v>
      </c>
      <c r="D917" s="83" t="s">
        <v>4739</v>
      </c>
      <c r="E917" s="82"/>
      <c r="F917" s="83" t="s">
        <v>4530</v>
      </c>
    </row>
    <row r="918" spans="1:6" ht="25.5" x14ac:dyDescent="0.25">
      <c r="A918" s="83" t="s">
        <v>9088</v>
      </c>
      <c r="B918" s="83" t="s">
        <v>7839</v>
      </c>
      <c r="C918" s="82">
        <v>46002.532199074078</v>
      </c>
      <c r="D918" s="83" t="s">
        <v>11</v>
      </c>
      <c r="E918" s="82"/>
      <c r="F918" s="83" t="s">
        <v>4530</v>
      </c>
    </row>
    <row r="919" spans="1:6" ht="25.5" x14ac:dyDescent="0.25">
      <c r="A919" s="83" t="s">
        <v>7840</v>
      </c>
      <c r="B919" s="83" t="s">
        <v>4530</v>
      </c>
      <c r="C919" s="82"/>
      <c r="D919" s="83" t="s">
        <v>4530</v>
      </c>
      <c r="E919" s="82">
        <v>46002.531365740739</v>
      </c>
      <c r="F919" s="83" t="s">
        <v>4505</v>
      </c>
    </row>
    <row r="920" spans="1:6" ht="25.5" x14ac:dyDescent="0.25">
      <c r="A920" s="83" t="s">
        <v>7845</v>
      </c>
      <c r="B920" s="83" t="s">
        <v>4530</v>
      </c>
      <c r="C920" s="82"/>
      <c r="D920" s="83" t="s">
        <v>4530</v>
      </c>
      <c r="E920" s="82">
        <v>46002.52888888889</v>
      </c>
      <c r="F920" s="83" t="s">
        <v>4541</v>
      </c>
    </row>
    <row r="921" spans="1:6" ht="25.5" x14ac:dyDescent="0.25">
      <c r="A921" s="83" t="s">
        <v>7846</v>
      </c>
      <c r="B921" s="83" t="s">
        <v>4530</v>
      </c>
      <c r="C921" s="82"/>
      <c r="D921" s="83" t="s">
        <v>4530</v>
      </c>
      <c r="E921" s="82">
        <v>46002.528738425928</v>
      </c>
      <c r="F921" s="83" t="s">
        <v>6</v>
      </c>
    </row>
    <row r="922" spans="1:6" ht="25.5" x14ac:dyDescent="0.25">
      <c r="A922" s="83" t="s">
        <v>9089</v>
      </c>
      <c r="B922" s="83" t="s">
        <v>7847</v>
      </c>
      <c r="C922" s="82">
        <v>46002.527337962965</v>
      </c>
      <c r="D922" s="83" t="s">
        <v>4518</v>
      </c>
      <c r="E922" s="82"/>
      <c r="F922" s="83" t="s">
        <v>4530</v>
      </c>
    </row>
    <row r="923" spans="1:6" ht="25.5" x14ac:dyDescent="0.25">
      <c r="A923" s="83" t="s">
        <v>9090</v>
      </c>
      <c r="B923" s="83" t="s">
        <v>4780</v>
      </c>
      <c r="C923" s="82">
        <v>46002.526620370372</v>
      </c>
      <c r="D923" s="83" t="s">
        <v>6619</v>
      </c>
      <c r="E923" s="82"/>
      <c r="F923" s="83" t="s">
        <v>4530</v>
      </c>
    </row>
    <row r="924" spans="1:6" ht="25.5" x14ac:dyDescent="0.25">
      <c r="A924" s="83" t="s">
        <v>4706</v>
      </c>
      <c r="B924" s="83" t="s">
        <v>4530</v>
      </c>
      <c r="C924" s="82"/>
      <c r="D924" s="83" t="s">
        <v>4530</v>
      </c>
      <c r="E924" s="82">
        <v>46002.525590277779</v>
      </c>
      <c r="F924" s="83" t="s">
        <v>4505</v>
      </c>
    </row>
    <row r="925" spans="1:6" ht="25.5" x14ac:dyDescent="0.25">
      <c r="A925" s="83" t="s">
        <v>7848</v>
      </c>
      <c r="B925" s="83" t="s">
        <v>4530</v>
      </c>
      <c r="C925" s="82"/>
      <c r="D925" s="83" t="s">
        <v>4530</v>
      </c>
      <c r="E925" s="82">
        <v>46002.524467592593</v>
      </c>
      <c r="F925" s="83" t="s">
        <v>4505</v>
      </c>
    </row>
    <row r="926" spans="1:6" ht="25.5" x14ac:dyDescent="0.25">
      <c r="A926" s="83" t="s">
        <v>7850</v>
      </c>
      <c r="B926" s="83" t="s">
        <v>4530</v>
      </c>
      <c r="C926" s="82"/>
      <c r="D926" s="83" t="s">
        <v>4530</v>
      </c>
      <c r="E926" s="82">
        <v>46002.5237037037</v>
      </c>
      <c r="F926" s="83" t="s">
        <v>4505</v>
      </c>
    </row>
    <row r="927" spans="1:6" ht="25.5" x14ac:dyDescent="0.25">
      <c r="A927" s="83" t="s">
        <v>7849</v>
      </c>
      <c r="B927" s="83" t="s">
        <v>4530</v>
      </c>
      <c r="C927" s="82"/>
      <c r="D927" s="83" t="s">
        <v>4530</v>
      </c>
      <c r="E927" s="82">
        <v>46002.523796296293</v>
      </c>
      <c r="F927" s="83" t="s">
        <v>4505</v>
      </c>
    </row>
    <row r="928" spans="1:6" ht="25.5" x14ac:dyDescent="0.25">
      <c r="A928" s="83" t="s">
        <v>9091</v>
      </c>
      <c r="B928" s="83" t="s">
        <v>7852</v>
      </c>
      <c r="C928" s="82">
        <v>46002.52175925926</v>
      </c>
      <c r="D928" s="83" t="s">
        <v>11</v>
      </c>
      <c r="E928" s="82"/>
      <c r="F928" s="83" t="s">
        <v>4530</v>
      </c>
    </row>
    <row r="929" spans="1:6" ht="25.5" x14ac:dyDescent="0.25">
      <c r="A929" s="83" t="s">
        <v>7853</v>
      </c>
      <c r="B929" s="83" t="s">
        <v>4530</v>
      </c>
      <c r="C929" s="82"/>
      <c r="D929" s="83" t="s">
        <v>4530</v>
      </c>
      <c r="E929" s="82">
        <v>46002.517199074071</v>
      </c>
      <c r="F929" s="83" t="s">
        <v>4505</v>
      </c>
    </row>
    <row r="930" spans="1:6" ht="25.5" x14ac:dyDescent="0.25">
      <c r="A930" s="83" t="s">
        <v>5114</v>
      </c>
      <c r="B930" s="83" t="s">
        <v>4530</v>
      </c>
      <c r="C930" s="82"/>
      <c r="D930" s="83" t="s">
        <v>4530</v>
      </c>
      <c r="E930" s="82">
        <v>46002.515833333331</v>
      </c>
      <c r="F930" s="83" t="s">
        <v>4505</v>
      </c>
    </row>
    <row r="931" spans="1:6" ht="25.5" x14ac:dyDescent="0.25">
      <c r="A931" s="83" t="s">
        <v>9092</v>
      </c>
      <c r="B931" s="83" t="s">
        <v>5080</v>
      </c>
      <c r="C931" s="82">
        <v>46002.513449074075</v>
      </c>
      <c r="D931" s="83" t="s">
        <v>4509</v>
      </c>
      <c r="E931" s="82"/>
      <c r="F931" s="83" t="s">
        <v>4530</v>
      </c>
    </row>
    <row r="932" spans="1:6" ht="25.5" x14ac:dyDescent="0.25">
      <c r="A932" s="83" t="s">
        <v>7854</v>
      </c>
      <c r="B932" s="83" t="s">
        <v>4530</v>
      </c>
      <c r="C932" s="82"/>
      <c r="D932" s="83" t="s">
        <v>4530</v>
      </c>
      <c r="E932" s="82">
        <v>46002.513032407405</v>
      </c>
      <c r="F932" s="83" t="s">
        <v>4505</v>
      </c>
    </row>
    <row r="933" spans="1:6" ht="25.5" x14ac:dyDescent="0.25">
      <c r="A933" s="83" t="s">
        <v>9093</v>
      </c>
      <c r="B933" s="83" t="s">
        <v>5086</v>
      </c>
      <c r="C933" s="82">
        <v>46002.512569444443</v>
      </c>
      <c r="D933" s="83" t="s">
        <v>4509</v>
      </c>
      <c r="E933" s="82"/>
      <c r="F933" s="83" t="s">
        <v>4530</v>
      </c>
    </row>
    <row r="934" spans="1:6" ht="25.5" x14ac:dyDescent="0.25">
      <c r="A934" s="83" t="s">
        <v>7855</v>
      </c>
      <c r="B934" s="83" t="s">
        <v>4530</v>
      </c>
      <c r="C934" s="82"/>
      <c r="D934" s="83" t="s">
        <v>4530</v>
      </c>
      <c r="E934" s="82">
        <v>46002.512037037035</v>
      </c>
      <c r="F934" s="83" t="s">
        <v>11</v>
      </c>
    </row>
    <row r="935" spans="1:6" ht="25.5" x14ac:dyDescent="0.25">
      <c r="A935" s="83" t="s">
        <v>9094</v>
      </c>
      <c r="B935" s="83" t="s">
        <v>7857</v>
      </c>
      <c r="C935" s="82">
        <v>46002.510914351849</v>
      </c>
      <c r="D935" s="83" t="s">
        <v>4667</v>
      </c>
      <c r="E935" s="82"/>
      <c r="F935" s="83" t="s">
        <v>4530</v>
      </c>
    </row>
    <row r="936" spans="1:6" ht="25.5" x14ac:dyDescent="0.25">
      <c r="A936" s="83" t="s">
        <v>7859</v>
      </c>
      <c r="B936" s="83" t="s">
        <v>4530</v>
      </c>
      <c r="C936" s="82"/>
      <c r="D936" s="83" t="s">
        <v>4530</v>
      </c>
      <c r="E936" s="82">
        <v>46002.509062500001</v>
      </c>
      <c r="F936" s="83" t="s">
        <v>4505</v>
      </c>
    </row>
    <row r="937" spans="1:6" ht="25.5" x14ac:dyDescent="0.25">
      <c r="A937" s="83" t="s">
        <v>7860</v>
      </c>
      <c r="B937" s="83" t="s">
        <v>4530</v>
      </c>
      <c r="C937" s="82"/>
      <c r="D937" s="83" t="s">
        <v>4530</v>
      </c>
      <c r="E937" s="82">
        <v>46002.50849537037</v>
      </c>
      <c r="F937" s="83" t="s">
        <v>4505</v>
      </c>
    </row>
    <row r="938" spans="1:6" ht="25.5" x14ac:dyDescent="0.25">
      <c r="A938" s="83" t="s">
        <v>7861</v>
      </c>
      <c r="B938" s="83" t="s">
        <v>4530</v>
      </c>
      <c r="C938" s="82"/>
      <c r="D938" s="83" t="s">
        <v>4530</v>
      </c>
      <c r="E938" s="82">
        <v>46002.507870370369</v>
      </c>
      <c r="F938" s="83" t="s">
        <v>4505</v>
      </c>
    </row>
    <row r="939" spans="1:6" ht="25.5" x14ac:dyDescent="0.25">
      <c r="A939" s="83" t="s">
        <v>9095</v>
      </c>
      <c r="B939" s="83" t="s">
        <v>7862</v>
      </c>
      <c r="C939" s="82">
        <v>46002.507743055554</v>
      </c>
      <c r="D939" s="83" t="s">
        <v>4505</v>
      </c>
      <c r="E939" s="82"/>
      <c r="F939" s="83" t="s">
        <v>4530</v>
      </c>
    </row>
    <row r="940" spans="1:6" ht="25.5" x14ac:dyDescent="0.25">
      <c r="A940" s="83" t="s">
        <v>9096</v>
      </c>
      <c r="B940" s="83" t="s">
        <v>5973</v>
      </c>
      <c r="C940" s="82">
        <v>46002.507187499999</v>
      </c>
      <c r="D940" s="83" t="s">
        <v>11</v>
      </c>
      <c r="E940" s="82"/>
      <c r="F940" s="83" t="s">
        <v>4530</v>
      </c>
    </row>
    <row r="941" spans="1:6" ht="25.5" x14ac:dyDescent="0.25">
      <c r="A941" s="83" t="s">
        <v>4895</v>
      </c>
      <c r="B941" s="83" t="s">
        <v>4530</v>
      </c>
      <c r="C941" s="82"/>
      <c r="D941" s="83" t="s">
        <v>4530</v>
      </c>
      <c r="E941" s="82">
        <v>46002.50677083333</v>
      </c>
      <c r="F941" s="83" t="s">
        <v>4505</v>
      </c>
    </row>
    <row r="942" spans="1:6" ht="25.5" x14ac:dyDescent="0.25">
      <c r="A942" s="83" t="s">
        <v>9097</v>
      </c>
      <c r="B942" s="83" t="s">
        <v>7863</v>
      </c>
      <c r="C942" s="82">
        <v>46002.506701388891</v>
      </c>
      <c r="D942" s="83" t="s">
        <v>4509</v>
      </c>
      <c r="E942" s="82"/>
      <c r="F942" s="83" t="s">
        <v>4530</v>
      </c>
    </row>
    <row r="943" spans="1:6" ht="25.5" x14ac:dyDescent="0.25">
      <c r="A943" s="83" t="s">
        <v>4726</v>
      </c>
      <c r="B943" s="83" t="s">
        <v>4530</v>
      </c>
      <c r="C943" s="82"/>
      <c r="D943" s="83" t="s">
        <v>4530</v>
      </c>
      <c r="E943" s="82">
        <v>46002.506620370368</v>
      </c>
      <c r="F943" s="83" t="s">
        <v>4505</v>
      </c>
    </row>
    <row r="944" spans="1:6" ht="25.5" x14ac:dyDescent="0.25">
      <c r="A944" s="83" t="s">
        <v>7864</v>
      </c>
      <c r="B944" s="83" t="s">
        <v>4530</v>
      </c>
      <c r="C944" s="82"/>
      <c r="D944" s="83" t="s">
        <v>4530</v>
      </c>
      <c r="E944" s="82">
        <v>46002.505879629629</v>
      </c>
      <c r="F944" s="83" t="s">
        <v>4505</v>
      </c>
    </row>
    <row r="945" spans="1:6" ht="25.5" x14ac:dyDescent="0.25">
      <c r="A945" s="83" t="s">
        <v>7865</v>
      </c>
      <c r="B945" s="83" t="s">
        <v>4530</v>
      </c>
      <c r="C945" s="82"/>
      <c r="D945" s="83" t="s">
        <v>4530</v>
      </c>
      <c r="E945" s="82">
        <v>46002.505208333336</v>
      </c>
      <c r="F945" s="83" t="s">
        <v>6</v>
      </c>
    </row>
    <row r="946" spans="1:6" ht="25.5" x14ac:dyDescent="0.25">
      <c r="A946" s="83" t="s">
        <v>7867</v>
      </c>
      <c r="B946" s="83" t="s">
        <v>4530</v>
      </c>
      <c r="C946" s="82"/>
      <c r="D946" s="83" t="s">
        <v>4530</v>
      </c>
      <c r="E946" s="82">
        <v>46002.503263888888</v>
      </c>
      <c r="F946" s="83" t="s">
        <v>4505</v>
      </c>
    </row>
    <row r="947" spans="1:6" ht="25.5" x14ac:dyDescent="0.25">
      <c r="A947" s="83" t="s">
        <v>7868</v>
      </c>
      <c r="B947" s="83" t="s">
        <v>4530</v>
      </c>
      <c r="C947" s="82"/>
      <c r="D947" s="83" t="s">
        <v>4530</v>
      </c>
      <c r="E947" s="82">
        <v>46002.502500000002</v>
      </c>
      <c r="F947" s="83" t="s">
        <v>4505</v>
      </c>
    </row>
    <row r="948" spans="1:6" ht="25.5" x14ac:dyDescent="0.25">
      <c r="A948" s="83" t="s">
        <v>7869</v>
      </c>
      <c r="B948" s="83" t="s">
        <v>4530</v>
      </c>
      <c r="C948" s="82"/>
      <c r="D948" s="83" t="s">
        <v>4530</v>
      </c>
      <c r="E948" s="82">
        <v>46002.464861111112</v>
      </c>
      <c r="F948" s="83" t="s">
        <v>12</v>
      </c>
    </row>
    <row r="949" spans="1:6" ht="25.5" x14ac:dyDescent="0.25">
      <c r="A949" s="83" t="s">
        <v>9098</v>
      </c>
      <c r="B949" s="83" t="s">
        <v>7871</v>
      </c>
      <c r="C949" s="82">
        <v>46002.499386574076</v>
      </c>
      <c r="D949" s="83" t="s">
        <v>4509</v>
      </c>
      <c r="E949" s="82"/>
      <c r="F949" s="83" t="s">
        <v>4530</v>
      </c>
    </row>
    <row r="950" spans="1:6" ht="25.5" x14ac:dyDescent="0.25">
      <c r="A950" s="83" t="s">
        <v>9099</v>
      </c>
      <c r="B950" s="83" t="s">
        <v>7873</v>
      </c>
      <c r="C950" s="82">
        <v>46002.498831018522</v>
      </c>
      <c r="D950" s="83" t="s">
        <v>4509</v>
      </c>
      <c r="E950" s="82"/>
      <c r="F950" s="83" t="s">
        <v>4530</v>
      </c>
    </row>
    <row r="951" spans="1:6" ht="25.5" x14ac:dyDescent="0.25">
      <c r="A951" s="83" t="s">
        <v>9100</v>
      </c>
      <c r="B951" s="83" t="s">
        <v>9101</v>
      </c>
      <c r="C951" s="82">
        <v>46002.49858796296</v>
      </c>
      <c r="D951" s="83" t="s">
        <v>8927</v>
      </c>
      <c r="E951" s="82"/>
      <c r="F951" s="83" t="s">
        <v>4530</v>
      </c>
    </row>
    <row r="952" spans="1:6" ht="25.5" x14ac:dyDescent="0.25">
      <c r="A952" s="83" t="s">
        <v>9102</v>
      </c>
      <c r="B952" s="83" t="s">
        <v>5313</v>
      </c>
      <c r="C952" s="82">
        <v>46002.49827546296</v>
      </c>
      <c r="D952" s="83" t="s">
        <v>8927</v>
      </c>
      <c r="E952" s="82"/>
      <c r="F952" s="83" t="s">
        <v>4530</v>
      </c>
    </row>
    <row r="953" spans="1:6" ht="25.5" x14ac:dyDescent="0.25">
      <c r="A953" s="83" t="s">
        <v>9103</v>
      </c>
      <c r="B953" s="83" t="s">
        <v>7875</v>
      </c>
      <c r="C953" s="82">
        <v>46002.497754629629</v>
      </c>
      <c r="D953" s="83" t="s">
        <v>9104</v>
      </c>
      <c r="E953" s="82"/>
      <c r="F953" s="83" t="s">
        <v>4530</v>
      </c>
    </row>
    <row r="954" spans="1:6" ht="25.5" x14ac:dyDescent="0.25">
      <c r="A954" s="83" t="s">
        <v>9105</v>
      </c>
      <c r="B954" s="83" t="s">
        <v>7877</v>
      </c>
      <c r="C954" s="82">
        <v>46002.496342592596</v>
      </c>
      <c r="D954" s="83" t="s">
        <v>8927</v>
      </c>
      <c r="E954" s="82"/>
      <c r="F954" s="83" t="s">
        <v>4530</v>
      </c>
    </row>
    <row r="955" spans="1:6" ht="25.5" x14ac:dyDescent="0.25">
      <c r="A955" s="83" t="s">
        <v>7881</v>
      </c>
      <c r="B955" s="83" t="s">
        <v>4530</v>
      </c>
      <c r="C955" s="82"/>
      <c r="D955" s="83" t="s">
        <v>4530</v>
      </c>
      <c r="E955" s="82">
        <v>46002.491620370369</v>
      </c>
      <c r="F955" s="83" t="s">
        <v>4505</v>
      </c>
    </row>
    <row r="956" spans="1:6" ht="25.5" x14ac:dyDescent="0.25">
      <c r="A956" s="83" t="s">
        <v>7882</v>
      </c>
      <c r="B956" s="83" t="s">
        <v>4530</v>
      </c>
      <c r="C956" s="82"/>
      <c r="D956" s="83" t="s">
        <v>4530</v>
      </c>
      <c r="E956" s="82">
        <v>46002.491527777776</v>
      </c>
      <c r="F956" s="83" t="s">
        <v>4505</v>
      </c>
    </row>
    <row r="957" spans="1:6" ht="25.5" x14ac:dyDescent="0.25">
      <c r="A957" s="83" t="s">
        <v>7883</v>
      </c>
      <c r="B957" s="83" t="s">
        <v>4530</v>
      </c>
      <c r="C957" s="82"/>
      <c r="D957" s="83" t="s">
        <v>4530</v>
      </c>
      <c r="E957" s="82">
        <v>46002.491284722222</v>
      </c>
      <c r="F957" s="83" t="s">
        <v>4505</v>
      </c>
    </row>
    <row r="958" spans="1:6" ht="25.5" x14ac:dyDescent="0.25">
      <c r="A958" s="83" t="s">
        <v>9106</v>
      </c>
      <c r="B958" s="83" t="s">
        <v>7884</v>
      </c>
      <c r="C958" s="82">
        <v>46002.490833333337</v>
      </c>
      <c r="D958" s="83" t="s">
        <v>4509</v>
      </c>
      <c r="E958" s="82"/>
      <c r="F958" s="83" t="s">
        <v>4530</v>
      </c>
    </row>
    <row r="959" spans="1:6" ht="25.5" x14ac:dyDescent="0.25">
      <c r="A959" s="83" t="s">
        <v>5128</v>
      </c>
      <c r="B959" s="83" t="s">
        <v>4530</v>
      </c>
      <c r="C959" s="82"/>
      <c r="D959" s="83" t="s">
        <v>4530</v>
      </c>
      <c r="E959" s="82">
        <v>46002.490162037036</v>
      </c>
      <c r="F959" s="83" t="s">
        <v>4547</v>
      </c>
    </row>
    <row r="960" spans="1:6" ht="25.5" x14ac:dyDescent="0.25">
      <c r="A960" s="83" t="s">
        <v>7886</v>
      </c>
      <c r="B960" s="83" t="s">
        <v>4530</v>
      </c>
      <c r="C960" s="82"/>
      <c r="D960" s="83" t="s">
        <v>4530</v>
      </c>
      <c r="E960" s="82">
        <v>46002.489988425928</v>
      </c>
      <c r="F960" s="83" t="s">
        <v>4739</v>
      </c>
    </row>
    <row r="961" spans="1:6" ht="25.5" x14ac:dyDescent="0.25">
      <c r="A961" s="83" t="s">
        <v>7888</v>
      </c>
      <c r="B961" s="83" t="s">
        <v>4530</v>
      </c>
      <c r="C961" s="82"/>
      <c r="D961" s="83" t="s">
        <v>4530</v>
      </c>
      <c r="E961" s="82">
        <v>46002.488912037035</v>
      </c>
      <c r="F961" s="83" t="s">
        <v>4505</v>
      </c>
    </row>
    <row r="962" spans="1:6" ht="25.5" x14ac:dyDescent="0.25">
      <c r="A962" s="83" t="s">
        <v>9107</v>
      </c>
      <c r="B962" s="83" t="s">
        <v>5308</v>
      </c>
      <c r="C962" s="82">
        <v>46002.488310185188</v>
      </c>
      <c r="D962" s="83" t="s">
        <v>4505</v>
      </c>
      <c r="E962" s="82"/>
      <c r="F962" s="83" t="s">
        <v>4530</v>
      </c>
    </row>
    <row r="963" spans="1:6" ht="25.5" x14ac:dyDescent="0.25">
      <c r="A963" s="83" t="s">
        <v>7889</v>
      </c>
      <c r="B963" s="83" t="s">
        <v>4530</v>
      </c>
      <c r="C963" s="82"/>
      <c r="D963" s="83" t="s">
        <v>4530</v>
      </c>
      <c r="E963" s="82">
        <v>46002.487939814811</v>
      </c>
      <c r="F963" s="83" t="s">
        <v>4505</v>
      </c>
    </row>
    <row r="964" spans="1:6" ht="25.5" x14ac:dyDescent="0.25">
      <c r="A964" s="83" t="s">
        <v>5643</v>
      </c>
      <c r="B964" s="83" t="s">
        <v>4530</v>
      </c>
      <c r="C964" s="82"/>
      <c r="D964" s="83" t="s">
        <v>4530</v>
      </c>
      <c r="E964" s="82">
        <v>46002.486990740741</v>
      </c>
      <c r="F964" s="83" t="s">
        <v>4545</v>
      </c>
    </row>
    <row r="965" spans="1:6" ht="25.5" x14ac:dyDescent="0.25">
      <c r="A965" s="83" t="s">
        <v>7890</v>
      </c>
      <c r="B965" s="83" t="s">
        <v>4530</v>
      </c>
      <c r="C965" s="82"/>
      <c r="D965" s="83" t="s">
        <v>4530</v>
      </c>
      <c r="E965" s="82">
        <v>46002.486388888887</v>
      </c>
      <c r="F965" s="83" t="s">
        <v>4505</v>
      </c>
    </row>
    <row r="966" spans="1:6" ht="25.5" x14ac:dyDescent="0.25">
      <c r="A966" s="83" t="s">
        <v>5611</v>
      </c>
      <c r="B966" s="83" t="s">
        <v>4530</v>
      </c>
      <c r="C966" s="82"/>
      <c r="D966" s="83" t="s">
        <v>4530</v>
      </c>
      <c r="E966" s="82">
        <v>46002.486238425925</v>
      </c>
      <c r="F966" s="83" t="s">
        <v>11</v>
      </c>
    </row>
    <row r="967" spans="1:6" ht="25.5" x14ac:dyDescent="0.25">
      <c r="A967" s="83" t="s">
        <v>9108</v>
      </c>
      <c r="B967" s="83" t="s">
        <v>5446</v>
      </c>
      <c r="C967" s="82">
        <v>46002.484270833331</v>
      </c>
      <c r="D967" s="83" t="s">
        <v>4505</v>
      </c>
      <c r="E967" s="82"/>
      <c r="F967" s="83" t="s">
        <v>4530</v>
      </c>
    </row>
    <row r="968" spans="1:6" ht="25.5" x14ac:dyDescent="0.25">
      <c r="A968" s="83" t="s">
        <v>7892</v>
      </c>
      <c r="B968" s="83" t="s">
        <v>4530</v>
      </c>
      <c r="C968" s="82"/>
      <c r="D968" s="83" t="s">
        <v>4530</v>
      </c>
      <c r="E968" s="82">
        <v>46002.483657407407</v>
      </c>
      <c r="F968" s="83" t="s">
        <v>4667</v>
      </c>
    </row>
    <row r="969" spans="1:6" ht="25.5" x14ac:dyDescent="0.25">
      <c r="A969" s="83" t="s">
        <v>9109</v>
      </c>
      <c r="B969" s="83" t="s">
        <v>5644</v>
      </c>
      <c r="C969" s="82">
        <v>46002.483263888891</v>
      </c>
      <c r="D969" s="83" t="s">
        <v>4505</v>
      </c>
      <c r="E969" s="82"/>
      <c r="F969" s="83" t="s">
        <v>4530</v>
      </c>
    </row>
    <row r="970" spans="1:6" ht="25.5" x14ac:dyDescent="0.25">
      <c r="A970" s="83" t="s">
        <v>7895</v>
      </c>
      <c r="B970" s="83" t="s">
        <v>4530</v>
      </c>
      <c r="C970" s="82"/>
      <c r="D970" s="83" t="s">
        <v>4530</v>
      </c>
      <c r="E970" s="82">
        <v>46002.482118055559</v>
      </c>
      <c r="F970" s="83" t="s">
        <v>4505</v>
      </c>
    </row>
    <row r="971" spans="1:6" ht="25.5" x14ac:dyDescent="0.25">
      <c r="A971" s="83" t="s">
        <v>7896</v>
      </c>
      <c r="B971" s="83" t="s">
        <v>4530</v>
      </c>
      <c r="C971" s="82"/>
      <c r="D971" s="83" t="s">
        <v>4530</v>
      </c>
      <c r="E971" s="82">
        <v>46002.481412037036</v>
      </c>
      <c r="F971" s="83" t="s">
        <v>11</v>
      </c>
    </row>
    <row r="972" spans="1:6" ht="25.5" x14ac:dyDescent="0.25">
      <c r="A972" s="83" t="s">
        <v>9110</v>
      </c>
      <c r="B972" s="83" t="s">
        <v>5262</v>
      </c>
      <c r="C972" s="82">
        <v>46002.479062500002</v>
      </c>
      <c r="D972" s="83" t="s">
        <v>4507</v>
      </c>
      <c r="E972" s="82"/>
      <c r="F972" s="83" t="s">
        <v>4530</v>
      </c>
    </row>
    <row r="973" spans="1:6" ht="25.5" x14ac:dyDescent="0.25">
      <c r="A973" s="83" t="s">
        <v>9111</v>
      </c>
      <c r="B973" s="83" t="s">
        <v>7898</v>
      </c>
      <c r="C973" s="82">
        <v>46002.476377314815</v>
      </c>
      <c r="D973" s="83" t="s">
        <v>11</v>
      </c>
      <c r="E973" s="82"/>
      <c r="F973" s="83" t="s">
        <v>4530</v>
      </c>
    </row>
    <row r="974" spans="1:6" ht="25.5" x14ac:dyDescent="0.25">
      <c r="A974" s="83" t="s">
        <v>7900</v>
      </c>
      <c r="B974" s="83" t="s">
        <v>4530</v>
      </c>
      <c r="C974" s="82"/>
      <c r="D974" s="83" t="s">
        <v>4530</v>
      </c>
      <c r="E974" s="82">
        <v>46002.475254629629</v>
      </c>
      <c r="F974" s="83" t="s">
        <v>4739</v>
      </c>
    </row>
    <row r="975" spans="1:6" ht="25.5" x14ac:dyDescent="0.25">
      <c r="A975" s="83" t="s">
        <v>5678</v>
      </c>
      <c r="B975" s="83" t="s">
        <v>4530</v>
      </c>
      <c r="C975" s="82"/>
      <c r="D975" s="83" t="s">
        <v>4530</v>
      </c>
      <c r="E975" s="82">
        <v>46002.474328703705</v>
      </c>
      <c r="F975" s="83" t="s">
        <v>9112</v>
      </c>
    </row>
    <row r="976" spans="1:6" ht="38.25" x14ac:dyDescent="0.25">
      <c r="A976" s="83" t="s">
        <v>9113</v>
      </c>
      <c r="B976" s="83" t="s">
        <v>9114</v>
      </c>
      <c r="C976" s="82">
        <v>46000.582870370374</v>
      </c>
      <c r="D976" s="83" t="s">
        <v>5730</v>
      </c>
      <c r="E976" s="82"/>
      <c r="F976" s="83" t="s">
        <v>4530</v>
      </c>
    </row>
    <row r="977" spans="1:6" ht="25.5" x14ac:dyDescent="0.25">
      <c r="A977" s="83" t="s">
        <v>7902</v>
      </c>
      <c r="B977" s="83" t="s">
        <v>4530</v>
      </c>
      <c r="C977" s="82"/>
      <c r="D977" s="83" t="s">
        <v>4530</v>
      </c>
      <c r="E977" s="82">
        <v>46002.472199074073</v>
      </c>
      <c r="F977" s="83" t="s">
        <v>4541</v>
      </c>
    </row>
    <row r="978" spans="1:6" ht="25.5" x14ac:dyDescent="0.25">
      <c r="A978" s="83" t="s">
        <v>7903</v>
      </c>
      <c r="B978" s="83" t="s">
        <v>4530</v>
      </c>
      <c r="C978" s="82">
        <v>46002.471851851849</v>
      </c>
      <c r="D978" s="83" t="s">
        <v>4504</v>
      </c>
      <c r="E978" s="82">
        <v>46002.471851851849</v>
      </c>
      <c r="F978" s="83" t="s">
        <v>4504</v>
      </c>
    </row>
    <row r="979" spans="1:6" ht="25.5" x14ac:dyDescent="0.25">
      <c r="A979" s="83" t="s">
        <v>7904</v>
      </c>
      <c r="B979" s="83" t="s">
        <v>4530</v>
      </c>
      <c r="C979" s="82"/>
      <c r="D979" s="83" t="s">
        <v>4530</v>
      </c>
      <c r="E979" s="82">
        <v>46002.471805555557</v>
      </c>
      <c r="F979" s="83" t="s">
        <v>7</v>
      </c>
    </row>
    <row r="980" spans="1:6" ht="25.5" x14ac:dyDescent="0.25">
      <c r="A980" s="83" t="s">
        <v>7905</v>
      </c>
      <c r="B980" s="83" t="s">
        <v>4530</v>
      </c>
      <c r="C980" s="82"/>
      <c r="D980" s="83" t="s">
        <v>4530</v>
      </c>
      <c r="E980" s="82">
        <v>46002.470416666663</v>
      </c>
      <c r="F980" s="83" t="s">
        <v>11</v>
      </c>
    </row>
    <row r="981" spans="1:6" ht="25.5" x14ac:dyDescent="0.25">
      <c r="A981" s="83" t="s">
        <v>9115</v>
      </c>
      <c r="B981" s="83" t="s">
        <v>7908</v>
      </c>
      <c r="C981" s="82">
        <v>46002.468993055554</v>
      </c>
      <c r="D981" s="83" t="s">
        <v>11</v>
      </c>
      <c r="E981" s="82"/>
      <c r="F981" s="83" t="s">
        <v>4530</v>
      </c>
    </row>
    <row r="982" spans="1:6" ht="25.5" x14ac:dyDescent="0.25">
      <c r="A982" s="83" t="s">
        <v>7909</v>
      </c>
      <c r="B982" s="83" t="s">
        <v>4530</v>
      </c>
      <c r="C982" s="82"/>
      <c r="D982" s="83" t="s">
        <v>4530</v>
      </c>
      <c r="E982" s="82">
        <v>46002.467986111114</v>
      </c>
      <c r="F982" s="83" t="s">
        <v>4505</v>
      </c>
    </row>
    <row r="983" spans="1:6" ht="25.5" x14ac:dyDescent="0.25">
      <c r="A983" s="83" t="s">
        <v>9116</v>
      </c>
      <c r="B983" s="83" t="s">
        <v>9117</v>
      </c>
      <c r="C983" s="82">
        <v>46002.467719907407</v>
      </c>
      <c r="D983" s="83" t="s">
        <v>4559</v>
      </c>
      <c r="E983" s="82"/>
      <c r="F983" s="83" t="s">
        <v>4530</v>
      </c>
    </row>
    <row r="984" spans="1:6" ht="25.5" x14ac:dyDescent="0.25">
      <c r="A984" s="83" t="s">
        <v>9118</v>
      </c>
      <c r="B984" s="83" t="s">
        <v>9119</v>
      </c>
      <c r="C984" s="82">
        <v>46002.46634259259</v>
      </c>
      <c r="D984" s="83" t="s">
        <v>4505</v>
      </c>
      <c r="E984" s="82"/>
      <c r="F984" s="83" t="s">
        <v>4530</v>
      </c>
    </row>
    <row r="985" spans="1:6" ht="25.5" x14ac:dyDescent="0.25">
      <c r="A985" s="83" t="s">
        <v>7911</v>
      </c>
      <c r="B985" s="83" t="s">
        <v>4530</v>
      </c>
      <c r="C985" s="82">
        <v>46002.46502314815</v>
      </c>
      <c r="D985" s="83" t="s">
        <v>4504</v>
      </c>
      <c r="E985" s="82">
        <v>46002.46502314815</v>
      </c>
      <c r="F985" s="83" t="s">
        <v>4504</v>
      </c>
    </row>
    <row r="986" spans="1:6" ht="25.5" x14ac:dyDescent="0.25">
      <c r="A986" s="83" t="s">
        <v>7912</v>
      </c>
      <c r="B986" s="83" t="s">
        <v>4530</v>
      </c>
      <c r="C986" s="82"/>
      <c r="D986" s="83" t="s">
        <v>4530</v>
      </c>
      <c r="E986" s="82">
        <v>46002.464907407404</v>
      </c>
      <c r="F986" s="83" t="s">
        <v>12</v>
      </c>
    </row>
    <row r="987" spans="1:6" ht="25.5" x14ac:dyDescent="0.25">
      <c r="A987" s="83" t="s">
        <v>7913</v>
      </c>
      <c r="B987" s="83" t="s">
        <v>4530</v>
      </c>
      <c r="C987" s="82"/>
      <c r="D987" s="83" t="s">
        <v>4530</v>
      </c>
      <c r="E987" s="82">
        <v>46002.418043981481</v>
      </c>
      <c r="F987" s="83" t="s">
        <v>12</v>
      </c>
    </row>
    <row r="988" spans="1:6" ht="25.5" x14ac:dyDescent="0.25">
      <c r="A988" s="83" t="s">
        <v>7914</v>
      </c>
      <c r="B988" s="83" t="s">
        <v>4530</v>
      </c>
      <c r="C988" s="82"/>
      <c r="D988" s="83" t="s">
        <v>4530</v>
      </c>
      <c r="E988" s="82">
        <v>46002.464201388888</v>
      </c>
      <c r="F988" s="83" t="s">
        <v>4667</v>
      </c>
    </row>
    <row r="989" spans="1:6" ht="25.5" x14ac:dyDescent="0.25">
      <c r="A989" s="83" t="s">
        <v>9120</v>
      </c>
      <c r="B989" s="83" t="s">
        <v>7916</v>
      </c>
      <c r="C989" s="82">
        <v>46002.46365740741</v>
      </c>
      <c r="D989" s="83" t="s">
        <v>4505</v>
      </c>
      <c r="E989" s="82"/>
      <c r="F989" s="83" t="s">
        <v>4530</v>
      </c>
    </row>
    <row r="990" spans="1:6" ht="25.5" x14ac:dyDescent="0.25">
      <c r="A990" s="83" t="s">
        <v>5409</v>
      </c>
      <c r="B990" s="83" t="s">
        <v>4530</v>
      </c>
      <c r="C990" s="82"/>
      <c r="D990" s="83" t="s">
        <v>4530</v>
      </c>
      <c r="E990" s="82">
        <v>46002.46334490741</v>
      </c>
      <c r="F990" s="83" t="s">
        <v>4505</v>
      </c>
    </row>
    <row r="991" spans="1:6" ht="25.5" x14ac:dyDescent="0.25">
      <c r="A991" s="83" t="s">
        <v>7924</v>
      </c>
      <c r="B991" s="83" t="s">
        <v>4530</v>
      </c>
      <c r="C991" s="82"/>
      <c r="D991" s="83" t="s">
        <v>4530</v>
      </c>
      <c r="E991" s="82">
        <v>46002.459664351853</v>
      </c>
      <c r="F991" s="83" t="s">
        <v>11</v>
      </c>
    </row>
    <row r="992" spans="1:6" ht="25.5" x14ac:dyDescent="0.25">
      <c r="A992" s="83" t="s">
        <v>9121</v>
      </c>
      <c r="B992" s="83" t="s">
        <v>7925</v>
      </c>
      <c r="C992" s="82">
        <v>46002.459340277775</v>
      </c>
      <c r="D992" s="83" t="s">
        <v>4559</v>
      </c>
      <c r="E992" s="82"/>
      <c r="F992" s="83" t="s">
        <v>4530</v>
      </c>
    </row>
    <row r="993" spans="1:6" ht="25.5" x14ac:dyDescent="0.25">
      <c r="A993" s="83" t="s">
        <v>9122</v>
      </c>
      <c r="B993" s="83" t="s">
        <v>7926</v>
      </c>
      <c r="C993" s="82">
        <v>46002.458680555559</v>
      </c>
      <c r="D993" s="83" t="s">
        <v>4513</v>
      </c>
      <c r="E993" s="82"/>
      <c r="F993" s="83" t="s">
        <v>4530</v>
      </c>
    </row>
    <row r="994" spans="1:6" ht="25.5" x14ac:dyDescent="0.25">
      <c r="A994" s="83" t="s">
        <v>7929</v>
      </c>
      <c r="B994" s="83" t="s">
        <v>4530</v>
      </c>
      <c r="C994" s="82">
        <v>46002.458229166667</v>
      </c>
      <c r="D994" s="83" t="s">
        <v>4504</v>
      </c>
      <c r="E994" s="82">
        <v>46002.458229166667</v>
      </c>
      <c r="F994" s="83" t="s">
        <v>4504</v>
      </c>
    </row>
    <row r="995" spans="1:6" ht="25.5" x14ac:dyDescent="0.25">
      <c r="A995" s="83" t="s">
        <v>7930</v>
      </c>
      <c r="B995" s="83" t="s">
        <v>4530</v>
      </c>
      <c r="C995" s="82"/>
      <c r="D995" s="83" t="s">
        <v>4530</v>
      </c>
      <c r="E995" s="82">
        <v>46002.458020833335</v>
      </c>
      <c r="F995" s="83" t="s">
        <v>4539</v>
      </c>
    </row>
    <row r="996" spans="1:6" ht="25.5" x14ac:dyDescent="0.25">
      <c r="A996" s="83" t="s">
        <v>7931</v>
      </c>
      <c r="B996" s="83" t="s">
        <v>4530</v>
      </c>
      <c r="C996" s="82"/>
      <c r="D996" s="83" t="s">
        <v>4530</v>
      </c>
      <c r="E996" s="82">
        <v>46002.457939814813</v>
      </c>
      <c r="F996" s="83" t="s">
        <v>7</v>
      </c>
    </row>
    <row r="997" spans="1:6" ht="25.5" x14ac:dyDescent="0.25">
      <c r="A997" s="83" t="s">
        <v>9123</v>
      </c>
      <c r="B997" s="83" t="s">
        <v>6088</v>
      </c>
      <c r="C997" s="82">
        <v>46002.456689814811</v>
      </c>
      <c r="D997" s="83" t="s">
        <v>9124</v>
      </c>
      <c r="E997" s="82"/>
      <c r="F997" s="83" t="s">
        <v>4530</v>
      </c>
    </row>
    <row r="998" spans="1:6" ht="25.5" x14ac:dyDescent="0.25">
      <c r="A998" s="83" t="s">
        <v>9125</v>
      </c>
      <c r="B998" s="83" t="s">
        <v>9126</v>
      </c>
      <c r="C998" s="82">
        <v>46002.456412037034</v>
      </c>
      <c r="D998" s="83" t="s">
        <v>4505</v>
      </c>
      <c r="E998" s="82"/>
      <c r="F998" s="83" t="s">
        <v>4530</v>
      </c>
    </row>
    <row r="999" spans="1:6" ht="25.5" x14ac:dyDescent="0.25">
      <c r="A999" s="83" t="s">
        <v>7932</v>
      </c>
      <c r="B999" s="83" t="s">
        <v>4530</v>
      </c>
      <c r="C999" s="82"/>
      <c r="D999" s="83" t="s">
        <v>4530</v>
      </c>
      <c r="E999" s="82">
        <v>46002.455069444448</v>
      </c>
      <c r="F999" s="83" t="s">
        <v>4</v>
      </c>
    </row>
    <row r="1000" spans="1:6" ht="25.5" x14ac:dyDescent="0.25">
      <c r="A1000" s="83" t="s">
        <v>9127</v>
      </c>
      <c r="B1000" s="83" t="s">
        <v>7933</v>
      </c>
      <c r="C1000" s="82">
        <v>46002.454976851855</v>
      </c>
      <c r="D1000" s="83" t="s">
        <v>4505</v>
      </c>
      <c r="E1000" s="82"/>
      <c r="F1000" s="83" t="s">
        <v>4530</v>
      </c>
    </row>
    <row r="1001" spans="1:6" ht="25.5" x14ac:dyDescent="0.25">
      <c r="A1001" s="83" t="s">
        <v>7934</v>
      </c>
      <c r="B1001" s="83" t="s">
        <v>4530</v>
      </c>
      <c r="C1001" s="82"/>
      <c r="D1001" s="83" t="s">
        <v>4530</v>
      </c>
      <c r="E1001" s="82">
        <v>46002.452916666669</v>
      </c>
      <c r="F1001" s="83" t="s">
        <v>11</v>
      </c>
    </row>
    <row r="1002" spans="1:6" ht="25.5" x14ac:dyDescent="0.25">
      <c r="A1002" s="83" t="s">
        <v>9128</v>
      </c>
      <c r="B1002" s="83" t="s">
        <v>5902</v>
      </c>
      <c r="C1002" s="82">
        <v>46002.450474537036</v>
      </c>
      <c r="D1002" s="83" t="s">
        <v>4505</v>
      </c>
      <c r="E1002" s="82"/>
      <c r="F1002" s="83" t="s">
        <v>4530</v>
      </c>
    </row>
    <row r="1003" spans="1:6" ht="25.5" x14ac:dyDescent="0.25">
      <c r="A1003" s="83" t="s">
        <v>7937</v>
      </c>
      <c r="B1003" s="83" t="s">
        <v>4530</v>
      </c>
      <c r="C1003" s="82"/>
      <c r="D1003" s="83" t="s">
        <v>4530</v>
      </c>
      <c r="E1003" s="82">
        <v>46002.438587962963</v>
      </c>
      <c r="F1003" s="83" t="s">
        <v>12</v>
      </c>
    </row>
    <row r="1004" spans="1:6" ht="25.5" x14ac:dyDescent="0.25">
      <c r="A1004" s="83" t="s">
        <v>9129</v>
      </c>
      <c r="B1004" s="83" t="s">
        <v>9130</v>
      </c>
      <c r="C1004" s="82">
        <v>46002.447048611109</v>
      </c>
      <c r="D1004" s="83" t="s">
        <v>4508</v>
      </c>
      <c r="E1004" s="82"/>
      <c r="F1004" s="83" t="s">
        <v>4530</v>
      </c>
    </row>
    <row r="1005" spans="1:6" ht="25.5" x14ac:dyDescent="0.25">
      <c r="A1005" s="83" t="s">
        <v>7940</v>
      </c>
      <c r="B1005" s="83" t="s">
        <v>4530</v>
      </c>
      <c r="C1005" s="82"/>
      <c r="D1005" s="83" t="s">
        <v>4530</v>
      </c>
      <c r="E1005" s="82">
        <v>46002.446446759262</v>
      </c>
      <c r="F1005" s="83" t="s">
        <v>12</v>
      </c>
    </row>
    <row r="1006" spans="1:6" ht="25.5" x14ac:dyDescent="0.25">
      <c r="A1006" s="83" t="s">
        <v>9131</v>
      </c>
      <c r="B1006" s="83" t="s">
        <v>7941</v>
      </c>
      <c r="C1006" s="82">
        <v>46002.445370370369</v>
      </c>
      <c r="D1006" s="83" t="s">
        <v>5</v>
      </c>
      <c r="E1006" s="82"/>
      <c r="F1006" s="83" t="s">
        <v>4530</v>
      </c>
    </row>
    <row r="1007" spans="1:6" ht="25.5" x14ac:dyDescent="0.25">
      <c r="A1007" s="83" t="s">
        <v>7942</v>
      </c>
      <c r="B1007" s="83" t="s">
        <v>4530</v>
      </c>
      <c r="C1007" s="82">
        <v>46002.444664351853</v>
      </c>
      <c r="D1007" s="83" t="s">
        <v>4504</v>
      </c>
      <c r="E1007" s="82">
        <v>46002.444664351853</v>
      </c>
      <c r="F1007" s="83" t="s">
        <v>4504</v>
      </c>
    </row>
    <row r="1008" spans="1:6" ht="25.5" x14ac:dyDescent="0.25">
      <c r="A1008" s="83" t="s">
        <v>7945</v>
      </c>
      <c r="B1008" s="83" t="s">
        <v>4530</v>
      </c>
      <c r="C1008" s="82"/>
      <c r="D1008" s="83" t="s">
        <v>4530</v>
      </c>
      <c r="E1008" s="82">
        <v>46002.443599537037</v>
      </c>
      <c r="F1008" s="83" t="s">
        <v>4539</v>
      </c>
    </row>
    <row r="1009" spans="1:6" ht="25.5" x14ac:dyDescent="0.25">
      <c r="A1009" s="83" t="s">
        <v>5742</v>
      </c>
      <c r="B1009" s="83" t="s">
        <v>4530</v>
      </c>
      <c r="C1009" s="82"/>
      <c r="D1009" s="83" t="s">
        <v>4530</v>
      </c>
      <c r="E1009" s="82">
        <v>46002.442824074074</v>
      </c>
      <c r="F1009" s="83" t="s">
        <v>4505</v>
      </c>
    </row>
    <row r="1010" spans="1:6" ht="25.5" x14ac:dyDescent="0.25">
      <c r="A1010" s="83" t="s">
        <v>9132</v>
      </c>
      <c r="B1010" s="83" t="s">
        <v>7947</v>
      </c>
      <c r="C1010" s="82">
        <v>46002.442696759259</v>
      </c>
      <c r="D1010" s="83" t="s">
        <v>5</v>
      </c>
      <c r="E1010" s="82"/>
      <c r="F1010" s="83" t="s">
        <v>4530</v>
      </c>
    </row>
    <row r="1011" spans="1:6" ht="25.5" x14ac:dyDescent="0.25">
      <c r="A1011" s="83" t="s">
        <v>9133</v>
      </c>
      <c r="B1011" s="83" t="s">
        <v>7948</v>
      </c>
      <c r="C1011" s="82">
        <v>46002.442372685182</v>
      </c>
      <c r="D1011" s="83" t="s">
        <v>4539</v>
      </c>
      <c r="E1011" s="82"/>
      <c r="F1011" s="83" t="s">
        <v>4530</v>
      </c>
    </row>
    <row r="1012" spans="1:6" ht="25.5" x14ac:dyDescent="0.25">
      <c r="A1012" s="83" t="s">
        <v>7949</v>
      </c>
      <c r="B1012" s="83" t="s">
        <v>4530</v>
      </c>
      <c r="C1012" s="82"/>
      <c r="D1012" s="83" t="s">
        <v>4530</v>
      </c>
      <c r="E1012" s="82">
        <v>46002.43855324074</v>
      </c>
      <c r="F1012" s="83" t="s">
        <v>12</v>
      </c>
    </row>
    <row r="1013" spans="1:6" ht="25.5" x14ac:dyDescent="0.25">
      <c r="A1013" s="83" t="s">
        <v>9134</v>
      </c>
      <c r="B1013" s="83" t="s">
        <v>7950</v>
      </c>
      <c r="C1013" s="82">
        <v>46002.441782407404</v>
      </c>
      <c r="D1013" s="83" t="s">
        <v>5</v>
      </c>
      <c r="E1013" s="82"/>
      <c r="F1013" s="83" t="s">
        <v>4530</v>
      </c>
    </row>
    <row r="1014" spans="1:6" ht="25.5" x14ac:dyDescent="0.25">
      <c r="A1014" s="83" t="s">
        <v>9135</v>
      </c>
      <c r="B1014" s="83" t="s">
        <v>7953</v>
      </c>
      <c r="C1014" s="82">
        <v>46002.441504629627</v>
      </c>
      <c r="D1014" s="83" t="s">
        <v>7</v>
      </c>
      <c r="E1014" s="82"/>
      <c r="F1014" s="83" t="s">
        <v>4530</v>
      </c>
    </row>
    <row r="1015" spans="1:6" ht="25.5" x14ac:dyDescent="0.25">
      <c r="A1015" s="83" t="s">
        <v>9136</v>
      </c>
      <c r="B1015" s="83" t="s">
        <v>7955</v>
      </c>
      <c r="C1015" s="82">
        <v>46002.441342592596</v>
      </c>
      <c r="D1015" s="83" t="s">
        <v>8</v>
      </c>
      <c r="E1015" s="82"/>
      <c r="F1015" s="83" t="s">
        <v>4530</v>
      </c>
    </row>
    <row r="1016" spans="1:6" ht="25.5" x14ac:dyDescent="0.25">
      <c r="A1016" s="83" t="s">
        <v>7956</v>
      </c>
      <c r="B1016" s="83" t="s">
        <v>4530</v>
      </c>
      <c r="C1016" s="82"/>
      <c r="D1016" s="83" t="s">
        <v>4530</v>
      </c>
      <c r="E1016" s="82">
        <v>46002.441041666665</v>
      </c>
      <c r="F1016" s="83" t="s">
        <v>6</v>
      </c>
    </row>
    <row r="1017" spans="1:6" ht="25.5" x14ac:dyDescent="0.25">
      <c r="A1017" s="83" t="s">
        <v>9137</v>
      </c>
      <c r="B1017" s="83" t="s">
        <v>7957</v>
      </c>
      <c r="C1017" s="82">
        <v>46002.440011574072</v>
      </c>
      <c r="D1017" s="83" t="s">
        <v>4505</v>
      </c>
      <c r="E1017" s="82"/>
      <c r="F1017" s="83" t="s">
        <v>4530</v>
      </c>
    </row>
    <row r="1018" spans="1:6" ht="25.5" x14ac:dyDescent="0.25">
      <c r="A1018" s="83" t="s">
        <v>7958</v>
      </c>
      <c r="B1018" s="83" t="s">
        <v>4530</v>
      </c>
      <c r="C1018" s="82"/>
      <c r="D1018" s="83" t="s">
        <v>4530</v>
      </c>
      <c r="E1018" s="82">
        <v>46002.438668981478</v>
      </c>
      <c r="F1018" s="83" t="s">
        <v>12</v>
      </c>
    </row>
    <row r="1019" spans="1:6" ht="25.5" x14ac:dyDescent="0.25">
      <c r="A1019" s="83" t="s">
        <v>7959</v>
      </c>
      <c r="B1019" s="83" t="s">
        <v>4530</v>
      </c>
      <c r="C1019" s="82"/>
      <c r="D1019" s="83" t="s">
        <v>4530</v>
      </c>
      <c r="E1019" s="82">
        <v>46002.438634259262</v>
      </c>
      <c r="F1019" s="83" t="s">
        <v>12</v>
      </c>
    </row>
    <row r="1020" spans="1:6" ht="25.5" x14ac:dyDescent="0.25">
      <c r="A1020" s="83" t="s">
        <v>9138</v>
      </c>
      <c r="B1020" s="83" t="s">
        <v>5766</v>
      </c>
      <c r="C1020" s="82">
        <v>46002.438136574077</v>
      </c>
      <c r="D1020" s="83" t="s">
        <v>8</v>
      </c>
      <c r="E1020" s="82"/>
      <c r="F1020" s="83" t="s">
        <v>4530</v>
      </c>
    </row>
    <row r="1021" spans="1:6" ht="25.5" x14ac:dyDescent="0.25">
      <c r="A1021" s="83" t="s">
        <v>9139</v>
      </c>
      <c r="B1021" s="83" t="s">
        <v>7961</v>
      </c>
      <c r="C1021" s="82">
        <v>46002.436932870369</v>
      </c>
      <c r="D1021" s="83" t="s">
        <v>8</v>
      </c>
      <c r="E1021" s="82"/>
      <c r="F1021" s="83" t="s">
        <v>4530</v>
      </c>
    </row>
    <row r="1022" spans="1:6" ht="25.5" x14ac:dyDescent="0.25">
      <c r="A1022" s="83" t="s">
        <v>7962</v>
      </c>
      <c r="B1022" s="83" t="s">
        <v>4530</v>
      </c>
      <c r="C1022" s="82"/>
      <c r="D1022" s="83" t="s">
        <v>4530</v>
      </c>
      <c r="E1022" s="82">
        <v>46002.436932870369</v>
      </c>
      <c r="F1022" s="83" t="s">
        <v>6</v>
      </c>
    </row>
    <row r="1023" spans="1:6" ht="25.5" x14ac:dyDescent="0.25">
      <c r="A1023" s="83" t="s">
        <v>7963</v>
      </c>
      <c r="B1023" s="83" t="s">
        <v>4530</v>
      </c>
      <c r="C1023" s="82"/>
      <c r="D1023" s="83" t="s">
        <v>4530</v>
      </c>
      <c r="E1023" s="82">
        <v>46002.436782407407</v>
      </c>
      <c r="F1023" s="83" t="s">
        <v>13</v>
      </c>
    </row>
    <row r="1024" spans="1:6" ht="25.5" x14ac:dyDescent="0.25">
      <c r="A1024" s="83" t="s">
        <v>5841</v>
      </c>
      <c r="B1024" s="83" t="s">
        <v>4530</v>
      </c>
      <c r="C1024" s="82"/>
      <c r="D1024" s="83" t="s">
        <v>4530</v>
      </c>
      <c r="E1024" s="82">
        <v>46002.436157407406</v>
      </c>
      <c r="F1024" s="83" t="s">
        <v>4505</v>
      </c>
    </row>
    <row r="1025" spans="1:6" ht="25.5" x14ac:dyDescent="0.25">
      <c r="A1025" s="83" t="s">
        <v>7965</v>
      </c>
      <c r="B1025" s="83" t="s">
        <v>4530</v>
      </c>
      <c r="C1025" s="82"/>
      <c r="D1025" s="83" t="s">
        <v>4530</v>
      </c>
      <c r="E1025" s="82">
        <v>46002.434189814812</v>
      </c>
      <c r="F1025" s="83" t="s">
        <v>12</v>
      </c>
    </row>
    <row r="1026" spans="1:6" ht="25.5" x14ac:dyDescent="0.25">
      <c r="A1026" s="83" t="s">
        <v>7966</v>
      </c>
      <c r="B1026" s="83" t="s">
        <v>4530</v>
      </c>
      <c r="C1026" s="82"/>
      <c r="D1026" s="83" t="s">
        <v>4530</v>
      </c>
      <c r="E1026" s="82">
        <v>46002.433946759258</v>
      </c>
      <c r="F1026" s="83" t="s">
        <v>4505</v>
      </c>
    </row>
    <row r="1027" spans="1:6" ht="25.5" x14ac:dyDescent="0.25">
      <c r="A1027" s="83" t="s">
        <v>7967</v>
      </c>
      <c r="B1027" s="83" t="s">
        <v>4530</v>
      </c>
      <c r="C1027" s="82"/>
      <c r="D1027" s="83" t="s">
        <v>4530</v>
      </c>
      <c r="E1027" s="82">
        <v>46002.432916666665</v>
      </c>
      <c r="F1027" s="83" t="s">
        <v>7</v>
      </c>
    </row>
    <row r="1028" spans="1:6" ht="25.5" x14ac:dyDescent="0.25">
      <c r="A1028" s="83" t="s">
        <v>9140</v>
      </c>
      <c r="B1028" s="83" t="s">
        <v>7968</v>
      </c>
      <c r="C1028" s="82">
        <v>46002.433310185188</v>
      </c>
      <c r="D1028" s="83" t="s">
        <v>5</v>
      </c>
      <c r="E1028" s="82"/>
      <c r="F1028" s="83" t="s">
        <v>4530</v>
      </c>
    </row>
    <row r="1029" spans="1:6" ht="25.5" x14ac:dyDescent="0.25">
      <c r="A1029" s="83" t="s">
        <v>7971</v>
      </c>
      <c r="B1029" s="83" t="s">
        <v>4530</v>
      </c>
      <c r="C1029" s="82"/>
      <c r="D1029" s="83" t="s">
        <v>4530</v>
      </c>
      <c r="E1029" s="82">
        <v>46002.432488425926</v>
      </c>
      <c r="F1029" s="83" t="s">
        <v>5</v>
      </c>
    </row>
    <row r="1030" spans="1:6" ht="25.5" x14ac:dyDescent="0.25">
      <c r="A1030" s="83" t="s">
        <v>9141</v>
      </c>
      <c r="B1030" s="83" t="s">
        <v>7972</v>
      </c>
      <c r="C1030" s="82">
        <v>46002.431944444441</v>
      </c>
      <c r="D1030" s="83" t="s">
        <v>4505</v>
      </c>
      <c r="E1030" s="82"/>
      <c r="F1030" s="83" t="s">
        <v>4530</v>
      </c>
    </row>
    <row r="1031" spans="1:6" ht="25.5" x14ac:dyDescent="0.25">
      <c r="A1031" s="83" t="s">
        <v>9142</v>
      </c>
      <c r="B1031" s="83" t="s">
        <v>7975</v>
      </c>
      <c r="C1031" s="82">
        <v>46002.428240740737</v>
      </c>
      <c r="D1031" s="83" t="s">
        <v>4584</v>
      </c>
      <c r="E1031" s="82"/>
      <c r="F1031" s="83" t="s">
        <v>4530</v>
      </c>
    </row>
    <row r="1032" spans="1:6" ht="25.5" x14ac:dyDescent="0.25">
      <c r="A1032" s="83" t="s">
        <v>7977</v>
      </c>
      <c r="B1032" s="83" t="s">
        <v>4530</v>
      </c>
      <c r="C1032" s="82">
        <v>46002.424525462964</v>
      </c>
      <c r="D1032" s="83" t="s">
        <v>4504</v>
      </c>
      <c r="E1032" s="82">
        <v>46002.424525462964</v>
      </c>
      <c r="F1032" s="83" t="s">
        <v>4504</v>
      </c>
    </row>
    <row r="1033" spans="1:6" ht="25.5" x14ac:dyDescent="0.25">
      <c r="A1033" s="83" t="s">
        <v>7978</v>
      </c>
      <c r="B1033" s="83" t="s">
        <v>4530</v>
      </c>
      <c r="C1033" s="82"/>
      <c r="D1033" s="83" t="s">
        <v>4530</v>
      </c>
      <c r="E1033" s="82">
        <v>46002.424178240741</v>
      </c>
      <c r="F1033" s="83" t="s">
        <v>5</v>
      </c>
    </row>
    <row r="1034" spans="1:6" ht="25.5" x14ac:dyDescent="0.25">
      <c r="A1034" s="83" t="s">
        <v>9143</v>
      </c>
      <c r="B1034" s="83" t="s">
        <v>9144</v>
      </c>
      <c r="C1034" s="82">
        <v>46002.418807870374</v>
      </c>
      <c r="D1034" s="83" t="s">
        <v>5</v>
      </c>
      <c r="E1034" s="82"/>
      <c r="F1034" s="83" t="s">
        <v>4530</v>
      </c>
    </row>
    <row r="1035" spans="1:6" ht="25.5" x14ac:dyDescent="0.25">
      <c r="A1035" s="83" t="s">
        <v>7983</v>
      </c>
      <c r="B1035" s="83" t="s">
        <v>4530</v>
      </c>
      <c r="C1035" s="82"/>
      <c r="D1035" s="83" t="s">
        <v>4530</v>
      </c>
      <c r="E1035" s="82">
        <v>46002.417881944442</v>
      </c>
      <c r="F1035" s="83" t="s">
        <v>12</v>
      </c>
    </row>
    <row r="1036" spans="1:6" ht="25.5" x14ac:dyDescent="0.25">
      <c r="A1036" s="83" t="s">
        <v>7984</v>
      </c>
      <c r="B1036" s="83" t="s">
        <v>4530</v>
      </c>
      <c r="C1036" s="82"/>
      <c r="D1036" s="83" t="s">
        <v>4530</v>
      </c>
      <c r="E1036" s="82">
        <v>46002.41778935185</v>
      </c>
      <c r="F1036" s="83" t="s">
        <v>7</v>
      </c>
    </row>
    <row r="1037" spans="1:6" ht="25.5" x14ac:dyDescent="0.25">
      <c r="A1037" s="83" t="s">
        <v>9145</v>
      </c>
      <c r="B1037" s="83" t="s">
        <v>9146</v>
      </c>
      <c r="C1037" s="82">
        <v>46002.41746527778</v>
      </c>
      <c r="D1037" s="83" t="s">
        <v>5</v>
      </c>
      <c r="E1037" s="82"/>
      <c r="F1037" s="83" t="s">
        <v>4530</v>
      </c>
    </row>
    <row r="1038" spans="1:6" ht="25.5" x14ac:dyDescent="0.25">
      <c r="A1038" s="83" t="s">
        <v>7985</v>
      </c>
      <c r="B1038" s="83" t="s">
        <v>4530</v>
      </c>
      <c r="C1038" s="82"/>
      <c r="D1038" s="83" t="s">
        <v>4530</v>
      </c>
      <c r="E1038" s="82">
        <v>46002.417303240742</v>
      </c>
      <c r="F1038" s="83" t="s">
        <v>12</v>
      </c>
    </row>
    <row r="1039" spans="1:6" ht="25.5" x14ac:dyDescent="0.25">
      <c r="A1039" s="83" t="s">
        <v>7986</v>
      </c>
      <c r="B1039" s="83" t="s">
        <v>4530</v>
      </c>
      <c r="C1039" s="82"/>
      <c r="D1039" s="83" t="s">
        <v>4530</v>
      </c>
      <c r="E1039" s="82">
        <v>46002.417210648149</v>
      </c>
      <c r="F1039" s="83" t="s">
        <v>12</v>
      </c>
    </row>
    <row r="1040" spans="1:6" ht="25.5" x14ac:dyDescent="0.25">
      <c r="A1040" s="83" t="s">
        <v>7987</v>
      </c>
      <c r="B1040" s="83" t="s">
        <v>4530</v>
      </c>
      <c r="C1040" s="82"/>
      <c r="D1040" s="83" t="s">
        <v>4530</v>
      </c>
      <c r="E1040" s="82">
        <v>46002.416990740741</v>
      </c>
      <c r="F1040" s="83" t="s">
        <v>12</v>
      </c>
    </row>
    <row r="1041" spans="1:6" ht="25.5" x14ac:dyDescent="0.25">
      <c r="A1041" s="83" t="s">
        <v>9147</v>
      </c>
      <c r="B1041" s="83" t="s">
        <v>7988</v>
      </c>
      <c r="C1041" s="82">
        <v>46002.415868055556</v>
      </c>
      <c r="D1041" s="83" t="s">
        <v>5</v>
      </c>
      <c r="E1041" s="82"/>
      <c r="F1041" s="83" t="s">
        <v>4530</v>
      </c>
    </row>
    <row r="1042" spans="1:6" ht="25.5" x14ac:dyDescent="0.25">
      <c r="A1042" s="83" t="s">
        <v>7990</v>
      </c>
      <c r="B1042" s="83" t="s">
        <v>4530</v>
      </c>
      <c r="C1042" s="82"/>
      <c r="D1042" s="83" t="s">
        <v>4530</v>
      </c>
      <c r="E1042" s="82">
        <v>46002.415405092594</v>
      </c>
      <c r="F1042" s="83" t="s">
        <v>4762</v>
      </c>
    </row>
    <row r="1043" spans="1:6" ht="25.5" x14ac:dyDescent="0.25">
      <c r="A1043" s="83" t="s">
        <v>9148</v>
      </c>
      <c r="B1043" s="83" t="s">
        <v>9149</v>
      </c>
      <c r="C1043" s="82">
        <v>46002.415092592593</v>
      </c>
      <c r="D1043" s="83" t="s">
        <v>9112</v>
      </c>
      <c r="E1043" s="82"/>
      <c r="F1043" s="83" t="s">
        <v>4530</v>
      </c>
    </row>
    <row r="1044" spans="1:6" ht="25.5" x14ac:dyDescent="0.25">
      <c r="A1044" s="83" t="s">
        <v>5483</v>
      </c>
      <c r="B1044" s="83" t="s">
        <v>4530</v>
      </c>
      <c r="C1044" s="82"/>
      <c r="D1044" s="83" t="s">
        <v>4530</v>
      </c>
      <c r="E1044" s="82">
        <v>46002.410613425927</v>
      </c>
      <c r="F1044" s="83" t="s">
        <v>4505</v>
      </c>
    </row>
    <row r="1045" spans="1:6" ht="25.5" x14ac:dyDescent="0.25">
      <c r="A1045" s="83" t="s">
        <v>7992</v>
      </c>
      <c r="B1045" s="83" t="s">
        <v>4530</v>
      </c>
      <c r="C1045" s="82"/>
      <c r="D1045" s="83" t="s">
        <v>4530</v>
      </c>
      <c r="E1045" s="82">
        <v>46002.409988425927</v>
      </c>
      <c r="F1045" s="83" t="s">
        <v>6</v>
      </c>
    </row>
    <row r="1046" spans="1:6" ht="25.5" x14ac:dyDescent="0.25">
      <c r="A1046" s="83" t="s">
        <v>9150</v>
      </c>
      <c r="B1046" s="83" t="s">
        <v>7993</v>
      </c>
      <c r="C1046" s="82">
        <v>46002.409953703704</v>
      </c>
      <c r="D1046" s="83" t="s">
        <v>5</v>
      </c>
      <c r="E1046" s="82"/>
      <c r="F1046" s="83" t="s">
        <v>4530</v>
      </c>
    </row>
    <row r="1047" spans="1:6" ht="25.5" x14ac:dyDescent="0.25">
      <c r="A1047" s="83" t="s">
        <v>9151</v>
      </c>
      <c r="B1047" s="83" t="s">
        <v>7994</v>
      </c>
      <c r="C1047" s="82">
        <v>46002.409895833334</v>
      </c>
      <c r="D1047" s="83" t="s">
        <v>5</v>
      </c>
      <c r="E1047" s="82"/>
      <c r="F1047" s="83" t="s">
        <v>4530</v>
      </c>
    </row>
    <row r="1048" spans="1:6" ht="25.5" x14ac:dyDescent="0.25">
      <c r="A1048" s="83" t="s">
        <v>9152</v>
      </c>
      <c r="B1048" s="83" t="s">
        <v>7995</v>
      </c>
      <c r="C1048" s="82">
        <v>46002.40898148148</v>
      </c>
      <c r="D1048" s="83" t="s">
        <v>4508</v>
      </c>
      <c r="E1048" s="82"/>
      <c r="F1048" s="83" t="s">
        <v>4530</v>
      </c>
    </row>
    <row r="1049" spans="1:6" ht="25.5" x14ac:dyDescent="0.25">
      <c r="A1049" s="83" t="s">
        <v>7997</v>
      </c>
      <c r="B1049" s="83" t="s">
        <v>4530</v>
      </c>
      <c r="C1049" s="82"/>
      <c r="D1049" s="83" t="s">
        <v>4530</v>
      </c>
      <c r="E1049" s="82">
        <v>46002.407754629632</v>
      </c>
      <c r="F1049" s="83" t="s">
        <v>4505</v>
      </c>
    </row>
    <row r="1050" spans="1:6" ht="25.5" x14ac:dyDescent="0.25">
      <c r="A1050" s="83" t="s">
        <v>7998</v>
      </c>
      <c r="B1050" s="83" t="s">
        <v>4530</v>
      </c>
      <c r="C1050" s="82"/>
      <c r="D1050" s="83" t="s">
        <v>4530</v>
      </c>
      <c r="E1050" s="82">
        <v>46002.408043981479</v>
      </c>
      <c r="F1050" s="83" t="s">
        <v>4505</v>
      </c>
    </row>
    <row r="1051" spans="1:6" ht="25.5" x14ac:dyDescent="0.25">
      <c r="A1051" s="83" t="s">
        <v>8001</v>
      </c>
      <c r="B1051" s="83" t="s">
        <v>4530</v>
      </c>
      <c r="C1051" s="82"/>
      <c r="D1051" s="83" t="s">
        <v>4530</v>
      </c>
      <c r="E1051" s="82">
        <v>46002.402719907404</v>
      </c>
      <c r="F1051" s="83" t="s">
        <v>11</v>
      </c>
    </row>
    <row r="1052" spans="1:6" ht="25.5" x14ac:dyDescent="0.25">
      <c r="A1052" s="83" t="s">
        <v>9153</v>
      </c>
      <c r="B1052" s="83" t="s">
        <v>8002</v>
      </c>
      <c r="C1052" s="82">
        <v>46002.401365740741</v>
      </c>
      <c r="D1052" s="83" t="s">
        <v>4508</v>
      </c>
      <c r="E1052" s="82"/>
      <c r="F1052" s="83" t="s">
        <v>4530</v>
      </c>
    </row>
    <row r="1053" spans="1:6" ht="25.5" x14ac:dyDescent="0.25">
      <c r="A1053" s="83" t="s">
        <v>9154</v>
      </c>
      <c r="B1053" s="83" t="s">
        <v>5487</v>
      </c>
      <c r="C1053" s="82">
        <v>46002.399131944447</v>
      </c>
      <c r="D1053" s="83" t="s">
        <v>4739</v>
      </c>
      <c r="E1053" s="82"/>
      <c r="F1053" s="83" t="s">
        <v>4530</v>
      </c>
    </row>
    <row r="1054" spans="1:6" ht="25.5" x14ac:dyDescent="0.25">
      <c r="A1054" s="83" t="s">
        <v>8005</v>
      </c>
      <c r="B1054" s="83" t="s">
        <v>4530</v>
      </c>
      <c r="C1054" s="82"/>
      <c r="D1054" s="83" t="s">
        <v>4530</v>
      </c>
      <c r="E1054" s="82">
        <v>46002.396041666667</v>
      </c>
      <c r="F1054" s="83" t="s">
        <v>6</v>
      </c>
    </row>
    <row r="1055" spans="1:6" ht="25.5" x14ac:dyDescent="0.25">
      <c r="A1055" s="83" t="s">
        <v>9155</v>
      </c>
      <c r="B1055" s="83" t="s">
        <v>8006</v>
      </c>
      <c r="C1055" s="82">
        <v>46002.393506944441</v>
      </c>
      <c r="D1055" s="83" t="s">
        <v>11</v>
      </c>
      <c r="E1055" s="82"/>
      <c r="F1055" s="83" t="s">
        <v>4530</v>
      </c>
    </row>
    <row r="1056" spans="1:6" ht="25.5" x14ac:dyDescent="0.25">
      <c r="A1056" s="83" t="s">
        <v>8007</v>
      </c>
      <c r="B1056" s="83" t="s">
        <v>4530</v>
      </c>
      <c r="C1056" s="82">
        <v>46002.393043981479</v>
      </c>
      <c r="D1056" s="83" t="s">
        <v>4504</v>
      </c>
      <c r="E1056" s="82">
        <v>46002.393043981479</v>
      </c>
      <c r="F1056" s="83" t="s">
        <v>4504</v>
      </c>
    </row>
    <row r="1057" spans="1:6" ht="38.25" x14ac:dyDescent="0.25">
      <c r="A1057" s="83" t="s">
        <v>9156</v>
      </c>
      <c r="B1057" s="83" t="s">
        <v>8032</v>
      </c>
      <c r="C1057" s="82">
        <v>46002.374085648145</v>
      </c>
      <c r="D1057" s="83" t="s">
        <v>4549</v>
      </c>
      <c r="E1057" s="82"/>
      <c r="F1057" s="83" t="s">
        <v>4530</v>
      </c>
    </row>
    <row r="1058" spans="1:6" ht="25.5" x14ac:dyDescent="0.25">
      <c r="A1058" s="83" t="s">
        <v>5442</v>
      </c>
      <c r="B1058" s="83" t="s">
        <v>4530</v>
      </c>
      <c r="C1058" s="82"/>
      <c r="D1058" s="83" t="s">
        <v>4530</v>
      </c>
      <c r="E1058" s="82">
        <v>46002.391921296294</v>
      </c>
      <c r="F1058" s="83" t="s">
        <v>8</v>
      </c>
    </row>
    <row r="1059" spans="1:6" ht="25.5" x14ac:dyDescent="0.25">
      <c r="A1059" s="83" t="s">
        <v>5589</v>
      </c>
      <c r="B1059" s="83" t="s">
        <v>4530</v>
      </c>
      <c r="C1059" s="82"/>
      <c r="D1059" s="83" t="s">
        <v>4530</v>
      </c>
      <c r="E1059" s="82">
        <v>46002.390648148146</v>
      </c>
      <c r="F1059" s="83" t="s">
        <v>4505</v>
      </c>
    </row>
    <row r="1060" spans="1:6" ht="25.5" x14ac:dyDescent="0.25">
      <c r="A1060" s="83" t="s">
        <v>8010</v>
      </c>
      <c r="B1060" s="83" t="s">
        <v>4530</v>
      </c>
      <c r="C1060" s="82"/>
      <c r="D1060" s="83" t="s">
        <v>4530</v>
      </c>
      <c r="E1060" s="82">
        <v>46002.388182870367</v>
      </c>
      <c r="F1060" s="83" t="s">
        <v>11</v>
      </c>
    </row>
    <row r="1061" spans="1:6" ht="25.5" x14ac:dyDescent="0.25">
      <c r="A1061" s="83" t="s">
        <v>8011</v>
      </c>
      <c r="B1061" s="83" t="s">
        <v>4530</v>
      </c>
      <c r="C1061" s="82"/>
      <c r="D1061" s="83" t="s">
        <v>4530</v>
      </c>
      <c r="E1061" s="82">
        <v>46002.384143518517</v>
      </c>
      <c r="F1061" s="83" t="s">
        <v>4541</v>
      </c>
    </row>
    <row r="1062" spans="1:6" ht="25.5" x14ac:dyDescent="0.25">
      <c r="A1062" s="83" t="s">
        <v>8012</v>
      </c>
      <c r="B1062" s="83" t="s">
        <v>4530</v>
      </c>
      <c r="C1062" s="82"/>
      <c r="D1062" s="83" t="s">
        <v>4530</v>
      </c>
      <c r="E1062" s="82">
        <v>46002.383761574078</v>
      </c>
      <c r="F1062" s="83" t="s">
        <v>11</v>
      </c>
    </row>
    <row r="1063" spans="1:6" ht="25.5" x14ac:dyDescent="0.25">
      <c r="A1063" s="83" t="s">
        <v>9157</v>
      </c>
      <c r="B1063" s="83" t="s">
        <v>6053</v>
      </c>
      <c r="C1063" s="82">
        <v>46002.383113425924</v>
      </c>
      <c r="D1063" s="83" t="s">
        <v>4505</v>
      </c>
      <c r="E1063" s="82"/>
      <c r="F1063" s="83" t="s">
        <v>4530</v>
      </c>
    </row>
    <row r="1064" spans="1:6" ht="25.5" x14ac:dyDescent="0.25">
      <c r="A1064" s="83" t="s">
        <v>5975</v>
      </c>
      <c r="B1064" s="83" t="s">
        <v>4530</v>
      </c>
      <c r="C1064" s="82"/>
      <c r="D1064" s="83" t="s">
        <v>4530</v>
      </c>
      <c r="E1064" s="82">
        <v>46002.38082175926</v>
      </c>
      <c r="F1064" s="83" t="s">
        <v>4514</v>
      </c>
    </row>
    <row r="1065" spans="1:6" ht="25.5" x14ac:dyDescent="0.25">
      <c r="A1065" s="83" t="s">
        <v>9158</v>
      </c>
      <c r="B1065" s="83" t="s">
        <v>9159</v>
      </c>
      <c r="C1065" s="82">
        <v>46002.38008101852</v>
      </c>
      <c r="D1065" s="83" t="s">
        <v>8506</v>
      </c>
      <c r="E1065" s="82"/>
      <c r="F1065" s="83" t="s">
        <v>4530</v>
      </c>
    </row>
    <row r="1066" spans="1:6" ht="25.5" x14ac:dyDescent="0.25">
      <c r="A1066" s="83" t="s">
        <v>9160</v>
      </c>
      <c r="B1066" s="83" t="s">
        <v>8015</v>
      </c>
      <c r="C1066" s="82">
        <v>46002.37945601852</v>
      </c>
      <c r="D1066" s="83" t="s">
        <v>4508</v>
      </c>
      <c r="E1066" s="82"/>
      <c r="F1066" s="83" t="s">
        <v>4530</v>
      </c>
    </row>
    <row r="1067" spans="1:6" ht="25.5" x14ac:dyDescent="0.25">
      <c r="A1067" s="83" t="s">
        <v>9161</v>
      </c>
      <c r="B1067" s="83" t="s">
        <v>8016</v>
      </c>
      <c r="C1067" s="82">
        <v>46002.379004629627</v>
      </c>
      <c r="D1067" s="83" t="s">
        <v>4508</v>
      </c>
      <c r="E1067" s="82"/>
      <c r="F1067" s="83" t="s">
        <v>4530</v>
      </c>
    </row>
    <row r="1068" spans="1:6" ht="25.5" x14ac:dyDescent="0.25">
      <c r="A1068" s="83" t="s">
        <v>9162</v>
      </c>
      <c r="B1068" s="83" t="s">
        <v>8017</v>
      </c>
      <c r="C1068" s="82">
        <v>46002.378750000003</v>
      </c>
      <c r="D1068" s="83" t="s">
        <v>11</v>
      </c>
      <c r="E1068" s="82"/>
      <c r="F1068" s="83" t="s">
        <v>4530</v>
      </c>
    </row>
    <row r="1069" spans="1:6" ht="25.5" x14ac:dyDescent="0.25">
      <c r="A1069" s="83" t="s">
        <v>9163</v>
      </c>
      <c r="B1069" s="83" t="s">
        <v>8019</v>
      </c>
      <c r="C1069" s="82">
        <v>46002.378541666665</v>
      </c>
      <c r="D1069" s="83" t="s">
        <v>4508</v>
      </c>
      <c r="E1069" s="82"/>
      <c r="F1069" s="83" t="s">
        <v>4530</v>
      </c>
    </row>
    <row r="1070" spans="1:6" ht="25.5" x14ac:dyDescent="0.25">
      <c r="A1070" s="83" t="s">
        <v>9164</v>
      </c>
      <c r="B1070" s="83" t="s">
        <v>8020</v>
      </c>
      <c r="C1070" s="82">
        <v>46002.378368055557</v>
      </c>
      <c r="D1070" s="83" t="s">
        <v>4505</v>
      </c>
      <c r="E1070" s="82"/>
      <c r="F1070" s="83" t="s">
        <v>4530</v>
      </c>
    </row>
    <row r="1071" spans="1:6" ht="25.5" x14ac:dyDescent="0.25">
      <c r="A1071" s="83" t="s">
        <v>9165</v>
      </c>
      <c r="B1071" s="83" t="s">
        <v>8020</v>
      </c>
      <c r="C1071" s="82">
        <v>46000.521458333336</v>
      </c>
      <c r="D1071" s="83" t="s">
        <v>4541</v>
      </c>
      <c r="E1071" s="82"/>
      <c r="F1071" s="83" t="s">
        <v>4530</v>
      </c>
    </row>
    <row r="1072" spans="1:6" ht="38.25" x14ac:dyDescent="0.25">
      <c r="A1072" s="83" t="s">
        <v>9166</v>
      </c>
      <c r="B1072" s="83" t="s">
        <v>8021</v>
      </c>
      <c r="C1072" s="82">
        <v>46002.378159722219</v>
      </c>
      <c r="D1072" s="83" t="s">
        <v>4549</v>
      </c>
      <c r="E1072" s="82"/>
      <c r="F1072" s="83" t="s">
        <v>4530</v>
      </c>
    </row>
    <row r="1073" spans="1:6" ht="25.5" x14ac:dyDescent="0.25">
      <c r="A1073" s="83" t="s">
        <v>9167</v>
      </c>
      <c r="B1073" s="83" t="s">
        <v>8022</v>
      </c>
      <c r="C1073" s="82">
        <v>46002.377916666665</v>
      </c>
      <c r="D1073" s="83" t="s">
        <v>4508</v>
      </c>
      <c r="E1073" s="82"/>
      <c r="F1073" s="83" t="s">
        <v>4530</v>
      </c>
    </row>
    <row r="1074" spans="1:6" ht="25.5" x14ac:dyDescent="0.25">
      <c r="A1074" s="83" t="s">
        <v>9168</v>
      </c>
      <c r="B1074" s="83" t="s">
        <v>8023</v>
      </c>
      <c r="C1074" s="82">
        <v>46002.377488425926</v>
      </c>
      <c r="D1074" s="83" t="s">
        <v>4508</v>
      </c>
      <c r="E1074" s="82"/>
      <c r="F1074" s="83" t="s">
        <v>4530</v>
      </c>
    </row>
    <row r="1075" spans="1:6" ht="25.5" x14ac:dyDescent="0.25">
      <c r="A1075" s="83" t="s">
        <v>9169</v>
      </c>
      <c r="B1075" s="83" t="s">
        <v>8024</v>
      </c>
      <c r="C1075" s="82">
        <v>46002.376851851855</v>
      </c>
      <c r="D1075" s="83" t="s">
        <v>4508</v>
      </c>
      <c r="E1075" s="82"/>
      <c r="F1075" s="83" t="s">
        <v>4530</v>
      </c>
    </row>
    <row r="1076" spans="1:6" ht="25.5" x14ac:dyDescent="0.25">
      <c r="A1076" s="83" t="s">
        <v>9170</v>
      </c>
      <c r="B1076" s="83" t="s">
        <v>8025</v>
      </c>
      <c r="C1076" s="82">
        <v>46002.376388888886</v>
      </c>
      <c r="D1076" s="83" t="s">
        <v>4508</v>
      </c>
      <c r="E1076" s="82"/>
      <c r="F1076" s="83" t="s">
        <v>4530</v>
      </c>
    </row>
    <row r="1077" spans="1:6" ht="25.5" x14ac:dyDescent="0.25">
      <c r="A1077" s="83" t="s">
        <v>8026</v>
      </c>
      <c r="B1077" s="83" t="s">
        <v>4530</v>
      </c>
      <c r="C1077" s="82"/>
      <c r="D1077" s="83" t="s">
        <v>4530</v>
      </c>
      <c r="E1077" s="82">
        <v>46002.376331018517</v>
      </c>
      <c r="F1077" s="83" t="s">
        <v>4736</v>
      </c>
    </row>
    <row r="1078" spans="1:6" ht="25.5" x14ac:dyDescent="0.25">
      <c r="A1078" s="83" t="s">
        <v>8027</v>
      </c>
      <c r="B1078" s="83" t="s">
        <v>4530</v>
      </c>
      <c r="C1078" s="82"/>
      <c r="D1078" s="83" t="s">
        <v>4530</v>
      </c>
      <c r="E1078" s="82">
        <v>46002.376018518517</v>
      </c>
      <c r="F1078" s="83" t="s">
        <v>11</v>
      </c>
    </row>
    <row r="1079" spans="1:6" ht="25.5" x14ac:dyDescent="0.25">
      <c r="A1079" s="83" t="s">
        <v>9171</v>
      </c>
      <c r="B1079" s="83" t="s">
        <v>8028</v>
      </c>
      <c r="C1079" s="82">
        <v>46002.375856481478</v>
      </c>
      <c r="D1079" s="83" t="s">
        <v>4508</v>
      </c>
      <c r="E1079" s="82"/>
      <c r="F1079" s="83" t="s">
        <v>4530</v>
      </c>
    </row>
    <row r="1080" spans="1:6" ht="25.5" x14ac:dyDescent="0.25">
      <c r="A1080" s="83" t="s">
        <v>9172</v>
      </c>
      <c r="B1080" s="83" t="s">
        <v>8029</v>
      </c>
      <c r="C1080" s="82">
        <v>46002.375324074077</v>
      </c>
      <c r="D1080" s="83" t="s">
        <v>4508</v>
      </c>
      <c r="E1080" s="82"/>
      <c r="F1080" s="83" t="s">
        <v>4530</v>
      </c>
    </row>
    <row r="1081" spans="1:6" ht="25.5" x14ac:dyDescent="0.25">
      <c r="A1081" s="83" t="s">
        <v>9173</v>
      </c>
      <c r="B1081" s="83" t="s">
        <v>8030</v>
      </c>
      <c r="C1081" s="82">
        <v>46002.374826388892</v>
      </c>
      <c r="D1081" s="83" t="s">
        <v>4508</v>
      </c>
      <c r="E1081" s="82"/>
      <c r="F1081" s="83" t="s">
        <v>4530</v>
      </c>
    </row>
    <row r="1082" spans="1:6" ht="25.5" x14ac:dyDescent="0.25">
      <c r="A1082" s="83" t="s">
        <v>9174</v>
      </c>
      <c r="B1082" s="83" t="s">
        <v>8031</v>
      </c>
      <c r="C1082" s="82">
        <v>46002.374351851853</v>
      </c>
      <c r="D1082" s="83" t="s">
        <v>4508</v>
      </c>
      <c r="E1082" s="82"/>
      <c r="F1082" s="83" t="s">
        <v>4530</v>
      </c>
    </row>
    <row r="1083" spans="1:6" ht="25.5" x14ac:dyDescent="0.25">
      <c r="A1083" s="83" t="s">
        <v>9175</v>
      </c>
      <c r="B1083" s="83" t="s">
        <v>8033</v>
      </c>
      <c r="C1083" s="82">
        <v>46002.373831018522</v>
      </c>
      <c r="D1083" s="83" t="s">
        <v>4508</v>
      </c>
      <c r="E1083" s="82"/>
      <c r="F1083" s="83" t="s">
        <v>4530</v>
      </c>
    </row>
    <row r="1084" spans="1:6" ht="25.5" x14ac:dyDescent="0.25">
      <c r="A1084" s="83" t="s">
        <v>8034</v>
      </c>
      <c r="B1084" s="83" t="s">
        <v>4530</v>
      </c>
      <c r="C1084" s="82"/>
      <c r="D1084" s="83" t="s">
        <v>4530</v>
      </c>
      <c r="E1084" s="82">
        <v>46002.373680555553</v>
      </c>
      <c r="F1084" s="83" t="s">
        <v>4555</v>
      </c>
    </row>
    <row r="1085" spans="1:6" ht="25.5" x14ac:dyDescent="0.25">
      <c r="A1085" s="83" t="s">
        <v>9176</v>
      </c>
      <c r="B1085" s="83" t="s">
        <v>8035</v>
      </c>
      <c r="C1085" s="82">
        <v>46002.373344907406</v>
      </c>
      <c r="D1085" s="83" t="s">
        <v>4508</v>
      </c>
      <c r="E1085" s="82"/>
      <c r="F1085" s="83" t="s">
        <v>4530</v>
      </c>
    </row>
    <row r="1086" spans="1:6" ht="25.5" x14ac:dyDescent="0.25">
      <c r="A1086" s="83" t="s">
        <v>9177</v>
      </c>
      <c r="B1086" s="83" t="s">
        <v>8036</v>
      </c>
      <c r="C1086" s="82">
        <v>46002.372789351852</v>
      </c>
      <c r="D1086" s="83" t="s">
        <v>4508</v>
      </c>
      <c r="E1086" s="82"/>
      <c r="F1086" s="83" t="s">
        <v>4530</v>
      </c>
    </row>
    <row r="1087" spans="1:6" ht="25.5" x14ac:dyDescent="0.25">
      <c r="A1087" s="83" t="s">
        <v>8037</v>
      </c>
      <c r="B1087" s="83" t="s">
        <v>4530</v>
      </c>
      <c r="C1087" s="82">
        <v>46002.372557870367</v>
      </c>
      <c r="D1087" s="83" t="s">
        <v>4504</v>
      </c>
      <c r="E1087" s="82">
        <v>46002.372557870367</v>
      </c>
      <c r="F1087" s="83" t="s">
        <v>4504</v>
      </c>
    </row>
    <row r="1088" spans="1:6" ht="25.5" x14ac:dyDescent="0.25">
      <c r="A1088" s="83" t="s">
        <v>9178</v>
      </c>
      <c r="B1088" s="83" t="s">
        <v>8038</v>
      </c>
      <c r="C1088" s="82">
        <v>46002.37228009259</v>
      </c>
      <c r="D1088" s="83" t="s">
        <v>4508</v>
      </c>
      <c r="E1088" s="82"/>
      <c r="F1088" s="83" t="s">
        <v>4530</v>
      </c>
    </row>
    <row r="1089" spans="1:6" ht="25.5" x14ac:dyDescent="0.25">
      <c r="A1089" s="83" t="s">
        <v>9179</v>
      </c>
      <c r="B1089" s="83" t="s">
        <v>8039</v>
      </c>
      <c r="C1089" s="82">
        <v>46002.371712962966</v>
      </c>
      <c r="D1089" s="83" t="s">
        <v>4508</v>
      </c>
      <c r="E1089" s="82"/>
      <c r="F1089" s="83" t="s">
        <v>4530</v>
      </c>
    </row>
    <row r="1090" spans="1:6" ht="25.5" x14ac:dyDescent="0.25">
      <c r="A1090" s="83" t="s">
        <v>8040</v>
      </c>
      <c r="B1090" s="83" t="s">
        <v>4530</v>
      </c>
      <c r="C1090" s="82"/>
      <c r="D1090" s="83" t="s">
        <v>4530</v>
      </c>
      <c r="E1090" s="82">
        <v>46002.371423611112</v>
      </c>
      <c r="F1090" s="83" t="s">
        <v>6</v>
      </c>
    </row>
    <row r="1091" spans="1:6" ht="25.5" x14ac:dyDescent="0.25">
      <c r="A1091" s="83" t="s">
        <v>9180</v>
      </c>
      <c r="B1091" s="83" t="s">
        <v>8041</v>
      </c>
      <c r="C1091" s="82">
        <v>46002.37128472222</v>
      </c>
      <c r="D1091" s="83" t="s">
        <v>4508</v>
      </c>
      <c r="E1091" s="82"/>
      <c r="F1091" s="83" t="s">
        <v>4530</v>
      </c>
    </row>
    <row r="1092" spans="1:6" ht="25.5" x14ac:dyDescent="0.25">
      <c r="A1092" s="83" t="s">
        <v>9181</v>
      </c>
      <c r="B1092" s="83" t="s">
        <v>8042</v>
      </c>
      <c r="C1092" s="82">
        <v>46002.370798611111</v>
      </c>
      <c r="D1092" s="83" t="s">
        <v>4508</v>
      </c>
      <c r="E1092" s="82"/>
      <c r="F1092" s="83" t="s">
        <v>4530</v>
      </c>
    </row>
    <row r="1093" spans="1:6" ht="25.5" x14ac:dyDescent="0.25">
      <c r="A1093" s="83" t="s">
        <v>8043</v>
      </c>
      <c r="B1093" s="83" t="s">
        <v>4530</v>
      </c>
      <c r="C1093" s="82"/>
      <c r="D1093" s="83" t="s">
        <v>4530</v>
      </c>
      <c r="E1093" s="82">
        <v>46002.370347222219</v>
      </c>
      <c r="F1093" s="83" t="s">
        <v>4555</v>
      </c>
    </row>
    <row r="1094" spans="1:6" ht="25.5" x14ac:dyDescent="0.25">
      <c r="A1094" s="83" t="s">
        <v>9182</v>
      </c>
      <c r="B1094" s="83" t="s">
        <v>8044</v>
      </c>
      <c r="C1094" s="82">
        <v>46002.37023148148</v>
      </c>
      <c r="D1094" s="83" t="s">
        <v>4508</v>
      </c>
      <c r="E1094" s="82"/>
      <c r="F1094" s="83" t="s">
        <v>4530</v>
      </c>
    </row>
    <row r="1095" spans="1:6" ht="25.5" x14ac:dyDescent="0.25">
      <c r="A1095" s="83" t="s">
        <v>8045</v>
      </c>
      <c r="B1095" s="83" t="s">
        <v>4530</v>
      </c>
      <c r="C1095" s="82"/>
      <c r="D1095" s="83" t="s">
        <v>4530</v>
      </c>
      <c r="E1095" s="82">
        <v>46002.369756944441</v>
      </c>
      <c r="F1095" s="83" t="s">
        <v>11</v>
      </c>
    </row>
    <row r="1096" spans="1:6" ht="25.5" x14ac:dyDescent="0.25">
      <c r="A1096" s="83" t="s">
        <v>8046</v>
      </c>
      <c r="B1096" s="83" t="s">
        <v>4530</v>
      </c>
      <c r="C1096" s="82"/>
      <c r="D1096" s="83" t="s">
        <v>4530</v>
      </c>
      <c r="E1096" s="82">
        <v>46002.368437500001</v>
      </c>
      <c r="F1096" s="83" t="s">
        <v>4508</v>
      </c>
    </row>
    <row r="1097" spans="1:6" ht="25.5" x14ac:dyDescent="0.25">
      <c r="A1097" s="83" t="s">
        <v>8047</v>
      </c>
      <c r="B1097" s="83" t="s">
        <v>4530</v>
      </c>
      <c r="C1097" s="82"/>
      <c r="D1097" s="83" t="s">
        <v>4530</v>
      </c>
      <c r="E1097" s="82">
        <v>46002.36173611111</v>
      </c>
      <c r="F1097" s="83" t="s">
        <v>11</v>
      </c>
    </row>
    <row r="1098" spans="1:6" ht="25.5" x14ac:dyDescent="0.25">
      <c r="A1098" s="83" t="s">
        <v>9183</v>
      </c>
      <c r="B1098" s="83" t="s">
        <v>4976</v>
      </c>
      <c r="C1098" s="82">
        <v>46002.361307870371</v>
      </c>
      <c r="D1098" s="83" t="s">
        <v>5</v>
      </c>
      <c r="E1098" s="82"/>
      <c r="F1098" s="83" t="s">
        <v>4530</v>
      </c>
    </row>
    <row r="1099" spans="1:6" ht="25.5" x14ac:dyDescent="0.25">
      <c r="A1099" s="83" t="s">
        <v>4929</v>
      </c>
      <c r="B1099" s="83" t="s">
        <v>4530</v>
      </c>
      <c r="C1099" s="82"/>
      <c r="D1099" s="83" t="s">
        <v>4530</v>
      </c>
      <c r="E1099" s="82">
        <v>46002.360798611109</v>
      </c>
      <c r="F1099" s="83" t="s">
        <v>4505</v>
      </c>
    </row>
    <row r="1100" spans="1:6" ht="25.5" x14ac:dyDescent="0.25">
      <c r="A1100" s="83" t="s">
        <v>9184</v>
      </c>
      <c r="B1100" s="83" t="s">
        <v>8048</v>
      </c>
      <c r="C1100" s="82">
        <v>46002.360682870371</v>
      </c>
      <c r="D1100" s="83" t="s">
        <v>4505</v>
      </c>
      <c r="E1100" s="82"/>
      <c r="F1100" s="83" t="s">
        <v>4530</v>
      </c>
    </row>
    <row r="1101" spans="1:6" ht="25.5" x14ac:dyDescent="0.25">
      <c r="A1101" s="83" t="s">
        <v>9185</v>
      </c>
      <c r="B1101" s="83" t="s">
        <v>8050</v>
      </c>
      <c r="C1101" s="82">
        <v>46002.358506944445</v>
      </c>
      <c r="D1101" s="83" t="s">
        <v>11</v>
      </c>
      <c r="E1101" s="82"/>
      <c r="F1101" s="83" t="s">
        <v>4530</v>
      </c>
    </row>
    <row r="1102" spans="1:6" ht="25.5" x14ac:dyDescent="0.25">
      <c r="A1102" s="83" t="s">
        <v>5110</v>
      </c>
      <c r="B1102" s="83" t="s">
        <v>4530</v>
      </c>
      <c r="C1102" s="82"/>
      <c r="D1102" s="83" t="s">
        <v>4530</v>
      </c>
      <c r="E1102" s="82">
        <v>46002.357928240737</v>
      </c>
      <c r="F1102" s="83" t="s">
        <v>6</v>
      </c>
    </row>
    <row r="1103" spans="1:6" ht="25.5" x14ac:dyDescent="0.25">
      <c r="A1103" s="83" t="s">
        <v>8051</v>
      </c>
      <c r="B1103" s="83" t="s">
        <v>4530</v>
      </c>
      <c r="C1103" s="82"/>
      <c r="D1103" s="83" t="s">
        <v>4530</v>
      </c>
      <c r="E1103" s="82">
        <v>46002.356944444444</v>
      </c>
      <c r="F1103" s="83" t="s">
        <v>11</v>
      </c>
    </row>
    <row r="1104" spans="1:6" ht="25.5" x14ac:dyDescent="0.25">
      <c r="A1104" s="83" t="s">
        <v>9186</v>
      </c>
      <c r="B1104" s="83" t="s">
        <v>4690</v>
      </c>
      <c r="C1104" s="82">
        <v>46002.356423611112</v>
      </c>
      <c r="D1104" s="83" t="s">
        <v>5</v>
      </c>
      <c r="E1104" s="82"/>
      <c r="F1104" s="83" t="s">
        <v>4530</v>
      </c>
    </row>
    <row r="1105" spans="1:6" ht="25.5" x14ac:dyDescent="0.25">
      <c r="A1105" s="83" t="s">
        <v>9187</v>
      </c>
      <c r="B1105" s="83" t="s">
        <v>5607</v>
      </c>
      <c r="C1105" s="82">
        <v>46002.355902777781</v>
      </c>
      <c r="D1105" s="83" t="s">
        <v>4739</v>
      </c>
      <c r="E1105" s="82"/>
      <c r="F1105" s="83" t="s">
        <v>4530</v>
      </c>
    </row>
    <row r="1106" spans="1:6" ht="25.5" x14ac:dyDescent="0.25">
      <c r="A1106" s="83" t="s">
        <v>8052</v>
      </c>
      <c r="B1106" s="83" t="s">
        <v>4530</v>
      </c>
      <c r="C1106" s="82"/>
      <c r="D1106" s="83" t="s">
        <v>4530</v>
      </c>
      <c r="E1106" s="82">
        <v>46002.355636574073</v>
      </c>
      <c r="F1106" s="83" t="s">
        <v>6</v>
      </c>
    </row>
    <row r="1107" spans="1:6" ht="25.5" x14ac:dyDescent="0.25">
      <c r="A1107" s="83" t="s">
        <v>8053</v>
      </c>
      <c r="B1107" s="83" t="s">
        <v>4530</v>
      </c>
      <c r="C1107" s="82"/>
      <c r="D1107" s="83" t="s">
        <v>4530</v>
      </c>
      <c r="E1107" s="82">
        <v>46001.688206018516</v>
      </c>
      <c r="F1107" s="83" t="s">
        <v>4538</v>
      </c>
    </row>
    <row r="1108" spans="1:6" ht="25.5" x14ac:dyDescent="0.25">
      <c r="A1108" s="83" t="s">
        <v>8055</v>
      </c>
      <c r="B1108" s="83" t="s">
        <v>4530</v>
      </c>
      <c r="C1108" s="82"/>
      <c r="D1108" s="83" t="s">
        <v>4530</v>
      </c>
      <c r="E1108" s="82">
        <v>46001.695</v>
      </c>
      <c r="F1108" s="83" t="s">
        <v>12</v>
      </c>
    </row>
    <row r="1109" spans="1:6" ht="25.5" x14ac:dyDescent="0.25">
      <c r="A1109" s="83" t="s">
        <v>9188</v>
      </c>
      <c r="B1109" s="83" t="s">
        <v>9189</v>
      </c>
      <c r="C1109" s="82">
        <v>46002.348055555558</v>
      </c>
      <c r="D1109" s="83" t="s">
        <v>9190</v>
      </c>
      <c r="E1109" s="82"/>
      <c r="F1109" s="83" t="s">
        <v>4530</v>
      </c>
    </row>
    <row r="1110" spans="1:6" ht="25.5" x14ac:dyDescent="0.25">
      <c r="A1110" s="83" t="s">
        <v>9191</v>
      </c>
      <c r="B1110" s="83" t="s">
        <v>5097</v>
      </c>
      <c r="C1110" s="82">
        <v>46002.346666666665</v>
      </c>
      <c r="D1110" s="83" t="s">
        <v>4509</v>
      </c>
      <c r="E1110" s="82"/>
      <c r="F1110" s="83" t="s">
        <v>4530</v>
      </c>
    </row>
    <row r="1111" spans="1:6" ht="25.5" x14ac:dyDescent="0.25">
      <c r="A1111" s="83" t="s">
        <v>5996</v>
      </c>
      <c r="B1111" s="83" t="s">
        <v>4530</v>
      </c>
      <c r="C1111" s="82"/>
      <c r="D1111" s="83" t="s">
        <v>4530</v>
      </c>
      <c r="E1111" s="82">
        <v>46002.345995370371</v>
      </c>
      <c r="F1111" s="83" t="s">
        <v>11</v>
      </c>
    </row>
    <row r="1112" spans="1:6" ht="25.5" x14ac:dyDescent="0.25">
      <c r="A1112" s="83" t="s">
        <v>8057</v>
      </c>
      <c r="B1112" s="83" t="s">
        <v>4530</v>
      </c>
      <c r="C1112" s="82"/>
      <c r="D1112" s="83" t="s">
        <v>4530</v>
      </c>
      <c r="E1112" s="82">
        <v>46001.369143518517</v>
      </c>
      <c r="F1112" s="83" t="s">
        <v>4505</v>
      </c>
    </row>
    <row r="1113" spans="1:6" ht="25.5" x14ac:dyDescent="0.25">
      <c r="A1113" s="83" t="s">
        <v>9192</v>
      </c>
      <c r="B1113" s="83" t="s">
        <v>8058</v>
      </c>
      <c r="C1113" s="82">
        <v>46002.340624999997</v>
      </c>
      <c r="D1113" s="83" t="s">
        <v>11</v>
      </c>
      <c r="E1113" s="82"/>
      <c r="F1113" s="83" t="s">
        <v>4530</v>
      </c>
    </row>
    <row r="1114" spans="1:6" ht="25.5" x14ac:dyDescent="0.25">
      <c r="A1114" s="83" t="s">
        <v>8059</v>
      </c>
      <c r="B1114" s="83" t="s">
        <v>4530</v>
      </c>
      <c r="C1114" s="82"/>
      <c r="D1114" s="83" t="s">
        <v>4530</v>
      </c>
      <c r="E1114" s="82">
        <v>46002.338506944441</v>
      </c>
      <c r="F1114" s="83" t="s">
        <v>4505</v>
      </c>
    </row>
    <row r="1115" spans="1:6" ht="25.5" x14ac:dyDescent="0.25">
      <c r="A1115" s="83" t="s">
        <v>9193</v>
      </c>
      <c r="B1115" s="83" t="s">
        <v>8060</v>
      </c>
      <c r="C1115" s="82">
        <v>46002.339803240742</v>
      </c>
      <c r="D1115" s="83" t="s">
        <v>11</v>
      </c>
      <c r="E1115" s="82"/>
      <c r="F1115" s="83" t="s">
        <v>4530</v>
      </c>
    </row>
    <row r="1116" spans="1:6" ht="25.5" x14ac:dyDescent="0.25">
      <c r="A1116" s="83" t="s">
        <v>9194</v>
      </c>
      <c r="B1116" s="83" t="s">
        <v>8061</v>
      </c>
      <c r="C1116" s="82">
        <v>46002.338240740741</v>
      </c>
      <c r="D1116" s="83" t="s">
        <v>4554</v>
      </c>
      <c r="E1116" s="82"/>
      <c r="F1116" s="83" t="s">
        <v>4530</v>
      </c>
    </row>
    <row r="1117" spans="1:6" ht="25.5" x14ac:dyDescent="0.25">
      <c r="A1117" s="83" t="s">
        <v>9195</v>
      </c>
      <c r="B1117" s="83" t="s">
        <v>8062</v>
      </c>
      <c r="C1117" s="82">
        <v>46002.337800925925</v>
      </c>
      <c r="D1117" s="83" t="s">
        <v>4513</v>
      </c>
      <c r="E1117" s="82"/>
      <c r="F1117" s="83" t="s">
        <v>4530</v>
      </c>
    </row>
    <row r="1118" spans="1:6" ht="25.5" x14ac:dyDescent="0.25">
      <c r="A1118" s="83" t="s">
        <v>9196</v>
      </c>
      <c r="B1118" s="83" t="s">
        <v>6067</v>
      </c>
      <c r="C1118" s="82">
        <v>46002.337708333333</v>
      </c>
      <c r="D1118" s="83" t="s">
        <v>7923</v>
      </c>
      <c r="E1118" s="82"/>
      <c r="F1118" s="83" t="s">
        <v>4530</v>
      </c>
    </row>
    <row r="1119" spans="1:6" ht="25.5" x14ac:dyDescent="0.25">
      <c r="A1119" s="83" t="s">
        <v>9197</v>
      </c>
      <c r="B1119" s="83" t="s">
        <v>6128</v>
      </c>
      <c r="C1119" s="82">
        <v>46002.337557870371</v>
      </c>
      <c r="D1119" s="83" t="s">
        <v>7923</v>
      </c>
      <c r="E1119" s="82"/>
      <c r="F1119" s="83" t="s">
        <v>4530</v>
      </c>
    </row>
    <row r="1120" spans="1:6" ht="25.5" x14ac:dyDescent="0.25">
      <c r="A1120" s="83" t="s">
        <v>9198</v>
      </c>
      <c r="B1120" s="83" t="s">
        <v>8063</v>
      </c>
      <c r="C1120" s="82">
        <v>46002.336412037039</v>
      </c>
      <c r="D1120" s="83" t="s">
        <v>11</v>
      </c>
      <c r="E1120" s="82"/>
      <c r="F1120" s="83" t="s">
        <v>4530</v>
      </c>
    </row>
    <row r="1121" spans="1:6" ht="25.5" x14ac:dyDescent="0.25">
      <c r="A1121" s="83" t="s">
        <v>8064</v>
      </c>
      <c r="B1121" s="83" t="s">
        <v>4530</v>
      </c>
      <c r="C1121" s="82"/>
      <c r="D1121" s="83" t="s">
        <v>4530</v>
      </c>
      <c r="E1121" s="82">
        <v>46002.336215277777</v>
      </c>
      <c r="F1121" s="83" t="s">
        <v>4667</v>
      </c>
    </row>
    <row r="1122" spans="1:6" ht="25.5" x14ac:dyDescent="0.25">
      <c r="A1122" s="83" t="s">
        <v>9199</v>
      </c>
      <c r="B1122" s="83" t="s">
        <v>4962</v>
      </c>
      <c r="C1122" s="82">
        <v>46001.755902777775</v>
      </c>
      <c r="D1122" s="83" t="s">
        <v>4505</v>
      </c>
      <c r="E1122" s="82"/>
      <c r="F1122" s="83" t="s">
        <v>4530</v>
      </c>
    </row>
    <row r="1123" spans="1:6" ht="25.5" x14ac:dyDescent="0.25">
      <c r="A1123" s="83" t="s">
        <v>9200</v>
      </c>
      <c r="B1123" s="83" t="s">
        <v>4961</v>
      </c>
      <c r="C1123" s="82">
        <v>46001.756111111114</v>
      </c>
      <c r="D1123" s="83" t="s">
        <v>4505</v>
      </c>
      <c r="E1123" s="82"/>
      <c r="F1123" s="83" t="s">
        <v>4530</v>
      </c>
    </row>
    <row r="1124" spans="1:6" ht="25.5" x14ac:dyDescent="0.25">
      <c r="A1124" s="83" t="s">
        <v>9201</v>
      </c>
      <c r="B1124" s="83" t="s">
        <v>8066</v>
      </c>
      <c r="C1124" s="82">
        <v>46001.557268518518</v>
      </c>
      <c r="D1124" s="83" t="s">
        <v>4509</v>
      </c>
      <c r="E1124" s="82"/>
      <c r="F1124" s="83" t="s">
        <v>4530</v>
      </c>
    </row>
    <row r="1125" spans="1:6" ht="25.5" x14ac:dyDescent="0.25">
      <c r="A1125" s="83" t="s">
        <v>9202</v>
      </c>
      <c r="B1125" s="83" t="s">
        <v>8066</v>
      </c>
      <c r="C1125" s="82">
        <v>46002.331516203703</v>
      </c>
      <c r="D1125" s="83" t="s">
        <v>11</v>
      </c>
      <c r="E1125" s="82"/>
      <c r="F1125" s="83" t="s">
        <v>4530</v>
      </c>
    </row>
    <row r="1126" spans="1:6" ht="25.5" x14ac:dyDescent="0.25">
      <c r="A1126" s="83" t="s">
        <v>9203</v>
      </c>
      <c r="B1126" s="83" t="s">
        <v>8067</v>
      </c>
      <c r="C1126" s="82">
        <v>46002.331157407411</v>
      </c>
      <c r="D1126" s="83" t="s">
        <v>4739</v>
      </c>
      <c r="E1126" s="82"/>
      <c r="F1126" s="83" t="s">
        <v>4530</v>
      </c>
    </row>
    <row r="1127" spans="1:6" ht="25.5" x14ac:dyDescent="0.25">
      <c r="A1127" s="83" t="s">
        <v>9204</v>
      </c>
      <c r="B1127" s="83" t="s">
        <v>6048</v>
      </c>
      <c r="C1127" s="82">
        <v>46002.324953703705</v>
      </c>
      <c r="D1127" s="83" t="s">
        <v>4516</v>
      </c>
      <c r="E1127" s="82"/>
      <c r="F1127" s="83" t="s">
        <v>4530</v>
      </c>
    </row>
    <row r="1128" spans="1:6" ht="25.5" x14ac:dyDescent="0.25">
      <c r="A1128" s="83" t="s">
        <v>8068</v>
      </c>
      <c r="B1128" s="83" t="s">
        <v>4530</v>
      </c>
      <c r="C1128" s="82"/>
      <c r="D1128" s="83" t="s">
        <v>4530</v>
      </c>
      <c r="E1128" s="82">
        <v>46002.327175925922</v>
      </c>
      <c r="F1128" s="83" t="s">
        <v>6</v>
      </c>
    </row>
    <row r="1129" spans="1:6" ht="25.5" x14ac:dyDescent="0.25">
      <c r="A1129" s="83" t="s">
        <v>8069</v>
      </c>
      <c r="B1129" s="83" t="s">
        <v>4530</v>
      </c>
      <c r="C1129" s="82"/>
      <c r="D1129" s="83" t="s">
        <v>4530</v>
      </c>
      <c r="E1129" s="82">
        <v>46002.326886574076</v>
      </c>
      <c r="F1129" s="83" t="s">
        <v>6</v>
      </c>
    </row>
    <row r="1130" spans="1:6" ht="25.5" x14ac:dyDescent="0.25">
      <c r="A1130" s="83" t="s">
        <v>9205</v>
      </c>
      <c r="B1130" s="83" t="s">
        <v>8070</v>
      </c>
      <c r="C1130" s="82">
        <v>46002.326342592591</v>
      </c>
      <c r="D1130" s="83" t="s">
        <v>4513</v>
      </c>
      <c r="E1130" s="82"/>
      <c r="F1130" s="83" t="s">
        <v>4530</v>
      </c>
    </row>
    <row r="1131" spans="1:6" ht="25.5" x14ac:dyDescent="0.25">
      <c r="A1131" s="83" t="s">
        <v>9206</v>
      </c>
      <c r="B1131" s="83" t="s">
        <v>8071</v>
      </c>
      <c r="C1131" s="82">
        <v>46002.323750000003</v>
      </c>
      <c r="D1131" s="83" t="s">
        <v>4513</v>
      </c>
      <c r="E1131" s="82"/>
      <c r="F1131" s="83" t="s">
        <v>4530</v>
      </c>
    </row>
    <row r="1132" spans="1:6" ht="25.5" x14ac:dyDescent="0.25">
      <c r="A1132" s="83" t="s">
        <v>5981</v>
      </c>
      <c r="B1132" s="83" t="s">
        <v>4530</v>
      </c>
      <c r="C1132" s="82"/>
      <c r="D1132" s="83" t="s">
        <v>4530</v>
      </c>
      <c r="E1132" s="82">
        <v>46002.32271990741</v>
      </c>
      <c r="F1132" s="83" t="s">
        <v>4505</v>
      </c>
    </row>
    <row r="1133" spans="1:6" ht="25.5" x14ac:dyDescent="0.25">
      <c r="A1133" s="83" t="s">
        <v>8072</v>
      </c>
      <c r="B1133" s="83" t="s">
        <v>4530</v>
      </c>
      <c r="C1133" s="82"/>
      <c r="D1133" s="83" t="s">
        <v>4530</v>
      </c>
      <c r="E1133" s="82">
        <v>46001.696712962963</v>
      </c>
      <c r="F1133" s="83" t="s">
        <v>12</v>
      </c>
    </row>
    <row r="1134" spans="1:6" ht="25.5" x14ac:dyDescent="0.25">
      <c r="A1134" s="83" t="s">
        <v>9207</v>
      </c>
      <c r="B1134" s="83" t="s">
        <v>5918</v>
      </c>
      <c r="C1134" s="82">
        <v>46002.315706018519</v>
      </c>
      <c r="D1134" s="83" t="s">
        <v>5</v>
      </c>
      <c r="E1134" s="82"/>
      <c r="F1134" s="83" t="s">
        <v>4530</v>
      </c>
    </row>
    <row r="1135" spans="1:6" ht="25.5" x14ac:dyDescent="0.25">
      <c r="A1135" s="83" t="s">
        <v>8075</v>
      </c>
      <c r="B1135" s="83" t="s">
        <v>4530</v>
      </c>
      <c r="C1135" s="82"/>
      <c r="D1135" s="83" t="s">
        <v>4530</v>
      </c>
      <c r="E1135" s="82">
        <v>46002.315497685187</v>
      </c>
      <c r="F1135" s="83" t="s">
        <v>11</v>
      </c>
    </row>
    <row r="1136" spans="1:6" ht="25.5" x14ac:dyDescent="0.25">
      <c r="A1136" s="83" t="s">
        <v>8076</v>
      </c>
      <c r="B1136" s="83" t="s">
        <v>4530</v>
      </c>
      <c r="C1136" s="82">
        <v>46002.314687500002</v>
      </c>
      <c r="D1136" s="83" t="s">
        <v>4504</v>
      </c>
      <c r="E1136" s="82">
        <v>46002.314687500002</v>
      </c>
      <c r="F1136" s="83" t="s">
        <v>4504</v>
      </c>
    </row>
    <row r="1137" spans="1:6" ht="25.5" x14ac:dyDescent="0.25">
      <c r="A1137" s="83" t="s">
        <v>5773</v>
      </c>
      <c r="B1137" s="83" t="s">
        <v>4530</v>
      </c>
      <c r="C1137" s="82"/>
      <c r="D1137" s="83" t="s">
        <v>4530</v>
      </c>
      <c r="E1137" s="82">
        <v>46002.311516203707</v>
      </c>
      <c r="F1137" s="83" t="s">
        <v>5</v>
      </c>
    </row>
    <row r="1138" spans="1:6" ht="25.5" x14ac:dyDescent="0.25">
      <c r="A1138" s="83" t="s">
        <v>9208</v>
      </c>
      <c r="B1138" s="83" t="s">
        <v>5158</v>
      </c>
      <c r="C1138" s="82">
        <v>46002.311469907407</v>
      </c>
      <c r="D1138" s="83" t="s">
        <v>11</v>
      </c>
      <c r="E1138" s="82"/>
      <c r="F1138" s="83" t="s">
        <v>4530</v>
      </c>
    </row>
    <row r="1139" spans="1:6" ht="25.5" x14ac:dyDescent="0.25">
      <c r="A1139" s="83" t="s">
        <v>9209</v>
      </c>
      <c r="B1139" s="83" t="s">
        <v>8077</v>
      </c>
      <c r="C1139" s="82">
        <v>46002.311018518521</v>
      </c>
      <c r="D1139" s="83" t="s">
        <v>11</v>
      </c>
      <c r="E1139" s="82"/>
      <c r="F1139" s="83" t="s">
        <v>4530</v>
      </c>
    </row>
    <row r="1140" spans="1:6" ht="25.5" x14ac:dyDescent="0.25">
      <c r="A1140" s="83" t="s">
        <v>8078</v>
      </c>
      <c r="B1140" s="83" t="s">
        <v>4530</v>
      </c>
      <c r="C1140" s="82"/>
      <c r="D1140" s="83" t="s">
        <v>4530</v>
      </c>
      <c r="E1140" s="82">
        <v>46002.31</v>
      </c>
      <c r="F1140" s="83" t="s">
        <v>5</v>
      </c>
    </row>
    <row r="1141" spans="1:6" ht="25.5" x14ac:dyDescent="0.25">
      <c r="A1141" s="83" t="s">
        <v>8079</v>
      </c>
      <c r="B1141" s="83" t="s">
        <v>4530</v>
      </c>
      <c r="C1141" s="82"/>
      <c r="D1141" s="83" t="s">
        <v>4530</v>
      </c>
      <c r="E1141" s="82">
        <v>46001.405694444446</v>
      </c>
      <c r="F1141" s="83" t="s">
        <v>12</v>
      </c>
    </row>
    <row r="1142" spans="1:6" ht="25.5" x14ac:dyDescent="0.25">
      <c r="A1142" s="83" t="s">
        <v>9210</v>
      </c>
      <c r="B1142" s="83" t="s">
        <v>8080</v>
      </c>
      <c r="C1142" s="82">
        <v>46002.309247685182</v>
      </c>
      <c r="D1142" s="83" t="s">
        <v>11</v>
      </c>
      <c r="E1142" s="82"/>
      <c r="F1142" s="83" t="s">
        <v>4530</v>
      </c>
    </row>
    <row r="1143" spans="1:6" ht="25.5" x14ac:dyDescent="0.25">
      <c r="A1143" s="83" t="s">
        <v>8081</v>
      </c>
      <c r="B1143" s="83" t="s">
        <v>4530</v>
      </c>
      <c r="C1143" s="82"/>
      <c r="D1143" s="83" t="s">
        <v>4530</v>
      </c>
      <c r="E1143" s="82">
        <v>46002.307523148149</v>
      </c>
      <c r="F1143" s="83" t="s">
        <v>6</v>
      </c>
    </row>
    <row r="1144" spans="1:6" ht="25.5" x14ac:dyDescent="0.25">
      <c r="A1144" s="83" t="s">
        <v>8083</v>
      </c>
      <c r="B1144" s="83" t="s">
        <v>4530</v>
      </c>
      <c r="C1144" s="82">
        <v>46002.301249999997</v>
      </c>
      <c r="D1144" s="83" t="s">
        <v>4504</v>
      </c>
      <c r="E1144" s="82">
        <v>46002.301249999997</v>
      </c>
      <c r="F1144" s="83" t="s">
        <v>4504</v>
      </c>
    </row>
    <row r="1145" spans="1:6" ht="25.5" x14ac:dyDescent="0.25">
      <c r="A1145" s="83" t="s">
        <v>9211</v>
      </c>
      <c r="B1145" s="83" t="s">
        <v>5172</v>
      </c>
      <c r="C1145" s="82">
        <v>46002.301238425927</v>
      </c>
      <c r="D1145" s="83" t="s">
        <v>5</v>
      </c>
      <c r="E1145" s="82"/>
      <c r="F1145" s="83" t="s">
        <v>4530</v>
      </c>
    </row>
    <row r="1146" spans="1:6" ht="25.5" x14ac:dyDescent="0.25">
      <c r="A1146" s="83" t="s">
        <v>8084</v>
      </c>
      <c r="B1146" s="83" t="s">
        <v>4530</v>
      </c>
      <c r="C1146" s="82"/>
      <c r="D1146" s="83" t="s">
        <v>4530</v>
      </c>
      <c r="E1146" s="82">
        <v>46002.299166666664</v>
      </c>
      <c r="F1146" s="83" t="s">
        <v>4555</v>
      </c>
    </row>
    <row r="1147" spans="1:6" ht="25.5" x14ac:dyDescent="0.25">
      <c r="A1147" s="83" t="s">
        <v>8085</v>
      </c>
      <c r="B1147" s="83" t="s">
        <v>4530</v>
      </c>
      <c r="C1147" s="82"/>
      <c r="D1147" s="83" t="s">
        <v>4530</v>
      </c>
      <c r="E1147" s="82">
        <v>46002.294918981483</v>
      </c>
      <c r="F1147" s="83" t="s">
        <v>11</v>
      </c>
    </row>
    <row r="1148" spans="1:6" ht="25.5" x14ac:dyDescent="0.25">
      <c r="A1148" s="83" t="s">
        <v>8088</v>
      </c>
      <c r="B1148" s="83" t="s">
        <v>4530</v>
      </c>
      <c r="C1148" s="82"/>
      <c r="D1148" s="83" t="s">
        <v>4530</v>
      </c>
      <c r="E1148" s="82">
        <v>46002.285833333335</v>
      </c>
      <c r="F1148" s="83" t="s">
        <v>11</v>
      </c>
    </row>
    <row r="1149" spans="1:6" ht="25.5" x14ac:dyDescent="0.25">
      <c r="A1149" s="83" t="s">
        <v>9212</v>
      </c>
      <c r="B1149" s="83" t="s">
        <v>8089</v>
      </c>
      <c r="C1149" s="82">
        <v>46001.455636574072</v>
      </c>
      <c r="D1149" s="83" t="s">
        <v>4505</v>
      </c>
      <c r="E1149" s="82"/>
      <c r="F1149" s="83" t="s">
        <v>4530</v>
      </c>
    </row>
    <row r="1150" spans="1:6" ht="25.5" x14ac:dyDescent="0.25">
      <c r="A1150" s="83" t="s">
        <v>8090</v>
      </c>
      <c r="B1150" s="83" t="s">
        <v>4530</v>
      </c>
      <c r="C1150" s="82"/>
      <c r="D1150" s="83" t="s">
        <v>4530</v>
      </c>
      <c r="E1150" s="82">
        <v>46002.279293981483</v>
      </c>
      <c r="F1150" s="83" t="s">
        <v>11</v>
      </c>
    </row>
    <row r="1151" spans="1:6" ht="25.5" x14ac:dyDescent="0.25">
      <c r="A1151" s="83" t="s">
        <v>8092</v>
      </c>
      <c r="B1151" s="83" t="s">
        <v>4530</v>
      </c>
      <c r="C1151" s="82">
        <v>46002.277881944443</v>
      </c>
      <c r="D1151" s="83" t="s">
        <v>4504</v>
      </c>
      <c r="E1151" s="82">
        <v>46002.277881944443</v>
      </c>
      <c r="F1151" s="83" t="s">
        <v>4504</v>
      </c>
    </row>
    <row r="1152" spans="1:6" ht="25.5" x14ac:dyDescent="0.25">
      <c r="A1152" s="83" t="s">
        <v>8093</v>
      </c>
      <c r="B1152" s="83" t="s">
        <v>4530</v>
      </c>
      <c r="C1152" s="82"/>
      <c r="D1152" s="83" t="s">
        <v>4530</v>
      </c>
      <c r="E1152" s="82">
        <v>46002.275810185187</v>
      </c>
      <c r="F1152" s="83" t="s">
        <v>4555</v>
      </c>
    </row>
    <row r="1153" spans="1:6" ht="25.5" x14ac:dyDescent="0.25">
      <c r="A1153" s="83" t="s">
        <v>8094</v>
      </c>
      <c r="B1153" s="83" t="s">
        <v>4530</v>
      </c>
      <c r="C1153" s="82"/>
      <c r="D1153" s="83" t="s">
        <v>4530</v>
      </c>
      <c r="E1153" s="82">
        <v>46002.265810185185</v>
      </c>
      <c r="F1153" s="83" t="s">
        <v>11</v>
      </c>
    </row>
    <row r="1154" spans="1:6" ht="25.5" x14ac:dyDescent="0.25">
      <c r="A1154" s="83" t="s">
        <v>9213</v>
      </c>
      <c r="B1154" s="83" t="s">
        <v>8095</v>
      </c>
      <c r="C1154" s="82">
        <v>46002.263784722221</v>
      </c>
      <c r="D1154" s="83" t="s">
        <v>11</v>
      </c>
      <c r="E1154" s="82"/>
      <c r="F1154" s="83" t="s">
        <v>4530</v>
      </c>
    </row>
    <row r="1155" spans="1:6" ht="25.5" x14ac:dyDescent="0.25">
      <c r="A1155" s="83" t="s">
        <v>9214</v>
      </c>
      <c r="B1155" s="83" t="s">
        <v>4883</v>
      </c>
      <c r="C1155" s="82">
        <v>46002.256412037037</v>
      </c>
      <c r="D1155" s="83" t="s">
        <v>11</v>
      </c>
      <c r="E1155" s="82"/>
      <c r="F1155" s="83" t="s">
        <v>4530</v>
      </c>
    </row>
    <row r="1156" spans="1:6" ht="25.5" x14ac:dyDescent="0.25">
      <c r="A1156" s="83" t="s">
        <v>8096</v>
      </c>
      <c r="B1156" s="83" t="s">
        <v>4530</v>
      </c>
      <c r="C1156" s="82"/>
      <c r="D1156" s="83" t="s">
        <v>4530</v>
      </c>
      <c r="E1156" s="82">
        <v>46002.254328703704</v>
      </c>
      <c r="F1156" s="83" t="s">
        <v>11</v>
      </c>
    </row>
    <row r="1157" spans="1:6" ht="25.5" x14ac:dyDescent="0.25">
      <c r="A1157" s="83" t="s">
        <v>8099</v>
      </c>
      <c r="B1157" s="83" t="s">
        <v>4530</v>
      </c>
      <c r="C1157" s="82"/>
      <c r="D1157" s="83" t="s">
        <v>4530</v>
      </c>
      <c r="E1157" s="82">
        <v>46002.233298611114</v>
      </c>
      <c r="F1157" s="83" t="s">
        <v>199</v>
      </c>
    </row>
    <row r="1158" spans="1:6" ht="25.5" x14ac:dyDescent="0.25">
      <c r="A1158" s="83" t="s">
        <v>8100</v>
      </c>
      <c r="B1158" s="83" t="s">
        <v>4530</v>
      </c>
      <c r="C1158" s="82">
        <v>46002.229155092595</v>
      </c>
      <c r="D1158" s="83" t="s">
        <v>4504</v>
      </c>
      <c r="E1158" s="82">
        <v>46002.229155092595</v>
      </c>
      <c r="F1158" s="83" t="s">
        <v>4504</v>
      </c>
    </row>
    <row r="1159" spans="1:6" ht="25.5" x14ac:dyDescent="0.25">
      <c r="A1159" s="83" t="s">
        <v>9215</v>
      </c>
      <c r="B1159" s="83" t="s">
        <v>8101</v>
      </c>
      <c r="C1159" s="82">
        <v>46002.210370370369</v>
      </c>
      <c r="D1159" s="83" t="s">
        <v>338</v>
      </c>
      <c r="E1159" s="82"/>
      <c r="F1159" s="83" t="s">
        <v>4530</v>
      </c>
    </row>
    <row r="1160" spans="1:6" ht="25.5" x14ac:dyDescent="0.25">
      <c r="A1160" s="83" t="s">
        <v>8102</v>
      </c>
      <c r="B1160" s="83" t="s">
        <v>4530</v>
      </c>
      <c r="C1160" s="82"/>
      <c r="D1160" s="83" t="s">
        <v>4530</v>
      </c>
      <c r="E1160" s="82">
        <v>46002.180486111109</v>
      </c>
      <c r="F1160" s="83" t="s">
        <v>199</v>
      </c>
    </row>
    <row r="1161" spans="1:6" ht="25.5" x14ac:dyDescent="0.25">
      <c r="A1161" s="83" t="s">
        <v>8103</v>
      </c>
      <c r="B1161" s="83" t="s">
        <v>4530</v>
      </c>
      <c r="C1161" s="82"/>
      <c r="D1161" s="83" t="s">
        <v>4530</v>
      </c>
      <c r="E1161" s="82">
        <v>46002.155590277776</v>
      </c>
      <c r="F1161" s="83" t="s">
        <v>4505</v>
      </c>
    </row>
    <row r="1162" spans="1:6" ht="25.5" x14ac:dyDescent="0.25">
      <c r="A1162" s="83" t="s">
        <v>8104</v>
      </c>
      <c r="B1162" s="83" t="s">
        <v>4530</v>
      </c>
      <c r="C1162" s="82"/>
      <c r="D1162" s="83" t="s">
        <v>4530</v>
      </c>
      <c r="E1162" s="82">
        <v>46002.0934837963</v>
      </c>
      <c r="F1162" s="83" t="s">
        <v>4505</v>
      </c>
    </row>
    <row r="1163" spans="1:6" ht="25.5" x14ac:dyDescent="0.25">
      <c r="A1163" s="83" t="s">
        <v>8106</v>
      </c>
      <c r="B1163" s="83" t="s">
        <v>4530</v>
      </c>
      <c r="C1163" s="82">
        <v>46002.053715277776</v>
      </c>
      <c r="D1163" s="83" t="s">
        <v>4504</v>
      </c>
      <c r="E1163" s="82">
        <v>46002.053715277776</v>
      </c>
      <c r="F1163" s="83" t="s">
        <v>4504</v>
      </c>
    </row>
    <row r="1164" spans="1:6" ht="25.5" x14ac:dyDescent="0.25">
      <c r="A1164" s="83" t="s">
        <v>8107</v>
      </c>
      <c r="B1164" s="83" t="s">
        <v>4530</v>
      </c>
      <c r="C1164" s="82">
        <v>46002.053703703707</v>
      </c>
      <c r="D1164" s="83" t="s">
        <v>4504</v>
      </c>
      <c r="E1164" s="82">
        <v>46002.053703703707</v>
      </c>
      <c r="F1164" s="83" t="s">
        <v>4504</v>
      </c>
    </row>
    <row r="1165" spans="1:6" ht="25.5" x14ac:dyDescent="0.25">
      <c r="A1165" s="83" t="s">
        <v>8109</v>
      </c>
      <c r="B1165" s="83" t="s">
        <v>4530</v>
      </c>
      <c r="C1165" s="82">
        <v>46002.05369212963</v>
      </c>
      <c r="D1165" s="83" t="s">
        <v>4504</v>
      </c>
      <c r="E1165" s="82">
        <v>46002.05369212963</v>
      </c>
      <c r="F1165" s="83" t="s">
        <v>4504</v>
      </c>
    </row>
    <row r="1166" spans="1:6" ht="25.5" x14ac:dyDescent="0.25">
      <c r="A1166" s="83" t="s">
        <v>8108</v>
      </c>
      <c r="B1166" s="83" t="s">
        <v>4530</v>
      </c>
      <c r="C1166" s="82">
        <v>46002.05369212963</v>
      </c>
      <c r="D1166" s="83" t="s">
        <v>4504</v>
      </c>
      <c r="E1166" s="82">
        <v>46002.05369212963</v>
      </c>
      <c r="F1166" s="83" t="s">
        <v>4504</v>
      </c>
    </row>
    <row r="1167" spans="1:6" ht="25.5" x14ac:dyDescent="0.25">
      <c r="A1167" s="83" t="s">
        <v>8110</v>
      </c>
      <c r="B1167" s="83" t="s">
        <v>4530</v>
      </c>
      <c r="C1167" s="82"/>
      <c r="D1167" s="83" t="s">
        <v>4530</v>
      </c>
      <c r="E1167" s="82">
        <v>46001.885995370372</v>
      </c>
      <c r="F1167" s="83" t="s">
        <v>4505</v>
      </c>
    </row>
    <row r="1168" spans="1:6" ht="25.5" x14ac:dyDescent="0.25">
      <c r="A1168" s="83" t="s">
        <v>9216</v>
      </c>
      <c r="B1168" s="83" t="s">
        <v>8111</v>
      </c>
      <c r="C1168" s="82">
        <v>46001.885150462964</v>
      </c>
      <c r="D1168" s="83" t="s">
        <v>4505</v>
      </c>
      <c r="E1168" s="82"/>
      <c r="F1168" s="83" t="s">
        <v>4530</v>
      </c>
    </row>
    <row r="1169" spans="1:6" ht="25.5" x14ac:dyDescent="0.25">
      <c r="A1169" s="83" t="s">
        <v>9217</v>
      </c>
      <c r="B1169" s="83" t="s">
        <v>8113</v>
      </c>
      <c r="C1169" s="82">
        <v>46001.882939814815</v>
      </c>
      <c r="D1169" s="83" t="s">
        <v>4505</v>
      </c>
      <c r="E1169" s="82"/>
      <c r="F1169" s="83" t="s">
        <v>4530</v>
      </c>
    </row>
    <row r="1170" spans="1:6" ht="25.5" x14ac:dyDescent="0.25">
      <c r="A1170" s="83" t="s">
        <v>9218</v>
      </c>
      <c r="B1170" s="83" t="s">
        <v>8114</v>
      </c>
      <c r="C1170" s="82">
        <v>46001.881273148145</v>
      </c>
      <c r="D1170" s="83" t="s">
        <v>4505</v>
      </c>
      <c r="E1170" s="82"/>
      <c r="F1170" s="83" t="s">
        <v>4530</v>
      </c>
    </row>
    <row r="1171" spans="1:6" ht="25.5" x14ac:dyDescent="0.25">
      <c r="A1171" s="83" t="s">
        <v>9219</v>
      </c>
      <c r="B1171" s="83" t="s">
        <v>8115</v>
      </c>
      <c r="C1171" s="82">
        <v>46001.877743055556</v>
      </c>
      <c r="D1171" s="83" t="s">
        <v>4505</v>
      </c>
      <c r="E1171" s="82"/>
      <c r="F1171" s="83" t="s">
        <v>4530</v>
      </c>
    </row>
    <row r="1172" spans="1:6" ht="25.5" x14ac:dyDescent="0.25">
      <c r="A1172" s="83" t="s">
        <v>8116</v>
      </c>
      <c r="B1172" s="83" t="s">
        <v>4530</v>
      </c>
      <c r="C1172" s="82"/>
      <c r="D1172" s="83" t="s">
        <v>4530</v>
      </c>
      <c r="E1172" s="82">
        <v>46001.872303240743</v>
      </c>
      <c r="F1172" s="83" t="s">
        <v>199</v>
      </c>
    </row>
    <row r="1173" spans="1:6" ht="25.5" x14ac:dyDescent="0.25">
      <c r="A1173" s="83" t="s">
        <v>8117</v>
      </c>
      <c r="B1173" s="83" t="s">
        <v>4530</v>
      </c>
      <c r="C1173" s="82"/>
      <c r="D1173" s="83" t="s">
        <v>4530</v>
      </c>
      <c r="E1173" s="82">
        <v>46001.860393518517</v>
      </c>
      <c r="F1173" s="83" t="s">
        <v>4505</v>
      </c>
    </row>
    <row r="1174" spans="1:6" ht="25.5" x14ac:dyDescent="0.25">
      <c r="A1174" s="83" t="s">
        <v>9220</v>
      </c>
      <c r="B1174" s="83" t="s">
        <v>8118</v>
      </c>
      <c r="C1174" s="82">
        <v>46001.859780092593</v>
      </c>
      <c r="D1174" s="83" t="s">
        <v>4505</v>
      </c>
      <c r="E1174" s="82"/>
      <c r="F1174" s="83" t="s">
        <v>4530</v>
      </c>
    </row>
    <row r="1175" spans="1:6" ht="25.5" x14ac:dyDescent="0.25">
      <c r="A1175" s="83" t="s">
        <v>9221</v>
      </c>
      <c r="B1175" s="83" t="s">
        <v>8119</v>
      </c>
      <c r="C1175" s="82">
        <v>46001.847187500003</v>
      </c>
      <c r="D1175" s="83" t="s">
        <v>25</v>
      </c>
      <c r="E1175" s="82"/>
      <c r="F1175" s="83" t="s">
        <v>4530</v>
      </c>
    </row>
    <row r="1176" spans="1:6" ht="25.5" x14ac:dyDescent="0.25">
      <c r="A1176" s="83" t="s">
        <v>9222</v>
      </c>
      <c r="B1176" s="83" t="s">
        <v>8120</v>
      </c>
      <c r="C1176" s="82">
        <v>46001.796759259261</v>
      </c>
      <c r="D1176" s="83" t="s">
        <v>4505</v>
      </c>
      <c r="E1176" s="82"/>
      <c r="F1176" s="83" t="s">
        <v>4530</v>
      </c>
    </row>
    <row r="1177" spans="1:6" ht="25.5" x14ac:dyDescent="0.25">
      <c r="A1177" s="83" t="s">
        <v>8122</v>
      </c>
      <c r="B1177" s="83" t="s">
        <v>4530</v>
      </c>
      <c r="C1177" s="82"/>
      <c r="D1177" s="83" t="s">
        <v>4530</v>
      </c>
      <c r="E1177" s="82">
        <v>46001.787037037036</v>
      </c>
      <c r="F1177" s="83" t="s">
        <v>4505</v>
      </c>
    </row>
    <row r="1178" spans="1:6" ht="25.5" x14ac:dyDescent="0.25">
      <c r="A1178" s="83" t="s">
        <v>5584</v>
      </c>
      <c r="B1178" s="83" t="s">
        <v>4530</v>
      </c>
      <c r="C1178" s="82"/>
      <c r="D1178" s="83" t="s">
        <v>4530</v>
      </c>
      <c r="E1178" s="82">
        <v>46001.771064814813</v>
      </c>
      <c r="F1178" s="83" t="s">
        <v>4505</v>
      </c>
    </row>
    <row r="1179" spans="1:6" ht="25.5" x14ac:dyDescent="0.25">
      <c r="A1179" s="83" t="s">
        <v>9223</v>
      </c>
      <c r="B1179" s="83" t="s">
        <v>4530</v>
      </c>
      <c r="C1179" s="82"/>
      <c r="D1179" s="83" t="s">
        <v>4530</v>
      </c>
      <c r="E1179" s="82">
        <v>46001.764965277776</v>
      </c>
      <c r="F1179" s="83" t="s">
        <v>4505</v>
      </c>
    </row>
    <row r="1180" spans="1:6" ht="25.5" x14ac:dyDescent="0.25">
      <c r="A1180" s="83" t="s">
        <v>5234</v>
      </c>
      <c r="B1180" s="83" t="s">
        <v>4530</v>
      </c>
      <c r="C1180" s="82"/>
      <c r="D1180" s="83" t="s">
        <v>4530</v>
      </c>
      <c r="E1180" s="82">
        <v>46001.751944444448</v>
      </c>
      <c r="F1180" s="83" t="s">
        <v>4505</v>
      </c>
    </row>
    <row r="1181" spans="1:6" ht="25.5" x14ac:dyDescent="0.25">
      <c r="A1181" s="83" t="s">
        <v>5326</v>
      </c>
      <c r="B1181" s="83" t="s">
        <v>4530</v>
      </c>
      <c r="C1181" s="82"/>
      <c r="D1181" s="83" t="s">
        <v>4530</v>
      </c>
      <c r="E1181" s="82">
        <v>46001.747812499998</v>
      </c>
      <c r="F1181" s="83" t="s">
        <v>4505</v>
      </c>
    </row>
    <row r="1182" spans="1:6" ht="25.5" x14ac:dyDescent="0.25">
      <c r="A1182" s="83" t="s">
        <v>8124</v>
      </c>
      <c r="B1182" s="83" t="s">
        <v>4530</v>
      </c>
      <c r="C1182" s="82"/>
      <c r="D1182" s="83" t="s">
        <v>4530</v>
      </c>
      <c r="E1182" s="82">
        <v>46001.74695601852</v>
      </c>
      <c r="F1182" s="83" t="s">
        <v>12</v>
      </c>
    </row>
    <row r="1183" spans="1:6" ht="25.5" x14ac:dyDescent="0.25">
      <c r="A1183" s="83" t="s">
        <v>8125</v>
      </c>
      <c r="B1183" s="83" t="s">
        <v>4530</v>
      </c>
      <c r="C1183" s="82"/>
      <c r="D1183" s="83" t="s">
        <v>4530</v>
      </c>
      <c r="E1183" s="82">
        <v>46001.746203703704</v>
      </c>
      <c r="F1183" s="83" t="s">
        <v>4505</v>
      </c>
    </row>
    <row r="1184" spans="1:6" ht="25.5" x14ac:dyDescent="0.25">
      <c r="A1184" s="83" t="s">
        <v>8126</v>
      </c>
      <c r="B1184" s="83" t="s">
        <v>4530</v>
      </c>
      <c r="C1184" s="82"/>
      <c r="D1184" s="83" t="s">
        <v>4530</v>
      </c>
      <c r="E1184" s="82">
        <v>46001.744849537034</v>
      </c>
      <c r="F1184" s="83" t="s">
        <v>4505</v>
      </c>
    </row>
    <row r="1185" spans="1:6" ht="25.5" x14ac:dyDescent="0.25">
      <c r="A1185" s="83" t="s">
        <v>8127</v>
      </c>
      <c r="B1185" s="83" t="s">
        <v>4530</v>
      </c>
      <c r="C1185" s="82"/>
      <c r="D1185" s="83" t="s">
        <v>4530</v>
      </c>
      <c r="E1185" s="82">
        <v>46001.743530092594</v>
      </c>
      <c r="F1185" s="83" t="s">
        <v>4505</v>
      </c>
    </row>
    <row r="1186" spans="1:6" ht="25.5" x14ac:dyDescent="0.25">
      <c r="A1186" s="83" t="s">
        <v>8128</v>
      </c>
      <c r="B1186" s="83" t="s">
        <v>4530</v>
      </c>
      <c r="C1186" s="82"/>
      <c r="D1186" s="83" t="s">
        <v>4530</v>
      </c>
      <c r="E1186" s="82">
        <v>46001.742037037038</v>
      </c>
      <c r="F1186" s="83" t="s">
        <v>4505</v>
      </c>
    </row>
    <row r="1187" spans="1:6" ht="25.5" x14ac:dyDescent="0.25">
      <c r="A1187" s="83" t="s">
        <v>8131</v>
      </c>
      <c r="B1187" s="83" t="s">
        <v>4530</v>
      </c>
      <c r="C1187" s="82"/>
      <c r="D1187" s="83" t="s">
        <v>4530</v>
      </c>
      <c r="E1187" s="82">
        <v>46001.741168981483</v>
      </c>
      <c r="F1187" s="83" t="s">
        <v>4505</v>
      </c>
    </row>
    <row r="1188" spans="1:6" ht="25.5" x14ac:dyDescent="0.25">
      <c r="A1188" s="83" t="s">
        <v>8132</v>
      </c>
      <c r="B1188" s="83" t="s">
        <v>4530</v>
      </c>
      <c r="C1188" s="82"/>
      <c r="D1188" s="83" t="s">
        <v>4530</v>
      </c>
      <c r="E1188" s="82">
        <v>46001.608715277776</v>
      </c>
      <c r="F1188" s="83" t="s">
        <v>4505</v>
      </c>
    </row>
    <row r="1189" spans="1:6" ht="25.5" x14ac:dyDescent="0.25">
      <c r="A1189" s="83" t="s">
        <v>9224</v>
      </c>
      <c r="B1189" s="83" t="s">
        <v>8133</v>
      </c>
      <c r="C1189" s="82">
        <v>46001.732569444444</v>
      </c>
      <c r="D1189" s="83" t="s">
        <v>12</v>
      </c>
      <c r="E1189" s="82"/>
      <c r="F1189" s="83" t="s">
        <v>4530</v>
      </c>
    </row>
    <row r="1190" spans="1:6" ht="25.5" x14ac:dyDescent="0.25">
      <c r="A1190" s="83" t="s">
        <v>8134</v>
      </c>
      <c r="B1190" s="83" t="s">
        <v>4530</v>
      </c>
      <c r="C1190" s="82"/>
      <c r="D1190" s="83" t="s">
        <v>4530</v>
      </c>
      <c r="E1190" s="82">
        <v>46001.715312499997</v>
      </c>
      <c r="F1190" s="83" t="s">
        <v>12</v>
      </c>
    </row>
    <row r="1191" spans="1:6" ht="25.5" x14ac:dyDescent="0.25">
      <c r="A1191" s="83" t="s">
        <v>8137</v>
      </c>
      <c r="B1191" s="83" t="s">
        <v>4530</v>
      </c>
      <c r="C1191" s="82"/>
      <c r="D1191" s="83" t="s">
        <v>4530</v>
      </c>
      <c r="E1191" s="82">
        <v>46001.723726851851</v>
      </c>
      <c r="F1191" s="83" t="s">
        <v>4505</v>
      </c>
    </row>
    <row r="1192" spans="1:6" ht="25.5" x14ac:dyDescent="0.25">
      <c r="A1192" s="83" t="s">
        <v>9225</v>
      </c>
      <c r="B1192" s="83" t="s">
        <v>4903</v>
      </c>
      <c r="C1192" s="82">
        <v>46001.720520833333</v>
      </c>
      <c r="D1192" s="83" t="s">
        <v>4505</v>
      </c>
      <c r="E1192" s="82"/>
      <c r="F1192" s="83" t="s">
        <v>4530</v>
      </c>
    </row>
    <row r="1193" spans="1:6" ht="25.5" x14ac:dyDescent="0.25">
      <c r="A1193" s="83" t="s">
        <v>5850</v>
      </c>
      <c r="B1193" s="83" t="s">
        <v>4530</v>
      </c>
      <c r="C1193" s="82"/>
      <c r="D1193" s="83" t="s">
        <v>4530</v>
      </c>
      <c r="E1193" s="82">
        <v>46001.717199074075</v>
      </c>
      <c r="F1193" s="83" t="s">
        <v>4505</v>
      </c>
    </row>
    <row r="1194" spans="1:6" ht="25.5" x14ac:dyDescent="0.25">
      <c r="A1194" s="83" t="s">
        <v>8138</v>
      </c>
      <c r="B1194" s="83" t="s">
        <v>4530</v>
      </c>
      <c r="C1194" s="82"/>
      <c r="D1194" s="83" t="s">
        <v>4530</v>
      </c>
      <c r="E1194" s="82">
        <v>46001.699664351851</v>
      </c>
      <c r="F1194" s="83" t="s">
        <v>4537</v>
      </c>
    </row>
    <row r="1195" spans="1:6" ht="25.5" x14ac:dyDescent="0.25">
      <c r="A1195" s="83" t="s">
        <v>9226</v>
      </c>
      <c r="B1195" s="83" t="s">
        <v>8139</v>
      </c>
      <c r="C1195" s="82">
        <v>46001.714131944442</v>
      </c>
      <c r="D1195" s="83" t="s">
        <v>4538</v>
      </c>
      <c r="E1195" s="82"/>
      <c r="F1195" s="83" t="s">
        <v>4530</v>
      </c>
    </row>
    <row r="1196" spans="1:6" ht="25.5" x14ac:dyDescent="0.25">
      <c r="A1196" s="83" t="s">
        <v>8141</v>
      </c>
      <c r="B1196" s="83" t="s">
        <v>4530</v>
      </c>
      <c r="C1196" s="82"/>
      <c r="D1196" s="83" t="s">
        <v>4530</v>
      </c>
      <c r="E1196" s="82">
        <v>46001.713935185187</v>
      </c>
      <c r="F1196" s="83" t="s">
        <v>4505</v>
      </c>
    </row>
    <row r="1197" spans="1:6" ht="25.5" x14ac:dyDescent="0.25">
      <c r="A1197" s="83" t="s">
        <v>5776</v>
      </c>
      <c r="B1197" s="83" t="s">
        <v>4530</v>
      </c>
      <c r="C1197" s="82"/>
      <c r="D1197" s="83" t="s">
        <v>4530</v>
      </c>
      <c r="E1197" s="82">
        <v>46001.712731481479</v>
      </c>
      <c r="F1197" s="83" t="s">
        <v>4505</v>
      </c>
    </row>
    <row r="1198" spans="1:6" ht="25.5" x14ac:dyDescent="0.25">
      <c r="A1198" s="83" t="s">
        <v>9227</v>
      </c>
      <c r="B1198" s="83" t="s">
        <v>8142</v>
      </c>
      <c r="C1198" s="82">
        <v>46001.711516203701</v>
      </c>
      <c r="D1198" s="83" t="s">
        <v>7</v>
      </c>
      <c r="E1198" s="82"/>
      <c r="F1198" s="83" t="s">
        <v>4530</v>
      </c>
    </row>
    <row r="1199" spans="1:6" ht="25.5" x14ac:dyDescent="0.25">
      <c r="A1199" s="83" t="s">
        <v>4846</v>
      </c>
      <c r="B1199" s="83" t="s">
        <v>4530</v>
      </c>
      <c r="C1199" s="82"/>
      <c r="D1199" s="83" t="s">
        <v>4530</v>
      </c>
      <c r="E1199" s="82">
        <v>46001.710393518515</v>
      </c>
      <c r="F1199" s="83" t="s">
        <v>4505</v>
      </c>
    </row>
    <row r="1200" spans="1:6" ht="25.5" x14ac:dyDescent="0.25">
      <c r="A1200" s="83" t="s">
        <v>8143</v>
      </c>
      <c r="B1200" s="83" t="s">
        <v>4530</v>
      </c>
      <c r="C1200" s="82"/>
      <c r="D1200" s="83" t="s">
        <v>4530</v>
      </c>
      <c r="E1200" s="82">
        <v>46001.708703703705</v>
      </c>
      <c r="F1200" s="83" t="s">
        <v>4505</v>
      </c>
    </row>
    <row r="1201" spans="1:6" ht="25.5" x14ac:dyDescent="0.25">
      <c r="A1201" s="83" t="s">
        <v>9228</v>
      </c>
      <c r="B1201" s="83" t="s">
        <v>8144</v>
      </c>
      <c r="C1201" s="82">
        <v>46000.672349537039</v>
      </c>
      <c r="D1201" s="83" t="s">
        <v>8</v>
      </c>
      <c r="E1201" s="82"/>
      <c r="F1201" s="83" t="s">
        <v>4530</v>
      </c>
    </row>
    <row r="1202" spans="1:6" ht="25.5" x14ac:dyDescent="0.25">
      <c r="A1202" s="83" t="s">
        <v>8145</v>
      </c>
      <c r="B1202" s="83" t="s">
        <v>4530</v>
      </c>
      <c r="C1202" s="82"/>
      <c r="D1202" s="83" t="s">
        <v>4530</v>
      </c>
      <c r="E1202" s="82">
        <v>46001.698541666665</v>
      </c>
      <c r="F1202" s="83" t="s">
        <v>7</v>
      </c>
    </row>
    <row r="1203" spans="1:6" ht="25.5" x14ac:dyDescent="0.25">
      <c r="A1203" s="83" t="s">
        <v>8146</v>
      </c>
      <c r="B1203" s="83" t="s">
        <v>4530</v>
      </c>
      <c r="C1203" s="82"/>
      <c r="D1203" s="83" t="s">
        <v>4530</v>
      </c>
      <c r="E1203" s="82">
        <v>46001.695150462961</v>
      </c>
      <c r="F1203" s="83" t="s">
        <v>12</v>
      </c>
    </row>
    <row r="1204" spans="1:6" ht="25.5" x14ac:dyDescent="0.25">
      <c r="A1204" s="83" t="s">
        <v>8147</v>
      </c>
      <c r="B1204" s="83" t="s">
        <v>4530</v>
      </c>
      <c r="C1204" s="82"/>
      <c r="D1204" s="83" t="s">
        <v>4530</v>
      </c>
      <c r="E1204" s="82">
        <v>46001.694861111115</v>
      </c>
      <c r="F1204" s="83" t="s">
        <v>12</v>
      </c>
    </row>
    <row r="1205" spans="1:6" ht="25.5" x14ac:dyDescent="0.25">
      <c r="A1205" s="83" t="s">
        <v>9229</v>
      </c>
      <c r="B1205" s="83" t="s">
        <v>5268</v>
      </c>
      <c r="C1205" s="82">
        <v>46001.694652777776</v>
      </c>
      <c r="D1205" s="83" t="s">
        <v>12</v>
      </c>
      <c r="E1205" s="82"/>
      <c r="F1205" s="83" t="s">
        <v>4530</v>
      </c>
    </row>
    <row r="1206" spans="1:6" ht="25.5" x14ac:dyDescent="0.25">
      <c r="A1206" s="83" t="s">
        <v>8149</v>
      </c>
      <c r="B1206" s="83" t="s">
        <v>4530</v>
      </c>
      <c r="C1206" s="82"/>
      <c r="D1206" s="83" t="s">
        <v>4530</v>
      </c>
      <c r="E1206" s="82">
        <v>46001.692615740743</v>
      </c>
      <c r="F1206" s="83" t="s">
        <v>7</v>
      </c>
    </row>
    <row r="1207" spans="1:6" ht="25.5" x14ac:dyDescent="0.25">
      <c r="A1207" s="83" t="s">
        <v>8150</v>
      </c>
      <c r="B1207" s="83" t="s">
        <v>4530</v>
      </c>
      <c r="C1207" s="82"/>
      <c r="D1207" s="83" t="s">
        <v>4530</v>
      </c>
      <c r="E1207" s="82">
        <v>46001.690300925926</v>
      </c>
      <c r="F1207" s="83" t="s">
        <v>13</v>
      </c>
    </row>
    <row r="1208" spans="1:6" ht="25.5" x14ac:dyDescent="0.25">
      <c r="A1208" s="83" t="s">
        <v>9230</v>
      </c>
      <c r="B1208" s="83" t="s">
        <v>8152</v>
      </c>
      <c r="C1208" s="82">
        <v>46001.684641203705</v>
      </c>
      <c r="D1208" s="83" t="s">
        <v>4513</v>
      </c>
      <c r="E1208" s="82"/>
      <c r="F1208" s="83" t="s">
        <v>4530</v>
      </c>
    </row>
    <row r="1209" spans="1:6" ht="25.5" x14ac:dyDescent="0.25">
      <c r="A1209" s="83" t="s">
        <v>9231</v>
      </c>
      <c r="B1209" s="83" t="s">
        <v>8153</v>
      </c>
      <c r="C1209" s="82">
        <v>46001.682986111111</v>
      </c>
      <c r="D1209" s="83" t="s">
        <v>4513</v>
      </c>
      <c r="E1209" s="82"/>
      <c r="F1209" s="83" t="s">
        <v>4530</v>
      </c>
    </row>
    <row r="1210" spans="1:6" ht="25.5" x14ac:dyDescent="0.25">
      <c r="A1210" s="83" t="s">
        <v>8154</v>
      </c>
      <c r="B1210" s="83" t="s">
        <v>4530</v>
      </c>
      <c r="C1210" s="82"/>
      <c r="D1210" s="83" t="s">
        <v>4530</v>
      </c>
      <c r="E1210" s="82">
        <v>46001.68236111111</v>
      </c>
      <c r="F1210" s="83" t="s">
        <v>12</v>
      </c>
    </row>
    <row r="1211" spans="1:6" ht="25.5" x14ac:dyDescent="0.25">
      <c r="A1211" s="83" t="s">
        <v>8157</v>
      </c>
      <c r="B1211" s="83" t="s">
        <v>4530</v>
      </c>
      <c r="C1211" s="82"/>
      <c r="D1211" s="83" t="s">
        <v>4530</v>
      </c>
      <c r="E1211" s="82">
        <v>46001.578414351854</v>
      </c>
      <c r="F1211" s="83" t="s">
        <v>12</v>
      </c>
    </row>
    <row r="1212" spans="1:6" ht="25.5" x14ac:dyDescent="0.25">
      <c r="A1212" s="83" t="s">
        <v>9232</v>
      </c>
      <c r="B1212" s="83" t="s">
        <v>5456</v>
      </c>
      <c r="C1212" s="82">
        <v>45999.873437499999</v>
      </c>
      <c r="D1212" s="83" t="s">
        <v>9233</v>
      </c>
      <c r="E1212" s="82"/>
      <c r="F1212" s="83" t="s">
        <v>4530</v>
      </c>
    </row>
    <row r="1213" spans="1:6" ht="25.5" x14ac:dyDescent="0.25">
      <c r="A1213" s="83" t="s">
        <v>9234</v>
      </c>
      <c r="B1213" s="83" t="s">
        <v>8161</v>
      </c>
      <c r="C1213" s="82">
        <v>46001.674212962964</v>
      </c>
      <c r="D1213" s="83" t="s">
        <v>4505</v>
      </c>
      <c r="E1213" s="82"/>
      <c r="F1213" s="83" t="s">
        <v>4530</v>
      </c>
    </row>
    <row r="1214" spans="1:6" ht="25.5" x14ac:dyDescent="0.25">
      <c r="A1214" s="83" t="s">
        <v>9235</v>
      </c>
      <c r="B1214" s="83" t="s">
        <v>5479</v>
      </c>
      <c r="C1214" s="82">
        <v>46001.671944444446</v>
      </c>
      <c r="D1214" s="83" t="s">
        <v>4505</v>
      </c>
      <c r="E1214" s="82"/>
      <c r="F1214" s="83" t="s">
        <v>4530</v>
      </c>
    </row>
    <row r="1215" spans="1:6" ht="25.5" x14ac:dyDescent="0.25">
      <c r="A1215" s="83" t="s">
        <v>8162</v>
      </c>
      <c r="B1215" s="83" t="s">
        <v>4530</v>
      </c>
      <c r="C1215" s="82"/>
      <c r="D1215" s="83" t="s">
        <v>4530</v>
      </c>
      <c r="E1215" s="82">
        <v>46001.669629629629</v>
      </c>
      <c r="F1215" s="83" t="s">
        <v>4505</v>
      </c>
    </row>
    <row r="1216" spans="1:6" ht="25.5" x14ac:dyDescent="0.25">
      <c r="A1216" s="83" t="s">
        <v>9236</v>
      </c>
      <c r="B1216" s="83" t="s">
        <v>8163</v>
      </c>
      <c r="C1216" s="82">
        <v>46001.66574074074</v>
      </c>
      <c r="D1216" s="83" t="s">
        <v>4546</v>
      </c>
      <c r="E1216" s="82"/>
      <c r="F1216" s="83" t="s">
        <v>4530</v>
      </c>
    </row>
    <row r="1217" spans="1:6" ht="25.5" x14ac:dyDescent="0.25">
      <c r="A1217" s="83" t="s">
        <v>9237</v>
      </c>
      <c r="B1217" s="83" t="s">
        <v>8165</v>
      </c>
      <c r="C1217" s="82">
        <v>46001.665150462963</v>
      </c>
      <c r="D1217" s="83" t="s">
        <v>4505</v>
      </c>
      <c r="E1217" s="82"/>
      <c r="F1217" s="83" t="s">
        <v>4530</v>
      </c>
    </row>
    <row r="1218" spans="1:6" ht="25.5" x14ac:dyDescent="0.25">
      <c r="A1218" s="83" t="s">
        <v>9238</v>
      </c>
      <c r="B1218" s="83" t="s">
        <v>8167</v>
      </c>
      <c r="C1218" s="82">
        <v>46001.663912037038</v>
      </c>
      <c r="D1218" s="83" t="s">
        <v>5345</v>
      </c>
      <c r="E1218" s="82"/>
      <c r="F1218" s="83" t="s">
        <v>4530</v>
      </c>
    </row>
    <row r="1219" spans="1:6" ht="25.5" x14ac:dyDescent="0.25">
      <c r="A1219" s="83" t="s">
        <v>5091</v>
      </c>
      <c r="B1219" s="83" t="s">
        <v>4530</v>
      </c>
      <c r="C1219" s="82"/>
      <c r="D1219" s="83" t="s">
        <v>4530</v>
      </c>
      <c r="E1219" s="82">
        <v>46001.662893518522</v>
      </c>
      <c r="F1219" s="83" t="s">
        <v>4505</v>
      </c>
    </row>
    <row r="1220" spans="1:6" ht="25.5" x14ac:dyDescent="0.25">
      <c r="A1220" s="83" t="s">
        <v>9239</v>
      </c>
      <c r="B1220" s="83" t="s">
        <v>8170</v>
      </c>
      <c r="C1220" s="82">
        <v>46001.660543981481</v>
      </c>
      <c r="D1220" s="83" t="s">
        <v>4538</v>
      </c>
      <c r="E1220" s="82"/>
      <c r="F1220" s="83" t="s">
        <v>4530</v>
      </c>
    </row>
    <row r="1221" spans="1:6" ht="25.5" x14ac:dyDescent="0.25">
      <c r="A1221" s="83" t="s">
        <v>8171</v>
      </c>
      <c r="B1221" s="83" t="s">
        <v>4530</v>
      </c>
      <c r="C1221" s="82"/>
      <c r="D1221" s="83" t="s">
        <v>4530</v>
      </c>
      <c r="E1221" s="82">
        <v>46001.659722222219</v>
      </c>
      <c r="F1221" s="83" t="s">
        <v>4505</v>
      </c>
    </row>
    <row r="1222" spans="1:6" ht="25.5" x14ac:dyDescent="0.25">
      <c r="A1222" s="83" t="s">
        <v>9240</v>
      </c>
      <c r="B1222" s="83" t="s">
        <v>8174</v>
      </c>
      <c r="C1222" s="82">
        <v>46001.654178240744</v>
      </c>
      <c r="D1222" s="83" t="s">
        <v>4538</v>
      </c>
      <c r="E1222" s="82"/>
      <c r="F1222" s="83" t="s">
        <v>4530</v>
      </c>
    </row>
    <row r="1223" spans="1:6" ht="25.5" x14ac:dyDescent="0.25">
      <c r="A1223" s="83" t="s">
        <v>9241</v>
      </c>
      <c r="B1223" s="83" t="s">
        <v>5629</v>
      </c>
      <c r="C1223" s="82">
        <v>46001.652928240743</v>
      </c>
      <c r="D1223" s="83" t="s">
        <v>4505</v>
      </c>
      <c r="E1223" s="82"/>
      <c r="F1223" s="83" t="s">
        <v>4530</v>
      </c>
    </row>
    <row r="1224" spans="1:6" ht="25.5" x14ac:dyDescent="0.25">
      <c r="A1224" s="83" t="s">
        <v>9242</v>
      </c>
      <c r="B1224" s="83" t="s">
        <v>5848</v>
      </c>
      <c r="C1224" s="82">
        <v>46001.651770833334</v>
      </c>
      <c r="D1224" s="83" t="s">
        <v>4557</v>
      </c>
      <c r="E1224" s="82"/>
      <c r="F1224" s="83" t="s">
        <v>4530</v>
      </c>
    </row>
    <row r="1225" spans="1:6" ht="25.5" x14ac:dyDescent="0.25">
      <c r="A1225" s="83" t="s">
        <v>9243</v>
      </c>
      <c r="B1225" s="83" t="s">
        <v>8175</v>
      </c>
      <c r="C1225" s="82">
        <v>46001.651435185187</v>
      </c>
      <c r="D1225" s="83" t="s">
        <v>4541</v>
      </c>
      <c r="E1225" s="82"/>
      <c r="F1225" s="83" t="s">
        <v>4530</v>
      </c>
    </row>
    <row r="1226" spans="1:6" ht="25.5" x14ac:dyDescent="0.25">
      <c r="A1226" s="83" t="s">
        <v>8176</v>
      </c>
      <c r="B1226" s="83" t="s">
        <v>4530</v>
      </c>
      <c r="C1226" s="82"/>
      <c r="D1226" s="83" t="s">
        <v>4530</v>
      </c>
      <c r="E1226" s="82">
        <v>46001.644861111112</v>
      </c>
      <c r="F1226" s="83" t="s">
        <v>4505</v>
      </c>
    </row>
    <row r="1227" spans="1:6" ht="25.5" x14ac:dyDescent="0.25">
      <c r="A1227" s="83" t="s">
        <v>8177</v>
      </c>
      <c r="B1227" s="83" t="s">
        <v>4530</v>
      </c>
      <c r="C1227" s="82"/>
      <c r="D1227" s="83" t="s">
        <v>4530</v>
      </c>
      <c r="E1227" s="82">
        <v>46001.646516203706</v>
      </c>
      <c r="F1227" s="83" t="s">
        <v>4505</v>
      </c>
    </row>
    <row r="1228" spans="1:6" ht="25.5" x14ac:dyDescent="0.25">
      <c r="A1228" s="83" t="s">
        <v>8179</v>
      </c>
      <c r="B1228" s="83" t="s">
        <v>4530</v>
      </c>
      <c r="C1228" s="82"/>
      <c r="D1228" s="83" t="s">
        <v>4530</v>
      </c>
      <c r="E1228" s="82">
        <v>46001.644976851851</v>
      </c>
      <c r="F1228" s="83" t="s">
        <v>5003</v>
      </c>
    </row>
    <row r="1229" spans="1:6" ht="25.5" x14ac:dyDescent="0.25">
      <c r="A1229" s="83" t="s">
        <v>8180</v>
      </c>
      <c r="B1229" s="83" t="s">
        <v>4530</v>
      </c>
      <c r="C1229" s="82"/>
      <c r="D1229" s="83" t="s">
        <v>4530</v>
      </c>
      <c r="E1229" s="82">
        <v>46001.644791666666</v>
      </c>
      <c r="F1229" s="83" t="s">
        <v>4505</v>
      </c>
    </row>
    <row r="1230" spans="1:6" ht="25.5" x14ac:dyDescent="0.25">
      <c r="A1230" s="83" t="s">
        <v>8181</v>
      </c>
      <c r="B1230" s="83" t="s">
        <v>4530</v>
      </c>
      <c r="C1230" s="82"/>
      <c r="D1230" s="83" t="s">
        <v>4530</v>
      </c>
      <c r="E1230" s="82">
        <v>46001.640775462962</v>
      </c>
      <c r="F1230" s="83" t="s">
        <v>4505</v>
      </c>
    </row>
    <row r="1231" spans="1:6" ht="25.5" x14ac:dyDescent="0.25">
      <c r="A1231" s="83" t="s">
        <v>8182</v>
      </c>
      <c r="B1231" s="83" t="s">
        <v>4530</v>
      </c>
      <c r="C1231" s="82"/>
      <c r="D1231" s="83" t="s">
        <v>4530</v>
      </c>
      <c r="E1231" s="82">
        <v>46001.64298611111</v>
      </c>
      <c r="F1231" s="83" t="s">
        <v>4762</v>
      </c>
    </row>
    <row r="1232" spans="1:6" ht="25.5" x14ac:dyDescent="0.25">
      <c r="A1232" s="83" t="s">
        <v>5073</v>
      </c>
      <c r="B1232" s="83" t="s">
        <v>4530</v>
      </c>
      <c r="C1232" s="82"/>
      <c r="D1232" s="83" t="s">
        <v>4530</v>
      </c>
      <c r="E1232" s="82">
        <v>46001.639351851853</v>
      </c>
      <c r="F1232" s="83" t="s">
        <v>4505</v>
      </c>
    </row>
    <row r="1233" spans="1:6" ht="25.5" x14ac:dyDescent="0.25">
      <c r="A1233" s="83" t="s">
        <v>9244</v>
      </c>
      <c r="B1233" s="83" t="s">
        <v>8183</v>
      </c>
      <c r="C1233" s="82">
        <v>46001.637314814812</v>
      </c>
      <c r="D1233" s="83" t="s">
        <v>4513</v>
      </c>
      <c r="E1233" s="82"/>
      <c r="F1233" s="83" t="s">
        <v>4530</v>
      </c>
    </row>
    <row r="1234" spans="1:6" ht="25.5" x14ac:dyDescent="0.25">
      <c r="A1234" s="83" t="s">
        <v>8184</v>
      </c>
      <c r="B1234" s="83" t="s">
        <v>4530</v>
      </c>
      <c r="C1234" s="82"/>
      <c r="D1234" s="83" t="s">
        <v>4530</v>
      </c>
      <c r="E1234" s="82">
        <v>46001.636678240742</v>
      </c>
      <c r="F1234" s="83" t="s">
        <v>4505</v>
      </c>
    </row>
    <row r="1235" spans="1:6" ht="25.5" x14ac:dyDescent="0.25">
      <c r="A1235" s="83" t="s">
        <v>9245</v>
      </c>
      <c r="B1235" s="83" t="s">
        <v>8185</v>
      </c>
      <c r="C1235" s="82">
        <v>46001.636597222219</v>
      </c>
      <c r="D1235" s="83" t="s">
        <v>4924</v>
      </c>
      <c r="E1235" s="82"/>
      <c r="F1235" s="83" t="s">
        <v>4530</v>
      </c>
    </row>
    <row r="1236" spans="1:6" ht="25.5" x14ac:dyDescent="0.25">
      <c r="A1236" s="83" t="s">
        <v>9246</v>
      </c>
      <c r="B1236" s="83" t="s">
        <v>8186</v>
      </c>
      <c r="C1236" s="82">
        <v>46001.636435185188</v>
      </c>
      <c r="D1236" s="83" t="s">
        <v>7</v>
      </c>
      <c r="E1236" s="82"/>
      <c r="F1236" s="83" t="s">
        <v>4530</v>
      </c>
    </row>
    <row r="1237" spans="1:6" ht="25.5" x14ac:dyDescent="0.25">
      <c r="A1237" s="83" t="s">
        <v>5771</v>
      </c>
      <c r="B1237" s="83" t="s">
        <v>4530</v>
      </c>
      <c r="C1237" s="82"/>
      <c r="D1237" s="83" t="s">
        <v>4530</v>
      </c>
      <c r="E1237" s="82">
        <v>46001.634606481479</v>
      </c>
      <c r="F1237" s="83" t="s">
        <v>4505</v>
      </c>
    </row>
    <row r="1238" spans="1:6" ht="25.5" x14ac:dyDescent="0.25">
      <c r="A1238" s="83" t="s">
        <v>8187</v>
      </c>
      <c r="B1238" s="83" t="s">
        <v>4530</v>
      </c>
      <c r="C1238" s="82"/>
      <c r="D1238" s="83" t="s">
        <v>4530</v>
      </c>
      <c r="E1238" s="82">
        <v>46001.631585648145</v>
      </c>
      <c r="F1238" s="83" t="s">
        <v>12</v>
      </c>
    </row>
    <row r="1239" spans="1:6" ht="25.5" x14ac:dyDescent="0.25">
      <c r="A1239" s="83" t="s">
        <v>9247</v>
      </c>
      <c r="B1239" s="83" t="s">
        <v>8189</v>
      </c>
      <c r="C1239" s="82">
        <v>46001.630289351851</v>
      </c>
      <c r="D1239" s="83" t="s">
        <v>7</v>
      </c>
      <c r="E1239" s="82"/>
      <c r="F1239" s="83" t="s">
        <v>4530</v>
      </c>
    </row>
    <row r="1240" spans="1:6" ht="25.5" x14ac:dyDescent="0.25">
      <c r="A1240" s="83" t="s">
        <v>8190</v>
      </c>
      <c r="B1240" s="83" t="s">
        <v>4530</v>
      </c>
      <c r="C1240" s="82"/>
      <c r="D1240" s="83" t="s">
        <v>4530</v>
      </c>
      <c r="E1240" s="82">
        <v>46001.629930555559</v>
      </c>
      <c r="F1240" s="83" t="s">
        <v>7</v>
      </c>
    </row>
    <row r="1241" spans="1:6" ht="25.5" x14ac:dyDescent="0.25">
      <c r="A1241" s="83" t="s">
        <v>8191</v>
      </c>
      <c r="B1241" s="83" t="s">
        <v>4530</v>
      </c>
      <c r="C1241" s="82"/>
      <c r="D1241" s="83" t="s">
        <v>4530</v>
      </c>
      <c r="E1241" s="82">
        <v>46001.628993055558</v>
      </c>
      <c r="F1241" s="83" t="s">
        <v>4547</v>
      </c>
    </row>
    <row r="1242" spans="1:6" ht="25.5" x14ac:dyDescent="0.25">
      <c r="A1242" s="83" t="s">
        <v>9248</v>
      </c>
      <c r="B1242" s="83" t="s">
        <v>5531</v>
      </c>
      <c r="C1242" s="82">
        <v>46001.622847222221</v>
      </c>
      <c r="D1242" s="83" t="s">
        <v>4505</v>
      </c>
      <c r="E1242" s="82"/>
      <c r="F1242" s="83" t="s">
        <v>4530</v>
      </c>
    </row>
    <row r="1243" spans="1:6" ht="25.5" x14ac:dyDescent="0.25">
      <c r="A1243" s="83" t="s">
        <v>8192</v>
      </c>
      <c r="B1243" s="83" t="s">
        <v>4530</v>
      </c>
      <c r="C1243" s="82"/>
      <c r="D1243" s="83" t="s">
        <v>4530</v>
      </c>
      <c r="E1243" s="82">
        <v>46001.43650462963</v>
      </c>
      <c r="F1243" s="83" t="s">
        <v>12</v>
      </c>
    </row>
    <row r="1244" spans="1:6" ht="25.5" x14ac:dyDescent="0.25">
      <c r="A1244" s="83" t="s">
        <v>8193</v>
      </c>
      <c r="B1244" s="83" t="s">
        <v>4530</v>
      </c>
      <c r="C1244" s="82"/>
      <c r="D1244" s="83" t="s">
        <v>4530</v>
      </c>
      <c r="E1244" s="82">
        <v>46001.620648148149</v>
      </c>
      <c r="F1244" s="83" t="s">
        <v>12</v>
      </c>
    </row>
    <row r="1245" spans="1:6" ht="25.5" x14ac:dyDescent="0.25">
      <c r="A1245" s="83" t="s">
        <v>9249</v>
      </c>
      <c r="B1245" s="83" t="s">
        <v>8195</v>
      </c>
      <c r="C1245" s="82">
        <v>46001.620439814818</v>
      </c>
      <c r="D1245" s="83" t="s">
        <v>4737</v>
      </c>
      <c r="E1245" s="82"/>
      <c r="F1245" s="83" t="s">
        <v>4530</v>
      </c>
    </row>
    <row r="1246" spans="1:6" ht="25.5" x14ac:dyDescent="0.25">
      <c r="A1246" s="83" t="s">
        <v>9250</v>
      </c>
      <c r="B1246" s="83" t="s">
        <v>8196</v>
      </c>
      <c r="C1246" s="82">
        <v>46001.619421296295</v>
      </c>
      <c r="D1246" s="83" t="s">
        <v>4739</v>
      </c>
      <c r="E1246" s="82"/>
      <c r="F1246" s="83" t="s">
        <v>4530</v>
      </c>
    </row>
    <row r="1247" spans="1:6" ht="25.5" x14ac:dyDescent="0.25">
      <c r="A1247" s="83" t="s">
        <v>9251</v>
      </c>
      <c r="B1247" s="83" t="s">
        <v>8197</v>
      </c>
      <c r="C1247" s="82">
        <v>46001.616979166669</v>
      </c>
      <c r="D1247" s="83" t="s">
        <v>4513</v>
      </c>
      <c r="E1247" s="82"/>
      <c r="F1247" s="83" t="s">
        <v>4530</v>
      </c>
    </row>
    <row r="1248" spans="1:6" ht="25.5" x14ac:dyDescent="0.25">
      <c r="A1248" s="83" t="s">
        <v>8198</v>
      </c>
      <c r="B1248" s="83" t="s">
        <v>4530</v>
      </c>
      <c r="C1248" s="82"/>
      <c r="D1248" s="83" t="s">
        <v>4530</v>
      </c>
      <c r="E1248" s="82">
        <v>46001.616099537037</v>
      </c>
      <c r="F1248" s="83" t="s">
        <v>6</v>
      </c>
    </row>
    <row r="1249" spans="1:6" ht="25.5" x14ac:dyDescent="0.25">
      <c r="A1249" s="83" t="s">
        <v>8199</v>
      </c>
      <c r="B1249" s="83" t="s">
        <v>4530</v>
      </c>
      <c r="C1249" s="82"/>
      <c r="D1249" s="83" t="s">
        <v>4530</v>
      </c>
      <c r="E1249" s="82">
        <v>46001.611689814818</v>
      </c>
      <c r="F1249" s="83" t="s">
        <v>4505</v>
      </c>
    </row>
    <row r="1250" spans="1:6" ht="25.5" x14ac:dyDescent="0.25">
      <c r="A1250" s="83" t="s">
        <v>4571</v>
      </c>
      <c r="B1250" s="83" t="s">
        <v>4530</v>
      </c>
      <c r="C1250" s="82"/>
      <c r="D1250" s="83" t="s">
        <v>4530</v>
      </c>
      <c r="E1250" s="82">
        <v>46001.611597222225</v>
      </c>
      <c r="F1250" s="83" t="s">
        <v>4505</v>
      </c>
    </row>
    <row r="1251" spans="1:6" ht="25.5" x14ac:dyDescent="0.25">
      <c r="A1251" s="83" t="s">
        <v>9252</v>
      </c>
      <c r="B1251" s="83" t="s">
        <v>8200</v>
      </c>
      <c r="C1251" s="82">
        <v>46001.611574074072</v>
      </c>
      <c r="D1251" s="83" t="s">
        <v>4546</v>
      </c>
      <c r="E1251" s="82"/>
      <c r="F1251" s="83" t="s">
        <v>4530</v>
      </c>
    </row>
    <row r="1252" spans="1:6" ht="25.5" x14ac:dyDescent="0.25">
      <c r="A1252" s="83" t="s">
        <v>9253</v>
      </c>
      <c r="B1252" s="83" t="s">
        <v>4875</v>
      </c>
      <c r="C1252" s="82">
        <v>46001.610995370371</v>
      </c>
      <c r="D1252" s="83" t="s">
        <v>12</v>
      </c>
      <c r="E1252" s="82"/>
      <c r="F1252" s="83" t="s">
        <v>4530</v>
      </c>
    </row>
    <row r="1253" spans="1:6" ht="25.5" x14ac:dyDescent="0.25">
      <c r="A1253" s="83" t="s">
        <v>9254</v>
      </c>
      <c r="B1253" s="83" t="s">
        <v>8201</v>
      </c>
      <c r="C1253" s="82">
        <v>46001.610868055555</v>
      </c>
      <c r="D1253" s="83" t="s">
        <v>4505</v>
      </c>
      <c r="E1253" s="82"/>
      <c r="F1253" s="83" t="s">
        <v>4530</v>
      </c>
    </row>
    <row r="1254" spans="1:6" ht="25.5" x14ac:dyDescent="0.25">
      <c r="A1254" s="83" t="s">
        <v>9255</v>
      </c>
      <c r="B1254" s="83" t="s">
        <v>8203</v>
      </c>
      <c r="C1254" s="82">
        <v>46001.610555555555</v>
      </c>
      <c r="D1254" s="83" t="s">
        <v>4667</v>
      </c>
      <c r="E1254" s="82"/>
      <c r="F1254" s="83" t="s">
        <v>4530</v>
      </c>
    </row>
    <row r="1255" spans="1:6" ht="25.5" x14ac:dyDescent="0.25">
      <c r="A1255" s="83" t="s">
        <v>8205</v>
      </c>
      <c r="B1255" s="83" t="s">
        <v>4530</v>
      </c>
      <c r="C1255" s="82">
        <v>46001.61041666667</v>
      </c>
      <c r="D1255" s="83" t="s">
        <v>4504</v>
      </c>
      <c r="E1255" s="82">
        <v>46001.61041666667</v>
      </c>
      <c r="F1255" s="83" t="s">
        <v>4504</v>
      </c>
    </row>
    <row r="1256" spans="1:6" ht="25.5" x14ac:dyDescent="0.25">
      <c r="A1256" s="83" t="s">
        <v>8206</v>
      </c>
      <c r="B1256" s="83" t="s">
        <v>4530</v>
      </c>
      <c r="C1256" s="82">
        <v>46001.610405092593</v>
      </c>
      <c r="D1256" s="83" t="s">
        <v>4504</v>
      </c>
      <c r="E1256" s="82">
        <v>46001.610405092593</v>
      </c>
      <c r="F1256" s="83" t="s">
        <v>4504</v>
      </c>
    </row>
    <row r="1257" spans="1:6" ht="25.5" x14ac:dyDescent="0.25">
      <c r="A1257" s="83" t="s">
        <v>9256</v>
      </c>
      <c r="B1257" s="83" t="s">
        <v>8207</v>
      </c>
      <c r="C1257" s="82">
        <v>46001.610312500001</v>
      </c>
      <c r="D1257" s="83" t="s">
        <v>4505</v>
      </c>
      <c r="E1257" s="82"/>
      <c r="F1257" s="83" t="s">
        <v>4530</v>
      </c>
    </row>
    <row r="1258" spans="1:6" ht="25.5" x14ac:dyDescent="0.25">
      <c r="A1258" s="83" t="s">
        <v>9257</v>
      </c>
      <c r="B1258" s="83" t="s">
        <v>8208</v>
      </c>
      <c r="C1258" s="82">
        <v>46001.609988425924</v>
      </c>
      <c r="D1258" s="83" t="s">
        <v>4505</v>
      </c>
      <c r="E1258" s="82"/>
      <c r="F1258" s="83" t="s">
        <v>4530</v>
      </c>
    </row>
    <row r="1259" spans="1:6" ht="25.5" x14ac:dyDescent="0.25">
      <c r="A1259" s="83" t="s">
        <v>5952</v>
      </c>
      <c r="B1259" s="83" t="s">
        <v>4530</v>
      </c>
      <c r="C1259" s="82"/>
      <c r="D1259" s="83" t="s">
        <v>4530</v>
      </c>
      <c r="E1259" s="82">
        <v>46001.604710648149</v>
      </c>
      <c r="F1259" s="83" t="s">
        <v>4505</v>
      </c>
    </row>
    <row r="1260" spans="1:6" ht="25.5" x14ac:dyDescent="0.25">
      <c r="A1260" s="83" t="s">
        <v>8210</v>
      </c>
      <c r="B1260" s="83" t="s">
        <v>4530</v>
      </c>
      <c r="C1260" s="82">
        <v>46001.603587962964</v>
      </c>
      <c r="D1260" s="83" t="s">
        <v>4504</v>
      </c>
      <c r="E1260" s="82">
        <v>46001.603587962964</v>
      </c>
      <c r="F1260" s="83" t="s">
        <v>4504</v>
      </c>
    </row>
    <row r="1261" spans="1:6" ht="25.5" x14ac:dyDescent="0.25">
      <c r="A1261" s="83" t="s">
        <v>8211</v>
      </c>
      <c r="B1261" s="83" t="s">
        <v>4530</v>
      </c>
      <c r="C1261" s="82"/>
      <c r="D1261" s="83" t="s">
        <v>4530</v>
      </c>
      <c r="E1261" s="82">
        <v>46001.588217592594</v>
      </c>
      <c r="F1261" s="83" t="s">
        <v>8212</v>
      </c>
    </row>
    <row r="1262" spans="1:6" ht="25.5" x14ac:dyDescent="0.25">
      <c r="A1262" s="83" t="s">
        <v>5911</v>
      </c>
      <c r="B1262" s="83" t="s">
        <v>4530</v>
      </c>
      <c r="C1262" s="82"/>
      <c r="D1262" s="83" t="s">
        <v>4530</v>
      </c>
      <c r="E1262" s="82">
        <v>46001.600231481483</v>
      </c>
      <c r="F1262" s="83" t="s">
        <v>4505</v>
      </c>
    </row>
    <row r="1263" spans="1:6" ht="25.5" x14ac:dyDescent="0.25">
      <c r="A1263" s="83" t="s">
        <v>9258</v>
      </c>
      <c r="B1263" s="83" t="s">
        <v>5024</v>
      </c>
      <c r="C1263" s="82">
        <v>46001.599328703705</v>
      </c>
      <c r="D1263" s="83" t="s">
        <v>4505</v>
      </c>
      <c r="E1263" s="82"/>
      <c r="F1263" s="83" t="s">
        <v>4530</v>
      </c>
    </row>
    <row r="1264" spans="1:6" ht="25.5" x14ac:dyDescent="0.25">
      <c r="A1264" s="83" t="s">
        <v>9259</v>
      </c>
      <c r="B1264" s="83" t="s">
        <v>8215</v>
      </c>
      <c r="C1264" s="82">
        <v>46001.59883101852</v>
      </c>
      <c r="D1264" s="83" t="s">
        <v>12</v>
      </c>
      <c r="E1264" s="82"/>
      <c r="F1264" s="83" t="s">
        <v>4530</v>
      </c>
    </row>
    <row r="1265" spans="1:6" ht="25.5" x14ac:dyDescent="0.25">
      <c r="A1265" s="83" t="s">
        <v>9260</v>
      </c>
      <c r="B1265" s="83" t="s">
        <v>8216</v>
      </c>
      <c r="C1265" s="82">
        <v>46001.598263888889</v>
      </c>
      <c r="D1265" s="83" t="s">
        <v>4515</v>
      </c>
      <c r="E1265" s="82"/>
      <c r="F1265" s="83" t="s">
        <v>4530</v>
      </c>
    </row>
    <row r="1266" spans="1:6" ht="25.5" x14ac:dyDescent="0.25">
      <c r="A1266" s="83" t="s">
        <v>8218</v>
      </c>
      <c r="B1266" s="83" t="s">
        <v>4530</v>
      </c>
      <c r="C1266" s="82"/>
      <c r="D1266" s="83" t="s">
        <v>4530</v>
      </c>
      <c r="E1266" s="82">
        <v>46001.597951388889</v>
      </c>
      <c r="F1266" s="83" t="s">
        <v>11</v>
      </c>
    </row>
    <row r="1267" spans="1:6" ht="25.5" x14ac:dyDescent="0.25">
      <c r="A1267" s="83" t="s">
        <v>5894</v>
      </c>
      <c r="B1267" s="83" t="s">
        <v>4530</v>
      </c>
      <c r="C1267" s="82"/>
      <c r="D1267" s="83" t="s">
        <v>4530</v>
      </c>
      <c r="E1267" s="82">
        <v>46001.596087962964</v>
      </c>
      <c r="F1267" s="83" t="s">
        <v>4505</v>
      </c>
    </row>
    <row r="1268" spans="1:6" ht="25.5" x14ac:dyDescent="0.25">
      <c r="A1268" s="83" t="s">
        <v>8219</v>
      </c>
      <c r="B1268" s="83" t="s">
        <v>4530</v>
      </c>
      <c r="C1268" s="82"/>
      <c r="D1268" s="83" t="s">
        <v>4530</v>
      </c>
      <c r="E1268" s="82">
        <v>46001.595312500001</v>
      </c>
      <c r="F1268" s="83" t="s">
        <v>13</v>
      </c>
    </row>
    <row r="1269" spans="1:6" ht="25.5" x14ac:dyDescent="0.25">
      <c r="A1269" s="83" t="s">
        <v>8220</v>
      </c>
      <c r="B1269" s="83" t="s">
        <v>4530</v>
      </c>
      <c r="C1269" s="82"/>
      <c r="D1269" s="83" t="s">
        <v>4530</v>
      </c>
      <c r="E1269" s="82">
        <v>46001.593171296299</v>
      </c>
      <c r="F1269" s="83" t="s">
        <v>4505</v>
      </c>
    </row>
    <row r="1270" spans="1:6" ht="25.5" x14ac:dyDescent="0.25">
      <c r="A1270" s="83" t="s">
        <v>8221</v>
      </c>
      <c r="B1270" s="83" t="s">
        <v>4530</v>
      </c>
      <c r="C1270" s="82"/>
      <c r="D1270" s="83" t="s">
        <v>4530</v>
      </c>
      <c r="E1270" s="82">
        <v>46001.593101851853</v>
      </c>
      <c r="F1270" s="83" t="s">
        <v>11</v>
      </c>
    </row>
    <row r="1271" spans="1:6" ht="25.5" x14ac:dyDescent="0.25">
      <c r="A1271" s="83" t="s">
        <v>8222</v>
      </c>
      <c r="B1271" s="83" t="s">
        <v>4530</v>
      </c>
      <c r="C1271" s="82"/>
      <c r="D1271" s="83" t="s">
        <v>4530</v>
      </c>
      <c r="E1271" s="82">
        <v>46001.590902777774</v>
      </c>
      <c r="F1271" s="83" t="s">
        <v>4505</v>
      </c>
    </row>
    <row r="1272" spans="1:6" ht="25.5" x14ac:dyDescent="0.25">
      <c r="A1272" s="83" t="s">
        <v>9261</v>
      </c>
      <c r="B1272" s="83" t="s">
        <v>8223</v>
      </c>
      <c r="C1272" s="82">
        <v>46001.591817129629</v>
      </c>
      <c r="D1272" s="83" t="s">
        <v>4505</v>
      </c>
      <c r="E1272" s="82"/>
      <c r="F1272" s="83" t="s">
        <v>4530</v>
      </c>
    </row>
    <row r="1273" spans="1:6" ht="25.5" x14ac:dyDescent="0.25">
      <c r="A1273" s="83" t="s">
        <v>8224</v>
      </c>
      <c r="B1273" s="83" t="s">
        <v>4530</v>
      </c>
      <c r="C1273" s="82"/>
      <c r="D1273" s="83" t="s">
        <v>4530</v>
      </c>
      <c r="E1273" s="82">
        <v>46001.590486111112</v>
      </c>
      <c r="F1273" s="83" t="s">
        <v>4505</v>
      </c>
    </row>
    <row r="1274" spans="1:6" ht="25.5" x14ac:dyDescent="0.25">
      <c r="A1274" s="83" t="s">
        <v>9262</v>
      </c>
      <c r="B1274" s="83" t="s">
        <v>8225</v>
      </c>
      <c r="C1274" s="82">
        <v>46001.590428240743</v>
      </c>
      <c r="D1274" s="83" t="s">
        <v>4558</v>
      </c>
      <c r="E1274" s="82"/>
      <c r="F1274" s="83" t="s">
        <v>4530</v>
      </c>
    </row>
    <row r="1275" spans="1:6" ht="25.5" x14ac:dyDescent="0.25">
      <c r="A1275" s="83" t="s">
        <v>9263</v>
      </c>
      <c r="B1275" s="83" t="s">
        <v>8226</v>
      </c>
      <c r="C1275" s="82">
        <v>46001.589618055557</v>
      </c>
      <c r="D1275" s="83" t="s">
        <v>4505</v>
      </c>
      <c r="E1275" s="82"/>
      <c r="F1275" s="83" t="s">
        <v>4530</v>
      </c>
    </row>
    <row r="1276" spans="1:6" ht="25.5" x14ac:dyDescent="0.25">
      <c r="A1276" s="83" t="s">
        <v>5571</v>
      </c>
      <c r="B1276" s="83" t="s">
        <v>4530</v>
      </c>
      <c r="C1276" s="82"/>
      <c r="D1276" s="83" t="s">
        <v>4530</v>
      </c>
      <c r="E1276" s="82">
        <v>46001.588530092595</v>
      </c>
      <c r="F1276" s="83" t="s">
        <v>4505</v>
      </c>
    </row>
    <row r="1277" spans="1:6" ht="25.5" x14ac:dyDescent="0.25">
      <c r="A1277" s="83" t="s">
        <v>8227</v>
      </c>
      <c r="B1277" s="83" t="s">
        <v>4530</v>
      </c>
      <c r="C1277" s="82"/>
      <c r="D1277" s="83" t="s">
        <v>4530</v>
      </c>
      <c r="E1277" s="82">
        <v>46001.587743055556</v>
      </c>
      <c r="F1277" s="83" t="s">
        <v>12</v>
      </c>
    </row>
    <row r="1278" spans="1:6" ht="25.5" x14ac:dyDescent="0.25">
      <c r="A1278" s="83" t="s">
        <v>9264</v>
      </c>
      <c r="B1278" s="83" t="s">
        <v>8228</v>
      </c>
      <c r="C1278" s="82">
        <v>46001.587048611109</v>
      </c>
      <c r="D1278" s="83" t="s">
        <v>4505</v>
      </c>
      <c r="E1278" s="82"/>
      <c r="F1278" s="83" t="s">
        <v>4530</v>
      </c>
    </row>
    <row r="1279" spans="1:6" ht="25.5" x14ac:dyDescent="0.25">
      <c r="A1279" s="83" t="s">
        <v>9265</v>
      </c>
      <c r="B1279" s="83" t="s">
        <v>8229</v>
      </c>
      <c r="C1279" s="82">
        <v>46001.586817129632</v>
      </c>
      <c r="D1279" s="83" t="s">
        <v>8927</v>
      </c>
      <c r="E1279" s="82"/>
      <c r="F1279" s="83" t="s">
        <v>4530</v>
      </c>
    </row>
    <row r="1280" spans="1:6" ht="25.5" x14ac:dyDescent="0.25">
      <c r="A1280" s="83" t="s">
        <v>9266</v>
      </c>
      <c r="B1280" s="83" t="s">
        <v>8232</v>
      </c>
      <c r="C1280" s="82">
        <v>46001.58630787037</v>
      </c>
      <c r="D1280" s="83" t="s">
        <v>4555</v>
      </c>
      <c r="E1280" s="82"/>
      <c r="F1280" s="83" t="s">
        <v>4530</v>
      </c>
    </row>
    <row r="1281" spans="1:6" ht="25.5" x14ac:dyDescent="0.25">
      <c r="A1281" s="83" t="s">
        <v>8234</v>
      </c>
      <c r="B1281" s="83" t="s">
        <v>4530</v>
      </c>
      <c r="C1281" s="82"/>
      <c r="D1281" s="83" t="s">
        <v>4530</v>
      </c>
      <c r="E1281" s="82">
        <v>46001.585185185184</v>
      </c>
      <c r="F1281" s="83" t="s">
        <v>13</v>
      </c>
    </row>
    <row r="1282" spans="1:6" ht="25.5" x14ac:dyDescent="0.25">
      <c r="A1282" s="83" t="s">
        <v>8235</v>
      </c>
      <c r="B1282" s="83" t="s">
        <v>4530</v>
      </c>
      <c r="C1282" s="82"/>
      <c r="D1282" s="83" t="s">
        <v>4530</v>
      </c>
      <c r="E1282" s="82">
        <v>46001.583287037036</v>
      </c>
      <c r="F1282" s="83" t="s">
        <v>4505</v>
      </c>
    </row>
    <row r="1283" spans="1:6" ht="25.5" x14ac:dyDescent="0.25">
      <c r="A1283" s="83" t="s">
        <v>9267</v>
      </c>
      <c r="B1283" s="83" t="s">
        <v>8236</v>
      </c>
      <c r="C1283" s="82">
        <v>46001.583449074074</v>
      </c>
      <c r="D1283" s="83" t="s">
        <v>4505</v>
      </c>
      <c r="E1283" s="82"/>
      <c r="F1283" s="83" t="s">
        <v>4530</v>
      </c>
    </row>
    <row r="1284" spans="1:6" ht="25.5" x14ac:dyDescent="0.25">
      <c r="A1284" s="83" t="s">
        <v>8237</v>
      </c>
      <c r="B1284" s="83" t="s">
        <v>4530</v>
      </c>
      <c r="C1284" s="82">
        <v>46001.582743055558</v>
      </c>
      <c r="D1284" s="83" t="s">
        <v>4504</v>
      </c>
      <c r="E1284" s="82">
        <v>46001.582743055558</v>
      </c>
      <c r="F1284" s="83" t="s">
        <v>4504</v>
      </c>
    </row>
    <row r="1285" spans="1:6" ht="25.5" x14ac:dyDescent="0.25">
      <c r="A1285" s="83" t="s">
        <v>8238</v>
      </c>
      <c r="B1285" s="83" t="s">
        <v>4530</v>
      </c>
      <c r="C1285" s="82"/>
      <c r="D1285" s="83" t="s">
        <v>4530</v>
      </c>
      <c r="E1285" s="82">
        <v>46001.582245370373</v>
      </c>
      <c r="F1285" s="83" t="s">
        <v>4538</v>
      </c>
    </row>
    <row r="1286" spans="1:6" ht="25.5" x14ac:dyDescent="0.25">
      <c r="A1286" s="83" t="s">
        <v>9268</v>
      </c>
      <c r="B1286" s="83" t="s">
        <v>5254</v>
      </c>
      <c r="C1286" s="82">
        <v>45999.500543981485</v>
      </c>
      <c r="D1286" s="83" t="s">
        <v>4739</v>
      </c>
      <c r="E1286" s="82"/>
      <c r="F1286" s="83" t="s">
        <v>4530</v>
      </c>
    </row>
    <row r="1287" spans="1:6" ht="25.5" x14ac:dyDescent="0.25">
      <c r="A1287" s="83" t="s">
        <v>9269</v>
      </c>
      <c r="B1287" s="83" t="s">
        <v>8239</v>
      </c>
      <c r="C1287" s="82">
        <v>46001.581284722219</v>
      </c>
      <c r="D1287" s="83" t="s">
        <v>4554</v>
      </c>
      <c r="E1287" s="82"/>
      <c r="F1287" s="83" t="s">
        <v>4530</v>
      </c>
    </row>
    <row r="1288" spans="1:6" ht="25.5" x14ac:dyDescent="0.25">
      <c r="A1288" s="83" t="s">
        <v>8240</v>
      </c>
      <c r="B1288" s="83" t="s">
        <v>4530</v>
      </c>
      <c r="C1288" s="82"/>
      <c r="D1288" s="83" t="s">
        <v>4530</v>
      </c>
      <c r="E1288" s="82">
        <v>46001.580995370372</v>
      </c>
      <c r="F1288" s="83" t="s">
        <v>4505</v>
      </c>
    </row>
    <row r="1289" spans="1:6" ht="25.5" x14ac:dyDescent="0.25">
      <c r="A1289" s="83" t="s">
        <v>9270</v>
      </c>
      <c r="B1289" s="83" t="s">
        <v>9271</v>
      </c>
      <c r="C1289" s="82">
        <v>46001.580949074072</v>
      </c>
      <c r="D1289" s="83" t="s">
        <v>4545</v>
      </c>
      <c r="E1289" s="82"/>
      <c r="F1289" s="83" t="s">
        <v>4530</v>
      </c>
    </row>
    <row r="1290" spans="1:6" ht="25.5" x14ac:dyDescent="0.25">
      <c r="A1290" s="83" t="s">
        <v>9272</v>
      </c>
      <c r="B1290" s="83" t="s">
        <v>8226</v>
      </c>
      <c r="C1290" s="82">
        <v>46000.468634259261</v>
      </c>
      <c r="D1290" s="83" t="s">
        <v>4762</v>
      </c>
      <c r="E1290" s="82"/>
      <c r="F1290" s="83" t="s">
        <v>4530</v>
      </c>
    </row>
    <row r="1291" spans="1:6" ht="25.5" x14ac:dyDescent="0.25">
      <c r="A1291" s="83" t="s">
        <v>9273</v>
      </c>
      <c r="B1291" s="83" t="s">
        <v>5629</v>
      </c>
      <c r="C1291" s="82">
        <v>45999.710092592592</v>
      </c>
      <c r="D1291" s="83" t="s">
        <v>12</v>
      </c>
      <c r="E1291" s="82"/>
      <c r="F1291" s="83" t="s">
        <v>4530</v>
      </c>
    </row>
    <row r="1292" spans="1:6" ht="25.5" x14ac:dyDescent="0.25">
      <c r="A1292" s="83" t="s">
        <v>9274</v>
      </c>
      <c r="B1292" s="83" t="s">
        <v>8244</v>
      </c>
      <c r="C1292" s="82">
        <v>46001.579930555556</v>
      </c>
      <c r="D1292" s="83" t="s">
        <v>4505</v>
      </c>
      <c r="E1292" s="82"/>
      <c r="F1292" s="83" t="s">
        <v>4530</v>
      </c>
    </row>
    <row r="1293" spans="1:6" ht="25.5" x14ac:dyDescent="0.25">
      <c r="A1293" s="83" t="s">
        <v>8246</v>
      </c>
      <c r="B1293" s="83" t="s">
        <v>4530</v>
      </c>
      <c r="C1293" s="82"/>
      <c r="D1293" s="83" t="s">
        <v>4530</v>
      </c>
      <c r="E1293" s="82">
        <v>46001.579247685186</v>
      </c>
      <c r="F1293" s="83" t="s">
        <v>4505</v>
      </c>
    </row>
    <row r="1294" spans="1:6" ht="25.5" x14ac:dyDescent="0.25">
      <c r="A1294" s="83" t="s">
        <v>8248</v>
      </c>
      <c r="B1294" s="83" t="s">
        <v>4530</v>
      </c>
      <c r="C1294" s="82"/>
      <c r="D1294" s="83" t="s">
        <v>4530</v>
      </c>
      <c r="E1294" s="82">
        <v>46001.578506944446</v>
      </c>
      <c r="F1294" s="83" t="s">
        <v>12</v>
      </c>
    </row>
    <row r="1295" spans="1:6" ht="25.5" x14ac:dyDescent="0.25">
      <c r="A1295" s="83" t="s">
        <v>9275</v>
      </c>
      <c r="B1295" s="83" t="s">
        <v>8249</v>
      </c>
      <c r="C1295" s="82">
        <v>46001.577476851853</v>
      </c>
      <c r="D1295" s="83" t="s">
        <v>4505</v>
      </c>
      <c r="E1295" s="82"/>
      <c r="F1295" s="83" t="s">
        <v>4530</v>
      </c>
    </row>
    <row r="1296" spans="1:6" ht="25.5" x14ac:dyDescent="0.25">
      <c r="A1296" s="83" t="s">
        <v>8250</v>
      </c>
      <c r="B1296" s="83" t="s">
        <v>4530</v>
      </c>
      <c r="C1296" s="82"/>
      <c r="D1296" s="83" t="s">
        <v>4530</v>
      </c>
      <c r="E1296" s="82">
        <v>46001.576342592591</v>
      </c>
      <c r="F1296" s="83" t="s">
        <v>4505</v>
      </c>
    </row>
    <row r="1297" spans="1:6" ht="25.5" x14ac:dyDescent="0.25">
      <c r="A1297" s="83" t="s">
        <v>5887</v>
      </c>
      <c r="B1297" s="83" t="s">
        <v>4530</v>
      </c>
      <c r="C1297" s="82"/>
      <c r="D1297" s="83" t="s">
        <v>4530</v>
      </c>
      <c r="E1297" s="82">
        <v>46001.576423611114</v>
      </c>
      <c r="F1297" s="83" t="s">
        <v>4505</v>
      </c>
    </row>
    <row r="1298" spans="1:6" ht="25.5" x14ac:dyDescent="0.25">
      <c r="A1298" s="83" t="s">
        <v>8251</v>
      </c>
      <c r="B1298" s="83" t="s">
        <v>4530</v>
      </c>
      <c r="C1298" s="82"/>
      <c r="D1298" s="83" t="s">
        <v>4530</v>
      </c>
      <c r="E1298" s="82">
        <v>46001.576331018521</v>
      </c>
      <c r="F1298" s="83" t="s">
        <v>4505</v>
      </c>
    </row>
    <row r="1299" spans="1:6" ht="25.5" x14ac:dyDescent="0.25">
      <c r="A1299" s="83" t="s">
        <v>8252</v>
      </c>
      <c r="B1299" s="83" t="s">
        <v>4530</v>
      </c>
      <c r="C1299" s="82"/>
      <c r="D1299" s="83" t="s">
        <v>4530</v>
      </c>
      <c r="E1299" s="82">
        <v>46001.576157407406</v>
      </c>
      <c r="F1299" s="83" t="s">
        <v>4505</v>
      </c>
    </row>
    <row r="1300" spans="1:6" ht="25.5" x14ac:dyDescent="0.25">
      <c r="A1300" s="83" t="s">
        <v>9276</v>
      </c>
      <c r="B1300" s="83" t="s">
        <v>8253</v>
      </c>
      <c r="C1300" s="82">
        <v>46001.576099537036</v>
      </c>
      <c r="D1300" s="83" t="s">
        <v>13</v>
      </c>
      <c r="E1300" s="82"/>
      <c r="F1300" s="83" t="s">
        <v>4530</v>
      </c>
    </row>
    <row r="1301" spans="1:6" ht="25.5" x14ac:dyDescent="0.25">
      <c r="A1301" s="83" t="s">
        <v>8254</v>
      </c>
      <c r="B1301" s="83" t="s">
        <v>4530</v>
      </c>
      <c r="C1301" s="82"/>
      <c r="D1301" s="83" t="s">
        <v>4530</v>
      </c>
      <c r="E1301" s="82">
        <v>46001.574479166666</v>
      </c>
      <c r="F1301" s="83" t="s">
        <v>11</v>
      </c>
    </row>
    <row r="1302" spans="1:6" ht="25.5" x14ac:dyDescent="0.25">
      <c r="A1302" s="83" t="s">
        <v>9277</v>
      </c>
      <c r="B1302" s="83" t="s">
        <v>8256</v>
      </c>
      <c r="C1302" s="82">
        <v>46001.572106481479</v>
      </c>
      <c r="D1302" s="83" t="s">
        <v>4513</v>
      </c>
      <c r="E1302" s="82"/>
      <c r="F1302" s="83" t="s">
        <v>4530</v>
      </c>
    </row>
    <row r="1303" spans="1:6" ht="25.5" x14ac:dyDescent="0.25">
      <c r="A1303" s="83" t="s">
        <v>9278</v>
      </c>
      <c r="B1303" s="83" t="s">
        <v>8257</v>
      </c>
      <c r="C1303" s="82">
        <v>46001.571956018517</v>
      </c>
      <c r="D1303" s="83" t="s">
        <v>4505</v>
      </c>
      <c r="E1303" s="82"/>
      <c r="F1303" s="83" t="s">
        <v>4530</v>
      </c>
    </row>
    <row r="1304" spans="1:6" ht="25.5" x14ac:dyDescent="0.25">
      <c r="A1304" s="83" t="s">
        <v>9279</v>
      </c>
      <c r="B1304" s="83" t="s">
        <v>5368</v>
      </c>
      <c r="C1304" s="82">
        <v>46001.57167824074</v>
      </c>
      <c r="D1304" s="83" t="s">
        <v>4505</v>
      </c>
      <c r="E1304" s="82"/>
      <c r="F1304" s="83" t="s">
        <v>4530</v>
      </c>
    </row>
    <row r="1305" spans="1:6" ht="25.5" x14ac:dyDescent="0.25">
      <c r="A1305" s="83" t="s">
        <v>9280</v>
      </c>
      <c r="B1305" s="83" t="s">
        <v>5365</v>
      </c>
      <c r="C1305" s="82">
        <v>46001.571469907409</v>
      </c>
      <c r="D1305" s="83" t="s">
        <v>4505</v>
      </c>
      <c r="E1305" s="82"/>
      <c r="F1305" s="83" t="s">
        <v>4530</v>
      </c>
    </row>
    <row r="1306" spans="1:6" ht="25.5" x14ac:dyDescent="0.25">
      <c r="A1306" s="83" t="s">
        <v>9281</v>
      </c>
      <c r="B1306" s="83" t="s">
        <v>5366</v>
      </c>
      <c r="C1306" s="82">
        <v>46001.571423611109</v>
      </c>
      <c r="D1306" s="83" t="s">
        <v>4505</v>
      </c>
      <c r="E1306" s="82"/>
      <c r="F1306" s="83" t="s">
        <v>4530</v>
      </c>
    </row>
    <row r="1307" spans="1:6" ht="25.5" x14ac:dyDescent="0.25">
      <c r="A1307" s="83" t="s">
        <v>8258</v>
      </c>
      <c r="B1307" s="83" t="s">
        <v>4530</v>
      </c>
      <c r="C1307" s="82"/>
      <c r="D1307" s="83" t="s">
        <v>4530</v>
      </c>
      <c r="E1307" s="82">
        <v>46001.561249999999</v>
      </c>
      <c r="F1307" s="83" t="s">
        <v>4505</v>
      </c>
    </row>
    <row r="1308" spans="1:6" ht="25.5" x14ac:dyDescent="0.25">
      <c r="A1308" s="83" t="s">
        <v>9282</v>
      </c>
      <c r="B1308" s="83" t="s">
        <v>5118</v>
      </c>
      <c r="C1308" s="82">
        <v>46001.570925925924</v>
      </c>
      <c r="D1308" s="83" t="s">
        <v>4505</v>
      </c>
      <c r="E1308" s="82"/>
      <c r="F1308" s="83" t="s">
        <v>4530</v>
      </c>
    </row>
    <row r="1309" spans="1:6" ht="25.5" x14ac:dyDescent="0.25">
      <c r="A1309" s="83" t="s">
        <v>9283</v>
      </c>
      <c r="B1309" s="83" t="s">
        <v>5367</v>
      </c>
      <c r="C1309" s="82">
        <v>46001.570925925924</v>
      </c>
      <c r="D1309" s="83" t="s">
        <v>4505</v>
      </c>
      <c r="E1309" s="82"/>
      <c r="F1309" s="83" t="s">
        <v>4530</v>
      </c>
    </row>
    <row r="1310" spans="1:6" ht="25.5" x14ac:dyDescent="0.25">
      <c r="A1310" s="83" t="s">
        <v>9284</v>
      </c>
      <c r="B1310" s="83" t="s">
        <v>5370</v>
      </c>
      <c r="C1310" s="82">
        <v>46001.570902777778</v>
      </c>
      <c r="D1310" s="83" t="s">
        <v>4505</v>
      </c>
      <c r="E1310" s="82"/>
      <c r="F1310" s="83" t="s">
        <v>4530</v>
      </c>
    </row>
    <row r="1311" spans="1:6" ht="25.5" x14ac:dyDescent="0.25">
      <c r="A1311" s="83" t="s">
        <v>8259</v>
      </c>
      <c r="B1311" s="83" t="s">
        <v>4530</v>
      </c>
      <c r="C1311" s="82"/>
      <c r="D1311" s="83" t="s">
        <v>4530</v>
      </c>
      <c r="E1311" s="82">
        <v>46001.570821759262</v>
      </c>
      <c r="F1311" s="83" t="s">
        <v>13</v>
      </c>
    </row>
    <row r="1312" spans="1:6" ht="25.5" x14ac:dyDescent="0.25">
      <c r="A1312" s="83" t="s">
        <v>9285</v>
      </c>
      <c r="B1312" s="83" t="s">
        <v>5363</v>
      </c>
      <c r="C1312" s="82">
        <v>46001.570162037038</v>
      </c>
      <c r="D1312" s="83" t="s">
        <v>4505</v>
      </c>
      <c r="E1312" s="82"/>
      <c r="F1312" s="83" t="s">
        <v>4530</v>
      </c>
    </row>
    <row r="1313" spans="1:6" ht="25.5" x14ac:dyDescent="0.25">
      <c r="A1313" s="83" t="s">
        <v>8260</v>
      </c>
      <c r="B1313" s="83" t="s">
        <v>4530</v>
      </c>
      <c r="C1313" s="82"/>
      <c r="D1313" s="83" t="s">
        <v>4530</v>
      </c>
      <c r="E1313" s="82">
        <v>46001.567604166667</v>
      </c>
      <c r="F1313" s="83" t="s">
        <v>4505</v>
      </c>
    </row>
    <row r="1314" spans="1:6" ht="25.5" x14ac:dyDescent="0.25">
      <c r="A1314" s="83" t="s">
        <v>8261</v>
      </c>
      <c r="B1314" s="83" t="s">
        <v>4530</v>
      </c>
      <c r="C1314" s="82"/>
      <c r="D1314" s="83" t="s">
        <v>4530</v>
      </c>
      <c r="E1314" s="82">
        <v>46001.565659722219</v>
      </c>
      <c r="F1314" s="83" t="s">
        <v>9286</v>
      </c>
    </row>
    <row r="1315" spans="1:6" ht="25.5" x14ac:dyDescent="0.25">
      <c r="A1315" s="83" t="s">
        <v>9287</v>
      </c>
      <c r="B1315" s="83" t="s">
        <v>8263</v>
      </c>
      <c r="C1315" s="82">
        <v>46001.56355324074</v>
      </c>
      <c r="D1315" s="83" t="s">
        <v>4505</v>
      </c>
      <c r="E1315" s="82"/>
      <c r="F1315" s="83" t="s">
        <v>4530</v>
      </c>
    </row>
    <row r="1316" spans="1:6" ht="25.5" x14ac:dyDescent="0.25">
      <c r="A1316" s="83" t="s">
        <v>8264</v>
      </c>
      <c r="B1316" s="83" t="s">
        <v>4530</v>
      </c>
      <c r="C1316" s="82"/>
      <c r="D1316" s="83" t="s">
        <v>4530</v>
      </c>
      <c r="E1316" s="82">
        <v>46001.563333333332</v>
      </c>
      <c r="F1316" s="83" t="s">
        <v>7</v>
      </c>
    </row>
    <row r="1317" spans="1:6" ht="25.5" x14ac:dyDescent="0.25">
      <c r="A1317" s="83" t="s">
        <v>9288</v>
      </c>
      <c r="B1317" s="83" t="s">
        <v>4853</v>
      </c>
      <c r="C1317" s="82">
        <v>46001.562164351853</v>
      </c>
      <c r="D1317" s="83" t="s">
        <v>4505</v>
      </c>
      <c r="E1317" s="82"/>
      <c r="F1317" s="83" t="s">
        <v>4530</v>
      </c>
    </row>
    <row r="1318" spans="1:6" ht="25.5" x14ac:dyDescent="0.25">
      <c r="A1318" s="83" t="s">
        <v>8267</v>
      </c>
      <c r="B1318" s="83" t="s">
        <v>4530</v>
      </c>
      <c r="C1318" s="82"/>
      <c r="D1318" s="83" t="s">
        <v>4530</v>
      </c>
      <c r="E1318" s="82">
        <v>46001.55972222222</v>
      </c>
      <c r="F1318" s="83" t="s">
        <v>4505</v>
      </c>
    </row>
    <row r="1319" spans="1:6" ht="25.5" x14ac:dyDescent="0.25">
      <c r="A1319" s="83" t="s">
        <v>9289</v>
      </c>
      <c r="B1319" s="83" t="s">
        <v>4563</v>
      </c>
      <c r="C1319" s="82">
        <v>46001.558958333335</v>
      </c>
      <c r="D1319" s="83" t="s">
        <v>4505</v>
      </c>
      <c r="E1319" s="82"/>
      <c r="F1319" s="83" t="s">
        <v>4530</v>
      </c>
    </row>
    <row r="1320" spans="1:6" ht="25.5" x14ac:dyDescent="0.25">
      <c r="A1320" s="83" t="s">
        <v>9290</v>
      </c>
      <c r="B1320" s="83" t="s">
        <v>8268</v>
      </c>
      <c r="C1320" s="82">
        <v>46001.558136574073</v>
      </c>
      <c r="D1320" s="83" t="s">
        <v>4505</v>
      </c>
      <c r="E1320" s="82"/>
      <c r="F1320" s="83" t="s">
        <v>4530</v>
      </c>
    </row>
    <row r="1321" spans="1:6" ht="25.5" x14ac:dyDescent="0.25">
      <c r="A1321" s="83" t="s">
        <v>8269</v>
      </c>
      <c r="B1321" s="83" t="s">
        <v>4530</v>
      </c>
      <c r="C1321" s="82"/>
      <c r="D1321" s="83" t="s">
        <v>4530</v>
      </c>
      <c r="E1321" s="82">
        <v>46001.555879629632</v>
      </c>
      <c r="F1321" s="83" t="s">
        <v>11</v>
      </c>
    </row>
    <row r="1322" spans="1:6" ht="25.5" x14ac:dyDescent="0.25">
      <c r="A1322" s="83" t="s">
        <v>8270</v>
      </c>
      <c r="B1322" s="83" t="s">
        <v>4530</v>
      </c>
      <c r="C1322" s="82"/>
      <c r="D1322" s="83" t="s">
        <v>4530</v>
      </c>
      <c r="E1322" s="82">
        <v>46001.554768518516</v>
      </c>
      <c r="F1322" s="83" t="s">
        <v>4762</v>
      </c>
    </row>
    <row r="1323" spans="1:6" ht="25.5" x14ac:dyDescent="0.25">
      <c r="A1323" s="83" t="s">
        <v>9291</v>
      </c>
      <c r="B1323" s="83" t="s">
        <v>8271</v>
      </c>
      <c r="C1323" s="82">
        <v>46001.554201388892</v>
      </c>
      <c r="D1323" s="83" t="s">
        <v>4505</v>
      </c>
      <c r="E1323" s="82"/>
      <c r="F1323" s="83" t="s">
        <v>4530</v>
      </c>
    </row>
    <row r="1324" spans="1:6" ht="25.5" x14ac:dyDescent="0.25">
      <c r="A1324" s="83" t="s">
        <v>5955</v>
      </c>
      <c r="B1324" s="83" t="s">
        <v>4530</v>
      </c>
      <c r="C1324" s="82"/>
      <c r="D1324" s="83" t="s">
        <v>4530</v>
      </c>
      <c r="E1324" s="82">
        <v>46001.554050925923</v>
      </c>
      <c r="F1324" s="83" t="s">
        <v>4509</v>
      </c>
    </row>
    <row r="1325" spans="1:6" ht="25.5" x14ac:dyDescent="0.25">
      <c r="A1325" s="83" t="s">
        <v>9292</v>
      </c>
      <c r="B1325" s="83" t="s">
        <v>8272</v>
      </c>
      <c r="C1325" s="82">
        <v>46001.553391203706</v>
      </c>
      <c r="D1325" s="83" t="s">
        <v>4541</v>
      </c>
      <c r="E1325" s="82"/>
      <c r="F1325" s="83" t="s">
        <v>4530</v>
      </c>
    </row>
    <row r="1326" spans="1:6" ht="25.5" x14ac:dyDescent="0.25">
      <c r="A1326" s="83" t="s">
        <v>5275</v>
      </c>
      <c r="B1326" s="83" t="s">
        <v>4530</v>
      </c>
      <c r="C1326" s="82"/>
      <c r="D1326" s="83" t="s">
        <v>4530</v>
      </c>
      <c r="E1326" s="82">
        <v>46001.549421296295</v>
      </c>
      <c r="F1326" s="83" t="s">
        <v>4509</v>
      </c>
    </row>
    <row r="1327" spans="1:6" ht="25.5" x14ac:dyDescent="0.25">
      <c r="A1327" s="83" t="s">
        <v>8273</v>
      </c>
      <c r="B1327" s="83" t="s">
        <v>4530</v>
      </c>
      <c r="C1327" s="82"/>
      <c r="D1327" s="83" t="s">
        <v>4530</v>
      </c>
      <c r="E1327" s="82">
        <v>46001.545925925922</v>
      </c>
      <c r="F1327" s="83" t="s">
        <v>9293</v>
      </c>
    </row>
    <row r="1328" spans="1:6" ht="25.5" x14ac:dyDescent="0.25">
      <c r="A1328" s="83" t="s">
        <v>5783</v>
      </c>
      <c r="B1328" s="83" t="s">
        <v>4530</v>
      </c>
      <c r="C1328" s="82"/>
      <c r="D1328" s="83" t="s">
        <v>4530</v>
      </c>
      <c r="E1328" s="82">
        <v>46001.542743055557</v>
      </c>
      <c r="F1328" s="83" t="s">
        <v>4505</v>
      </c>
    </row>
    <row r="1329" spans="1:6" ht="25.5" x14ac:dyDescent="0.25">
      <c r="A1329" s="83" t="s">
        <v>9294</v>
      </c>
      <c r="B1329" s="83" t="s">
        <v>8276</v>
      </c>
      <c r="C1329" s="82">
        <v>46001.539212962962</v>
      </c>
      <c r="D1329" s="83" t="s">
        <v>4505</v>
      </c>
      <c r="E1329" s="82"/>
      <c r="F1329" s="83" t="s">
        <v>4530</v>
      </c>
    </row>
    <row r="1330" spans="1:6" ht="25.5" x14ac:dyDescent="0.25">
      <c r="A1330" s="83" t="s">
        <v>8277</v>
      </c>
      <c r="B1330" s="83" t="s">
        <v>4530</v>
      </c>
      <c r="C1330" s="82">
        <v>46001.53802083333</v>
      </c>
      <c r="D1330" s="83" t="s">
        <v>4504</v>
      </c>
      <c r="E1330" s="82">
        <v>46001.53802083333</v>
      </c>
      <c r="F1330" s="83" t="s">
        <v>4504</v>
      </c>
    </row>
    <row r="1331" spans="1:6" ht="25.5" x14ac:dyDescent="0.25">
      <c r="A1331" s="83" t="s">
        <v>8278</v>
      </c>
      <c r="B1331" s="83" t="s">
        <v>4530</v>
      </c>
      <c r="C1331" s="82"/>
      <c r="D1331" s="83" t="s">
        <v>4530</v>
      </c>
      <c r="E1331" s="82">
        <v>46001.537673611114</v>
      </c>
      <c r="F1331" s="83" t="s">
        <v>13</v>
      </c>
    </row>
    <row r="1332" spans="1:6" ht="25.5" x14ac:dyDescent="0.25">
      <c r="A1332" s="83" t="s">
        <v>9295</v>
      </c>
      <c r="B1332" s="83" t="s">
        <v>8279</v>
      </c>
      <c r="C1332" s="82">
        <v>46001.38957175926</v>
      </c>
      <c r="D1332" s="83" t="s">
        <v>4739</v>
      </c>
      <c r="E1332" s="82"/>
      <c r="F1332" s="83" t="s">
        <v>4530</v>
      </c>
    </row>
    <row r="1333" spans="1:6" ht="25.5" x14ac:dyDescent="0.25">
      <c r="A1333" s="83" t="s">
        <v>9296</v>
      </c>
      <c r="B1333" s="83" t="s">
        <v>4933</v>
      </c>
      <c r="C1333" s="82">
        <v>46001.536504629628</v>
      </c>
      <c r="D1333" s="83" t="s">
        <v>4737</v>
      </c>
      <c r="E1333" s="82"/>
      <c r="F1333" s="83" t="s">
        <v>4530</v>
      </c>
    </row>
    <row r="1334" spans="1:6" ht="25.5" x14ac:dyDescent="0.25">
      <c r="A1334" s="83" t="s">
        <v>8280</v>
      </c>
      <c r="B1334" s="83" t="s">
        <v>4530</v>
      </c>
      <c r="C1334" s="82"/>
      <c r="D1334" s="83" t="s">
        <v>4530</v>
      </c>
      <c r="E1334" s="82">
        <v>46001.536053240743</v>
      </c>
      <c r="F1334" s="83" t="s">
        <v>7</v>
      </c>
    </row>
    <row r="1335" spans="1:6" ht="25.5" x14ac:dyDescent="0.25">
      <c r="A1335" s="83" t="s">
        <v>9297</v>
      </c>
      <c r="B1335" s="83" t="s">
        <v>5481</v>
      </c>
      <c r="C1335" s="82">
        <v>46001.535173611112</v>
      </c>
      <c r="D1335" s="83" t="s">
        <v>4737</v>
      </c>
      <c r="E1335" s="82"/>
      <c r="F1335" s="83" t="s">
        <v>4530</v>
      </c>
    </row>
    <row r="1336" spans="1:6" ht="25.5" x14ac:dyDescent="0.25">
      <c r="A1336" s="83" t="s">
        <v>9298</v>
      </c>
      <c r="B1336" s="83" t="s">
        <v>4680</v>
      </c>
      <c r="C1336" s="82">
        <v>46001.534363425926</v>
      </c>
      <c r="D1336" s="83" t="s">
        <v>4737</v>
      </c>
      <c r="E1336" s="82"/>
      <c r="F1336" s="83" t="s">
        <v>4530</v>
      </c>
    </row>
    <row r="1337" spans="1:6" ht="25.5" x14ac:dyDescent="0.25">
      <c r="A1337" s="83" t="s">
        <v>9299</v>
      </c>
      <c r="B1337" s="83" t="s">
        <v>8283</v>
      </c>
      <c r="C1337" s="82">
        <v>46001.534351851849</v>
      </c>
      <c r="D1337" s="83" t="s">
        <v>4541</v>
      </c>
      <c r="E1337" s="82"/>
      <c r="F1337" s="83" t="s">
        <v>4530</v>
      </c>
    </row>
    <row r="1338" spans="1:6" ht="25.5" x14ac:dyDescent="0.25">
      <c r="A1338" s="83" t="s">
        <v>9300</v>
      </c>
      <c r="B1338" s="83" t="s">
        <v>4912</v>
      </c>
      <c r="C1338" s="82">
        <v>46001.533425925925</v>
      </c>
      <c r="D1338" s="83" t="s">
        <v>4737</v>
      </c>
      <c r="E1338" s="82"/>
      <c r="F1338" s="83" t="s">
        <v>4530</v>
      </c>
    </row>
    <row r="1339" spans="1:6" ht="25.5" x14ac:dyDescent="0.25">
      <c r="A1339" s="83" t="s">
        <v>9301</v>
      </c>
      <c r="B1339" s="83" t="s">
        <v>8284</v>
      </c>
      <c r="C1339" s="82">
        <v>46001.533275462964</v>
      </c>
      <c r="D1339" s="83" t="s">
        <v>11</v>
      </c>
      <c r="E1339" s="82"/>
      <c r="F1339" s="83" t="s">
        <v>4530</v>
      </c>
    </row>
    <row r="1340" spans="1:6" ht="25.5" x14ac:dyDescent="0.25">
      <c r="A1340" s="83" t="s">
        <v>8285</v>
      </c>
      <c r="B1340" s="83" t="s">
        <v>4530</v>
      </c>
      <c r="C1340" s="82"/>
      <c r="D1340" s="83" t="s">
        <v>4530</v>
      </c>
      <c r="E1340" s="82">
        <v>46001.532870370371</v>
      </c>
      <c r="F1340" s="83" t="s">
        <v>4505</v>
      </c>
    </row>
    <row r="1341" spans="1:6" ht="25.5" x14ac:dyDescent="0.25">
      <c r="A1341" s="83" t="s">
        <v>5211</v>
      </c>
      <c r="B1341" s="83" t="s">
        <v>4530</v>
      </c>
      <c r="C1341" s="82"/>
      <c r="D1341" s="83" t="s">
        <v>4530</v>
      </c>
      <c r="E1341" s="82">
        <v>46001.531585648147</v>
      </c>
      <c r="F1341" s="83" t="s">
        <v>4505</v>
      </c>
    </row>
    <row r="1342" spans="1:6" ht="25.5" x14ac:dyDescent="0.25">
      <c r="A1342" s="83" t="s">
        <v>9302</v>
      </c>
      <c r="B1342" s="83" t="s">
        <v>4672</v>
      </c>
      <c r="C1342" s="82">
        <v>46001.530868055554</v>
      </c>
      <c r="D1342" s="83" t="s">
        <v>4516</v>
      </c>
      <c r="E1342" s="82"/>
      <c r="F1342" s="83" t="s">
        <v>4530</v>
      </c>
    </row>
    <row r="1343" spans="1:6" ht="25.5" x14ac:dyDescent="0.25">
      <c r="A1343" s="83" t="s">
        <v>8286</v>
      </c>
      <c r="B1343" s="83" t="s">
        <v>4530</v>
      </c>
      <c r="C1343" s="82"/>
      <c r="D1343" s="83" t="s">
        <v>4530</v>
      </c>
      <c r="E1343" s="82">
        <v>46001.529895833337</v>
      </c>
      <c r="F1343" s="83" t="s">
        <v>7</v>
      </c>
    </row>
    <row r="1344" spans="1:6" ht="25.5" x14ac:dyDescent="0.25">
      <c r="A1344" s="83" t="s">
        <v>9303</v>
      </c>
      <c r="B1344" s="83" t="s">
        <v>4747</v>
      </c>
      <c r="C1344" s="82">
        <v>46001.526932870373</v>
      </c>
      <c r="D1344" s="83" t="s">
        <v>4505</v>
      </c>
      <c r="E1344" s="82"/>
      <c r="F1344" s="83" t="s">
        <v>4530</v>
      </c>
    </row>
    <row r="1345" spans="1:6" ht="25.5" x14ac:dyDescent="0.25">
      <c r="A1345" s="83" t="s">
        <v>9304</v>
      </c>
      <c r="B1345" s="83" t="s">
        <v>8289</v>
      </c>
      <c r="C1345" s="82">
        <v>46001.524155092593</v>
      </c>
      <c r="D1345" s="83" t="s">
        <v>4541</v>
      </c>
      <c r="E1345" s="82"/>
      <c r="F1345" s="83" t="s">
        <v>4530</v>
      </c>
    </row>
    <row r="1346" spans="1:6" ht="25.5" x14ac:dyDescent="0.25">
      <c r="A1346" s="83" t="s">
        <v>4938</v>
      </c>
      <c r="B1346" s="83" t="s">
        <v>4530</v>
      </c>
      <c r="C1346" s="82"/>
      <c r="D1346" s="83" t="s">
        <v>4530</v>
      </c>
      <c r="E1346" s="82">
        <v>46001.522812499999</v>
      </c>
      <c r="F1346" s="83" t="s">
        <v>4505</v>
      </c>
    </row>
    <row r="1347" spans="1:6" ht="25.5" x14ac:dyDescent="0.25">
      <c r="A1347" s="83" t="s">
        <v>4948</v>
      </c>
      <c r="B1347" s="83" t="s">
        <v>4530</v>
      </c>
      <c r="C1347" s="82"/>
      <c r="D1347" s="83" t="s">
        <v>4530</v>
      </c>
      <c r="E1347" s="82">
        <v>46001.522766203707</v>
      </c>
      <c r="F1347" s="83" t="s">
        <v>4505</v>
      </c>
    </row>
    <row r="1348" spans="1:6" ht="25.5" x14ac:dyDescent="0.25">
      <c r="A1348" s="83" t="s">
        <v>8290</v>
      </c>
      <c r="B1348" s="83" t="s">
        <v>4530</v>
      </c>
      <c r="C1348" s="82"/>
      <c r="D1348" s="83" t="s">
        <v>4530</v>
      </c>
      <c r="E1348" s="82">
        <v>46001.521493055552</v>
      </c>
      <c r="F1348" s="83" t="s">
        <v>4505</v>
      </c>
    </row>
    <row r="1349" spans="1:6" ht="25.5" x14ac:dyDescent="0.25">
      <c r="A1349" s="83" t="s">
        <v>8293</v>
      </c>
      <c r="B1349" s="83" t="s">
        <v>4530</v>
      </c>
      <c r="C1349" s="82"/>
      <c r="D1349" s="83" t="s">
        <v>4530</v>
      </c>
      <c r="E1349" s="82">
        <v>46001.52</v>
      </c>
      <c r="F1349" s="83" t="s">
        <v>11</v>
      </c>
    </row>
    <row r="1350" spans="1:6" ht="25.5" x14ac:dyDescent="0.25">
      <c r="A1350" s="83" t="s">
        <v>8294</v>
      </c>
      <c r="B1350" s="83" t="s">
        <v>4530</v>
      </c>
      <c r="C1350" s="82"/>
      <c r="D1350" s="83" t="s">
        <v>4530</v>
      </c>
      <c r="E1350" s="82">
        <v>46001.517453703702</v>
      </c>
      <c r="F1350" s="83" t="s">
        <v>4505</v>
      </c>
    </row>
    <row r="1351" spans="1:6" ht="25.5" x14ac:dyDescent="0.25">
      <c r="A1351" s="83" t="s">
        <v>9305</v>
      </c>
      <c r="B1351" s="83" t="s">
        <v>5829</v>
      </c>
      <c r="C1351" s="82">
        <v>46001.5155787037</v>
      </c>
      <c r="D1351" s="83" t="s">
        <v>4505</v>
      </c>
      <c r="E1351" s="82"/>
      <c r="F1351" s="83" t="s">
        <v>4530</v>
      </c>
    </row>
    <row r="1352" spans="1:6" ht="25.5" x14ac:dyDescent="0.25">
      <c r="A1352" s="83" t="s">
        <v>8295</v>
      </c>
      <c r="B1352" s="83" t="s">
        <v>4530</v>
      </c>
      <c r="C1352" s="82"/>
      <c r="D1352" s="83" t="s">
        <v>4530</v>
      </c>
      <c r="E1352" s="82">
        <v>46001.514618055553</v>
      </c>
      <c r="F1352" s="83" t="s">
        <v>4505</v>
      </c>
    </row>
    <row r="1353" spans="1:6" ht="25.5" x14ac:dyDescent="0.25">
      <c r="A1353" s="83" t="s">
        <v>9306</v>
      </c>
      <c r="B1353" s="83" t="s">
        <v>4678</v>
      </c>
      <c r="C1353" s="82">
        <v>46001.514490740738</v>
      </c>
      <c r="D1353" s="83" t="s">
        <v>4505</v>
      </c>
      <c r="E1353" s="82"/>
      <c r="F1353" s="83" t="s">
        <v>4530</v>
      </c>
    </row>
    <row r="1354" spans="1:6" ht="25.5" x14ac:dyDescent="0.25">
      <c r="A1354" s="83" t="s">
        <v>8296</v>
      </c>
      <c r="B1354" s="83" t="s">
        <v>4530</v>
      </c>
      <c r="C1354" s="82">
        <v>46001.514328703706</v>
      </c>
      <c r="D1354" s="83" t="s">
        <v>4504</v>
      </c>
      <c r="E1354" s="82">
        <v>46001.514328703706</v>
      </c>
      <c r="F1354" s="83" t="s">
        <v>4504</v>
      </c>
    </row>
    <row r="1355" spans="1:6" ht="25.5" x14ac:dyDescent="0.25">
      <c r="A1355" s="83" t="s">
        <v>4956</v>
      </c>
      <c r="B1355" s="83" t="s">
        <v>4530</v>
      </c>
      <c r="C1355" s="82"/>
      <c r="D1355" s="83" t="s">
        <v>4530</v>
      </c>
      <c r="E1355" s="82">
        <v>46001.511747685188</v>
      </c>
      <c r="F1355" s="83" t="s">
        <v>4505</v>
      </c>
    </row>
    <row r="1356" spans="1:6" ht="25.5" x14ac:dyDescent="0.25">
      <c r="A1356" s="83" t="s">
        <v>9307</v>
      </c>
      <c r="B1356" s="83" t="s">
        <v>8298</v>
      </c>
      <c r="C1356" s="82">
        <v>46001.511736111112</v>
      </c>
      <c r="D1356" s="83" t="s">
        <v>4541</v>
      </c>
      <c r="E1356" s="82"/>
      <c r="F1356" s="83" t="s">
        <v>4530</v>
      </c>
    </row>
    <row r="1357" spans="1:6" ht="25.5" x14ac:dyDescent="0.25">
      <c r="A1357" s="83" t="s">
        <v>9308</v>
      </c>
      <c r="B1357" s="83" t="s">
        <v>8299</v>
      </c>
      <c r="C1357" s="82">
        <v>46001.51116898148</v>
      </c>
      <c r="D1357" s="83" t="s">
        <v>4505</v>
      </c>
      <c r="E1357" s="82"/>
      <c r="F1357" s="83" t="s">
        <v>4530</v>
      </c>
    </row>
    <row r="1358" spans="1:6" ht="25.5" x14ac:dyDescent="0.25">
      <c r="A1358" s="83" t="s">
        <v>9309</v>
      </c>
      <c r="B1358" s="83" t="s">
        <v>4589</v>
      </c>
      <c r="C1358" s="82">
        <v>46001.509236111109</v>
      </c>
      <c r="D1358" s="83" t="s">
        <v>4505</v>
      </c>
      <c r="E1358" s="82"/>
      <c r="F1358" s="83" t="s">
        <v>4530</v>
      </c>
    </row>
    <row r="1359" spans="1:6" ht="25.5" x14ac:dyDescent="0.25">
      <c r="A1359" s="83" t="s">
        <v>8300</v>
      </c>
      <c r="B1359" s="83" t="s">
        <v>4530</v>
      </c>
      <c r="C1359" s="82"/>
      <c r="D1359" s="83" t="s">
        <v>4530</v>
      </c>
      <c r="E1359" s="82">
        <v>46001.509039351855</v>
      </c>
      <c r="F1359" s="83" t="s">
        <v>4505</v>
      </c>
    </row>
    <row r="1360" spans="1:6" ht="25.5" x14ac:dyDescent="0.25">
      <c r="A1360" s="83" t="s">
        <v>8301</v>
      </c>
      <c r="B1360" s="83" t="s">
        <v>4530</v>
      </c>
      <c r="C1360" s="82"/>
      <c r="D1360" s="83" t="s">
        <v>4530</v>
      </c>
      <c r="E1360" s="82">
        <v>46001.495486111111</v>
      </c>
      <c r="F1360" s="83" t="s">
        <v>4555</v>
      </c>
    </row>
    <row r="1361" spans="1:6" ht="25.5" x14ac:dyDescent="0.25">
      <c r="A1361" s="83" t="s">
        <v>8302</v>
      </c>
      <c r="B1361" s="83" t="s">
        <v>4530</v>
      </c>
      <c r="C1361" s="82"/>
      <c r="D1361" s="83" t="s">
        <v>4530</v>
      </c>
      <c r="E1361" s="82">
        <v>46001.501388888886</v>
      </c>
      <c r="F1361" s="83" t="s">
        <v>8799</v>
      </c>
    </row>
    <row r="1362" spans="1:6" ht="25.5" x14ac:dyDescent="0.25">
      <c r="A1362" s="83" t="s">
        <v>8303</v>
      </c>
      <c r="B1362" s="83" t="s">
        <v>4530</v>
      </c>
      <c r="C1362" s="82"/>
      <c r="D1362" s="83" t="s">
        <v>4530</v>
      </c>
      <c r="E1362" s="82">
        <v>46001.500416666669</v>
      </c>
      <c r="F1362" s="83" t="s">
        <v>12</v>
      </c>
    </row>
    <row r="1363" spans="1:6" ht="25.5" x14ac:dyDescent="0.25">
      <c r="A1363" s="83" t="s">
        <v>9310</v>
      </c>
      <c r="B1363" s="83" t="s">
        <v>4530</v>
      </c>
      <c r="C1363" s="82"/>
      <c r="D1363" s="83" t="s">
        <v>4530</v>
      </c>
      <c r="E1363" s="82">
        <v>46001.496562499997</v>
      </c>
      <c r="F1363" s="83" t="s">
        <v>4505</v>
      </c>
    </row>
    <row r="1364" spans="1:6" ht="25.5" x14ac:dyDescent="0.25">
      <c r="A1364" s="83" t="s">
        <v>8304</v>
      </c>
      <c r="B1364" s="83" t="s">
        <v>4530</v>
      </c>
      <c r="C1364" s="82"/>
      <c r="D1364" s="83" t="s">
        <v>4530</v>
      </c>
      <c r="E1364" s="82">
        <v>46001.496770833335</v>
      </c>
      <c r="F1364" s="83" t="s">
        <v>4505</v>
      </c>
    </row>
    <row r="1365" spans="1:6" ht="25.5" x14ac:dyDescent="0.25">
      <c r="A1365" s="83" t="s">
        <v>8305</v>
      </c>
      <c r="B1365" s="83" t="s">
        <v>4530</v>
      </c>
      <c r="C1365" s="82"/>
      <c r="D1365" s="83" t="s">
        <v>4530</v>
      </c>
      <c r="E1365" s="82">
        <v>46001.496354166666</v>
      </c>
      <c r="F1365" s="83" t="s">
        <v>4505</v>
      </c>
    </row>
    <row r="1366" spans="1:6" ht="25.5" x14ac:dyDescent="0.25">
      <c r="A1366" s="83" t="s">
        <v>8307</v>
      </c>
      <c r="B1366" s="83" t="s">
        <v>4530</v>
      </c>
      <c r="C1366" s="82"/>
      <c r="D1366" s="83" t="s">
        <v>4530</v>
      </c>
      <c r="E1366" s="82">
        <v>46001.495868055557</v>
      </c>
      <c r="F1366" s="83" t="s">
        <v>4762</v>
      </c>
    </row>
    <row r="1367" spans="1:6" ht="25.5" x14ac:dyDescent="0.25">
      <c r="A1367" s="83" t="s">
        <v>9311</v>
      </c>
      <c r="B1367" s="83" t="s">
        <v>8308</v>
      </c>
      <c r="C1367" s="82">
        <v>46001.494988425926</v>
      </c>
      <c r="D1367" s="83" t="s">
        <v>6</v>
      </c>
      <c r="E1367" s="82"/>
      <c r="F1367" s="83" t="s">
        <v>4530</v>
      </c>
    </row>
    <row r="1368" spans="1:6" ht="25.5" x14ac:dyDescent="0.25">
      <c r="A1368" s="83" t="s">
        <v>8311</v>
      </c>
      <c r="B1368" s="83" t="s">
        <v>4530</v>
      </c>
      <c r="C1368" s="82"/>
      <c r="D1368" s="83" t="s">
        <v>4530</v>
      </c>
      <c r="E1368" s="82">
        <v>46001.488182870373</v>
      </c>
      <c r="F1368" s="83" t="s">
        <v>4547</v>
      </c>
    </row>
    <row r="1369" spans="1:6" ht="25.5" x14ac:dyDescent="0.25">
      <c r="A1369" s="83" t="s">
        <v>9312</v>
      </c>
      <c r="B1369" s="83" t="s">
        <v>4980</v>
      </c>
      <c r="C1369" s="82">
        <v>46001.487523148149</v>
      </c>
      <c r="D1369" s="83" t="s">
        <v>4505</v>
      </c>
      <c r="E1369" s="82"/>
      <c r="F1369" s="83" t="s">
        <v>4530</v>
      </c>
    </row>
    <row r="1370" spans="1:6" ht="25.5" x14ac:dyDescent="0.25">
      <c r="A1370" s="83" t="s">
        <v>8312</v>
      </c>
      <c r="B1370" s="83" t="s">
        <v>4530</v>
      </c>
      <c r="C1370" s="82"/>
      <c r="D1370" s="83" t="s">
        <v>4530</v>
      </c>
      <c r="E1370" s="82">
        <v>46001.487442129626</v>
      </c>
      <c r="F1370" s="83" t="s">
        <v>4505</v>
      </c>
    </row>
    <row r="1371" spans="1:6" ht="38.25" x14ac:dyDescent="0.25">
      <c r="A1371" s="83" t="s">
        <v>9313</v>
      </c>
      <c r="B1371" s="83" t="s">
        <v>8314</v>
      </c>
      <c r="C1371" s="82">
        <v>46001.48609953704</v>
      </c>
      <c r="D1371" s="83" t="s">
        <v>4549</v>
      </c>
      <c r="E1371" s="82"/>
      <c r="F1371" s="83" t="s">
        <v>4530</v>
      </c>
    </row>
    <row r="1372" spans="1:6" ht="25.5" x14ac:dyDescent="0.25">
      <c r="A1372" s="83" t="s">
        <v>8315</v>
      </c>
      <c r="B1372" s="83" t="s">
        <v>4530</v>
      </c>
      <c r="C1372" s="82"/>
      <c r="D1372" s="83" t="s">
        <v>4530</v>
      </c>
      <c r="E1372" s="82">
        <v>46001.483564814815</v>
      </c>
      <c r="F1372" s="83" t="s">
        <v>4555</v>
      </c>
    </row>
    <row r="1373" spans="1:6" ht="25.5" x14ac:dyDescent="0.25">
      <c r="A1373" s="83" t="s">
        <v>9314</v>
      </c>
      <c r="B1373" s="83" t="s">
        <v>8316</v>
      </c>
      <c r="C1373" s="82">
        <v>46001.482569444444</v>
      </c>
      <c r="D1373" s="83" t="s">
        <v>4505</v>
      </c>
      <c r="E1373" s="82"/>
      <c r="F1373" s="83" t="s">
        <v>4530</v>
      </c>
    </row>
    <row r="1374" spans="1:6" ht="25.5" x14ac:dyDescent="0.25">
      <c r="A1374" s="83" t="s">
        <v>8317</v>
      </c>
      <c r="B1374" s="83" t="s">
        <v>4530</v>
      </c>
      <c r="C1374" s="82"/>
      <c r="D1374" s="83" t="s">
        <v>4530</v>
      </c>
      <c r="E1374" s="82">
        <v>46001.481666666667</v>
      </c>
      <c r="F1374" s="83" t="s">
        <v>11</v>
      </c>
    </row>
    <row r="1375" spans="1:6" ht="25.5" x14ac:dyDescent="0.25">
      <c r="A1375" s="83" t="s">
        <v>9315</v>
      </c>
      <c r="B1375" s="83" t="s">
        <v>8318</v>
      </c>
      <c r="C1375" s="82">
        <v>46001.481539351851</v>
      </c>
      <c r="D1375" s="83" t="s">
        <v>4541</v>
      </c>
      <c r="E1375" s="82"/>
      <c r="F1375" s="83" t="s">
        <v>4530</v>
      </c>
    </row>
    <row r="1376" spans="1:6" ht="25.5" x14ac:dyDescent="0.25">
      <c r="A1376" s="83" t="s">
        <v>8320</v>
      </c>
      <c r="B1376" s="83" t="s">
        <v>4530</v>
      </c>
      <c r="C1376" s="82"/>
      <c r="D1376" s="83" t="s">
        <v>4530</v>
      </c>
      <c r="E1376" s="82">
        <v>46001.48060185185</v>
      </c>
      <c r="F1376" s="83" t="s">
        <v>12</v>
      </c>
    </row>
    <row r="1377" spans="1:6" ht="25.5" x14ac:dyDescent="0.25">
      <c r="A1377" s="83" t="s">
        <v>8322</v>
      </c>
      <c r="B1377" s="83" t="s">
        <v>4530</v>
      </c>
      <c r="C1377" s="82"/>
      <c r="D1377" s="83" t="s">
        <v>4530</v>
      </c>
      <c r="E1377" s="82">
        <v>46001.478831018518</v>
      </c>
      <c r="F1377" s="83" t="s">
        <v>13</v>
      </c>
    </row>
    <row r="1378" spans="1:6" ht="25.5" x14ac:dyDescent="0.25">
      <c r="A1378" s="83" t="s">
        <v>8323</v>
      </c>
      <c r="B1378" s="83" t="s">
        <v>4530</v>
      </c>
      <c r="C1378" s="82"/>
      <c r="D1378" s="83" t="s">
        <v>4530</v>
      </c>
      <c r="E1378" s="82">
        <v>46001.478356481479</v>
      </c>
      <c r="F1378" s="83" t="s">
        <v>12</v>
      </c>
    </row>
    <row r="1379" spans="1:6" ht="25.5" x14ac:dyDescent="0.25">
      <c r="A1379" s="83" t="s">
        <v>8325</v>
      </c>
      <c r="B1379" s="83" t="s">
        <v>4530</v>
      </c>
      <c r="C1379" s="82">
        <v>46001.475972222222</v>
      </c>
      <c r="D1379" s="83" t="s">
        <v>4504</v>
      </c>
      <c r="E1379" s="82">
        <v>46001.475972222222</v>
      </c>
      <c r="F1379" s="83" t="s">
        <v>4504</v>
      </c>
    </row>
    <row r="1380" spans="1:6" ht="25.5" x14ac:dyDescent="0.25">
      <c r="A1380" s="83" t="s">
        <v>4576</v>
      </c>
      <c r="B1380" s="83" t="s">
        <v>4530</v>
      </c>
      <c r="C1380" s="82"/>
      <c r="D1380" s="83" t="s">
        <v>4530</v>
      </c>
      <c r="E1380" s="82">
        <v>46001.475717592592</v>
      </c>
      <c r="F1380" s="83" t="s">
        <v>4550</v>
      </c>
    </row>
    <row r="1381" spans="1:6" ht="25.5" x14ac:dyDescent="0.25">
      <c r="A1381" s="83" t="s">
        <v>9316</v>
      </c>
      <c r="B1381" s="83" t="s">
        <v>8326</v>
      </c>
      <c r="C1381" s="82">
        <v>46001.47556712963</v>
      </c>
      <c r="D1381" s="83" t="s">
        <v>4505</v>
      </c>
      <c r="E1381" s="82"/>
      <c r="F1381" s="83" t="s">
        <v>4530</v>
      </c>
    </row>
    <row r="1382" spans="1:6" ht="25.5" x14ac:dyDescent="0.25">
      <c r="A1382" s="83" t="s">
        <v>8327</v>
      </c>
      <c r="B1382" s="83" t="s">
        <v>4530</v>
      </c>
      <c r="C1382" s="82"/>
      <c r="D1382" s="83" t="s">
        <v>4530</v>
      </c>
      <c r="E1382" s="82">
        <v>46001.474629629629</v>
      </c>
      <c r="F1382" s="83" t="s">
        <v>4505</v>
      </c>
    </row>
    <row r="1383" spans="1:6" ht="25.5" x14ac:dyDescent="0.25">
      <c r="A1383" s="83" t="s">
        <v>8328</v>
      </c>
      <c r="B1383" s="83" t="s">
        <v>4530</v>
      </c>
      <c r="C1383" s="82"/>
      <c r="D1383" s="83" t="s">
        <v>4530</v>
      </c>
      <c r="E1383" s="82">
        <v>46001.472974537035</v>
      </c>
      <c r="F1383" s="83" t="s">
        <v>4505</v>
      </c>
    </row>
    <row r="1384" spans="1:6" ht="25.5" x14ac:dyDescent="0.25">
      <c r="A1384" s="83" t="s">
        <v>4705</v>
      </c>
      <c r="B1384" s="83" t="s">
        <v>4530</v>
      </c>
      <c r="C1384" s="82"/>
      <c r="D1384" s="83" t="s">
        <v>4530</v>
      </c>
      <c r="E1384" s="82">
        <v>46001.473136574074</v>
      </c>
      <c r="F1384" s="83" t="s">
        <v>4505</v>
      </c>
    </row>
    <row r="1385" spans="1:6" ht="25.5" x14ac:dyDescent="0.25">
      <c r="A1385" s="83" t="s">
        <v>9317</v>
      </c>
      <c r="B1385" s="83" t="s">
        <v>8333</v>
      </c>
      <c r="C1385" s="82">
        <v>46001.47215277778</v>
      </c>
      <c r="D1385" s="83" t="s">
        <v>4509</v>
      </c>
      <c r="E1385" s="82"/>
      <c r="F1385" s="83" t="s">
        <v>4530</v>
      </c>
    </row>
    <row r="1386" spans="1:6" ht="25.5" x14ac:dyDescent="0.25">
      <c r="A1386" s="83" t="s">
        <v>9318</v>
      </c>
      <c r="B1386" s="83" t="s">
        <v>6019</v>
      </c>
      <c r="C1386" s="82">
        <v>46001.468124999999</v>
      </c>
      <c r="D1386" s="83" t="s">
        <v>4639</v>
      </c>
      <c r="E1386" s="82"/>
      <c r="F1386" s="83" t="s">
        <v>4530</v>
      </c>
    </row>
    <row r="1387" spans="1:6" ht="25.5" x14ac:dyDescent="0.25">
      <c r="A1387" s="83" t="s">
        <v>8335</v>
      </c>
      <c r="B1387" s="83" t="s">
        <v>4530</v>
      </c>
      <c r="C1387" s="82"/>
      <c r="D1387" s="83" t="s">
        <v>4530</v>
      </c>
      <c r="E1387" s="82">
        <v>46001.467118055552</v>
      </c>
      <c r="F1387" s="83" t="s">
        <v>12</v>
      </c>
    </row>
    <row r="1388" spans="1:6" ht="25.5" x14ac:dyDescent="0.25">
      <c r="A1388" s="83" t="s">
        <v>8337</v>
      </c>
      <c r="B1388" s="83" t="s">
        <v>4530</v>
      </c>
      <c r="C1388" s="82"/>
      <c r="D1388" s="83" t="s">
        <v>4530</v>
      </c>
      <c r="E1388" s="82">
        <v>46001.46675925926</v>
      </c>
      <c r="F1388" s="83" t="s">
        <v>11</v>
      </c>
    </row>
    <row r="1389" spans="1:6" ht="25.5" x14ac:dyDescent="0.25">
      <c r="A1389" s="83" t="s">
        <v>8339</v>
      </c>
      <c r="B1389" s="83" t="s">
        <v>4530</v>
      </c>
      <c r="C1389" s="82"/>
      <c r="D1389" s="83" t="s">
        <v>4530</v>
      </c>
      <c r="E1389" s="82">
        <v>46001.466041666667</v>
      </c>
      <c r="F1389" s="83" t="s">
        <v>4508</v>
      </c>
    </row>
    <row r="1390" spans="1:6" ht="25.5" x14ac:dyDescent="0.25">
      <c r="A1390" s="83" t="s">
        <v>4711</v>
      </c>
      <c r="B1390" s="83" t="s">
        <v>4530</v>
      </c>
      <c r="C1390" s="82"/>
      <c r="D1390" s="83" t="s">
        <v>4530</v>
      </c>
      <c r="E1390" s="82">
        <v>46001.465752314813</v>
      </c>
      <c r="F1390" s="83" t="s">
        <v>4505</v>
      </c>
    </row>
    <row r="1391" spans="1:6" ht="25.5" x14ac:dyDescent="0.25">
      <c r="A1391" s="83" t="s">
        <v>8340</v>
      </c>
      <c r="B1391" s="83" t="s">
        <v>4530</v>
      </c>
      <c r="C1391" s="82"/>
      <c r="D1391" s="83" t="s">
        <v>4530</v>
      </c>
      <c r="E1391" s="82">
        <v>46001.465185185189</v>
      </c>
      <c r="F1391" s="83" t="s">
        <v>4537</v>
      </c>
    </row>
    <row r="1392" spans="1:6" ht="25.5" x14ac:dyDescent="0.25">
      <c r="A1392" s="83" t="s">
        <v>9319</v>
      </c>
      <c r="B1392" s="83" t="s">
        <v>8341</v>
      </c>
      <c r="C1392" s="82">
        <v>46001.464629629627</v>
      </c>
      <c r="D1392" s="83" t="s">
        <v>4554</v>
      </c>
      <c r="E1392" s="82"/>
      <c r="F1392" s="83" t="s">
        <v>4530</v>
      </c>
    </row>
    <row r="1393" spans="1:6" ht="25.5" x14ac:dyDescent="0.25">
      <c r="A1393" s="83" t="s">
        <v>8342</v>
      </c>
      <c r="B1393" s="83" t="s">
        <v>4530</v>
      </c>
      <c r="C1393" s="82"/>
      <c r="D1393" s="83" t="s">
        <v>4530</v>
      </c>
      <c r="E1393" s="82">
        <v>46001.464467592596</v>
      </c>
      <c r="F1393" s="83" t="s">
        <v>4505</v>
      </c>
    </row>
    <row r="1394" spans="1:6" ht="25.5" x14ac:dyDescent="0.25">
      <c r="A1394" s="83" t="s">
        <v>9320</v>
      </c>
      <c r="B1394" s="83" t="s">
        <v>4669</v>
      </c>
      <c r="C1394" s="82">
        <v>46001.463553240741</v>
      </c>
      <c r="D1394" s="83" t="s">
        <v>4508</v>
      </c>
      <c r="E1394" s="82"/>
      <c r="F1394" s="83" t="s">
        <v>4530</v>
      </c>
    </row>
    <row r="1395" spans="1:6" ht="25.5" x14ac:dyDescent="0.25">
      <c r="A1395" s="83" t="s">
        <v>9321</v>
      </c>
      <c r="B1395" s="83" t="s">
        <v>8343</v>
      </c>
      <c r="C1395" s="82">
        <v>46001.461122685185</v>
      </c>
      <c r="D1395" s="83" t="s">
        <v>4505</v>
      </c>
      <c r="E1395" s="82"/>
      <c r="F1395" s="83" t="s">
        <v>4530</v>
      </c>
    </row>
    <row r="1396" spans="1:6" ht="25.5" x14ac:dyDescent="0.25">
      <c r="A1396" s="83" t="s">
        <v>8344</v>
      </c>
      <c r="B1396" s="83" t="s">
        <v>4530</v>
      </c>
      <c r="C1396" s="82"/>
      <c r="D1396" s="83" t="s">
        <v>4530</v>
      </c>
      <c r="E1396" s="82">
        <v>46001.460914351854</v>
      </c>
      <c r="F1396" s="83" t="s">
        <v>7</v>
      </c>
    </row>
    <row r="1397" spans="1:6" ht="25.5" x14ac:dyDescent="0.25">
      <c r="A1397" s="83" t="s">
        <v>9322</v>
      </c>
      <c r="B1397" s="83" t="s">
        <v>8346</v>
      </c>
      <c r="C1397" s="82">
        <v>46001.456296296295</v>
      </c>
      <c r="D1397" s="83" t="s">
        <v>4505</v>
      </c>
      <c r="E1397" s="82"/>
      <c r="F1397" s="83" t="s">
        <v>4530</v>
      </c>
    </row>
    <row r="1398" spans="1:6" ht="25.5" x14ac:dyDescent="0.25">
      <c r="A1398" s="83" t="s">
        <v>9323</v>
      </c>
      <c r="B1398" s="83" t="s">
        <v>8348</v>
      </c>
      <c r="C1398" s="82">
        <v>46001.455891203703</v>
      </c>
      <c r="D1398" s="83" t="s">
        <v>4505</v>
      </c>
      <c r="E1398" s="82"/>
      <c r="F1398" s="83" t="s">
        <v>4530</v>
      </c>
    </row>
    <row r="1399" spans="1:6" ht="25.5" x14ac:dyDescent="0.25">
      <c r="A1399" s="83" t="s">
        <v>9324</v>
      </c>
      <c r="B1399" s="83" t="s">
        <v>8350</v>
      </c>
      <c r="C1399" s="82">
        <v>46001.455509259256</v>
      </c>
      <c r="D1399" s="83" t="s">
        <v>4505</v>
      </c>
      <c r="E1399" s="82"/>
      <c r="F1399" s="83" t="s">
        <v>4530</v>
      </c>
    </row>
    <row r="1400" spans="1:6" ht="25.5" x14ac:dyDescent="0.25">
      <c r="A1400" s="83" t="s">
        <v>9325</v>
      </c>
      <c r="B1400" s="83" t="s">
        <v>8351</v>
      </c>
      <c r="C1400" s="82">
        <v>46001.455370370371</v>
      </c>
      <c r="D1400" s="83" t="s">
        <v>4505</v>
      </c>
      <c r="E1400" s="82"/>
      <c r="F1400" s="83" t="s">
        <v>4530</v>
      </c>
    </row>
    <row r="1401" spans="1:6" ht="25.5" x14ac:dyDescent="0.25">
      <c r="A1401" s="83" t="s">
        <v>8352</v>
      </c>
      <c r="B1401" s="83" t="s">
        <v>4530</v>
      </c>
      <c r="C1401" s="82"/>
      <c r="D1401" s="83" t="s">
        <v>4530</v>
      </c>
      <c r="E1401" s="82">
        <v>46001.455347222225</v>
      </c>
      <c r="F1401" s="83" t="s">
        <v>13</v>
      </c>
    </row>
    <row r="1402" spans="1:6" ht="25.5" x14ac:dyDescent="0.25">
      <c r="A1402" s="83" t="s">
        <v>8353</v>
      </c>
      <c r="B1402" s="83" t="s">
        <v>4530</v>
      </c>
      <c r="C1402" s="82">
        <v>46001.454456018517</v>
      </c>
      <c r="D1402" s="83" t="s">
        <v>4504</v>
      </c>
      <c r="E1402" s="82">
        <v>46001.454456018517</v>
      </c>
      <c r="F1402" s="83" t="s">
        <v>4504</v>
      </c>
    </row>
    <row r="1403" spans="1:6" ht="25.5" x14ac:dyDescent="0.25">
      <c r="A1403" s="83" t="s">
        <v>8354</v>
      </c>
      <c r="B1403" s="83" t="s">
        <v>4530</v>
      </c>
      <c r="C1403" s="82"/>
      <c r="D1403" s="83" t="s">
        <v>4530</v>
      </c>
      <c r="E1403" s="82">
        <v>46001.45349537037</v>
      </c>
      <c r="F1403" s="83" t="s">
        <v>4505</v>
      </c>
    </row>
    <row r="1404" spans="1:6" ht="25.5" x14ac:dyDescent="0.25">
      <c r="A1404" s="83" t="s">
        <v>5833</v>
      </c>
      <c r="B1404" s="83" t="s">
        <v>4530</v>
      </c>
      <c r="C1404" s="82"/>
      <c r="D1404" s="83" t="s">
        <v>4530</v>
      </c>
      <c r="E1404" s="82">
        <v>46001.449143518519</v>
      </c>
      <c r="F1404" s="83" t="s">
        <v>4505</v>
      </c>
    </row>
    <row r="1405" spans="1:6" ht="25.5" x14ac:dyDescent="0.25">
      <c r="A1405" s="83" t="s">
        <v>8357</v>
      </c>
      <c r="B1405" s="83" t="s">
        <v>4530</v>
      </c>
      <c r="C1405" s="82"/>
      <c r="D1405" s="83" t="s">
        <v>4530</v>
      </c>
      <c r="E1405" s="82">
        <v>46001.448912037034</v>
      </c>
      <c r="F1405" s="83" t="s">
        <v>4537</v>
      </c>
    </row>
    <row r="1406" spans="1:6" ht="25.5" x14ac:dyDescent="0.25">
      <c r="A1406" s="83" t="s">
        <v>5912</v>
      </c>
      <c r="B1406" s="83" t="s">
        <v>4530</v>
      </c>
      <c r="C1406" s="82"/>
      <c r="D1406" s="83" t="s">
        <v>4530</v>
      </c>
      <c r="E1406" s="82">
        <v>46001.447546296295</v>
      </c>
      <c r="F1406" s="83" t="s">
        <v>4505</v>
      </c>
    </row>
    <row r="1407" spans="1:6" ht="25.5" x14ac:dyDescent="0.25">
      <c r="A1407" s="83" t="s">
        <v>9326</v>
      </c>
      <c r="B1407" s="83" t="s">
        <v>4673</v>
      </c>
      <c r="C1407" s="82">
        <v>46001.442499999997</v>
      </c>
      <c r="D1407" s="83" t="s">
        <v>4516</v>
      </c>
      <c r="E1407" s="82"/>
      <c r="F1407" s="83" t="s">
        <v>4530</v>
      </c>
    </row>
    <row r="1408" spans="1:6" ht="25.5" x14ac:dyDescent="0.25">
      <c r="A1408" s="83" t="s">
        <v>9327</v>
      </c>
      <c r="B1408" s="83" t="s">
        <v>8361</v>
      </c>
      <c r="C1408" s="82">
        <v>46001.43822916667</v>
      </c>
      <c r="D1408" s="83" t="s">
        <v>4541</v>
      </c>
      <c r="E1408" s="82"/>
      <c r="F1408" s="83" t="s">
        <v>4530</v>
      </c>
    </row>
    <row r="1409" spans="1:6" ht="25.5" x14ac:dyDescent="0.25">
      <c r="A1409" s="83" t="s">
        <v>9328</v>
      </c>
      <c r="B1409" s="83" t="s">
        <v>8360</v>
      </c>
      <c r="C1409" s="82">
        <v>46001.43822916667</v>
      </c>
      <c r="D1409" s="83" t="s">
        <v>4739</v>
      </c>
      <c r="E1409" s="82"/>
      <c r="F1409" s="83" t="s">
        <v>4530</v>
      </c>
    </row>
    <row r="1410" spans="1:6" ht="25.5" x14ac:dyDescent="0.25">
      <c r="A1410" s="83" t="s">
        <v>8362</v>
      </c>
      <c r="B1410" s="83" t="s">
        <v>4530</v>
      </c>
      <c r="C1410" s="82"/>
      <c r="D1410" s="83" t="s">
        <v>4530</v>
      </c>
      <c r="E1410" s="82">
        <v>46001.4374537037</v>
      </c>
      <c r="F1410" s="83" t="s">
        <v>12</v>
      </c>
    </row>
    <row r="1411" spans="1:6" ht="25.5" x14ac:dyDescent="0.25">
      <c r="A1411" s="83" t="s">
        <v>8363</v>
      </c>
      <c r="B1411" s="83" t="s">
        <v>4530</v>
      </c>
      <c r="C1411" s="82">
        <v>46001.436631944445</v>
      </c>
      <c r="D1411" s="83" t="s">
        <v>4504</v>
      </c>
      <c r="E1411" s="82">
        <v>46001.436631944445</v>
      </c>
      <c r="F1411" s="83" t="s">
        <v>4504</v>
      </c>
    </row>
    <row r="1412" spans="1:6" ht="25.5" x14ac:dyDescent="0.25">
      <c r="A1412" s="83" t="s">
        <v>8364</v>
      </c>
      <c r="B1412" s="83" t="s">
        <v>4530</v>
      </c>
      <c r="C1412" s="82"/>
      <c r="D1412" s="83" t="s">
        <v>4530</v>
      </c>
      <c r="E1412" s="82">
        <v>46001.43540509259</v>
      </c>
      <c r="F1412" s="83" t="s">
        <v>6</v>
      </c>
    </row>
    <row r="1413" spans="1:6" ht="25.5" x14ac:dyDescent="0.25">
      <c r="A1413" s="83" t="s">
        <v>8365</v>
      </c>
      <c r="B1413" s="83" t="s">
        <v>4530</v>
      </c>
      <c r="C1413" s="82"/>
      <c r="D1413" s="83" t="s">
        <v>4530</v>
      </c>
      <c r="E1413" s="82">
        <v>46001.434166666666</v>
      </c>
      <c r="F1413" s="83" t="s">
        <v>12</v>
      </c>
    </row>
    <row r="1414" spans="1:6" ht="25.5" x14ac:dyDescent="0.25">
      <c r="A1414" s="83" t="s">
        <v>8367</v>
      </c>
      <c r="B1414" s="83" t="s">
        <v>4530</v>
      </c>
      <c r="C1414" s="82"/>
      <c r="D1414" s="83" t="s">
        <v>4530</v>
      </c>
      <c r="E1414" s="82">
        <v>46001.416331018518</v>
      </c>
      <c r="F1414" s="83" t="s">
        <v>9329</v>
      </c>
    </row>
    <row r="1415" spans="1:6" ht="25.5" x14ac:dyDescent="0.25">
      <c r="A1415" s="83" t="s">
        <v>8368</v>
      </c>
      <c r="B1415" s="83" t="s">
        <v>4530</v>
      </c>
      <c r="C1415" s="82"/>
      <c r="D1415" s="83" t="s">
        <v>4530</v>
      </c>
      <c r="E1415" s="82">
        <v>46001.409618055557</v>
      </c>
      <c r="F1415" s="83" t="s">
        <v>12</v>
      </c>
    </row>
    <row r="1416" spans="1:6" ht="25.5" x14ac:dyDescent="0.25">
      <c r="A1416" s="83" t="s">
        <v>8369</v>
      </c>
      <c r="B1416" s="83" t="s">
        <v>4530</v>
      </c>
      <c r="C1416" s="82"/>
      <c r="D1416" s="83" t="s">
        <v>4530</v>
      </c>
      <c r="E1416" s="82">
        <v>46001.407395833332</v>
      </c>
      <c r="F1416" s="83" t="s">
        <v>12</v>
      </c>
    </row>
    <row r="1417" spans="1:6" ht="25.5" x14ac:dyDescent="0.25">
      <c r="A1417" s="83" t="s">
        <v>9330</v>
      </c>
      <c r="B1417" s="83" t="s">
        <v>8370</v>
      </c>
      <c r="C1417" s="82">
        <v>46001.431643518517</v>
      </c>
      <c r="D1417" s="83" t="s">
        <v>4513</v>
      </c>
      <c r="E1417" s="82"/>
      <c r="F1417" s="83" t="s">
        <v>4530</v>
      </c>
    </row>
    <row r="1418" spans="1:6" ht="25.5" x14ac:dyDescent="0.25">
      <c r="A1418" s="83" t="s">
        <v>9331</v>
      </c>
      <c r="B1418" s="83" t="s">
        <v>8372</v>
      </c>
      <c r="C1418" s="82">
        <v>46001.429479166669</v>
      </c>
      <c r="D1418" s="83" t="s">
        <v>7</v>
      </c>
      <c r="E1418" s="82"/>
      <c r="F1418" s="83" t="s">
        <v>4530</v>
      </c>
    </row>
    <row r="1419" spans="1:6" ht="25.5" x14ac:dyDescent="0.25">
      <c r="A1419" s="83" t="s">
        <v>9332</v>
      </c>
      <c r="B1419" s="83" t="s">
        <v>8373</v>
      </c>
      <c r="C1419" s="82">
        <v>46001.429166666669</v>
      </c>
      <c r="D1419" s="83" t="s">
        <v>12</v>
      </c>
      <c r="E1419" s="82"/>
      <c r="F1419" s="83" t="s">
        <v>4530</v>
      </c>
    </row>
    <row r="1420" spans="1:6" ht="25.5" x14ac:dyDescent="0.25">
      <c r="A1420" s="83" t="s">
        <v>8374</v>
      </c>
      <c r="B1420" s="83" t="s">
        <v>4530</v>
      </c>
      <c r="C1420" s="82"/>
      <c r="D1420" s="83" t="s">
        <v>4530</v>
      </c>
      <c r="E1420" s="82">
        <v>46001.422974537039</v>
      </c>
      <c r="F1420" s="83" t="s">
        <v>4555</v>
      </c>
    </row>
    <row r="1421" spans="1:6" ht="25.5" x14ac:dyDescent="0.25">
      <c r="A1421" s="83" t="s">
        <v>8375</v>
      </c>
      <c r="B1421" s="83" t="s">
        <v>4530</v>
      </c>
      <c r="C1421" s="82"/>
      <c r="D1421" s="83" t="s">
        <v>4530</v>
      </c>
      <c r="E1421" s="82">
        <v>46001.425127314818</v>
      </c>
      <c r="F1421" s="83" t="s">
        <v>12</v>
      </c>
    </row>
    <row r="1422" spans="1:6" ht="25.5" x14ac:dyDescent="0.25">
      <c r="A1422" s="83" t="s">
        <v>8376</v>
      </c>
      <c r="B1422" s="83" t="s">
        <v>4530</v>
      </c>
      <c r="C1422" s="82"/>
      <c r="D1422" s="83" t="s">
        <v>4530</v>
      </c>
      <c r="E1422" s="82">
        <v>46001.42454861111</v>
      </c>
      <c r="F1422" s="83" t="s">
        <v>6</v>
      </c>
    </row>
    <row r="1423" spans="1:6" ht="25.5" x14ac:dyDescent="0.25">
      <c r="A1423" s="83" t="s">
        <v>8378</v>
      </c>
      <c r="B1423" s="83" t="s">
        <v>4530</v>
      </c>
      <c r="C1423" s="82"/>
      <c r="D1423" s="83" t="s">
        <v>4530</v>
      </c>
      <c r="E1423" s="82">
        <v>46001.421585648146</v>
      </c>
      <c r="F1423" s="83" t="s">
        <v>6</v>
      </c>
    </row>
    <row r="1424" spans="1:6" ht="25.5" x14ac:dyDescent="0.25">
      <c r="A1424" s="83" t="s">
        <v>8379</v>
      </c>
      <c r="B1424" s="83" t="s">
        <v>4530</v>
      </c>
      <c r="C1424" s="82"/>
      <c r="D1424" s="83" t="s">
        <v>4530</v>
      </c>
      <c r="E1424" s="82">
        <v>46001.420289351852</v>
      </c>
      <c r="F1424" s="83" t="s">
        <v>6</v>
      </c>
    </row>
    <row r="1425" spans="1:6" ht="25.5" x14ac:dyDescent="0.25">
      <c r="A1425" s="83" t="s">
        <v>8381</v>
      </c>
      <c r="B1425" s="83" t="s">
        <v>4530</v>
      </c>
      <c r="C1425" s="82"/>
      <c r="D1425" s="83" t="s">
        <v>4530</v>
      </c>
      <c r="E1425" s="82">
        <v>46001.41982638889</v>
      </c>
      <c r="F1425" s="83" t="s">
        <v>6617</v>
      </c>
    </row>
    <row r="1426" spans="1:6" ht="25.5" x14ac:dyDescent="0.25">
      <c r="A1426" s="83" t="s">
        <v>8382</v>
      </c>
      <c r="B1426" s="83" t="s">
        <v>4530</v>
      </c>
      <c r="C1426" s="82"/>
      <c r="D1426" s="83" t="s">
        <v>4530</v>
      </c>
      <c r="E1426" s="82">
        <v>46001.419456018521</v>
      </c>
      <c r="F1426" s="83" t="s">
        <v>6</v>
      </c>
    </row>
    <row r="1427" spans="1:6" ht="25.5" x14ac:dyDescent="0.25">
      <c r="A1427" s="83" t="s">
        <v>9333</v>
      </c>
      <c r="B1427" s="83" t="s">
        <v>5949</v>
      </c>
      <c r="C1427" s="82">
        <v>46001.417766203704</v>
      </c>
      <c r="D1427" s="83" t="s">
        <v>4762</v>
      </c>
      <c r="E1427" s="82"/>
      <c r="F1427" s="83" t="s">
        <v>4530</v>
      </c>
    </row>
    <row r="1428" spans="1:6" ht="25.5" x14ac:dyDescent="0.25">
      <c r="A1428" s="83" t="s">
        <v>8383</v>
      </c>
      <c r="B1428" s="83" t="s">
        <v>4530</v>
      </c>
      <c r="C1428" s="82"/>
      <c r="D1428" s="83" t="s">
        <v>4530</v>
      </c>
      <c r="E1428" s="82">
        <v>46001.417175925926</v>
      </c>
      <c r="F1428" s="83" t="s">
        <v>12</v>
      </c>
    </row>
    <row r="1429" spans="1:6" ht="25.5" x14ac:dyDescent="0.25">
      <c r="A1429" s="83" t="s">
        <v>8384</v>
      </c>
      <c r="B1429" s="83" t="s">
        <v>4530</v>
      </c>
      <c r="C1429" s="82"/>
      <c r="D1429" s="83" t="s">
        <v>4530</v>
      </c>
      <c r="E1429" s="82">
        <v>46001.416875000003</v>
      </c>
      <c r="F1429" s="83" t="s">
        <v>7</v>
      </c>
    </row>
    <row r="1430" spans="1:6" ht="25.5" x14ac:dyDescent="0.25">
      <c r="A1430" s="83" t="s">
        <v>8387</v>
      </c>
      <c r="B1430" s="83" t="s">
        <v>4530</v>
      </c>
      <c r="C1430" s="82"/>
      <c r="D1430" s="83" t="s">
        <v>4530</v>
      </c>
      <c r="E1430" s="82">
        <v>46001.412766203706</v>
      </c>
      <c r="F1430" s="83" t="s">
        <v>7</v>
      </c>
    </row>
    <row r="1431" spans="1:6" ht="25.5" x14ac:dyDescent="0.25">
      <c r="A1431" s="83" t="s">
        <v>9334</v>
      </c>
      <c r="B1431" s="83" t="s">
        <v>8388</v>
      </c>
      <c r="C1431" s="82">
        <v>46001.411585648151</v>
      </c>
      <c r="D1431" s="83" t="s">
        <v>4508</v>
      </c>
      <c r="E1431" s="82"/>
      <c r="F1431" s="83" t="s">
        <v>4530</v>
      </c>
    </row>
    <row r="1432" spans="1:6" ht="25.5" x14ac:dyDescent="0.25">
      <c r="A1432" s="83" t="s">
        <v>8389</v>
      </c>
      <c r="B1432" s="83" t="s">
        <v>4530</v>
      </c>
      <c r="C1432" s="82"/>
      <c r="D1432" s="83" t="s">
        <v>4530</v>
      </c>
      <c r="E1432" s="82">
        <v>46001.41134259259</v>
      </c>
      <c r="F1432" s="83" t="s">
        <v>4505</v>
      </c>
    </row>
    <row r="1433" spans="1:6" ht="25.5" x14ac:dyDescent="0.25">
      <c r="A1433" s="83" t="s">
        <v>9335</v>
      </c>
      <c r="B1433" s="83" t="s">
        <v>8390</v>
      </c>
      <c r="C1433" s="82">
        <v>46001.411076388889</v>
      </c>
      <c r="D1433" s="83" t="s">
        <v>4508</v>
      </c>
      <c r="E1433" s="82"/>
      <c r="F1433" s="83" t="s">
        <v>4530</v>
      </c>
    </row>
    <row r="1434" spans="1:6" ht="25.5" x14ac:dyDescent="0.25">
      <c r="A1434" s="83" t="s">
        <v>8392</v>
      </c>
      <c r="B1434" s="83" t="s">
        <v>4530</v>
      </c>
      <c r="C1434" s="82"/>
      <c r="D1434" s="83" t="s">
        <v>4530</v>
      </c>
      <c r="E1434" s="82">
        <v>46001.410798611112</v>
      </c>
      <c r="F1434" s="83" t="s">
        <v>4505</v>
      </c>
    </row>
    <row r="1435" spans="1:6" ht="25.5" x14ac:dyDescent="0.25">
      <c r="A1435" s="83" t="s">
        <v>9336</v>
      </c>
      <c r="B1435" s="83" t="s">
        <v>8401</v>
      </c>
      <c r="C1435" s="82">
        <v>46001.407361111109</v>
      </c>
      <c r="D1435" s="83" t="s">
        <v>4508</v>
      </c>
      <c r="E1435" s="82"/>
      <c r="F1435" s="83" t="s">
        <v>4530</v>
      </c>
    </row>
    <row r="1436" spans="1:6" ht="25.5" x14ac:dyDescent="0.25">
      <c r="A1436" s="83" t="s">
        <v>8402</v>
      </c>
      <c r="B1436" s="83" t="s">
        <v>4530</v>
      </c>
      <c r="C1436" s="82"/>
      <c r="D1436" s="83" t="s">
        <v>4530</v>
      </c>
      <c r="E1436" s="82">
        <v>46001.407175925924</v>
      </c>
      <c r="F1436" s="83" t="s">
        <v>12</v>
      </c>
    </row>
    <row r="1437" spans="1:6" ht="25.5" x14ac:dyDescent="0.25">
      <c r="A1437" s="83" t="s">
        <v>9337</v>
      </c>
      <c r="B1437" s="83" t="s">
        <v>8403</v>
      </c>
      <c r="C1437" s="82">
        <v>46001.406817129631</v>
      </c>
      <c r="D1437" s="83" t="s">
        <v>4508</v>
      </c>
      <c r="E1437" s="82"/>
      <c r="F1437" s="83" t="s">
        <v>4530</v>
      </c>
    </row>
    <row r="1438" spans="1:6" ht="25.5" x14ac:dyDescent="0.25">
      <c r="A1438" s="83" t="s">
        <v>9338</v>
      </c>
      <c r="B1438" s="83" t="s">
        <v>8404</v>
      </c>
      <c r="C1438" s="82">
        <v>46001.406574074077</v>
      </c>
      <c r="D1438" s="83" t="s">
        <v>4538</v>
      </c>
      <c r="E1438" s="82"/>
      <c r="F1438" s="83" t="s">
        <v>4530</v>
      </c>
    </row>
    <row r="1439" spans="1:6" ht="25.5" x14ac:dyDescent="0.25">
      <c r="A1439" s="83" t="s">
        <v>4580</v>
      </c>
      <c r="B1439" s="83" t="s">
        <v>4530</v>
      </c>
      <c r="C1439" s="82"/>
      <c r="D1439" s="83" t="s">
        <v>4530</v>
      </c>
      <c r="E1439" s="82">
        <v>46001.379293981481</v>
      </c>
      <c r="F1439" s="83" t="s">
        <v>4505</v>
      </c>
    </row>
    <row r="1440" spans="1:6" ht="25.5" x14ac:dyDescent="0.25">
      <c r="A1440" s="83" t="s">
        <v>9339</v>
      </c>
      <c r="B1440" s="83" t="s">
        <v>8405</v>
      </c>
      <c r="C1440" s="82">
        <v>46001.405659722222</v>
      </c>
      <c r="D1440" s="83" t="s">
        <v>4508</v>
      </c>
      <c r="E1440" s="82"/>
      <c r="F1440" s="83" t="s">
        <v>4530</v>
      </c>
    </row>
    <row r="1441" spans="1:6" ht="25.5" x14ac:dyDescent="0.25">
      <c r="A1441" s="83" t="s">
        <v>9340</v>
      </c>
      <c r="B1441" s="83" t="s">
        <v>8406</v>
      </c>
      <c r="C1441" s="82">
        <v>46001.405324074076</v>
      </c>
      <c r="D1441" s="83" t="s">
        <v>12</v>
      </c>
      <c r="E1441" s="82"/>
      <c r="F1441" s="83" t="s">
        <v>4530</v>
      </c>
    </row>
    <row r="1442" spans="1:6" ht="25.5" x14ac:dyDescent="0.25">
      <c r="A1442" s="83" t="s">
        <v>9341</v>
      </c>
      <c r="B1442" s="83" t="s">
        <v>8408</v>
      </c>
      <c r="C1442" s="82">
        <v>46001.404895833337</v>
      </c>
      <c r="D1442" s="83" t="s">
        <v>4505</v>
      </c>
      <c r="E1442" s="82"/>
      <c r="F1442" s="83" t="s">
        <v>4530</v>
      </c>
    </row>
    <row r="1443" spans="1:6" ht="25.5" x14ac:dyDescent="0.25">
      <c r="A1443" s="83" t="s">
        <v>9342</v>
      </c>
      <c r="B1443" s="83" t="s">
        <v>8410</v>
      </c>
      <c r="C1443" s="82">
        <v>46001.404062499998</v>
      </c>
      <c r="D1443" s="83" t="s">
        <v>4508</v>
      </c>
      <c r="E1443" s="82"/>
      <c r="F1443" s="83" t="s">
        <v>4530</v>
      </c>
    </row>
    <row r="1444" spans="1:6" ht="25.5" x14ac:dyDescent="0.25">
      <c r="A1444" s="83" t="s">
        <v>8412</v>
      </c>
      <c r="B1444" s="83" t="s">
        <v>4530</v>
      </c>
      <c r="C1444" s="82"/>
      <c r="D1444" s="83" t="s">
        <v>4530</v>
      </c>
      <c r="E1444" s="82">
        <v>46001.403032407405</v>
      </c>
      <c r="F1444" s="83" t="s">
        <v>4516</v>
      </c>
    </row>
    <row r="1445" spans="1:6" ht="25.5" x14ac:dyDescent="0.25">
      <c r="A1445" s="83" t="s">
        <v>9343</v>
      </c>
      <c r="B1445" s="83" t="s">
        <v>8413</v>
      </c>
      <c r="C1445" s="82">
        <v>46001.402905092589</v>
      </c>
      <c r="D1445" s="83" t="s">
        <v>4505</v>
      </c>
      <c r="E1445" s="82"/>
      <c r="F1445" s="83" t="s">
        <v>4530</v>
      </c>
    </row>
    <row r="1446" spans="1:6" ht="25.5" x14ac:dyDescent="0.25">
      <c r="A1446" s="83" t="s">
        <v>5632</v>
      </c>
      <c r="B1446" s="83" t="s">
        <v>4530</v>
      </c>
      <c r="C1446" s="82"/>
      <c r="D1446" s="83" t="s">
        <v>4530</v>
      </c>
      <c r="E1446" s="82">
        <v>46001.402025462965</v>
      </c>
      <c r="F1446" s="83" t="s">
        <v>5003</v>
      </c>
    </row>
    <row r="1447" spans="1:6" ht="25.5" x14ac:dyDescent="0.25">
      <c r="A1447" s="83" t="s">
        <v>8416</v>
      </c>
      <c r="B1447" s="83" t="s">
        <v>4530</v>
      </c>
      <c r="C1447" s="82"/>
      <c r="D1447" s="83" t="s">
        <v>4530</v>
      </c>
      <c r="E1447" s="82">
        <v>46001.401250000003</v>
      </c>
      <c r="F1447" s="83" t="s">
        <v>11</v>
      </c>
    </row>
    <row r="1448" spans="1:6" ht="25.5" x14ac:dyDescent="0.25">
      <c r="A1448" s="83" t="s">
        <v>4731</v>
      </c>
      <c r="B1448" s="83" t="s">
        <v>4530</v>
      </c>
      <c r="C1448" s="82"/>
      <c r="D1448" s="83" t="s">
        <v>4530</v>
      </c>
      <c r="E1448" s="82">
        <v>46001.3984375</v>
      </c>
      <c r="F1448" s="83" t="s">
        <v>4505</v>
      </c>
    </row>
    <row r="1449" spans="1:6" ht="25.5" x14ac:dyDescent="0.25">
      <c r="A1449" s="83" t="s">
        <v>9344</v>
      </c>
      <c r="B1449" s="83" t="s">
        <v>4988</v>
      </c>
      <c r="C1449" s="82">
        <v>46001.398530092592</v>
      </c>
      <c r="D1449" s="83" t="s">
        <v>4505</v>
      </c>
      <c r="E1449" s="82"/>
      <c r="F1449" s="83" t="s">
        <v>4530</v>
      </c>
    </row>
    <row r="1450" spans="1:6" ht="25.5" x14ac:dyDescent="0.25">
      <c r="A1450" s="83" t="s">
        <v>9345</v>
      </c>
      <c r="B1450" s="83" t="s">
        <v>5655</v>
      </c>
      <c r="C1450" s="82">
        <v>46001.397557870368</v>
      </c>
      <c r="D1450" s="83" t="s">
        <v>4558</v>
      </c>
      <c r="E1450" s="82"/>
      <c r="F1450" s="83" t="s">
        <v>4530</v>
      </c>
    </row>
    <row r="1451" spans="1:6" ht="25.5" x14ac:dyDescent="0.25">
      <c r="A1451" s="83" t="s">
        <v>9346</v>
      </c>
      <c r="B1451" s="83" t="s">
        <v>8417</v>
      </c>
      <c r="C1451" s="82">
        <v>46001.39702546296</v>
      </c>
      <c r="D1451" s="83" t="s">
        <v>4505</v>
      </c>
      <c r="E1451" s="82"/>
      <c r="F1451" s="83" t="s">
        <v>4530</v>
      </c>
    </row>
    <row r="1452" spans="1:6" ht="25.5" x14ac:dyDescent="0.25">
      <c r="A1452" s="83" t="s">
        <v>9347</v>
      </c>
      <c r="B1452" s="83" t="s">
        <v>5184</v>
      </c>
      <c r="C1452" s="82">
        <v>46001.396168981482</v>
      </c>
      <c r="D1452" s="83" t="s">
        <v>4505</v>
      </c>
      <c r="E1452" s="82"/>
      <c r="F1452" s="83" t="s">
        <v>4530</v>
      </c>
    </row>
    <row r="1453" spans="1:6" ht="25.5" x14ac:dyDescent="0.25">
      <c r="A1453" s="83" t="s">
        <v>9348</v>
      </c>
      <c r="B1453" s="83" t="s">
        <v>5194</v>
      </c>
      <c r="C1453" s="82">
        <v>46001.396041666667</v>
      </c>
      <c r="D1453" s="83" t="s">
        <v>4505</v>
      </c>
      <c r="E1453" s="82"/>
      <c r="F1453" s="83" t="s">
        <v>4530</v>
      </c>
    </row>
    <row r="1454" spans="1:6" ht="25.5" x14ac:dyDescent="0.25">
      <c r="A1454" s="83" t="s">
        <v>9349</v>
      </c>
      <c r="B1454" s="83" t="s">
        <v>6057</v>
      </c>
      <c r="C1454" s="82">
        <v>46001.394212962965</v>
      </c>
      <c r="D1454" s="83" t="s">
        <v>4505</v>
      </c>
      <c r="E1454" s="82"/>
      <c r="F1454" s="83" t="s">
        <v>4530</v>
      </c>
    </row>
    <row r="1455" spans="1:6" ht="25.5" x14ac:dyDescent="0.25">
      <c r="A1455" s="83" t="s">
        <v>9350</v>
      </c>
      <c r="B1455" s="83" t="s">
        <v>8418</v>
      </c>
      <c r="C1455" s="82">
        <v>46001.394166666665</v>
      </c>
      <c r="D1455" s="83" t="s">
        <v>4508</v>
      </c>
      <c r="E1455" s="82"/>
      <c r="F1455" s="83" t="s">
        <v>4530</v>
      </c>
    </row>
    <row r="1456" spans="1:6" ht="25.5" x14ac:dyDescent="0.25">
      <c r="A1456" s="83" t="s">
        <v>9351</v>
      </c>
      <c r="B1456" s="83" t="s">
        <v>8419</v>
      </c>
      <c r="C1456" s="82">
        <v>46001.393541666665</v>
      </c>
      <c r="D1456" s="83" t="s">
        <v>4508</v>
      </c>
      <c r="E1456" s="82"/>
      <c r="F1456" s="83" t="s">
        <v>4530</v>
      </c>
    </row>
    <row r="1457" spans="1:6" ht="25.5" x14ac:dyDescent="0.25">
      <c r="A1457" s="83" t="s">
        <v>8420</v>
      </c>
      <c r="B1457" s="83" t="s">
        <v>4530</v>
      </c>
      <c r="C1457" s="82"/>
      <c r="D1457" s="83" t="s">
        <v>4530</v>
      </c>
      <c r="E1457" s="82">
        <v>46001.392905092594</v>
      </c>
      <c r="F1457" s="83" t="s">
        <v>4505</v>
      </c>
    </row>
    <row r="1458" spans="1:6" ht="25.5" x14ac:dyDescent="0.25">
      <c r="A1458" s="83" t="s">
        <v>8422</v>
      </c>
      <c r="B1458" s="83" t="s">
        <v>4530</v>
      </c>
      <c r="C1458" s="82"/>
      <c r="D1458" s="83" t="s">
        <v>4530</v>
      </c>
      <c r="E1458" s="82">
        <v>46001.392523148148</v>
      </c>
      <c r="F1458" s="83" t="s">
        <v>13</v>
      </c>
    </row>
    <row r="1459" spans="1:6" ht="25.5" x14ac:dyDescent="0.25">
      <c r="A1459" s="83" t="s">
        <v>8423</v>
      </c>
      <c r="B1459" s="83" t="s">
        <v>4530</v>
      </c>
      <c r="C1459" s="82"/>
      <c r="D1459" s="83" t="s">
        <v>4530</v>
      </c>
      <c r="E1459" s="82">
        <v>46001.392280092594</v>
      </c>
      <c r="F1459" s="83" t="s">
        <v>4505</v>
      </c>
    </row>
    <row r="1460" spans="1:6" ht="25.5" x14ac:dyDescent="0.25">
      <c r="A1460" s="83" t="s">
        <v>5364</v>
      </c>
      <c r="B1460" s="83" t="s">
        <v>4530</v>
      </c>
      <c r="C1460" s="82"/>
      <c r="D1460" s="83" t="s">
        <v>4530</v>
      </c>
      <c r="E1460" s="82">
        <v>46001.390810185185</v>
      </c>
      <c r="F1460" s="83" t="s">
        <v>4505</v>
      </c>
    </row>
    <row r="1461" spans="1:6" ht="25.5" x14ac:dyDescent="0.25">
      <c r="A1461" s="83" t="s">
        <v>5195</v>
      </c>
      <c r="B1461" s="83" t="s">
        <v>4530</v>
      </c>
      <c r="C1461" s="82"/>
      <c r="D1461" s="83" t="s">
        <v>4530</v>
      </c>
      <c r="E1461" s="82">
        <v>46001.388553240744</v>
      </c>
      <c r="F1461" s="83" t="s">
        <v>4505</v>
      </c>
    </row>
    <row r="1462" spans="1:6" ht="25.5" x14ac:dyDescent="0.25">
      <c r="A1462" s="83" t="s">
        <v>9352</v>
      </c>
      <c r="B1462" s="83" t="s">
        <v>5227</v>
      </c>
      <c r="C1462" s="82">
        <v>46001.385925925926</v>
      </c>
      <c r="D1462" s="83" t="s">
        <v>4505</v>
      </c>
      <c r="E1462" s="82"/>
      <c r="F1462" s="83" t="s">
        <v>4530</v>
      </c>
    </row>
    <row r="1463" spans="1:6" ht="25.5" x14ac:dyDescent="0.25">
      <c r="A1463" s="83" t="s">
        <v>8426</v>
      </c>
      <c r="B1463" s="83" t="s">
        <v>4530</v>
      </c>
      <c r="C1463" s="82"/>
      <c r="D1463" s="83" t="s">
        <v>4530</v>
      </c>
      <c r="E1463" s="82">
        <v>46001.385775462964</v>
      </c>
      <c r="F1463" s="83" t="s">
        <v>11</v>
      </c>
    </row>
    <row r="1464" spans="1:6" ht="25.5" x14ac:dyDescent="0.25">
      <c r="A1464" s="83" t="s">
        <v>9353</v>
      </c>
      <c r="B1464" s="83" t="s">
        <v>4947</v>
      </c>
      <c r="C1464" s="82">
        <v>46001.384143518517</v>
      </c>
      <c r="D1464" s="83" t="s">
        <v>4505</v>
      </c>
      <c r="E1464" s="82"/>
      <c r="F1464" s="83" t="s">
        <v>4530</v>
      </c>
    </row>
    <row r="1465" spans="1:6" ht="25.5" x14ac:dyDescent="0.25">
      <c r="A1465" s="83" t="s">
        <v>9354</v>
      </c>
      <c r="B1465" s="83" t="s">
        <v>4965</v>
      </c>
      <c r="C1465" s="82">
        <v>46001.382268518515</v>
      </c>
      <c r="D1465" s="83" t="s">
        <v>4505</v>
      </c>
      <c r="E1465" s="82"/>
      <c r="F1465" s="83" t="s">
        <v>4530</v>
      </c>
    </row>
    <row r="1466" spans="1:6" ht="25.5" x14ac:dyDescent="0.25">
      <c r="A1466" s="83" t="s">
        <v>9355</v>
      </c>
      <c r="B1466" s="83" t="s">
        <v>4954</v>
      </c>
      <c r="C1466" s="82">
        <v>46001.381724537037</v>
      </c>
      <c r="D1466" s="83" t="s">
        <v>4505</v>
      </c>
      <c r="E1466" s="82"/>
      <c r="F1466" s="83" t="s">
        <v>4530</v>
      </c>
    </row>
    <row r="1467" spans="1:6" ht="25.5" x14ac:dyDescent="0.25">
      <c r="A1467" s="83" t="s">
        <v>4583</v>
      </c>
      <c r="B1467" s="83" t="s">
        <v>4530</v>
      </c>
      <c r="C1467" s="82"/>
      <c r="D1467" s="83" t="s">
        <v>4530</v>
      </c>
      <c r="E1467" s="82">
        <v>46001.379988425928</v>
      </c>
      <c r="F1467" s="83" t="s">
        <v>4505</v>
      </c>
    </row>
    <row r="1468" spans="1:6" ht="25.5" x14ac:dyDescent="0.25">
      <c r="A1468" s="83" t="s">
        <v>8429</v>
      </c>
      <c r="B1468" s="83" t="s">
        <v>4530</v>
      </c>
      <c r="C1468" s="82"/>
      <c r="D1468" s="83" t="s">
        <v>4530</v>
      </c>
      <c r="E1468" s="82">
        <v>46001.379675925928</v>
      </c>
      <c r="F1468" s="83" t="s">
        <v>4555</v>
      </c>
    </row>
    <row r="1469" spans="1:6" ht="25.5" x14ac:dyDescent="0.25">
      <c r="A1469" s="83" t="s">
        <v>4641</v>
      </c>
      <c r="B1469" s="83" t="s">
        <v>4530</v>
      </c>
      <c r="C1469" s="82"/>
      <c r="D1469" s="83" t="s">
        <v>4530</v>
      </c>
      <c r="E1469" s="82">
        <v>46001.378981481481</v>
      </c>
      <c r="F1469" s="83" t="s">
        <v>4505</v>
      </c>
    </row>
    <row r="1470" spans="1:6" ht="38.25" x14ac:dyDescent="0.25">
      <c r="A1470" s="83" t="s">
        <v>9356</v>
      </c>
      <c r="B1470" s="83" t="s">
        <v>9357</v>
      </c>
      <c r="C1470" s="82">
        <v>46001.374189814815</v>
      </c>
      <c r="D1470" s="83" t="s">
        <v>5730</v>
      </c>
      <c r="E1470" s="82"/>
      <c r="F1470" s="83" t="s">
        <v>4530</v>
      </c>
    </row>
    <row r="1471" spans="1:6" ht="25.5" x14ac:dyDescent="0.25">
      <c r="A1471" s="83" t="s">
        <v>9358</v>
      </c>
      <c r="B1471" s="83" t="s">
        <v>5542</v>
      </c>
      <c r="C1471" s="82">
        <v>46001.372974537036</v>
      </c>
      <c r="D1471" s="83" t="s">
        <v>4558</v>
      </c>
      <c r="E1471" s="82"/>
      <c r="F1471" s="83" t="s">
        <v>4530</v>
      </c>
    </row>
    <row r="1472" spans="1:6" ht="25.5" x14ac:dyDescent="0.25">
      <c r="A1472" s="83" t="s">
        <v>4730</v>
      </c>
      <c r="B1472" s="83" t="s">
        <v>4530</v>
      </c>
      <c r="C1472" s="82"/>
      <c r="D1472" s="83" t="s">
        <v>4530</v>
      </c>
      <c r="E1472" s="82">
        <v>46001.364108796297</v>
      </c>
      <c r="F1472" s="83" t="s">
        <v>9293</v>
      </c>
    </row>
    <row r="1473" spans="1:6" ht="25.5" x14ac:dyDescent="0.25">
      <c r="A1473" s="83" t="s">
        <v>8433</v>
      </c>
      <c r="B1473" s="83" t="s">
        <v>4530</v>
      </c>
      <c r="C1473" s="82"/>
      <c r="D1473" s="83" t="s">
        <v>4530</v>
      </c>
      <c r="E1473" s="82">
        <v>46001.363506944443</v>
      </c>
      <c r="F1473" s="83" t="s">
        <v>13</v>
      </c>
    </row>
    <row r="1474" spans="1:6" ht="25.5" x14ac:dyDescent="0.25">
      <c r="A1474" s="83" t="s">
        <v>9359</v>
      </c>
      <c r="B1474" s="83" t="s">
        <v>8434</v>
      </c>
      <c r="C1474" s="82">
        <v>46001.363217592596</v>
      </c>
      <c r="D1474" s="83" t="s">
        <v>4531</v>
      </c>
      <c r="E1474" s="82"/>
      <c r="F1474" s="83" t="s">
        <v>4530</v>
      </c>
    </row>
    <row r="1475" spans="1:6" ht="25.5" x14ac:dyDescent="0.25">
      <c r="A1475" s="83" t="s">
        <v>9360</v>
      </c>
      <c r="B1475" s="83" t="s">
        <v>8435</v>
      </c>
      <c r="C1475" s="82">
        <v>46001.362488425926</v>
      </c>
      <c r="D1475" s="83" t="s">
        <v>4531</v>
      </c>
      <c r="E1475" s="82"/>
      <c r="F1475" s="83" t="s">
        <v>4530</v>
      </c>
    </row>
    <row r="1476" spans="1:6" ht="25.5" x14ac:dyDescent="0.25">
      <c r="A1476" s="83" t="s">
        <v>5101</v>
      </c>
      <c r="B1476" s="83" t="s">
        <v>4530</v>
      </c>
      <c r="C1476" s="82"/>
      <c r="D1476" s="83" t="s">
        <v>4530</v>
      </c>
      <c r="E1476" s="82">
        <v>46001.352407407408</v>
      </c>
      <c r="F1476" s="83" t="s">
        <v>5003</v>
      </c>
    </row>
    <row r="1477" spans="1:6" ht="25.5" x14ac:dyDescent="0.25">
      <c r="A1477" s="83" t="s">
        <v>8436</v>
      </c>
      <c r="B1477" s="83" t="s">
        <v>4530</v>
      </c>
      <c r="C1477" s="82"/>
      <c r="D1477" s="83" t="s">
        <v>4530</v>
      </c>
      <c r="E1477" s="82">
        <v>46001.352118055554</v>
      </c>
      <c r="F1477" s="83" t="s">
        <v>11</v>
      </c>
    </row>
    <row r="1478" spans="1:6" ht="25.5" x14ac:dyDescent="0.25">
      <c r="A1478" s="83" t="s">
        <v>8437</v>
      </c>
      <c r="B1478" s="83" t="s">
        <v>4530</v>
      </c>
      <c r="C1478" s="82">
        <v>46001.351724537039</v>
      </c>
      <c r="D1478" s="83" t="s">
        <v>4504</v>
      </c>
      <c r="E1478" s="82">
        <v>46001.351724537039</v>
      </c>
      <c r="F1478" s="83" t="s">
        <v>4504</v>
      </c>
    </row>
    <row r="1479" spans="1:6" ht="25.5" x14ac:dyDescent="0.25">
      <c r="A1479" s="83" t="s">
        <v>8438</v>
      </c>
      <c r="B1479" s="83" t="s">
        <v>4530</v>
      </c>
      <c r="C1479" s="82"/>
      <c r="D1479" s="83" t="s">
        <v>4530</v>
      </c>
      <c r="E1479" s="82">
        <v>46001.351539351854</v>
      </c>
      <c r="F1479" s="83" t="s">
        <v>13</v>
      </c>
    </row>
    <row r="1480" spans="1:6" ht="25.5" x14ac:dyDescent="0.25">
      <c r="A1480" s="83" t="s">
        <v>8439</v>
      </c>
      <c r="B1480" s="83" t="s">
        <v>4530</v>
      </c>
      <c r="C1480" s="82"/>
      <c r="D1480" s="83" t="s">
        <v>4530</v>
      </c>
      <c r="E1480" s="82">
        <v>46001.349259259259</v>
      </c>
      <c r="F1480" s="83" t="s">
        <v>4555</v>
      </c>
    </row>
    <row r="1481" spans="1:6" ht="25.5" x14ac:dyDescent="0.25">
      <c r="A1481" s="83" t="s">
        <v>8440</v>
      </c>
      <c r="B1481" s="83" t="s">
        <v>4530</v>
      </c>
      <c r="C1481" s="82"/>
      <c r="D1481" s="83" t="s">
        <v>4530</v>
      </c>
      <c r="E1481" s="82">
        <v>46001.347858796296</v>
      </c>
      <c r="F1481" s="83" t="s">
        <v>11</v>
      </c>
    </row>
    <row r="1482" spans="1:6" ht="25.5" x14ac:dyDescent="0.25">
      <c r="A1482" s="83" t="s">
        <v>9361</v>
      </c>
      <c r="B1482" s="83" t="s">
        <v>8441</v>
      </c>
      <c r="C1482" s="82">
        <v>46001.347083333334</v>
      </c>
      <c r="D1482" s="83" t="s">
        <v>4517</v>
      </c>
      <c r="E1482" s="82"/>
      <c r="F1482" s="83" t="s">
        <v>4530</v>
      </c>
    </row>
    <row r="1483" spans="1:6" ht="25.5" x14ac:dyDescent="0.25">
      <c r="A1483" s="83" t="s">
        <v>9362</v>
      </c>
      <c r="B1483" s="83" t="s">
        <v>4912</v>
      </c>
      <c r="C1483" s="82">
        <v>45999.891145833331</v>
      </c>
      <c r="D1483" s="83" t="s">
        <v>9233</v>
      </c>
      <c r="E1483" s="82"/>
      <c r="F1483" s="83" t="s">
        <v>4530</v>
      </c>
    </row>
    <row r="1484" spans="1:6" ht="25.5" x14ac:dyDescent="0.25">
      <c r="A1484" s="83" t="s">
        <v>9363</v>
      </c>
      <c r="B1484" s="83" t="s">
        <v>8443</v>
      </c>
      <c r="C1484" s="82">
        <v>46001.342974537038</v>
      </c>
      <c r="D1484" s="83" t="s">
        <v>6</v>
      </c>
      <c r="E1484" s="82"/>
      <c r="F1484" s="83" t="s">
        <v>4530</v>
      </c>
    </row>
    <row r="1485" spans="1:6" ht="25.5" x14ac:dyDescent="0.25">
      <c r="A1485" s="83" t="s">
        <v>9364</v>
      </c>
      <c r="B1485" s="83" t="s">
        <v>8445</v>
      </c>
      <c r="C1485" s="82">
        <v>46001.342916666668</v>
      </c>
      <c r="D1485" s="83" t="s">
        <v>6</v>
      </c>
      <c r="E1485" s="82"/>
      <c r="F1485" s="83" t="s">
        <v>4530</v>
      </c>
    </row>
    <row r="1486" spans="1:6" ht="25.5" x14ac:dyDescent="0.25">
      <c r="A1486" s="83" t="s">
        <v>5764</v>
      </c>
      <c r="B1486" s="83" t="s">
        <v>4530</v>
      </c>
      <c r="C1486" s="82"/>
      <c r="D1486" s="83" t="s">
        <v>4530</v>
      </c>
      <c r="E1486" s="82">
        <v>46001.341944444444</v>
      </c>
      <c r="F1486" s="83" t="s">
        <v>4505</v>
      </c>
    </row>
    <row r="1487" spans="1:6" ht="25.5" x14ac:dyDescent="0.25">
      <c r="A1487" s="83" t="s">
        <v>5504</v>
      </c>
      <c r="B1487" s="83" t="s">
        <v>4530</v>
      </c>
      <c r="C1487" s="82"/>
      <c r="D1487" s="83" t="s">
        <v>4530</v>
      </c>
      <c r="E1487" s="82">
        <v>46001.341284722221</v>
      </c>
      <c r="F1487" s="83" t="s">
        <v>4505</v>
      </c>
    </row>
    <row r="1488" spans="1:6" ht="25.5" x14ac:dyDescent="0.25">
      <c r="A1488" s="83" t="s">
        <v>9365</v>
      </c>
      <c r="B1488" s="83" t="s">
        <v>5451</v>
      </c>
      <c r="C1488" s="82">
        <v>46001.338495370372</v>
      </c>
      <c r="D1488" s="83" t="s">
        <v>11</v>
      </c>
      <c r="E1488" s="82"/>
      <c r="F1488" s="83" t="s">
        <v>4530</v>
      </c>
    </row>
    <row r="1489" spans="1:6" ht="25.5" x14ac:dyDescent="0.25">
      <c r="A1489" s="83" t="s">
        <v>9366</v>
      </c>
      <c r="B1489" s="83" t="s">
        <v>8446</v>
      </c>
      <c r="C1489" s="82">
        <v>46001.338159722225</v>
      </c>
      <c r="D1489" s="83" t="s">
        <v>11</v>
      </c>
      <c r="E1489" s="82"/>
      <c r="F1489" s="83" t="s">
        <v>4530</v>
      </c>
    </row>
    <row r="1490" spans="1:6" ht="25.5" x14ac:dyDescent="0.25">
      <c r="A1490" s="83" t="s">
        <v>8447</v>
      </c>
      <c r="B1490" s="83" t="s">
        <v>4530</v>
      </c>
      <c r="C1490" s="82">
        <v>46001.336747685185</v>
      </c>
      <c r="D1490" s="83" t="s">
        <v>4504</v>
      </c>
      <c r="E1490" s="82">
        <v>46001.336747685185</v>
      </c>
      <c r="F1490" s="83" t="s">
        <v>4504</v>
      </c>
    </row>
    <row r="1491" spans="1:6" ht="25.5" x14ac:dyDescent="0.25">
      <c r="A1491" s="83" t="s">
        <v>5476</v>
      </c>
      <c r="B1491" s="83" t="s">
        <v>4530</v>
      </c>
      <c r="C1491" s="82"/>
      <c r="D1491" s="83" t="s">
        <v>4530</v>
      </c>
      <c r="E1491" s="82">
        <v>46001.335150462961</v>
      </c>
      <c r="F1491" s="83" t="s">
        <v>4667</v>
      </c>
    </row>
    <row r="1492" spans="1:6" ht="25.5" x14ac:dyDescent="0.25">
      <c r="A1492" s="83" t="s">
        <v>5455</v>
      </c>
      <c r="B1492" s="83" t="s">
        <v>4530</v>
      </c>
      <c r="C1492" s="82"/>
      <c r="D1492" s="83" t="s">
        <v>4530</v>
      </c>
      <c r="E1492" s="82">
        <v>46001.33488425926</v>
      </c>
      <c r="F1492" s="83" t="s">
        <v>4505</v>
      </c>
    </row>
    <row r="1493" spans="1:6" ht="25.5" x14ac:dyDescent="0.25">
      <c r="A1493" s="83" t="s">
        <v>8448</v>
      </c>
      <c r="B1493" s="83" t="s">
        <v>4530</v>
      </c>
      <c r="C1493" s="82"/>
      <c r="D1493" s="83" t="s">
        <v>4530</v>
      </c>
      <c r="E1493" s="82">
        <v>46001.332372685189</v>
      </c>
      <c r="F1493" s="83" t="s">
        <v>6</v>
      </c>
    </row>
    <row r="1494" spans="1:6" ht="25.5" x14ac:dyDescent="0.25">
      <c r="A1494" s="83" t="s">
        <v>8449</v>
      </c>
      <c r="B1494" s="83" t="s">
        <v>4530</v>
      </c>
      <c r="C1494" s="82"/>
      <c r="D1494" s="83" t="s">
        <v>4530</v>
      </c>
      <c r="E1494" s="82">
        <v>46001.331655092596</v>
      </c>
      <c r="F1494" s="83" t="s">
        <v>4555</v>
      </c>
    </row>
    <row r="1495" spans="1:6" ht="25.5" x14ac:dyDescent="0.25">
      <c r="A1495" s="83" t="s">
        <v>8450</v>
      </c>
      <c r="B1495" s="83" t="s">
        <v>4530</v>
      </c>
      <c r="C1495" s="82"/>
      <c r="D1495" s="83" t="s">
        <v>4530</v>
      </c>
      <c r="E1495" s="82">
        <v>46001.331157407411</v>
      </c>
      <c r="F1495" s="83" t="s">
        <v>11</v>
      </c>
    </row>
    <row r="1496" spans="1:6" ht="38.25" x14ac:dyDescent="0.25">
      <c r="A1496" s="83" t="s">
        <v>9367</v>
      </c>
      <c r="B1496" s="83" t="s">
        <v>5662</v>
      </c>
      <c r="C1496" s="82">
        <v>46001.33021990741</v>
      </c>
      <c r="D1496" s="83" t="s">
        <v>4549</v>
      </c>
      <c r="E1496" s="82"/>
      <c r="F1496" s="83" t="s">
        <v>4530</v>
      </c>
    </row>
    <row r="1497" spans="1:6" ht="25.5" x14ac:dyDescent="0.25">
      <c r="A1497" s="83" t="s">
        <v>8451</v>
      </c>
      <c r="B1497" s="83" t="s">
        <v>4530</v>
      </c>
      <c r="C1497" s="82"/>
      <c r="D1497" s="83" t="s">
        <v>4530</v>
      </c>
      <c r="E1497" s="82">
        <v>46001.329606481479</v>
      </c>
      <c r="F1497" s="83" t="s">
        <v>4739</v>
      </c>
    </row>
    <row r="1498" spans="1:6" ht="25.5" x14ac:dyDescent="0.25">
      <c r="A1498" s="83" t="s">
        <v>5343</v>
      </c>
      <c r="B1498" s="83" t="s">
        <v>4530</v>
      </c>
      <c r="C1498" s="82"/>
      <c r="D1498" s="83" t="s">
        <v>4530</v>
      </c>
      <c r="E1498" s="82">
        <v>46001.321435185186</v>
      </c>
      <c r="F1498" s="83" t="s">
        <v>4667</v>
      </c>
    </row>
    <row r="1499" spans="1:6" ht="25.5" x14ac:dyDescent="0.25">
      <c r="A1499" s="83" t="s">
        <v>8452</v>
      </c>
      <c r="B1499" s="83" t="s">
        <v>4530</v>
      </c>
      <c r="C1499" s="82">
        <v>46001.319363425922</v>
      </c>
      <c r="D1499" s="83" t="s">
        <v>4504</v>
      </c>
      <c r="E1499" s="82">
        <v>46001.319363425922</v>
      </c>
      <c r="F1499" s="83" t="s">
        <v>4504</v>
      </c>
    </row>
    <row r="1500" spans="1:6" ht="25.5" x14ac:dyDescent="0.25">
      <c r="A1500" s="83" t="s">
        <v>9368</v>
      </c>
      <c r="B1500" s="83" t="s">
        <v>5249</v>
      </c>
      <c r="C1500" s="82">
        <v>46001.318379629629</v>
      </c>
      <c r="D1500" s="83" t="s">
        <v>4739</v>
      </c>
      <c r="E1500" s="82"/>
      <c r="F1500" s="83" t="s">
        <v>4530</v>
      </c>
    </row>
    <row r="1501" spans="1:6" ht="25.5" x14ac:dyDescent="0.25">
      <c r="A1501" s="83" t="s">
        <v>5280</v>
      </c>
      <c r="B1501" s="83" t="s">
        <v>4530</v>
      </c>
      <c r="C1501" s="82"/>
      <c r="D1501" s="83" t="s">
        <v>4530</v>
      </c>
      <c r="E1501" s="82">
        <v>46001.316921296297</v>
      </c>
      <c r="F1501" s="83" t="s">
        <v>4667</v>
      </c>
    </row>
    <row r="1502" spans="1:6" ht="25.5" x14ac:dyDescent="0.25">
      <c r="A1502" s="83" t="s">
        <v>8453</v>
      </c>
      <c r="B1502" s="83" t="s">
        <v>4530</v>
      </c>
      <c r="C1502" s="82">
        <v>46001.314756944441</v>
      </c>
      <c r="D1502" s="83" t="s">
        <v>4504</v>
      </c>
      <c r="E1502" s="82">
        <v>46001.314756944441</v>
      </c>
      <c r="F1502" s="83" t="s">
        <v>4504</v>
      </c>
    </row>
    <row r="1503" spans="1:6" ht="25.5" x14ac:dyDescent="0.25">
      <c r="A1503" s="83" t="s">
        <v>8454</v>
      </c>
      <c r="B1503" s="83" t="s">
        <v>4530</v>
      </c>
      <c r="C1503" s="82"/>
      <c r="D1503" s="83" t="s">
        <v>4530</v>
      </c>
      <c r="E1503" s="82">
        <v>46001.307106481479</v>
      </c>
      <c r="F1503" s="83" t="s">
        <v>4547</v>
      </c>
    </row>
    <row r="1504" spans="1:6" ht="25.5" x14ac:dyDescent="0.25">
      <c r="A1504" s="83" t="s">
        <v>8455</v>
      </c>
      <c r="B1504" s="83" t="s">
        <v>4530</v>
      </c>
      <c r="C1504" s="82"/>
      <c r="D1504" s="83" t="s">
        <v>4530</v>
      </c>
      <c r="E1504" s="82">
        <v>46001.306203703702</v>
      </c>
      <c r="F1504" s="83" t="s">
        <v>11</v>
      </c>
    </row>
    <row r="1505" spans="1:6" ht="25.5" x14ac:dyDescent="0.25">
      <c r="A1505" s="83" t="s">
        <v>8456</v>
      </c>
      <c r="B1505" s="83" t="s">
        <v>4530</v>
      </c>
      <c r="C1505" s="82"/>
      <c r="D1505" s="83" t="s">
        <v>4530</v>
      </c>
      <c r="E1505" s="82">
        <v>46001.299687500003</v>
      </c>
      <c r="F1505" s="83" t="s">
        <v>4555</v>
      </c>
    </row>
    <row r="1506" spans="1:6" ht="25.5" x14ac:dyDescent="0.25">
      <c r="A1506" s="83" t="s">
        <v>9369</v>
      </c>
      <c r="B1506" s="83" t="s">
        <v>6096</v>
      </c>
      <c r="C1506" s="82">
        <v>46001.297199074077</v>
      </c>
      <c r="D1506" s="83" t="s">
        <v>4517</v>
      </c>
      <c r="E1506" s="82"/>
      <c r="F1506" s="83" t="s">
        <v>4530</v>
      </c>
    </row>
    <row r="1507" spans="1:6" ht="25.5" x14ac:dyDescent="0.25">
      <c r="A1507" s="83" t="s">
        <v>9370</v>
      </c>
      <c r="B1507" s="83" t="s">
        <v>8457</v>
      </c>
      <c r="C1507" s="82">
        <v>46001.296898148146</v>
      </c>
      <c r="D1507" s="83" t="s">
        <v>4517</v>
      </c>
      <c r="E1507" s="82"/>
      <c r="F1507" s="83" t="s">
        <v>4530</v>
      </c>
    </row>
    <row r="1508" spans="1:6" ht="25.5" x14ac:dyDescent="0.25">
      <c r="A1508" s="83" t="s">
        <v>8458</v>
      </c>
      <c r="B1508" s="83" t="s">
        <v>4530</v>
      </c>
      <c r="C1508" s="82">
        <v>46001.294317129628</v>
      </c>
      <c r="D1508" s="83" t="s">
        <v>4504</v>
      </c>
      <c r="E1508" s="82">
        <v>46001.294317129628</v>
      </c>
      <c r="F1508" s="83" t="s">
        <v>4504</v>
      </c>
    </row>
    <row r="1509" spans="1:6" ht="25.5" x14ac:dyDescent="0.25">
      <c r="A1509" s="83" t="s">
        <v>8459</v>
      </c>
      <c r="B1509" s="83" t="s">
        <v>4530</v>
      </c>
      <c r="C1509" s="82"/>
      <c r="D1509" s="83" t="s">
        <v>4530</v>
      </c>
      <c r="E1509" s="82">
        <v>46001.29315972222</v>
      </c>
      <c r="F1509" s="83" t="s">
        <v>11</v>
      </c>
    </row>
    <row r="1510" spans="1:6" ht="25.5" x14ac:dyDescent="0.25">
      <c r="A1510" s="83" t="s">
        <v>8460</v>
      </c>
      <c r="B1510" s="83" t="s">
        <v>4530</v>
      </c>
      <c r="C1510" s="82"/>
      <c r="D1510" s="83" t="s">
        <v>4530</v>
      </c>
      <c r="E1510" s="82">
        <v>46001.285219907404</v>
      </c>
      <c r="F1510" s="83" t="s">
        <v>11</v>
      </c>
    </row>
    <row r="1511" spans="1:6" ht="25.5" x14ac:dyDescent="0.25">
      <c r="A1511" s="83" t="s">
        <v>8461</v>
      </c>
      <c r="B1511" s="83" t="s">
        <v>4530</v>
      </c>
      <c r="C1511" s="82"/>
      <c r="D1511" s="83" t="s">
        <v>4530</v>
      </c>
      <c r="E1511" s="82">
        <v>46001.281655092593</v>
      </c>
      <c r="F1511" s="83" t="s">
        <v>9371</v>
      </c>
    </row>
    <row r="1512" spans="1:6" ht="25.5" x14ac:dyDescent="0.25">
      <c r="A1512" s="83" t="s">
        <v>8463</v>
      </c>
      <c r="B1512" s="83" t="s">
        <v>4530</v>
      </c>
      <c r="C1512" s="82"/>
      <c r="D1512" s="83" t="s">
        <v>4530</v>
      </c>
      <c r="E1512" s="82">
        <v>46001.275752314818</v>
      </c>
      <c r="F1512" s="83" t="s">
        <v>4505</v>
      </c>
    </row>
    <row r="1513" spans="1:6" ht="25.5" x14ac:dyDescent="0.25">
      <c r="A1513" s="83" t="s">
        <v>9372</v>
      </c>
      <c r="B1513" s="83" t="s">
        <v>8464</v>
      </c>
      <c r="C1513" s="82">
        <v>46001.270752314813</v>
      </c>
      <c r="D1513" s="83" t="s">
        <v>4555</v>
      </c>
      <c r="E1513" s="82"/>
      <c r="F1513" s="83" t="s">
        <v>4530</v>
      </c>
    </row>
    <row r="1514" spans="1:6" ht="25.5" x14ac:dyDescent="0.25">
      <c r="A1514" s="83" t="s">
        <v>8465</v>
      </c>
      <c r="B1514" s="83" t="s">
        <v>4530</v>
      </c>
      <c r="C1514" s="82"/>
      <c r="D1514" s="83" t="s">
        <v>4530</v>
      </c>
      <c r="E1514" s="82">
        <v>46001.266909722224</v>
      </c>
      <c r="F1514" s="83" t="s">
        <v>4555</v>
      </c>
    </row>
    <row r="1515" spans="1:6" ht="25.5" x14ac:dyDescent="0.25">
      <c r="A1515" s="83" t="s">
        <v>9373</v>
      </c>
      <c r="B1515" s="83" t="s">
        <v>9374</v>
      </c>
      <c r="C1515" s="82">
        <v>46001.264675925922</v>
      </c>
      <c r="D1515" s="83" t="s">
        <v>4554</v>
      </c>
      <c r="E1515" s="82"/>
      <c r="F1515" s="83" t="s">
        <v>4530</v>
      </c>
    </row>
    <row r="1516" spans="1:6" ht="25.5" x14ac:dyDescent="0.25">
      <c r="A1516" s="83" t="s">
        <v>8466</v>
      </c>
      <c r="B1516" s="83" t="s">
        <v>4530</v>
      </c>
      <c r="C1516" s="82">
        <v>46001.26363425926</v>
      </c>
      <c r="D1516" s="83" t="s">
        <v>4504</v>
      </c>
      <c r="E1516" s="82">
        <v>46001.26363425926</v>
      </c>
      <c r="F1516" s="83" t="s">
        <v>4504</v>
      </c>
    </row>
    <row r="1517" spans="1:6" ht="25.5" x14ac:dyDescent="0.25">
      <c r="A1517" s="83" t="s">
        <v>8467</v>
      </c>
      <c r="B1517" s="83" t="s">
        <v>4530</v>
      </c>
      <c r="C1517" s="82"/>
      <c r="D1517" s="83" t="s">
        <v>4530</v>
      </c>
      <c r="E1517" s="82">
        <v>46001.263518518521</v>
      </c>
      <c r="F1517" s="83" t="s">
        <v>11</v>
      </c>
    </row>
    <row r="1518" spans="1:6" ht="25.5" x14ac:dyDescent="0.25">
      <c r="A1518" s="83" t="s">
        <v>9375</v>
      </c>
      <c r="B1518" s="83" t="s">
        <v>5592</v>
      </c>
      <c r="C1518" s="82">
        <v>46001.256921296299</v>
      </c>
      <c r="D1518" s="83" t="s">
        <v>4554</v>
      </c>
      <c r="E1518" s="82"/>
      <c r="F1518" s="83" t="s">
        <v>4530</v>
      </c>
    </row>
    <row r="1519" spans="1:6" ht="25.5" x14ac:dyDescent="0.25">
      <c r="A1519" s="83" t="s">
        <v>8468</v>
      </c>
      <c r="B1519" s="83" t="s">
        <v>4530</v>
      </c>
      <c r="C1519" s="82">
        <v>46001.252986111111</v>
      </c>
      <c r="D1519" s="83" t="s">
        <v>4504</v>
      </c>
      <c r="E1519" s="82">
        <v>46001.252986111111</v>
      </c>
      <c r="F1519" s="83" t="s">
        <v>4504</v>
      </c>
    </row>
    <row r="1520" spans="1:6" ht="25.5" x14ac:dyDescent="0.25">
      <c r="A1520" s="83" t="s">
        <v>8469</v>
      </c>
      <c r="B1520" s="83" t="s">
        <v>4530</v>
      </c>
      <c r="C1520" s="82"/>
      <c r="D1520" s="83" t="s">
        <v>4530</v>
      </c>
      <c r="E1520" s="82">
        <v>46001.243125000001</v>
      </c>
      <c r="F1520" s="83" t="s">
        <v>199</v>
      </c>
    </row>
    <row r="1521" spans="1:6" ht="25.5" x14ac:dyDescent="0.25">
      <c r="A1521" s="83" t="s">
        <v>8470</v>
      </c>
      <c r="B1521" s="83" t="s">
        <v>4530</v>
      </c>
      <c r="C1521" s="82"/>
      <c r="D1521" s="83" t="s">
        <v>4530</v>
      </c>
      <c r="E1521" s="82">
        <v>46001.237916666665</v>
      </c>
      <c r="F1521" s="83" t="s">
        <v>4505</v>
      </c>
    </row>
    <row r="1522" spans="1:6" ht="25.5" x14ac:dyDescent="0.25">
      <c r="A1522" s="83" t="s">
        <v>9376</v>
      </c>
      <c r="B1522" s="83" t="s">
        <v>8471</v>
      </c>
      <c r="C1522" s="82">
        <v>46001.237812500003</v>
      </c>
      <c r="D1522" s="83" t="s">
        <v>199</v>
      </c>
      <c r="E1522" s="82"/>
      <c r="F1522" s="83" t="s">
        <v>4530</v>
      </c>
    </row>
    <row r="1523" spans="1:6" ht="25.5" x14ac:dyDescent="0.25">
      <c r="A1523" s="83" t="s">
        <v>8472</v>
      </c>
      <c r="B1523" s="83" t="s">
        <v>4530</v>
      </c>
      <c r="C1523" s="82"/>
      <c r="D1523" s="83" t="s">
        <v>4530</v>
      </c>
      <c r="E1523" s="82">
        <v>46001.167604166665</v>
      </c>
      <c r="F1523" s="83" t="s">
        <v>167</v>
      </c>
    </row>
    <row r="1524" spans="1:6" ht="25.5" x14ac:dyDescent="0.25">
      <c r="A1524" s="83" t="s">
        <v>6625</v>
      </c>
      <c r="B1524" s="83" t="s">
        <v>4530</v>
      </c>
      <c r="C1524" s="82">
        <v>46006.041678240741</v>
      </c>
      <c r="D1524" s="83" t="s">
        <v>4505</v>
      </c>
      <c r="E1524" s="82">
        <v>46001.003668981481</v>
      </c>
      <c r="F1524" s="83" t="s">
        <v>4505</v>
      </c>
    </row>
    <row r="1525" spans="1:6" ht="25.5" x14ac:dyDescent="0.25">
      <c r="A1525" s="83" t="s">
        <v>9377</v>
      </c>
      <c r="B1525" s="83" t="s">
        <v>8473</v>
      </c>
      <c r="C1525" s="82">
        <v>46000.874409722222</v>
      </c>
      <c r="D1525" s="83" t="s">
        <v>167</v>
      </c>
      <c r="E1525" s="82"/>
      <c r="F1525" s="83" t="s">
        <v>4530</v>
      </c>
    </row>
    <row r="1526" spans="1:6" ht="25.5" x14ac:dyDescent="0.25">
      <c r="A1526" s="83" t="s">
        <v>9378</v>
      </c>
      <c r="B1526" s="83" t="s">
        <v>8474</v>
      </c>
      <c r="C1526" s="82">
        <v>46000.873449074075</v>
      </c>
      <c r="D1526" s="83" t="s">
        <v>167</v>
      </c>
      <c r="E1526" s="82"/>
      <c r="F1526" s="83" t="s">
        <v>4530</v>
      </c>
    </row>
    <row r="1527" spans="1:6" ht="25.5" x14ac:dyDescent="0.25">
      <c r="A1527" s="83" t="s">
        <v>9379</v>
      </c>
      <c r="B1527" s="83" t="s">
        <v>8475</v>
      </c>
      <c r="C1527" s="82">
        <v>46000.843275462961</v>
      </c>
      <c r="D1527" s="83" t="s">
        <v>4515</v>
      </c>
      <c r="E1527" s="82"/>
      <c r="F1527" s="83" t="s">
        <v>4530</v>
      </c>
    </row>
    <row r="1528" spans="1:6" ht="25.5" x14ac:dyDescent="0.25">
      <c r="A1528" s="83" t="s">
        <v>9380</v>
      </c>
      <c r="B1528" s="83" t="s">
        <v>5472</v>
      </c>
      <c r="C1528" s="82">
        <v>46000.786435185182</v>
      </c>
      <c r="D1528" s="83" t="s">
        <v>4505</v>
      </c>
      <c r="E1528" s="82"/>
      <c r="F1528" s="83" t="s">
        <v>4530</v>
      </c>
    </row>
    <row r="1529" spans="1:6" ht="25.5" x14ac:dyDescent="0.25">
      <c r="A1529" s="83" t="s">
        <v>9381</v>
      </c>
      <c r="B1529" s="83" t="s">
        <v>8476</v>
      </c>
      <c r="C1529" s="82">
        <v>46000.736238425925</v>
      </c>
      <c r="D1529" s="83" t="s">
        <v>4505</v>
      </c>
      <c r="E1529" s="82"/>
      <c r="F1529" s="83" t="s">
        <v>4530</v>
      </c>
    </row>
    <row r="1530" spans="1:6" ht="25.5" x14ac:dyDescent="0.25">
      <c r="A1530" s="83" t="s">
        <v>9382</v>
      </c>
      <c r="B1530" s="83" t="s">
        <v>9383</v>
      </c>
      <c r="C1530" s="82">
        <v>46000.728946759256</v>
      </c>
      <c r="D1530" s="83" t="s">
        <v>9384</v>
      </c>
      <c r="E1530" s="82"/>
      <c r="F1530" s="83" t="s">
        <v>4530</v>
      </c>
    </row>
    <row r="1531" spans="1:6" ht="25.5" x14ac:dyDescent="0.25">
      <c r="A1531" s="83" t="s">
        <v>9385</v>
      </c>
      <c r="B1531" s="83" t="s">
        <v>7277</v>
      </c>
      <c r="C1531" s="82">
        <v>46000.727893518517</v>
      </c>
      <c r="D1531" s="83" t="s">
        <v>9384</v>
      </c>
      <c r="E1531" s="82"/>
      <c r="F1531" s="83" t="s">
        <v>4530</v>
      </c>
    </row>
    <row r="1532" spans="1:6" ht="25.5" x14ac:dyDescent="0.25">
      <c r="A1532" s="83" t="s">
        <v>9386</v>
      </c>
      <c r="B1532" s="83" t="s">
        <v>7278</v>
      </c>
      <c r="C1532" s="82">
        <v>46000.7265625</v>
      </c>
      <c r="D1532" s="83" t="s">
        <v>9384</v>
      </c>
      <c r="E1532" s="82"/>
      <c r="F1532" s="83" t="s">
        <v>4530</v>
      </c>
    </row>
    <row r="1533" spans="1:6" ht="25.5" x14ac:dyDescent="0.25">
      <c r="A1533" s="83" t="s">
        <v>9387</v>
      </c>
      <c r="B1533" s="83" t="s">
        <v>5714</v>
      </c>
      <c r="C1533" s="82">
        <v>46000.724780092591</v>
      </c>
      <c r="D1533" s="83" t="s">
        <v>9384</v>
      </c>
      <c r="E1533" s="82"/>
      <c r="F1533" s="83" t="s">
        <v>4530</v>
      </c>
    </row>
    <row r="1534" spans="1:6" ht="25.5" x14ac:dyDescent="0.25">
      <c r="A1534" s="83" t="s">
        <v>9388</v>
      </c>
      <c r="B1534" s="83" t="s">
        <v>8477</v>
      </c>
      <c r="C1534" s="82">
        <v>46000.716666666667</v>
      </c>
      <c r="D1534" s="83" t="s">
        <v>12</v>
      </c>
      <c r="E1534" s="82"/>
      <c r="F1534" s="83" t="s">
        <v>4530</v>
      </c>
    </row>
    <row r="1535" spans="1:6" ht="25.5" x14ac:dyDescent="0.25">
      <c r="A1535" s="83" t="s">
        <v>9389</v>
      </c>
      <c r="B1535" s="83" t="s">
        <v>8479</v>
      </c>
      <c r="C1535" s="82">
        <v>46000.705034722225</v>
      </c>
      <c r="D1535" s="83" t="s">
        <v>4508</v>
      </c>
      <c r="E1535" s="82"/>
      <c r="F1535" s="83" t="s">
        <v>4530</v>
      </c>
    </row>
    <row r="1536" spans="1:6" ht="25.5" x14ac:dyDescent="0.25">
      <c r="A1536" s="83" t="s">
        <v>9390</v>
      </c>
      <c r="B1536" s="83" t="s">
        <v>8480</v>
      </c>
      <c r="C1536" s="82">
        <v>46000.704976851855</v>
      </c>
      <c r="D1536" s="83" t="s">
        <v>4</v>
      </c>
      <c r="E1536" s="82"/>
      <c r="F1536" s="83" t="s">
        <v>4530</v>
      </c>
    </row>
    <row r="1537" spans="1:6" ht="25.5" x14ac:dyDescent="0.25">
      <c r="A1537" s="83" t="s">
        <v>9391</v>
      </c>
      <c r="B1537" s="83" t="s">
        <v>8481</v>
      </c>
      <c r="C1537" s="82">
        <v>46000.703900462962</v>
      </c>
      <c r="D1537" s="83" t="s">
        <v>4508</v>
      </c>
      <c r="E1537" s="82"/>
      <c r="F1537" s="83" t="s">
        <v>4530</v>
      </c>
    </row>
    <row r="1538" spans="1:6" ht="25.5" x14ac:dyDescent="0.25">
      <c r="A1538" s="83" t="s">
        <v>9392</v>
      </c>
      <c r="B1538" s="83" t="s">
        <v>9393</v>
      </c>
      <c r="C1538" s="82">
        <v>46000.700914351852</v>
      </c>
      <c r="D1538" s="83" t="s">
        <v>9384</v>
      </c>
      <c r="E1538" s="82"/>
      <c r="F1538" s="83" t="s">
        <v>4530</v>
      </c>
    </row>
    <row r="1539" spans="1:6" ht="38.25" x14ac:dyDescent="0.25">
      <c r="A1539" s="83" t="s">
        <v>9394</v>
      </c>
      <c r="B1539" s="83" t="s">
        <v>6047</v>
      </c>
      <c r="C1539" s="82">
        <v>46000.683113425926</v>
      </c>
      <c r="D1539" s="83" t="s">
        <v>5730</v>
      </c>
      <c r="E1539" s="82"/>
      <c r="F1539" s="83" t="s">
        <v>4530</v>
      </c>
    </row>
    <row r="1540" spans="1:6" ht="25.5" x14ac:dyDescent="0.25">
      <c r="A1540" s="83" t="s">
        <v>9395</v>
      </c>
      <c r="B1540" s="83" t="s">
        <v>8485</v>
      </c>
      <c r="C1540" s="82">
        <v>46000.680717592593</v>
      </c>
      <c r="D1540" s="83" t="s">
        <v>4536</v>
      </c>
      <c r="E1540" s="82"/>
      <c r="F1540" s="83" t="s">
        <v>4530</v>
      </c>
    </row>
    <row r="1541" spans="1:6" ht="25.5" x14ac:dyDescent="0.25">
      <c r="A1541" s="83" t="s">
        <v>9396</v>
      </c>
      <c r="B1541" s="83" t="s">
        <v>8486</v>
      </c>
      <c r="C1541" s="82">
        <v>46000.677453703705</v>
      </c>
      <c r="D1541" s="83" t="s">
        <v>7</v>
      </c>
      <c r="E1541" s="82"/>
      <c r="F1541" s="83" t="s">
        <v>4530</v>
      </c>
    </row>
    <row r="1542" spans="1:6" ht="25.5" x14ac:dyDescent="0.25">
      <c r="A1542" s="83" t="s">
        <v>9397</v>
      </c>
      <c r="B1542" s="83" t="s">
        <v>8489</v>
      </c>
      <c r="C1542" s="82">
        <v>46000.665636574071</v>
      </c>
      <c r="D1542" s="83" t="s">
        <v>4541</v>
      </c>
      <c r="E1542" s="82"/>
      <c r="F1542" s="83" t="s">
        <v>4530</v>
      </c>
    </row>
    <row r="1543" spans="1:6" ht="25.5" x14ac:dyDescent="0.25">
      <c r="A1543" s="83" t="s">
        <v>9398</v>
      </c>
      <c r="B1543" s="83" t="s">
        <v>8491</v>
      </c>
      <c r="C1543" s="82">
        <v>46000.664259259262</v>
      </c>
      <c r="D1543" s="83" t="s">
        <v>4541</v>
      </c>
      <c r="E1543" s="82"/>
      <c r="F1543" s="83" t="s">
        <v>4530</v>
      </c>
    </row>
    <row r="1544" spans="1:6" ht="25.5" x14ac:dyDescent="0.25">
      <c r="A1544" s="83" t="s">
        <v>9399</v>
      </c>
      <c r="B1544" s="83" t="s">
        <v>8493</v>
      </c>
      <c r="C1544" s="82">
        <v>46000.662962962961</v>
      </c>
      <c r="D1544" s="83" t="s">
        <v>4541</v>
      </c>
      <c r="E1544" s="82"/>
      <c r="F1544" s="83" t="s">
        <v>4530</v>
      </c>
    </row>
    <row r="1545" spans="1:6" ht="25.5" x14ac:dyDescent="0.25">
      <c r="A1545" s="83" t="s">
        <v>9400</v>
      </c>
      <c r="B1545" s="83" t="s">
        <v>8495</v>
      </c>
      <c r="C1545" s="82">
        <v>46000.660740740743</v>
      </c>
      <c r="D1545" s="83" t="s">
        <v>8</v>
      </c>
      <c r="E1545" s="82"/>
      <c r="F1545" s="83" t="s">
        <v>4530</v>
      </c>
    </row>
    <row r="1546" spans="1:6" ht="25.5" x14ac:dyDescent="0.25">
      <c r="A1546" s="83" t="s">
        <v>9401</v>
      </c>
      <c r="B1546" s="83" t="s">
        <v>5027</v>
      </c>
      <c r="C1546" s="82">
        <v>46000.657384259262</v>
      </c>
      <c r="D1546" s="83" t="s">
        <v>9402</v>
      </c>
      <c r="E1546" s="82"/>
      <c r="F1546" s="83" t="s">
        <v>4530</v>
      </c>
    </row>
    <row r="1547" spans="1:6" ht="25.5" x14ac:dyDescent="0.25">
      <c r="A1547" s="83" t="s">
        <v>9403</v>
      </c>
      <c r="B1547" s="83" t="s">
        <v>8496</v>
      </c>
      <c r="C1547" s="82">
        <v>46000.639664351853</v>
      </c>
      <c r="D1547" s="83" t="s">
        <v>12</v>
      </c>
      <c r="E1547" s="82"/>
      <c r="F1547" s="83" t="s">
        <v>4530</v>
      </c>
    </row>
    <row r="1548" spans="1:6" ht="25.5" x14ac:dyDescent="0.25">
      <c r="A1548" s="83" t="s">
        <v>9404</v>
      </c>
      <c r="B1548" s="83" t="s">
        <v>8497</v>
      </c>
      <c r="C1548" s="82">
        <v>46000.636423611111</v>
      </c>
      <c r="D1548" s="83" t="s">
        <v>4546</v>
      </c>
      <c r="E1548" s="82"/>
      <c r="F1548" s="83" t="s">
        <v>4530</v>
      </c>
    </row>
    <row r="1549" spans="1:6" ht="25.5" x14ac:dyDescent="0.25">
      <c r="A1549" s="83" t="s">
        <v>9405</v>
      </c>
      <c r="B1549" s="83" t="s">
        <v>9406</v>
      </c>
      <c r="C1549" s="82">
        <v>46000.635949074072</v>
      </c>
      <c r="D1549" s="83" t="s">
        <v>4546</v>
      </c>
      <c r="E1549" s="82"/>
      <c r="F1549" s="83" t="s">
        <v>4530</v>
      </c>
    </row>
    <row r="1550" spans="1:6" ht="25.5" x14ac:dyDescent="0.25">
      <c r="A1550" s="83" t="s">
        <v>9407</v>
      </c>
      <c r="B1550" s="83" t="s">
        <v>5055</v>
      </c>
      <c r="C1550" s="82">
        <v>46000.634131944447</v>
      </c>
      <c r="D1550" s="83" t="s">
        <v>4505</v>
      </c>
      <c r="E1550" s="82"/>
      <c r="F1550" s="83" t="s">
        <v>4530</v>
      </c>
    </row>
    <row r="1551" spans="1:6" ht="25.5" x14ac:dyDescent="0.25">
      <c r="A1551" s="83" t="s">
        <v>9408</v>
      </c>
      <c r="B1551" s="83" t="s">
        <v>8499</v>
      </c>
      <c r="C1551" s="82">
        <v>46000.632523148146</v>
      </c>
      <c r="D1551" s="83" t="s">
        <v>8</v>
      </c>
      <c r="E1551" s="82"/>
      <c r="F1551" s="83" t="s">
        <v>4530</v>
      </c>
    </row>
    <row r="1552" spans="1:6" ht="25.5" x14ac:dyDescent="0.25">
      <c r="A1552" s="83" t="s">
        <v>9409</v>
      </c>
      <c r="B1552" s="83" t="s">
        <v>8501</v>
      </c>
      <c r="C1552" s="82">
        <v>46000.631689814814</v>
      </c>
      <c r="D1552" s="83" t="s">
        <v>8</v>
      </c>
      <c r="E1552" s="82"/>
      <c r="F1552" s="83" t="s">
        <v>4530</v>
      </c>
    </row>
    <row r="1553" spans="1:6" ht="25.5" x14ac:dyDescent="0.25">
      <c r="A1553" s="83" t="s">
        <v>9410</v>
      </c>
      <c r="B1553" s="83" t="s">
        <v>8502</v>
      </c>
      <c r="C1553" s="82">
        <v>46000.629814814813</v>
      </c>
      <c r="D1553" s="83" t="s">
        <v>12</v>
      </c>
      <c r="E1553" s="82"/>
      <c r="F1553" s="83" t="s">
        <v>4530</v>
      </c>
    </row>
    <row r="1554" spans="1:6" ht="25.5" x14ac:dyDescent="0.25">
      <c r="A1554" s="83" t="s">
        <v>9411</v>
      </c>
      <c r="B1554" s="83" t="s">
        <v>9412</v>
      </c>
      <c r="C1554" s="82">
        <v>46000.629062499997</v>
      </c>
      <c r="D1554" s="83" t="s">
        <v>12</v>
      </c>
      <c r="E1554" s="82"/>
      <c r="F1554" s="83" t="s">
        <v>4530</v>
      </c>
    </row>
    <row r="1555" spans="1:6" ht="25.5" x14ac:dyDescent="0.25">
      <c r="A1555" s="83" t="s">
        <v>9413</v>
      </c>
      <c r="B1555" s="83" t="s">
        <v>5943</v>
      </c>
      <c r="C1555" s="82">
        <v>46000.627245370371</v>
      </c>
      <c r="D1555" s="83" t="s">
        <v>4532</v>
      </c>
      <c r="E1555" s="82"/>
      <c r="F1555" s="83" t="s">
        <v>4530</v>
      </c>
    </row>
    <row r="1556" spans="1:6" ht="25.5" x14ac:dyDescent="0.25">
      <c r="A1556" s="83" t="s">
        <v>9414</v>
      </c>
      <c r="B1556" s="83" t="s">
        <v>8504</v>
      </c>
      <c r="C1556" s="82">
        <v>46000.625972222224</v>
      </c>
      <c r="D1556" s="83" t="s">
        <v>12</v>
      </c>
      <c r="E1556" s="82"/>
      <c r="F1556" s="83" t="s">
        <v>4530</v>
      </c>
    </row>
    <row r="1557" spans="1:6" ht="25.5" x14ac:dyDescent="0.25">
      <c r="A1557" s="83" t="s">
        <v>9415</v>
      </c>
      <c r="B1557" s="83" t="s">
        <v>6131</v>
      </c>
      <c r="C1557" s="82">
        <v>46000.615428240744</v>
      </c>
      <c r="D1557" s="83" t="s">
        <v>4548</v>
      </c>
      <c r="E1557" s="82"/>
      <c r="F1557" s="83" t="s">
        <v>4530</v>
      </c>
    </row>
    <row r="1558" spans="1:6" ht="25.5" x14ac:dyDescent="0.25">
      <c r="A1558" s="83" t="s">
        <v>9416</v>
      </c>
      <c r="B1558" s="83" t="s">
        <v>5910</v>
      </c>
      <c r="C1558" s="82">
        <v>46000.611400462964</v>
      </c>
      <c r="D1558" s="83" t="s">
        <v>12</v>
      </c>
      <c r="E1558" s="82"/>
      <c r="F1558" s="83" t="s">
        <v>4530</v>
      </c>
    </row>
    <row r="1559" spans="1:6" ht="25.5" x14ac:dyDescent="0.25">
      <c r="A1559" s="83" t="s">
        <v>9417</v>
      </c>
      <c r="B1559" s="83" t="s">
        <v>8509</v>
      </c>
      <c r="C1559" s="82">
        <v>46000.610613425924</v>
      </c>
      <c r="D1559" s="83" t="s">
        <v>4762</v>
      </c>
      <c r="E1559" s="82"/>
      <c r="F1559" s="83" t="s">
        <v>4530</v>
      </c>
    </row>
    <row r="1560" spans="1:6" ht="25.5" x14ac:dyDescent="0.25">
      <c r="A1560" s="83" t="s">
        <v>8510</v>
      </c>
      <c r="B1560" s="83" t="s">
        <v>4530</v>
      </c>
      <c r="C1560" s="82">
        <v>46000.606585648151</v>
      </c>
      <c r="D1560" s="83" t="s">
        <v>4504</v>
      </c>
      <c r="E1560" s="82">
        <v>46000.606585648151</v>
      </c>
      <c r="F1560" s="83" t="s">
        <v>4504</v>
      </c>
    </row>
    <row r="1561" spans="1:6" ht="25.5" x14ac:dyDescent="0.25">
      <c r="A1561" s="83" t="s">
        <v>9418</v>
      </c>
      <c r="B1561" s="83" t="s">
        <v>5511</v>
      </c>
      <c r="C1561" s="82">
        <v>46000.394293981481</v>
      </c>
      <c r="D1561" s="83" t="s">
        <v>4532</v>
      </c>
      <c r="E1561" s="82"/>
      <c r="F1561" s="83" t="s">
        <v>4530</v>
      </c>
    </row>
    <row r="1562" spans="1:6" ht="25.5" x14ac:dyDescent="0.25">
      <c r="A1562" s="83" t="s">
        <v>9419</v>
      </c>
      <c r="B1562" s="83" t="s">
        <v>8514</v>
      </c>
      <c r="C1562" s="82">
        <v>46000.599594907406</v>
      </c>
      <c r="D1562" s="83" t="s">
        <v>8</v>
      </c>
      <c r="E1562" s="82"/>
      <c r="F1562" s="83" t="s">
        <v>4530</v>
      </c>
    </row>
    <row r="1563" spans="1:6" ht="25.5" x14ac:dyDescent="0.25">
      <c r="A1563" s="83" t="s">
        <v>9420</v>
      </c>
      <c r="B1563" s="83" t="s">
        <v>4920</v>
      </c>
      <c r="C1563" s="82">
        <v>46000.597511574073</v>
      </c>
      <c r="D1563" s="83" t="s">
        <v>4505</v>
      </c>
      <c r="E1563" s="82"/>
      <c r="F1563" s="83" t="s">
        <v>4530</v>
      </c>
    </row>
    <row r="1564" spans="1:6" ht="25.5" x14ac:dyDescent="0.25">
      <c r="A1564" s="83" t="s">
        <v>9421</v>
      </c>
      <c r="B1564" s="83" t="s">
        <v>5216</v>
      </c>
      <c r="C1564" s="82">
        <v>46000.597268518519</v>
      </c>
      <c r="D1564" s="83" t="s">
        <v>4746</v>
      </c>
      <c r="E1564" s="82"/>
      <c r="F1564" s="83" t="s">
        <v>4530</v>
      </c>
    </row>
    <row r="1565" spans="1:6" ht="25.5" x14ac:dyDescent="0.25">
      <c r="A1565" s="83" t="s">
        <v>8518</v>
      </c>
      <c r="B1565" s="83" t="s">
        <v>4530</v>
      </c>
      <c r="C1565" s="82">
        <v>46000.595682870371</v>
      </c>
      <c r="D1565" s="83" t="s">
        <v>4504</v>
      </c>
      <c r="E1565" s="82">
        <v>46000.595682870371</v>
      </c>
      <c r="F1565" s="83" t="s">
        <v>4504</v>
      </c>
    </row>
    <row r="1566" spans="1:6" ht="25.5" x14ac:dyDescent="0.25">
      <c r="A1566" s="83" t="s">
        <v>9422</v>
      </c>
      <c r="B1566" s="83" t="s">
        <v>8519</v>
      </c>
      <c r="C1566" s="82">
        <v>46000.595208333332</v>
      </c>
      <c r="D1566" s="83" t="s">
        <v>8</v>
      </c>
      <c r="E1566" s="82"/>
      <c r="F1566" s="83" t="s">
        <v>4530</v>
      </c>
    </row>
    <row r="1567" spans="1:6" ht="25.5" x14ac:dyDescent="0.25">
      <c r="A1567" s="83" t="s">
        <v>9423</v>
      </c>
      <c r="B1567" s="83" t="s">
        <v>5070</v>
      </c>
      <c r="C1567" s="82">
        <v>46000.594664351855</v>
      </c>
      <c r="D1567" s="83" t="s">
        <v>4517</v>
      </c>
      <c r="E1567" s="82"/>
      <c r="F1567" s="83" t="s">
        <v>4530</v>
      </c>
    </row>
    <row r="1568" spans="1:6" ht="25.5" x14ac:dyDescent="0.25">
      <c r="A1568" s="83" t="s">
        <v>9424</v>
      </c>
      <c r="B1568" s="83" t="s">
        <v>5550</v>
      </c>
      <c r="C1568" s="82">
        <v>46000.592233796298</v>
      </c>
      <c r="D1568" s="83" t="s">
        <v>4558</v>
      </c>
      <c r="E1568" s="82"/>
      <c r="F1568" s="83" t="s">
        <v>4530</v>
      </c>
    </row>
    <row r="1569" spans="1:6" ht="25.5" x14ac:dyDescent="0.25">
      <c r="A1569" s="83" t="s">
        <v>9425</v>
      </c>
      <c r="B1569" s="83" t="s">
        <v>8520</v>
      </c>
      <c r="C1569" s="82">
        <v>46000.591863425929</v>
      </c>
      <c r="D1569" s="83" t="s">
        <v>4541</v>
      </c>
      <c r="E1569" s="82"/>
      <c r="F1569" s="83" t="s">
        <v>4530</v>
      </c>
    </row>
    <row r="1570" spans="1:6" ht="25.5" x14ac:dyDescent="0.25">
      <c r="A1570" s="83" t="s">
        <v>9426</v>
      </c>
      <c r="B1570" s="83" t="s">
        <v>8521</v>
      </c>
      <c r="C1570" s="82">
        <v>46000.58935185185</v>
      </c>
      <c r="D1570" s="83" t="s">
        <v>12</v>
      </c>
      <c r="E1570" s="82"/>
      <c r="F1570" s="83" t="s">
        <v>4530</v>
      </c>
    </row>
    <row r="1571" spans="1:6" ht="25.5" x14ac:dyDescent="0.25">
      <c r="A1571" s="83" t="s">
        <v>8523</v>
      </c>
      <c r="B1571" s="83" t="s">
        <v>4530</v>
      </c>
      <c r="C1571" s="82">
        <v>46000.587719907409</v>
      </c>
      <c r="D1571" s="83" t="s">
        <v>4504</v>
      </c>
      <c r="E1571" s="82">
        <v>46000.587719907409</v>
      </c>
      <c r="F1571" s="83" t="s">
        <v>4504</v>
      </c>
    </row>
    <row r="1572" spans="1:6" ht="25.5" x14ac:dyDescent="0.25">
      <c r="A1572" s="83" t="s">
        <v>9427</v>
      </c>
      <c r="B1572" s="83" t="s">
        <v>8526</v>
      </c>
      <c r="C1572" s="82">
        <v>46000.585231481484</v>
      </c>
      <c r="D1572" s="83" t="s">
        <v>11</v>
      </c>
      <c r="E1572" s="82"/>
      <c r="F1572" s="83" t="s">
        <v>4530</v>
      </c>
    </row>
    <row r="1573" spans="1:6" ht="25.5" x14ac:dyDescent="0.25">
      <c r="A1573" s="83" t="s">
        <v>9428</v>
      </c>
      <c r="B1573" s="83" t="s">
        <v>8528</v>
      </c>
      <c r="C1573" s="82">
        <v>46000.584988425922</v>
      </c>
      <c r="D1573" s="83" t="s">
        <v>4513</v>
      </c>
      <c r="E1573" s="82"/>
      <c r="F1573" s="83" t="s">
        <v>4530</v>
      </c>
    </row>
    <row r="1574" spans="1:6" ht="25.5" x14ac:dyDescent="0.25">
      <c r="A1574" s="83" t="s">
        <v>8529</v>
      </c>
      <c r="B1574" s="83" t="s">
        <v>4530</v>
      </c>
      <c r="C1574" s="82">
        <v>46000.583449074074</v>
      </c>
      <c r="D1574" s="83" t="s">
        <v>4504</v>
      </c>
      <c r="E1574" s="82">
        <v>46000.583449074074</v>
      </c>
      <c r="F1574" s="83" t="s">
        <v>4504</v>
      </c>
    </row>
    <row r="1575" spans="1:6" ht="25.5" x14ac:dyDescent="0.25">
      <c r="A1575" s="83" t="s">
        <v>9429</v>
      </c>
      <c r="B1575" s="83" t="s">
        <v>8530</v>
      </c>
      <c r="C1575" s="82">
        <v>46000.582835648151</v>
      </c>
      <c r="D1575" s="83" t="s">
        <v>4517</v>
      </c>
      <c r="E1575" s="82"/>
      <c r="F1575" s="83" t="s">
        <v>4530</v>
      </c>
    </row>
    <row r="1576" spans="1:6" ht="25.5" x14ac:dyDescent="0.25">
      <c r="A1576" s="83" t="s">
        <v>9430</v>
      </c>
      <c r="B1576" s="83" t="s">
        <v>8531</v>
      </c>
      <c r="C1576" s="82">
        <v>46000.582303240742</v>
      </c>
      <c r="D1576" s="83" t="s">
        <v>11</v>
      </c>
      <c r="E1576" s="82"/>
      <c r="F1576" s="83" t="s">
        <v>4530</v>
      </c>
    </row>
    <row r="1577" spans="1:6" ht="25.5" x14ac:dyDescent="0.25">
      <c r="A1577" s="83" t="s">
        <v>9431</v>
      </c>
      <c r="B1577" s="83" t="s">
        <v>8533</v>
      </c>
      <c r="C1577" s="82">
        <v>46000.581331018519</v>
      </c>
      <c r="D1577" s="83" t="s">
        <v>4513</v>
      </c>
      <c r="E1577" s="82"/>
      <c r="F1577" s="83" t="s">
        <v>4530</v>
      </c>
    </row>
    <row r="1578" spans="1:6" ht="25.5" x14ac:dyDescent="0.25">
      <c r="A1578" s="83" t="s">
        <v>9432</v>
      </c>
      <c r="B1578" s="83" t="s">
        <v>8534</v>
      </c>
      <c r="C1578" s="82">
        <v>46000.577997685185</v>
      </c>
      <c r="D1578" s="83" t="s">
        <v>4532</v>
      </c>
      <c r="E1578" s="82"/>
      <c r="F1578" s="83" t="s">
        <v>4530</v>
      </c>
    </row>
    <row r="1579" spans="1:6" ht="25.5" x14ac:dyDescent="0.25">
      <c r="A1579" s="83" t="s">
        <v>9433</v>
      </c>
      <c r="B1579" s="83" t="s">
        <v>9434</v>
      </c>
      <c r="C1579" s="82">
        <v>46000.575462962966</v>
      </c>
      <c r="D1579" s="83" t="s">
        <v>8</v>
      </c>
      <c r="E1579" s="82"/>
      <c r="F1579" s="83" t="s">
        <v>4530</v>
      </c>
    </row>
    <row r="1580" spans="1:6" ht="25.5" x14ac:dyDescent="0.25">
      <c r="A1580" s="83" t="s">
        <v>9435</v>
      </c>
      <c r="B1580" s="83" t="s">
        <v>5251</v>
      </c>
      <c r="C1580" s="82">
        <v>46000.572604166664</v>
      </c>
      <c r="D1580" s="83" t="s">
        <v>4955</v>
      </c>
      <c r="E1580" s="82"/>
      <c r="F1580" s="83" t="s">
        <v>4530</v>
      </c>
    </row>
    <row r="1581" spans="1:6" ht="25.5" x14ac:dyDescent="0.25">
      <c r="A1581" s="83" t="s">
        <v>9436</v>
      </c>
      <c r="B1581" s="83" t="s">
        <v>5251</v>
      </c>
      <c r="C1581" s="82">
        <v>46000.569618055553</v>
      </c>
      <c r="D1581" s="83" t="s">
        <v>4955</v>
      </c>
      <c r="E1581" s="82"/>
      <c r="F1581" s="83" t="s">
        <v>4530</v>
      </c>
    </row>
    <row r="1582" spans="1:6" ht="25.5" x14ac:dyDescent="0.25">
      <c r="A1582" s="83" t="s">
        <v>9437</v>
      </c>
      <c r="B1582" s="83" t="s">
        <v>4982</v>
      </c>
      <c r="C1582" s="82">
        <v>46000.56689814815</v>
      </c>
      <c r="D1582" s="83" t="s">
        <v>4536</v>
      </c>
      <c r="E1582" s="82"/>
      <c r="F1582" s="83" t="s">
        <v>4530</v>
      </c>
    </row>
    <row r="1583" spans="1:6" ht="25.5" x14ac:dyDescent="0.25">
      <c r="A1583" s="83" t="s">
        <v>9438</v>
      </c>
      <c r="B1583" s="83" t="s">
        <v>4562</v>
      </c>
      <c r="C1583" s="82">
        <v>46000.564780092594</v>
      </c>
      <c r="D1583" s="83" t="s">
        <v>4505</v>
      </c>
      <c r="E1583" s="82"/>
      <c r="F1583" s="83" t="s">
        <v>4530</v>
      </c>
    </row>
    <row r="1584" spans="1:6" ht="25.5" x14ac:dyDescent="0.25">
      <c r="A1584" s="83" t="s">
        <v>9439</v>
      </c>
      <c r="B1584" s="83" t="s">
        <v>9440</v>
      </c>
      <c r="C1584" s="82">
        <v>46000.563946759263</v>
      </c>
      <c r="D1584" s="83" t="s">
        <v>4505</v>
      </c>
      <c r="E1584" s="82"/>
      <c r="F1584" s="83" t="s">
        <v>4530</v>
      </c>
    </row>
    <row r="1585" spans="1:6" ht="25.5" x14ac:dyDescent="0.25">
      <c r="A1585" s="83" t="s">
        <v>9441</v>
      </c>
      <c r="B1585" s="83" t="s">
        <v>5111</v>
      </c>
      <c r="C1585" s="82">
        <v>46000.563148148147</v>
      </c>
      <c r="D1585" s="83" t="s">
        <v>5</v>
      </c>
      <c r="E1585" s="82"/>
      <c r="F1585" s="83" t="s">
        <v>4530</v>
      </c>
    </row>
    <row r="1586" spans="1:6" ht="25.5" x14ac:dyDescent="0.25">
      <c r="A1586" s="83" t="s">
        <v>9442</v>
      </c>
      <c r="B1586" s="83" t="s">
        <v>8535</v>
      </c>
      <c r="C1586" s="82">
        <v>46000.563043981485</v>
      </c>
      <c r="D1586" s="83" t="s">
        <v>8</v>
      </c>
      <c r="E1586" s="82"/>
      <c r="F1586" s="83" t="s">
        <v>4530</v>
      </c>
    </row>
    <row r="1587" spans="1:6" ht="25.5" x14ac:dyDescent="0.25">
      <c r="A1587" s="83" t="s">
        <v>9443</v>
      </c>
      <c r="B1587" s="83" t="s">
        <v>8537</v>
      </c>
      <c r="C1587" s="82">
        <v>46000.562951388885</v>
      </c>
      <c r="D1587" s="83" t="s">
        <v>8</v>
      </c>
      <c r="E1587" s="82"/>
      <c r="F1587" s="83" t="s">
        <v>4530</v>
      </c>
    </row>
    <row r="1588" spans="1:6" ht="25.5" x14ac:dyDescent="0.25">
      <c r="A1588" s="83" t="s">
        <v>9444</v>
      </c>
      <c r="B1588" s="83" t="s">
        <v>5219</v>
      </c>
      <c r="C1588" s="82">
        <v>46000.561435185184</v>
      </c>
      <c r="D1588" s="83" t="s">
        <v>4508</v>
      </c>
      <c r="E1588" s="82"/>
      <c r="F1588" s="83" t="s">
        <v>4530</v>
      </c>
    </row>
    <row r="1589" spans="1:6" ht="25.5" x14ac:dyDescent="0.25">
      <c r="A1589" s="83" t="s">
        <v>8539</v>
      </c>
      <c r="B1589" s="83" t="s">
        <v>4530</v>
      </c>
      <c r="C1589" s="82">
        <v>46000.560358796298</v>
      </c>
      <c r="D1589" s="83" t="s">
        <v>4504</v>
      </c>
      <c r="E1589" s="82">
        <v>46000.560358796298</v>
      </c>
      <c r="F1589" s="83" t="s">
        <v>4504</v>
      </c>
    </row>
    <row r="1590" spans="1:6" ht="25.5" x14ac:dyDescent="0.25">
      <c r="A1590" s="83" t="s">
        <v>9445</v>
      </c>
      <c r="B1590" s="83" t="s">
        <v>9446</v>
      </c>
      <c r="C1590" s="82">
        <v>46000.557673611111</v>
      </c>
      <c r="D1590" s="83" t="s">
        <v>6621</v>
      </c>
      <c r="E1590" s="82"/>
      <c r="F1590" s="83" t="s">
        <v>4530</v>
      </c>
    </row>
    <row r="1591" spans="1:6" ht="25.5" x14ac:dyDescent="0.25">
      <c r="A1591" s="83" t="s">
        <v>9447</v>
      </c>
      <c r="B1591" s="83" t="s">
        <v>8542</v>
      </c>
      <c r="C1591" s="82">
        <v>46000.555474537039</v>
      </c>
      <c r="D1591" s="83" t="s">
        <v>4541</v>
      </c>
      <c r="E1591" s="82"/>
      <c r="F1591" s="83" t="s">
        <v>4530</v>
      </c>
    </row>
    <row r="1592" spans="1:6" ht="25.5" x14ac:dyDescent="0.25">
      <c r="A1592" s="83" t="s">
        <v>9448</v>
      </c>
      <c r="B1592" s="83" t="s">
        <v>8543</v>
      </c>
      <c r="C1592" s="82">
        <v>46000.554027777776</v>
      </c>
      <c r="D1592" s="83" t="s">
        <v>7</v>
      </c>
      <c r="E1592" s="82"/>
      <c r="F1592" s="83" t="s">
        <v>4530</v>
      </c>
    </row>
    <row r="1593" spans="1:6" ht="25.5" x14ac:dyDescent="0.25">
      <c r="A1593" s="83" t="s">
        <v>9449</v>
      </c>
      <c r="B1593" s="83" t="s">
        <v>8544</v>
      </c>
      <c r="C1593" s="82">
        <v>46000.553194444445</v>
      </c>
      <c r="D1593" s="83" t="s">
        <v>4505</v>
      </c>
      <c r="E1593" s="82"/>
      <c r="F1593" s="83" t="s">
        <v>4530</v>
      </c>
    </row>
    <row r="1594" spans="1:6" ht="25.5" x14ac:dyDescent="0.25">
      <c r="A1594" s="83" t="s">
        <v>9450</v>
      </c>
      <c r="B1594" s="83" t="s">
        <v>8546</v>
      </c>
      <c r="C1594" s="82">
        <v>46000.550717592596</v>
      </c>
      <c r="D1594" s="83" t="s">
        <v>4536</v>
      </c>
      <c r="E1594" s="82"/>
      <c r="F1594" s="83" t="s">
        <v>4530</v>
      </c>
    </row>
    <row r="1595" spans="1:6" ht="25.5" x14ac:dyDescent="0.25">
      <c r="A1595" s="83" t="s">
        <v>9451</v>
      </c>
      <c r="B1595" s="83" t="s">
        <v>9452</v>
      </c>
      <c r="C1595" s="82">
        <v>46000.544710648152</v>
      </c>
      <c r="D1595" s="83" t="s">
        <v>6621</v>
      </c>
      <c r="E1595" s="82"/>
      <c r="F1595" s="83" t="s">
        <v>4530</v>
      </c>
    </row>
    <row r="1596" spans="1:6" ht="25.5" x14ac:dyDescent="0.25">
      <c r="A1596" s="83" t="s">
        <v>9453</v>
      </c>
      <c r="B1596" s="83" t="s">
        <v>8548</v>
      </c>
      <c r="C1596" s="82">
        <v>46000.542187500003</v>
      </c>
      <c r="D1596" s="83" t="s">
        <v>4533</v>
      </c>
      <c r="E1596" s="82"/>
      <c r="F1596" s="83" t="s">
        <v>4530</v>
      </c>
    </row>
    <row r="1597" spans="1:6" ht="25.5" x14ac:dyDescent="0.25">
      <c r="A1597" s="83" t="s">
        <v>9454</v>
      </c>
      <c r="B1597" s="83" t="s">
        <v>8549</v>
      </c>
      <c r="C1597" s="82">
        <v>46000.539652777778</v>
      </c>
      <c r="D1597" s="83" t="s">
        <v>6</v>
      </c>
      <c r="E1597" s="82"/>
      <c r="F1597" s="83" t="s">
        <v>4530</v>
      </c>
    </row>
    <row r="1598" spans="1:6" ht="25.5" x14ac:dyDescent="0.25">
      <c r="A1598" s="83" t="s">
        <v>9455</v>
      </c>
      <c r="B1598" s="83" t="s">
        <v>5855</v>
      </c>
      <c r="C1598" s="82">
        <v>46000.538182870368</v>
      </c>
      <c r="D1598" s="83" t="s">
        <v>6621</v>
      </c>
      <c r="E1598" s="82"/>
      <c r="F1598" s="83" t="s">
        <v>4530</v>
      </c>
    </row>
    <row r="1599" spans="1:6" ht="25.5" x14ac:dyDescent="0.25">
      <c r="A1599" s="83" t="s">
        <v>8551</v>
      </c>
      <c r="B1599" s="83" t="s">
        <v>4530</v>
      </c>
      <c r="C1599" s="82">
        <v>46000.528877314813</v>
      </c>
      <c r="D1599" s="83" t="s">
        <v>4504</v>
      </c>
      <c r="E1599" s="82">
        <v>46000.528877314813</v>
      </c>
      <c r="F1599" s="83" t="s">
        <v>4504</v>
      </c>
    </row>
    <row r="1600" spans="1:6" ht="25.5" x14ac:dyDescent="0.25">
      <c r="A1600" s="83" t="s">
        <v>8552</v>
      </c>
      <c r="B1600" s="83" t="s">
        <v>4530</v>
      </c>
      <c r="C1600" s="82">
        <v>46000.525706018518</v>
      </c>
      <c r="D1600" s="83" t="s">
        <v>4504</v>
      </c>
      <c r="E1600" s="82">
        <v>46000.525706018518</v>
      </c>
      <c r="F1600" s="83" t="s">
        <v>4504</v>
      </c>
    </row>
    <row r="1601" spans="1:6" ht="25.5" x14ac:dyDescent="0.25">
      <c r="A1601" s="83" t="s">
        <v>9456</v>
      </c>
      <c r="B1601" s="83" t="s">
        <v>8553</v>
      </c>
      <c r="C1601" s="82">
        <v>46000.525358796294</v>
      </c>
      <c r="D1601" s="83" t="s">
        <v>4505</v>
      </c>
      <c r="E1601" s="82"/>
      <c r="F1601" s="83" t="s">
        <v>4530</v>
      </c>
    </row>
    <row r="1602" spans="1:6" ht="25.5" x14ac:dyDescent="0.25">
      <c r="A1602" s="83" t="s">
        <v>9457</v>
      </c>
      <c r="B1602" s="83" t="s">
        <v>8554</v>
      </c>
      <c r="C1602" s="82">
        <v>46000.525277777779</v>
      </c>
      <c r="D1602" s="83" t="s">
        <v>11</v>
      </c>
      <c r="E1602" s="82"/>
      <c r="F1602" s="83" t="s">
        <v>4530</v>
      </c>
    </row>
    <row r="1603" spans="1:6" ht="25.5" x14ac:dyDescent="0.25">
      <c r="A1603" s="83" t="s">
        <v>9458</v>
      </c>
      <c r="B1603" s="83" t="s">
        <v>5274</v>
      </c>
      <c r="C1603" s="82">
        <v>46000.524409722224</v>
      </c>
      <c r="D1603" s="83" t="s">
        <v>4508</v>
      </c>
      <c r="E1603" s="82"/>
      <c r="F1603" s="83" t="s">
        <v>4530</v>
      </c>
    </row>
    <row r="1604" spans="1:6" ht="25.5" x14ac:dyDescent="0.25">
      <c r="A1604" s="83" t="s">
        <v>9459</v>
      </c>
      <c r="B1604" s="83" t="s">
        <v>8556</v>
      </c>
      <c r="C1604" s="82">
        <v>46000.518020833333</v>
      </c>
      <c r="D1604" s="83" t="s">
        <v>11</v>
      </c>
      <c r="E1604" s="82"/>
      <c r="F1604" s="83" t="s">
        <v>4530</v>
      </c>
    </row>
    <row r="1605" spans="1:6" ht="25.5" x14ac:dyDescent="0.25">
      <c r="A1605" s="83" t="s">
        <v>9460</v>
      </c>
      <c r="B1605" s="83" t="s">
        <v>4977</v>
      </c>
      <c r="C1605" s="82">
        <v>46000.517824074072</v>
      </c>
      <c r="D1605" s="83" t="s">
        <v>4505</v>
      </c>
      <c r="E1605" s="82"/>
      <c r="F1605" s="83" t="s">
        <v>4530</v>
      </c>
    </row>
    <row r="1606" spans="1:6" ht="25.5" x14ac:dyDescent="0.25">
      <c r="A1606" s="83" t="s">
        <v>9461</v>
      </c>
      <c r="B1606" s="83" t="s">
        <v>8557</v>
      </c>
      <c r="C1606" s="82">
        <v>46000.515439814815</v>
      </c>
      <c r="D1606" s="83" t="s">
        <v>4513</v>
      </c>
      <c r="E1606" s="82"/>
      <c r="F1606" s="83" t="s">
        <v>4530</v>
      </c>
    </row>
    <row r="1607" spans="1:6" ht="25.5" x14ac:dyDescent="0.25">
      <c r="A1607" s="83" t="s">
        <v>9462</v>
      </c>
      <c r="B1607" s="83" t="s">
        <v>8558</v>
      </c>
      <c r="C1607" s="82">
        <v>46000.514849537038</v>
      </c>
      <c r="D1607" s="83" t="s">
        <v>11</v>
      </c>
      <c r="E1607" s="82"/>
      <c r="F1607" s="83" t="s">
        <v>4530</v>
      </c>
    </row>
    <row r="1608" spans="1:6" ht="25.5" x14ac:dyDescent="0.25">
      <c r="A1608" s="83" t="s">
        <v>9463</v>
      </c>
      <c r="B1608" s="83" t="s">
        <v>8559</v>
      </c>
      <c r="C1608" s="82">
        <v>46000.514421296299</v>
      </c>
      <c r="D1608" s="83" t="s">
        <v>6</v>
      </c>
      <c r="E1608" s="82"/>
      <c r="F1608" s="83" t="s">
        <v>4530</v>
      </c>
    </row>
    <row r="1609" spans="1:6" ht="25.5" x14ac:dyDescent="0.25">
      <c r="A1609" s="83" t="s">
        <v>9464</v>
      </c>
      <c r="B1609" s="83" t="s">
        <v>6106</v>
      </c>
      <c r="C1609" s="82">
        <v>46000.500659722224</v>
      </c>
      <c r="D1609" s="83" t="s">
        <v>6621</v>
      </c>
      <c r="E1609" s="82"/>
      <c r="F1609" s="83" t="s">
        <v>4530</v>
      </c>
    </row>
    <row r="1610" spans="1:6" ht="25.5" x14ac:dyDescent="0.25">
      <c r="A1610" s="83" t="s">
        <v>9465</v>
      </c>
      <c r="B1610" s="83" t="s">
        <v>8560</v>
      </c>
      <c r="C1610" s="82">
        <v>46000.500555555554</v>
      </c>
      <c r="D1610" s="83" t="s">
        <v>4555</v>
      </c>
      <c r="E1610" s="82"/>
      <c r="F1610" s="83" t="s">
        <v>4530</v>
      </c>
    </row>
    <row r="1611" spans="1:6" ht="25.5" x14ac:dyDescent="0.25">
      <c r="A1611" s="83" t="s">
        <v>9466</v>
      </c>
      <c r="B1611" s="83" t="s">
        <v>8561</v>
      </c>
      <c r="C1611" s="82">
        <v>46000.492789351854</v>
      </c>
      <c r="D1611" s="83" t="s">
        <v>11</v>
      </c>
      <c r="E1611" s="82"/>
      <c r="F1611" s="83" t="s">
        <v>4530</v>
      </c>
    </row>
    <row r="1612" spans="1:6" ht="25.5" x14ac:dyDescent="0.25">
      <c r="A1612" s="83" t="s">
        <v>9467</v>
      </c>
      <c r="B1612" s="83" t="s">
        <v>4677</v>
      </c>
      <c r="C1612" s="82">
        <v>46000.491446759261</v>
      </c>
      <c r="D1612" s="83" t="s">
        <v>12</v>
      </c>
      <c r="E1612" s="82"/>
      <c r="F1612" s="83" t="s">
        <v>4530</v>
      </c>
    </row>
    <row r="1613" spans="1:6" ht="25.5" x14ac:dyDescent="0.25">
      <c r="A1613" s="83" t="s">
        <v>9468</v>
      </c>
      <c r="B1613" s="83" t="s">
        <v>8562</v>
      </c>
      <c r="C1613" s="82">
        <v>46000.487986111111</v>
      </c>
      <c r="D1613" s="83" t="s">
        <v>6</v>
      </c>
      <c r="E1613" s="82"/>
      <c r="F1613" s="83" t="s">
        <v>4530</v>
      </c>
    </row>
    <row r="1614" spans="1:6" ht="25.5" x14ac:dyDescent="0.25">
      <c r="A1614" s="83" t="s">
        <v>9469</v>
      </c>
      <c r="B1614" s="83" t="s">
        <v>8563</v>
      </c>
      <c r="C1614" s="82">
        <v>46000.485208333332</v>
      </c>
      <c r="D1614" s="83" t="s">
        <v>12</v>
      </c>
      <c r="E1614" s="82"/>
      <c r="F1614" s="83" t="s">
        <v>4530</v>
      </c>
    </row>
    <row r="1615" spans="1:6" ht="25.5" x14ac:dyDescent="0.25">
      <c r="A1615" s="83" t="s">
        <v>9470</v>
      </c>
      <c r="B1615" s="83" t="s">
        <v>5750</v>
      </c>
      <c r="C1615" s="82">
        <v>46000.480474537035</v>
      </c>
      <c r="D1615" s="83" t="s">
        <v>4505</v>
      </c>
      <c r="E1615" s="82"/>
      <c r="F1615" s="83" t="s">
        <v>4530</v>
      </c>
    </row>
    <row r="1616" spans="1:6" ht="25.5" x14ac:dyDescent="0.25">
      <c r="A1616" s="83" t="s">
        <v>9471</v>
      </c>
      <c r="B1616" s="83" t="s">
        <v>5029</v>
      </c>
      <c r="C1616" s="82">
        <v>46000.480185185188</v>
      </c>
      <c r="D1616" s="83" t="s">
        <v>4505</v>
      </c>
      <c r="E1616" s="82"/>
      <c r="F1616" s="83" t="s">
        <v>4530</v>
      </c>
    </row>
    <row r="1617" spans="1:6" ht="25.5" x14ac:dyDescent="0.25">
      <c r="A1617" s="83" t="s">
        <v>9472</v>
      </c>
      <c r="B1617" s="83" t="s">
        <v>8564</v>
      </c>
      <c r="C1617" s="82">
        <v>46000.477777777778</v>
      </c>
      <c r="D1617" s="83" t="s">
        <v>4513</v>
      </c>
      <c r="E1617" s="82"/>
      <c r="F1617" s="83" t="s">
        <v>4530</v>
      </c>
    </row>
    <row r="1618" spans="1:6" ht="25.5" x14ac:dyDescent="0.25">
      <c r="A1618" s="83" t="s">
        <v>9473</v>
      </c>
      <c r="B1618" s="83" t="s">
        <v>5226</v>
      </c>
      <c r="C1618" s="82">
        <v>46000.475358796299</v>
      </c>
      <c r="D1618" s="83" t="s">
        <v>4955</v>
      </c>
      <c r="E1618" s="82"/>
      <c r="F1618" s="83" t="s">
        <v>4530</v>
      </c>
    </row>
    <row r="1619" spans="1:6" ht="25.5" x14ac:dyDescent="0.25">
      <c r="A1619" s="83" t="s">
        <v>8565</v>
      </c>
      <c r="B1619" s="83" t="s">
        <v>4530</v>
      </c>
      <c r="C1619" s="82">
        <v>46000.472592592596</v>
      </c>
      <c r="D1619" s="83" t="s">
        <v>4504</v>
      </c>
      <c r="E1619" s="82">
        <v>46000.472592592596</v>
      </c>
      <c r="F1619" s="83" t="s">
        <v>4504</v>
      </c>
    </row>
    <row r="1620" spans="1:6" ht="25.5" x14ac:dyDescent="0.25">
      <c r="A1620" s="83" t="s">
        <v>9474</v>
      </c>
      <c r="B1620" s="83" t="s">
        <v>8566</v>
      </c>
      <c r="C1620" s="82">
        <v>46000.468275462961</v>
      </c>
      <c r="D1620" s="83" t="s">
        <v>4739</v>
      </c>
      <c r="E1620" s="82"/>
      <c r="F1620" s="83" t="s">
        <v>4530</v>
      </c>
    </row>
    <row r="1621" spans="1:6" ht="25.5" x14ac:dyDescent="0.25">
      <c r="A1621" s="83" t="s">
        <v>9475</v>
      </c>
      <c r="B1621" s="83" t="s">
        <v>8568</v>
      </c>
      <c r="C1621" s="82">
        <v>46000.465752314813</v>
      </c>
      <c r="D1621" s="83" t="s">
        <v>4513</v>
      </c>
      <c r="E1621" s="82"/>
      <c r="F1621" s="83" t="s">
        <v>4530</v>
      </c>
    </row>
    <row r="1622" spans="1:6" ht="25.5" x14ac:dyDescent="0.25">
      <c r="A1622" s="83" t="s">
        <v>9476</v>
      </c>
      <c r="B1622" s="83" t="s">
        <v>9477</v>
      </c>
      <c r="C1622" s="82">
        <v>46000.464745370373</v>
      </c>
      <c r="D1622" s="83" t="s">
        <v>4536</v>
      </c>
      <c r="E1622" s="82"/>
      <c r="F1622" s="83" t="s">
        <v>4530</v>
      </c>
    </row>
    <row r="1623" spans="1:6" ht="25.5" x14ac:dyDescent="0.25">
      <c r="A1623" s="83" t="s">
        <v>9478</v>
      </c>
      <c r="B1623" s="83" t="s">
        <v>5709</v>
      </c>
      <c r="C1623" s="82">
        <v>46000.462511574071</v>
      </c>
      <c r="D1623" s="83" t="s">
        <v>4955</v>
      </c>
      <c r="E1623" s="82"/>
      <c r="F1623" s="83" t="s">
        <v>4530</v>
      </c>
    </row>
    <row r="1624" spans="1:6" ht="25.5" x14ac:dyDescent="0.25">
      <c r="A1624" s="83" t="s">
        <v>8569</v>
      </c>
      <c r="B1624" s="83" t="s">
        <v>4530</v>
      </c>
      <c r="C1624" s="82">
        <v>46000.460405092592</v>
      </c>
      <c r="D1624" s="83" t="s">
        <v>4504</v>
      </c>
      <c r="E1624" s="82">
        <v>46000.460405092592</v>
      </c>
      <c r="F1624" s="83" t="s">
        <v>4504</v>
      </c>
    </row>
    <row r="1625" spans="1:6" ht="25.5" x14ac:dyDescent="0.25">
      <c r="A1625" s="83" t="s">
        <v>9479</v>
      </c>
      <c r="B1625" s="83" t="s">
        <v>5667</v>
      </c>
      <c r="C1625" s="82">
        <v>46000.460115740738</v>
      </c>
      <c r="D1625" s="83" t="s">
        <v>4505</v>
      </c>
      <c r="E1625" s="82"/>
      <c r="F1625" s="83" t="s">
        <v>4530</v>
      </c>
    </row>
    <row r="1626" spans="1:6" ht="25.5" x14ac:dyDescent="0.25">
      <c r="A1626" s="83" t="s">
        <v>9480</v>
      </c>
      <c r="B1626" s="83" t="s">
        <v>8570</v>
      </c>
      <c r="C1626" s="82">
        <v>46000.455127314817</v>
      </c>
      <c r="D1626" s="83" t="s">
        <v>11</v>
      </c>
      <c r="E1626" s="82"/>
      <c r="F1626" s="83" t="s">
        <v>4530</v>
      </c>
    </row>
    <row r="1627" spans="1:6" ht="25.5" x14ac:dyDescent="0.25">
      <c r="A1627" s="83" t="s">
        <v>9481</v>
      </c>
      <c r="B1627" s="83" t="s">
        <v>8572</v>
      </c>
      <c r="C1627" s="82">
        <v>46000.452939814815</v>
      </c>
      <c r="D1627" s="83" t="s">
        <v>11</v>
      </c>
      <c r="E1627" s="82"/>
      <c r="F1627" s="83" t="s">
        <v>4530</v>
      </c>
    </row>
    <row r="1628" spans="1:6" ht="25.5" x14ac:dyDescent="0.25">
      <c r="A1628" s="83" t="s">
        <v>9482</v>
      </c>
      <c r="B1628" s="83" t="s">
        <v>8573</v>
      </c>
      <c r="C1628" s="82">
        <v>46000.451990740738</v>
      </c>
      <c r="D1628" s="83" t="s">
        <v>11</v>
      </c>
      <c r="E1628" s="82"/>
      <c r="F1628" s="83" t="s">
        <v>4530</v>
      </c>
    </row>
    <row r="1629" spans="1:6" ht="25.5" x14ac:dyDescent="0.25">
      <c r="A1629" s="83" t="s">
        <v>9483</v>
      </c>
      <c r="B1629" s="83" t="s">
        <v>8574</v>
      </c>
      <c r="C1629" s="82">
        <v>46000.450937499998</v>
      </c>
      <c r="D1629" s="83" t="s">
        <v>4541</v>
      </c>
      <c r="E1629" s="82"/>
      <c r="F1629" s="83" t="s">
        <v>4530</v>
      </c>
    </row>
    <row r="1630" spans="1:6" ht="25.5" x14ac:dyDescent="0.25">
      <c r="A1630" s="83" t="s">
        <v>9484</v>
      </c>
      <c r="B1630" s="83" t="s">
        <v>8575</v>
      </c>
      <c r="C1630" s="82">
        <v>46000.446793981479</v>
      </c>
      <c r="D1630" s="83" t="s">
        <v>4536</v>
      </c>
      <c r="E1630" s="82"/>
      <c r="F1630" s="83" t="s">
        <v>4530</v>
      </c>
    </row>
    <row r="1631" spans="1:6" ht="25.5" x14ac:dyDescent="0.25">
      <c r="A1631" s="83" t="s">
        <v>9485</v>
      </c>
      <c r="B1631" s="83" t="s">
        <v>5939</v>
      </c>
      <c r="C1631" s="82">
        <v>46000.445115740738</v>
      </c>
      <c r="D1631" s="83" t="s">
        <v>4541</v>
      </c>
      <c r="E1631" s="82"/>
      <c r="F1631" s="83" t="s">
        <v>4530</v>
      </c>
    </row>
    <row r="1632" spans="1:6" ht="25.5" x14ac:dyDescent="0.25">
      <c r="A1632" s="83" t="s">
        <v>9486</v>
      </c>
      <c r="B1632" s="83" t="s">
        <v>5906</v>
      </c>
      <c r="C1632" s="82">
        <v>45999.523946759262</v>
      </c>
      <c r="D1632" s="83" t="s">
        <v>4505</v>
      </c>
      <c r="E1632" s="82"/>
      <c r="F1632" s="83" t="s">
        <v>4530</v>
      </c>
    </row>
    <row r="1633" spans="1:6" ht="25.5" x14ac:dyDescent="0.25">
      <c r="A1633" s="83" t="s">
        <v>9487</v>
      </c>
      <c r="B1633" s="83" t="s">
        <v>4828</v>
      </c>
      <c r="C1633" s="82">
        <v>46000.441620370373</v>
      </c>
      <c r="D1633" s="83" t="s">
        <v>4536</v>
      </c>
      <c r="E1633" s="82"/>
      <c r="F1633" s="83" t="s">
        <v>4530</v>
      </c>
    </row>
    <row r="1634" spans="1:6" ht="25.5" x14ac:dyDescent="0.25">
      <c r="A1634" s="83" t="s">
        <v>9488</v>
      </c>
      <c r="B1634" s="83" t="s">
        <v>8578</v>
      </c>
      <c r="C1634" s="82">
        <v>46000.43310185185</v>
      </c>
      <c r="D1634" s="83" t="s">
        <v>4513</v>
      </c>
      <c r="E1634" s="82"/>
      <c r="F1634" s="83" t="s">
        <v>4530</v>
      </c>
    </row>
    <row r="1635" spans="1:6" ht="25.5" x14ac:dyDescent="0.25">
      <c r="A1635" s="83" t="s">
        <v>9489</v>
      </c>
      <c r="B1635" s="83" t="s">
        <v>8580</v>
      </c>
      <c r="C1635" s="82">
        <v>46000.430266203701</v>
      </c>
      <c r="D1635" s="83" t="s">
        <v>13</v>
      </c>
      <c r="E1635" s="82"/>
      <c r="F1635" s="83" t="s">
        <v>4530</v>
      </c>
    </row>
    <row r="1636" spans="1:6" ht="25.5" x14ac:dyDescent="0.25">
      <c r="A1636" s="83" t="s">
        <v>9490</v>
      </c>
      <c r="B1636" s="83" t="s">
        <v>8582</v>
      </c>
      <c r="C1636" s="82">
        <v>46000.429548611108</v>
      </c>
      <c r="D1636" s="83" t="s">
        <v>4513</v>
      </c>
      <c r="E1636" s="82"/>
      <c r="F1636" s="83" t="s">
        <v>4530</v>
      </c>
    </row>
    <row r="1637" spans="1:6" ht="25.5" x14ac:dyDescent="0.25">
      <c r="A1637" s="83" t="s">
        <v>9491</v>
      </c>
      <c r="B1637" s="83" t="s">
        <v>6107</v>
      </c>
      <c r="C1637" s="82">
        <v>46000.417094907411</v>
      </c>
      <c r="D1637" s="83" t="s">
        <v>4505</v>
      </c>
      <c r="E1637" s="82"/>
      <c r="F1637" s="83" t="s">
        <v>4530</v>
      </c>
    </row>
    <row r="1638" spans="1:6" ht="25.5" x14ac:dyDescent="0.25">
      <c r="A1638" s="83" t="s">
        <v>9492</v>
      </c>
      <c r="B1638" s="83" t="s">
        <v>8585</v>
      </c>
      <c r="C1638" s="82">
        <v>46000.416678240741</v>
      </c>
      <c r="D1638" s="83" t="s">
        <v>7</v>
      </c>
      <c r="E1638" s="82"/>
      <c r="F1638" s="83" t="s">
        <v>4530</v>
      </c>
    </row>
    <row r="1639" spans="1:6" ht="25.5" x14ac:dyDescent="0.25">
      <c r="A1639" s="83" t="s">
        <v>8588</v>
      </c>
      <c r="B1639" s="83" t="s">
        <v>4530</v>
      </c>
      <c r="C1639" s="82">
        <v>46000.413414351853</v>
      </c>
      <c r="D1639" s="83" t="s">
        <v>4504</v>
      </c>
      <c r="E1639" s="82">
        <v>46000.413414351853</v>
      </c>
      <c r="F1639" s="83" t="s">
        <v>4504</v>
      </c>
    </row>
    <row r="1640" spans="1:6" ht="25.5" x14ac:dyDescent="0.25">
      <c r="A1640" s="83" t="s">
        <v>8589</v>
      </c>
      <c r="B1640" s="83" t="s">
        <v>4530</v>
      </c>
      <c r="C1640" s="82">
        <v>46000.410578703704</v>
      </c>
      <c r="D1640" s="83" t="s">
        <v>4504</v>
      </c>
      <c r="E1640" s="82">
        <v>46000.410578703704</v>
      </c>
      <c r="F1640" s="83" t="s">
        <v>4504</v>
      </c>
    </row>
    <row r="1641" spans="1:6" ht="25.5" x14ac:dyDescent="0.25">
      <c r="A1641" s="83" t="s">
        <v>9493</v>
      </c>
      <c r="B1641" s="83" t="s">
        <v>8590</v>
      </c>
      <c r="C1641" s="82">
        <v>46000.409432870372</v>
      </c>
      <c r="D1641" s="83" t="s">
        <v>6</v>
      </c>
      <c r="E1641" s="82"/>
      <c r="F1641" s="83" t="s">
        <v>4530</v>
      </c>
    </row>
    <row r="1642" spans="1:6" ht="25.5" x14ac:dyDescent="0.25">
      <c r="A1642" s="83" t="s">
        <v>9494</v>
      </c>
      <c r="B1642" s="83" t="s">
        <v>8591</v>
      </c>
      <c r="C1642" s="82">
        <v>46000.407777777778</v>
      </c>
      <c r="D1642" s="83" t="s">
        <v>4508</v>
      </c>
      <c r="E1642" s="82"/>
      <c r="F1642" s="83" t="s">
        <v>4530</v>
      </c>
    </row>
    <row r="1643" spans="1:6" ht="25.5" x14ac:dyDescent="0.25">
      <c r="A1643" s="83" t="s">
        <v>8592</v>
      </c>
      <c r="B1643" s="83" t="s">
        <v>4530</v>
      </c>
      <c r="C1643" s="82">
        <v>46000.406122685185</v>
      </c>
      <c r="D1643" s="83" t="s">
        <v>4504</v>
      </c>
      <c r="E1643" s="82">
        <v>46000.406122685185</v>
      </c>
      <c r="F1643" s="83" t="s">
        <v>4504</v>
      </c>
    </row>
    <row r="1644" spans="1:6" ht="25.5" x14ac:dyDescent="0.25">
      <c r="A1644" s="83" t="s">
        <v>9495</v>
      </c>
      <c r="B1644" s="83" t="s">
        <v>5131</v>
      </c>
      <c r="C1644" s="82">
        <v>46000.397199074076</v>
      </c>
      <c r="D1644" s="83" t="s">
        <v>4762</v>
      </c>
      <c r="E1644" s="82"/>
      <c r="F1644" s="83" t="s">
        <v>4530</v>
      </c>
    </row>
    <row r="1645" spans="1:6" ht="25.5" x14ac:dyDescent="0.25">
      <c r="A1645" s="83" t="s">
        <v>8593</v>
      </c>
      <c r="B1645" s="83" t="s">
        <v>4530</v>
      </c>
      <c r="C1645" s="82">
        <v>46000.394618055558</v>
      </c>
      <c r="D1645" s="83" t="s">
        <v>4504</v>
      </c>
      <c r="E1645" s="82">
        <v>46000.394618055558</v>
      </c>
      <c r="F1645" s="83" t="s">
        <v>4504</v>
      </c>
    </row>
    <row r="1646" spans="1:6" ht="25.5" x14ac:dyDescent="0.25">
      <c r="A1646" s="83" t="s">
        <v>9496</v>
      </c>
      <c r="B1646" s="83" t="s">
        <v>4684</v>
      </c>
      <c r="C1646" s="82">
        <v>46000.392523148148</v>
      </c>
      <c r="D1646" s="83" t="s">
        <v>11</v>
      </c>
      <c r="E1646" s="82"/>
      <c r="F1646" s="83" t="s">
        <v>4530</v>
      </c>
    </row>
    <row r="1647" spans="1:6" ht="25.5" x14ac:dyDescent="0.25">
      <c r="A1647" s="83" t="s">
        <v>8594</v>
      </c>
      <c r="B1647" s="83" t="s">
        <v>4530</v>
      </c>
      <c r="C1647" s="82">
        <v>46000.391608796293</v>
      </c>
      <c r="D1647" s="83" t="s">
        <v>4504</v>
      </c>
      <c r="E1647" s="82">
        <v>46000.391608796293</v>
      </c>
      <c r="F1647" s="83" t="s">
        <v>4504</v>
      </c>
    </row>
    <row r="1648" spans="1:6" ht="25.5" x14ac:dyDescent="0.25">
      <c r="A1648" s="83" t="s">
        <v>9497</v>
      </c>
      <c r="B1648" s="83" t="s">
        <v>8595</v>
      </c>
      <c r="C1648" s="82">
        <v>46000.390162037038</v>
      </c>
      <c r="D1648" s="83" t="s">
        <v>6</v>
      </c>
      <c r="E1648" s="82"/>
      <c r="F1648" s="83" t="s">
        <v>4530</v>
      </c>
    </row>
    <row r="1649" spans="1:6" ht="25.5" x14ac:dyDescent="0.25">
      <c r="A1649" s="83" t="s">
        <v>9498</v>
      </c>
      <c r="B1649" s="83" t="s">
        <v>8596</v>
      </c>
      <c r="C1649" s="82">
        <v>46000.381122685183</v>
      </c>
      <c r="D1649" s="83" t="s">
        <v>4532</v>
      </c>
      <c r="E1649" s="82"/>
      <c r="F1649" s="83" t="s">
        <v>4530</v>
      </c>
    </row>
    <row r="1650" spans="1:6" ht="25.5" x14ac:dyDescent="0.25">
      <c r="A1650" s="83" t="s">
        <v>9499</v>
      </c>
      <c r="B1650" s="83" t="s">
        <v>8597</v>
      </c>
      <c r="C1650" s="82">
        <v>46000.380266203705</v>
      </c>
      <c r="D1650" s="83" t="s">
        <v>4</v>
      </c>
      <c r="E1650" s="82"/>
      <c r="F1650" s="83" t="s">
        <v>4530</v>
      </c>
    </row>
    <row r="1651" spans="1:6" ht="25.5" x14ac:dyDescent="0.25">
      <c r="A1651" s="83" t="s">
        <v>9500</v>
      </c>
      <c r="B1651" s="83" t="s">
        <v>8598</v>
      </c>
      <c r="C1651" s="82">
        <v>46000.376377314817</v>
      </c>
      <c r="D1651" s="83" t="s">
        <v>6</v>
      </c>
      <c r="E1651" s="82"/>
      <c r="F1651" s="83" t="s">
        <v>4530</v>
      </c>
    </row>
    <row r="1652" spans="1:6" ht="25.5" x14ac:dyDescent="0.25">
      <c r="A1652" s="83" t="s">
        <v>9501</v>
      </c>
      <c r="B1652" s="83" t="s">
        <v>8599</v>
      </c>
      <c r="C1652" s="82">
        <v>46000.36996527778</v>
      </c>
      <c r="D1652" s="83" t="s">
        <v>13</v>
      </c>
      <c r="E1652" s="82"/>
      <c r="F1652" s="83" t="s">
        <v>4530</v>
      </c>
    </row>
    <row r="1653" spans="1:6" ht="25.5" x14ac:dyDescent="0.25">
      <c r="A1653" s="83" t="s">
        <v>8600</v>
      </c>
      <c r="B1653" s="83" t="s">
        <v>4530</v>
      </c>
      <c r="C1653" s="82">
        <v>46000.369270833333</v>
      </c>
      <c r="D1653" s="83" t="s">
        <v>4504</v>
      </c>
      <c r="E1653" s="82">
        <v>46000.369270833333</v>
      </c>
      <c r="F1653" s="83" t="s">
        <v>4504</v>
      </c>
    </row>
    <row r="1654" spans="1:6" ht="25.5" x14ac:dyDescent="0.25">
      <c r="A1654" s="83" t="s">
        <v>9502</v>
      </c>
      <c r="B1654" s="83" t="s">
        <v>8601</v>
      </c>
      <c r="C1654" s="82">
        <v>46000.365173611113</v>
      </c>
      <c r="D1654" s="83" t="s">
        <v>6</v>
      </c>
      <c r="E1654" s="82"/>
      <c r="F1654" s="83" t="s">
        <v>4530</v>
      </c>
    </row>
    <row r="1655" spans="1:6" ht="25.5" x14ac:dyDescent="0.25">
      <c r="A1655" s="83" t="s">
        <v>9503</v>
      </c>
      <c r="B1655" s="83" t="s">
        <v>5020</v>
      </c>
      <c r="C1655" s="82">
        <v>46000.35701388889</v>
      </c>
      <c r="D1655" s="83" t="s">
        <v>7923</v>
      </c>
      <c r="E1655" s="82"/>
      <c r="F1655" s="83" t="s">
        <v>4530</v>
      </c>
    </row>
    <row r="1656" spans="1:6" ht="25.5" x14ac:dyDescent="0.25">
      <c r="A1656" s="83" t="s">
        <v>8602</v>
      </c>
      <c r="B1656" s="83" t="s">
        <v>4530</v>
      </c>
      <c r="C1656" s="82">
        <v>46000.353807870371</v>
      </c>
      <c r="D1656" s="83" t="s">
        <v>4504</v>
      </c>
      <c r="E1656" s="82">
        <v>46000.353807870371</v>
      </c>
      <c r="F1656" s="83" t="s">
        <v>4504</v>
      </c>
    </row>
    <row r="1657" spans="1:6" ht="25.5" x14ac:dyDescent="0.25">
      <c r="A1657" s="83" t="s">
        <v>8603</v>
      </c>
      <c r="B1657" s="83" t="s">
        <v>4530</v>
      </c>
      <c r="C1657" s="82">
        <v>46000.353101851855</v>
      </c>
      <c r="D1657" s="83" t="s">
        <v>4504</v>
      </c>
      <c r="E1657" s="82">
        <v>46000.353101851855</v>
      </c>
      <c r="F1657" s="83" t="s">
        <v>4504</v>
      </c>
    </row>
    <row r="1658" spans="1:6" ht="25.5" x14ac:dyDescent="0.25">
      <c r="A1658" s="83" t="s">
        <v>9504</v>
      </c>
      <c r="B1658" s="83" t="s">
        <v>8606</v>
      </c>
      <c r="C1658" s="82">
        <v>46000.330775462964</v>
      </c>
      <c r="D1658" s="83" t="s">
        <v>4739</v>
      </c>
      <c r="E1658" s="82"/>
      <c r="F1658" s="83" t="s">
        <v>4530</v>
      </c>
    </row>
    <row r="1659" spans="1:6" ht="25.5" x14ac:dyDescent="0.25">
      <c r="A1659" s="83" t="s">
        <v>9505</v>
      </c>
      <c r="B1659" s="83" t="s">
        <v>5641</v>
      </c>
      <c r="C1659" s="82">
        <v>45999.872997685183</v>
      </c>
      <c r="D1659" s="83" t="s">
        <v>9233</v>
      </c>
      <c r="E1659" s="82"/>
      <c r="F1659" s="83" t="s">
        <v>4530</v>
      </c>
    </row>
    <row r="1660" spans="1:6" ht="25.5" x14ac:dyDescent="0.25">
      <c r="A1660" s="83" t="s">
        <v>9506</v>
      </c>
      <c r="B1660" s="83" t="s">
        <v>8607</v>
      </c>
      <c r="C1660" s="82">
        <v>46000.326203703706</v>
      </c>
      <c r="D1660" s="83" t="s">
        <v>4513</v>
      </c>
      <c r="E1660" s="82"/>
      <c r="F1660" s="83" t="s">
        <v>4530</v>
      </c>
    </row>
    <row r="1661" spans="1:6" ht="25.5" x14ac:dyDescent="0.25">
      <c r="A1661" s="83" t="s">
        <v>9507</v>
      </c>
      <c r="B1661" s="83" t="s">
        <v>5270</v>
      </c>
      <c r="C1661" s="82">
        <v>46000.320787037039</v>
      </c>
      <c r="D1661" s="83" t="s">
        <v>4739</v>
      </c>
      <c r="E1661" s="82"/>
      <c r="F1661" s="83" t="s">
        <v>4530</v>
      </c>
    </row>
    <row r="1662" spans="1:6" ht="25.5" x14ac:dyDescent="0.25">
      <c r="A1662" s="83" t="s">
        <v>8608</v>
      </c>
      <c r="B1662" s="83" t="s">
        <v>4530</v>
      </c>
      <c r="C1662" s="82">
        <v>46000.316412037035</v>
      </c>
      <c r="D1662" s="83" t="s">
        <v>4504</v>
      </c>
      <c r="E1662" s="82">
        <v>46000.316412037035</v>
      </c>
      <c r="F1662" s="83" t="s">
        <v>4504</v>
      </c>
    </row>
    <row r="1663" spans="1:6" ht="25.5" x14ac:dyDescent="0.25">
      <c r="A1663" s="83" t="s">
        <v>9508</v>
      </c>
      <c r="B1663" s="83" t="s">
        <v>9509</v>
      </c>
      <c r="C1663" s="82">
        <v>46000.308865740742</v>
      </c>
      <c r="D1663" s="83" t="s">
        <v>4505</v>
      </c>
      <c r="E1663" s="82"/>
      <c r="F1663" s="83" t="s">
        <v>4530</v>
      </c>
    </row>
    <row r="1664" spans="1:6" ht="25.5" x14ac:dyDescent="0.25">
      <c r="A1664" s="83" t="s">
        <v>8609</v>
      </c>
      <c r="B1664" s="83" t="s">
        <v>4530</v>
      </c>
      <c r="C1664" s="82">
        <v>46000.305381944447</v>
      </c>
      <c r="D1664" s="83" t="s">
        <v>4504</v>
      </c>
      <c r="E1664" s="82">
        <v>46000.305381944447</v>
      </c>
      <c r="F1664" s="83" t="s">
        <v>4504</v>
      </c>
    </row>
    <row r="1665" spans="1:6" ht="25.5" x14ac:dyDescent="0.25">
      <c r="A1665" s="83" t="s">
        <v>8610</v>
      </c>
      <c r="B1665" s="83" t="s">
        <v>4530</v>
      </c>
      <c r="C1665" s="82">
        <v>46000.3046875</v>
      </c>
      <c r="D1665" s="83" t="s">
        <v>4504</v>
      </c>
      <c r="E1665" s="82">
        <v>46000.3046875</v>
      </c>
      <c r="F1665" s="83" t="s">
        <v>4504</v>
      </c>
    </row>
    <row r="1666" spans="1:6" ht="25.5" x14ac:dyDescent="0.25">
      <c r="A1666" s="83" t="s">
        <v>8611</v>
      </c>
      <c r="B1666" s="83" t="s">
        <v>4530</v>
      </c>
      <c r="C1666" s="82">
        <v>46000.287326388891</v>
      </c>
      <c r="D1666" s="83" t="s">
        <v>4504</v>
      </c>
      <c r="E1666" s="82">
        <v>46000.287326388891</v>
      </c>
      <c r="F1666" s="83" t="s">
        <v>4504</v>
      </c>
    </row>
    <row r="1667" spans="1:6" ht="25.5" x14ac:dyDescent="0.25">
      <c r="A1667" s="83" t="s">
        <v>9510</v>
      </c>
      <c r="B1667" s="83" t="s">
        <v>8612</v>
      </c>
      <c r="C1667" s="82">
        <v>46000.283136574071</v>
      </c>
      <c r="D1667" s="83" t="s">
        <v>4554</v>
      </c>
      <c r="E1667" s="82"/>
      <c r="F1667" s="83" t="s">
        <v>4530</v>
      </c>
    </row>
    <row r="1668" spans="1:6" ht="25.5" x14ac:dyDescent="0.25">
      <c r="A1668" s="83" t="s">
        <v>9511</v>
      </c>
      <c r="B1668" s="83" t="s">
        <v>8613</v>
      </c>
      <c r="C1668" s="82">
        <v>46000.276261574072</v>
      </c>
      <c r="D1668" s="83" t="s">
        <v>4516</v>
      </c>
      <c r="E1668" s="82"/>
      <c r="F1668" s="83" t="s">
        <v>4530</v>
      </c>
    </row>
    <row r="1669" spans="1:6" ht="25.5" x14ac:dyDescent="0.25">
      <c r="A1669" s="83" t="s">
        <v>9512</v>
      </c>
      <c r="B1669" s="83" t="s">
        <v>8614</v>
      </c>
      <c r="C1669" s="82">
        <v>46000.274548611109</v>
      </c>
      <c r="D1669" s="83" t="s">
        <v>4516</v>
      </c>
      <c r="E1669" s="82"/>
      <c r="F1669" s="83" t="s">
        <v>4530</v>
      </c>
    </row>
    <row r="1670" spans="1:6" ht="25.5" x14ac:dyDescent="0.25">
      <c r="A1670" s="83" t="s">
        <v>9513</v>
      </c>
      <c r="B1670" s="83" t="s">
        <v>8615</v>
      </c>
      <c r="C1670" s="82">
        <v>46000.271284722221</v>
      </c>
      <c r="D1670" s="83" t="s">
        <v>4555</v>
      </c>
      <c r="E1670" s="82"/>
      <c r="F1670" s="83" t="s">
        <v>4530</v>
      </c>
    </row>
    <row r="1671" spans="1:6" ht="25.5" x14ac:dyDescent="0.25">
      <c r="A1671" s="83" t="s">
        <v>9514</v>
      </c>
      <c r="B1671" s="83" t="s">
        <v>4668</v>
      </c>
      <c r="C1671" s="82">
        <v>45999.969328703701</v>
      </c>
      <c r="D1671" s="83" t="s">
        <v>9233</v>
      </c>
      <c r="E1671" s="82"/>
      <c r="F1671" s="83" t="s">
        <v>4530</v>
      </c>
    </row>
    <row r="1672" spans="1:6" ht="25.5" x14ac:dyDescent="0.25">
      <c r="A1672" s="83" t="s">
        <v>8616</v>
      </c>
      <c r="B1672" s="83" t="s">
        <v>4530</v>
      </c>
      <c r="C1672" s="82">
        <v>45999.954340277778</v>
      </c>
      <c r="D1672" s="83" t="s">
        <v>4504</v>
      </c>
      <c r="E1672" s="82">
        <v>45999.954340277778</v>
      </c>
      <c r="F1672" s="83" t="s">
        <v>4504</v>
      </c>
    </row>
    <row r="1673" spans="1:6" ht="25.5" x14ac:dyDescent="0.25">
      <c r="A1673" s="83" t="s">
        <v>9515</v>
      </c>
      <c r="B1673" s="83" t="s">
        <v>9516</v>
      </c>
      <c r="C1673" s="82">
        <v>45999.950914351852</v>
      </c>
      <c r="D1673" s="83" t="s">
        <v>9233</v>
      </c>
      <c r="E1673" s="82"/>
      <c r="F1673" s="83" t="s">
        <v>4530</v>
      </c>
    </row>
    <row r="1674" spans="1:6" ht="25.5" x14ac:dyDescent="0.25">
      <c r="A1674" s="83" t="s">
        <v>9517</v>
      </c>
      <c r="B1674" s="83" t="s">
        <v>9518</v>
      </c>
      <c r="C1674" s="82">
        <v>45999.95039351852</v>
      </c>
      <c r="D1674" s="83" t="s">
        <v>9233</v>
      </c>
      <c r="E1674" s="82"/>
      <c r="F1674" s="83" t="s">
        <v>4530</v>
      </c>
    </row>
    <row r="1675" spans="1:6" ht="25.5" x14ac:dyDescent="0.25">
      <c r="A1675" s="83" t="s">
        <v>9519</v>
      </c>
      <c r="B1675" s="83" t="s">
        <v>9520</v>
      </c>
      <c r="C1675" s="82">
        <v>45999.949837962966</v>
      </c>
      <c r="D1675" s="83" t="s">
        <v>9233</v>
      </c>
      <c r="E1675" s="82"/>
      <c r="F1675" s="83" t="s">
        <v>4530</v>
      </c>
    </row>
    <row r="1676" spans="1:6" ht="25.5" x14ac:dyDescent="0.25">
      <c r="A1676" s="83" t="s">
        <v>9521</v>
      </c>
      <c r="B1676" s="83" t="s">
        <v>9522</v>
      </c>
      <c r="C1676" s="82">
        <v>45999.949456018519</v>
      </c>
      <c r="D1676" s="83" t="s">
        <v>9233</v>
      </c>
      <c r="E1676" s="82"/>
      <c r="F1676" s="83" t="s">
        <v>4530</v>
      </c>
    </row>
    <row r="1677" spans="1:6" ht="25.5" x14ac:dyDescent="0.25">
      <c r="A1677" s="83" t="s">
        <v>9523</v>
      </c>
      <c r="B1677" s="83" t="s">
        <v>9524</v>
      </c>
      <c r="C1677" s="82">
        <v>45999.949178240742</v>
      </c>
      <c r="D1677" s="83" t="s">
        <v>9233</v>
      </c>
      <c r="E1677" s="82"/>
      <c r="F1677" s="83" t="s">
        <v>4530</v>
      </c>
    </row>
    <row r="1678" spans="1:6" ht="25.5" x14ac:dyDescent="0.25">
      <c r="A1678" s="83" t="s">
        <v>9525</v>
      </c>
      <c r="B1678" s="83" t="s">
        <v>9526</v>
      </c>
      <c r="C1678" s="82">
        <v>45999.948935185188</v>
      </c>
      <c r="D1678" s="83" t="s">
        <v>9233</v>
      </c>
      <c r="E1678" s="82"/>
      <c r="F1678" s="83" t="s">
        <v>4530</v>
      </c>
    </row>
    <row r="1679" spans="1:6" ht="25.5" x14ac:dyDescent="0.25">
      <c r="A1679" s="83" t="s">
        <v>9527</v>
      </c>
      <c r="B1679" s="83" t="s">
        <v>4775</v>
      </c>
      <c r="C1679" s="82">
        <v>45999.915092592593</v>
      </c>
      <c r="D1679" s="83" t="s">
        <v>4505</v>
      </c>
      <c r="E1679" s="82"/>
      <c r="F1679" s="83" t="s">
        <v>4530</v>
      </c>
    </row>
    <row r="1680" spans="1:6" ht="25.5" x14ac:dyDescent="0.25">
      <c r="A1680" s="83" t="s">
        <v>9528</v>
      </c>
      <c r="B1680" s="83" t="s">
        <v>4674</v>
      </c>
      <c r="C1680" s="82">
        <v>45999.895277777781</v>
      </c>
      <c r="D1680" s="83" t="s">
        <v>9233</v>
      </c>
      <c r="E1680" s="82"/>
      <c r="F1680" s="83" t="s">
        <v>4530</v>
      </c>
    </row>
    <row r="1681" spans="1:6" ht="25.5" x14ac:dyDescent="0.25">
      <c r="A1681" s="83" t="s">
        <v>9529</v>
      </c>
      <c r="B1681" s="83" t="s">
        <v>4785</v>
      </c>
      <c r="C1681" s="82">
        <v>45999.89439814815</v>
      </c>
      <c r="D1681" s="83" t="s">
        <v>9233</v>
      </c>
      <c r="E1681" s="82"/>
      <c r="F1681" s="83" t="s">
        <v>4530</v>
      </c>
    </row>
    <row r="1682" spans="1:6" ht="25.5" x14ac:dyDescent="0.25">
      <c r="A1682" s="83" t="s">
        <v>9530</v>
      </c>
      <c r="B1682" s="83" t="s">
        <v>9531</v>
      </c>
      <c r="C1682" s="82">
        <v>45999.893136574072</v>
      </c>
      <c r="D1682" s="83" t="s">
        <v>9233</v>
      </c>
      <c r="E1682" s="82"/>
      <c r="F1682" s="83" t="s">
        <v>4530</v>
      </c>
    </row>
    <row r="1683" spans="1:6" ht="25.5" x14ac:dyDescent="0.25">
      <c r="A1683" s="83" t="s">
        <v>8617</v>
      </c>
      <c r="B1683" s="83" t="s">
        <v>4530</v>
      </c>
      <c r="C1683" s="82">
        <v>45999.891261574077</v>
      </c>
      <c r="D1683" s="83" t="s">
        <v>4504</v>
      </c>
      <c r="E1683" s="82">
        <v>45999.891261574077</v>
      </c>
      <c r="F1683" s="83" t="s">
        <v>4504</v>
      </c>
    </row>
    <row r="1684" spans="1:6" ht="25.5" x14ac:dyDescent="0.25">
      <c r="A1684" s="83" t="s">
        <v>9532</v>
      </c>
      <c r="B1684" s="83" t="s">
        <v>5498</v>
      </c>
      <c r="C1684" s="82">
        <v>45999.873807870368</v>
      </c>
      <c r="D1684" s="83" t="s">
        <v>9233</v>
      </c>
      <c r="E1684" s="82"/>
      <c r="F1684" s="83" t="s">
        <v>4530</v>
      </c>
    </row>
    <row r="1685" spans="1:6" ht="25.5" x14ac:dyDescent="0.25">
      <c r="A1685" s="83" t="s">
        <v>8618</v>
      </c>
      <c r="B1685" s="83" t="s">
        <v>4530</v>
      </c>
      <c r="C1685" s="82">
        <v>45999.861203703702</v>
      </c>
      <c r="D1685" s="83" t="s">
        <v>4504</v>
      </c>
      <c r="E1685" s="82">
        <v>45999.861203703702</v>
      </c>
      <c r="F1685" s="83" t="s">
        <v>4504</v>
      </c>
    </row>
    <row r="1686" spans="1:6" ht="25.5" x14ac:dyDescent="0.25">
      <c r="A1686" s="83" t="s">
        <v>8620</v>
      </c>
      <c r="B1686" s="83" t="s">
        <v>4530</v>
      </c>
      <c r="C1686" s="82">
        <v>45999.853981481479</v>
      </c>
      <c r="D1686" s="83" t="s">
        <v>4504</v>
      </c>
      <c r="E1686" s="82">
        <v>45999.853981481479</v>
      </c>
      <c r="F1686" s="83" t="s">
        <v>4504</v>
      </c>
    </row>
    <row r="1687" spans="1:6" ht="25.5" x14ac:dyDescent="0.25">
      <c r="A1687" s="83" t="s">
        <v>8621</v>
      </c>
      <c r="B1687" s="83" t="s">
        <v>4530</v>
      </c>
      <c r="C1687" s="82">
        <v>45999.852025462962</v>
      </c>
      <c r="D1687" s="83" t="s">
        <v>4504</v>
      </c>
      <c r="E1687" s="82">
        <v>45999.852025462962</v>
      </c>
      <c r="F1687" s="83" t="s">
        <v>4504</v>
      </c>
    </row>
    <row r="1688" spans="1:6" ht="25.5" x14ac:dyDescent="0.25">
      <c r="A1688" s="83" t="s">
        <v>9533</v>
      </c>
      <c r="B1688" s="83" t="s">
        <v>5762</v>
      </c>
      <c r="C1688" s="82">
        <v>45999.842291666668</v>
      </c>
      <c r="D1688" s="83" t="s">
        <v>4505</v>
      </c>
      <c r="E1688" s="82"/>
      <c r="F1688" s="83" t="s">
        <v>4530</v>
      </c>
    </row>
    <row r="1689" spans="1:6" ht="25.5" x14ac:dyDescent="0.25">
      <c r="A1689" s="83" t="s">
        <v>9534</v>
      </c>
      <c r="B1689" s="83" t="s">
        <v>8622</v>
      </c>
      <c r="C1689" s="82">
        <v>45999.76730324074</v>
      </c>
      <c r="D1689" s="83" t="s">
        <v>4505</v>
      </c>
      <c r="E1689" s="82"/>
      <c r="F1689" s="83" t="s">
        <v>4530</v>
      </c>
    </row>
    <row r="1690" spans="1:6" ht="25.5" x14ac:dyDescent="0.25">
      <c r="A1690" s="83" t="s">
        <v>8623</v>
      </c>
      <c r="B1690" s="83" t="s">
        <v>4530</v>
      </c>
      <c r="C1690" s="82">
        <v>45999.744317129633</v>
      </c>
      <c r="D1690" s="83" t="s">
        <v>4504</v>
      </c>
      <c r="E1690" s="82">
        <v>45999.744317129633</v>
      </c>
      <c r="F1690" s="83" t="s">
        <v>4504</v>
      </c>
    </row>
    <row r="1691" spans="1:6" ht="25.5" x14ac:dyDescent="0.25">
      <c r="A1691" s="83" t="s">
        <v>4860</v>
      </c>
      <c r="B1691" s="83" t="s">
        <v>4530</v>
      </c>
      <c r="C1691" s="82">
        <v>45999.740891203706</v>
      </c>
      <c r="D1691" s="83" t="s">
        <v>4737</v>
      </c>
      <c r="E1691" s="82">
        <v>45999.740891203706</v>
      </c>
      <c r="F1691" s="83" t="s">
        <v>4737</v>
      </c>
    </row>
    <row r="1692" spans="1:6" ht="25.5" x14ac:dyDescent="0.25">
      <c r="A1692" s="83" t="s">
        <v>9535</v>
      </c>
      <c r="B1692" s="83" t="s">
        <v>9536</v>
      </c>
      <c r="C1692" s="82">
        <v>45999.728368055556</v>
      </c>
      <c r="D1692" s="83" t="s">
        <v>5000</v>
      </c>
      <c r="E1692" s="82"/>
      <c r="F1692" s="83" t="s">
        <v>4530</v>
      </c>
    </row>
    <row r="1693" spans="1:6" ht="25.5" x14ac:dyDescent="0.25">
      <c r="A1693" s="83" t="s">
        <v>9537</v>
      </c>
      <c r="B1693" s="83" t="s">
        <v>9538</v>
      </c>
      <c r="C1693" s="82">
        <v>45999.723969907405</v>
      </c>
      <c r="D1693" s="83" t="s">
        <v>5000</v>
      </c>
      <c r="E1693" s="82"/>
      <c r="F1693" s="83" t="s">
        <v>4530</v>
      </c>
    </row>
    <row r="1694" spans="1:6" ht="25.5" x14ac:dyDescent="0.25">
      <c r="A1694" s="83" t="s">
        <v>9539</v>
      </c>
      <c r="B1694" s="83" t="s">
        <v>5155</v>
      </c>
      <c r="C1694" s="82">
        <v>45999.721817129626</v>
      </c>
      <c r="D1694" s="83" t="s">
        <v>12</v>
      </c>
      <c r="E1694" s="82"/>
      <c r="F1694" s="83" t="s">
        <v>4530</v>
      </c>
    </row>
    <row r="1695" spans="1:6" ht="25.5" x14ac:dyDescent="0.25">
      <c r="A1695" s="83" t="s">
        <v>9540</v>
      </c>
      <c r="B1695" s="83" t="s">
        <v>9541</v>
      </c>
      <c r="C1695" s="82">
        <v>45999.713553240741</v>
      </c>
      <c r="D1695" s="83" t="s">
        <v>4505</v>
      </c>
      <c r="E1695" s="82"/>
      <c r="F1695" s="83" t="s">
        <v>4530</v>
      </c>
    </row>
    <row r="1696" spans="1:6" ht="25.5" x14ac:dyDescent="0.25">
      <c r="A1696" s="83" t="s">
        <v>9542</v>
      </c>
      <c r="B1696" s="83" t="s">
        <v>9543</v>
      </c>
      <c r="C1696" s="82">
        <v>45999.713356481479</v>
      </c>
      <c r="D1696" s="83" t="s">
        <v>5000</v>
      </c>
      <c r="E1696" s="82"/>
      <c r="F1696" s="83" t="s">
        <v>4530</v>
      </c>
    </row>
    <row r="1697" spans="1:6" ht="25.5" x14ac:dyDescent="0.25">
      <c r="A1697" s="83" t="s">
        <v>9544</v>
      </c>
      <c r="B1697" s="83" t="s">
        <v>9545</v>
      </c>
      <c r="C1697" s="82">
        <v>45999.71261574074</v>
      </c>
      <c r="D1697" s="83" t="s">
        <v>5000</v>
      </c>
      <c r="E1697" s="82"/>
      <c r="F1697" s="83" t="s">
        <v>4530</v>
      </c>
    </row>
    <row r="1698" spans="1:6" ht="25.5" x14ac:dyDescent="0.25">
      <c r="A1698" s="83" t="s">
        <v>9546</v>
      </c>
      <c r="B1698" s="83" t="s">
        <v>9547</v>
      </c>
      <c r="C1698" s="82">
        <v>45999.710532407407</v>
      </c>
      <c r="D1698" s="83" t="s">
        <v>4505</v>
      </c>
      <c r="E1698" s="82"/>
      <c r="F1698" s="83" t="s">
        <v>4530</v>
      </c>
    </row>
    <row r="1699" spans="1:6" ht="25.5" x14ac:dyDescent="0.25">
      <c r="A1699" s="83" t="s">
        <v>9548</v>
      </c>
      <c r="B1699" s="83" t="s">
        <v>5203</v>
      </c>
      <c r="C1699" s="82">
        <v>45999.710034722222</v>
      </c>
      <c r="D1699" s="83" t="s">
        <v>4509</v>
      </c>
      <c r="E1699" s="82"/>
      <c r="F1699" s="83" t="s">
        <v>4530</v>
      </c>
    </row>
    <row r="1700" spans="1:6" ht="25.5" x14ac:dyDescent="0.25">
      <c r="A1700" s="83" t="s">
        <v>9549</v>
      </c>
      <c r="B1700" s="83" t="s">
        <v>9550</v>
      </c>
      <c r="C1700" s="82">
        <v>45999.709675925929</v>
      </c>
      <c r="D1700" s="83" t="s">
        <v>4505</v>
      </c>
      <c r="E1700" s="82"/>
      <c r="F1700" s="83" t="s">
        <v>4530</v>
      </c>
    </row>
    <row r="1701" spans="1:6" ht="25.5" x14ac:dyDescent="0.25">
      <c r="A1701" s="83" t="s">
        <v>9551</v>
      </c>
      <c r="B1701" s="83" t="s">
        <v>9552</v>
      </c>
      <c r="C1701" s="82">
        <v>45999.709201388891</v>
      </c>
      <c r="D1701" s="83" t="s">
        <v>5000</v>
      </c>
      <c r="E1701" s="82"/>
      <c r="F1701" s="83" t="s">
        <v>4530</v>
      </c>
    </row>
    <row r="1702" spans="1:6" ht="25.5" x14ac:dyDescent="0.25">
      <c r="A1702" s="83" t="s">
        <v>9553</v>
      </c>
      <c r="B1702" s="83" t="s">
        <v>9554</v>
      </c>
      <c r="C1702" s="82">
        <v>45999.708483796298</v>
      </c>
      <c r="D1702" s="83" t="s">
        <v>5000</v>
      </c>
      <c r="E1702" s="82"/>
      <c r="F1702" s="83" t="s">
        <v>4530</v>
      </c>
    </row>
    <row r="1703" spans="1:6" ht="25.5" x14ac:dyDescent="0.25">
      <c r="A1703" s="83" t="s">
        <v>8624</v>
      </c>
      <c r="B1703" s="83" t="s">
        <v>4530</v>
      </c>
      <c r="C1703" s="82">
        <v>45999.707962962966</v>
      </c>
      <c r="D1703" s="83" t="s">
        <v>4504</v>
      </c>
      <c r="E1703" s="82">
        <v>45999.707962962966</v>
      </c>
      <c r="F1703" s="83" t="s">
        <v>4504</v>
      </c>
    </row>
    <row r="1704" spans="1:6" ht="25.5" x14ac:dyDescent="0.25">
      <c r="A1704" s="83" t="s">
        <v>9555</v>
      </c>
      <c r="B1704" s="83" t="s">
        <v>9556</v>
      </c>
      <c r="C1704" s="82">
        <v>45999.707152777781</v>
      </c>
      <c r="D1704" s="83" t="s">
        <v>4505</v>
      </c>
      <c r="E1704" s="82"/>
      <c r="F1704" s="83" t="s">
        <v>4530</v>
      </c>
    </row>
    <row r="1705" spans="1:6" ht="25.5" x14ac:dyDescent="0.25">
      <c r="A1705" s="83" t="s">
        <v>9557</v>
      </c>
      <c r="B1705" s="83" t="s">
        <v>5063</v>
      </c>
      <c r="C1705" s="82">
        <v>45999.706747685188</v>
      </c>
      <c r="D1705" s="83" t="s">
        <v>4505</v>
      </c>
      <c r="E1705" s="82"/>
      <c r="F1705" s="83" t="s">
        <v>4530</v>
      </c>
    </row>
    <row r="1706" spans="1:6" ht="25.5" x14ac:dyDescent="0.25">
      <c r="A1706" s="83" t="s">
        <v>9558</v>
      </c>
      <c r="B1706" s="83" t="s">
        <v>9559</v>
      </c>
      <c r="C1706" s="82">
        <v>45999.70616898148</v>
      </c>
      <c r="D1706" s="83" t="s">
        <v>4505</v>
      </c>
      <c r="E1706" s="82"/>
      <c r="F1706" s="83" t="s">
        <v>4530</v>
      </c>
    </row>
    <row r="1707" spans="1:6" ht="25.5" x14ac:dyDescent="0.25">
      <c r="A1707" s="83" t="s">
        <v>9560</v>
      </c>
      <c r="B1707" s="83" t="s">
        <v>4986</v>
      </c>
      <c r="C1707" s="82">
        <v>45999.705104166664</v>
      </c>
      <c r="D1707" s="83" t="s">
        <v>4505</v>
      </c>
      <c r="E1707" s="82"/>
      <c r="F1707" s="83" t="s">
        <v>4530</v>
      </c>
    </row>
    <row r="1708" spans="1:6" ht="25.5" x14ac:dyDescent="0.25">
      <c r="A1708" s="83" t="s">
        <v>9561</v>
      </c>
      <c r="B1708" s="83" t="s">
        <v>6117</v>
      </c>
      <c r="C1708" s="82">
        <v>45999.704143518517</v>
      </c>
      <c r="D1708" s="83" t="s">
        <v>4505</v>
      </c>
      <c r="E1708" s="82"/>
      <c r="F1708" s="83" t="s">
        <v>4530</v>
      </c>
    </row>
    <row r="1709" spans="1:6" ht="25.5" x14ac:dyDescent="0.25">
      <c r="A1709" s="83" t="s">
        <v>9562</v>
      </c>
      <c r="B1709" s="83" t="s">
        <v>5334</v>
      </c>
      <c r="C1709" s="82">
        <v>45999.7028587963</v>
      </c>
      <c r="D1709" s="83" t="s">
        <v>4505</v>
      </c>
      <c r="E1709" s="82"/>
      <c r="F1709" s="83" t="s">
        <v>4530</v>
      </c>
    </row>
    <row r="1710" spans="1:6" ht="25.5" x14ac:dyDescent="0.25">
      <c r="A1710" s="83" t="s">
        <v>9563</v>
      </c>
      <c r="B1710" s="83" t="s">
        <v>8625</v>
      </c>
      <c r="C1710" s="82">
        <v>45999.701006944444</v>
      </c>
      <c r="D1710" s="83" t="s">
        <v>4536</v>
      </c>
      <c r="E1710" s="82"/>
      <c r="F1710" s="83" t="s">
        <v>4530</v>
      </c>
    </row>
    <row r="1711" spans="1:6" ht="25.5" x14ac:dyDescent="0.25">
      <c r="A1711" s="83" t="s">
        <v>9564</v>
      </c>
      <c r="B1711" s="83" t="s">
        <v>8626</v>
      </c>
      <c r="C1711" s="82">
        <v>45999.700520833336</v>
      </c>
      <c r="D1711" s="83" t="s">
        <v>4505</v>
      </c>
      <c r="E1711" s="82"/>
      <c r="F1711" s="83" t="s">
        <v>4530</v>
      </c>
    </row>
    <row r="1712" spans="1:6" ht="25.5" x14ac:dyDescent="0.25">
      <c r="A1712" s="83" t="s">
        <v>9565</v>
      </c>
      <c r="B1712" s="83" t="s">
        <v>6114</v>
      </c>
      <c r="C1712" s="82">
        <v>45999.699340277781</v>
      </c>
      <c r="D1712" s="83" t="s">
        <v>4505</v>
      </c>
      <c r="E1712" s="82"/>
      <c r="F1712" s="83" t="s">
        <v>4530</v>
      </c>
    </row>
    <row r="1713" spans="1:6" ht="25.5" x14ac:dyDescent="0.25">
      <c r="A1713" s="83" t="s">
        <v>9566</v>
      </c>
      <c r="B1713" s="83" t="s">
        <v>5381</v>
      </c>
      <c r="C1713" s="82">
        <v>45999.696469907409</v>
      </c>
      <c r="D1713" s="83" t="s">
        <v>4505</v>
      </c>
      <c r="E1713" s="82"/>
      <c r="F1713" s="83" t="s">
        <v>4530</v>
      </c>
    </row>
    <row r="1714" spans="1:6" ht="25.5" x14ac:dyDescent="0.25">
      <c r="A1714" s="83" t="s">
        <v>9567</v>
      </c>
      <c r="B1714" s="83" t="s">
        <v>4906</v>
      </c>
      <c r="C1714" s="82">
        <v>45999.695659722223</v>
      </c>
      <c r="D1714" s="83" t="s">
        <v>4505</v>
      </c>
      <c r="E1714" s="82"/>
      <c r="F1714" s="83" t="s">
        <v>4530</v>
      </c>
    </row>
    <row r="1715" spans="1:6" ht="25.5" x14ac:dyDescent="0.25">
      <c r="A1715" s="83" t="s">
        <v>9568</v>
      </c>
      <c r="B1715" s="83" t="s">
        <v>4907</v>
      </c>
      <c r="C1715" s="82">
        <v>45999.694479166668</v>
      </c>
      <c r="D1715" s="83" t="s">
        <v>4505</v>
      </c>
      <c r="E1715" s="82"/>
      <c r="F1715" s="83" t="s">
        <v>4530</v>
      </c>
    </row>
    <row r="1716" spans="1:6" ht="25.5" x14ac:dyDescent="0.25">
      <c r="A1716" s="83" t="s">
        <v>9569</v>
      </c>
      <c r="B1716" s="83" t="s">
        <v>8632</v>
      </c>
      <c r="C1716" s="82">
        <v>45999.677546296298</v>
      </c>
      <c r="D1716" s="83" t="s">
        <v>8</v>
      </c>
      <c r="E1716" s="82"/>
      <c r="F1716" s="83" t="s">
        <v>4530</v>
      </c>
    </row>
    <row r="1717" spans="1:6" ht="25.5" x14ac:dyDescent="0.25">
      <c r="A1717" s="83" t="s">
        <v>9570</v>
      </c>
      <c r="B1717" s="83" t="s">
        <v>5792</v>
      </c>
      <c r="C1717" s="82">
        <v>45999.687627314815</v>
      </c>
      <c r="D1717" s="83" t="s">
        <v>4536</v>
      </c>
      <c r="E1717" s="82"/>
      <c r="F1717" s="83" t="s">
        <v>4530</v>
      </c>
    </row>
    <row r="1718" spans="1:6" ht="25.5" x14ac:dyDescent="0.25">
      <c r="A1718" s="83" t="s">
        <v>9571</v>
      </c>
      <c r="B1718" s="83" t="s">
        <v>4908</v>
      </c>
      <c r="C1718" s="82">
        <v>45999.685833333337</v>
      </c>
      <c r="D1718" s="83" t="s">
        <v>4505</v>
      </c>
      <c r="E1718" s="82"/>
      <c r="F1718" s="83" t="s">
        <v>4530</v>
      </c>
    </row>
    <row r="1719" spans="1:6" ht="25.5" x14ac:dyDescent="0.25">
      <c r="A1719" s="83" t="s">
        <v>9572</v>
      </c>
      <c r="B1719" s="83" t="s">
        <v>8629</v>
      </c>
      <c r="C1719" s="82">
        <v>45999.681655092594</v>
      </c>
      <c r="D1719" s="83" t="s">
        <v>4536</v>
      </c>
      <c r="E1719" s="82"/>
      <c r="F1719" s="83" t="s">
        <v>4530</v>
      </c>
    </row>
    <row r="1720" spans="1:6" ht="25.5" x14ac:dyDescent="0.25">
      <c r="A1720" s="83" t="s">
        <v>9573</v>
      </c>
      <c r="B1720" s="83" t="s">
        <v>6124</v>
      </c>
      <c r="C1720" s="82">
        <v>45999.681770833333</v>
      </c>
      <c r="D1720" s="83" t="s">
        <v>4505</v>
      </c>
      <c r="E1720" s="82"/>
      <c r="F1720" s="83" t="s">
        <v>4530</v>
      </c>
    </row>
    <row r="1721" spans="1:6" ht="25.5" x14ac:dyDescent="0.25">
      <c r="A1721" s="83" t="s">
        <v>8630</v>
      </c>
      <c r="B1721" s="83" t="s">
        <v>4530</v>
      </c>
      <c r="C1721" s="82">
        <v>45999.680509259262</v>
      </c>
      <c r="D1721" s="83" t="s">
        <v>4504</v>
      </c>
      <c r="E1721" s="82">
        <v>45999.680509259262</v>
      </c>
      <c r="F1721" s="83" t="s">
        <v>4504</v>
      </c>
    </row>
    <row r="1722" spans="1:6" ht="25.5" x14ac:dyDescent="0.25">
      <c r="A1722" s="83" t="s">
        <v>9574</v>
      </c>
      <c r="B1722" s="83" t="s">
        <v>6146</v>
      </c>
      <c r="C1722" s="82">
        <v>45999.678240740737</v>
      </c>
      <c r="D1722" s="83" t="s">
        <v>4505</v>
      </c>
      <c r="E1722" s="82"/>
      <c r="F1722" s="83" t="s">
        <v>4530</v>
      </c>
    </row>
    <row r="1723" spans="1:6" ht="25.5" x14ac:dyDescent="0.25">
      <c r="A1723" s="83" t="s">
        <v>9575</v>
      </c>
      <c r="B1723" s="83" t="s">
        <v>8631</v>
      </c>
      <c r="C1723" s="82">
        <v>45999.67796296296</v>
      </c>
      <c r="D1723" s="83" t="s">
        <v>8</v>
      </c>
      <c r="E1723" s="82"/>
      <c r="F1723" s="83" t="s">
        <v>4530</v>
      </c>
    </row>
    <row r="1724" spans="1:6" ht="38.25" x14ac:dyDescent="0.25">
      <c r="A1724" s="83" t="s">
        <v>9576</v>
      </c>
      <c r="B1724" s="83" t="s">
        <v>5534</v>
      </c>
      <c r="C1724" s="82">
        <v>45999.677476851852</v>
      </c>
      <c r="D1724" s="83" t="s">
        <v>4549</v>
      </c>
      <c r="E1724" s="82"/>
      <c r="F1724" s="83" t="s">
        <v>4530</v>
      </c>
    </row>
    <row r="1725" spans="1:6" ht="25.5" x14ac:dyDescent="0.25">
      <c r="A1725" s="83" t="s">
        <v>9577</v>
      </c>
      <c r="B1725" s="83" t="s">
        <v>8633</v>
      </c>
      <c r="C1725" s="82">
        <v>45999.676874999997</v>
      </c>
      <c r="D1725" s="83" t="s">
        <v>4536</v>
      </c>
      <c r="E1725" s="82"/>
      <c r="F1725" s="83" t="s">
        <v>4530</v>
      </c>
    </row>
    <row r="1726" spans="1:6" ht="25.5" x14ac:dyDescent="0.25">
      <c r="A1726" s="83" t="s">
        <v>9578</v>
      </c>
      <c r="B1726" s="83" t="s">
        <v>4671</v>
      </c>
      <c r="C1726" s="82">
        <v>45999.676157407404</v>
      </c>
      <c r="D1726" s="83" t="s">
        <v>4505</v>
      </c>
      <c r="E1726" s="82"/>
      <c r="F1726" s="83" t="s">
        <v>4530</v>
      </c>
    </row>
    <row r="1727" spans="1:6" ht="25.5" x14ac:dyDescent="0.25">
      <c r="A1727" s="83" t="s">
        <v>9579</v>
      </c>
      <c r="B1727" s="83" t="s">
        <v>8635</v>
      </c>
      <c r="C1727" s="82">
        <v>45999.675335648149</v>
      </c>
      <c r="D1727" s="83" t="s">
        <v>4518</v>
      </c>
      <c r="E1727" s="82"/>
      <c r="F1727" s="83" t="s">
        <v>4530</v>
      </c>
    </row>
    <row r="1728" spans="1:6" ht="25.5" x14ac:dyDescent="0.25">
      <c r="A1728" s="83" t="s">
        <v>9580</v>
      </c>
      <c r="B1728" s="83" t="s">
        <v>4670</v>
      </c>
      <c r="C1728" s="82">
        <v>45999.673877314817</v>
      </c>
      <c r="D1728" s="83" t="s">
        <v>4505</v>
      </c>
      <c r="E1728" s="82"/>
      <c r="F1728" s="83" t="s">
        <v>4530</v>
      </c>
    </row>
    <row r="1729" spans="1:6" ht="25.5" x14ac:dyDescent="0.25">
      <c r="A1729" s="83" t="s">
        <v>9581</v>
      </c>
      <c r="B1729" s="83" t="s">
        <v>8636</v>
      </c>
      <c r="C1729" s="82">
        <v>45999.672465277778</v>
      </c>
      <c r="D1729" s="83" t="s">
        <v>13</v>
      </c>
      <c r="E1729" s="82"/>
      <c r="F1729" s="83" t="s">
        <v>4530</v>
      </c>
    </row>
    <row r="1730" spans="1:6" ht="25.5" x14ac:dyDescent="0.25">
      <c r="A1730" s="83" t="s">
        <v>9582</v>
      </c>
      <c r="B1730" s="83" t="s">
        <v>8637</v>
      </c>
      <c r="C1730" s="82">
        <v>45999.670520833337</v>
      </c>
      <c r="D1730" s="83" t="s">
        <v>4536</v>
      </c>
      <c r="E1730" s="82"/>
      <c r="F1730" s="83" t="s">
        <v>4530</v>
      </c>
    </row>
    <row r="1731" spans="1:6" ht="25.5" x14ac:dyDescent="0.25">
      <c r="A1731" s="83" t="s">
        <v>9583</v>
      </c>
      <c r="B1731" s="83" t="s">
        <v>6075</v>
      </c>
      <c r="C1731" s="82">
        <v>45999.662928240738</v>
      </c>
      <c r="D1731" s="83" t="s">
        <v>4505</v>
      </c>
      <c r="E1731" s="82"/>
      <c r="F1731" s="83" t="s">
        <v>4530</v>
      </c>
    </row>
    <row r="1732" spans="1:6" ht="38.25" x14ac:dyDescent="0.25">
      <c r="A1732" s="83" t="s">
        <v>9584</v>
      </c>
      <c r="B1732" s="83" t="s">
        <v>5399</v>
      </c>
      <c r="C1732" s="82">
        <v>45999.661932870367</v>
      </c>
      <c r="D1732" s="83" t="s">
        <v>4549</v>
      </c>
      <c r="E1732" s="82"/>
      <c r="F1732" s="83" t="s">
        <v>4530</v>
      </c>
    </row>
    <row r="1733" spans="1:6" ht="25.5" x14ac:dyDescent="0.25">
      <c r="A1733" s="83" t="s">
        <v>9585</v>
      </c>
      <c r="B1733" s="83" t="s">
        <v>5562</v>
      </c>
      <c r="C1733" s="82">
        <v>45999.661145833335</v>
      </c>
      <c r="D1733" s="83" t="s">
        <v>4558</v>
      </c>
      <c r="E1733" s="82"/>
      <c r="F1733" s="83" t="s">
        <v>4530</v>
      </c>
    </row>
    <row r="1734" spans="1:6" ht="38.25" x14ac:dyDescent="0.25">
      <c r="A1734" s="83" t="s">
        <v>9586</v>
      </c>
      <c r="B1734" s="83" t="s">
        <v>5306</v>
      </c>
      <c r="C1734" s="82">
        <v>45999.659062500003</v>
      </c>
      <c r="D1734" s="83" t="s">
        <v>4549</v>
      </c>
      <c r="E1734" s="82"/>
      <c r="F1734" s="83" t="s">
        <v>4530</v>
      </c>
    </row>
    <row r="1735" spans="1:6" ht="25.5" x14ac:dyDescent="0.25">
      <c r="A1735" s="83" t="s">
        <v>9587</v>
      </c>
      <c r="B1735" s="83" t="s">
        <v>9588</v>
      </c>
      <c r="C1735" s="82">
        <v>45999.658819444441</v>
      </c>
      <c r="D1735" s="83" t="s">
        <v>4505</v>
      </c>
      <c r="E1735" s="82"/>
      <c r="F1735" s="83" t="s">
        <v>4530</v>
      </c>
    </row>
    <row r="1736" spans="1:6" ht="25.5" x14ac:dyDescent="0.25">
      <c r="A1736" s="83" t="s">
        <v>9589</v>
      </c>
      <c r="B1736" s="83" t="s">
        <v>8638</v>
      </c>
      <c r="C1736" s="82">
        <v>45999.657916666663</v>
      </c>
      <c r="D1736" s="83" t="s">
        <v>12</v>
      </c>
      <c r="E1736" s="82"/>
      <c r="F1736" s="83" t="s">
        <v>4530</v>
      </c>
    </row>
    <row r="1737" spans="1:6" ht="25.5" x14ac:dyDescent="0.25">
      <c r="A1737" s="83" t="s">
        <v>9590</v>
      </c>
      <c r="B1737" s="83" t="s">
        <v>6144</v>
      </c>
      <c r="C1737" s="82">
        <v>45999.653333333335</v>
      </c>
      <c r="D1737" s="83" t="s">
        <v>4505</v>
      </c>
      <c r="E1737" s="82"/>
      <c r="F1737" s="83" t="s">
        <v>4530</v>
      </c>
    </row>
    <row r="1738" spans="1:6" ht="25.5" x14ac:dyDescent="0.25">
      <c r="A1738" s="83" t="s">
        <v>9591</v>
      </c>
      <c r="B1738" s="83" t="s">
        <v>5256</v>
      </c>
      <c r="C1738" s="82">
        <v>45999.651932870373</v>
      </c>
      <c r="D1738" s="83" t="s">
        <v>4505</v>
      </c>
      <c r="E1738" s="82"/>
      <c r="F1738" s="83" t="s">
        <v>4530</v>
      </c>
    </row>
    <row r="1739" spans="1:6" ht="25.5" x14ac:dyDescent="0.25">
      <c r="A1739" s="83" t="s">
        <v>9592</v>
      </c>
      <c r="B1739" s="83" t="s">
        <v>4689</v>
      </c>
      <c r="C1739" s="82">
        <v>45999.649363425924</v>
      </c>
      <c r="D1739" s="83" t="s">
        <v>4505</v>
      </c>
      <c r="E1739" s="82"/>
      <c r="F1739" s="83" t="s">
        <v>4530</v>
      </c>
    </row>
    <row r="1740" spans="1:6" ht="25.5" x14ac:dyDescent="0.25">
      <c r="A1740" s="83" t="s">
        <v>9593</v>
      </c>
      <c r="B1740" s="83" t="s">
        <v>6084</v>
      </c>
      <c r="C1740" s="82">
        <v>45999.645520833335</v>
      </c>
      <c r="D1740" s="83" t="s">
        <v>4505</v>
      </c>
      <c r="E1740" s="82"/>
      <c r="F1740" s="83" t="s">
        <v>4530</v>
      </c>
    </row>
    <row r="1741" spans="1:6" ht="25.5" x14ac:dyDescent="0.25">
      <c r="A1741" s="83" t="s">
        <v>9594</v>
      </c>
      <c r="B1741" s="83" t="s">
        <v>4974</v>
      </c>
      <c r="C1741" s="82">
        <v>45999.642233796294</v>
      </c>
      <c r="D1741" s="83" t="s">
        <v>4505</v>
      </c>
      <c r="E1741" s="82"/>
      <c r="F1741" s="83" t="s">
        <v>4530</v>
      </c>
    </row>
    <row r="1742" spans="1:6" ht="25.5" x14ac:dyDescent="0.25">
      <c r="A1742" s="83" t="s">
        <v>8639</v>
      </c>
      <c r="B1742" s="83" t="s">
        <v>4530</v>
      </c>
      <c r="C1742" s="82">
        <v>45999.642071759263</v>
      </c>
      <c r="D1742" s="83" t="s">
        <v>4504</v>
      </c>
      <c r="E1742" s="82">
        <v>45999.642071759263</v>
      </c>
      <c r="F1742" s="83" t="s">
        <v>4504</v>
      </c>
    </row>
    <row r="1743" spans="1:6" ht="25.5" x14ac:dyDescent="0.25">
      <c r="A1743" s="83" t="s">
        <v>9595</v>
      </c>
      <c r="B1743" s="83" t="s">
        <v>4975</v>
      </c>
      <c r="C1743" s="82">
        <v>45999.641168981485</v>
      </c>
      <c r="D1743" s="83" t="s">
        <v>4505</v>
      </c>
      <c r="E1743" s="82"/>
      <c r="F1743" s="83" t="s">
        <v>4530</v>
      </c>
    </row>
    <row r="1744" spans="1:6" ht="25.5" x14ac:dyDescent="0.25">
      <c r="A1744" s="83" t="s">
        <v>9596</v>
      </c>
      <c r="B1744" s="83" t="s">
        <v>4862</v>
      </c>
      <c r="C1744" s="82">
        <v>45999.640370370369</v>
      </c>
      <c r="D1744" s="83" t="s">
        <v>4558</v>
      </c>
      <c r="E1744" s="82"/>
      <c r="F1744" s="83" t="s">
        <v>4530</v>
      </c>
    </row>
    <row r="1745" spans="1:6" ht="25.5" x14ac:dyDescent="0.25">
      <c r="A1745" s="83" t="s">
        <v>9597</v>
      </c>
      <c r="B1745" s="83" t="s">
        <v>8640</v>
      </c>
      <c r="C1745" s="82">
        <v>45999.638842592591</v>
      </c>
      <c r="D1745" s="83" t="s">
        <v>4505</v>
      </c>
      <c r="E1745" s="82"/>
      <c r="F1745" s="83" t="s">
        <v>4530</v>
      </c>
    </row>
    <row r="1746" spans="1:6" ht="25.5" x14ac:dyDescent="0.25">
      <c r="A1746" s="83" t="s">
        <v>9598</v>
      </c>
      <c r="B1746" s="83" t="s">
        <v>8641</v>
      </c>
      <c r="C1746" s="82">
        <v>45999.638472222221</v>
      </c>
      <c r="D1746" s="83" t="s">
        <v>4505</v>
      </c>
      <c r="E1746" s="82"/>
      <c r="F1746" s="83" t="s">
        <v>4530</v>
      </c>
    </row>
    <row r="1747" spans="1:6" ht="25.5" x14ac:dyDescent="0.25">
      <c r="A1747" s="83" t="s">
        <v>9599</v>
      </c>
      <c r="B1747" s="83" t="s">
        <v>8642</v>
      </c>
      <c r="C1747" s="82">
        <v>45999.63690972222</v>
      </c>
      <c r="D1747" s="83" t="s">
        <v>4505</v>
      </c>
      <c r="E1747" s="82"/>
      <c r="F1747" s="83" t="s">
        <v>4530</v>
      </c>
    </row>
    <row r="1748" spans="1:6" ht="25.5" x14ac:dyDescent="0.25">
      <c r="A1748" s="83" t="s">
        <v>9600</v>
      </c>
      <c r="B1748" s="83" t="s">
        <v>5509</v>
      </c>
      <c r="C1748" s="82">
        <v>45999.633194444446</v>
      </c>
      <c r="D1748" s="83" t="s">
        <v>4558</v>
      </c>
      <c r="E1748" s="82"/>
      <c r="F1748" s="83" t="s">
        <v>4530</v>
      </c>
    </row>
    <row r="1749" spans="1:6" ht="25.5" x14ac:dyDescent="0.25">
      <c r="A1749" s="83" t="s">
        <v>9601</v>
      </c>
      <c r="B1749" s="83" t="s">
        <v>8643</v>
      </c>
      <c r="C1749" s="82">
        <v>45999.632418981484</v>
      </c>
      <c r="D1749" s="83" t="s">
        <v>4536</v>
      </c>
      <c r="E1749" s="82"/>
      <c r="F1749" s="83" t="s">
        <v>4530</v>
      </c>
    </row>
    <row r="1750" spans="1:6" ht="25.5" x14ac:dyDescent="0.25">
      <c r="A1750" s="83" t="s">
        <v>9602</v>
      </c>
      <c r="B1750" s="83" t="s">
        <v>8644</v>
      </c>
      <c r="C1750" s="82">
        <v>45999.627627314818</v>
      </c>
      <c r="D1750" s="83" t="s">
        <v>4518</v>
      </c>
      <c r="E1750" s="82"/>
      <c r="F1750" s="83" t="s">
        <v>4530</v>
      </c>
    </row>
    <row r="1751" spans="1:6" ht="25.5" x14ac:dyDescent="0.25">
      <c r="A1751" s="83" t="s">
        <v>9603</v>
      </c>
      <c r="B1751" s="83" t="s">
        <v>6072</v>
      </c>
      <c r="C1751" s="82">
        <v>45999.625347222223</v>
      </c>
      <c r="D1751" s="83" t="s">
        <v>4505</v>
      </c>
      <c r="E1751" s="82"/>
      <c r="F1751" s="83" t="s">
        <v>4530</v>
      </c>
    </row>
    <row r="1752" spans="1:6" ht="25.5" x14ac:dyDescent="0.25">
      <c r="A1752" s="83" t="s">
        <v>9604</v>
      </c>
      <c r="B1752" s="83" t="s">
        <v>6082</v>
      </c>
      <c r="C1752" s="82">
        <v>45999.624525462961</v>
      </c>
      <c r="D1752" s="83" t="s">
        <v>4505</v>
      </c>
      <c r="E1752" s="82"/>
      <c r="F1752" s="83" t="s">
        <v>4530</v>
      </c>
    </row>
    <row r="1753" spans="1:6" ht="25.5" x14ac:dyDescent="0.25">
      <c r="A1753" s="83" t="s">
        <v>9605</v>
      </c>
      <c r="B1753" s="83" t="s">
        <v>6149</v>
      </c>
      <c r="C1753" s="82">
        <v>45999.622488425928</v>
      </c>
      <c r="D1753" s="83" t="s">
        <v>4505</v>
      </c>
      <c r="E1753" s="82"/>
      <c r="F1753" s="83" t="s">
        <v>4530</v>
      </c>
    </row>
    <row r="1754" spans="1:6" ht="25.5" x14ac:dyDescent="0.25">
      <c r="A1754" s="83" t="s">
        <v>9606</v>
      </c>
      <c r="B1754" s="83" t="s">
        <v>4777</v>
      </c>
      <c r="C1754" s="82">
        <v>45999.621168981481</v>
      </c>
      <c r="D1754" s="83" t="s">
        <v>4505</v>
      </c>
      <c r="E1754" s="82"/>
      <c r="F1754" s="83" t="s">
        <v>4530</v>
      </c>
    </row>
    <row r="1755" spans="1:6" ht="25.5" x14ac:dyDescent="0.25">
      <c r="A1755" s="83" t="s">
        <v>9607</v>
      </c>
      <c r="B1755" s="83" t="s">
        <v>5377</v>
      </c>
      <c r="C1755" s="82">
        <v>45999.618356481478</v>
      </c>
      <c r="D1755" s="83" t="s">
        <v>4505</v>
      </c>
      <c r="E1755" s="82"/>
      <c r="F1755" s="83" t="s">
        <v>4530</v>
      </c>
    </row>
    <row r="1756" spans="1:6" ht="25.5" x14ac:dyDescent="0.25">
      <c r="A1756" s="83" t="s">
        <v>9608</v>
      </c>
      <c r="B1756" s="83" t="s">
        <v>5026</v>
      </c>
      <c r="C1756" s="82">
        <v>45999.616724537038</v>
      </c>
      <c r="D1756" s="83" t="s">
        <v>4505</v>
      </c>
      <c r="E1756" s="82"/>
      <c r="F1756" s="83" t="s">
        <v>4530</v>
      </c>
    </row>
    <row r="1757" spans="1:6" ht="25.5" x14ac:dyDescent="0.25">
      <c r="A1757" s="83" t="s">
        <v>9609</v>
      </c>
      <c r="B1757" s="83" t="s">
        <v>5376</v>
      </c>
      <c r="C1757" s="82">
        <v>45999.616331018522</v>
      </c>
      <c r="D1757" s="83" t="s">
        <v>4505</v>
      </c>
      <c r="E1757" s="82"/>
      <c r="F1757" s="83" t="s">
        <v>4530</v>
      </c>
    </row>
    <row r="1758" spans="1:6" ht="25.5" x14ac:dyDescent="0.25">
      <c r="A1758" s="83" t="s">
        <v>9610</v>
      </c>
      <c r="B1758" s="83" t="s">
        <v>5374</v>
      </c>
      <c r="C1758" s="82">
        <v>45999.615370370368</v>
      </c>
      <c r="D1758" s="83" t="s">
        <v>4505</v>
      </c>
      <c r="E1758" s="82"/>
      <c r="F1758" s="83" t="s">
        <v>4530</v>
      </c>
    </row>
    <row r="1759" spans="1:6" ht="25.5" x14ac:dyDescent="0.25">
      <c r="A1759" s="83" t="s">
        <v>8647</v>
      </c>
      <c r="B1759" s="83" t="s">
        <v>4530</v>
      </c>
      <c r="C1759" s="82">
        <v>45999.611342592594</v>
      </c>
      <c r="D1759" s="83" t="s">
        <v>4504</v>
      </c>
      <c r="E1759" s="82">
        <v>45999.611342592594</v>
      </c>
      <c r="F1759" s="83" t="s">
        <v>4504</v>
      </c>
    </row>
    <row r="1760" spans="1:6" ht="25.5" x14ac:dyDescent="0.25">
      <c r="A1760" s="83" t="s">
        <v>9611</v>
      </c>
      <c r="B1760" s="83" t="s">
        <v>8648</v>
      </c>
      <c r="C1760" s="82">
        <v>45999.608611111114</v>
      </c>
      <c r="D1760" s="83" t="s">
        <v>4513</v>
      </c>
      <c r="E1760" s="82"/>
      <c r="F1760" s="83" t="s">
        <v>4530</v>
      </c>
    </row>
    <row r="1761" spans="1:6" ht="25.5" x14ac:dyDescent="0.25">
      <c r="A1761" s="83" t="s">
        <v>9612</v>
      </c>
      <c r="B1761" s="83" t="s">
        <v>5636</v>
      </c>
      <c r="C1761" s="82">
        <v>45999.602199074077</v>
      </c>
      <c r="D1761" s="83" t="s">
        <v>8</v>
      </c>
      <c r="E1761" s="82"/>
      <c r="F1761" s="83" t="s">
        <v>4530</v>
      </c>
    </row>
    <row r="1762" spans="1:6" ht="25.5" x14ac:dyDescent="0.25">
      <c r="A1762" s="83" t="s">
        <v>9613</v>
      </c>
      <c r="B1762" s="83" t="s">
        <v>5890</v>
      </c>
      <c r="C1762" s="82">
        <v>45999.602152777778</v>
      </c>
      <c r="D1762" s="83" t="s">
        <v>8</v>
      </c>
      <c r="E1762" s="82"/>
      <c r="F1762" s="83" t="s">
        <v>4530</v>
      </c>
    </row>
    <row r="1763" spans="1:6" ht="25.5" x14ac:dyDescent="0.25">
      <c r="A1763" s="83" t="s">
        <v>9614</v>
      </c>
      <c r="B1763" s="83" t="s">
        <v>5892</v>
      </c>
      <c r="C1763" s="82">
        <v>45999.602141203701</v>
      </c>
      <c r="D1763" s="83" t="s">
        <v>8</v>
      </c>
      <c r="E1763" s="82"/>
      <c r="F1763" s="83" t="s">
        <v>4530</v>
      </c>
    </row>
    <row r="1764" spans="1:6" ht="25.5" x14ac:dyDescent="0.25">
      <c r="A1764" s="83" t="s">
        <v>9615</v>
      </c>
      <c r="B1764" s="83" t="s">
        <v>8649</v>
      </c>
      <c r="C1764" s="82">
        <v>45999.602129629631</v>
      </c>
      <c r="D1764" s="83" t="s">
        <v>8</v>
      </c>
      <c r="E1764" s="82"/>
      <c r="F1764" s="83" t="s">
        <v>4530</v>
      </c>
    </row>
    <row r="1765" spans="1:6" ht="25.5" x14ac:dyDescent="0.25">
      <c r="A1765" s="83" t="s">
        <v>9616</v>
      </c>
      <c r="B1765" s="83" t="s">
        <v>4972</v>
      </c>
      <c r="C1765" s="82">
        <v>45999.59746527778</v>
      </c>
      <c r="D1765" s="83" t="s">
        <v>4737</v>
      </c>
      <c r="E1765" s="82"/>
      <c r="F1765" s="83" t="s">
        <v>4530</v>
      </c>
    </row>
    <row r="1766" spans="1:6" ht="25.5" x14ac:dyDescent="0.25">
      <c r="A1766" s="83" t="s">
        <v>9617</v>
      </c>
      <c r="B1766" s="83" t="s">
        <v>9618</v>
      </c>
      <c r="C1766" s="82">
        <v>45999.596400462964</v>
      </c>
      <c r="D1766" s="83" t="s">
        <v>4737</v>
      </c>
      <c r="E1766" s="82"/>
      <c r="F1766" s="83" t="s">
        <v>4530</v>
      </c>
    </row>
    <row r="1767" spans="1:6" ht="25.5" x14ac:dyDescent="0.25">
      <c r="A1767" s="83" t="s">
        <v>9619</v>
      </c>
      <c r="B1767" s="83" t="s">
        <v>4803</v>
      </c>
      <c r="C1767" s="82">
        <v>45999.595312500001</v>
      </c>
      <c r="D1767" s="83" t="s">
        <v>4737</v>
      </c>
      <c r="E1767" s="82"/>
      <c r="F1767" s="83" t="s">
        <v>4530</v>
      </c>
    </row>
    <row r="1768" spans="1:6" ht="25.5" x14ac:dyDescent="0.25">
      <c r="A1768" s="83" t="s">
        <v>9620</v>
      </c>
      <c r="B1768" s="83" t="s">
        <v>4800</v>
      </c>
      <c r="C1768" s="82">
        <v>45999.594768518517</v>
      </c>
      <c r="D1768" s="83" t="s">
        <v>4737</v>
      </c>
      <c r="E1768" s="82"/>
      <c r="F1768" s="83" t="s">
        <v>4530</v>
      </c>
    </row>
    <row r="1769" spans="1:6" ht="25.5" x14ac:dyDescent="0.25">
      <c r="A1769" s="83" t="s">
        <v>9621</v>
      </c>
      <c r="B1769" s="83" t="s">
        <v>4802</v>
      </c>
      <c r="C1769" s="82">
        <v>45999.594687500001</v>
      </c>
      <c r="D1769" s="83" t="s">
        <v>4737</v>
      </c>
      <c r="E1769" s="82"/>
      <c r="F1769" s="83" t="s">
        <v>4530</v>
      </c>
    </row>
    <row r="1770" spans="1:6" ht="25.5" x14ac:dyDescent="0.25">
      <c r="A1770" s="83" t="s">
        <v>9622</v>
      </c>
      <c r="B1770" s="83" t="s">
        <v>5891</v>
      </c>
      <c r="C1770" s="82">
        <v>45999.592048611114</v>
      </c>
      <c r="D1770" s="83" t="s">
        <v>4737</v>
      </c>
      <c r="E1770" s="82"/>
      <c r="F1770" s="83" t="s">
        <v>4530</v>
      </c>
    </row>
    <row r="1771" spans="1:6" ht="25.5" x14ac:dyDescent="0.25">
      <c r="A1771" s="83" t="s">
        <v>9623</v>
      </c>
      <c r="B1771" s="83" t="s">
        <v>8652</v>
      </c>
      <c r="C1771" s="82">
        <v>45999.591793981483</v>
      </c>
      <c r="D1771" s="83" t="s">
        <v>4554</v>
      </c>
      <c r="E1771" s="82"/>
      <c r="F1771" s="83" t="s">
        <v>4530</v>
      </c>
    </row>
    <row r="1772" spans="1:6" ht="25.5" x14ac:dyDescent="0.25">
      <c r="A1772" s="83" t="s">
        <v>9624</v>
      </c>
      <c r="B1772" s="83" t="s">
        <v>5078</v>
      </c>
      <c r="C1772" s="82">
        <v>45999.587476851855</v>
      </c>
      <c r="D1772" s="83" t="s">
        <v>4509</v>
      </c>
      <c r="E1772" s="82"/>
      <c r="F1772" s="83" t="s">
        <v>4530</v>
      </c>
    </row>
    <row r="1773" spans="1:6" ht="25.5" x14ac:dyDescent="0.25">
      <c r="A1773" s="83" t="s">
        <v>9625</v>
      </c>
      <c r="B1773" s="83" t="s">
        <v>8655</v>
      </c>
      <c r="C1773" s="82">
        <v>45999.584155092591</v>
      </c>
      <c r="D1773" s="83" t="s">
        <v>4505</v>
      </c>
      <c r="E1773" s="82"/>
      <c r="F1773" s="83" t="s">
        <v>4530</v>
      </c>
    </row>
    <row r="1774" spans="1:6" ht="25.5" x14ac:dyDescent="0.25">
      <c r="A1774" s="83" t="s">
        <v>8657</v>
      </c>
      <c r="B1774" s="83" t="s">
        <v>4530</v>
      </c>
      <c r="C1774" s="82">
        <v>45999.583321759259</v>
      </c>
      <c r="D1774" s="83" t="s">
        <v>4504</v>
      </c>
      <c r="E1774" s="82">
        <v>45999.583321759259</v>
      </c>
      <c r="F1774" s="83" t="s">
        <v>4504</v>
      </c>
    </row>
    <row r="1775" spans="1:6" ht="25.5" x14ac:dyDescent="0.25">
      <c r="A1775" s="83" t="s">
        <v>9626</v>
      </c>
      <c r="B1775" s="83" t="s">
        <v>5348</v>
      </c>
      <c r="C1775" s="82">
        <v>45999.578530092593</v>
      </c>
      <c r="D1775" s="83" t="s">
        <v>4505</v>
      </c>
      <c r="E1775" s="82"/>
      <c r="F1775" s="83" t="s">
        <v>4530</v>
      </c>
    </row>
    <row r="1776" spans="1:6" ht="25.5" x14ac:dyDescent="0.25">
      <c r="A1776" s="83" t="s">
        <v>9627</v>
      </c>
      <c r="B1776" s="83" t="s">
        <v>5169</v>
      </c>
      <c r="C1776" s="82">
        <v>45999.57576388889</v>
      </c>
      <c r="D1776" s="83" t="s">
        <v>4508</v>
      </c>
      <c r="E1776" s="82"/>
      <c r="F1776" s="83" t="s">
        <v>4530</v>
      </c>
    </row>
    <row r="1777" spans="1:6" ht="25.5" x14ac:dyDescent="0.25">
      <c r="A1777" s="83" t="s">
        <v>9628</v>
      </c>
      <c r="B1777" s="83" t="s">
        <v>5713</v>
      </c>
      <c r="C1777" s="82">
        <v>45999.575370370374</v>
      </c>
      <c r="D1777" s="83" t="s">
        <v>4508</v>
      </c>
      <c r="E1777" s="82"/>
      <c r="F1777" s="83" t="s">
        <v>4530</v>
      </c>
    </row>
    <row r="1778" spans="1:6" ht="25.5" x14ac:dyDescent="0.25">
      <c r="A1778" s="83" t="s">
        <v>8658</v>
      </c>
      <c r="B1778" s="83" t="s">
        <v>4530</v>
      </c>
      <c r="C1778" s="82">
        <v>45999.575057870374</v>
      </c>
      <c r="D1778" s="83" t="s">
        <v>4504</v>
      </c>
      <c r="E1778" s="82">
        <v>45999.575057870374</v>
      </c>
      <c r="F1778" s="83" t="s">
        <v>4504</v>
      </c>
    </row>
    <row r="1779" spans="1:6" ht="25.5" x14ac:dyDescent="0.25">
      <c r="A1779" s="83" t="s">
        <v>9629</v>
      </c>
      <c r="B1779" s="83" t="s">
        <v>5315</v>
      </c>
      <c r="C1779" s="82">
        <v>45999.566018518519</v>
      </c>
      <c r="D1779" s="83" t="s">
        <v>4558</v>
      </c>
      <c r="E1779" s="82"/>
      <c r="F1779" s="83" t="s">
        <v>4530</v>
      </c>
    </row>
    <row r="1780" spans="1:6" ht="25.5" x14ac:dyDescent="0.25">
      <c r="A1780" s="83" t="s">
        <v>9630</v>
      </c>
      <c r="B1780" s="83" t="s">
        <v>8659</v>
      </c>
      <c r="C1780" s="82">
        <v>45999.565532407411</v>
      </c>
      <c r="D1780" s="83" t="s">
        <v>6</v>
      </c>
      <c r="E1780" s="82"/>
      <c r="F1780" s="83" t="s">
        <v>4530</v>
      </c>
    </row>
    <row r="1781" spans="1:6" ht="25.5" x14ac:dyDescent="0.25">
      <c r="A1781" s="83" t="s">
        <v>9631</v>
      </c>
      <c r="B1781" s="83" t="s">
        <v>8660</v>
      </c>
      <c r="C1781" s="82">
        <v>45999.564930555556</v>
      </c>
      <c r="D1781" s="83" t="s">
        <v>4532</v>
      </c>
      <c r="E1781" s="82"/>
      <c r="F1781" s="83" t="s">
        <v>4530</v>
      </c>
    </row>
    <row r="1782" spans="1:6" ht="25.5" x14ac:dyDescent="0.25">
      <c r="A1782" s="83" t="s">
        <v>9632</v>
      </c>
      <c r="B1782" s="83" t="s">
        <v>8661</v>
      </c>
      <c r="C1782" s="82">
        <v>45999.564097222225</v>
      </c>
      <c r="D1782" s="83" t="s">
        <v>4762</v>
      </c>
      <c r="E1782" s="82"/>
      <c r="F1782" s="83" t="s">
        <v>4530</v>
      </c>
    </row>
    <row r="1783" spans="1:6" ht="25.5" x14ac:dyDescent="0.25">
      <c r="A1783" s="83" t="s">
        <v>9633</v>
      </c>
      <c r="B1783" s="83" t="s">
        <v>5744</v>
      </c>
      <c r="C1783" s="82">
        <v>45999.562754629631</v>
      </c>
      <c r="D1783" s="83" t="s">
        <v>4536</v>
      </c>
      <c r="E1783" s="82"/>
      <c r="F1783" s="83" t="s">
        <v>4530</v>
      </c>
    </row>
    <row r="1784" spans="1:6" ht="25.5" x14ac:dyDescent="0.25">
      <c r="A1784" s="83" t="s">
        <v>9634</v>
      </c>
      <c r="B1784" s="83" t="s">
        <v>8662</v>
      </c>
      <c r="C1784" s="82">
        <v>45999.562106481484</v>
      </c>
      <c r="D1784" s="83" t="s">
        <v>11</v>
      </c>
      <c r="E1784" s="82"/>
      <c r="F1784" s="83" t="s">
        <v>4530</v>
      </c>
    </row>
    <row r="1785" spans="1:6" ht="25.5" x14ac:dyDescent="0.25">
      <c r="A1785" s="83" t="s">
        <v>9635</v>
      </c>
      <c r="B1785" s="83" t="s">
        <v>8663</v>
      </c>
      <c r="C1785" s="82">
        <v>45999.558946759258</v>
      </c>
      <c r="D1785" s="83" t="s">
        <v>4505</v>
      </c>
      <c r="E1785" s="82"/>
      <c r="F1785" s="83" t="s">
        <v>4530</v>
      </c>
    </row>
    <row r="1786" spans="1:6" ht="25.5" x14ac:dyDescent="0.25">
      <c r="A1786" s="83" t="s">
        <v>9636</v>
      </c>
      <c r="B1786" s="83" t="s">
        <v>6037</v>
      </c>
      <c r="C1786" s="82">
        <v>45999.557337962964</v>
      </c>
      <c r="D1786" s="83" t="s">
        <v>4505</v>
      </c>
      <c r="E1786" s="82"/>
      <c r="F1786" s="83" t="s">
        <v>4530</v>
      </c>
    </row>
    <row r="1787" spans="1:6" ht="25.5" x14ac:dyDescent="0.25">
      <c r="A1787" s="83" t="s">
        <v>9637</v>
      </c>
      <c r="B1787" s="83" t="s">
        <v>6035</v>
      </c>
      <c r="C1787" s="82">
        <v>45999.556481481479</v>
      </c>
      <c r="D1787" s="83" t="s">
        <v>4505</v>
      </c>
      <c r="E1787" s="82"/>
      <c r="F1787" s="83" t="s">
        <v>4530</v>
      </c>
    </row>
    <row r="1788" spans="1:6" ht="25.5" x14ac:dyDescent="0.25">
      <c r="A1788" s="83" t="s">
        <v>9638</v>
      </c>
      <c r="B1788" s="83" t="s">
        <v>5243</v>
      </c>
      <c r="C1788" s="82">
        <v>45999.555590277778</v>
      </c>
      <c r="D1788" s="83" t="s">
        <v>4505</v>
      </c>
      <c r="E1788" s="82"/>
      <c r="F1788" s="83" t="s">
        <v>4530</v>
      </c>
    </row>
    <row r="1789" spans="1:6" ht="25.5" x14ac:dyDescent="0.25">
      <c r="A1789" s="83" t="s">
        <v>9639</v>
      </c>
      <c r="B1789" s="83" t="s">
        <v>5125</v>
      </c>
      <c r="C1789" s="82">
        <v>45999.554479166669</v>
      </c>
      <c r="D1789" s="83" t="s">
        <v>4505</v>
      </c>
      <c r="E1789" s="82"/>
      <c r="F1789" s="83" t="s">
        <v>4530</v>
      </c>
    </row>
    <row r="1790" spans="1:6" ht="25.5" x14ac:dyDescent="0.25">
      <c r="A1790" s="83" t="s">
        <v>9640</v>
      </c>
      <c r="B1790" s="83" t="s">
        <v>8666</v>
      </c>
      <c r="C1790" s="82">
        <v>45999.554155092592</v>
      </c>
      <c r="D1790" s="83" t="s">
        <v>4739</v>
      </c>
      <c r="E1790" s="82"/>
      <c r="F1790" s="83" t="s">
        <v>4530</v>
      </c>
    </row>
    <row r="1791" spans="1:6" ht="25.5" x14ac:dyDescent="0.25">
      <c r="A1791" s="83" t="s">
        <v>9641</v>
      </c>
      <c r="B1791" s="83" t="s">
        <v>4599</v>
      </c>
      <c r="C1791" s="82">
        <v>45999.553553240738</v>
      </c>
      <c r="D1791" s="83" t="s">
        <v>4505</v>
      </c>
      <c r="E1791" s="82"/>
      <c r="F1791" s="83" t="s">
        <v>4530</v>
      </c>
    </row>
    <row r="1792" spans="1:6" ht="25.5" x14ac:dyDescent="0.25">
      <c r="A1792" s="83" t="s">
        <v>9642</v>
      </c>
      <c r="B1792" s="83" t="s">
        <v>5545</v>
      </c>
      <c r="C1792" s="82">
        <v>45999.546782407408</v>
      </c>
      <c r="D1792" s="83" t="s">
        <v>4558</v>
      </c>
      <c r="E1792" s="82"/>
      <c r="F1792" s="83" t="s">
        <v>4530</v>
      </c>
    </row>
    <row r="1793" spans="1:6" ht="25.5" x14ac:dyDescent="0.25">
      <c r="A1793" s="83" t="s">
        <v>9643</v>
      </c>
      <c r="B1793" s="83" t="s">
        <v>8669</v>
      </c>
      <c r="C1793" s="82">
        <v>45999.544861111113</v>
      </c>
      <c r="D1793" s="83" t="s">
        <v>5002</v>
      </c>
      <c r="E1793" s="82"/>
      <c r="F1793" s="83" t="s">
        <v>4530</v>
      </c>
    </row>
    <row r="1794" spans="1:6" ht="25.5" x14ac:dyDescent="0.25">
      <c r="A1794" s="83" t="s">
        <v>9644</v>
      </c>
      <c r="B1794" s="83" t="s">
        <v>5258</v>
      </c>
      <c r="C1794" s="82">
        <v>45999.543796296297</v>
      </c>
      <c r="D1794" s="83" t="s">
        <v>4505</v>
      </c>
      <c r="E1794" s="82"/>
      <c r="F1794" s="83" t="s">
        <v>4530</v>
      </c>
    </row>
    <row r="1795" spans="1:6" ht="25.5" x14ac:dyDescent="0.25">
      <c r="A1795" s="83" t="s">
        <v>9645</v>
      </c>
      <c r="B1795" s="83" t="s">
        <v>4681</v>
      </c>
      <c r="C1795" s="82">
        <v>45999.542372685188</v>
      </c>
      <c r="D1795" s="83" t="s">
        <v>4505</v>
      </c>
      <c r="E1795" s="82"/>
      <c r="F1795" s="83" t="s">
        <v>4530</v>
      </c>
    </row>
    <row r="1796" spans="1:6" ht="25.5" x14ac:dyDescent="0.25">
      <c r="A1796" s="83" t="s">
        <v>9646</v>
      </c>
      <c r="B1796" s="83" t="s">
        <v>4917</v>
      </c>
      <c r="C1796" s="82">
        <v>45999.541261574072</v>
      </c>
      <c r="D1796" s="83" t="s">
        <v>4505</v>
      </c>
      <c r="E1796" s="82"/>
      <c r="F1796" s="83" t="s">
        <v>4530</v>
      </c>
    </row>
    <row r="1797" spans="1:6" ht="25.5" x14ac:dyDescent="0.25">
      <c r="A1797" s="83" t="s">
        <v>9647</v>
      </c>
      <c r="B1797" s="83" t="s">
        <v>4944</v>
      </c>
      <c r="C1797" s="82">
        <v>45999.537789351853</v>
      </c>
      <c r="D1797" s="83" t="s">
        <v>4505</v>
      </c>
      <c r="E1797" s="82"/>
      <c r="F1797" s="83" t="s">
        <v>4530</v>
      </c>
    </row>
    <row r="1798" spans="1:6" ht="25.5" x14ac:dyDescent="0.25">
      <c r="A1798" s="83" t="s">
        <v>9648</v>
      </c>
      <c r="B1798" s="83" t="s">
        <v>5546</v>
      </c>
      <c r="C1798" s="82">
        <v>45999.53634259259</v>
      </c>
      <c r="D1798" s="83" t="s">
        <v>4558</v>
      </c>
      <c r="E1798" s="82"/>
      <c r="F1798" s="83" t="s">
        <v>4530</v>
      </c>
    </row>
    <row r="1799" spans="1:6" ht="25.5" x14ac:dyDescent="0.25">
      <c r="A1799" s="83" t="s">
        <v>9649</v>
      </c>
      <c r="B1799" s="83" t="s">
        <v>8670</v>
      </c>
      <c r="C1799" s="82">
        <v>45999.536319444444</v>
      </c>
      <c r="D1799" s="83" t="s">
        <v>4536</v>
      </c>
      <c r="E1799" s="82"/>
      <c r="F1799" s="83" t="s">
        <v>4530</v>
      </c>
    </row>
    <row r="1800" spans="1:6" ht="25.5" x14ac:dyDescent="0.25">
      <c r="A1800" s="83" t="s">
        <v>9650</v>
      </c>
      <c r="B1800" s="83" t="s">
        <v>5071</v>
      </c>
      <c r="C1800" s="82">
        <v>45999.534317129626</v>
      </c>
      <c r="D1800" s="83" t="s">
        <v>4505</v>
      </c>
      <c r="E1800" s="82"/>
      <c r="F1800" s="83" t="s">
        <v>4530</v>
      </c>
    </row>
    <row r="1801" spans="1:6" ht="25.5" x14ac:dyDescent="0.25">
      <c r="A1801" s="83" t="s">
        <v>9651</v>
      </c>
      <c r="B1801" s="83" t="s">
        <v>4979</v>
      </c>
      <c r="C1801" s="82">
        <v>45999.533275462964</v>
      </c>
      <c r="D1801" s="83" t="s">
        <v>4505</v>
      </c>
      <c r="E1801" s="82"/>
      <c r="F1801" s="83" t="s">
        <v>4530</v>
      </c>
    </row>
    <row r="1802" spans="1:6" ht="25.5" x14ac:dyDescent="0.25">
      <c r="A1802" s="83" t="s">
        <v>9652</v>
      </c>
      <c r="B1802" s="83" t="s">
        <v>8671</v>
      </c>
      <c r="C1802" s="82">
        <v>45999.528460648151</v>
      </c>
      <c r="D1802" s="83" t="s">
        <v>4739</v>
      </c>
      <c r="E1802" s="82"/>
      <c r="F1802" s="83" t="s">
        <v>4530</v>
      </c>
    </row>
    <row r="1803" spans="1:6" ht="25.5" x14ac:dyDescent="0.25">
      <c r="A1803" s="83" t="s">
        <v>9653</v>
      </c>
      <c r="B1803" s="83" t="s">
        <v>8672</v>
      </c>
      <c r="C1803" s="82">
        <v>45999.526990740742</v>
      </c>
      <c r="D1803" s="83" t="s">
        <v>4513</v>
      </c>
      <c r="E1803" s="82"/>
      <c r="F1803" s="83" t="s">
        <v>4530</v>
      </c>
    </row>
    <row r="1804" spans="1:6" ht="25.5" x14ac:dyDescent="0.25">
      <c r="A1804" s="83" t="s">
        <v>9654</v>
      </c>
      <c r="B1804" s="83" t="s">
        <v>8673</v>
      </c>
      <c r="C1804" s="82">
        <v>45999.526585648149</v>
      </c>
      <c r="D1804" s="83" t="s">
        <v>12</v>
      </c>
      <c r="E1804" s="82"/>
      <c r="F1804" s="83" t="s">
        <v>4530</v>
      </c>
    </row>
    <row r="1805" spans="1:6" ht="25.5" x14ac:dyDescent="0.25">
      <c r="A1805" s="83" t="s">
        <v>9655</v>
      </c>
      <c r="B1805" s="83" t="s">
        <v>8674</v>
      </c>
      <c r="C1805" s="82">
        <v>45999.52447916667</v>
      </c>
      <c r="D1805" s="83" t="s">
        <v>4513</v>
      </c>
      <c r="E1805" s="82"/>
      <c r="F1805" s="83" t="s">
        <v>4530</v>
      </c>
    </row>
    <row r="1806" spans="1:6" ht="25.5" x14ac:dyDescent="0.25">
      <c r="A1806" s="83" t="s">
        <v>8675</v>
      </c>
      <c r="B1806" s="83" t="s">
        <v>4530</v>
      </c>
      <c r="C1806" s="82">
        <v>45999.523668981485</v>
      </c>
      <c r="D1806" s="83" t="s">
        <v>4504</v>
      </c>
      <c r="E1806" s="82">
        <v>45999.523668981485</v>
      </c>
      <c r="F1806" s="83" t="s">
        <v>4504</v>
      </c>
    </row>
    <row r="1807" spans="1:6" ht="25.5" x14ac:dyDescent="0.25">
      <c r="A1807" s="83" t="s">
        <v>9656</v>
      </c>
      <c r="B1807" s="83" t="s">
        <v>8676</v>
      </c>
      <c r="C1807" s="82">
        <v>45999.523194444446</v>
      </c>
      <c r="D1807" s="83" t="s">
        <v>4513</v>
      </c>
      <c r="E1807" s="82"/>
      <c r="F1807" s="83" t="s">
        <v>4530</v>
      </c>
    </row>
    <row r="1808" spans="1:6" ht="25.5" x14ac:dyDescent="0.25">
      <c r="A1808" s="83" t="s">
        <v>9657</v>
      </c>
      <c r="B1808" s="83" t="s">
        <v>5760</v>
      </c>
      <c r="C1808" s="82">
        <v>45999.522499999999</v>
      </c>
      <c r="D1808" s="83" t="s">
        <v>4508</v>
      </c>
      <c r="E1808" s="82"/>
      <c r="F1808" s="83" t="s">
        <v>4530</v>
      </c>
    </row>
    <row r="1809" spans="1:6" ht="25.5" x14ac:dyDescent="0.25">
      <c r="A1809" s="83" t="s">
        <v>8677</v>
      </c>
      <c r="B1809" s="83" t="s">
        <v>4530</v>
      </c>
      <c r="C1809" s="82">
        <v>45999.52207175926</v>
      </c>
      <c r="D1809" s="83" t="s">
        <v>4504</v>
      </c>
      <c r="E1809" s="82">
        <v>45999.52207175926</v>
      </c>
      <c r="F1809" s="83" t="s">
        <v>4504</v>
      </c>
    </row>
    <row r="1810" spans="1:6" ht="25.5" x14ac:dyDescent="0.25">
      <c r="A1810" s="83" t="s">
        <v>9658</v>
      </c>
      <c r="B1810" s="83" t="s">
        <v>8679</v>
      </c>
      <c r="C1810" s="82">
        <v>45999.521782407406</v>
      </c>
      <c r="D1810" s="83" t="s">
        <v>4505</v>
      </c>
      <c r="E1810" s="82"/>
      <c r="F1810" s="83" t="s">
        <v>4530</v>
      </c>
    </row>
    <row r="1811" spans="1:6" ht="25.5" x14ac:dyDescent="0.25">
      <c r="A1811" s="83" t="s">
        <v>9659</v>
      </c>
      <c r="B1811" s="83" t="s">
        <v>8680</v>
      </c>
      <c r="C1811" s="82">
        <v>45999.521666666667</v>
      </c>
      <c r="D1811" s="83" t="s">
        <v>12</v>
      </c>
      <c r="E1811" s="82"/>
      <c r="F1811" s="83" t="s">
        <v>4530</v>
      </c>
    </row>
    <row r="1812" spans="1:6" ht="25.5" x14ac:dyDescent="0.25">
      <c r="A1812" s="83" t="s">
        <v>9660</v>
      </c>
      <c r="B1812" s="83" t="s">
        <v>6095</v>
      </c>
      <c r="C1812" s="82">
        <v>45999.521157407406</v>
      </c>
      <c r="D1812" s="83" t="s">
        <v>4508</v>
      </c>
      <c r="E1812" s="82"/>
      <c r="F1812" s="83" t="s">
        <v>4530</v>
      </c>
    </row>
    <row r="1813" spans="1:6" ht="25.5" x14ac:dyDescent="0.25">
      <c r="A1813" s="83" t="s">
        <v>9661</v>
      </c>
      <c r="B1813" s="83" t="s">
        <v>4676</v>
      </c>
      <c r="C1813" s="82">
        <v>45999.519525462965</v>
      </c>
      <c r="D1813" s="83" t="s">
        <v>4505</v>
      </c>
      <c r="E1813" s="82"/>
      <c r="F1813" s="83" t="s">
        <v>4530</v>
      </c>
    </row>
    <row r="1814" spans="1:6" ht="25.5" x14ac:dyDescent="0.25">
      <c r="A1814" s="83" t="s">
        <v>9662</v>
      </c>
      <c r="B1814" s="83" t="s">
        <v>5406</v>
      </c>
      <c r="C1814" s="82">
        <v>45999.517881944441</v>
      </c>
      <c r="D1814" s="83" t="s">
        <v>4505</v>
      </c>
      <c r="E1814" s="82"/>
      <c r="F1814" s="83" t="s">
        <v>4530</v>
      </c>
    </row>
    <row r="1815" spans="1:6" ht="25.5" x14ac:dyDescent="0.25">
      <c r="A1815" s="83" t="s">
        <v>9663</v>
      </c>
      <c r="B1815" s="83" t="s">
        <v>8682</v>
      </c>
      <c r="C1815" s="82">
        <v>45999.514652777776</v>
      </c>
      <c r="D1815" s="83" t="s">
        <v>6</v>
      </c>
      <c r="E1815" s="82"/>
      <c r="F1815" s="83" t="s">
        <v>4530</v>
      </c>
    </row>
    <row r="1816" spans="1:6" ht="25.5" x14ac:dyDescent="0.25">
      <c r="A1816" s="83" t="s">
        <v>8683</v>
      </c>
      <c r="B1816" s="83" t="s">
        <v>4530</v>
      </c>
      <c r="C1816" s="82">
        <v>45999.513749999998</v>
      </c>
      <c r="D1816" s="83" t="s">
        <v>4504</v>
      </c>
      <c r="E1816" s="82">
        <v>45999.513749999998</v>
      </c>
      <c r="F1816" s="83" t="s">
        <v>4504</v>
      </c>
    </row>
    <row r="1817" spans="1:6" ht="25.5" x14ac:dyDescent="0.25">
      <c r="A1817" s="83" t="s">
        <v>8684</v>
      </c>
      <c r="B1817" s="83" t="s">
        <v>4530</v>
      </c>
      <c r="C1817" s="82">
        <v>45999.505995370368</v>
      </c>
      <c r="D1817" s="83" t="s">
        <v>4504</v>
      </c>
      <c r="E1817" s="82">
        <v>45999.505995370368</v>
      </c>
      <c r="F1817" s="83" t="s">
        <v>4504</v>
      </c>
    </row>
    <row r="1818" spans="1:6" ht="25.5" x14ac:dyDescent="0.25">
      <c r="A1818" s="83" t="s">
        <v>9664</v>
      </c>
      <c r="B1818" s="83" t="s">
        <v>5657</v>
      </c>
      <c r="C1818" s="82">
        <v>45999.498101851852</v>
      </c>
      <c r="D1818" s="83" t="s">
        <v>12</v>
      </c>
      <c r="E1818" s="82"/>
      <c r="F1818" s="83" t="s">
        <v>4530</v>
      </c>
    </row>
    <row r="1819" spans="1:6" ht="25.5" x14ac:dyDescent="0.25">
      <c r="A1819" s="83" t="s">
        <v>9665</v>
      </c>
      <c r="B1819" s="83" t="s">
        <v>5181</v>
      </c>
      <c r="C1819" s="82">
        <v>45999.497060185182</v>
      </c>
      <c r="D1819" s="83" t="s">
        <v>4505</v>
      </c>
      <c r="E1819" s="82"/>
      <c r="F1819" s="83" t="s">
        <v>4530</v>
      </c>
    </row>
    <row r="1820" spans="1:6" ht="25.5" x14ac:dyDescent="0.25">
      <c r="A1820" s="83" t="s">
        <v>9666</v>
      </c>
      <c r="B1820" s="83" t="s">
        <v>8685</v>
      </c>
      <c r="C1820" s="82">
        <v>45999.497048611112</v>
      </c>
      <c r="D1820" s="83" t="s">
        <v>13</v>
      </c>
      <c r="E1820" s="82"/>
      <c r="F1820" s="83" t="s">
        <v>4530</v>
      </c>
    </row>
    <row r="1821" spans="1:6" ht="25.5" x14ac:dyDescent="0.25">
      <c r="A1821" s="83" t="s">
        <v>9667</v>
      </c>
      <c r="B1821" s="83" t="s">
        <v>5866</v>
      </c>
      <c r="C1821" s="82">
        <v>45999.496840277781</v>
      </c>
      <c r="D1821" s="83" t="s">
        <v>4999</v>
      </c>
      <c r="E1821" s="82"/>
      <c r="F1821" s="83" t="s">
        <v>4530</v>
      </c>
    </row>
    <row r="1822" spans="1:6" ht="25.5" x14ac:dyDescent="0.25">
      <c r="A1822" s="83" t="s">
        <v>9668</v>
      </c>
      <c r="B1822" s="83" t="s">
        <v>6016</v>
      </c>
      <c r="C1822" s="82">
        <v>45999.495972222219</v>
      </c>
      <c r="D1822" s="83" t="s">
        <v>4505</v>
      </c>
      <c r="E1822" s="82"/>
      <c r="F1822" s="83" t="s">
        <v>4530</v>
      </c>
    </row>
    <row r="1823" spans="1:6" ht="25.5" x14ac:dyDescent="0.25">
      <c r="A1823" s="83" t="s">
        <v>9669</v>
      </c>
      <c r="B1823" s="83" t="s">
        <v>8686</v>
      </c>
      <c r="C1823" s="82">
        <v>45999.494351851848</v>
      </c>
      <c r="D1823" s="83" t="s">
        <v>8</v>
      </c>
      <c r="E1823" s="82"/>
      <c r="F1823" s="83" t="s">
        <v>4530</v>
      </c>
    </row>
    <row r="1824" spans="1:6" ht="25.5" x14ac:dyDescent="0.25">
      <c r="A1824" s="83" t="s">
        <v>9670</v>
      </c>
      <c r="B1824" s="83" t="s">
        <v>8687</v>
      </c>
      <c r="C1824" s="82">
        <v>45999.494351851848</v>
      </c>
      <c r="D1824" s="83" t="s">
        <v>8</v>
      </c>
      <c r="E1824" s="82"/>
      <c r="F1824" s="83" t="s">
        <v>4530</v>
      </c>
    </row>
    <row r="1825" spans="1:6" ht="25.5" x14ac:dyDescent="0.25">
      <c r="A1825" s="83" t="s">
        <v>9671</v>
      </c>
      <c r="B1825" s="83" t="s">
        <v>8688</v>
      </c>
      <c r="C1825" s="82">
        <v>45999.494340277779</v>
      </c>
      <c r="D1825" s="83" t="s">
        <v>8</v>
      </c>
      <c r="E1825" s="82"/>
      <c r="F1825" s="83" t="s">
        <v>4530</v>
      </c>
    </row>
    <row r="1826" spans="1:6" ht="25.5" x14ac:dyDescent="0.25">
      <c r="A1826" s="83" t="s">
        <v>9672</v>
      </c>
      <c r="B1826" s="83" t="s">
        <v>8690</v>
      </c>
      <c r="C1826" s="82">
        <v>45999.494328703702</v>
      </c>
      <c r="D1826" s="83" t="s">
        <v>8</v>
      </c>
      <c r="E1826" s="82"/>
      <c r="F1826" s="83" t="s">
        <v>4530</v>
      </c>
    </row>
    <row r="1827" spans="1:6" ht="25.5" x14ac:dyDescent="0.25">
      <c r="A1827" s="83" t="s">
        <v>9673</v>
      </c>
      <c r="B1827" s="83" t="s">
        <v>8689</v>
      </c>
      <c r="C1827" s="82">
        <v>45999.494328703702</v>
      </c>
      <c r="D1827" s="83" t="s">
        <v>8</v>
      </c>
      <c r="E1827" s="82"/>
      <c r="F1827" s="83" t="s">
        <v>4530</v>
      </c>
    </row>
    <row r="1828" spans="1:6" ht="25.5" x14ac:dyDescent="0.25">
      <c r="A1828" s="83" t="s">
        <v>9674</v>
      </c>
      <c r="B1828" s="83" t="s">
        <v>8691</v>
      </c>
      <c r="C1828" s="82">
        <v>45999.494317129633</v>
      </c>
      <c r="D1828" s="83" t="s">
        <v>8</v>
      </c>
      <c r="E1828" s="82"/>
      <c r="F1828" s="83" t="s">
        <v>4530</v>
      </c>
    </row>
    <row r="1829" spans="1:6" ht="25.5" x14ac:dyDescent="0.25">
      <c r="A1829" s="83" t="s">
        <v>9675</v>
      </c>
      <c r="B1829" s="83" t="s">
        <v>8692</v>
      </c>
      <c r="C1829" s="82">
        <v>45999.494305555556</v>
      </c>
      <c r="D1829" s="83" t="s">
        <v>8</v>
      </c>
      <c r="E1829" s="82"/>
      <c r="F1829" s="83" t="s">
        <v>4530</v>
      </c>
    </row>
    <row r="1830" spans="1:6" ht="25.5" x14ac:dyDescent="0.25">
      <c r="A1830" s="83" t="s">
        <v>9676</v>
      </c>
      <c r="B1830" s="83" t="s">
        <v>8693</v>
      </c>
      <c r="C1830" s="82">
        <v>45999.494189814817</v>
      </c>
      <c r="D1830" s="83" t="s">
        <v>8</v>
      </c>
      <c r="E1830" s="82"/>
      <c r="F1830" s="83" t="s">
        <v>4530</v>
      </c>
    </row>
    <row r="1831" spans="1:6" ht="25.5" x14ac:dyDescent="0.25">
      <c r="A1831" s="83" t="s">
        <v>9677</v>
      </c>
      <c r="B1831" s="83" t="s">
        <v>8694</v>
      </c>
      <c r="C1831" s="82">
        <v>45999.494155092594</v>
      </c>
      <c r="D1831" s="83" t="s">
        <v>8</v>
      </c>
      <c r="E1831" s="82"/>
      <c r="F1831" s="83" t="s">
        <v>4530</v>
      </c>
    </row>
    <row r="1832" spans="1:6" ht="25.5" x14ac:dyDescent="0.25">
      <c r="A1832" s="83" t="s">
        <v>9678</v>
      </c>
      <c r="B1832" s="83" t="s">
        <v>8696</v>
      </c>
      <c r="C1832" s="82">
        <v>45999.494143518517</v>
      </c>
      <c r="D1832" s="83" t="s">
        <v>8</v>
      </c>
      <c r="E1832" s="82"/>
      <c r="F1832" s="83" t="s">
        <v>4530</v>
      </c>
    </row>
    <row r="1833" spans="1:6" ht="25.5" x14ac:dyDescent="0.25">
      <c r="A1833" s="83" t="s">
        <v>9679</v>
      </c>
      <c r="B1833" s="83" t="s">
        <v>8695</v>
      </c>
      <c r="C1833" s="82">
        <v>45999.494143518517</v>
      </c>
      <c r="D1833" s="83" t="s">
        <v>8</v>
      </c>
      <c r="E1833" s="82"/>
      <c r="F1833" s="83" t="s">
        <v>4530</v>
      </c>
    </row>
    <row r="1834" spans="1:6" ht="25.5" x14ac:dyDescent="0.25">
      <c r="A1834" s="83" t="s">
        <v>9680</v>
      </c>
      <c r="B1834" s="83" t="s">
        <v>8697</v>
      </c>
      <c r="C1834" s="82">
        <v>45999.494120370371</v>
      </c>
      <c r="D1834" s="83" t="s">
        <v>8</v>
      </c>
      <c r="E1834" s="82"/>
      <c r="F1834" s="83" t="s">
        <v>4530</v>
      </c>
    </row>
    <row r="1835" spans="1:6" ht="25.5" x14ac:dyDescent="0.25">
      <c r="A1835" s="83" t="s">
        <v>9681</v>
      </c>
      <c r="B1835" s="83" t="s">
        <v>5167</v>
      </c>
      <c r="C1835" s="82">
        <v>45999.493923611109</v>
      </c>
      <c r="D1835" s="83" t="s">
        <v>4505</v>
      </c>
      <c r="E1835" s="82"/>
      <c r="F1835" s="83" t="s">
        <v>4530</v>
      </c>
    </row>
    <row r="1836" spans="1:6" ht="25.5" x14ac:dyDescent="0.25">
      <c r="A1836" s="83" t="s">
        <v>9682</v>
      </c>
      <c r="B1836" s="83" t="s">
        <v>9683</v>
      </c>
      <c r="C1836" s="82">
        <v>45999.493437500001</v>
      </c>
      <c r="D1836" s="83" t="s">
        <v>4505</v>
      </c>
      <c r="E1836" s="82"/>
      <c r="F1836" s="83" t="s">
        <v>4530</v>
      </c>
    </row>
    <row r="1837" spans="1:6" ht="25.5" x14ac:dyDescent="0.25">
      <c r="A1837" s="83" t="s">
        <v>9684</v>
      </c>
      <c r="B1837" s="83" t="s">
        <v>4848</v>
      </c>
      <c r="C1837" s="82">
        <v>45999.492569444446</v>
      </c>
      <c r="D1837" s="83" t="s">
        <v>4505</v>
      </c>
      <c r="E1837" s="82"/>
      <c r="F1837" s="83" t="s">
        <v>4530</v>
      </c>
    </row>
    <row r="1838" spans="1:6" ht="25.5" x14ac:dyDescent="0.25">
      <c r="A1838" s="83" t="s">
        <v>9685</v>
      </c>
      <c r="B1838" s="83" t="s">
        <v>8698</v>
      </c>
      <c r="C1838" s="82">
        <v>45999.491342592592</v>
      </c>
      <c r="D1838" s="83" t="s">
        <v>4505</v>
      </c>
      <c r="E1838" s="82"/>
      <c r="F1838" s="83" t="s">
        <v>4530</v>
      </c>
    </row>
    <row r="1839" spans="1:6" ht="25.5" x14ac:dyDescent="0.25">
      <c r="A1839" s="83" t="s">
        <v>9686</v>
      </c>
      <c r="B1839" s="83" t="s">
        <v>6005</v>
      </c>
      <c r="C1839" s="82">
        <v>45999.490914351853</v>
      </c>
      <c r="D1839" s="83" t="s">
        <v>4505</v>
      </c>
      <c r="E1839" s="82"/>
      <c r="F1839" s="83" t="s">
        <v>4530</v>
      </c>
    </row>
    <row r="1840" spans="1:6" ht="25.5" x14ac:dyDescent="0.25">
      <c r="A1840" s="83" t="s">
        <v>9687</v>
      </c>
      <c r="B1840" s="83" t="s">
        <v>9688</v>
      </c>
      <c r="C1840" s="82">
        <v>45999.490613425929</v>
      </c>
      <c r="D1840" s="83" t="s">
        <v>4505</v>
      </c>
      <c r="E1840" s="82"/>
      <c r="F1840" s="83" t="s">
        <v>4530</v>
      </c>
    </row>
    <row r="1841" spans="1:6" ht="25.5" x14ac:dyDescent="0.25">
      <c r="A1841" s="83" t="s">
        <v>9689</v>
      </c>
      <c r="B1841" s="83" t="s">
        <v>4851</v>
      </c>
      <c r="C1841" s="82">
        <v>45999.48982638889</v>
      </c>
      <c r="D1841" s="83" t="s">
        <v>4505</v>
      </c>
      <c r="E1841" s="82"/>
      <c r="F1841" s="83" t="s">
        <v>4530</v>
      </c>
    </row>
    <row r="1842" spans="1:6" ht="25.5" x14ac:dyDescent="0.25">
      <c r="A1842" s="83" t="s">
        <v>9690</v>
      </c>
      <c r="B1842" s="83" t="s">
        <v>5048</v>
      </c>
      <c r="C1842" s="82">
        <v>45999.488680555558</v>
      </c>
      <c r="D1842" s="83" t="s">
        <v>4505</v>
      </c>
      <c r="E1842" s="82"/>
      <c r="F1842" s="83" t="s">
        <v>4530</v>
      </c>
    </row>
    <row r="1843" spans="1:6" ht="25.5" x14ac:dyDescent="0.25">
      <c r="A1843" s="83" t="s">
        <v>9691</v>
      </c>
      <c r="B1843" s="83" t="s">
        <v>8700</v>
      </c>
      <c r="C1843" s="82">
        <v>45999.488263888888</v>
      </c>
      <c r="D1843" s="83" t="s">
        <v>11</v>
      </c>
      <c r="E1843" s="82"/>
      <c r="F1843" s="83" t="s">
        <v>4530</v>
      </c>
    </row>
    <row r="1844" spans="1:6" ht="25.5" x14ac:dyDescent="0.25">
      <c r="A1844" s="83" t="s">
        <v>9692</v>
      </c>
      <c r="B1844" s="83" t="s">
        <v>5045</v>
      </c>
      <c r="C1844" s="82">
        <v>45999.487800925926</v>
      </c>
      <c r="D1844" s="83" t="s">
        <v>4505</v>
      </c>
      <c r="E1844" s="82"/>
      <c r="F1844" s="83" t="s">
        <v>4530</v>
      </c>
    </row>
    <row r="1845" spans="1:6" ht="25.5" x14ac:dyDescent="0.25">
      <c r="A1845" s="83" t="s">
        <v>9693</v>
      </c>
      <c r="B1845" s="83" t="s">
        <v>8701</v>
      </c>
      <c r="C1845" s="82">
        <v>45999.487673611111</v>
      </c>
      <c r="D1845" s="83" t="s">
        <v>11</v>
      </c>
      <c r="E1845" s="82"/>
      <c r="F1845" s="83" t="s">
        <v>4530</v>
      </c>
    </row>
    <row r="1846" spans="1:6" ht="25.5" x14ac:dyDescent="0.25">
      <c r="A1846" s="83" t="s">
        <v>9694</v>
      </c>
      <c r="B1846" s="83" t="s">
        <v>8702</v>
      </c>
      <c r="C1846" s="82">
        <v>45999.487430555557</v>
      </c>
      <c r="D1846" s="83" t="s">
        <v>11</v>
      </c>
      <c r="E1846" s="82"/>
      <c r="F1846" s="83" t="s">
        <v>4530</v>
      </c>
    </row>
    <row r="1847" spans="1:6" ht="25.5" x14ac:dyDescent="0.25">
      <c r="A1847" s="83" t="s">
        <v>9695</v>
      </c>
      <c r="B1847" s="83" t="s">
        <v>5047</v>
      </c>
      <c r="C1847" s="82">
        <v>45999.486909722225</v>
      </c>
      <c r="D1847" s="83" t="s">
        <v>4505</v>
      </c>
      <c r="E1847" s="82"/>
      <c r="F1847" s="83" t="s">
        <v>4530</v>
      </c>
    </row>
    <row r="1848" spans="1:6" ht="25.5" x14ac:dyDescent="0.25">
      <c r="A1848" s="83" t="s">
        <v>9696</v>
      </c>
      <c r="B1848" s="83" t="s">
        <v>5046</v>
      </c>
      <c r="C1848" s="82">
        <v>45999.486041666663</v>
      </c>
      <c r="D1848" s="83" t="s">
        <v>4505</v>
      </c>
      <c r="E1848" s="82"/>
      <c r="F1848" s="83" t="s">
        <v>4530</v>
      </c>
    </row>
    <row r="1849" spans="1:6" ht="25.5" x14ac:dyDescent="0.25">
      <c r="A1849" s="83" t="s">
        <v>9697</v>
      </c>
      <c r="B1849" s="83" t="s">
        <v>9698</v>
      </c>
      <c r="C1849" s="82">
        <v>45999.485138888886</v>
      </c>
      <c r="D1849" s="83" t="s">
        <v>4505</v>
      </c>
      <c r="E1849" s="82"/>
      <c r="F1849" s="83" t="s">
        <v>4530</v>
      </c>
    </row>
    <row r="1850" spans="1:6" ht="25.5" x14ac:dyDescent="0.25">
      <c r="A1850" s="83" t="s">
        <v>9699</v>
      </c>
      <c r="B1850" s="83" t="s">
        <v>9700</v>
      </c>
      <c r="C1850" s="82">
        <v>45999.483946759261</v>
      </c>
      <c r="D1850" s="83" t="s">
        <v>4505</v>
      </c>
      <c r="E1850" s="82"/>
      <c r="F1850" s="83" t="s">
        <v>4530</v>
      </c>
    </row>
    <row r="1851" spans="1:6" ht="25.5" x14ac:dyDescent="0.25">
      <c r="A1851" s="83" t="s">
        <v>9701</v>
      </c>
      <c r="B1851" s="83" t="s">
        <v>5688</v>
      </c>
      <c r="C1851" s="82">
        <v>45999.483819444446</v>
      </c>
      <c r="D1851" s="83" t="s">
        <v>4505</v>
      </c>
      <c r="E1851" s="82"/>
      <c r="F1851" s="83" t="s">
        <v>4530</v>
      </c>
    </row>
    <row r="1852" spans="1:6" ht="25.5" x14ac:dyDescent="0.25">
      <c r="A1852" s="83" t="s">
        <v>9702</v>
      </c>
      <c r="B1852" s="83" t="s">
        <v>8703</v>
      </c>
      <c r="C1852" s="82">
        <v>45999.478993055556</v>
      </c>
      <c r="D1852" s="83" t="s">
        <v>11</v>
      </c>
      <c r="E1852" s="82"/>
      <c r="F1852" s="83" t="s">
        <v>4530</v>
      </c>
    </row>
    <row r="1853" spans="1:6" ht="25.5" x14ac:dyDescent="0.25">
      <c r="A1853" s="83" t="s">
        <v>9703</v>
      </c>
      <c r="B1853" s="83" t="s">
        <v>4682</v>
      </c>
      <c r="C1853" s="82">
        <v>45999.473703703705</v>
      </c>
      <c r="D1853" s="83" t="s">
        <v>4505</v>
      </c>
      <c r="E1853" s="82"/>
      <c r="F1853" s="83" t="s">
        <v>4530</v>
      </c>
    </row>
    <row r="1854" spans="1:6" ht="25.5" x14ac:dyDescent="0.25">
      <c r="A1854" s="83" t="s">
        <v>9704</v>
      </c>
      <c r="B1854" s="83" t="s">
        <v>8704</v>
      </c>
      <c r="C1854" s="82">
        <v>45999.472546296296</v>
      </c>
      <c r="D1854" s="83" t="s">
        <v>11</v>
      </c>
      <c r="E1854" s="82"/>
      <c r="F1854" s="83" t="s">
        <v>4530</v>
      </c>
    </row>
    <row r="1855" spans="1:6" ht="25.5" x14ac:dyDescent="0.25">
      <c r="A1855" s="83" t="s">
        <v>9705</v>
      </c>
      <c r="B1855" s="83" t="s">
        <v>9706</v>
      </c>
      <c r="C1855" s="82">
        <v>45999.472418981481</v>
      </c>
      <c r="D1855" s="83" t="s">
        <v>4505</v>
      </c>
      <c r="E1855" s="82"/>
      <c r="F1855" s="83" t="s">
        <v>4530</v>
      </c>
    </row>
    <row r="1856" spans="1:6" ht="25.5" x14ac:dyDescent="0.25">
      <c r="A1856" s="83" t="s">
        <v>9707</v>
      </c>
      <c r="B1856" s="83" t="s">
        <v>4823</v>
      </c>
      <c r="C1856" s="82">
        <v>45999.471053240741</v>
      </c>
      <c r="D1856" s="83" t="s">
        <v>4505</v>
      </c>
      <c r="E1856" s="82"/>
      <c r="F1856" s="83" t="s">
        <v>4530</v>
      </c>
    </row>
    <row r="1857" spans="1:6" ht="25.5" x14ac:dyDescent="0.25">
      <c r="A1857" s="83" t="s">
        <v>9708</v>
      </c>
      <c r="B1857" s="83" t="s">
        <v>9709</v>
      </c>
      <c r="C1857" s="82">
        <v>45999.469537037039</v>
      </c>
      <c r="D1857" s="83" t="s">
        <v>4505</v>
      </c>
      <c r="E1857" s="82"/>
      <c r="F1857" s="83" t="s">
        <v>4530</v>
      </c>
    </row>
    <row r="1858" spans="1:6" ht="25.5" x14ac:dyDescent="0.25">
      <c r="A1858" s="83" t="s">
        <v>9710</v>
      </c>
      <c r="B1858" s="83" t="s">
        <v>9711</v>
      </c>
      <c r="C1858" s="82">
        <v>45999.468587962961</v>
      </c>
      <c r="D1858" s="83" t="s">
        <v>4505</v>
      </c>
      <c r="E1858" s="82"/>
      <c r="F1858" s="83" t="s">
        <v>4530</v>
      </c>
    </row>
    <row r="1859" spans="1:6" ht="25.5" x14ac:dyDescent="0.25">
      <c r="A1859" s="83" t="s">
        <v>9712</v>
      </c>
      <c r="B1859" s="83" t="s">
        <v>5755</v>
      </c>
      <c r="C1859" s="82">
        <v>45999.468252314815</v>
      </c>
      <c r="D1859" s="83" t="s">
        <v>4508</v>
      </c>
      <c r="E1859" s="82"/>
      <c r="F1859" s="83" t="s">
        <v>4530</v>
      </c>
    </row>
    <row r="1860" spans="1:6" ht="25.5" x14ac:dyDescent="0.25">
      <c r="A1860" s="83" t="s">
        <v>8707</v>
      </c>
      <c r="B1860" s="83" t="s">
        <v>4530</v>
      </c>
      <c r="C1860" s="82">
        <v>45999.466249999998</v>
      </c>
      <c r="D1860" s="83" t="s">
        <v>4504</v>
      </c>
      <c r="E1860" s="82">
        <v>45999.466249999998</v>
      </c>
      <c r="F1860" s="83" t="s">
        <v>4504</v>
      </c>
    </row>
    <row r="1861" spans="1:6" ht="25.5" x14ac:dyDescent="0.25">
      <c r="A1861" s="83" t="s">
        <v>9713</v>
      </c>
      <c r="B1861" s="83" t="s">
        <v>9714</v>
      </c>
      <c r="C1861" s="82">
        <v>45999.463900462964</v>
      </c>
      <c r="D1861" s="83" t="s">
        <v>4505</v>
      </c>
      <c r="E1861" s="82"/>
      <c r="F1861" s="83" t="s">
        <v>4530</v>
      </c>
    </row>
    <row r="1862" spans="1:6" ht="25.5" x14ac:dyDescent="0.25">
      <c r="A1862" s="83" t="s">
        <v>9715</v>
      </c>
      <c r="B1862" s="83" t="s">
        <v>8709</v>
      </c>
      <c r="C1862" s="82">
        <v>45999.460289351853</v>
      </c>
      <c r="D1862" s="83" t="s">
        <v>4515</v>
      </c>
      <c r="E1862" s="82"/>
      <c r="F1862" s="83" t="s">
        <v>4530</v>
      </c>
    </row>
    <row r="1863" spans="1:6" ht="25.5" x14ac:dyDescent="0.25">
      <c r="A1863" s="83" t="s">
        <v>9716</v>
      </c>
      <c r="B1863" s="83" t="s">
        <v>9717</v>
      </c>
      <c r="C1863" s="82">
        <v>45999.458032407405</v>
      </c>
      <c r="D1863" s="83" t="s">
        <v>4505</v>
      </c>
      <c r="E1863" s="82"/>
      <c r="F1863" s="83" t="s">
        <v>4530</v>
      </c>
    </row>
    <row r="1864" spans="1:6" ht="25.5" x14ac:dyDescent="0.25">
      <c r="A1864" s="83" t="s">
        <v>9718</v>
      </c>
      <c r="B1864" s="83" t="s">
        <v>8713</v>
      </c>
      <c r="C1864" s="82">
        <v>45999.456574074073</v>
      </c>
      <c r="D1864" s="83" t="s">
        <v>4513</v>
      </c>
      <c r="E1864" s="82"/>
      <c r="F1864" s="83" t="s">
        <v>4530</v>
      </c>
    </row>
    <row r="1865" spans="1:6" ht="25.5" x14ac:dyDescent="0.25">
      <c r="A1865" s="83" t="s">
        <v>9719</v>
      </c>
      <c r="B1865" s="83" t="s">
        <v>9720</v>
      </c>
      <c r="C1865" s="82">
        <v>45999.456516203703</v>
      </c>
      <c r="D1865" s="83" t="s">
        <v>4505</v>
      </c>
      <c r="E1865" s="82"/>
      <c r="F1865" s="83" t="s">
        <v>4530</v>
      </c>
    </row>
    <row r="1866" spans="1:6" ht="25.5" x14ac:dyDescent="0.25">
      <c r="A1866" s="83" t="s">
        <v>9721</v>
      </c>
      <c r="B1866" s="83" t="s">
        <v>9722</v>
      </c>
      <c r="C1866" s="82">
        <v>45999.455208333333</v>
      </c>
      <c r="D1866" s="83" t="s">
        <v>4505</v>
      </c>
      <c r="E1866" s="82"/>
      <c r="F1866" s="83" t="s">
        <v>4530</v>
      </c>
    </row>
    <row r="1867" spans="1:6" ht="25.5" x14ac:dyDescent="0.25">
      <c r="A1867" s="83" t="s">
        <v>9723</v>
      </c>
      <c r="B1867" s="83" t="s">
        <v>8714</v>
      </c>
      <c r="C1867" s="82">
        <v>45999.454351851855</v>
      </c>
      <c r="D1867" s="83" t="s">
        <v>4739</v>
      </c>
      <c r="E1867" s="82"/>
      <c r="F1867" s="83" t="s">
        <v>4530</v>
      </c>
    </row>
    <row r="1868" spans="1:6" ht="25.5" x14ac:dyDescent="0.25">
      <c r="A1868" s="83" t="s">
        <v>9724</v>
      </c>
      <c r="B1868" s="83" t="s">
        <v>9725</v>
      </c>
      <c r="C1868" s="82">
        <v>45999.452546296299</v>
      </c>
      <c r="D1868" s="83" t="s">
        <v>4505</v>
      </c>
      <c r="E1868" s="82"/>
      <c r="F1868" s="83" t="s">
        <v>4530</v>
      </c>
    </row>
    <row r="1869" spans="1:6" ht="25.5" x14ac:dyDescent="0.25">
      <c r="A1869" s="83" t="s">
        <v>9726</v>
      </c>
      <c r="B1869" s="83" t="s">
        <v>9727</v>
      </c>
      <c r="C1869" s="82">
        <v>45999.450671296298</v>
      </c>
      <c r="D1869" s="83" t="s">
        <v>4505</v>
      </c>
      <c r="E1869" s="82"/>
      <c r="F1869" s="83" t="s">
        <v>4530</v>
      </c>
    </row>
    <row r="1870" spans="1:6" ht="25.5" x14ac:dyDescent="0.25">
      <c r="A1870" s="83" t="s">
        <v>9728</v>
      </c>
      <c r="B1870" s="83" t="s">
        <v>9729</v>
      </c>
      <c r="C1870" s="82">
        <v>45999.449594907404</v>
      </c>
      <c r="D1870" s="83" t="s">
        <v>4505</v>
      </c>
      <c r="E1870" s="82"/>
      <c r="F1870" s="83" t="s">
        <v>4530</v>
      </c>
    </row>
    <row r="1871" spans="1:6" ht="25.5" x14ac:dyDescent="0.25">
      <c r="A1871" s="83" t="s">
        <v>9730</v>
      </c>
      <c r="B1871" s="83" t="s">
        <v>9731</v>
      </c>
      <c r="C1871" s="82">
        <v>45999.447280092594</v>
      </c>
      <c r="D1871" s="83" t="s">
        <v>4505</v>
      </c>
      <c r="E1871" s="82"/>
      <c r="F1871" s="83" t="s">
        <v>4530</v>
      </c>
    </row>
    <row r="1872" spans="1:6" ht="25.5" x14ac:dyDescent="0.25">
      <c r="A1872" s="83" t="s">
        <v>9732</v>
      </c>
      <c r="B1872" s="83" t="s">
        <v>8718</v>
      </c>
      <c r="C1872" s="82">
        <v>45999.44226851852</v>
      </c>
      <c r="D1872" s="83" t="s">
        <v>4548</v>
      </c>
      <c r="E1872" s="82"/>
      <c r="F1872" s="83" t="s">
        <v>4530</v>
      </c>
    </row>
    <row r="1873" spans="1:6" ht="25.5" x14ac:dyDescent="0.25">
      <c r="A1873" s="83" t="s">
        <v>9733</v>
      </c>
      <c r="B1873" s="83" t="s">
        <v>8719</v>
      </c>
      <c r="C1873" s="82">
        <v>45999.441747685189</v>
      </c>
      <c r="D1873" s="83" t="s">
        <v>13</v>
      </c>
      <c r="E1873" s="82"/>
      <c r="F1873" s="83" t="s">
        <v>4530</v>
      </c>
    </row>
    <row r="1874" spans="1:6" ht="25.5" x14ac:dyDescent="0.25">
      <c r="A1874" s="83" t="s">
        <v>9734</v>
      </c>
      <c r="B1874" s="83" t="s">
        <v>9735</v>
      </c>
      <c r="C1874" s="82">
        <v>45999.441747685189</v>
      </c>
      <c r="D1874" s="83" t="s">
        <v>4505</v>
      </c>
      <c r="E1874" s="82"/>
      <c r="F1874" s="83" t="s">
        <v>4530</v>
      </c>
    </row>
    <row r="1875" spans="1:6" ht="25.5" x14ac:dyDescent="0.25">
      <c r="A1875" s="83" t="s">
        <v>9736</v>
      </c>
      <c r="B1875" s="83" t="s">
        <v>4688</v>
      </c>
      <c r="C1875" s="82">
        <v>45999.440706018519</v>
      </c>
      <c r="D1875" s="83" t="s">
        <v>4505</v>
      </c>
      <c r="E1875" s="82"/>
      <c r="F1875" s="83" t="s">
        <v>4530</v>
      </c>
    </row>
    <row r="1876" spans="1:6" ht="25.5" x14ac:dyDescent="0.25">
      <c r="A1876" s="83" t="s">
        <v>9737</v>
      </c>
      <c r="B1876" s="83" t="s">
        <v>5803</v>
      </c>
      <c r="C1876" s="82">
        <v>45999.440462962964</v>
      </c>
      <c r="D1876" s="83" t="s">
        <v>4508</v>
      </c>
      <c r="E1876" s="82"/>
      <c r="F1876" s="83" t="s">
        <v>4530</v>
      </c>
    </row>
    <row r="1877" spans="1:6" ht="25.5" x14ac:dyDescent="0.25">
      <c r="A1877" s="83" t="s">
        <v>9738</v>
      </c>
      <c r="B1877" s="83" t="s">
        <v>5119</v>
      </c>
      <c r="C1877" s="82">
        <v>45999.439560185187</v>
      </c>
      <c r="D1877" s="83" t="s">
        <v>4508</v>
      </c>
      <c r="E1877" s="82"/>
      <c r="F1877" s="83" t="s">
        <v>4530</v>
      </c>
    </row>
    <row r="1878" spans="1:6" ht="25.5" x14ac:dyDescent="0.25">
      <c r="A1878" s="83" t="s">
        <v>8720</v>
      </c>
      <c r="B1878" s="83" t="s">
        <v>4530</v>
      </c>
      <c r="C1878" s="82">
        <v>45999.439004629632</v>
      </c>
      <c r="D1878" s="83" t="s">
        <v>4504</v>
      </c>
      <c r="E1878" s="82">
        <v>45999.439004629632</v>
      </c>
      <c r="F1878" s="83" t="s">
        <v>4504</v>
      </c>
    </row>
    <row r="1879" spans="1:6" ht="25.5" x14ac:dyDescent="0.25">
      <c r="A1879" s="83" t="s">
        <v>9739</v>
      </c>
      <c r="B1879" s="83" t="s">
        <v>4687</v>
      </c>
      <c r="C1879" s="82">
        <v>45999.438275462962</v>
      </c>
      <c r="D1879" s="83" t="s">
        <v>4508</v>
      </c>
      <c r="E1879" s="82"/>
      <c r="F1879" s="83" t="s">
        <v>4530</v>
      </c>
    </row>
    <row r="1880" spans="1:6" ht="25.5" x14ac:dyDescent="0.25">
      <c r="A1880" s="83" t="s">
        <v>9740</v>
      </c>
      <c r="B1880" s="83" t="s">
        <v>4691</v>
      </c>
      <c r="C1880" s="82">
        <v>45999.437557870369</v>
      </c>
      <c r="D1880" s="83" t="s">
        <v>4505</v>
      </c>
      <c r="E1880" s="82"/>
      <c r="F1880" s="83" t="s">
        <v>4530</v>
      </c>
    </row>
    <row r="1881" spans="1:6" ht="25.5" x14ac:dyDescent="0.25">
      <c r="A1881" s="83" t="s">
        <v>9741</v>
      </c>
      <c r="B1881" s="83" t="s">
        <v>4886</v>
      </c>
      <c r="C1881" s="82">
        <v>45999.434907407405</v>
      </c>
      <c r="D1881" s="83" t="s">
        <v>4508</v>
      </c>
      <c r="E1881" s="82"/>
      <c r="F1881" s="83" t="s">
        <v>4530</v>
      </c>
    </row>
    <row r="1882" spans="1:6" ht="25.5" x14ac:dyDescent="0.25">
      <c r="A1882" s="83" t="s">
        <v>9742</v>
      </c>
      <c r="B1882" s="83" t="s">
        <v>8721</v>
      </c>
      <c r="C1882" s="82">
        <v>45999.434247685182</v>
      </c>
      <c r="D1882" s="83" t="s">
        <v>8</v>
      </c>
      <c r="E1882" s="82"/>
      <c r="F1882" s="83" t="s">
        <v>4530</v>
      </c>
    </row>
    <row r="1883" spans="1:6" ht="25.5" x14ac:dyDescent="0.25">
      <c r="A1883" s="83" t="s">
        <v>9743</v>
      </c>
      <c r="B1883" s="83" t="s">
        <v>5513</v>
      </c>
      <c r="C1883" s="82">
        <v>45999.434120370373</v>
      </c>
      <c r="D1883" s="83" t="s">
        <v>4508</v>
      </c>
      <c r="E1883" s="82"/>
      <c r="F1883" s="83" t="s">
        <v>4530</v>
      </c>
    </row>
    <row r="1884" spans="1:6" ht="25.5" x14ac:dyDescent="0.25">
      <c r="A1884" s="83" t="s">
        <v>9744</v>
      </c>
      <c r="B1884" s="83" t="s">
        <v>5333</v>
      </c>
      <c r="C1884" s="82">
        <v>45999.433206018519</v>
      </c>
      <c r="D1884" s="83" t="s">
        <v>4508</v>
      </c>
      <c r="E1884" s="82"/>
      <c r="F1884" s="83" t="s">
        <v>4530</v>
      </c>
    </row>
    <row r="1885" spans="1:6" ht="25.5" x14ac:dyDescent="0.25">
      <c r="A1885" s="83" t="s">
        <v>9745</v>
      </c>
      <c r="B1885" s="83" t="s">
        <v>5305</v>
      </c>
      <c r="C1885" s="82">
        <v>45999.432245370372</v>
      </c>
      <c r="D1885" s="83" t="s">
        <v>4508</v>
      </c>
      <c r="E1885" s="82"/>
      <c r="F1885" s="83" t="s">
        <v>4530</v>
      </c>
    </row>
    <row r="1886" spans="1:6" ht="25.5" x14ac:dyDescent="0.25">
      <c r="A1886" s="83" t="s">
        <v>9746</v>
      </c>
      <c r="B1886" s="83" t="s">
        <v>9747</v>
      </c>
      <c r="C1886" s="82">
        <v>45999.431909722225</v>
      </c>
      <c r="D1886" s="83" t="s">
        <v>4505</v>
      </c>
      <c r="E1886" s="82"/>
      <c r="F1886" s="83" t="s">
        <v>4530</v>
      </c>
    </row>
    <row r="1887" spans="1:6" ht="25.5" x14ac:dyDescent="0.25">
      <c r="A1887" s="83" t="s">
        <v>9748</v>
      </c>
      <c r="B1887" s="83" t="s">
        <v>8722</v>
      </c>
      <c r="C1887" s="82">
        <v>45999.431574074071</v>
      </c>
      <c r="D1887" s="83" t="s">
        <v>6</v>
      </c>
      <c r="E1887" s="82"/>
      <c r="F1887" s="83" t="s">
        <v>4530</v>
      </c>
    </row>
    <row r="1888" spans="1:6" ht="25.5" x14ac:dyDescent="0.25">
      <c r="A1888" s="83" t="s">
        <v>9749</v>
      </c>
      <c r="B1888" s="83" t="s">
        <v>9750</v>
      </c>
      <c r="C1888" s="82">
        <v>45999.428622685184</v>
      </c>
      <c r="D1888" s="83" t="s">
        <v>4505</v>
      </c>
      <c r="E1888" s="82"/>
      <c r="F1888" s="83" t="s">
        <v>4530</v>
      </c>
    </row>
    <row r="1889" spans="1:6" ht="25.5" x14ac:dyDescent="0.25">
      <c r="A1889" s="83" t="s">
        <v>9751</v>
      </c>
      <c r="B1889" s="83" t="s">
        <v>9752</v>
      </c>
      <c r="C1889" s="82">
        <v>45999.426805555559</v>
      </c>
      <c r="D1889" s="83" t="s">
        <v>4505</v>
      </c>
      <c r="E1889" s="82"/>
      <c r="F1889" s="83" t="s">
        <v>4530</v>
      </c>
    </row>
    <row r="1890" spans="1:6" ht="25.5" x14ac:dyDescent="0.25">
      <c r="A1890" s="83" t="s">
        <v>9753</v>
      </c>
      <c r="B1890" s="83" t="s">
        <v>9754</v>
      </c>
      <c r="C1890" s="82">
        <v>45999.425081018519</v>
      </c>
      <c r="D1890" s="83" t="s">
        <v>4505</v>
      </c>
      <c r="E1890" s="82"/>
      <c r="F1890" s="83" t="s">
        <v>4530</v>
      </c>
    </row>
    <row r="1891" spans="1:6" ht="25.5" x14ac:dyDescent="0.25">
      <c r="A1891" s="83" t="s">
        <v>9755</v>
      </c>
      <c r="B1891" s="83" t="s">
        <v>9756</v>
      </c>
      <c r="C1891" s="82">
        <v>45999.424768518518</v>
      </c>
      <c r="D1891" s="83" t="s">
        <v>4505</v>
      </c>
      <c r="E1891" s="82"/>
      <c r="F1891" s="83" t="s">
        <v>4530</v>
      </c>
    </row>
    <row r="1892" spans="1:6" ht="25.5" x14ac:dyDescent="0.25">
      <c r="A1892" s="83" t="s">
        <v>9757</v>
      </c>
      <c r="B1892" s="83" t="s">
        <v>8723</v>
      </c>
      <c r="C1892" s="82">
        <v>45999.424502314818</v>
      </c>
      <c r="D1892" s="83" t="s">
        <v>5</v>
      </c>
      <c r="E1892" s="82"/>
      <c r="F1892" s="83" t="s">
        <v>4530</v>
      </c>
    </row>
    <row r="1893" spans="1:6" ht="25.5" x14ac:dyDescent="0.25">
      <c r="A1893" s="83" t="s">
        <v>9758</v>
      </c>
      <c r="B1893" s="83" t="s">
        <v>9759</v>
      </c>
      <c r="C1893" s="82">
        <v>45999.423807870371</v>
      </c>
      <c r="D1893" s="83" t="s">
        <v>4505</v>
      </c>
      <c r="E1893" s="82"/>
      <c r="F1893" s="83" t="s">
        <v>4530</v>
      </c>
    </row>
    <row r="1894" spans="1:6" ht="25.5" x14ac:dyDescent="0.25">
      <c r="A1894" s="83" t="s">
        <v>9760</v>
      </c>
      <c r="B1894" s="83" t="s">
        <v>5622</v>
      </c>
      <c r="C1894" s="82">
        <v>45999.422592592593</v>
      </c>
      <c r="D1894" s="83" t="s">
        <v>4513</v>
      </c>
      <c r="E1894" s="82"/>
      <c r="F1894" s="83" t="s">
        <v>4530</v>
      </c>
    </row>
    <row r="1895" spans="1:6" ht="25.5" x14ac:dyDescent="0.25">
      <c r="A1895" s="83" t="s">
        <v>9761</v>
      </c>
      <c r="B1895" s="83" t="s">
        <v>9762</v>
      </c>
      <c r="C1895" s="82">
        <v>45999.417037037034</v>
      </c>
      <c r="D1895" s="83" t="s">
        <v>4505</v>
      </c>
      <c r="E1895" s="82"/>
      <c r="F1895" s="83" t="s">
        <v>4530</v>
      </c>
    </row>
    <row r="1896" spans="1:6" ht="25.5" x14ac:dyDescent="0.25">
      <c r="A1896" s="83" t="s">
        <v>9763</v>
      </c>
      <c r="B1896" s="83" t="s">
        <v>9764</v>
      </c>
      <c r="C1896" s="82">
        <v>45999.415995370371</v>
      </c>
      <c r="D1896" s="83" t="s">
        <v>4505</v>
      </c>
      <c r="E1896" s="82"/>
      <c r="F1896" s="83" t="s">
        <v>4530</v>
      </c>
    </row>
    <row r="1897" spans="1:6" ht="25.5" x14ac:dyDescent="0.25">
      <c r="A1897" s="83" t="s">
        <v>9765</v>
      </c>
      <c r="B1897" s="83" t="s">
        <v>8724</v>
      </c>
      <c r="C1897" s="82">
        <v>45999.415717592594</v>
      </c>
      <c r="D1897" s="83" t="s">
        <v>6</v>
      </c>
      <c r="E1897" s="82"/>
      <c r="F1897" s="83" t="s">
        <v>4530</v>
      </c>
    </row>
    <row r="1898" spans="1:6" ht="25.5" x14ac:dyDescent="0.25">
      <c r="A1898" s="83" t="s">
        <v>8725</v>
      </c>
      <c r="B1898" s="83" t="s">
        <v>4530</v>
      </c>
      <c r="C1898" s="82">
        <v>45999.411886574075</v>
      </c>
      <c r="D1898" s="83" t="s">
        <v>4504</v>
      </c>
      <c r="E1898" s="82">
        <v>45999.411886574075</v>
      </c>
      <c r="F1898" s="83" t="s">
        <v>4504</v>
      </c>
    </row>
    <row r="1899" spans="1:6" ht="25.5" x14ac:dyDescent="0.25">
      <c r="A1899" s="83" t="s">
        <v>8726</v>
      </c>
      <c r="B1899" s="83" t="s">
        <v>4530</v>
      </c>
      <c r="C1899" s="82">
        <v>45999.409884259258</v>
      </c>
      <c r="D1899" s="83" t="s">
        <v>4504</v>
      </c>
      <c r="E1899" s="82">
        <v>45999.409884259258</v>
      </c>
      <c r="F1899" s="83" t="s">
        <v>4504</v>
      </c>
    </row>
    <row r="1900" spans="1:6" ht="25.5" x14ac:dyDescent="0.25">
      <c r="A1900" s="83" t="s">
        <v>9766</v>
      </c>
      <c r="B1900" s="83" t="s">
        <v>5684</v>
      </c>
      <c r="C1900" s="82">
        <v>45999.404768518521</v>
      </c>
      <c r="D1900" s="83" t="s">
        <v>4544</v>
      </c>
      <c r="E1900" s="82"/>
      <c r="F1900" s="83" t="s">
        <v>4530</v>
      </c>
    </row>
    <row r="1901" spans="1:6" ht="25.5" x14ac:dyDescent="0.25">
      <c r="A1901" s="83" t="s">
        <v>9767</v>
      </c>
      <c r="B1901" s="83" t="s">
        <v>8727</v>
      </c>
      <c r="C1901" s="82">
        <v>45999.400625000002</v>
      </c>
      <c r="D1901" s="83" t="s">
        <v>4746</v>
      </c>
      <c r="E1901" s="82"/>
      <c r="F1901" s="83" t="s">
        <v>4530</v>
      </c>
    </row>
    <row r="1902" spans="1:6" ht="25.5" x14ac:dyDescent="0.25">
      <c r="A1902" s="83" t="s">
        <v>9768</v>
      </c>
      <c r="B1902" s="83" t="s">
        <v>8729</v>
      </c>
      <c r="C1902" s="82">
        <v>45999.399270833332</v>
      </c>
      <c r="D1902" s="83" t="s">
        <v>5</v>
      </c>
      <c r="E1902" s="82"/>
      <c r="F1902" s="83" t="s">
        <v>4530</v>
      </c>
    </row>
    <row r="1903" spans="1:6" ht="25.5" x14ac:dyDescent="0.25">
      <c r="A1903" s="83" t="s">
        <v>9769</v>
      </c>
      <c r="B1903" s="83" t="s">
        <v>4877</v>
      </c>
      <c r="C1903" s="82">
        <v>45999.396724537037</v>
      </c>
      <c r="D1903" s="83" t="s">
        <v>4505</v>
      </c>
      <c r="E1903" s="82"/>
      <c r="F1903" s="83" t="s">
        <v>4530</v>
      </c>
    </row>
    <row r="1904" spans="1:6" ht="25.5" x14ac:dyDescent="0.25">
      <c r="A1904" s="83" t="s">
        <v>9770</v>
      </c>
      <c r="B1904" s="83" t="s">
        <v>8730</v>
      </c>
      <c r="C1904" s="82">
        <v>45999.391770833332</v>
      </c>
      <c r="D1904" s="83" t="s">
        <v>8</v>
      </c>
      <c r="E1904" s="82"/>
      <c r="F1904" s="83" t="s">
        <v>4530</v>
      </c>
    </row>
    <row r="1905" spans="1:6" ht="25.5" x14ac:dyDescent="0.25">
      <c r="A1905" s="83" t="s">
        <v>9771</v>
      </c>
      <c r="B1905" s="83" t="s">
        <v>5074</v>
      </c>
      <c r="C1905" s="82">
        <v>45999.38994212963</v>
      </c>
      <c r="D1905" s="83" t="s">
        <v>4505</v>
      </c>
      <c r="E1905" s="82"/>
      <c r="F1905" s="83" t="s">
        <v>4530</v>
      </c>
    </row>
    <row r="1906" spans="1:6" ht="25.5" x14ac:dyDescent="0.25">
      <c r="A1906" s="83" t="s">
        <v>8731</v>
      </c>
      <c r="B1906" s="83" t="s">
        <v>4530</v>
      </c>
      <c r="C1906" s="82">
        <v>45999.386747685188</v>
      </c>
      <c r="D1906" s="83" t="s">
        <v>4504</v>
      </c>
      <c r="E1906" s="82">
        <v>45999.386747685188</v>
      </c>
      <c r="F1906" s="83" t="s">
        <v>4504</v>
      </c>
    </row>
    <row r="1907" spans="1:6" ht="25.5" x14ac:dyDescent="0.25">
      <c r="A1907" s="83" t="s">
        <v>9772</v>
      </c>
      <c r="B1907" s="83" t="s">
        <v>5075</v>
      </c>
      <c r="C1907" s="82">
        <v>45999.382847222223</v>
      </c>
      <c r="D1907" s="83" t="s">
        <v>4505</v>
      </c>
      <c r="E1907" s="82"/>
      <c r="F1907" s="83" t="s">
        <v>4530</v>
      </c>
    </row>
    <row r="1908" spans="1:6" ht="25.5" x14ac:dyDescent="0.25">
      <c r="A1908" s="83" t="s">
        <v>8732</v>
      </c>
      <c r="B1908" s="83" t="s">
        <v>4530</v>
      </c>
      <c r="C1908" s="82">
        <v>45999.381469907406</v>
      </c>
      <c r="D1908" s="83" t="s">
        <v>4504</v>
      </c>
      <c r="E1908" s="82">
        <v>45999.381469907406</v>
      </c>
      <c r="F1908" s="83" t="s">
        <v>4504</v>
      </c>
    </row>
    <row r="1909" spans="1:6" ht="25.5" x14ac:dyDescent="0.25">
      <c r="A1909" s="83" t="s">
        <v>9773</v>
      </c>
      <c r="B1909" s="83" t="s">
        <v>5837</v>
      </c>
      <c r="C1909" s="82">
        <v>45999.381157407406</v>
      </c>
      <c r="D1909" s="83" t="s">
        <v>4746</v>
      </c>
      <c r="E1909" s="82"/>
      <c r="F1909" s="83" t="s">
        <v>4530</v>
      </c>
    </row>
    <row r="1910" spans="1:6" ht="25.5" x14ac:dyDescent="0.25">
      <c r="A1910" s="83" t="s">
        <v>8733</v>
      </c>
      <c r="B1910" s="83" t="s">
        <v>4530</v>
      </c>
      <c r="C1910" s="82">
        <v>45999.379490740743</v>
      </c>
      <c r="D1910" s="83" t="s">
        <v>4504</v>
      </c>
      <c r="E1910" s="82">
        <v>45999.379490740743</v>
      </c>
      <c r="F1910" s="83" t="s">
        <v>4504</v>
      </c>
    </row>
    <row r="1911" spans="1:6" ht="25.5" x14ac:dyDescent="0.25">
      <c r="A1911" s="83" t="s">
        <v>8734</v>
      </c>
      <c r="B1911" s="83" t="s">
        <v>4530</v>
      </c>
      <c r="C1911" s="82">
        <v>45999.378692129627</v>
      </c>
      <c r="D1911" s="83" t="s">
        <v>4504</v>
      </c>
      <c r="E1911" s="82">
        <v>45999.378692129627</v>
      </c>
      <c r="F1911" s="83" t="s">
        <v>4504</v>
      </c>
    </row>
    <row r="1912" spans="1:6" ht="25.5" x14ac:dyDescent="0.25">
      <c r="A1912" s="83" t="s">
        <v>8735</v>
      </c>
      <c r="B1912" s="83" t="s">
        <v>4530</v>
      </c>
      <c r="C1912" s="82">
        <v>45999.374745370369</v>
      </c>
      <c r="D1912" s="83" t="s">
        <v>4504</v>
      </c>
      <c r="E1912" s="82">
        <v>45999.374745370369</v>
      </c>
      <c r="F1912" s="83" t="s">
        <v>4504</v>
      </c>
    </row>
    <row r="1913" spans="1:6" ht="25.5" x14ac:dyDescent="0.25">
      <c r="A1913" s="83" t="s">
        <v>9774</v>
      </c>
      <c r="B1913" s="83" t="s">
        <v>5786</v>
      </c>
      <c r="C1913" s="82">
        <v>45999.37363425926</v>
      </c>
      <c r="D1913" s="83" t="s">
        <v>4541</v>
      </c>
      <c r="E1913" s="82"/>
      <c r="F1913" s="83" t="s">
        <v>4530</v>
      </c>
    </row>
    <row r="1914" spans="1:6" ht="25.5" x14ac:dyDescent="0.25">
      <c r="A1914" s="83" t="s">
        <v>9775</v>
      </c>
      <c r="B1914" s="83" t="s">
        <v>8736</v>
      </c>
      <c r="C1914" s="82">
        <v>45999.371331018519</v>
      </c>
      <c r="D1914" s="83" t="s">
        <v>8</v>
      </c>
      <c r="E1914" s="82"/>
      <c r="F1914" s="83" t="s">
        <v>4530</v>
      </c>
    </row>
    <row r="1915" spans="1:6" ht="25.5" x14ac:dyDescent="0.25">
      <c r="A1915" s="83" t="s">
        <v>9776</v>
      </c>
      <c r="B1915" s="83" t="s">
        <v>8737</v>
      </c>
      <c r="C1915" s="82">
        <v>45999.371041666665</v>
      </c>
      <c r="D1915" s="83" t="s">
        <v>8</v>
      </c>
      <c r="E1915" s="82"/>
      <c r="F1915" s="83" t="s">
        <v>4530</v>
      </c>
    </row>
    <row r="1916" spans="1:6" ht="25.5" x14ac:dyDescent="0.25">
      <c r="A1916" s="83" t="s">
        <v>9777</v>
      </c>
      <c r="B1916" s="83" t="s">
        <v>8738</v>
      </c>
      <c r="C1916" s="82">
        <v>45999.371018518519</v>
      </c>
      <c r="D1916" s="83" t="s">
        <v>8</v>
      </c>
      <c r="E1916" s="82"/>
      <c r="F1916" s="83" t="s">
        <v>4530</v>
      </c>
    </row>
    <row r="1917" spans="1:6" ht="25.5" x14ac:dyDescent="0.25">
      <c r="A1917" s="83" t="s">
        <v>9778</v>
      </c>
      <c r="B1917" s="83" t="s">
        <v>8739</v>
      </c>
      <c r="C1917" s="82">
        <v>45999.366782407407</v>
      </c>
      <c r="D1917" s="83" t="s">
        <v>11</v>
      </c>
      <c r="E1917" s="82"/>
      <c r="F1917" s="83" t="s">
        <v>4530</v>
      </c>
    </row>
    <row r="1918" spans="1:6" ht="25.5" x14ac:dyDescent="0.25">
      <c r="A1918" s="83" t="s">
        <v>9779</v>
      </c>
      <c r="B1918" s="83" t="s">
        <v>8740</v>
      </c>
      <c r="C1918" s="82">
        <v>45999.364606481482</v>
      </c>
      <c r="D1918" s="83" t="s">
        <v>5</v>
      </c>
      <c r="E1918" s="82"/>
      <c r="F1918" s="83" t="s">
        <v>4530</v>
      </c>
    </row>
    <row r="1919" spans="1:6" ht="25.5" x14ac:dyDescent="0.25">
      <c r="A1919" s="83" t="s">
        <v>9780</v>
      </c>
      <c r="B1919" s="83" t="s">
        <v>4845</v>
      </c>
      <c r="C1919" s="82">
        <v>45999.363125000003</v>
      </c>
      <c r="D1919" s="83" t="s">
        <v>4505</v>
      </c>
      <c r="E1919" s="82"/>
      <c r="F1919" s="83" t="s">
        <v>4530</v>
      </c>
    </row>
    <row r="1920" spans="1:6" ht="25.5" x14ac:dyDescent="0.25">
      <c r="A1920" s="83" t="s">
        <v>9781</v>
      </c>
      <c r="B1920" s="83" t="s">
        <v>8741</v>
      </c>
      <c r="C1920" s="82">
        <v>45999.361215277779</v>
      </c>
      <c r="D1920" s="83" t="s">
        <v>11</v>
      </c>
      <c r="E1920" s="82"/>
      <c r="F1920" s="83" t="s">
        <v>4530</v>
      </c>
    </row>
    <row r="1921" spans="1:6" ht="25.5" x14ac:dyDescent="0.25">
      <c r="A1921" s="83" t="s">
        <v>8742</v>
      </c>
      <c r="B1921" s="83" t="s">
        <v>4530</v>
      </c>
      <c r="C1921" s="82">
        <v>45999.359942129631</v>
      </c>
      <c r="D1921" s="83" t="s">
        <v>4504</v>
      </c>
      <c r="E1921" s="82">
        <v>45999.359942129631</v>
      </c>
      <c r="F1921" s="83" t="s">
        <v>4504</v>
      </c>
    </row>
    <row r="1922" spans="1:6" ht="25.5" x14ac:dyDescent="0.25">
      <c r="A1922" s="83" t="s">
        <v>8743</v>
      </c>
      <c r="B1922" s="83" t="s">
        <v>4530</v>
      </c>
      <c r="C1922" s="82">
        <v>45999.359930555554</v>
      </c>
      <c r="D1922" s="83" t="s">
        <v>4504</v>
      </c>
      <c r="E1922" s="82">
        <v>45999.359930555554</v>
      </c>
      <c r="F1922" s="83" t="s">
        <v>4504</v>
      </c>
    </row>
    <row r="1923" spans="1:6" ht="25.5" x14ac:dyDescent="0.25">
      <c r="A1923" s="83" t="s">
        <v>8744</v>
      </c>
      <c r="B1923" s="83" t="s">
        <v>4530</v>
      </c>
      <c r="C1923" s="82">
        <v>45999.358194444445</v>
      </c>
      <c r="D1923" s="83" t="s">
        <v>4504</v>
      </c>
      <c r="E1923" s="82">
        <v>45999.358194444445</v>
      </c>
      <c r="F1923" s="83" t="s">
        <v>4504</v>
      </c>
    </row>
    <row r="1924" spans="1:6" ht="25.5" x14ac:dyDescent="0.25">
      <c r="A1924" s="83" t="s">
        <v>9782</v>
      </c>
      <c r="B1924" s="83" t="s">
        <v>8745</v>
      </c>
      <c r="C1924" s="82">
        <v>45999.356388888889</v>
      </c>
      <c r="D1924" s="83" t="s">
        <v>11</v>
      </c>
      <c r="E1924" s="82"/>
      <c r="F1924" s="83" t="s">
        <v>4530</v>
      </c>
    </row>
    <row r="1925" spans="1:6" ht="25.5" x14ac:dyDescent="0.25">
      <c r="A1925" s="83" t="s">
        <v>8747</v>
      </c>
      <c r="B1925" s="83" t="s">
        <v>4530</v>
      </c>
      <c r="C1925" s="82">
        <v>45999.352835648147</v>
      </c>
      <c r="D1925" s="83" t="s">
        <v>4504</v>
      </c>
      <c r="E1925" s="82">
        <v>45999.352835648147</v>
      </c>
      <c r="F1925" s="83" t="s">
        <v>4504</v>
      </c>
    </row>
    <row r="1926" spans="1:6" ht="25.5" x14ac:dyDescent="0.25">
      <c r="A1926" s="83" t="s">
        <v>8748</v>
      </c>
      <c r="B1926" s="83" t="s">
        <v>4530</v>
      </c>
      <c r="C1926" s="82">
        <v>45999.351493055554</v>
      </c>
      <c r="D1926" s="83" t="s">
        <v>4504</v>
      </c>
      <c r="E1926" s="82">
        <v>45999.351493055554</v>
      </c>
      <c r="F1926" s="83" t="s">
        <v>4504</v>
      </c>
    </row>
    <row r="1927" spans="1:6" ht="25.5" x14ac:dyDescent="0.25">
      <c r="A1927" s="83" t="s">
        <v>9783</v>
      </c>
      <c r="B1927" s="83" t="s">
        <v>8749</v>
      </c>
      <c r="C1927" s="82">
        <v>45999.347210648149</v>
      </c>
      <c r="D1927" s="83" t="s">
        <v>11</v>
      </c>
      <c r="E1927" s="82"/>
      <c r="F1927" s="83" t="s">
        <v>4530</v>
      </c>
    </row>
    <row r="1928" spans="1:6" ht="25.5" x14ac:dyDescent="0.25">
      <c r="A1928" s="83" t="s">
        <v>8750</v>
      </c>
      <c r="B1928" s="83" t="s">
        <v>4530</v>
      </c>
      <c r="C1928" s="82">
        <v>45999.344965277778</v>
      </c>
      <c r="D1928" s="83" t="s">
        <v>4504</v>
      </c>
      <c r="E1928" s="82">
        <v>45999.344965277778</v>
      </c>
      <c r="F1928" s="83" t="s">
        <v>4504</v>
      </c>
    </row>
    <row r="1929" spans="1:6" ht="25.5" x14ac:dyDescent="0.25">
      <c r="A1929" s="83" t="s">
        <v>9784</v>
      </c>
      <c r="B1929" s="83" t="s">
        <v>4991</v>
      </c>
      <c r="C1929" s="82">
        <v>45999.343611111108</v>
      </c>
      <c r="D1929" s="83" t="s">
        <v>4554</v>
      </c>
      <c r="E1929" s="82"/>
      <c r="F1929" s="83" t="s">
        <v>4530</v>
      </c>
    </row>
    <row r="1930" spans="1:6" ht="25.5" x14ac:dyDescent="0.25">
      <c r="A1930" s="83" t="s">
        <v>9785</v>
      </c>
      <c r="B1930" s="83" t="s">
        <v>8751</v>
      </c>
      <c r="C1930" s="82">
        <v>45999.343182870369</v>
      </c>
      <c r="D1930" s="83" t="s">
        <v>5</v>
      </c>
      <c r="E1930" s="82"/>
      <c r="F1930" s="83" t="s">
        <v>4530</v>
      </c>
    </row>
    <row r="1931" spans="1:6" ht="25.5" x14ac:dyDescent="0.25">
      <c r="A1931" s="83" t="s">
        <v>8752</v>
      </c>
      <c r="B1931" s="83" t="s">
        <v>4530</v>
      </c>
      <c r="C1931" s="82">
        <v>45999.340567129628</v>
      </c>
      <c r="D1931" s="83" t="s">
        <v>4504</v>
      </c>
      <c r="E1931" s="82">
        <v>45999.340567129628</v>
      </c>
      <c r="F1931" s="83" t="s">
        <v>4504</v>
      </c>
    </row>
    <row r="1932" spans="1:6" ht="25.5" x14ac:dyDescent="0.25">
      <c r="A1932" s="83" t="s">
        <v>8753</v>
      </c>
      <c r="B1932" s="83" t="s">
        <v>4530</v>
      </c>
      <c r="C1932" s="82">
        <v>45999.335057870368</v>
      </c>
      <c r="D1932" s="83" t="s">
        <v>4504</v>
      </c>
      <c r="E1932" s="82">
        <v>45999.335057870368</v>
      </c>
      <c r="F1932" s="83" t="s">
        <v>4504</v>
      </c>
    </row>
    <row r="1933" spans="1:6" ht="25.5" x14ac:dyDescent="0.25">
      <c r="A1933" s="83" t="s">
        <v>8754</v>
      </c>
      <c r="B1933" s="83" t="s">
        <v>4530</v>
      </c>
      <c r="C1933" s="82">
        <v>45999.332280092596</v>
      </c>
      <c r="D1933" s="83" t="s">
        <v>4504</v>
      </c>
      <c r="E1933" s="82">
        <v>45999.332280092596</v>
      </c>
      <c r="F1933" s="83" t="s">
        <v>4504</v>
      </c>
    </row>
    <row r="1934" spans="1:6" ht="25.5" x14ac:dyDescent="0.25">
      <c r="A1934" s="83" t="s">
        <v>9786</v>
      </c>
      <c r="B1934" s="83" t="s">
        <v>4788</v>
      </c>
      <c r="C1934" s="82">
        <v>45999.331006944441</v>
      </c>
      <c r="D1934" s="83" t="s">
        <v>4999</v>
      </c>
      <c r="E1934" s="82"/>
      <c r="F1934" s="83" t="s">
        <v>4530</v>
      </c>
    </row>
    <row r="1935" spans="1:6" ht="25.5" x14ac:dyDescent="0.25">
      <c r="A1935" s="83" t="s">
        <v>8755</v>
      </c>
      <c r="B1935" s="83" t="s">
        <v>4530</v>
      </c>
      <c r="C1935" s="82">
        <v>45999.329039351855</v>
      </c>
      <c r="D1935" s="83" t="s">
        <v>4504</v>
      </c>
      <c r="E1935" s="82">
        <v>45999.329039351855</v>
      </c>
      <c r="F1935" s="83" t="s">
        <v>4504</v>
      </c>
    </row>
    <row r="1936" spans="1:6" ht="25.5" x14ac:dyDescent="0.25">
      <c r="A1936" s="83" t="s">
        <v>9787</v>
      </c>
      <c r="B1936" s="83" t="s">
        <v>8756</v>
      </c>
      <c r="C1936" s="82">
        <v>45999.325300925928</v>
      </c>
      <c r="D1936" s="83" t="s">
        <v>6</v>
      </c>
      <c r="E1936" s="82"/>
      <c r="F1936" s="83" t="s">
        <v>4530</v>
      </c>
    </row>
    <row r="1937" spans="1:6" ht="25.5" x14ac:dyDescent="0.25">
      <c r="A1937" s="83" t="s">
        <v>8757</v>
      </c>
      <c r="B1937" s="83" t="s">
        <v>4530</v>
      </c>
      <c r="C1937" s="82">
        <v>45999.325046296297</v>
      </c>
      <c r="D1937" s="83" t="s">
        <v>4504</v>
      </c>
      <c r="E1937" s="82">
        <v>45999.325046296297</v>
      </c>
      <c r="F1937" s="83" t="s">
        <v>4504</v>
      </c>
    </row>
    <row r="1938" spans="1:6" ht="25.5" x14ac:dyDescent="0.25">
      <c r="A1938" s="83" t="s">
        <v>8758</v>
      </c>
      <c r="B1938" s="83" t="s">
        <v>4530</v>
      </c>
      <c r="C1938" s="82">
        <v>45999.324988425928</v>
      </c>
      <c r="D1938" s="83" t="s">
        <v>4504</v>
      </c>
      <c r="E1938" s="82">
        <v>45999.324988425928</v>
      </c>
      <c r="F1938" s="83" t="s">
        <v>4504</v>
      </c>
    </row>
    <row r="1939" spans="1:6" ht="25.5" x14ac:dyDescent="0.25">
      <c r="A1939" s="83" t="s">
        <v>9788</v>
      </c>
      <c r="B1939" s="83" t="s">
        <v>5633</v>
      </c>
      <c r="C1939" s="82">
        <v>45999.323877314811</v>
      </c>
      <c r="D1939" s="83" t="s">
        <v>4505</v>
      </c>
      <c r="E1939" s="82"/>
      <c r="F1939" s="83" t="s">
        <v>4530</v>
      </c>
    </row>
    <row r="1940" spans="1:6" ht="25.5" x14ac:dyDescent="0.25">
      <c r="A1940" s="83" t="s">
        <v>9789</v>
      </c>
      <c r="B1940" s="83" t="s">
        <v>8759</v>
      </c>
      <c r="C1940" s="82">
        <v>45999.323333333334</v>
      </c>
      <c r="D1940" s="83" t="s">
        <v>5</v>
      </c>
      <c r="E1940" s="82"/>
      <c r="F1940" s="83" t="s">
        <v>4530</v>
      </c>
    </row>
    <row r="1941" spans="1:6" ht="25.5" x14ac:dyDescent="0.25">
      <c r="A1941" s="83" t="s">
        <v>8760</v>
      </c>
      <c r="B1941" s="83" t="s">
        <v>4530</v>
      </c>
      <c r="C1941" s="82">
        <v>45999.321504629632</v>
      </c>
      <c r="D1941" s="83" t="s">
        <v>4504</v>
      </c>
      <c r="E1941" s="82">
        <v>45999.321504629632</v>
      </c>
      <c r="F1941" s="83" t="s">
        <v>4504</v>
      </c>
    </row>
    <row r="1942" spans="1:6" ht="25.5" x14ac:dyDescent="0.25">
      <c r="A1942" s="83" t="s">
        <v>8761</v>
      </c>
      <c r="B1942" s="83" t="s">
        <v>4530</v>
      </c>
      <c r="C1942" s="82">
        <v>45999.318796296298</v>
      </c>
      <c r="D1942" s="83" t="s">
        <v>4504</v>
      </c>
      <c r="E1942" s="82">
        <v>45999.318796296298</v>
      </c>
      <c r="F1942" s="83" t="s">
        <v>4504</v>
      </c>
    </row>
    <row r="1943" spans="1:6" ht="25.5" x14ac:dyDescent="0.25">
      <c r="A1943" s="83" t="s">
        <v>8762</v>
      </c>
      <c r="B1943" s="83" t="s">
        <v>4530</v>
      </c>
      <c r="C1943" s="82">
        <v>45999.314872685187</v>
      </c>
      <c r="D1943" s="83" t="s">
        <v>4504</v>
      </c>
      <c r="E1943" s="82">
        <v>45999.314872685187</v>
      </c>
      <c r="F1943" s="83" t="s">
        <v>4504</v>
      </c>
    </row>
    <row r="1944" spans="1:6" ht="25.5" x14ac:dyDescent="0.25">
      <c r="A1944" s="83" t="s">
        <v>9790</v>
      </c>
      <c r="B1944" s="83" t="s">
        <v>8763</v>
      </c>
      <c r="C1944" s="82">
        <v>45999.298483796294</v>
      </c>
      <c r="D1944" s="83" t="s">
        <v>5</v>
      </c>
      <c r="E1944" s="82"/>
      <c r="F1944" s="83" t="s">
        <v>4530</v>
      </c>
    </row>
    <row r="1945" spans="1:6" ht="25.5" x14ac:dyDescent="0.25">
      <c r="A1945" s="83" t="s">
        <v>8764</v>
      </c>
      <c r="B1945" s="83" t="s">
        <v>4530</v>
      </c>
      <c r="C1945" s="82">
        <v>45999.292557870373</v>
      </c>
      <c r="D1945" s="83" t="s">
        <v>4504</v>
      </c>
      <c r="E1945" s="82">
        <v>45999.292557870373</v>
      </c>
      <c r="F1945" s="83" t="s">
        <v>4504</v>
      </c>
    </row>
    <row r="1946" spans="1:6" ht="25.5" x14ac:dyDescent="0.25">
      <c r="A1946" s="83" t="s">
        <v>8765</v>
      </c>
      <c r="B1946" s="83" t="s">
        <v>4530</v>
      </c>
      <c r="C1946" s="82">
        <v>45999.287824074076</v>
      </c>
      <c r="D1946" s="83" t="s">
        <v>4504</v>
      </c>
      <c r="E1946" s="82">
        <v>45999.287824074076</v>
      </c>
      <c r="F1946" s="83" t="s">
        <v>4504</v>
      </c>
    </row>
    <row r="1947" spans="1:6" ht="25.5" x14ac:dyDescent="0.25">
      <c r="A1947" s="83" t="s">
        <v>8766</v>
      </c>
      <c r="B1947" s="83" t="s">
        <v>4530</v>
      </c>
      <c r="C1947" s="82">
        <v>45999.276898148149</v>
      </c>
      <c r="D1947" s="83" t="s">
        <v>4504</v>
      </c>
      <c r="E1947" s="82">
        <v>45999.276898148149</v>
      </c>
      <c r="F1947" s="83" t="s">
        <v>4504</v>
      </c>
    </row>
    <row r="1948" spans="1:6" ht="25.5" x14ac:dyDescent="0.25">
      <c r="A1948" s="83" t="s">
        <v>8767</v>
      </c>
      <c r="B1948" s="83" t="s">
        <v>4530</v>
      </c>
      <c r="C1948" s="82">
        <v>45999.25885416667</v>
      </c>
      <c r="D1948" s="83" t="s">
        <v>4504</v>
      </c>
      <c r="E1948" s="82">
        <v>45999.25885416667</v>
      </c>
      <c r="F1948" s="83" t="s">
        <v>4504</v>
      </c>
    </row>
    <row r="1949" spans="1:6" ht="25.5" x14ac:dyDescent="0.25">
      <c r="A1949" s="83" t="s">
        <v>8768</v>
      </c>
      <c r="B1949" s="83" t="s">
        <v>4530</v>
      </c>
      <c r="C1949" s="82">
        <v>45999.24015046296</v>
      </c>
      <c r="D1949" s="83" t="s">
        <v>4504</v>
      </c>
      <c r="E1949" s="82">
        <v>45999.24015046296</v>
      </c>
      <c r="F1949" s="83" t="s">
        <v>4504</v>
      </c>
    </row>
    <row r="1950" spans="1:6" ht="25.5" x14ac:dyDescent="0.25">
      <c r="A1950" s="83" t="s">
        <v>8769</v>
      </c>
      <c r="B1950" s="83" t="s">
        <v>4530</v>
      </c>
      <c r="C1950" s="82">
        <v>45999.234710648147</v>
      </c>
      <c r="D1950" s="83" t="s">
        <v>4504</v>
      </c>
      <c r="E1950" s="82">
        <v>45999.234710648147</v>
      </c>
      <c r="F1950" s="83" t="s">
        <v>4504</v>
      </c>
    </row>
    <row r="1951" spans="1:6" ht="25.5" x14ac:dyDescent="0.25">
      <c r="A1951" s="83" t="s">
        <v>8770</v>
      </c>
      <c r="B1951" s="83" t="s">
        <v>4530</v>
      </c>
      <c r="C1951" s="82">
        <v>45999.231689814813</v>
      </c>
      <c r="D1951" s="83" t="s">
        <v>4504</v>
      </c>
      <c r="E1951" s="82">
        <v>45999.231689814813</v>
      </c>
      <c r="F1951" s="83" t="s">
        <v>4504</v>
      </c>
    </row>
    <row r="1952" spans="1:6" ht="25.5" x14ac:dyDescent="0.25">
      <c r="A1952" s="83" t="s">
        <v>8771</v>
      </c>
      <c r="B1952" s="83" t="s">
        <v>4530</v>
      </c>
      <c r="C1952" s="82">
        <v>45999.214062500003</v>
      </c>
      <c r="D1952" s="83" t="s">
        <v>4504</v>
      </c>
      <c r="E1952" s="82">
        <v>45999.214062500003</v>
      </c>
      <c r="F1952" s="83" t="s">
        <v>4504</v>
      </c>
    </row>
    <row r="1953" spans="1:6" ht="25.5" x14ac:dyDescent="0.25">
      <c r="A1953" s="83" t="s">
        <v>8772</v>
      </c>
      <c r="B1953" s="83" t="s">
        <v>4530</v>
      </c>
      <c r="C1953" s="82">
        <v>45999.176087962966</v>
      </c>
      <c r="D1953" s="83" t="s">
        <v>4504</v>
      </c>
      <c r="E1953" s="82">
        <v>45999.176087962966</v>
      </c>
      <c r="F1953" s="83" t="s">
        <v>4504</v>
      </c>
    </row>
    <row r="1954" spans="1:6" ht="25.5" x14ac:dyDescent="0.25">
      <c r="A1954" s="83" t="s">
        <v>9791</v>
      </c>
      <c r="B1954" s="83" t="s">
        <v>5223</v>
      </c>
      <c r="C1954" s="82">
        <v>45999.088993055557</v>
      </c>
      <c r="D1954" s="83" t="s">
        <v>6616</v>
      </c>
      <c r="E1954" s="82"/>
      <c r="F1954" s="83" t="s">
        <v>4530</v>
      </c>
    </row>
    <row r="1955" spans="1:6" x14ac:dyDescent="0.25">
      <c r="A1955" s="61"/>
      <c r="B1955" s="61"/>
      <c r="C1955" s="60"/>
      <c r="D1955" s="61"/>
      <c r="E1955" s="60"/>
      <c r="F1955" s="61"/>
    </row>
    <row r="1956" spans="1:6" x14ac:dyDescent="0.25">
      <c r="A1956" s="61"/>
      <c r="B1956" s="61"/>
      <c r="C1956" s="60"/>
      <c r="D1956" s="61"/>
      <c r="E1956" s="60"/>
      <c r="F1956" s="61"/>
    </row>
    <row r="1957" spans="1:6" x14ac:dyDescent="0.25">
      <c r="A1957" s="61"/>
      <c r="B1957" s="61"/>
      <c r="C1957" s="60"/>
      <c r="D1957" s="61"/>
      <c r="E1957" s="60"/>
      <c r="F1957" s="61"/>
    </row>
    <row r="1958" spans="1:6" x14ac:dyDescent="0.25">
      <c r="A1958" s="61"/>
      <c r="B1958" s="61"/>
      <c r="C1958" s="60"/>
      <c r="D1958" s="61"/>
      <c r="E1958" s="60"/>
      <c r="F1958" s="61"/>
    </row>
    <row r="1959" spans="1:6" x14ac:dyDescent="0.25">
      <c r="A1959" s="61"/>
      <c r="B1959" s="61"/>
      <c r="C1959" s="60"/>
      <c r="D1959" s="61"/>
      <c r="E1959" s="60"/>
      <c r="F1959" s="61"/>
    </row>
    <row r="1960" spans="1:6" x14ac:dyDescent="0.25">
      <c r="A1960" s="61"/>
      <c r="B1960" s="61"/>
      <c r="C1960" s="60"/>
      <c r="D1960" s="61"/>
      <c r="E1960" s="60"/>
      <c r="F1960" s="61"/>
    </row>
    <row r="1961" spans="1:6" x14ac:dyDescent="0.25">
      <c r="A1961" s="61"/>
      <c r="B1961" s="61"/>
      <c r="C1961" s="60"/>
      <c r="D1961" s="61"/>
      <c r="E1961" s="60"/>
      <c r="F1961" s="61"/>
    </row>
    <row r="1962" spans="1:6" x14ac:dyDescent="0.25">
      <c r="A1962" s="61"/>
      <c r="B1962" s="61"/>
      <c r="C1962" s="60"/>
      <c r="D1962" s="61"/>
      <c r="E1962" s="60"/>
      <c r="F1962" s="61"/>
    </row>
    <row r="1963" spans="1:6" x14ac:dyDescent="0.25">
      <c r="A1963" s="61"/>
      <c r="B1963" s="61"/>
      <c r="C1963" s="60"/>
      <c r="D1963" s="61"/>
      <c r="E1963" s="60"/>
      <c r="F1963" s="61"/>
    </row>
    <row r="1964" spans="1:6" x14ac:dyDescent="0.25">
      <c r="A1964" s="61"/>
      <c r="B1964" s="61"/>
      <c r="C1964" s="60"/>
      <c r="D1964" s="61"/>
      <c r="E1964" s="60"/>
      <c r="F1964" s="61"/>
    </row>
    <row r="1965" spans="1:6" x14ac:dyDescent="0.25">
      <c r="A1965" s="61"/>
      <c r="B1965" s="61"/>
      <c r="C1965" s="60"/>
      <c r="D1965" s="61"/>
      <c r="E1965" s="60"/>
      <c r="F1965" s="61"/>
    </row>
    <row r="1966" spans="1:6" x14ac:dyDescent="0.25">
      <c r="A1966" s="61"/>
      <c r="B1966" s="61"/>
      <c r="C1966" s="60"/>
      <c r="D1966" s="61"/>
      <c r="E1966" s="60"/>
      <c r="F1966" s="61"/>
    </row>
    <row r="1967" spans="1:6" x14ac:dyDescent="0.25">
      <c r="A1967" s="61"/>
      <c r="B1967" s="61"/>
      <c r="C1967" s="60"/>
      <c r="D1967" s="61"/>
      <c r="E1967" s="60"/>
      <c r="F1967" s="61"/>
    </row>
    <row r="1968" spans="1:6" x14ac:dyDescent="0.25">
      <c r="A1968" s="61"/>
      <c r="B1968" s="61"/>
      <c r="C1968" s="60"/>
      <c r="D1968" s="61"/>
      <c r="E1968" s="60"/>
      <c r="F1968" s="61"/>
    </row>
    <row r="1969" spans="1:6" x14ac:dyDescent="0.25">
      <c r="A1969" s="61"/>
      <c r="B1969" s="61"/>
      <c r="C1969" s="60"/>
      <c r="D1969" s="61"/>
      <c r="E1969" s="60"/>
      <c r="F1969" s="61"/>
    </row>
    <row r="1970" spans="1:6" x14ac:dyDescent="0.25">
      <c r="A1970" s="61"/>
      <c r="B1970" s="61"/>
      <c r="C1970" s="60"/>
      <c r="D1970" s="61"/>
      <c r="E1970" s="60"/>
      <c r="F1970" s="61"/>
    </row>
    <row r="1971" spans="1:6" x14ac:dyDescent="0.25">
      <c r="A1971" s="61"/>
      <c r="B1971" s="61"/>
      <c r="C1971" s="60"/>
      <c r="D1971" s="61"/>
      <c r="E1971" s="60"/>
      <c r="F1971" s="61"/>
    </row>
    <row r="1972" spans="1:6" x14ac:dyDescent="0.25">
      <c r="A1972" s="61"/>
      <c r="B1972" s="61"/>
      <c r="C1972" s="60"/>
      <c r="D1972" s="61"/>
      <c r="E1972" s="60"/>
      <c r="F1972" s="61"/>
    </row>
    <row r="1973" spans="1:6" x14ac:dyDescent="0.25">
      <c r="A1973" s="61"/>
      <c r="B1973" s="61"/>
      <c r="C1973" s="60"/>
      <c r="D1973" s="61"/>
      <c r="E1973" s="60"/>
      <c r="F1973" s="61"/>
    </row>
    <row r="1974" spans="1:6" x14ac:dyDescent="0.25">
      <c r="A1974" s="61"/>
      <c r="B1974" s="61"/>
      <c r="C1974" s="60"/>
      <c r="D1974" s="61"/>
      <c r="E1974" s="60"/>
      <c r="F1974" s="61"/>
    </row>
    <row r="1975" spans="1:6" x14ac:dyDescent="0.25">
      <c r="A1975" s="61"/>
      <c r="B1975" s="61"/>
      <c r="C1975" s="60"/>
      <c r="D1975" s="61"/>
      <c r="E1975" s="60"/>
      <c r="F1975" s="61"/>
    </row>
    <row r="1976" spans="1:6" x14ac:dyDescent="0.25">
      <c r="A1976" s="61"/>
      <c r="B1976" s="61"/>
      <c r="C1976" s="60"/>
      <c r="D1976" s="61"/>
      <c r="E1976" s="60"/>
      <c r="F1976" s="61"/>
    </row>
    <row r="1977" spans="1:6" x14ac:dyDescent="0.25">
      <c r="A1977" s="61"/>
      <c r="B1977" s="61"/>
      <c r="C1977" s="60"/>
      <c r="D1977" s="61"/>
      <c r="E1977" s="60"/>
      <c r="F1977" s="61"/>
    </row>
    <row r="1978" spans="1:6" x14ac:dyDescent="0.25">
      <c r="A1978" s="61"/>
      <c r="B1978" s="61"/>
      <c r="C1978" s="60"/>
      <c r="D1978" s="61"/>
      <c r="E1978" s="60"/>
      <c r="F1978" s="61"/>
    </row>
    <row r="1979" spans="1:6" x14ac:dyDescent="0.25">
      <c r="A1979" s="61"/>
      <c r="B1979" s="61"/>
      <c r="C1979" s="60"/>
      <c r="D1979" s="61"/>
      <c r="E1979" s="60"/>
      <c r="F1979" s="61"/>
    </row>
    <row r="1980" spans="1:6" x14ac:dyDescent="0.25">
      <c r="A1980" s="61"/>
      <c r="B1980" s="61"/>
      <c r="C1980" s="60"/>
      <c r="D1980" s="61"/>
      <c r="E1980" s="60"/>
      <c r="F1980" s="61"/>
    </row>
    <row r="1981" spans="1:6" x14ac:dyDescent="0.25">
      <c r="A1981" s="61"/>
      <c r="B1981" s="61"/>
      <c r="C1981" s="60"/>
      <c r="D1981" s="61"/>
      <c r="E1981" s="60"/>
      <c r="F1981" s="61"/>
    </row>
    <row r="1982" spans="1:6" x14ac:dyDescent="0.25">
      <c r="A1982" s="61"/>
      <c r="B1982" s="61"/>
      <c r="C1982" s="60"/>
      <c r="D1982" s="61"/>
      <c r="E1982" s="60"/>
      <c r="F1982" s="61"/>
    </row>
    <row r="1983" spans="1:6" x14ac:dyDescent="0.25">
      <c r="A1983" s="61"/>
      <c r="B1983" s="61"/>
      <c r="C1983" s="60"/>
      <c r="D1983" s="61"/>
      <c r="E1983" s="60"/>
      <c r="F1983" s="61"/>
    </row>
    <row r="1984" spans="1:6" x14ac:dyDescent="0.25">
      <c r="A1984" s="61"/>
      <c r="B1984" s="61"/>
      <c r="C1984" s="60"/>
      <c r="D1984" s="61"/>
      <c r="E1984" s="60"/>
      <c r="F1984" s="61"/>
    </row>
    <row r="1985" spans="1:6" x14ac:dyDescent="0.25">
      <c r="A1985" s="61"/>
      <c r="B1985" s="61"/>
      <c r="C1985" s="60"/>
      <c r="D1985" s="61"/>
      <c r="E1985" s="60"/>
      <c r="F1985" s="61"/>
    </row>
    <row r="1986" spans="1:6" x14ac:dyDescent="0.25">
      <c r="A1986" s="61"/>
      <c r="B1986" s="61"/>
      <c r="C1986" s="60"/>
      <c r="D1986" s="61"/>
      <c r="E1986" s="60"/>
      <c r="F1986" s="61"/>
    </row>
    <row r="1987" spans="1:6" x14ac:dyDescent="0.25">
      <c r="A1987" s="61"/>
      <c r="B1987" s="61"/>
      <c r="C1987" s="60"/>
      <c r="D1987" s="61"/>
      <c r="E1987" s="60"/>
      <c r="F1987" s="61"/>
    </row>
    <row r="1988" spans="1:6" x14ac:dyDescent="0.25">
      <c r="A1988" s="61"/>
      <c r="B1988" s="61"/>
      <c r="C1988" s="60"/>
      <c r="D1988" s="61"/>
      <c r="E1988" s="60"/>
      <c r="F1988" s="61"/>
    </row>
    <row r="1989" spans="1:6" x14ac:dyDescent="0.25">
      <c r="A1989" s="61"/>
      <c r="B1989" s="61"/>
      <c r="C1989" s="60"/>
      <c r="D1989" s="61"/>
      <c r="E1989" s="60"/>
      <c r="F1989" s="61"/>
    </row>
    <row r="1990" spans="1:6" x14ac:dyDescent="0.25">
      <c r="A1990" s="61"/>
      <c r="B1990" s="61"/>
      <c r="C1990" s="60"/>
      <c r="D1990" s="61"/>
      <c r="E1990" s="60"/>
      <c r="F1990" s="61"/>
    </row>
    <row r="1991" spans="1:6" x14ac:dyDescent="0.25">
      <c r="A1991" s="61"/>
      <c r="B1991" s="61"/>
      <c r="C1991" s="60"/>
      <c r="D1991" s="61"/>
      <c r="E1991" s="60"/>
      <c r="F1991" s="61"/>
    </row>
    <row r="1992" spans="1:6" x14ac:dyDescent="0.25">
      <c r="A1992" s="61"/>
      <c r="B1992" s="61"/>
      <c r="C1992" s="60"/>
      <c r="D1992" s="61"/>
      <c r="E1992" s="60"/>
      <c r="F1992" s="61"/>
    </row>
    <row r="1993" spans="1:6" x14ac:dyDescent="0.25">
      <c r="A1993" s="61"/>
      <c r="B1993" s="61"/>
      <c r="C1993" s="60"/>
      <c r="D1993" s="61"/>
      <c r="E1993" s="60"/>
      <c r="F1993" s="61"/>
    </row>
    <row r="1994" spans="1:6" x14ac:dyDescent="0.25">
      <c r="A1994" s="61"/>
      <c r="B1994" s="61"/>
      <c r="C1994" s="60"/>
      <c r="D1994" s="61"/>
      <c r="E1994" s="60"/>
      <c r="F1994" s="61"/>
    </row>
    <row r="1995" spans="1:6" x14ac:dyDescent="0.25">
      <c r="A1995" s="61"/>
      <c r="B1995" s="61"/>
      <c r="C1995" s="60"/>
      <c r="D1995" s="61"/>
      <c r="E1995" s="60"/>
      <c r="F1995" s="61"/>
    </row>
    <row r="1996" spans="1:6" x14ac:dyDescent="0.25">
      <c r="A1996" s="61"/>
      <c r="B1996" s="61"/>
      <c r="C1996" s="60"/>
      <c r="D1996" s="61"/>
      <c r="E1996" s="60"/>
      <c r="F1996" s="61"/>
    </row>
    <row r="1997" spans="1:6" x14ac:dyDescent="0.25">
      <c r="A1997" s="61"/>
      <c r="B1997" s="61"/>
      <c r="C1997" s="60"/>
      <c r="D1997" s="61"/>
      <c r="E1997" s="60"/>
      <c r="F1997" s="61"/>
    </row>
    <row r="1998" spans="1:6" x14ac:dyDescent="0.25">
      <c r="A1998" s="61"/>
      <c r="B1998" s="61"/>
      <c r="C1998" s="60"/>
      <c r="D1998" s="61"/>
      <c r="E1998" s="60"/>
      <c r="F1998" s="61"/>
    </row>
    <row r="1999" spans="1:6" x14ac:dyDescent="0.25">
      <c r="A1999" s="61"/>
      <c r="B1999" s="61"/>
      <c r="C1999" s="60"/>
      <c r="D1999" s="61"/>
      <c r="E1999" s="60"/>
      <c r="F1999" s="61"/>
    </row>
    <row r="2000" spans="1:6" x14ac:dyDescent="0.25">
      <c r="A2000" s="61"/>
      <c r="B2000" s="61"/>
      <c r="C2000" s="60"/>
      <c r="D2000" s="61"/>
      <c r="E2000" s="60"/>
      <c r="F2000" s="61"/>
    </row>
    <row r="2001" spans="1:6" x14ac:dyDescent="0.25">
      <c r="A2001" s="61"/>
      <c r="B2001" s="61"/>
      <c r="C2001" s="60"/>
      <c r="D2001" s="61"/>
      <c r="E2001" s="60"/>
      <c r="F2001" s="61"/>
    </row>
    <row r="2002" spans="1:6" x14ac:dyDescent="0.25">
      <c r="A2002" s="61"/>
      <c r="B2002" s="61"/>
      <c r="C2002" s="60"/>
      <c r="D2002" s="61"/>
      <c r="E2002" s="60"/>
      <c r="F2002" s="61"/>
    </row>
    <row r="2003" spans="1:6" x14ac:dyDescent="0.25">
      <c r="A2003" s="61"/>
      <c r="B2003" s="61"/>
      <c r="C2003" s="60"/>
      <c r="D2003" s="61"/>
      <c r="E2003" s="60"/>
      <c r="F2003" s="61"/>
    </row>
    <row r="2004" spans="1:6" x14ac:dyDescent="0.25">
      <c r="A2004" s="61"/>
      <c r="B2004" s="61"/>
      <c r="C2004" s="60"/>
      <c r="D2004" s="61"/>
      <c r="E2004" s="60"/>
      <c r="F2004" s="61"/>
    </row>
    <row r="2005" spans="1:6" x14ac:dyDescent="0.25">
      <c r="A2005" s="61"/>
      <c r="B2005" s="61"/>
      <c r="C2005" s="60"/>
      <c r="D2005" s="61"/>
      <c r="E2005" s="60"/>
      <c r="F2005" s="61"/>
    </row>
    <row r="2006" spans="1:6" x14ac:dyDescent="0.25">
      <c r="A2006" s="61"/>
      <c r="B2006" s="61"/>
      <c r="C2006" s="60"/>
      <c r="D2006" s="61"/>
      <c r="E2006" s="60"/>
      <c r="F2006" s="61"/>
    </row>
    <row r="2007" spans="1:6" x14ac:dyDescent="0.25">
      <c r="A2007" s="61"/>
      <c r="B2007" s="61"/>
      <c r="C2007" s="60"/>
      <c r="D2007" s="61"/>
      <c r="E2007" s="60"/>
      <c r="F2007" s="61"/>
    </row>
    <row r="2008" spans="1:6" x14ac:dyDescent="0.25">
      <c r="A2008" s="61"/>
      <c r="B2008" s="61"/>
      <c r="C2008" s="60"/>
      <c r="D2008" s="61"/>
      <c r="E2008" s="60"/>
      <c r="F2008" s="61"/>
    </row>
    <row r="2009" spans="1:6" x14ac:dyDescent="0.25">
      <c r="A2009" s="61"/>
      <c r="B2009" s="61"/>
      <c r="C2009" s="60"/>
      <c r="D2009" s="61"/>
      <c r="E2009" s="60"/>
      <c r="F2009" s="61"/>
    </row>
    <row r="2010" spans="1:6" x14ac:dyDescent="0.25">
      <c r="A2010" s="61"/>
      <c r="B2010" s="61"/>
      <c r="C2010" s="60"/>
      <c r="D2010" s="61"/>
      <c r="E2010" s="60"/>
      <c r="F2010" s="61"/>
    </row>
    <row r="2011" spans="1:6" x14ac:dyDescent="0.25">
      <c r="A2011" s="61"/>
      <c r="B2011" s="61"/>
      <c r="C2011" s="60"/>
      <c r="D2011" s="61"/>
      <c r="E2011" s="60"/>
      <c r="F2011" s="61"/>
    </row>
    <row r="2012" spans="1:6" x14ac:dyDescent="0.25">
      <c r="A2012" s="61"/>
      <c r="B2012" s="61"/>
      <c r="C2012" s="60"/>
      <c r="D2012" s="61"/>
      <c r="E2012" s="60"/>
      <c r="F2012" s="61"/>
    </row>
    <row r="2013" spans="1:6" x14ac:dyDescent="0.25">
      <c r="A2013" s="61"/>
      <c r="B2013" s="61"/>
      <c r="C2013" s="60"/>
      <c r="D2013" s="61"/>
      <c r="E2013" s="60"/>
      <c r="F2013" s="61"/>
    </row>
    <row r="2014" spans="1:6" x14ac:dyDescent="0.25">
      <c r="A2014" s="61"/>
      <c r="B2014" s="61"/>
      <c r="C2014" s="60"/>
      <c r="D2014" s="61"/>
      <c r="E2014" s="60"/>
      <c r="F2014" s="61"/>
    </row>
    <row r="2015" spans="1:6" x14ac:dyDescent="0.25">
      <c r="A2015" s="61"/>
      <c r="B2015" s="61"/>
      <c r="C2015" s="60"/>
      <c r="D2015" s="61"/>
      <c r="E2015" s="60"/>
      <c r="F2015" s="61"/>
    </row>
    <row r="2016" spans="1:6" x14ac:dyDescent="0.25">
      <c r="A2016" s="61"/>
      <c r="B2016" s="61"/>
      <c r="C2016" s="60"/>
      <c r="D2016" s="61"/>
      <c r="E2016" s="60"/>
      <c r="F2016" s="61"/>
    </row>
    <row r="2017" spans="1:6" x14ac:dyDescent="0.25">
      <c r="A2017" s="61"/>
      <c r="B2017" s="61"/>
      <c r="C2017" s="60"/>
      <c r="D2017" s="61"/>
      <c r="E2017" s="60"/>
      <c r="F2017" s="61"/>
    </row>
    <row r="2018" spans="1:6" x14ac:dyDescent="0.25">
      <c r="A2018" s="61"/>
      <c r="B2018" s="61"/>
      <c r="C2018" s="60"/>
      <c r="D2018" s="61"/>
      <c r="E2018" s="60"/>
      <c r="F2018" s="61"/>
    </row>
    <row r="2019" spans="1:6" x14ac:dyDescent="0.25">
      <c r="A2019" s="61"/>
      <c r="B2019" s="61"/>
      <c r="C2019" s="60"/>
      <c r="D2019" s="61"/>
      <c r="E2019" s="60"/>
      <c r="F2019" s="61"/>
    </row>
    <row r="2020" spans="1:6" x14ac:dyDescent="0.25">
      <c r="A2020" s="61"/>
      <c r="B2020" s="61"/>
      <c r="C2020" s="60"/>
      <c r="D2020" s="61"/>
      <c r="E2020" s="60"/>
      <c r="F2020" s="61"/>
    </row>
    <row r="2021" spans="1:6" x14ac:dyDescent="0.25">
      <c r="A2021" s="61"/>
      <c r="B2021" s="61"/>
      <c r="C2021" s="60"/>
      <c r="D2021" s="61"/>
      <c r="E2021" s="60"/>
      <c r="F2021" s="61"/>
    </row>
    <row r="2022" spans="1:6" x14ac:dyDescent="0.25">
      <c r="A2022" s="61"/>
      <c r="B2022" s="61"/>
      <c r="C2022" s="60"/>
      <c r="D2022" s="61"/>
      <c r="E2022" s="60"/>
      <c r="F2022" s="61"/>
    </row>
    <row r="2023" spans="1:6" x14ac:dyDescent="0.25">
      <c r="A2023" s="61"/>
      <c r="B2023" s="61"/>
      <c r="C2023" s="60"/>
      <c r="D2023" s="61"/>
      <c r="E2023" s="60"/>
      <c r="F2023" s="61"/>
    </row>
    <row r="2024" spans="1:6" x14ac:dyDescent="0.25">
      <c r="A2024" s="61"/>
      <c r="B2024" s="61"/>
      <c r="C2024" s="60"/>
      <c r="D2024" s="61"/>
      <c r="E2024" s="60"/>
      <c r="F2024" s="61"/>
    </row>
    <row r="2025" spans="1:6" x14ac:dyDescent="0.25">
      <c r="A2025" s="61"/>
      <c r="B2025" s="61"/>
      <c r="C2025" s="60"/>
      <c r="D2025" s="61"/>
      <c r="E2025" s="60"/>
      <c r="F2025" s="61"/>
    </row>
    <row r="2026" spans="1:6" x14ac:dyDescent="0.25">
      <c r="A2026" s="61"/>
      <c r="B2026" s="61"/>
      <c r="C2026" s="60"/>
      <c r="D2026" s="61"/>
      <c r="E2026" s="60"/>
      <c r="F2026" s="61"/>
    </row>
    <row r="2027" spans="1:6" x14ac:dyDescent="0.25">
      <c r="A2027" s="61"/>
      <c r="B2027" s="61"/>
      <c r="C2027" s="60"/>
      <c r="D2027" s="61"/>
      <c r="E2027" s="60"/>
      <c r="F2027" s="61"/>
    </row>
    <row r="2028" spans="1:6" x14ac:dyDescent="0.25">
      <c r="A2028" s="61"/>
      <c r="B2028" s="61"/>
      <c r="C2028" s="60"/>
      <c r="D2028" s="61"/>
      <c r="E2028" s="60"/>
      <c r="F2028" s="61"/>
    </row>
    <row r="2029" spans="1:6" x14ac:dyDescent="0.25">
      <c r="A2029" s="61"/>
      <c r="B2029" s="61"/>
      <c r="C2029" s="60"/>
      <c r="D2029" s="61"/>
      <c r="E2029" s="60"/>
      <c r="F2029" s="61"/>
    </row>
    <row r="2030" spans="1:6" x14ac:dyDescent="0.25">
      <c r="A2030" s="61"/>
      <c r="B2030" s="61"/>
      <c r="C2030" s="60"/>
      <c r="D2030" s="61"/>
      <c r="E2030" s="60"/>
      <c r="F2030" s="61"/>
    </row>
    <row r="2031" spans="1:6" x14ac:dyDescent="0.25">
      <c r="A2031" s="61"/>
      <c r="B2031" s="61"/>
      <c r="C2031" s="60"/>
      <c r="D2031" s="61"/>
      <c r="E2031" s="60"/>
      <c r="F2031" s="61"/>
    </row>
    <row r="2032" spans="1:6" x14ac:dyDescent="0.25">
      <c r="A2032" s="61"/>
      <c r="B2032" s="61"/>
      <c r="C2032" s="60"/>
      <c r="D2032" s="61"/>
      <c r="E2032" s="60"/>
      <c r="F2032" s="61"/>
    </row>
    <row r="2033" spans="1:6" x14ac:dyDescent="0.25">
      <c r="A2033" s="61"/>
      <c r="B2033" s="61"/>
      <c r="C2033" s="60"/>
      <c r="D2033" s="61"/>
      <c r="E2033" s="60"/>
      <c r="F2033" s="61"/>
    </row>
    <row r="2034" spans="1:6" x14ac:dyDescent="0.25">
      <c r="A2034" s="61"/>
      <c r="B2034" s="61"/>
      <c r="C2034" s="60"/>
      <c r="D2034" s="61"/>
      <c r="E2034" s="60"/>
      <c r="F2034" s="61"/>
    </row>
    <row r="2035" spans="1:6" x14ac:dyDescent="0.25">
      <c r="A2035" s="61"/>
      <c r="B2035" s="61"/>
      <c r="C2035" s="60"/>
      <c r="D2035" s="61"/>
      <c r="E2035" s="60"/>
      <c r="F2035" s="61"/>
    </row>
    <row r="2036" spans="1:6" x14ac:dyDescent="0.25">
      <c r="A2036" s="61"/>
      <c r="B2036" s="61"/>
      <c r="C2036" s="60"/>
      <c r="D2036" s="61"/>
      <c r="E2036" s="60"/>
      <c r="F2036" s="61"/>
    </row>
    <row r="2037" spans="1:6" x14ac:dyDescent="0.25">
      <c r="A2037" s="61"/>
      <c r="B2037" s="61"/>
      <c r="C2037" s="60"/>
      <c r="D2037" s="61"/>
      <c r="E2037" s="60"/>
      <c r="F2037" s="61"/>
    </row>
    <row r="2038" spans="1:6" x14ac:dyDescent="0.25">
      <c r="A2038" s="61"/>
      <c r="B2038" s="61"/>
      <c r="C2038" s="60"/>
      <c r="D2038" s="61"/>
      <c r="E2038" s="60"/>
      <c r="F2038" s="61"/>
    </row>
    <row r="2039" spans="1:6" x14ac:dyDescent="0.25">
      <c r="A2039" s="61"/>
      <c r="B2039" s="61"/>
      <c r="C2039" s="60"/>
      <c r="D2039" s="61"/>
      <c r="E2039" s="60"/>
      <c r="F2039" s="61"/>
    </row>
    <row r="2040" spans="1:6" x14ac:dyDescent="0.25">
      <c r="A2040" s="61"/>
      <c r="B2040" s="61"/>
      <c r="C2040" s="60"/>
      <c r="D2040" s="61"/>
      <c r="E2040" s="60"/>
      <c r="F2040" s="61"/>
    </row>
    <row r="2041" spans="1:6" x14ac:dyDescent="0.25">
      <c r="A2041" s="61"/>
      <c r="B2041" s="61"/>
      <c r="C2041" s="60"/>
      <c r="D2041" s="61"/>
      <c r="E2041" s="60"/>
      <c r="F2041" s="61"/>
    </row>
    <row r="2042" spans="1:6" x14ac:dyDescent="0.25">
      <c r="A2042" s="61"/>
      <c r="B2042" s="61"/>
      <c r="C2042" s="60"/>
      <c r="D2042" s="61"/>
      <c r="E2042" s="60"/>
      <c r="F2042" s="61"/>
    </row>
    <row r="2043" spans="1:6" x14ac:dyDescent="0.25">
      <c r="A2043" s="61"/>
      <c r="B2043" s="61"/>
      <c r="C2043" s="60"/>
      <c r="D2043" s="61"/>
      <c r="E2043" s="60"/>
      <c r="F2043" s="61"/>
    </row>
    <row r="2044" spans="1:6" x14ac:dyDescent="0.25">
      <c r="A2044" s="61"/>
      <c r="B2044" s="61"/>
      <c r="C2044" s="60"/>
      <c r="D2044" s="61"/>
      <c r="E2044" s="60"/>
      <c r="F2044" s="61"/>
    </row>
    <row r="2045" spans="1:6" x14ac:dyDescent="0.25">
      <c r="A2045" s="61"/>
      <c r="B2045" s="61"/>
      <c r="C2045" s="60"/>
      <c r="D2045" s="61"/>
      <c r="E2045" s="60"/>
      <c r="F2045" s="61"/>
    </row>
    <row r="2046" spans="1:6" x14ac:dyDescent="0.25">
      <c r="A2046" s="61"/>
      <c r="B2046" s="61"/>
      <c r="C2046" s="60"/>
      <c r="D2046" s="61"/>
      <c r="E2046" s="60"/>
      <c r="F2046" s="61"/>
    </row>
    <row r="2047" spans="1:6" x14ac:dyDescent="0.25">
      <c r="A2047" s="61"/>
      <c r="B2047" s="61"/>
      <c r="C2047" s="60"/>
      <c r="D2047" s="61"/>
      <c r="E2047" s="60"/>
      <c r="F2047" s="61"/>
    </row>
    <row r="2048" spans="1:6" x14ac:dyDescent="0.25">
      <c r="A2048" s="61"/>
      <c r="B2048" s="61"/>
      <c r="C2048" s="60"/>
      <c r="D2048" s="61"/>
      <c r="E2048" s="60"/>
      <c r="F2048" s="61"/>
    </row>
    <row r="2049" spans="1:6" x14ac:dyDescent="0.25">
      <c r="A2049" s="61"/>
      <c r="B2049" s="61"/>
      <c r="C2049" s="60"/>
      <c r="D2049" s="61"/>
      <c r="E2049" s="60"/>
      <c r="F2049" s="61"/>
    </row>
    <row r="2050" spans="1:6" x14ac:dyDescent="0.25">
      <c r="A2050" s="61"/>
      <c r="B2050" s="61"/>
      <c r="C2050" s="60"/>
      <c r="D2050" s="61"/>
      <c r="E2050" s="60"/>
      <c r="F2050" s="61"/>
    </row>
    <row r="2051" spans="1:6" x14ac:dyDescent="0.25">
      <c r="A2051" s="61"/>
      <c r="B2051" s="61"/>
      <c r="C2051" s="60"/>
      <c r="D2051" s="61"/>
      <c r="E2051" s="60"/>
      <c r="F2051" s="61"/>
    </row>
    <row r="2052" spans="1:6" x14ac:dyDescent="0.25">
      <c r="A2052" s="61"/>
      <c r="B2052" s="61"/>
      <c r="C2052" s="60"/>
      <c r="D2052" s="61"/>
      <c r="E2052" s="60"/>
      <c r="F2052" s="61"/>
    </row>
    <row r="2053" spans="1:6" x14ac:dyDescent="0.25">
      <c r="A2053" s="61"/>
      <c r="B2053" s="61"/>
      <c r="C2053" s="60"/>
      <c r="D2053" s="61"/>
      <c r="E2053" s="60"/>
      <c r="F2053" s="61"/>
    </row>
    <row r="2054" spans="1:6" x14ac:dyDescent="0.25">
      <c r="A2054" s="61"/>
      <c r="B2054" s="61"/>
      <c r="C2054" s="60"/>
      <c r="D2054" s="61"/>
      <c r="E2054" s="60"/>
      <c r="F2054" s="61"/>
    </row>
    <row r="2055" spans="1:6" x14ac:dyDescent="0.25">
      <c r="A2055" s="61"/>
      <c r="B2055" s="61"/>
      <c r="C2055" s="60"/>
      <c r="D2055" s="61"/>
      <c r="E2055" s="60"/>
      <c r="F2055" s="61"/>
    </row>
    <row r="2056" spans="1:6" x14ac:dyDescent="0.25">
      <c r="A2056" s="61"/>
      <c r="B2056" s="61"/>
      <c r="C2056" s="60"/>
      <c r="D2056" s="61"/>
      <c r="E2056" s="60"/>
      <c r="F2056" s="61"/>
    </row>
    <row r="2057" spans="1:6" x14ac:dyDescent="0.25">
      <c r="A2057" s="61"/>
      <c r="B2057" s="61"/>
      <c r="C2057" s="60"/>
      <c r="D2057" s="61"/>
      <c r="E2057" s="60"/>
      <c r="F2057" s="61"/>
    </row>
    <row r="2058" spans="1:6" x14ac:dyDescent="0.25">
      <c r="A2058" s="61"/>
      <c r="B2058" s="61"/>
      <c r="C2058" s="60"/>
      <c r="D2058" s="61"/>
      <c r="E2058" s="60"/>
      <c r="F2058" s="61"/>
    </row>
    <row r="2059" spans="1:6" x14ac:dyDescent="0.25">
      <c r="A2059" s="61"/>
      <c r="B2059" s="61"/>
      <c r="C2059" s="60"/>
      <c r="D2059" s="61"/>
      <c r="E2059" s="60"/>
      <c r="F2059" s="61"/>
    </row>
    <row r="2060" spans="1:6" x14ac:dyDescent="0.25">
      <c r="A2060" s="61"/>
      <c r="B2060" s="61"/>
      <c r="C2060" s="60"/>
      <c r="D2060" s="61"/>
      <c r="E2060" s="60"/>
      <c r="F2060" s="61"/>
    </row>
    <row r="2061" spans="1:6" x14ac:dyDescent="0.25">
      <c r="A2061" s="61"/>
      <c r="B2061" s="61"/>
      <c r="C2061" s="60"/>
      <c r="D2061" s="61"/>
      <c r="E2061" s="60"/>
      <c r="F2061" s="61"/>
    </row>
    <row r="2062" spans="1:6" x14ac:dyDescent="0.25">
      <c r="A2062" s="61"/>
      <c r="B2062" s="61"/>
      <c r="C2062" s="60"/>
      <c r="D2062" s="61"/>
      <c r="E2062" s="60"/>
      <c r="F2062" s="61"/>
    </row>
    <row r="2063" spans="1:6" x14ac:dyDescent="0.25">
      <c r="A2063" s="61"/>
      <c r="B2063" s="61"/>
      <c r="C2063" s="60"/>
      <c r="D2063" s="61"/>
      <c r="E2063" s="60"/>
      <c r="F2063" s="61"/>
    </row>
    <row r="2064" spans="1:6" x14ac:dyDescent="0.25">
      <c r="A2064" s="61"/>
      <c r="B2064" s="61"/>
      <c r="C2064" s="60"/>
      <c r="D2064" s="61"/>
      <c r="E2064" s="60"/>
      <c r="F2064" s="61"/>
    </row>
    <row r="2065" spans="1:6" x14ac:dyDescent="0.25">
      <c r="A2065" s="61"/>
      <c r="B2065" s="61"/>
      <c r="C2065" s="60"/>
      <c r="D2065" s="61"/>
      <c r="E2065" s="60"/>
      <c r="F2065" s="61"/>
    </row>
    <row r="2066" spans="1:6" x14ac:dyDescent="0.25">
      <c r="A2066" s="61"/>
      <c r="B2066" s="61"/>
      <c r="C2066" s="60"/>
      <c r="D2066" s="61"/>
      <c r="E2066" s="60"/>
      <c r="F2066" s="61"/>
    </row>
    <row r="2067" spans="1:6" x14ac:dyDescent="0.25">
      <c r="A2067" s="61"/>
      <c r="B2067" s="61"/>
      <c r="C2067" s="60"/>
      <c r="D2067" s="61"/>
      <c r="E2067" s="60"/>
      <c r="F2067" s="61"/>
    </row>
    <row r="2068" spans="1:6" x14ac:dyDescent="0.25">
      <c r="A2068" s="61"/>
      <c r="B2068" s="61"/>
      <c r="C2068" s="60"/>
      <c r="D2068" s="61"/>
      <c r="E2068" s="60"/>
      <c r="F2068" s="61"/>
    </row>
    <row r="2069" spans="1:6" x14ac:dyDescent="0.25">
      <c r="A2069" s="61"/>
      <c r="B2069" s="61"/>
      <c r="C2069" s="60"/>
      <c r="D2069" s="61"/>
      <c r="E2069" s="60"/>
      <c r="F2069" s="61"/>
    </row>
    <row r="2070" spans="1:6" x14ac:dyDescent="0.25">
      <c r="A2070" s="61"/>
      <c r="B2070" s="61"/>
      <c r="C2070" s="60"/>
      <c r="D2070" s="61"/>
      <c r="E2070" s="60"/>
      <c r="F2070" s="61"/>
    </row>
    <row r="2071" spans="1:6" x14ac:dyDescent="0.25">
      <c r="A2071" s="61"/>
      <c r="B2071" s="61"/>
      <c r="C2071" s="60"/>
      <c r="D2071" s="61"/>
      <c r="E2071" s="60"/>
      <c r="F2071" s="61"/>
    </row>
    <row r="2072" spans="1:6" x14ac:dyDescent="0.25">
      <c r="A2072" s="61"/>
      <c r="B2072" s="61"/>
      <c r="C2072" s="60"/>
      <c r="D2072" s="61"/>
      <c r="E2072" s="60"/>
      <c r="F2072" s="61"/>
    </row>
    <row r="2073" spans="1:6" x14ac:dyDescent="0.25">
      <c r="A2073" s="61"/>
      <c r="B2073" s="61"/>
      <c r="C2073" s="60"/>
      <c r="D2073" s="61"/>
      <c r="E2073" s="60"/>
      <c r="F2073" s="61"/>
    </row>
    <row r="2074" spans="1:6" x14ac:dyDescent="0.25">
      <c r="A2074" s="61"/>
      <c r="B2074" s="61"/>
      <c r="C2074" s="60"/>
      <c r="D2074" s="61"/>
      <c r="E2074" s="60"/>
      <c r="F2074" s="61"/>
    </row>
    <row r="2075" spans="1:6" x14ac:dyDescent="0.25">
      <c r="A2075" s="61"/>
      <c r="B2075" s="61"/>
      <c r="C2075" s="60"/>
      <c r="D2075" s="61"/>
      <c r="E2075" s="60"/>
      <c r="F2075" s="61"/>
    </row>
    <row r="2076" spans="1:6" x14ac:dyDescent="0.25">
      <c r="A2076" s="61"/>
      <c r="B2076" s="61"/>
      <c r="C2076" s="60"/>
      <c r="D2076" s="61"/>
      <c r="E2076" s="60"/>
      <c r="F2076" s="61"/>
    </row>
    <row r="2077" spans="1:6" x14ac:dyDescent="0.25">
      <c r="A2077" s="61"/>
      <c r="B2077" s="61"/>
      <c r="C2077" s="60"/>
      <c r="D2077" s="61"/>
      <c r="E2077" s="60"/>
      <c r="F2077" s="61"/>
    </row>
    <row r="2078" spans="1:6" x14ac:dyDescent="0.25">
      <c r="A2078" s="61"/>
      <c r="B2078" s="61"/>
      <c r="C2078" s="60"/>
      <c r="D2078" s="61"/>
      <c r="E2078" s="60"/>
      <c r="F2078" s="61"/>
    </row>
    <row r="2079" spans="1:6" x14ac:dyDescent="0.25">
      <c r="A2079" s="61"/>
      <c r="B2079" s="61"/>
      <c r="C2079" s="60"/>
      <c r="D2079" s="61"/>
      <c r="E2079" s="60"/>
      <c r="F2079" s="61"/>
    </row>
    <row r="2080" spans="1:6" x14ac:dyDescent="0.25">
      <c r="A2080" s="61"/>
      <c r="B2080" s="61"/>
      <c r="C2080" s="60"/>
      <c r="D2080" s="61"/>
      <c r="E2080" s="60"/>
      <c r="F2080" s="61"/>
    </row>
    <row r="2081" spans="1:6" x14ac:dyDescent="0.25">
      <c r="A2081" s="61"/>
      <c r="B2081" s="61"/>
      <c r="C2081" s="60"/>
      <c r="D2081" s="61"/>
      <c r="E2081" s="60"/>
      <c r="F2081" s="61"/>
    </row>
    <row r="2082" spans="1:6" x14ac:dyDescent="0.25">
      <c r="A2082" s="61"/>
      <c r="B2082" s="61"/>
      <c r="C2082" s="60"/>
      <c r="D2082" s="61"/>
      <c r="E2082" s="60"/>
      <c r="F2082" s="61"/>
    </row>
    <row r="2083" spans="1:6" x14ac:dyDescent="0.25">
      <c r="A2083" s="61"/>
      <c r="B2083" s="61"/>
      <c r="C2083" s="60"/>
      <c r="D2083" s="61"/>
      <c r="E2083" s="60"/>
      <c r="F2083" s="61"/>
    </row>
    <row r="2084" spans="1:6" x14ac:dyDescent="0.25">
      <c r="A2084" s="61"/>
      <c r="B2084" s="61"/>
      <c r="C2084" s="60"/>
      <c r="D2084" s="61"/>
      <c r="E2084" s="60"/>
      <c r="F2084" s="61"/>
    </row>
    <row r="2085" spans="1:6" x14ac:dyDescent="0.25">
      <c r="A2085" s="61"/>
      <c r="B2085" s="61"/>
      <c r="C2085" s="60"/>
      <c r="D2085" s="61"/>
      <c r="E2085" s="60"/>
      <c r="F2085" s="61"/>
    </row>
    <row r="2086" spans="1:6" x14ac:dyDescent="0.25">
      <c r="A2086" s="61"/>
      <c r="B2086" s="61"/>
      <c r="C2086" s="60"/>
      <c r="D2086" s="61"/>
      <c r="E2086" s="60"/>
      <c r="F2086" s="61"/>
    </row>
    <row r="2087" spans="1:6" x14ac:dyDescent="0.25">
      <c r="A2087" s="61"/>
      <c r="B2087" s="61"/>
      <c r="C2087" s="60"/>
      <c r="D2087" s="61"/>
      <c r="E2087" s="60"/>
      <c r="F2087" s="61"/>
    </row>
    <row r="2088" spans="1:6" x14ac:dyDescent="0.25">
      <c r="A2088" s="61"/>
      <c r="B2088" s="61"/>
      <c r="C2088" s="60"/>
      <c r="D2088" s="61"/>
      <c r="E2088" s="60"/>
      <c r="F2088" s="61"/>
    </row>
    <row r="2089" spans="1:6" x14ac:dyDescent="0.25">
      <c r="A2089" s="61"/>
      <c r="B2089" s="61"/>
      <c r="C2089" s="60"/>
      <c r="D2089" s="61"/>
      <c r="E2089" s="60"/>
      <c r="F2089" s="61"/>
    </row>
    <row r="2090" spans="1:6" x14ac:dyDescent="0.25">
      <c r="A2090" s="61"/>
      <c r="B2090" s="61"/>
      <c r="C2090" s="60"/>
      <c r="D2090" s="61"/>
      <c r="E2090" s="60"/>
      <c r="F2090" s="61"/>
    </row>
    <row r="2091" spans="1:6" x14ac:dyDescent="0.25">
      <c r="A2091" s="61"/>
      <c r="B2091" s="61"/>
      <c r="C2091" s="60"/>
      <c r="D2091" s="61"/>
      <c r="E2091" s="60"/>
      <c r="F2091" s="61"/>
    </row>
    <row r="2092" spans="1:6" x14ac:dyDescent="0.25">
      <c r="A2092" s="61"/>
      <c r="B2092" s="61"/>
      <c r="C2092" s="60"/>
      <c r="D2092" s="61"/>
      <c r="E2092" s="60"/>
      <c r="F2092" s="61"/>
    </row>
    <row r="2093" spans="1:6" x14ac:dyDescent="0.25">
      <c r="A2093" s="61"/>
      <c r="B2093" s="61"/>
      <c r="C2093" s="60"/>
      <c r="D2093" s="61"/>
      <c r="E2093" s="60"/>
      <c r="F2093" s="61"/>
    </row>
    <row r="2094" spans="1:6" x14ac:dyDescent="0.25">
      <c r="A2094" s="61"/>
      <c r="B2094" s="61"/>
      <c r="C2094" s="60"/>
      <c r="D2094" s="61"/>
      <c r="E2094" s="60"/>
      <c r="F2094" s="61"/>
    </row>
    <row r="2095" spans="1:6" x14ac:dyDescent="0.25">
      <c r="A2095" s="61"/>
      <c r="B2095" s="61"/>
      <c r="C2095" s="60"/>
      <c r="D2095" s="61"/>
      <c r="E2095" s="60"/>
      <c r="F2095" s="61"/>
    </row>
    <row r="2096" spans="1:6" x14ac:dyDescent="0.25">
      <c r="A2096" s="61"/>
      <c r="B2096" s="61"/>
      <c r="C2096" s="60"/>
      <c r="D2096" s="61"/>
      <c r="E2096" s="60"/>
      <c r="F2096" s="61"/>
    </row>
    <row r="2097" spans="1:6" x14ac:dyDescent="0.25">
      <c r="A2097" s="61"/>
      <c r="B2097" s="61"/>
      <c r="C2097" s="60"/>
      <c r="D2097" s="61"/>
      <c r="E2097" s="60"/>
      <c r="F2097" s="61"/>
    </row>
    <row r="2098" spans="1:6" x14ac:dyDescent="0.25">
      <c r="A2098" s="61"/>
      <c r="B2098" s="61"/>
      <c r="C2098" s="60"/>
      <c r="D2098" s="61"/>
      <c r="E2098" s="60"/>
      <c r="F2098" s="61"/>
    </row>
    <row r="2099" spans="1:6" x14ac:dyDescent="0.25">
      <c r="A2099" s="61"/>
      <c r="B2099" s="61"/>
      <c r="C2099" s="60"/>
      <c r="D2099" s="61"/>
      <c r="E2099" s="60"/>
      <c r="F2099" s="61"/>
    </row>
    <row r="2100" spans="1:6" x14ac:dyDescent="0.25">
      <c r="A2100" s="61"/>
      <c r="B2100" s="61"/>
      <c r="C2100" s="60"/>
      <c r="D2100" s="61"/>
      <c r="E2100" s="60"/>
      <c r="F2100" s="61"/>
    </row>
    <row r="2101" spans="1:6" x14ac:dyDescent="0.25">
      <c r="A2101" s="61"/>
      <c r="B2101" s="61"/>
      <c r="C2101" s="60"/>
      <c r="D2101" s="61"/>
      <c r="E2101" s="60"/>
      <c r="F2101" s="61"/>
    </row>
    <row r="2102" spans="1:6" x14ac:dyDescent="0.25">
      <c r="A2102" s="61"/>
      <c r="B2102" s="61"/>
      <c r="C2102" s="60"/>
      <c r="D2102" s="61"/>
      <c r="E2102" s="60"/>
      <c r="F2102" s="61"/>
    </row>
    <row r="2103" spans="1:6" x14ac:dyDescent="0.25">
      <c r="A2103" s="61"/>
      <c r="B2103" s="61"/>
      <c r="C2103" s="60"/>
      <c r="D2103" s="61"/>
      <c r="E2103" s="60"/>
      <c r="F2103" s="61"/>
    </row>
    <row r="2104" spans="1:6" x14ac:dyDescent="0.25">
      <c r="A2104" s="61"/>
      <c r="B2104" s="61"/>
      <c r="C2104" s="60"/>
      <c r="D2104" s="61"/>
      <c r="E2104" s="60"/>
      <c r="F2104" s="61"/>
    </row>
    <row r="2105" spans="1:6" x14ac:dyDescent="0.25">
      <c r="A2105" s="61"/>
      <c r="B2105" s="61"/>
      <c r="C2105" s="60"/>
      <c r="D2105" s="61"/>
      <c r="E2105" s="60"/>
      <c r="F2105" s="61"/>
    </row>
    <row r="2106" spans="1:6" x14ac:dyDescent="0.25">
      <c r="A2106" s="61"/>
      <c r="B2106" s="61"/>
      <c r="C2106" s="60"/>
      <c r="D2106" s="61"/>
      <c r="E2106" s="60"/>
      <c r="F2106" s="61"/>
    </row>
    <row r="2107" spans="1:6" x14ac:dyDescent="0.25">
      <c r="A2107" s="61"/>
      <c r="B2107" s="61"/>
      <c r="C2107" s="60"/>
      <c r="D2107" s="61"/>
      <c r="E2107" s="60"/>
      <c r="F2107" s="61"/>
    </row>
    <row r="2108" spans="1:6" x14ac:dyDescent="0.25">
      <c r="A2108" s="61"/>
      <c r="B2108" s="61"/>
      <c r="C2108" s="60"/>
      <c r="D2108" s="61"/>
      <c r="E2108" s="60"/>
      <c r="F2108" s="61"/>
    </row>
    <row r="2109" spans="1:6" x14ac:dyDescent="0.25">
      <c r="A2109" s="61"/>
      <c r="B2109" s="61"/>
      <c r="C2109" s="60"/>
      <c r="D2109" s="61"/>
      <c r="E2109" s="60"/>
      <c r="F2109" s="61"/>
    </row>
    <row r="2110" spans="1:6" x14ac:dyDescent="0.25">
      <c r="A2110" s="61"/>
      <c r="B2110" s="61"/>
      <c r="C2110" s="60"/>
      <c r="D2110" s="61"/>
      <c r="E2110" s="60"/>
      <c r="F2110" s="61"/>
    </row>
    <row r="2111" spans="1:6" x14ac:dyDescent="0.25">
      <c r="A2111" s="61"/>
      <c r="B2111" s="61"/>
      <c r="C2111" s="60"/>
      <c r="D2111" s="61"/>
      <c r="E2111" s="60"/>
      <c r="F2111" s="61"/>
    </row>
    <row r="2112" spans="1:6" x14ac:dyDescent="0.25">
      <c r="A2112" s="61"/>
      <c r="B2112" s="61"/>
      <c r="C2112" s="60"/>
      <c r="D2112" s="61"/>
      <c r="E2112" s="60"/>
      <c r="F2112" s="61"/>
    </row>
    <row r="2113" spans="1:6" x14ac:dyDescent="0.25">
      <c r="A2113" s="61"/>
      <c r="B2113" s="61"/>
      <c r="C2113" s="60"/>
      <c r="D2113" s="61"/>
      <c r="E2113" s="60"/>
      <c r="F2113" s="61"/>
    </row>
    <row r="2114" spans="1:6" x14ac:dyDescent="0.25">
      <c r="A2114" s="61"/>
      <c r="B2114" s="61"/>
      <c r="C2114" s="60"/>
      <c r="D2114" s="61"/>
      <c r="E2114" s="60"/>
      <c r="F2114" s="61"/>
    </row>
    <row r="2115" spans="1:6" x14ac:dyDescent="0.25">
      <c r="A2115" s="61"/>
      <c r="B2115" s="61"/>
      <c r="C2115" s="60"/>
      <c r="D2115" s="61"/>
      <c r="E2115" s="60"/>
      <c r="F2115" s="61"/>
    </row>
    <row r="2116" spans="1:6" x14ac:dyDescent="0.25">
      <c r="A2116" s="61"/>
      <c r="B2116" s="61"/>
      <c r="C2116" s="60"/>
      <c r="D2116" s="61"/>
      <c r="E2116" s="60"/>
      <c r="F2116" s="61"/>
    </row>
    <row r="2117" spans="1:6" x14ac:dyDescent="0.25">
      <c r="A2117" s="61"/>
      <c r="B2117" s="61"/>
      <c r="C2117" s="60"/>
      <c r="D2117" s="61"/>
      <c r="E2117" s="60"/>
      <c r="F2117" s="61"/>
    </row>
    <row r="2118" spans="1:6" x14ac:dyDescent="0.25">
      <c r="A2118" s="61"/>
      <c r="B2118" s="61"/>
      <c r="C2118" s="60"/>
      <c r="D2118" s="61"/>
      <c r="E2118" s="60"/>
      <c r="F2118" s="61"/>
    </row>
    <row r="2119" spans="1:6" x14ac:dyDescent="0.25">
      <c r="A2119" s="61"/>
      <c r="B2119" s="61"/>
      <c r="C2119" s="60"/>
      <c r="D2119" s="61"/>
      <c r="E2119" s="60"/>
      <c r="F2119" s="61"/>
    </row>
    <row r="2120" spans="1:6" x14ac:dyDescent="0.25">
      <c r="A2120" s="61"/>
      <c r="B2120" s="61"/>
      <c r="C2120" s="60"/>
      <c r="D2120" s="61"/>
      <c r="E2120" s="60"/>
      <c r="F2120" s="61"/>
    </row>
    <row r="2121" spans="1:6" x14ac:dyDescent="0.25">
      <c r="A2121" s="61"/>
      <c r="B2121" s="61"/>
      <c r="C2121" s="60"/>
      <c r="D2121" s="61"/>
      <c r="E2121" s="60"/>
      <c r="F2121" s="61"/>
    </row>
    <row r="2122" spans="1:6" x14ac:dyDescent="0.25">
      <c r="A2122" s="61"/>
      <c r="B2122" s="61"/>
      <c r="C2122" s="60"/>
      <c r="D2122" s="61"/>
      <c r="E2122" s="60"/>
      <c r="F2122" s="61"/>
    </row>
    <row r="2123" spans="1:6" x14ac:dyDescent="0.25">
      <c r="A2123" s="61"/>
      <c r="B2123" s="61"/>
      <c r="C2123" s="60"/>
      <c r="D2123" s="61"/>
      <c r="E2123" s="60"/>
      <c r="F2123" s="61"/>
    </row>
    <row r="2124" spans="1:6" x14ac:dyDescent="0.25">
      <c r="A2124" s="61"/>
      <c r="B2124" s="61"/>
      <c r="C2124" s="60"/>
      <c r="D2124" s="61"/>
      <c r="E2124" s="60"/>
      <c r="F2124" s="61"/>
    </row>
    <row r="2125" spans="1:6" x14ac:dyDescent="0.25">
      <c r="A2125" s="61"/>
      <c r="B2125" s="61"/>
      <c r="C2125" s="60"/>
      <c r="D2125" s="61"/>
      <c r="E2125" s="60"/>
      <c r="F2125" s="61"/>
    </row>
    <row r="2126" spans="1:6" x14ac:dyDescent="0.25">
      <c r="A2126" s="61"/>
      <c r="B2126" s="61"/>
      <c r="C2126" s="60"/>
      <c r="D2126" s="61"/>
      <c r="E2126" s="60"/>
      <c r="F2126" s="61"/>
    </row>
    <row r="2127" spans="1:6" x14ac:dyDescent="0.25">
      <c r="A2127" s="61"/>
      <c r="B2127" s="61"/>
      <c r="C2127" s="60"/>
      <c r="D2127" s="61"/>
      <c r="E2127" s="60"/>
      <c r="F2127" s="61"/>
    </row>
    <row r="2128" spans="1:6" x14ac:dyDescent="0.25">
      <c r="A2128" s="61"/>
      <c r="B2128" s="61"/>
      <c r="C2128" s="60"/>
      <c r="D2128" s="61"/>
      <c r="E2128" s="60"/>
      <c r="F2128" s="61"/>
    </row>
    <row r="2129" spans="1:6" x14ac:dyDescent="0.25">
      <c r="A2129" s="61"/>
      <c r="B2129" s="61"/>
      <c r="C2129" s="60"/>
      <c r="D2129" s="61"/>
      <c r="E2129" s="60"/>
      <c r="F2129" s="61"/>
    </row>
    <row r="2130" spans="1:6" x14ac:dyDescent="0.25">
      <c r="A2130" s="61"/>
      <c r="B2130" s="61"/>
      <c r="C2130" s="60"/>
      <c r="D2130" s="61"/>
      <c r="E2130" s="60"/>
      <c r="F2130" s="61"/>
    </row>
    <row r="2131" spans="1:6" x14ac:dyDescent="0.25">
      <c r="A2131" s="61"/>
      <c r="B2131" s="61"/>
      <c r="C2131" s="60"/>
      <c r="D2131" s="61"/>
      <c r="E2131" s="60"/>
      <c r="F2131" s="61"/>
    </row>
    <row r="2132" spans="1:6" x14ac:dyDescent="0.25">
      <c r="A2132" s="61"/>
      <c r="B2132" s="61"/>
      <c r="C2132" s="60"/>
      <c r="D2132" s="61"/>
      <c r="E2132" s="60"/>
      <c r="F2132" s="61"/>
    </row>
    <row r="2133" spans="1:6" x14ac:dyDescent="0.25">
      <c r="A2133" s="61"/>
      <c r="B2133" s="61"/>
      <c r="C2133" s="60"/>
      <c r="D2133" s="61"/>
      <c r="E2133" s="60"/>
      <c r="F2133" s="61"/>
    </row>
    <row r="2134" spans="1:6" x14ac:dyDescent="0.25">
      <c r="A2134" s="61"/>
      <c r="B2134" s="61"/>
      <c r="C2134" s="60"/>
      <c r="D2134" s="61"/>
      <c r="E2134" s="60"/>
      <c r="F2134" s="61"/>
    </row>
    <row r="2135" spans="1:6" x14ac:dyDescent="0.25">
      <c r="A2135" s="61"/>
      <c r="B2135" s="61"/>
      <c r="C2135" s="60"/>
      <c r="D2135" s="61"/>
      <c r="E2135" s="60"/>
      <c r="F2135" s="61"/>
    </row>
    <row r="2136" spans="1:6" x14ac:dyDescent="0.25">
      <c r="A2136" s="61"/>
      <c r="B2136" s="61"/>
      <c r="C2136" s="60"/>
      <c r="D2136" s="61"/>
      <c r="E2136" s="60"/>
      <c r="F2136" s="61"/>
    </row>
    <row r="2137" spans="1:6" x14ac:dyDescent="0.25">
      <c r="A2137" s="61"/>
      <c r="B2137" s="61"/>
      <c r="C2137" s="60"/>
      <c r="D2137" s="61"/>
      <c r="E2137" s="60"/>
      <c r="F2137" s="61"/>
    </row>
    <row r="2138" spans="1:6" x14ac:dyDescent="0.25">
      <c r="A2138" s="61"/>
      <c r="B2138" s="61"/>
      <c r="C2138" s="60"/>
      <c r="D2138" s="61"/>
      <c r="E2138" s="60"/>
      <c r="F2138" s="61"/>
    </row>
    <row r="2139" spans="1:6" x14ac:dyDescent="0.25">
      <c r="A2139" s="61"/>
      <c r="B2139" s="61"/>
      <c r="C2139" s="60"/>
      <c r="D2139" s="61"/>
      <c r="E2139" s="60"/>
      <c r="F2139" s="61"/>
    </row>
    <row r="2140" spans="1:6" x14ac:dyDescent="0.25">
      <c r="A2140" s="61"/>
      <c r="B2140" s="61"/>
      <c r="C2140" s="60"/>
      <c r="D2140" s="61"/>
      <c r="E2140" s="60"/>
      <c r="F2140" s="61"/>
    </row>
    <row r="2141" spans="1:6" x14ac:dyDescent="0.25">
      <c r="A2141" s="61"/>
      <c r="B2141" s="61"/>
      <c r="C2141" s="60"/>
      <c r="D2141" s="61"/>
      <c r="E2141" s="60"/>
      <c r="F2141" s="61"/>
    </row>
    <row r="2142" spans="1:6" x14ac:dyDescent="0.25">
      <c r="A2142" s="61"/>
      <c r="B2142" s="61"/>
      <c r="C2142" s="60"/>
      <c r="D2142" s="61"/>
      <c r="E2142" s="60"/>
      <c r="F2142" s="61"/>
    </row>
    <row r="2143" spans="1:6" x14ac:dyDescent="0.25">
      <c r="A2143" s="61"/>
      <c r="B2143" s="61"/>
      <c r="C2143" s="60"/>
      <c r="D2143" s="61"/>
      <c r="E2143" s="60"/>
      <c r="F2143" s="61"/>
    </row>
    <row r="2144" spans="1:6" x14ac:dyDescent="0.25">
      <c r="A2144" s="61"/>
      <c r="B2144" s="61"/>
      <c r="C2144" s="60"/>
      <c r="D2144" s="61"/>
      <c r="E2144" s="60"/>
      <c r="F2144" s="61"/>
    </row>
    <row r="2145" spans="1:6" x14ac:dyDescent="0.25">
      <c r="A2145" s="61"/>
      <c r="B2145" s="61"/>
      <c r="C2145" s="60"/>
      <c r="D2145" s="61"/>
      <c r="E2145" s="60"/>
      <c r="F2145" s="61"/>
    </row>
    <row r="2146" spans="1:6" x14ac:dyDescent="0.25">
      <c r="A2146" s="61"/>
      <c r="B2146" s="61"/>
      <c r="C2146" s="60"/>
      <c r="D2146" s="61"/>
      <c r="E2146" s="60"/>
      <c r="F2146" s="61"/>
    </row>
    <row r="2147" spans="1:6" x14ac:dyDescent="0.25">
      <c r="A2147" s="61"/>
      <c r="B2147" s="61"/>
      <c r="C2147" s="60"/>
      <c r="D2147" s="61"/>
      <c r="E2147" s="60"/>
      <c r="F2147" s="61"/>
    </row>
    <row r="2148" spans="1:6" x14ac:dyDescent="0.25">
      <c r="A2148" s="61"/>
      <c r="B2148" s="61"/>
      <c r="C2148" s="60"/>
      <c r="D2148" s="61"/>
      <c r="E2148" s="60"/>
      <c r="F2148" s="61"/>
    </row>
    <row r="2149" spans="1:6" x14ac:dyDescent="0.25">
      <c r="A2149" s="61"/>
      <c r="B2149" s="61"/>
      <c r="C2149" s="60"/>
      <c r="D2149" s="61"/>
      <c r="E2149" s="60"/>
      <c r="F2149" s="61"/>
    </row>
    <row r="2150" spans="1:6" x14ac:dyDescent="0.25">
      <c r="A2150" s="61"/>
      <c r="B2150" s="61"/>
      <c r="C2150" s="60"/>
      <c r="D2150" s="61"/>
      <c r="E2150" s="60"/>
      <c r="F2150" s="61"/>
    </row>
    <row r="2151" spans="1:6" x14ac:dyDescent="0.25">
      <c r="A2151" s="61"/>
      <c r="B2151" s="61"/>
      <c r="C2151" s="60"/>
      <c r="D2151" s="61"/>
      <c r="E2151" s="60"/>
      <c r="F2151" s="61"/>
    </row>
    <row r="2152" spans="1:6" x14ac:dyDescent="0.25">
      <c r="A2152" s="61"/>
      <c r="B2152" s="61"/>
      <c r="C2152" s="60"/>
      <c r="D2152" s="61"/>
      <c r="E2152" s="60"/>
      <c r="F2152" s="61"/>
    </row>
    <row r="2153" spans="1:6" x14ac:dyDescent="0.25">
      <c r="A2153" s="61"/>
      <c r="B2153" s="61"/>
      <c r="C2153" s="60"/>
      <c r="D2153" s="61"/>
      <c r="E2153" s="60"/>
      <c r="F2153" s="61"/>
    </row>
    <row r="2154" spans="1:6" x14ac:dyDescent="0.25">
      <c r="A2154" s="61"/>
      <c r="B2154" s="61"/>
      <c r="C2154" s="60"/>
      <c r="D2154" s="61"/>
      <c r="E2154" s="60"/>
      <c r="F2154" s="61"/>
    </row>
    <row r="2155" spans="1:6" x14ac:dyDescent="0.25">
      <c r="A2155" s="61"/>
      <c r="B2155" s="61"/>
      <c r="C2155" s="60"/>
      <c r="D2155" s="61"/>
      <c r="E2155" s="60"/>
      <c r="F2155" s="61"/>
    </row>
    <row r="2156" spans="1:6" x14ac:dyDescent="0.25">
      <c r="A2156" s="61"/>
      <c r="B2156" s="61"/>
      <c r="C2156" s="60"/>
      <c r="D2156" s="61"/>
      <c r="E2156" s="60"/>
      <c r="F2156" s="61"/>
    </row>
    <row r="2157" spans="1:6" x14ac:dyDescent="0.25">
      <c r="A2157" s="61"/>
      <c r="B2157" s="61"/>
      <c r="C2157" s="60"/>
      <c r="D2157" s="61"/>
      <c r="E2157" s="60"/>
      <c r="F2157" s="61"/>
    </row>
    <row r="2158" spans="1:6" x14ac:dyDescent="0.25">
      <c r="A2158" s="61"/>
      <c r="B2158" s="61"/>
      <c r="C2158" s="60"/>
      <c r="D2158" s="61"/>
      <c r="E2158" s="60"/>
      <c r="F2158" s="61"/>
    </row>
    <row r="2159" spans="1:6" x14ac:dyDescent="0.25">
      <c r="A2159" s="61"/>
      <c r="B2159" s="61"/>
      <c r="C2159" s="60"/>
      <c r="D2159" s="61"/>
      <c r="E2159" s="60"/>
      <c r="F2159" s="61"/>
    </row>
    <row r="2160" spans="1:6" x14ac:dyDescent="0.25">
      <c r="A2160" s="61"/>
      <c r="B2160" s="61"/>
      <c r="C2160" s="60"/>
      <c r="D2160" s="61"/>
      <c r="E2160" s="60"/>
      <c r="F2160" s="61"/>
    </row>
    <row r="2161" spans="1:6" x14ac:dyDescent="0.25">
      <c r="A2161" s="61"/>
      <c r="B2161" s="61"/>
      <c r="C2161" s="60"/>
      <c r="D2161" s="61"/>
      <c r="E2161" s="60"/>
      <c r="F2161" s="61"/>
    </row>
    <row r="2162" spans="1:6" x14ac:dyDescent="0.25">
      <c r="A2162" s="61"/>
      <c r="B2162" s="61"/>
      <c r="C2162" s="60"/>
      <c r="D2162" s="61"/>
      <c r="E2162" s="60"/>
      <c r="F2162" s="61"/>
    </row>
    <row r="2163" spans="1:6" x14ac:dyDescent="0.25">
      <c r="A2163" s="61"/>
      <c r="B2163" s="61"/>
      <c r="C2163" s="60"/>
      <c r="D2163" s="61"/>
      <c r="E2163" s="60"/>
      <c r="F2163" s="61"/>
    </row>
    <row r="2164" spans="1:6" x14ac:dyDescent="0.25">
      <c r="A2164" s="61"/>
      <c r="B2164" s="61"/>
      <c r="C2164" s="60"/>
      <c r="D2164" s="61"/>
      <c r="E2164" s="60"/>
      <c r="F2164" s="61"/>
    </row>
    <row r="2165" spans="1:6" x14ac:dyDescent="0.25">
      <c r="A2165" s="61"/>
      <c r="B2165" s="61"/>
      <c r="C2165" s="60"/>
      <c r="D2165" s="61"/>
      <c r="E2165" s="60"/>
      <c r="F2165" s="61"/>
    </row>
    <row r="2166" spans="1:6" x14ac:dyDescent="0.25">
      <c r="A2166" s="61"/>
      <c r="B2166" s="61"/>
      <c r="C2166" s="60"/>
      <c r="D2166" s="61"/>
      <c r="E2166" s="60"/>
      <c r="F2166" s="61"/>
    </row>
    <row r="2167" spans="1:6" x14ac:dyDescent="0.25">
      <c r="A2167" s="61"/>
      <c r="B2167" s="61"/>
      <c r="C2167" s="60"/>
      <c r="D2167" s="61"/>
      <c r="E2167" s="60"/>
      <c r="F2167" s="61"/>
    </row>
    <row r="2168" spans="1:6" x14ac:dyDescent="0.25">
      <c r="A2168" s="61"/>
      <c r="B2168" s="61"/>
      <c r="C2168" s="60"/>
      <c r="D2168" s="61"/>
      <c r="E2168" s="60"/>
      <c r="F2168" s="61"/>
    </row>
    <row r="2169" spans="1:6" x14ac:dyDescent="0.25">
      <c r="A2169" s="61"/>
      <c r="B2169" s="61"/>
      <c r="C2169" s="60"/>
      <c r="D2169" s="61"/>
      <c r="E2169" s="60"/>
      <c r="F2169" s="61"/>
    </row>
    <row r="2170" spans="1:6" x14ac:dyDescent="0.25">
      <c r="A2170" s="61"/>
      <c r="B2170" s="61"/>
      <c r="C2170" s="60"/>
      <c r="D2170" s="61"/>
      <c r="E2170" s="60"/>
      <c r="F2170" s="61"/>
    </row>
    <row r="2171" spans="1:6" x14ac:dyDescent="0.25">
      <c r="A2171" s="61"/>
      <c r="B2171" s="61"/>
      <c r="C2171" s="60"/>
      <c r="D2171" s="61"/>
      <c r="E2171" s="60"/>
      <c r="F2171" s="61"/>
    </row>
    <row r="2172" spans="1:6" x14ac:dyDescent="0.25">
      <c r="A2172" s="61"/>
      <c r="B2172" s="61"/>
      <c r="C2172" s="60"/>
      <c r="D2172" s="61"/>
      <c r="E2172" s="60"/>
      <c r="F2172" s="61"/>
    </row>
    <row r="2173" spans="1:6" x14ac:dyDescent="0.25">
      <c r="A2173" s="61"/>
      <c r="B2173" s="61"/>
      <c r="C2173" s="60"/>
      <c r="D2173" s="61"/>
      <c r="E2173" s="60"/>
      <c r="F2173" s="61"/>
    </row>
    <row r="2174" spans="1:6" x14ac:dyDescent="0.25">
      <c r="A2174" s="61"/>
      <c r="B2174" s="61"/>
      <c r="C2174" s="60"/>
      <c r="D2174" s="61"/>
      <c r="E2174" s="60"/>
      <c r="F2174" s="61"/>
    </row>
    <row r="2175" spans="1:6" x14ac:dyDescent="0.25">
      <c r="A2175" s="61"/>
      <c r="B2175" s="61"/>
      <c r="C2175" s="60"/>
      <c r="D2175" s="61"/>
      <c r="E2175" s="60"/>
      <c r="F2175" s="61"/>
    </row>
    <row r="2176" spans="1:6" x14ac:dyDescent="0.25">
      <c r="A2176" s="61"/>
      <c r="B2176" s="61"/>
      <c r="C2176" s="60"/>
      <c r="D2176" s="61"/>
      <c r="E2176" s="60"/>
      <c r="F2176" s="61"/>
    </row>
    <row r="2177" spans="1:6" x14ac:dyDescent="0.25">
      <c r="A2177" s="61"/>
      <c r="B2177" s="61"/>
      <c r="C2177" s="60"/>
      <c r="D2177" s="61"/>
      <c r="E2177" s="60"/>
      <c r="F2177" s="61"/>
    </row>
    <row r="2178" spans="1:6" x14ac:dyDescent="0.25">
      <c r="A2178" s="61"/>
      <c r="B2178" s="61"/>
      <c r="C2178" s="60"/>
      <c r="D2178" s="61"/>
      <c r="E2178" s="60"/>
      <c r="F2178" s="61"/>
    </row>
    <row r="2179" spans="1:6" x14ac:dyDescent="0.25">
      <c r="A2179" s="61"/>
      <c r="B2179" s="61"/>
      <c r="C2179" s="60"/>
      <c r="D2179" s="61"/>
      <c r="E2179" s="60"/>
      <c r="F2179" s="61"/>
    </row>
    <row r="2180" spans="1:6" x14ac:dyDescent="0.25">
      <c r="A2180" s="61"/>
      <c r="B2180" s="61"/>
      <c r="C2180" s="60"/>
      <c r="D2180" s="61"/>
      <c r="E2180" s="60"/>
      <c r="F2180" s="61"/>
    </row>
    <row r="2181" spans="1:6" x14ac:dyDescent="0.25">
      <c r="A2181" s="61"/>
      <c r="B2181" s="61"/>
      <c r="C2181" s="60"/>
      <c r="D2181" s="61"/>
      <c r="E2181" s="60"/>
      <c r="F2181" s="61"/>
    </row>
    <row r="2182" spans="1:6" x14ac:dyDescent="0.25">
      <c r="A2182" s="61"/>
      <c r="B2182" s="61"/>
      <c r="C2182" s="60"/>
      <c r="D2182" s="61"/>
      <c r="E2182" s="60"/>
      <c r="F2182" s="61"/>
    </row>
    <row r="2183" spans="1:6" x14ac:dyDescent="0.25">
      <c r="A2183" s="61"/>
      <c r="B2183" s="61"/>
      <c r="C2183" s="60"/>
      <c r="D2183" s="61"/>
      <c r="E2183" s="60"/>
      <c r="F2183" s="61"/>
    </row>
    <row r="2184" spans="1:6" x14ac:dyDescent="0.25">
      <c r="A2184" s="61"/>
      <c r="B2184" s="61"/>
      <c r="C2184" s="60"/>
      <c r="D2184" s="61"/>
      <c r="E2184" s="60"/>
      <c r="F2184" s="61"/>
    </row>
    <row r="2185" spans="1:6" x14ac:dyDescent="0.25">
      <c r="A2185" s="61"/>
      <c r="B2185" s="61"/>
      <c r="C2185" s="60"/>
      <c r="D2185" s="61"/>
      <c r="E2185" s="60"/>
      <c r="F2185" s="61"/>
    </row>
    <row r="2186" spans="1:6" x14ac:dyDescent="0.25">
      <c r="A2186" s="61"/>
      <c r="B2186" s="61"/>
      <c r="C2186" s="60"/>
      <c r="D2186" s="61"/>
      <c r="E2186" s="60"/>
      <c r="F2186" s="61"/>
    </row>
    <row r="2187" spans="1:6" x14ac:dyDescent="0.25">
      <c r="A2187" s="61"/>
      <c r="B2187" s="61"/>
      <c r="C2187" s="60"/>
      <c r="D2187" s="61"/>
      <c r="E2187" s="60"/>
      <c r="F2187" s="61"/>
    </row>
    <row r="2188" spans="1:6" x14ac:dyDescent="0.25">
      <c r="A2188" s="61"/>
      <c r="B2188" s="61"/>
      <c r="C2188" s="60"/>
      <c r="D2188" s="61"/>
      <c r="E2188" s="60"/>
      <c r="F2188" s="61"/>
    </row>
    <row r="2189" spans="1:6" x14ac:dyDescent="0.25">
      <c r="A2189" s="61"/>
      <c r="B2189" s="61"/>
      <c r="C2189" s="60"/>
      <c r="D2189" s="61"/>
      <c r="E2189" s="60"/>
      <c r="F2189" s="61"/>
    </row>
    <row r="2190" spans="1:6" x14ac:dyDescent="0.25">
      <c r="A2190" s="61"/>
      <c r="B2190" s="61"/>
      <c r="C2190" s="60"/>
      <c r="D2190" s="61"/>
      <c r="E2190" s="60"/>
      <c r="F2190" s="61"/>
    </row>
    <row r="2191" spans="1:6" x14ac:dyDescent="0.25">
      <c r="A2191" s="61"/>
      <c r="B2191" s="61"/>
      <c r="C2191" s="60"/>
      <c r="D2191" s="61"/>
      <c r="E2191" s="60"/>
      <c r="F2191" s="61"/>
    </row>
    <row r="2192" spans="1:6" x14ac:dyDescent="0.25">
      <c r="A2192" s="61"/>
      <c r="B2192" s="61"/>
      <c r="C2192" s="60"/>
      <c r="D2192" s="61"/>
      <c r="E2192" s="60"/>
      <c r="F2192" s="61"/>
    </row>
    <row r="2193" spans="1:6" x14ac:dyDescent="0.25">
      <c r="A2193" s="61"/>
      <c r="B2193" s="61"/>
      <c r="C2193" s="60"/>
      <c r="D2193" s="61"/>
      <c r="E2193" s="60"/>
      <c r="F2193" s="61"/>
    </row>
    <row r="2194" spans="1:6" x14ac:dyDescent="0.25">
      <c r="A2194" s="61"/>
      <c r="B2194" s="61"/>
      <c r="C2194" s="60"/>
      <c r="D2194" s="61"/>
      <c r="E2194" s="60"/>
      <c r="F2194" s="61"/>
    </row>
    <row r="2195" spans="1:6" x14ac:dyDescent="0.25">
      <c r="A2195" s="61"/>
      <c r="B2195" s="61"/>
      <c r="C2195" s="60"/>
      <c r="D2195" s="61"/>
      <c r="E2195" s="60"/>
      <c r="F2195" s="61"/>
    </row>
    <row r="2196" spans="1:6" x14ac:dyDescent="0.25">
      <c r="A2196" s="61"/>
      <c r="B2196" s="61"/>
      <c r="C2196" s="60"/>
      <c r="D2196" s="61"/>
      <c r="E2196" s="60"/>
      <c r="F2196" s="61"/>
    </row>
    <row r="2197" spans="1:6" x14ac:dyDescent="0.25">
      <c r="A2197" s="61"/>
      <c r="B2197" s="61"/>
      <c r="C2197" s="60"/>
      <c r="D2197" s="61"/>
      <c r="E2197" s="60"/>
      <c r="F2197" s="61"/>
    </row>
    <row r="2198" spans="1:6" x14ac:dyDescent="0.25">
      <c r="A2198" s="61"/>
      <c r="B2198" s="61"/>
      <c r="C2198" s="60"/>
      <c r="D2198" s="61"/>
      <c r="E2198" s="60"/>
      <c r="F2198" s="61"/>
    </row>
    <row r="2199" spans="1:6" x14ac:dyDescent="0.25">
      <c r="A2199" s="61"/>
      <c r="B2199" s="61"/>
      <c r="C2199" s="60"/>
      <c r="D2199" s="61"/>
      <c r="E2199" s="60"/>
      <c r="F2199" s="61"/>
    </row>
    <row r="2200" spans="1:6" x14ac:dyDescent="0.25">
      <c r="A2200" s="61"/>
      <c r="B2200" s="61"/>
      <c r="C2200" s="60"/>
      <c r="D2200" s="61"/>
      <c r="E2200" s="60"/>
      <c r="F2200" s="61"/>
    </row>
    <row r="2201" spans="1:6" x14ac:dyDescent="0.25">
      <c r="A2201" s="61"/>
      <c r="B2201" s="61"/>
      <c r="C2201" s="60"/>
      <c r="D2201" s="61"/>
      <c r="E2201" s="60"/>
      <c r="F2201" s="61"/>
    </row>
    <row r="2202" spans="1:6" x14ac:dyDescent="0.25">
      <c r="A2202" s="61"/>
      <c r="B2202" s="61"/>
      <c r="C2202" s="60"/>
      <c r="D2202" s="61"/>
      <c r="E2202" s="60"/>
      <c r="F2202" s="61"/>
    </row>
    <row r="2203" spans="1:6" x14ac:dyDescent="0.25">
      <c r="A2203" s="61"/>
      <c r="B2203" s="61"/>
      <c r="C2203" s="60"/>
      <c r="D2203" s="61"/>
      <c r="E2203" s="60"/>
      <c r="F2203" s="61"/>
    </row>
    <row r="2204" spans="1:6" x14ac:dyDescent="0.25">
      <c r="A2204" s="61"/>
      <c r="B2204" s="61"/>
      <c r="C2204" s="60"/>
      <c r="D2204" s="61"/>
      <c r="E2204" s="60"/>
      <c r="F2204" s="61"/>
    </row>
    <row r="2205" spans="1:6" x14ac:dyDescent="0.25">
      <c r="A2205" s="61"/>
      <c r="B2205" s="61"/>
      <c r="C2205" s="60"/>
      <c r="D2205" s="61"/>
      <c r="E2205" s="60"/>
      <c r="F2205" s="61"/>
    </row>
    <row r="2206" spans="1:6" x14ac:dyDescent="0.25">
      <c r="A2206" s="61"/>
      <c r="B2206" s="61"/>
      <c r="C2206" s="60"/>
      <c r="D2206" s="61"/>
      <c r="E2206" s="60"/>
      <c r="F2206" s="61"/>
    </row>
    <row r="2207" spans="1:6" x14ac:dyDescent="0.25">
      <c r="A2207" s="61"/>
      <c r="B2207" s="61"/>
      <c r="C2207" s="60"/>
      <c r="D2207" s="61"/>
      <c r="E2207" s="60"/>
      <c r="F2207" s="61"/>
    </row>
    <row r="2208" spans="1:6" x14ac:dyDescent="0.25">
      <c r="A2208" s="61"/>
      <c r="B2208" s="61"/>
      <c r="C2208" s="60"/>
      <c r="D2208" s="61"/>
      <c r="E2208" s="60"/>
      <c r="F2208" s="61"/>
    </row>
    <row r="2209" spans="1:6" x14ac:dyDescent="0.25">
      <c r="A2209" s="61"/>
      <c r="B2209" s="61"/>
      <c r="C2209" s="60"/>
      <c r="D2209" s="61"/>
      <c r="E2209" s="60"/>
      <c r="F2209" s="61"/>
    </row>
    <row r="2210" spans="1:6" x14ac:dyDescent="0.25">
      <c r="A2210" s="61"/>
      <c r="B2210" s="61"/>
      <c r="C2210" s="60"/>
      <c r="D2210" s="61"/>
      <c r="E2210" s="60"/>
      <c r="F2210" s="61"/>
    </row>
    <row r="2211" spans="1:6" x14ac:dyDescent="0.25">
      <c r="A2211" s="61"/>
      <c r="B2211" s="61"/>
      <c r="C2211" s="60"/>
      <c r="D2211" s="61"/>
      <c r="E2211" s="60"/>
      <c r="F2211" s="61"/>
    </row>
    <row r="2212" spans="1:6" x14ac:dyDescent="0.25">
      <c r="A2212" s="61"/>
      <c r="B2212" s="61"/>
      <c r="C2212" s="60"/>
      <c r="D2212" s="61"/>
      <c r="E2212" s="60"/>
      <c r="F2212" s="61"/>
    </row>
    <row r="2213" spans="1:6" x14ac:dyDescent="0.25">
      <c r="A2213" s="61"/>
      <c r="B2213" s="61"/>
      <c r="C2213" s="60"/>
      <c r="D2213" s="61"/>
      <c r="E2213" s="60"/>
      <c r="F2213" s="61"/>
    </row>
    <row r="2214" spans="1:6" x14ac:dyDescent="0.25">
      <c r="A2214" s="61"/>
      <c r="B2214" s="61"/>
      <c r="C2214" s="60"/>
      <c r="D2214" s="61"/>
      <c r="E2214" s="60"/>
      <c r="F2214" s="61"/>
    </row>
    <row r="2215" spans="1:6" x14ac:dyDescent="0.25">
      <c r="A2215" s="61"/>
      <c r="B2215" s="61"/>
      <c r="C2215" s="60"/>
      <c r="D2215" s="61"/>
      <c r="E2215" s="60"/>
      <c r="F2215" s="61"/>
    </row>
    <row r="2216" spans="1:6" x14ac:dyDescent="0.25">
      <c r="A2216" s="61"/>
      <c r="B2216" s="61"/>
      <c r="C2216" s="60"/>
      <c r="D2216" s="61"/>
      <c r="E2216" s="60"/>
      <c r="F2216" s="61"/>
    </row>
    <row r="2217" spans="1:6" x14ac:dyDescent="0.25">
      <c r="A2217" s="61"/>
      <c r="B2217" s="61"/>
      <c r="C2217" s="60"/>
      <c r="D2217" s="61"/>
      <c r="E2217" s="60"/>
      <c r="F2217" s="61"/>
    </row>
    <row r="2218" spans="1:6" x14ac:dyDescent="0.25">
      <c r="A2218" s="61"/>
      <c r="B2218" s="61"/>
      <c r="C2218" s="60"/>
      <c r="D2218" s="61"/>
      <c r="E2218" s="60"/>
      <c r="F2218" s="61"/>
    </row>
    <row r="2219" spans="1:6" x14ac:dyDescent="0.25">
      <c r="A2219" s="61"/>
      <c r="B2219" s="61"/>
      <c r="C2219" s="60"/>
      <c r="D2219" s="61"/>
      <c r="E2219" s="60"/>
      <c r="F2219" s="61"/>
    </row>
    <row r="2220" spans="1:6" x14ac:dyDescent="0.25">
      <c r="A2220" s="61"/>
      <c r="B2220" s="61"/>
      <c r="C2220" s="60"/>
      <c r="D2220" s="61"/>
      <c r="E2220" s="60"/>
      <c r="F2220" s="61"/>
    </row>
    <row r="2221" spans="1:6" x14ac:dyDescent="0.25">
      <c r="A2221" s="61"/>
      <c r="B2221" s="61"/>
      <c r="C2221" s="60"/>
      <c r="D2221" s="61"/>
      <c r="E2221" s="60"/>
      <c r="F2221" s="61"/>
    </row>
    <row r="2222" spans="1:6" x14ac:dyDescent="0.25">
      <c r="A2222" s="61"/>
      <c r="B2222" s="61"/>
      <c r="C2222" s="60"/>
      <c r="D2222" s="61"/>
      <c r="E2222" s="60"/>
      <c r="F2222" s="61"/>
    </row>
    <row r="2223" spans="1:6" x14ac:dyDescent="0.25">
      <c r="A2223" s="61"/>
      <c r="B2223" s="61"/>
      <c r="C2223" s="60"/>
      <c r="D2223" s="61"/>
      <c r="E2223" s="60"/>
      <c r="F2223" s="61"/>
    </row>
    <row r="2224" spans="1:6" x14ac:dyDescent="0.25">
      <c r="A2224" s="61"/>
      <c r="B2224" s="61"/>
      <c r="C2224" s="60"/>
      <c r="D2224" s="61"/>
      <c r="E2224" s="60"/>
      <c r="F2224" s="61"/>
    </row>
    <row r="2225" spans="1:6" x14ac:dyDescent="0.25">
      <c r="A2225" s="61"/>
      <c r="B2225" s="61"/>
      <c r="C2225" s="60"/>
      <c r="D2225" s="61"/>
      <c r="E2225" s="60"/>
      <c r="F2225" s="61"/>
    </row>
    <row r="2226" spans="1:6" x14ac:dyDescent="0.25">
      <c r="A2226" s="61"/>
      <c r="B2226" s="61"/>
      <c r="C2226" s="60"/>
      <c r="D2226" s="61"/>
      <c r="E2226" s="60"/>
      <c r="F2226" s="61"/>
    </row>
    <row r="2227" spans="1:6" x14ac:dyDescent="0.25">
      <c r="A2227" s="61"/>
      <c r="B2227" s="61"/>
      <c r="C2227" s="60"/>
      <c r="D2227" s="61"/>
      <c r="E2227" s="60"/>
      <c r="F2227" s="61"/>
    </row>
    <row r="2228" spans="1:6" x14ac:dyDescent="0.25">
      <c r="A2228" s="61"/>
      <c r="B2228" s="61"/>
      <c r="C2228" s="60"/>
      <c r="D2228" s="61"/>
      <c r="E2228" s="60"/>
      <c r="F2228" s="61"/>
    </row>
    <row r="2229" spans="1:6" x14ac:dyDescent="0.25">
      <c r="A2229" s="61"/>
      <c r="B2229" s="61"/>
      <c r="C2229" s="60"/>
      <c r="D2229" s="61"/>
      <c r="E2229" s="60"/>
      <c r="F2229" s="61"/>
    </row>
    <row r="2230" spans="1:6" x14ac:dyDescent="0.25">
      <c r="A2230" s="61"/>
      <c r="B2230" s="61"/>
      <c r="C2230" s="60"/>
      <c r="D2230" s="61"/>
      <c r="E2230" s="60"/>
      <c r="F2230" s="61"/>
    </row>
    <row r="2231" spans="1:6" x14ac:dyDescent="0.25">
      <c r="A2231" s="61"/>
      <c r="B2231" s="61"/>
      <c r="C2231" s="60"/>
      <c r="D2231" s="61"/>
      <c r="E2231" s="60"/>
      <c r="F2231" s="61"/>
    </row>
    <row r="2232" spans="1:6" x14ac:dyDescent="0.25">
      <c r="A2232" s="61"/>
      <c r="B2232" s="61"/>
      <c r="C2232" s="60"/>
      <c r="D2232" s="61"/>
      <c r="E2232" s="60"/>
      <c r="F2232" s="61"/>
    </row>
    <row r="2233" spans="1:6" x14ac:dyDescent="0.25">
      <c r="A2233" s="61"/>
      <c r="B2233" s="61"/>
      <c r="C2233" s="60"/>
      <c r="D2233" s="61"/>
      <c r="E2233" s="60"/>
      <c r="F2233" s="61"/>
    </row>
    <row r="2234" spans="1:6" x14ac:dyDescent="0.25">
      <c r="A2234" s="61"/>
      <c r="B2234" s="61"/>
      <c r="C2234" s="60"/>
      <c r="D2234" s="61"/>
      <c r="E2234" s="60"/>
      <c r="F2234" s="61"/>
    </row>
    <row r="2235" spans="1:6" x14ac:dyDescent="0.25">
      <c r="A2235" s="61"/>
      <c r="B2235" s="61"/>
      <c r="C2235" s="60"/>
      <c r="D2235" s="61"/>
      <c r="E2235" s="60"/>
      <c r="F2235" s="61"/>
    </row>
    <row r="2236" spans="1:6" x14ac:dyDescent="0.25">
      <c r="A2236" s="61"/>
      <c r="B2236" s="61"/>
      <c r="C2236" s="60"/>
      <c r="D2236" s="61"/>
      <c r="E2236" s="60"/>
      <c r="F2236" s="61"/>
    </row>
    <row r="2237" spans="1:6" x14ac:dyDescent="0.25">
      <c r="A2237" s="61"/>
      <c r="B2237" s="61"/>
      <c r="C2237" s="60"/>
      <c r="D2237" s="61"/>
      <c r="E2237" s="60"/>
      <c r="F2237" s="61"/>
    </row>
    <row r="2238" spans="1:6" x14ac:dyDescent="0.25">
      <c r="A2238" s="61"/>
      <c r="B2238" s="61"/>
      <c r="C2238" s="60"/>
      <c r="D2238" s="61"/>
      <c r="E2238" s="60"/>
      <c r="F2238" s="61"/>
    </row>
    <row r="2239" spans="1:6" x14ac:dyDescent="0.25">
      <c r="A2239" s="61"/>
      <c r="B2239" s="61"/>
      <c r="C2239" s="60"/>
      <c r="D2239" s="61"/>
      <c r="E2239" s="60"/>
      <c r="F2239" s="61"/>
    </row>
    <row r="2240" spans="1:6" x14ac:dyDescent="0.25">
      <c r="A2240" s="61"/>
      <c r="B2240" s="61"/>
      <c r="C2240" s="60"/>
      <c r="D2240" s="61"/>
      <c r="E2240" s="60"/>
      <c r="F2240" s="61"/>
    </row>
    <row r="2241" spans="1:6" x14ac:dyDescent="0.25">
      <c r="A2241" s="61"/>
      <c r="B2241" s="61"/>
      <c r="C2241" s="60"/>
      <c r="D2241" s="61"/>
      <c r="E2241" s="60"/>
      <c r="F2241" s="61"/>
    </row>
    <row r="2242" spans="1:6" x14ac:dyDescent="0.25">
      <c r="A2242" s="61"/>
      <c r="B2242" s="61"/>
      <c r="C2242" s="60"/>
      <c r="D2242" s="61"/>
      <c r="E2242" s="60"/>
      <c r="F2242" s="61"/>
    </row>
    <row r="2243" spans="1:6" x14ac:dyDescent="0.25">
      <c r="A2243" s="61"/>
      <c r="B2243" s="61"/>
      <c r="C2243" s="60"/>
      <c r="D2243" s="61"/>
      <c r="E2243" s="60"/>
      <c r="F2243" s="61"/>
    </row>
    <row r="2244" spans="1:6" x14ac:dyDescent="0.25">
      <c r="A2244" s="61"/>
      <c r="B2244" s="61"/>
      <c r="C2244" s="60"/>
      <c r="D2244" s="61"/>
      <c r="E2244" s="60"/>
      <c r="F2244" s="61"/>
    </row>
    <row r="2245" spans="1:6" x14ac:dyDescent="0.25">
      <c r="A2245" s="61"/>
      <c r="B2245" s="61"/>
      <c r="C2245" s="60"/>
      <c r="D2245" s="61"/>
      <c r="E2245" s="60"/>
      <c r="F2245" s="61"/>
    </row>
    <row r="2246" spans="1:6" x14ac:dyDescent="0.25">
      <c r="A2246" s="61"/>
      <c r="B2246" s="61"/>
      <c r="C2246" s="60"/>
      <c r="D2246" s="61"/>
      <c r="E2246" s="60"/>
      <c r="F2246" s="61"/>
    </row>
    <row r="2247" spans="1:6" x14ac:dyDescent="0.25">
      <c r="A2247" s="61"/>
      <c r="B2247" s="61"/>
      <c r="C2247" s="60"/>
      <c r="D2247" s="61"/>
      <c r="E2247" s="60"/>
      <c r="F2247" s="61"/>
    </row>
    <row r="2248" spans="1:6" x14ac:dyDescent="0.25">
      <c r="A2248" s="61"/>
      <c r="B2248" s="61"/>
      <c r="C2248" s="60"/>
      <c r="D2248" s="61"/>
      <c r="E2248" s="60"/>
      <c r="F2248" s="61"/>
    </row>
    <row r="2249" spans="1:6" x14ac:dyDescent="0.25">
      <c r="A2249" s="61"/>
      <c r="B2249" s="61"/>
      <c r="C2249" s="60"/>
      <c r="D2249" s="61"/>
      <c r="E2249" s="60"/>
      <c r="F2249" s="61"/>
    </row>
    <row r="2250" spans="1:6" x14ac:dyDescent="0.25">
      <c r="A2250" s="61"/>
      <c r="B2250" s="61"/>
      <c r="C2250" s="60"/>
      <c r="D2250" s="61"/>
      <c r="E2250" s="60"/>
      <c r="F2250" s="61"/>
    </row>
    <row r="2251" spans="1:6" x14ac:dyDescent="0.25">
      <c r="A2251" s="61"/>
      <c r="B2251" s="61"/>
      <c r="C2251" s="60"/>
      <c r="D2251" s="61"/>
      <c r="E2251" s="60"/>
      <c r="F2251" s="61"/>
    </row>
    <row r="2252" spans="1:6" x14ac:dyDescent="0.25">
      <c r="A2252" s="61"/>
      <c r="B2252" s="61"/>
      <c r="C2252" s="60"/>
      <c r="D2252" s="61"/>
      <c r="E2252" s="60"/>
      <c r="F2252" s="61"/>
    </row>
    <row r="2253" spans="1:6" x14ac:dyDescent="0.25">
      <c r="A2253" s="61"/>
      <c r="B2253" s="61"/>
      <c r="C2253" s="60"/>
      <c r="D2253" s="61"/>
      <c r="E2253" s="60"/>
      <c r="F2253" s="61"/>
    </row>
    <row r="2254" spans="1:6" x14ac:dyDescent="0.25">
      <c r="A2254" s="61"/>
      <c r="B2254" s="61"/>
      <c r="C2254" s="60"/>
      <c r="D2254" s="61"/>
      <c r="E2254" s="60"/>
      <c r="F2254" s="61"/>
    </row>
    <row r="2255" spans="1:6" x14ac:dyDescent="0.25">
      <c r="A2255" s="61"/>
      <c r="B2255" s="61"/>
      <c r="C2255" s="60"/>
      <c r="D2255" s="61"/>
      <c r="E2255" s="60"/>
      <c r="F2255" s="61"/>
    </row>
    <row r="2256" spans="1:6" x14ac:dyDescent="0.25">
      <c r="A2256" s="61"/>
      <c r="B2256" s="61"/>
      <c r="C2256" s="60"/>
      <c r="D2256" s="61"/>
      <c r="E2256" s="60"/>
      <c r="F2256" s="61"/>
    </row>
    <row r="2257" spans="1:6" x14ac:dyDescent="0.25">
      <c r="A2257" s="61"/>
      <c r="B2257" s="61"/>
      <c r="C2257" s="60"/>
      <c r="D2257" s="61"/>
      <c r="E2257" s="60"/>
      <c r="F2257" s="61"/>
    </row>
    <row r="2258" spans="1:6" x14ac:dyDescent="0.25">
      <c r="A2258" s="61"/>
      <c r="B2258" s="61"/>
      <c r="C2258" s="60"/>
      <c r="D2258" s="61"/>
      <c r="E2258" s="60"/>
      <c r="F2258" s="61"/>
    </row>
    <row r="2259" spans="1:6" x14ac:dyDescent="0.25">
      <c r="A2259" s="61"/>
      <c r="B2259" s="61"/>
      <c r="C2259" s="60"/>
      <c r="D2259" s="61"/>
      <c r="E2259" s="60"/>
      <c r="F2259" s="61"/>
    </row>
    <row r="2260" spans="1:6" x14ac:dyDescent="0.25">
      <c r="A2260" s="61"/>
      <c r="B2260" s="61"/>
      <c r="C2260" s="60"/>
      <c r="D2260" s="61"/>
      <c r="E2260" s="60"/>
      <c r="F2260" s="61"/>
    </row>
    <row r="2261" spans="1:6" x14ac:dyDescent="0.25">
      <c r="A2261" s="61"/>
      <c r="B2261" s="61"/>
      <c r="C2261" s="60"/>
      <c r="D2261" s="61"/>
      <c r="E2261" s="60"/>
      <c r="F2261" s="61"/>
    </row>
    <row r="2262" spans="1:6" x14ac:dyDescent="0.25">
      <c r="A2262" s="61"/>
      <c r="B2262" s="61"/>
      <c r="C2262" s="60"/>
      <c r="D2262" s="61"/>
      <c r="E2262" s="60"/>
      <c r="F2262" s="61"/>
    </row>
    <row r="2263" spans="1:6" x14ac:dyDescent="0.25">
      <c r="A2263" s="61"/>
      <c r="B2263" s="61"/>
      <c r="C2263" s="60"/>
      <c r="D2263" s="61"/>
      <c r="E2263" s="60"/>
      <c r="F2263" s="61"/>
    </row>
    <row r="2264" spans="1:6" x14ac:dyDescent="0.25">
      <c r="A2264" s="61"/>
      <c r="B2264" s="61"/>
      <c r="C2264" s="60"/>
      <c r="D2264" s="61"/>
      <c r="E2264" s="60"/>
      <c r="F2264" s="61"/>
    </row>
    <row r="2265" spans="1:6" x14ac:dyDescent="0.25">
      <c r="A2265" s="61"/>
      <c r="B2265" s="61"/>
      <c r="C2265" s="60"/>
      <c r="D2265" s="61"/>
      <c r="E2265" s="60"/>
      <c r="F2265" s="61"/>
    </row>
    <row r="2266" spans="1:6" x14ac:dyDescent="0.25">
      <c r="A2266" s="61"/>
      <c r="B2266" s="61"/>
      <c r="C2266" s="60"/>
      <c r="D2266" s="61"/>
      <c r="E2266" s="60"/>
      <c r="F2266" s="61"/>
    </row>
    <row r="2267" spans="1:6" x14ac:dyDescent="0.25">
      <c r="A2267" s="61"/>
      <c r="B2267" s="61"/>
      <c r="C2267" s="60"/>
      <c r="D2267" s="61"/>
      <c r="E2267" s="60"/>
      <c r="F2267" s="61"/>
    </row>
    <row r="2268" spans="1:6" x14ac:dyDescent="0.25">
      <c r="A2268" s="61"/>
      <c r="B2268" s="61"/>
      <c r="C2268" s="60"/>
      <c r="D2268" s="61"/>
      <c r="E2268" s="60"/>
      <c r="F2268" s="61"/>
    </row>
    <row r="2269" spans="1:6" x14ac:dyDescent="0.25">
      <c r="A2269" s="61"/>
      <c r="B2269" s="61"/>
      <c r="C2269" s="60"/>
      <c r="D2269" s="61"/>
      <c r="E2269" s="60"/>
      <c r="F2269" s="61"/>
    </row>
    <row r="2270" spans="1:6" x14ac:dyDescent="0.25">
      <c r="A2270" s="61"/>
      <c r="B2270" s="61"/>
      <c r="C2270" s="60"/>
      <c r="D2270" s="61"/>
      <c r="E2270" s="60"/>
      <c r="F2270" s="61"/>
    </row>
    <row r="2271" spans="1:6" x14ac:dyDescent="0.25">
      <c r="A2271" s="61"/>
      <c r="B2271" s="61"/>
      <c r="C2271" s="60"/>
      <c r="D2271" s="61"/>
      <c r="E2271" s="60"/>
      <c r="F2271" s="61"/>
    </row>
    <row r="2272" spans="1:6" x14ac:dyDescent="0.25">
      <c r="A2272" s="61"/>
      <c r="B2272" s="61"/>
      <c r="C2272" s="60"/>
      <c r="D2272" s="61"/>
      <c r="E2272" s="60"/>
      <c r="F2272" s="61"/>
    </row>
    <row r="2273" spans="1:6" x14ac:dyDescent="0.25">
      <c r="A2273" s="61"/>
      <c r="B2273" s="61"/>
      <c r="C2273" s="60"/>
      <c r="D2273" s="61"/>
      <c r="E2273" s="60"/>
      <c r="F2273" s="61"/>
    </row>
    <row r="2274" spans="1:6" x14ac:dyDescent="0.25">
      <c r="A2274" s="61"/>
      <c r="B2274" s="61"/>
      <c r="C2274" s="60"/>
      <c r="D2274" s="61"/>
      <c r="E2274" s="60"/>
      <c r="F2274" s="61"/>
    </row>
    <row r="2275" spans="1:6" x14ac:dyDescent="0.25">
      <c r="A2275" s="61"/>
      <c r="B2275" s="61"/>
      <c r="C2275" s="60"/>
      <c r="D2275" s="61"/>
      <c r="E2275" s="60"/>
      <c r="F2275" s="61"/>
    </row>
    <row r="2276" spans="1:6" x14ac:dyDescent="0.25">
      <c r="A2276" s="61"/>
      <c r="B2276" s="61"/>
      <c r="C2276" s="60"/>
      <c r="D2276" s="61"/>
      <c r="E2276" s="60"/>
      <c r="F2276" s="61"/>
    </row>
    <row r="2277" spans="1:6" x14ac:dyDescent="0.25">
      <c r="A2277" s="61"/>
      <c r="B2277" s="61"/>
      <c r="C2277" s="60"/>
      <c r="D2277" s="61"/>
      <c r="E2277" s="60"/>
      <c r="F2277" s="61"/>
    </row>
    <row r="2278" spans="1:6" x14ac:dyDescent="0.25">
      <c r="A2278" s="61"/>
      <c r="B2278" s="61"/>
      <c r="C2278" s="60"/>
      <c r="D2278" s="61"/>
      <c r="E2278" s="60"/>
      <c r="F2278" s="61"/>
    </row>
    <row r="2279" spans="1:6" x14ac:dyDescent="0.25">
      <c r="A2279" s="61"/>
      <c r="B2279" s="61"/>
      <c r="C2279" s="60"/>
      <c r="D2279" s="61"/>
      <c r="E2279" s="60"/>
      <c r="F2279" s="61"/>
    </row>
    <row r="2280" spans="1:6" x14ac:dyDescent="0.25">
      <c r="A2280" s="61"/>
      <c r="B2280" s="61"/>
      <c r="C2280" s="60"/>
      <c r="D2280" s="61"/>
      <c r="E2280" s="60"/>
      <c r="F2280" s="61"/>
    </row>
    <row r="2281" spans="1:6" x14ac:dyDescent="0.25">
      <c r="A2281" s="61"/>
      <c r="B2281" s="61"/>
      <c r="C2281" s="60"/>
      <c r="D2281" s="61"/>
      <c r="E2281" s="60"/>
      <c r="F2281" s="61"/>
    </row>
    <row r="2282" spans="1:6" x14ac:dyDescent="0.25">
      <c r="A2282" s="61"/>
      <c r="B2282" s="61"/>
      <c r="C2282" s="60"/>
      <c r="D2282" s="61"/>
      <c r="E2282" s="60"/>
      <c r="F2282" s="61"/>
    </row>
    <row r="2283" spans="1:6" x14ac:dyDescent="0.25">
      <c r="A2283" s="61"/>
      <c r="B2283" s="61"/>
      <c r="C2283" s="60"/>
      <c r="D2283" s="61"/>
      <c r="E2283" s="60"/>
      <c r="F2283" s="61"/>
    </row>
    <row r="2284" spans="1:6" x14ac:dyDescent="0.25">
      <c r="A2284" s="61"/>
      <c r="B2284" s="61"/>
      <c r="C2284" s="60"/>
      <c r="D2284" s="61"/>
      <c r="E2284" s="60"/>
      <c r="F2284" s="61"/>
    </row>
    <row r="2285" spans="1:6" x14ac:dyDescent="0.25">
      <c r="A2285" s="61"/>
      <c r="B2285" s="61"/>
      <c r="C2285" s="60"/>
      <c r="D2285" s="61"/>
      <c r="E2285" s="60"/>
      <c r="F2285" s="61"/>
    </row>
    <row r="2286" spans="1:6" x14ac:dyDescent="0.25">
      <c r="A2286" s="61"/>
      <c r="B2286" s="61"/>
      <c r="C2286" s="60"/>
      <c r="D2286" s="61"/>
      <c r="E2286" s="60"/>
      <c r="F2286" s="61"/>
    </row>
    <row r="2287" spans="1:6" x14ac:dyDescent="0.25">
      <c r="A2287" s="61"/>
      <c r="B2287" s="61"/>
      <c r="C2287" s="60"/>
      <c r="D2287" s="61"/>
      <c r="E2287" s="60"/>
      <c r="F2287" s="61"/>
    </row>
    <row r="2288" spans="1:6" x14ac:dyDescent="0.25">
      <c r="A2288" s="61"/>
      <c r="B2288" s="61"/>
      <c r="C2288" s="60"/>
      <c r="D2288" s="61"/>
      <c r="E2288" s="60"/>
      <c r="F2288" s="61"/>
    </row>
    <row r="2289" spans="1:6" x14ac:dyDescent="0.25">
      <c r="A2289" s="61"/>
      <c r="B2289" s="61"/>
      <c r="C2289" s="60"/>
      <c r="D2289" s="61"/>
      <c r="E2289" s="60"/>
      <c r="F2289" s="61"/>
    </row>
    <row r="2290" spans="1:6" x14ac:dyDescent="0.25">
      <c r="A2290" s="61"/>
      <c r="B2290" s="61"/>
      <c r="C2290" s="60"/>
      <c r="D2290" s="61"/>
      <c r="E2290" s="60"/>
      <c r="F2290" s="61"/>
    </row>
    <row r="2291" spans="1:6" x14ac:dyDescent="0.25">
      <c r="A2291" s="61"/>
      <c r="B2291" s="61"/>
      <c r="C2291" s="60"/>
      <c r="D2291" s="61"/>
      <c r="E2291" s="60"/>
      <c r="F2291" s="61"/>
    </row>
    <row r="2292" spans="1:6" x14ac:dyDescent="0.25">
      <c r="A2292" s="61"/>
      <c r="B2292" s="61"/>
      <c r="C2292" s="60"/>
      <c r="D2292" s="61"/>
      <c r="E2292" s="60"/>
      <c r="F2292" s="61"/>
    </row>
    <row r="2293" spans="1:6" x14ac:dyDescent="0.25">
      <c r="A2293" s="61"/>
      <c r="B2293" s="61"/>
      <c r="C2293" s="60"/>
      <c r="D2293" s="61"/>
      <c r="E2293" s="60"/>
      <c r="F2293" s="61"/>
    </row>
    <row r="2294" spans="1:6" x14ac:dyDescent="0.25">
      <c r="A2294" s="61"/>
      <c r="B2294" s="61"/>
      <c r="C2294" s="60"/>
      <c r="D2294" s="61"/>
      <c r="E2294" s="60"/>
      <c r="F2294" s="61"/>
    </row>
    <row r="2295" spans="1:6" x14ac:dyDescent="0.25">
      <c r="A2295" s="61"/>
      <c r="B2295" s="61"/>
      <c r="C2295" s="60"/>
      <c r="D2295" s="61"/>
      <c r="E2295" s="60"/>
      <c r="F2295" s="61"/>
    </row>
    <row r="2296" spans="1:6" x14ac:dyDescent="0.25">
      <c r="A2296" s="61"/>
      <c r="B2296" s="61"/>
      <c r="C2296" s="60"/>
      <c r="D2296" s="61"/>
      <c r="E2296" s="60"/>
      <c r="F2296" s="61"/>
    </row>
    <row r="2297" spans="1:6" x14ac:dyDescent="0.25">
      <c r="A2297" s="61"/>
      <c r="B2297" s="61"/>
      <c r="C2297" s="60"/>
      <c r="D2297" s="61"/>
      <c r="E2297" s="60"/>
      <c r="F2297" s="61"/>
    </row>
    <row r="2298" spans="1:6" x14ac:dyDescent="0.25">
      <c r="A2298" s="61"/>
      <c r="B2298" s="61"/>
      <c r="C2298" s="60"/>
      <c r="D2298" s="61"/>
      <c r="E2298" s="60"/>
      <c r="F2298" s="61"/>
    </row>
    <row r="2299" spans="1:6" x14ac:dyDescent="0.25">
      <c r="A2299" s="61"/>
      <c r="B2299" s="61"/>
      <c r="C2299" s="60"/>
      <c r="D2299" s="61"/>
      <c r="E2299" s="60"/>
      <c r="F2299" s="61"/>
    </row>
    <row r="2300" spans="1:6" x14ac:dyDescent="0.25">
      <c r="A2300" s="61"/>
      <c r="B2300" s="61"/>
      <c r="C2300" s="60"/>
      <c r="D2300" s="61"/>
      <c r="E2300" s="60"/>
      <c r="F2300" s="61"/>
    </row>
    <row r="2301" spans="1:6" x14ac:dyDescent="0.25">
      <c r="A2301" s="61"/>
      <c r="B2301" s="61"/>
      <c r="C2301" s="60"/>
      <c r="D2301" s="61"/>
      <c r="E2301" s="60"/>
      <c r="F2301" s="61"/>
    </row>
    <row r="2302" spans="1:6" x14ac:dyDescent="0.25">
      <c r="A2302" s="61"/>
      <c r="B2302" s="61"/>
      <c r="C2302" s="60"/>
      <c r="D2302" s="61"/>
      <c r="E2302" s="60"/>
      <c r="F2302" s="61"/>
    </row>
    <row r="2303" spans="1:6" x14ac:dyDescent="0.25">
      <c r="A2303" s="61"/>
      <c r="B2303" s="61"/>
      <c r="C2303" s="60"/>
      <c r="D2303" s="61"/>
      <c r="E2303" s="60"/>
      <c r="F2303" s="61"/>
    </row>
    <row r="2304" spans="1:6" x14ac:dyDescent="0.25">
      <c r="A2304" s="61"/>
      <c r="B2304" s="61"/>
      <c r="C2304" s="60"/>
      <c r="D2304" s="61"/>
      <c r="E2304" s="60"/>
      <c r="F2304" s="61"/>
    </row>
    <row r="2305" spans="1:6" x14ac:dyDescent="0.25">
      <c r="A2305" s="61"/>
      <c r="B2305" s="61"/>
      <c r="C2305" s="60"/>
      <c r="D2305" s="61"/>
      <c r="E2305" s="60"/>
      <c r="F2305" s="61"/>
    </row>
    <row r="2306" spans="1:6" x14ac:dyDescent="0.25">
      <c r="A2306" s="61"/>
      <c r="B2306" s="61"/>
      <c r="C2306" s="60"/>
      <c r="D2306" s="61"/>
      <c r="E2306" s="60"/>
      <c r="F2306" s="61"/>
    </row>
    <row r="2307" spans="1:6" x14ac:dyDescent="0.25">
      <c r="A2307" s="61"/>
      <c r="B2307" s="61"/>
      <c r="C2307" s="60"/>
      <c r="D2307" s="61"/>
      <c r="E2307" s="60"/>
      <c r="F2307" s="61"/>
    </row>
    <row r="2308" spans="1:6" x14ac:dyDescent="0.25">
      <c r="A2308" s="61"/>
      <c r="B2308" s="61"/>
      <c r="C2308" s="60"/>
      <c r="D2308" s="61"/>
      <c r="E2308" s="60"/>
      <c r="F2308" s="61"/>
    </row>
    <row r="2309" spans="1:6" x14ac:dyDescent="0.25">
      <c r="A2309" s="61"/>
      <c r="B2309" s="61"/>
      <c r="C2309" s="60"/>
      <c r="D2309" s="61"/>
      <c r="E2309" s="60"/>
      <c r="F2309" s="61"/>
    </row>
    <row r="2310" spans="1:6" x14ac:dyDescent="0.25">
      <c r="A2310" s="61"/>
      <c r="B2310" s="61"/>
      <c r="C2310" s="60"/>
      <c r="D2310" s="61"/>
      <c r="E2310" s="60"/>
      <c r="F2310" s="61"/>
    </row>
    <row r="2311" spans="1:6" x14ac:dyDescent="0.25">
      <c r="A2311" s="61"/>
      <c r="B2311" s="61"/>
      <c r="C2311" s="60"/>
      <c r="D2311" s="61"/>
      <c r="E2311" s="60"/>
      <c r="F2311" s="61"/>
    </row>
    <row r="2312" spans="1:6" x14ac:dyDescent="0.25">
      <c r="A2312" s="61"/>
      <c r="B2312" s="61"/>
      <c r="C2312" s="60"/>
      <c r="D2312" s="61"/>
      <c r="E2312" s="60"/>
      <c r="F2312" s="61"/>
    </row>
    <row r="2313" spans="1:6" x14ac:dyDescent="0.25">
      <c r="A2313" s="61"/>
      <c r="B2313" s="61"/>
      <c r="C2313" s="60"/>
      <c r="D2313" s="61"/>
      <c r="E2313" s="60"/>
      <c r="F2313" s="61"/>
    </row>
    <row r="2314" spans="1:6" x14ac:dyDescent="0.25">
      <c r="A2314" s="61"/>
      <c r="B2314" s="61"/>
      <c r="C2314" s="60"/>
      <c r="D2314" s="61"/>
      <c r="E2314" s="60"/>
      <c r="F2314" s="61"/>
    </row>
    <row r="2315" spans="1:6" x14ac:dyDescent="0.25">
      <c r="A2315" s="61"/>
      <c r="B2315" s="61"/>
      <c r="C2315" s="60"/>
      <c r="D2315" s="61"/>
      <c r="E2315" s="60"/>
      <c r="F2315" s="61"/>
    </row>
    <row r="2316" spans="1:6" x14ac:dyDescent="0.25">
      <c r="A2316" s="61"/>
      <c r="B2316" s="61"/>
      <c r="C2316" s="60"/>
      <c r="D2316" s="61"/>
      <c r="E2316" s="60"/>
      <c r="F2316" s="61"/>
    </row>
    <row r="2317" spans="1:6" x14ac:dyDescent="0.25">
      <c r="A2317" s="61"/>
      <c r="B2317" s="61"/>
      <c r="C2317" s="60"/>
      <c r="D2317" s="61"/>
      <c r="E2317" s="60"/>
      <c r="F2317" s="61"/>
    </row>
    <row r="2318" spans="1:6" x14ac:dyDescent="0.25">
      <c r="A2318" s="61"/>
      <c r="B2318" s="61"/>
      <c r="C2318" s="60"/>
      <c r="D2318" s="61"/>
      <c r="E2318" s="60"/>
      <c r="F2318" s="61"/>
    </row>
    <row r="2319" spans="1:6" x14ac:dyDescent="0.25">
      <c r="A2319" s="61"/>
      <c r="B2319" s="61"/>
      <c r="C2319" s="60"/>
      <c r="D2319" s="61"/>
      <c r="E2319" s="60"/>
      <c r="F2319" s="61"/>
    </row>
    <row r="2320" spans="1:6" x14ac:dyDescent="0.25">
      <c r="A2320" s="61"/>
      <c r="B2320" s="61"/>
      <c r="C2320" s="60"/>
      <c r="D2320" s="61"/>
      <c r="E2320" s="60"/>
      <c r="F2320" s="61"/>
    </row>
    <row r="2321" spans="1:6" x14ac:dyDescent="0.25">
      <c r="A2321" s="61"/>
      <c r="B2321" s="61"/>
      <c r="C2321" s="60"/>
      <c r="D2321" s="61"/>
      <c r="E2321" s="60"/>
      <c r="F2321" s="61"/>
    </row>
    <row r="2322" spans="1:6" x14ac:dyDescent="0.25">
      <c r="A2322" s="61"/>
      <c r="B2322" s="61"/>
      <c r="C2322" s="60"/>
      <c r="D2322" s="61"/>
      <c r="E2322" s="60"/>
      <c r="F2322" s="61"/>
    </row>
    <row r="2323" spans="1:6" x14ac:dyDescent="0.25">
      <c r="A2323" s="61"/>
      <c r="B2323" s="61"/>
      <c r="C2323" s="60"/>
      <c r="D2323" s="61"/>
      <c r="E2323" s="60"/>
      <c r="F2323" s="61"/>
    </row>
    <row r="2324" spans="1:6" x14ac:dyDescent="0.25">
      <c r="A2324" s="61"/>
      <c r="B2324" s="61"/>
      <c r="C2324" s="60"/>
      <c r="D2324" s="61"/>
      <c r="E2324" s="60"/>
      <c r="F2324" s="61"/>
    </row>
    <row r="2325" spans="1:6" x14ac:dyDescent="0.25">
      <c r="A2325" s="61"/>
      <c r="B2325" s="61"/>
      <c r="C2325" s="60"/>
      <c r="D2325" s="61"/>
      <c r="E2325" s="60"/>
      <c r="F2325" s="61"/>
    </row>
    <row r="2326" spans="1:6" x14ac:dyDescent="0.25">
      <c r="A2326" s="61"/>
      <c r="B2326" s="61"/>
      <c r="C2326" s="60"/>
      <c r="D2326" s="61"/>
      <c r="E2326" s="60"/>
      <c r="F2326" s="61"/>
    </row>
    <row r="2327" spans="1:6" x14ac:dyDescent="0.25">
      <c r="A2327" s="61"/>
      <c r="B2327" s="61"/>
      <c r="C2327" s="60"/>
      <c r="D2327" s="61"/>
      <c r="E2327" s="60"/>
      <c r="F2327" s="61"/>
    </row>
    <row r="2328" spans="1:6" x14ac:dyDescent="0.25">
      <c r="A2328" s="61"/>
      <c r="B2328" s="61"/>
      <c r="C2328" s="60"/>
      <c r="D2328" s="61"/>
      <c r="E2328" s="60"/>
      <c r="F2328" s="61"/>
    </row>
    <row r="2329" spans="1:6" x14ac:dyDescent="0.25">
      <c r="A2329" s="61"/>
      <c r="B2329" s="61"/>
      <c r="C2329" s="60"/>
      <c r="D2329" s="61"/>
      <c r="E2329" s="60"/>
      <c r="F2329" s="61"/>
    </row>
    <row r="2330" spans="1:6" x14ac:dyDescent="0.25">
      <c r="A2330" s="61"/>
      <c r="B2330" s="61"/>
      <c r="C2330" s="60"/>
      <c r="D2330" s="61"/>
      <c r="E2330" s="60"/>
      <c r="F2330" s="61"/>
    </row>
    <row r="2331" spans="1:6" x14ac:dyDescent="0.25">
      <c r="A2331" s="61"/>
      <c r="B2331" s="61"/>
      <c r="C2331" s="60"/>
      <c r="D2331" s="61"/>
      <c r="E2331" s="60"/>
      <c r="F2331" s="61"/>
    </row>
    <row r="2332" spans="1:6" x14ac:dyDescent="0.25">
      <c r="A2332" s="61"/>
      <c r="B2332" s="61"/>
      <c r="C2332" s="60"/>
      <c r="D2332" s="61"/>
      <c r="E2332" s="60"/>
      <c r="F2332" s="61"/>
    </row>
    <row r="2333" spans="1:6" x14ac:dyDescent="0.25">
      <c r="A2333" s="61"/>
      <c r="B2333" s="61"/>
      <c r="C2333" s="60"/>
      <c r="D2333" s="61"/>
      <c r="E2333" s="60"/>
      <c r="F2333" s="61"/>
    </row>
    <row r="2334" spans="1:6" x14ac:dyDescent="0.25">
      <c r="A2334" s="61"/>
      <c r="B2334" s="61"/>
      <c r="C2334" s="60"/>
      <c r="D2334" s="61"/>
      <c r="E2334" s="60"/>
      <c r="F2334" s="61"/>
    </row>
    <row r="2335" spans="1:6" x14ac:dyDescent="0.25">
      <c r="A2335" s="61"/>
      <c r="B2335" s="61"/>
      <c r="C2335" s="60"/>
      <c r="D2335" s="61"/>
      <c r="E2335" s="60"/>
      <c r="F2335" s="61"/>
    </row>
    <row r="2336" spans="1:6" x14ac:dyDescent="0.25">
      <c r="A2336" s="61"/>
      <c r="B2336" s="61"/>
      <c r="C2336" s="60"/>
      <c r="D2336" s="61"/>
      <c r="E2336" s="60"/>
      <c r="F2336" s="61"/>
    </row>
    <row r="2337" spans="1:6" x14ac:dyDescent="0.25">
      <c r="A2337" s="61"/>
      <c r="B2337" s="61"/>
      <c r="C2337" s="60"/>
      <c r="D2337" s="61"/>
      <c r="E2337" s="60"/>
      <c r="F2337" s="61"/>
    </row>
    <row r="2338" spans="1:6" x14ac:dyDescent="0.25">
      <c r="A2338" s="61"/>
      <c r="B2338" s="61"/>
      <c r="C2338" s="60"/>
      <c r="D2338" s="61"/>
      <c r="E2338" s="60"/>
      <c r="F2338" s="61"/>
    </row>
    <row r="2339" spans="1:6" x14ac:dyDescent="0.25">
      <c r="A2339" s="61"/>
      <c r="B2339" s="61"/>
      <c r="C2339" s="60"/>
      <c r="D2339" s="61"/>
      <c r="E2339" s="60"/>
      <c r="F2339" s="61"/>
    </row>
    <row r="2340" spans="1:6" x14ac:dyDescent="0.25">
      <c r="A2340" s="61"/>
      <c r="B2340" s="61"/>
      <c r="C2340" s="60"/>
      <c r="D2340" s="61"/>
      <c r="E2340" s="60"/>
      <c r="F2340" s="61"/>
    </row>
    <row r="2341" spans="1:6" x14ac:dyDescent="0.25">
      <c r="A2341" s="4"/>
      <c r="B2341" s="4"/>
      <c r="C2341" s="50"/>
      <c r="D2341" s="4"/>
      <c r="E2341" s="50"/>
      <c r="F2341" s="4"/>
    </row>
    <row r="2342" spans="1:6" x14ac:dyDescent="0.25">
      <c r="A2342" s="4"/>
      <c r="B2342" s="4"/>
      <c r="C2342" s="50"/>
      <c r="D2342" s="4"/>
      <c r="E2342" s="50"/>
      <c r="F2342" s="4"/>
    </row>
    <row r="2343" spans="1:6" x14ac:dyDescent="0.25">
      <c r="A2343" s="4"/>
      <c r="B2343" s="4"/>
      <c r="C2343" s="50"/>
      <c r="D2343" s="4"/>
      <c r="E2343" s="50"/>
      <c r="F2343" s="4"/>
    </row>
    <row r="2344" spans="1:6" x14ac:dyDescent="0.25">
      <c r="A2344" s="4"/>
      <c r="B2344" s="4"/>
      <c r="C2344" s="50"/>
      <c r="D2344" s="4"/>
      <c r="E2344" s="50"/>
      <c r="F2344" s="4"/>
    </row>
    <row r="2345" spans="1:6" x14ac:dyDescent="0.25">
      <c r="A2345" s="4"/>
      <c r="B2345" s="4"/>
      <c r="C2345" s="50"/>
      <c r="D2345" s="4"/>
      <c r="E2345" s="50"/>
      <c r="F2345" s="4"/>
    </row>
    <row r="2346" spans="1:6" x14ac:dyDescent="0.25">
      <c r="A2346" s="4"/>
      <c r="B2346" s="4"/>
      <c r="C2346" s="50"/>
      <c r="D2346" s="4"/>
      <c r="E2346" s="50"/>
      <c r="F2346" s="4"/>
    </row>
    <row r="2347" spans="1:6" x14ac:dyDescent="0.25">
      <c r="A2347" s="4"/>
      <c r="B2347" s="4"/>
      <c r="C2347" s="50"/>
      <c r="D2347" s="4"/>
      <c r="E2347" s="50"/>
      <c r="F2347" s="4"/>
    </row>
    <row r="2348" spans="1:6" x14ac:dyDescent="0.25">
      <c r="A2348" s="4"/>
      <c r="B2348" s="4"/>
      <c r="C2348" s="50"/>
      <c r="D2348" s="4"/>
      <c r="E2348" s="50"/>
      <c r="F2348" s="4"/>
    </row>
    <row r="2349" spans="1:6" x14ac:dyDescent="0.25">
      <c r="A2349" s="4"/>
      <c r="B2349" s="4"/>
      <c r="C2349" s="50"/>
      <c r="D2349" s="4"/>
      <c r="E2349" s="50"/>
      <c r="F2349" s="4"/>
    </row>
    <row r="2350" spans="1:6" x14ac:dyDescent="0.25">
      <c r="A2350" s="4"/>
      <c r="B2350" s="4"/>
      <c r="C2350" s="50"/>
      <c r="D2350" s="4"/>
      <c r="E2350" s="50"/>
      <c r="F2350" s="4"/>
    </row>
    <row r="2351" spans="1:6" x14ac:dyDescent="0.25">
      <c r="A2351" s="4"/>
      <c r="B2351" s="4"/>
      <c r="C2351" s="50"/>
      <c r="D2351" s="4"/>
      <c r="E2351" s="50"/>
      <c r="F2351" s="4"/>
    </row>
    <row r="2352" spans="1:6" x14ac:dyDescent="0.25">
      <c r="A2352" s="4"/>
      <c r="B2352" s="4"/>
      <c r="C2352" s="50"/>
      <c r="D2352" s="4"/>
      <c r="E2352" s="50"/>
      <c r="F2352" s="4"/>
    </row>
    <row r="2353" spans="1:6" x14ac:dyDescent="0.25">
      <c r="A2353" s="4"/>
      <c r="B2353" s="4"/>
      <c r="C2353" s="50"/>
      <c r="D2353" s="4"/>
      <c r="E2353" s="50"/>
      <c r="F2353" s="4"/>
    </row>
    <row r="2354" spans="1:6" x14ac:dyDescent="0.25">
      <c r="A2354" s="4"/>
      <c r="B2354" s="4"/>
      <c r="C2354" s="50"/>
      <c r="D2354" s="4"/>
      <c r="E2354" s="50"/>
      <c r="F2354" s="4"/>
    </row>
    <row r="2355" spans="1:6" x14ac:dyDescent="0.25">
      <c r="A2355" s="4"/>
      <c r="B2355" s="4"/>
      <c r="C2355" s="50"/>
      <c r="D2355" s="4"/>
      <c r="E2355" s="50"/>
      <c r="F2355" s="4"/>
    </row>
    <row r="2356" spans="1:6" x14ac:dyDescent="0.25">
      <c r="A2356" s="4"/>
      <c r="B2356" s="4"/>
      <c r="C2356" s="50"/>
      <c r="D2356" s="4"/>
      <c r="E2356" s="50"/>
      <c r="F2356" s="4"/>
    </row>
    <row r="2357" spans="1:6" x14ac:dyDescent="0.25">
      <c r="A2357" s="4"/>
      <c r="B2357" s="4"/>
      <c r="C2357" s="50"/>
      <c r="D2357" s="4"/>
      <c r="E2357" s="50"/>
      <c r="F2357" s="4"/>
    </row>
    <row r="2358" spans="1:6" x14ac:dyDescent="0.25">
      <c r="A2358" s="4"/>
      <c r="B2358" s="4"/>
      <c r="C2358" s="50"/>
      <c r="D2358" s="4"/>
      <c r="E2358" s="50"/>
      <c r="F2358" s="4"/>
    </row>
    <row r="2359" spans="1:6" x14ac:dyDescent="0.25">
      <c r="A2359" s="4"/>
      <c r="B2359" s="4"/>
      <c r="C2359" s="50"/>
      <c r="D2359" s="4"/>
      <c r="E2359" s="50"/>
      <c r="F2359" s="4"/>
    </row>
    <row r="2360" spans="1:6" x14ac:dyDescent="0.25">
      <c r="A2360" s="4"/>
      <c r="B2360" s="4"/>
      <c r="C2360" s="50"/>
      <c r="D2360" s="4"/>
      <c r="E2360" s="50"/>
      <c r="F2360" s="4"/>
    </row>
    <row r="2361" spans="1:6" x14ac:dyDescent="0.25">
      <c r="A2361" s="4"/>
      <c r="B2361" s="4"/>
      <c r="C2361" s="50"/>
      <c r="D2361" s="4"/>
      <c r="E2361" s="50"/>
      <c r="F2361" s="4"/>
    </row>
    <row r="2362" spans="1:6" x14ac:dyDescent="0.25">
      <c r="A2362" s="4"/>
      <c r="B2362" s="4"/>
      <c r="C2362" s="50"/>
      <c r="D2362" s="4"/>
      <c r="E2362" s="50"/>
      <c r="F2362" s="4"/>
    </row>
    <row r="2363" spans="1:6" x14ac:dyDescent="0.25">
      <c r="A2363" s="4"/>
      <c r="B2363" s="4"/>
      <c r="C2363" s="50"/>
      <c r="D2363" s="4"/>
      <c r="E2363" s="50"/>
      <c r="F2363" s="4"/>
    </row>
    <row r="2364" spans="1:6" x14ac:dyDescent="0.25">
      <c r="A2364" s="4"/>
      <c r="B2364" s="4"/>
      <c r="C2364" s="50"/>
      <c r="D2364" s="4"/>
      <c r="E2364" s="50"/>
      <c r="F2364" s="4"/>
    </row>
    <row r="2365" spans="1:6" x14ac:dyDescent="0.25">
      <c r="A2365" s="4"/>
      <c r="B2365" s="4"/>
      <c r="C2365" s="50"/>
      <c r="D2365" s="4"/>
      <c r="E2365" s="50"/>
      <c r="F2365" s="4"/>
    </row>
    <row r="2366" spans="1:6" x14ac:dyDescent="0.25">
      <c r="A2366" s="4"/>
      <c r="B2366" s="4"/>
      <c r="C2366" s="50"/>
      <c r="D2366" s="4"/>
      <c r="E2366" s="50"/>
      <c r="F2366" s="4"/>
    </row>
    <row r="2367" spans="1:6" x14ac:dyDescent="0.25">
      <c r="A2367" s="4"/>
      <c r="B2367" s="4"/>
      <c r="C2367" s="50"/>
      <c r="D2367" s="4"/>
      <c r="E2367" s="50"/>
      <c r="F2367" s="4"/>
    </row>
    <row r="2368" spans="1:6" x14ac:dyDescent="0.25">
      <c r="A2368" s="4"/>
      <c r="B2368" s="4"/>
      <c r="C2368" s="50"/>
      <c r="D2368" s="4"/>
      <c r="E2368" s="50"/>
      <c r="F2368" s="4"/>
    </row>
    <row r="2369" spans="1:6" x14ac:dyDescent="0.25">
      <c r="A2369" s="4"/>
      <c r="B2369" s="4"/>
      <c r="C2369" s="50"/>
      <c r="D2369" s="4"/>
      <c r="E2369" s="50"/>
      <c r="F2369" s="4"/>
    </row>
    <row r="2370" spans="1:6" x14ac:dyDescent="0.25">
      <c r="A2370" s="4"/>
      <c r="B2370" s="4"/>
      <c r="C2370" s="50"/>
      <c r="D2370" s="4"/>
      <c r="E2370" s="50"/>
      <c r="F2370" s="4"/>
    </row>
    <row r="2371" spans="1:6" x14ac:dyDescent="0.25">
      <c r="A2371" s="4"/>
      <c r="B2371" s="4"/>
      <c r="C2371" s="50"/>
      <c r="D2371" s="4"/>
      <c r="E2371" s="50"/>
      <c r="F2371" s="4"/>
    </row>
    <row r="2372" spans="1:6" x14ac:dyDescent="0.25">
      <c r="A2372" s="4"/>
      <c r="B2372" s="4"/>
      <c r="C2372" s="50"/>
      <c r="D2372" s="4"/>
      <c r="E2372" s="50"/>
      <c r="F2372" s="4"/>
    </row>
    <row r="2373" spans="1:6" x14ac:dyDescent="0.25">
      <c r="A2373" s="4"/>
      <c r="B2373" s="4"/>
      <c r="C2373" s="50"/>
      <c r="D2373" s="4"/>
      <c r="E2373" s="50"/>
      <c r="F2373" s="4"/>
    </row>
    <row r="2374" spans="1:6" x14ac:dyDescent="0.25">
      <c r="A2374" s="4"/>
      <c r="B2374" s="4"/>
      <c r="C2374" s="50"/>
      <c r="D2374" s="4"/>
      <c r="E2374" s="50"/>
      <c r="F2374" s="4"/>
    </row>
    <row r="2375" spans="1:6" x14ac:dyDescent="0.25">
      <c r="A2375" s="4"/>
      <c r="B2375" s="4"/>
      <c r="C2375" s="50"/>
      <c r="D2375" s="4"/>
      <c r="E2375" s="50"/>
      <c r="F2375" s="4"/>
    </row>
    <row r="2376" spans="1:6" x14ac:dyDescent="0.25">
      <c r="A2376" s="4"/>
      <c r="B2376" s="4"/>
      <c r="C2376" s="50"/>
      <c r="D2376" s="4"/>
      <c r="E2376" s="50"/>
      <c r="F2376" s="4"/>
    </row>
    <row r="2377" spans="1:6" x14ac:dyDescent="0.25">
      <c r="A2377" s="4"/>
      <c r="B2377" s="4"/>
      <c r="C2377" s="50"/>
      <c r="D2377" s="4"/>
      <c r="E2377" s="50"/>
      <c r="F2377" s="4"/>
    </row>
    <row r="2378" spans="1:6" x14ac:dyDescent="0.25">
      <c r="A2378" s="4"/>
      <c r="B2378" s="4"/>
      <c r="C2378" s="50"/>
      <c r="D2378" s="4"/>
      <c r="E2378" s="50"/>
      <c r="F2378" s="4"/>
    </row>
    <row r="2379" spans="1:6" x14ac:dyDescent="0.25">
      <c r="A2379" s="4"/>
      <c r="B2379" s="4"/>
      <c r="C2379" s="50"/>
      <c r="D2379" s="4"/>
      <c r="E2379" s="50"/>
      <c r="F2379" s="4"/>
    </row>
    <row r="2380" spans="1:6" x14ac:dyDescent="0.25">
      <c r="A2380" s="4"/>
      <c r="B2380" s="4"/>
      <c r="C2380" s="50"/>
      <c r="D2380" s="4"/>
      <c r="E2380" s="50"/>
      <c r="F2380" s="4"/>
    </row>
    <row r="2381" spans="1:6" x14ac:dyDescent="0.25">
      <c r="A2381" s="4"/>
      <c r="B2381" s="4"/>
      <c r="C2381" s="50"/>
      <c r="D2381" s="4"/>
      <c r="E2381" s="50"/>
      <c r="F2381" s="4"/>
    </row>
    <row r="2382" spans="1:6" x14ac:dyDescent="0.25">
      <c r="A2382" s="4"/>
      <c r="B2382" s="4"/>
      <c r="C2382" s="50"/>
      <c r="D2382" s="4"/>
      <c r="E2382" s="50"/>
      <c r="F2382" s="4"/>
    </row>
    <row r="2383" spans="1:6" x14ac:dyDescent="0.25">
      <c r="A2383" s="4"/>
      <c r="B2383" s="4"/>
      <c r="C2383" s="50"/>
      <c r="D2383" s="4"/>
      <c r="E2383" s="50"/>
      <c r="F2383" s="4"/>
    </row>
    <row r="2384" spans="1:6" x14ac:dyDescent="0.25">
      <c r="A2384" s="4"/>
      <c r="B2384" s="4"/>
      <c r="C2384" s="50"/>
      <c r="D2384" s="4"/>
      <c r="E2384" s="50"/>
      <c r="F2384" s="4"/>
    </row>
    <row r="2385" spans="1:6" x14ac:dyDescent="0.25">
      <c r="A2385" s="4"/>
      <c r="B2385" s="4"/>
      <c r="C2385" s="50"/>
      <c r="D2385" s="4"/>
      <c r="E2385" s="50"/>
      <c r="F2385" s="4"/>
    </row>
    <row r="2386" spans="1:6" x14ac:dyDescent="0.25">
      <c r="A2386" s="4"/>
      <c r="B2386" s="4"/>
      <c r="C2386" s="50"/>
      <c r="D2386" s="4"/>
      <c r="E2386" s="50"/>
      <c r="F2386" s="4"/>
    </row>
    <row r="2387" spans="1:6" x14ac:dyDescent="0.25">
      <c r="A2387" s="4"/>
      <c r="B2387" s="4"/>
      <c r="C2387" s="50"/>
      <c r="D2387" s="4"/>
      <c r="E2387" s="50"/>
      <c r="F2387" s="4"/>
    </row>
    <row r="2388" spans="1:6" x14ac:dyDescent="0.25">
      <c r="A2388" s="4"/>
      <c r="B2388" s="4"/>
      <c r="C2388" s="50"/>
      <c r="D2388" s="4"/>
      <c r="E2388" s="50"/>
      <c r="F2388" s="4"/>
    </row>
    <row r="2389" spans="1:6" x14ac:dyDescent="0.25">
      <c r="A2389" s="4"/>
      <c r="B2389" s="4"/>
      <c r="C2389" s="50"/>
      <c r="D2389" s="4"/>
      <c r="E2389" s="50"/>
      <c r="F2389" s="4"/>
    </row>
    <row r="2390" spans="1:6" x14ac:dyDescent="0.25">
      <c r="A2390" s="4"/>
      <c r="B2390" s="4"/>
      <c r="C2390" s="50"/>
      <c r="D2390" s="4"/>
      <c r="E2390" s="50"/>
      <c r="F2390" s="4"/>
    </row>
    <row r="2391" spans="1:6" x14ac:dyDescent="0.25">
      <c r="A2391" s="4"/>
      <c r="B2391" s="4"/>
      <c r="C2391" s="50"/>
      <c r="D2391" s="4"/>
      <c r="E2391" s="50"/>
      <c r="F2391" s="4"/>
    </row>
    <row r="2392" spans="1:6" x14ac:dyDescent="0.25">
      <c r="A2392" s="4"/>
      <c r="B2392" s="4"/>
      <c r="C2392" s="50"/>
      <c r="D2392" s="4"/>
      <c r="E2392" s="50"/>
      <c r="F2392" s="4"/>
    </row>
    <row r="2393" spans="1:6" x14ac:dyDescent="0.25">
      <c r="A2393" s="4"/>
      <c r="B2393" s="4"/>
      <c r="C2393" s="50"/>
      <c r="D2393" s="4"/>
      <c r="E2393" s="50"/>
      <c r="F2393" s="4"/>
    </row>
    <row r="2394" spans="1:6" x14ac:dyDescent="0.25">
      <c r="A2394" s="4"/>
      <c r="B2394" s="4"/>
      <c r="C2394" s="50"/>
      <c r="D2394" s="4"/>
      <c r="E2394" s="50"/>
      <c r="F2394" s="4"/>
    </row>
    <row r="2395" spans="1:6" x14ac:dyDescent="0.25">
      <c r="A2395" s="4"/>
      <c r="B2395" s="4"/>
      <c r="C2395" s="50"/>
      <c r="D2395" s="4"/>
      <c r="E2395" s="50"/>
      <c r="F2395" s="4"/>
    </row>
    <row r="2396" spans="1:6" x14ac:dyDescent="0.25">
      <c r="A2396" s="4"/>
      <c r="B2396" s="4"/>
      <c r="C2396" s="50"/>
      <c r="D2396" s="4"/>
      <c r="E2396" s="50"/>
      <c r="F2396" s="4"/>
    </row>
    <row r="2397" spans="1:6" x14ac:dyDescent="0.25">
      <c r="A2397" s="4"/>
      <c r="B2397" s="4"/>
      <c r="C2397" s="50"/>
      <c r="D2397" s="4"/>
      <c r="E2397" s="50"/>
      <c r="F2397" s="4"/>
    </row>
    <row r="2398" spans="1:6" x14ac:dyDescent="0.25">
      <c r="A2398" s="4"/>
      <c r="B2398" s="4"/>
      <c r="C2398" s="50"/>
      <c r="D2398" s="4"/>
      <c r="E2398" s="50"/>
      <c r="F2398" s="4"/>
    </row>
    <row r="2399" spans="1:6" x14ac:dyDescent="0.25">
      <c r="A2399" s="4"/>
      <c r="B2399" s="4"/>
      <c r="C2399" s="50"/>
      <c r="D2399" s="4"/>
      <c r="E2399" s="50"/>
      <c r="F2399" s="4"/>
    </row>
    <row r="2400" spans="1:6" x14ac:dyDescent="0.25">
      <c r="A2400" s="4"/>
      <c r="B2400" s="4"/>
      <c r="C2400" s="50"/>
      <c r="D2400" s="4"/>
      <c r="E2400" s="50"/>
      <c r="F2400" s="4"/>
    </row>
    <row r="2401" spans="1:6" x14ac:dyDescent="0.25">
      <c r="A2401" s="4"/>
      <c r="B2401" s="4"/>
      <c r="C2401" s="50"/>
      <c r="D2401" s="4"/>
      <c r="E2401" s="50"/>
      <c r="F2401" s="4"/>
    </row>
    <row r="2402" spans="1:6" x14ac:dyDescent="0.25">
      <c r="A2402" s="4"/>
      <c r="B2402" s="4"/>
      <c r="C2402" s="50"/>
      <c r="D2402" s="4"/>
      <c r="E2402" s="50"/>
      <c r="F2402" s="4"/>
    </row>
    <row r="2403" spans="1:6" x14ac:dyDescent="0.25">
      <c r="A2403" s="4"/>
      <c r="B2403" s="4"/>
      <c r="C2403" s="50"/>
      <c r="D2403" s="4"/>
      <c r="E2403" s="50"/>
      <c r="F2403" s="4"/>
    </row>
    <row r="2404" spans="1:6" x14ac:dyDescent="0.25">
      <c r="A2404" s="4"/>
      <c r="B2404" s="4"/>
      <c r="C2404" s="50"/>
      <c r="D2404" s="4"/>
      <c r="E2404" s="50"/>
      <c r="F2404" s="4"/>
    </row>
    <row r="2405" spans="1:6" x14ac:dyDescent="0.25">
      <c r="A2405" s="4"/>
      <c r="B2405" s="4"/>
      <c r="C2405" s="50"/>
      <c r="D2405" s="4"/>
      <c r="E2405" s="50"/>
      <c r="F2405" s="4"/>
    </row>
    <row r="2406" spans="1:6" x14ac:dyDescent="0.25">
      <c r="A2406" s="4"/>
      <c r="B2406" s="4"/>
      <c r="C2406" s="50"/>
      <c r="D2406" s="4"/>
      <c r="E2406" s="50"/>
      <c r="F2406" s="4"/>
    </row>
    <row r="2407" spans="1:6" x14ac:dyDescent="0.25">
      <c r="A2407" s="4"/>
      <c r="B2407" s="4"/>
      <c r="C2407" s="50"/>
      <c r="D2407" s="4"/>
      <c r="E2407" s="50"/>
      <c r="F2407" s="4"/>
    </row>
    <row r="2408" spans="1:6" x14ac:dyDescent="0.25">
      <c r="A2408" s="4"/>
      <c r="B2408" s="4"/>
      <c r="C2408" s="50"/>
      <c r="D2408" s="4"/>
      <c r="E2408" s="50"/>
      <c r="F2408" s="4"/>
    </row>
    <row r="2409" spans="1:6" x14ac:dyDescent="0.25">
      <c r="A2409" s="4"/>
      <c r="B2409" s="4"/>
      <c r="C2409" s="50"/>
      <c r="D2409" s="4"/>
      <c r="E2409" s="50"/>
      <c r="F2409" s="4"/>
    </row>
    <row r="2410" spans="1:6" x14ac:dyDescent="0.25">
      <c r="A2410" s="4"/>
      <c r="B2410" s="4"/>
      <c r="C2410" s="50"/>
      <c r="D2410" s="4"/>
      <c r="E2410" s="50"/>
      <c r="F2410" s="4"/>
    </row>
    <row r="2411" spans="1:6" x14ac:dyDescent="0.25">
      <c r="A2411" s="4"/>
      <c r="B2411" s="4"/>
      <c r="C2411" s="50"/>
      <c r="D2411" s="4"/>
      <c r="E2411" s="50"/>
      <c r="F2411" s="4"/>
    </row>
    <row r="2412" spans="1:6" x14ac:dyDescent="0.25">
      <c r="A2412" s="4"/>
      <c r="B2412" s="4"/>
      <c r="C2412" s="50"/>
      <c r="D2412" s="4"/>
      <c r="E2412" s="50"/>
      <c r="F2412" s="4"/>
    </row>
    <row r="2413" spans="1:6" x14ac:dyDescent="0.25">
      <c r="A2413" s="4"/>
      <c r="B2413" s="4"/>
      <c r="C2413" s="50"/>
      <c r="D2413" s="4"/>
      <c r="E2413" s="50"/>
      <c r="F2413" s="4"/>
    </row>
    <row r="2414" spans="1:6" x14ac:dyDescent="0.25">
      <c r="A2414" s="4"/>
      <c r="B2414" s="4"/>
      <c r="C2414" s="50"/>
      <c r="D2414" s="4"/>
      <c r="E2414" s="50"/>
      <c r="F2414" s="4"/>
    </row>
    <row r="2415" spans="1:6" x14ac:dyDescent="0.25">
      <c r="A2415" s="4"/>
      <c r="B2415" s="4"/>
      <c r="C2415" s="50"/>
      <c r="D2415" s="4"/>
      <c r="E2415" s="50"/>
      <c r="F2415" s="4"/>
    </row>
    <row r="2416" spans="1:6" x14ac:dyDescent="0.25">
      <c r="A2416" s="4"/>
      <c r="B2416" s="4"/>
      <c r="C2416" s="50"/>
      <c r="D2416" s="4"/>
      <c r="E2416" s="50"/>
      <c r="F2416" s="4"/>
    </row>
    <row r="2417" spans="1:6" x14ac:dyDescent="0.25">
      <c r="A2417" s="4"/>
      <c r="B2417" s="4"/>
      <c r="C2417" s="50"/>
      <c r="D2417" s="4"/>
      <c r="E2417" s="50"/>
      <c r="F2417" s="4"/>
    </row>
    <row r="2418" spans="1:6" x14ac:dyDescent="0.25">
      <c r="A2418" s="4"/>
      <c r="B2418" s="4"/>
      <c r="C2418" s="50"/>
      <c r="D2418" s="4"/>
      <c r="E2418" s="50"/>
      <c r="F2418" s="4"/>
    </row>
    <row r="2419" spans="1:6" x14ac:dyDescent="0.25">
      <c r="A2419" s="4"/>
      <c r="B2419" s="4"/>
      <c r="C2419" s="50"/>
      <c r="D2419" s="4"/>
      <c r="E2419" s="50"/>
      <c r="F2419" s="4"/>
    </row>
    <row r="2420" spans="1:6" x14ac:dyDescent="0.25">
      <c r="A2420" s="4"/>
      <c r="B2420" s="4"/>
      <c r="C2420" s="50"/>
      <c r="D2420" s="4"/>
      <c r="E2420" s="50"/>
      <c r="F2420" s="4"/>
    </row>
    <row r="2421" spans="1:6" x14ac:dyDescent="0.25">
      <c r="A2421" s="4"/>
      <c r="B2421" s="4"/>
      <c r="C2421" s="50"/>
      <c r="D2421" s="4"/>
      <c r="E2421" s="50"/>
      <c r="F2421" s="4"/>
    </row>
    <row r="2422" spans="1:6" x14ac:dyDescent="0.25">
      <c r="A2422" s="4"/>
      <c r="B2422" s="4"/>
      <c r="C2422" s="50"/>
      <c r="D2422" s="4"/>
      <c r="E2422" s="50"/>
      <c r="F2422" s="4"/>
    </row>
    <row r="2423" spans="1:6" x14ac:dyDescent="0.25">
      <c r="A2423" s="4"/>
      <c r="B2423" s="4"/>
      <c r="C2423" s="50"/>
      <c r="D2423" s="4"/>
      <c r="E2423" s="50"/>
      <c r="F2423" s="4"/>
    </row>
    <row r="2424" spans="1:6" x14ac:dyDescent="0.25">
      <c r="A2424" s="4"/>
      <c r="B2424" s="4"/>
      <c r="C2424" s="50"/>
      <c r="D2424" s="4"/>
      <c r="E2424" s="50"/>
      <c r="F2424" s="4"/>
    </row>
    <row r="2425" spans="1:6" x14ac:dyDescent="0.25">
      <c r="A2425" s="4"/>
      <c r="B2425" s="4"/>
      <c r="C2425" s="50"/>
      <c r="D2425" s="4"/>
      <c r="E2425" s="50"/>
      <c r="F2425" s="4"/>
    </row>
    <row r="2426" spans="1:6" x14ac:dyDescent="0.25">
      <c r="A2426" s="4"/>
      <c r="B2426" s="4"/>
      <c r="C2426" s="50"/>
      <c r="D2426" s="4"/>
      <c r="E2426" s="50"/>
      <c r="F2426" s="4"/>
    </row>
    <row r="2427" spans="1:6" x14ac:dyDescent="0.25">
      <c r="A2427" s="4"/>
      <c r="B2427" s="4"/>
      <c r="C2427" s="50"/>
      <c r="D2427" s="4"/>
      <c r="E2427" s="50"/>
      <c r="F2427" s="4"/>
    </row>
    <row r="2428" spans="1:6" x14ac:dyDescent="0.25">
      <c r="A2428" s="4"/>
      <c r="B2428" s="4"/>
      <c r="C2428" s="50"/>
      <c r="D2428" s="4"/>
      <c r="E2428" s="50"/>
      <c r="F2428" s="4"/>
    </row>
    <row r="2429" spans="1:6" x14ac:dyDescent="0.25">
      <c r="A2429" s="4"/>
      <c r="B2429" s="4"/>
      <c r="C2429" s="50"/>
      <c r="D2429" s="4"/>
      <c r="E2429" s="50"/>
      <c r="F2429" s="4"/>
    </row>
    <row r="2430" spans="1:6" x14ac:dyDescent="0.25">
      <c r="A2430" s="4"/>
      <c r="B2430" s="4"/>
      <c r="C2430" s="50"/>
      <c r="D2430" s="4"/>
      <c r="E2430" s="50"/>
      <c r="F2430" s="4"/>
    </row>
    <row r="2431" spans="1:6" x14ac:dyDescent="0.25">
      <c r="A2431" s="4"/>
      <c r="B2431" s="4"/>
      <c r="C2431" s="50"/>
      <c r="D2431" s="4"/>
      <c r="E2431" s="50"/>
      <c r="F2431" s="4"/>
    </row>
    <row r="2432" spans="1:6" x14ac:dyDescent="0.25">
      <c r="A2432" s="4"/>
      <c r="B2432" s="4"/>
      <c r="C2432" s="50"/>
      <c r="D2432" s="4"/>
      <c r="E2432" s="50"/>
      <c r="F2432" s="4"/>
    </row>
    <row r="2433" spans="1:6" x14ac:dyDescent="0.25">
      <c r="A2433" s="4"/>
      <c r="B2433" s="4"/>
      <c r="C2433" s="50"/>
      <c r="D2433" s="4"/>
      <c r="E2433" s="50"/>
      <c r="F2433" s="4"/>
    </row>
    <row r="2434" spans="1:6" x14ac:dyDescent="0.25">
      <c r="A2434" s="4"/>
      <c r="B2434" s="4"/>
      <c r="C2434" s="50"/>
      <c r="D2434" s="4"/>
      <c r="E2434" s="50"/>
      <c r="F2434" s="4"/>
    </row>
    <row r="2435" spans="1:6" x14ac:dyDescent="0.25">
      <c r="A2435" s="4"/>
      <c r="B2435" s="4"/>
      <c r="C2435" s="50"/>
      <c r="D2435" s="4"/>
      <c r="E2435" s="50"/>
      <c r="F2435" s="4"/>
    </row>
    <row r="2436" spans="1:6" x14ac:dyDescent="0.25">
      <c r="A2436" s="4"/>
      <c r="B2436" s="4"/>
      <c r="C2436" s="50"/>
      <c r="D2436" s="4"/>
      <c r="E2436" s="50"/>
      <c r="F2436" s="4"/>
    </row>
    <row r="2437" spans="1:6" x14ac:dyDescent="0.25">
      <c r="A2437" s="4"/>
      <c r="B2437" s="4"/>
      <c r="C2437" s="50"/>
      <c r="D2437" s="4"/>
      <c r="E2437" s="50"/>
      <c r="F2437" s="4"/>
    </row>
    <row r="2438" spans="1:6" x14ac:dyDescent="0.25">
      <c r="A2438" s="4"/>
      <c r="B2438" s="4"/>
      <c r="C2438" s="50"/>
      <c r="D2438" s="4"/>
      <c r="E2438" s="50"/>
      <c r="F2438" s="4"/>
    </row>
    <row r="2439" spans="1:6" x14ac:dyDescent="0.25">
      <c r="A2439" s="4"/>
      <c r="B2439" s="4"/>
      <c r="C2439" s="50"/>
      <c r="D2439" s="4"/>
      <c r="E2439" s="50"/>
      <c r="F2439" s="4"/>
    </row>
    <row r="2440" spans="1:6" x14ac:dyDescent="0.25">
      <c r="A2440" s="4"/>
      <c r="B2440" s="4"/>
      <c r="C2440" s="50"/>
      <c r="D2440" s="4"/>
      <c r="E2440" s="50"/>
      <c r="F2440" s="4"/>
    </row>
    <row r="2441" spans="1:6" x14ac:dyDescent="0.25">
      <c r="A2441" s="4"/>
      <c r="B2441" s="4"/>
      <c r="C2441" s="50"/>
      <c r="D2441" s="4"/>
      <c r="E2441" s="50"/>
      <c r="F2441" s="4"/>
    </row>
    <row r="2442" spans="1:6" x14ac:dyDescent="0.25">
      <c r="A2442" s="4"/>
      <c r="B2442" s="4"/>
      <c r="C2442" s="50"/>
      <c r="D2442" s="4"/>
      <c r="E2442" s="50"/>
      <c r="F2442" s="4"/>
    </row>
    <row r="2443" spans="1:6" x14ac:dyDescent="0.25">
      <c r="A2443" s="4"/>
      <c r="B2443" s="4"/>
      <c r="C2443" s="50"/>
      <c r="D2443" s="4"/>
      <c r="E2443" s="50"/>
      <c r="F2443" s="4"/>
    </row>
    <row r="2444" spans="1:6" x14ac:dyDescent="0.25">
      <c r="A2444" s="4"/>
      <c r="B2444" s="4"/>
      <c r="C2444" s="50"/>
      <c r="D2444" s="4"/>
      <c r="E2444" s="50"/>
      <c r="F2444" s="4"/>
    </row>
    <row r="2445" spans="1:6" x14ac:dyDescent="0.25">
      <c r="A2445" s="4"/>
      <c r="B2445" s="4"/>
      <c r="C2445" s="50"/>
      <c r="D2445" s="4"/>
      <c r="E2445" s="50"/>
      <c r="F2445" s="4"/>
    </row>
    <row r="2446" spans="1:6" x14ac:dyDescent="0.25">
      <c r="A2446" s="4"/>
      <c r="B2446" s="4"/>
      <c r="C2446" s="50"/>
      <c r="D2446" s="4"/>
      <c r="E2446" s="50"/>
      <c r="F2446" s="4"/>
    </row>
    <row r="2447" spans="1:6" x14ac:dyDescent="0.25">
      <c r="A2447" s="4"/>
      <c r="B2447" s="4"/>
      <c r="C2447" s="50"/>
      <c r="D2447" s="4"/>
      <c r="E2447" s="50"/>
      <c r="F2447" s="4"/>
    </row>
    <row r="2448" spans="1:6" x14ac:dyDescent="0.25">
      <c r="A2448" s="4"/>
      <c r="B2448" s="4"/>
      <c r="C2448" s="50"/>
      <c r="D2448" s="4"/>
      <c r="E2448" s="50"/>
      <c r="F2448" s="4"/>
    </row>
    <row r="2449" spans="1:6" x14ac:dyDescent="0.25">
      <c r="A2449" s="4"/>
      <c r="B2449" s="4"/>
      <c r="C2449" s="50"/>
      <c r="D2449" s="4"/>
      <c r="E2449" s="50"/>
      <c r="F2449" s="4"/>
    </row>
    <row r="2450" spans="1:6" x14ac:dyDescent="0.25">
      <c r="A2450" s="4"/>
      <c r="B2450" s="4"/>
      <c r="C2450" s="50"/>
      <c r="D2450" s="4"/>
      <c r="E2450" s="50"/>
      <c r="F2450" s="4"/>
    </row>
    <row r="2451" spans="1:6" x14ac:dyDescent="0.25">
      <c r="A2451" s="4"/>
      <c r="B2451" s="4"/>
      <c r="C2451" s="50"/>
      <c r="D2451" s="4"/>
      <c r="E2451" s="50"/>
      <c r="F2451" s="4"/>
    </row>
    <row r="2452" spans="1:6" x14ac:dyDescent="0.25">
      <c r="A2452" s="4"/>
      <c r="B2452" s="4"/>
      <c r="C2452" s="50"/>
      <c r="D2452" s="4"/>
      <c r="E2452" s="50"/>
      <c r="F2452" s="4"/>
    </row>
    <row r="2453" spans="1:6" x14ac:dyDescent="0.25">
      <c r="A2453" s="4"/>
      <c r="B2453" s="4"/>
      <c r="C2453" s="50"/>
      <c r="D2453" s="4"/>
      <c r="E2453" s="50"/>
      <c r="F2453" s="4"/>
    </row>
    <row r="2454" spans="1:6" x14ac:dyDescent="0.25">
      <c r="A2454" s="4"/>
      <c r="B2454" s="4"/>
      <c r="C2454" s="50"/>
      <c r="D2454" s="4"/>
      <c r="E2454" s="50"/>
      <c r="F2454" s="4"/>
    </row>
    <row r="2455" spans="1:6" x14ac:dyDescent="0.25">
      <c r="A2455" s="4"/>
      <c r="B2455" s="4"/>
      <c r="C2455" s="50"/>
      <c r="D2455" s="4"/>
      <c r="E2455" s="50"/>
      <c r="F2455" s="4"/>
    </row>
    <row r="2456" spans="1:6" x14ac:dyDescent="0.25">
      <c r="A2456" s="4"/>
      <c r="B2456" s="4"/>
      <c r="C2456" s="50"/>
      <c r="D2456" s="4"/>
      <c r="E2456" s="50"/>
      <c r="F2456" s="4"/>
    </row>
    <row r="2457" spans="1:6" x14ac:dyDescent="0.25">
      <c r="A2457" s="4"/>
      <c r="B2457" s="4"/>
      <c r="C2457" s="50"/>
      <c r="D2457" s="4"/>
      <c r="E2457" s="50"/>
      <c r="F2457" s="4"/>
    </row>
    <row r="2458" spans="1:6" x14ac:dyDescent="0.25">
      <c r="A2458" s="4"/>
      <c r="B2458" s="4"/>
      <c r="C2458" s="50"/>
      <c r="D2458" s="4"/>
      <c r="E2458" s="50"/>
      <c r="F2458" s="4"/>
    </row>
    <row r="2459" spans="1:6" x14ac:dyDescent="0.25">
      <c r="A2459" s="4"/>
      <c r="B2459" s="4"/>
      <c r="C2459" s="50"/>
      <c r="D2459" s="4"/>
      <c r="E2459" s="50"/>
      <c r="F2459" s="4"/>
    </row>
    <row r="2460" spans="1:6" x14ac:dyDescent="0.25">
      <c r="A2460" s="4"/>
      <c r="B2460" s="4"/>
      <c r="C2460" s="50"/>
      <c r="D2460" s="4"/>
      <c r="E2460" s="50"/>
      <c r="F2460" s="4"/>
    </row>
    <row r="2461" spans="1:6" x14ac:dyDescent="0.25">
      <c r="A2461" s="4"/>
      <c r="B2461" s="4"/>
      <c r="C2461" s="50"/>
      <c r="D2461" s="4"/>
      <c r="E2461" s="50"/>
      <c r="F2461" s="4"/>
    </row>
    <row r="2462" spans="1:6" x14ac:dyDescent="0.25">
      <c r="A2462" s="4"/>
      <c r="B2462" s="4"/>
      <c r="C2462" s="50"/>
      <c r="D2462" s="4"/>
      <c r="E2462" s="50"/>
      <c r="F2462" s="4"/>
    </row>
    <row r="2463" spans="1:6" x14ac:dyDescent="0.25">
      <c r="A2463" s="4"/>
      <c r="B2463" s="4"/>
      <c r="C2463" s="50"/>
      <c r="D2463" s="4"/>
      <c r="E2463" s="50"/>
      <c r="F2463" s="4"/>
    </row>
    <row r="2464" spans="1:6" x14ac:dyDescent="0.25">
      <c r="A2464" s="4"/>
      <c r="B2464" s="4"/>
      <c r="C2464" s="50"/>
      <c r="D2464" s="4"/>
      <c r="E2464" s="50"/>
      <c r="F2464" s="4"/>
    </row>
    <row r="2465" spans="1:6" x14ac:dyDescent="0.25">
      <c r="A2465" s="4"/>
      <c r="B2465" s="4"/>
      <c r="C2465" s="50"/>
      <c r="D2465" s="4"/>
      <c r="E2465" s="50"/>
      <c r="F2465" s="4"/>
    </row>
    <row r="2466" spans="1:6" x14ac:dyDescent="0.25">
      <c r="A2466" s="4"/>
      <c r="B2466" s="4"/>
      <c r="C2466" s="50"/>
      <c r="D2466" s="4"/>
      <c r="E2466" s="50"/>
      <c r="F2466" s="4"/>
    </row>
    <row r="2467" spans="1:6" x14ac:dyDescent="0.25">
      <c r="A2467" s="4"/>
      <c r="B2467" s="4"/>
      <c r="C2467" s="50"/>
      <c r="D2467" s="4"/>
      <c r="E2467" s="50"/>
      <c r="F2467" s="4"/>
    </row>
    <row r="2468" spans="1:6" x14ac:dyDescent="0.25">
      <c r="A2468" s="4"/>
      <c r="B2468" s="4"/>
      <c r="C2468" s="50"/>
      <c r="D2468" s="4"/>
      <c r="E2468" s="50"/>
      <c r="F2468" s="4"/>
    </row>
    <row r="2469" spans="1:6" x14ac:dyDescent="0.25">
      <c r="A2469" s="4"/>
      <c r="B2469" s="4"/>
      <c r="C2469" s="50"/>
      <c r="D2469" s="4"/>
      <c r="E2469" s="50"/>
      <c r="F2469" s="4"/>
    </row>
    <row r="2470" spans="1:6" x14ac:dyDescent="0.25">
      <c r="A2470" s="4"/>
      <c r="B2470" s="4"/>
      <c r="C2470" s="50"/>
      <c r="D2470" s="4"/>
      <c r="E2470" s="50"/>
      <c r="F2470" s="4"/>
    </row>
    <row r="2471" spans="1:6" x14ac:dyDescent="0.25">
      <c r="A2471" s="4"/>
      <c r="B2471" s="4"/>
      <c r="C2471" s="50"/>
      <c r="D2471" s="4"/>
      <c r="E2471" s="50"/>
      <c r="F2471" s="4"/>
    </row>
    <row r="2472" spans="1:6" x14ac:dyDescent="0.25">
      <c r="A2472" s="4"/>
      <c r="B2472" s="4"/>
      <c r="C2472" s="50"/>
      <c r="D2472" s="4"/>
      <c r="E2472" s="50"/>
      <c r="F2472" s="4"/>
    </row>
    <row r="2473" spans="1:6" x14ac:dyDescent="0.25">
      <c r="A2473" s="4"/>
      <c r="B2473" s="4"/>
      <c r="C2473" s="50"/>
      <c r="D2473" s="4"/>
      <c r="E2473" s="50"/>
      <c r="F2473" s="4"/>
    </row>
    <row r="2474" spans="1:6" x14ac:dyDescent="0.25">
      <c r="A2474" s="4"/>
      <c r="B2474" s="4"/>
      <c r="C2474" s="50"/>
      <c r="D2474" s="4"/>
      <c r="E2474" s="50"/>
      <c r="F2474" s="4"/>
    </row>
    <row r="2475" spans="1:6" x14ac:dyDescent="0.25">
      <c r="A2475" s="4"/>
      <c r="B2475" s="4"/>
      <c r="C2475" s="50"/>
      <c r="D2475" s="4"/>
      <c r="E2475" s="50"/>
      <c r="F2475" s="4"/>
    </row>
    <row r="2476" spans="1:6" x14ac:dyDescent="0.25">
      <c r="A2476" s="4"/>
      <c r="B2476" s="4"/>
      <c r="C2476" s="50"/>
      <c r="D2476" s="4"/>
      <c r="E2476" s="50"/>
      <c r="F2476" s="4"/>
    </row>
    <row r="2477" spans="1:6" x14ac:dyDescent="0.25">
      <c r="A2477" s="4"/>
      <c r="B2477" s="4"/>
      <c r="C2477" s="50"/>
      <c r="D2477" s="4"/>
      <c r="E2477" s="50"/>
      <c r="F2477" s="4"/>
    </row>
    <row r="2478" spans="1:6" x14ac:dyDescent="0.25">
      <c r="A2478" s="4"/>
      <c r="B2478" s="4"/>
      <c r="C2478" s="50"/>
      <c r="D2478" s="4"/>
      <c r="E2478" s="50"/>
      <c r="F2478" s="4"/>
    </row>
    <row r="2479" spans="1:6" x14ac:dyDescent="0.25">
      <c r="A2479" s="4"/>
      <c r="B2479" s="4"/>
      <c r="C2479" s="50"/>
      <c r="D2479" s="4"/>
      <c r="E2479" s="50"/>
      <c r="F2479" s="4"/>
    </row>
    <row r="2480" spans="1:6" x14ac:dyDescent="0.25">
      <c r="A2480" s="4"/>
      <c r="B2480" s="4"/>
      <c r="C2480" s="50"/>
      <c r="D2480" s="4"/>
      <c r="E2480" s="50"/>
      <c r="F2480" s="4"/>
    </row>
    <row r="2481" spans="1:6" x14ac:dyDescent="0.25">
      <c r="A2481" s="4"/>
      <c r="B2481" s="4"/>
      <c r="C2481" s="50"/>
      <c r="D2481" s="4"/>
      <c r="E2481" s="50"/>
      <c r="F2481" s="4"/>
    </row>
    <row r="2482" spans="1:6" x14ac:dyDescent="0.25">
      <c r="A2482" s="4"/>
      <c r="B2482" s="4"/>
      <c r="C2482" s="50"/>
      <c r="D2482" s="4"/>
      <c r="E2482" s="50"/>
      <c r="F2482" s="4"/>
    </row>
    <row r="2483" spans="1:6" x14ac:dyDescent="0.25">
      <c r="A2483" s="4"/>
      <c r="B2483" s="4"/>
      <c r="C2483" s="50"/>
      <c r="D2483" s="4"/>
      <c r="E2483" s="50"/>
      <c r="F2483" s="4"/>
    </row>
    <row r="2484" spans="1:6" x14ac:dyDescent="0.25">
      <c r="A2484" s="4"/>
      <c r="B2484" s="4"/>
      <c r="C2484" s="50"/>
      <c r="D2484" s="4"/>
      <c r="E2484" s="50"/>
      <c r="F2484" s="4"/>
    </row>
    <row r="2485" spans="1:6" x14ac:dyDescent="0.25">
      <c r="A2485" s="4"/>
      <c r="B2485" s="4"/>
      <c r="C2485" s="50"/>
      <c r="D2485" s="4"/>
      <c r="E2485" s="50"/>
      <c r="F2485" s="4"/>
    </row>
    <row r="2486" spans="1:6" x14ac:dyDescent="0.25">
      <c r="A2486" s="4"/>
      <c r="B2486" s="4"/>
      <c r="C2486" s="50"/>
      <c r="D2486" s="4"/>
      <c r="E2486" s="50"/>
      <c r="F2486" s="4"/>
    </row>
    <row r="2487" spans="1:6" x14ac:dyDescent="0.25">
      <c r="A2487" s="4"/>
      <c r="B2487" s="4"/>
      <c r="C2487" s="50"/>
      <c r="D2487" s="4"/>
      <c r="E2487" s="50"/>
      <c r="F2487" s="4"/>
    </row>
    <row r="2488" spans="1:6" x14ac:dyDescent="0.25">
      <c r="A2488" s="4"/>
      <c r="B2488" s="4"/>
      <c r="C2488" s="50"/>
      <c r="D2488" s="4"/>
      <c r="E2488" s="50"/>
      <c r="F2488" s="4"/>
    </row>
    <row r="2489" spans="1:6" x14ac:dyDescent="0.25">
      <c r="A2489" s="4"/>
      <c r="B2489" s="4"/>
      <c r="C2489" s="50"/>
      <c r="D2489" s="4"/>
      <c r="E2489" s="50"/>
      <c r="F2489" s="4"/>
    </row>
    <row r="2490" spans="1:6" x14ac:dyDescent="0.25">
      <c r="A2490" s="4"/>
      <c r="B2490" s="4"/>
      <c r="C2490" s="50"/>
      <c r="D2490" s="4"/>
      <c r="E2490" s="50"/>
      <c r="F2490" s="4"/>
    </row>
    <row r="2491" spans="1:6" x14ac:dyDescent="0.25">
      <c r="A2491" s="4"/>
      <c r="B2491" s="4"/>
      <c r="C2491" s="50"/>
      <c r="D2491" s="4"/>
      <c r="E2491" s="50"/>
      <c r="F2491" s="4"/>
    </row>
    <row r="2492" spans="1:6" x14ac:dyDescent="0.25">
      <c r="A2492" s="4"/>
      <c r="B2492" s="4"/>
      <c r="C2492" s="50"/>
      <c r="D2492" s="4"/>
      <c r="E2492" s="50"/>
      <c r="F2492" s="4"/>
    </row>
    <row r="2493" spans="1:6" x14ac:dyDescent="0.25">
      <c r="A2493" s="4"/>
      <c r="B2493" s="4"/>
      <c r="C2493" s="50"/>
      <c r="D2493" s="4"/>
      <c r="E2493" s="50"/>
      <c r="F2493" s="4"/>
    </row>
    <row r="2494" spans="1:6" x14ac:dyDescent="0.25">
      <c r="A2494" s="4"/>
      <c r="B2494" s="4"/>
      <c r="C2494" s="50"/>
      <c r="D2494" s="4"/>
      <c r="E2494" s="50"/>
      <c r="F2494" s="4"/>
    </row>
    <row r="2495" spans="1:6" x14ac:dyDescent="0.25">
      <c r="A2495" s="4"/>
      <c r="B2495" s="4"/>
      <c r="C2495" s="50"/>
      <c r="D2495" s="4"/>
      <c r="E2495" s="50"/>
      <c r="F2495" s="4"/>
    </row>
    <row r="2496" spans="1:6" x14ac:dyDescent="0.25">
      <c r="A2496" s="4"/>
      <c r="B2496" s="4"/>
      <c r="C2496" s="50"/>
      <c r="D2496" s="4"/>
      <c r="E2496" s="50"/>
      <c r="F2496" s="4"/>
    </row>
    <row r="2497" spans="1:6" x14ac:dyDescent="0.25">
      <c r="A2497" s="4"/>
      <c r="B2497" s="4"/>
      <c r="C2497" s="50"/>
      <c r="D2497" s="4"/>
      <c r="E2497" s="50"/>
      <c r="F2497" s="4"/>
    </row>
    <row r="2498" spans="1:6" x14ac:dyDescent="0.25">
      <c r="A2498" s="4"/>
      <c r="B2498" s="4"/>
      <c r="C2498" s="50"/>
      <c r="D2498" s="4"/>
      <c r="E2498" s="50"/>
      <c r="F2498" s="4"/>
    </row>
    <row r="2499" spans="1:6" x14ac:dyDescent="0.25">
      <c r="A2499" s="4"/>
      <c r="B2499" s="4"/>
      <c r="C2499" s="50"/>
      <c r="D2499" s="4"/>
      <c r="E2499" s="50"/>
      <c r="F2499" s="4"/>
    </row>
    <row r="2500" spans="1:6" x14ac:dyDescent="0.25">
      <c r="A2500" s="4"/>
      <c r="B2500" s="4"/>
      <c r="C2500" s="50"/>
      <c r="D2500" s="4"/>
      <c r="E2500" s="50"/>
      <c r="F2500" s="4"/>
    </row>
    <row r="2501" spans="1:6" x14ac:dyDescent="0.25">
      <c r="A2501" s="4"/>
      <c r="B2501" s="4"/>
      <c r="C2501" s="50"/>
      <c r="D2501" s="4"/>
      <c r="E2501" s="50"/>
      <c r="F2501" s="4"/>
    </row>
    <row r="2502" spans="1:6" x14ac:dyDescent="0.25">
      <c r="A2502" s="4"/>
      <c r="B2502" s="4"/>
      <c r="C2502" s="50"/>
      <c r="D2502" s="4"/>
      <c r="E2502" s="50"/>
      <c r="F2502" s="4"/>
    </row>
    <row r="2503" spans="1:6" x14ac:dyDescent="0.25">
      <c r="A2503" s="4"/>
      <c r="B2503" s="4"/>
      <c r="C2503" s="50"/>
      <c r="D2503" s="4"/>
      <c r="E2503" s="50"/>
      <c r="F2503" s="4"/>
    </row>
    <row r="2504" spans="1:6" x14ac:dyDescent="0.25">
      <c r="A2504" s="4"/>
      <c r="B2504" s="4"/>
      <c r="C2504" s="50"/>
      <c r="D2504" s="4"/>
      <c r="E2504" s="50"/>
      <c r="F2504" s="4"/>
    </row>
    <row r="2505" spans="1:6" x14ac:dyDescent="0.25">
      <c r="A2505" s="4"/>
      <c r="B2505" s="4"/>
      <c r="C2505" s="50"/>
      <c r="D2505" s="4"/>
      <c r="E2505" s="50"/>
      <c r="F2505" s="4"/>
    </row>
    <row r="2506" spans="1:6" x14ac:dyDescent="0.25">
      <c r="A2506" s="4"/>
      <c r="B2506" s="4"/>
      <c r="C2506" s="50"/>
      <c r="D2506" s="4"/>
      <c r="E2506" s="50"/>
      <c r="F2506" s="4"/>
    </row>
    <row r="2507" spans="1:6" x14ac:dyDescent="0.25">
      <c r="A2507" s="4"/>
      <c r="B2507" s="4"/>
      <c r="C2507" s="50"/>
      <c r="D2507" s="4"/>
      <c r="E2507" s="50"/>
      <c r="F2507" s="4"/>
    </row>
    <row r="2508" spans="1:6" x14ac:dyDescent="0.25">
      <c r="A2508" s="4"/>
      <c r="B2508" s="4"/>
      <c r="C2508" s="50"/>
      <c r="D2508" s="4"/>
      <c r="E2508" s="50"/>
      <c r="F2508" s="4"/>
    </row>
    <row r="2509" spans="1:6" x14ac:dyDescent="0.25">
      <c r="A2509" s="4"/>
      <c r="B2509" s="4"/>
      <c r="C2509" s="50"/>
      <c r="D2509" s="4"/>
      <c r="E2509" s="50"/>
      <c r="F2509" s="4"/>
    </row>
    <row r="2510" spans="1:6" x14ac:dyDescent="0.25">
      <c r="A2510" s="4"/>
      <c r="B2510" s="4"/>
      <c r="C2510" s="50"/>
      <c r="D2510" s="4"/>
      <c r="E2510" s="50"/>
      <c r="F2510" s="4"/>
    </row>
    <row r="2511" spans="1:6" x14ac:dyDescent="0.25">
      <c r="A2511" s="4"/>
      <c r="B2511" s="4"/>
      <c r="C2511" s="50"/>
      <c r="D2511" s="4"/>
      <c r="E2511" s="50"/>
      <c r="F2511" s="4"/>
    </row>
    <row r="2512" spans="1:6" x14ac:dyDescent="0.25">
      <c r="A2512" s="4"/>
      <c r="B2512" s="4"/>
      <c r="C2512" s="50"/>
      <c r="D2512" s="4"/>
      <c r="E2512" s="50"/>
      <c r="F2512" s="4"/>
    </row>
    <row r="2513" spans="1:6" x14ac:dyDescent="0.25">
      <c r="A2513" s="4"/>
      <c r="B2513" s="4"/>
      <c r="C2513" s="50"/>
      <c r="D2513" s="4"/>
      <c r="E2513" s="50"/>
      <c r="F2513" s="4"/>
    </row>
    <row r="2514" spans="1:6" x14ac:dyDescent="0.25">
      <c r="A2514" s="4"/>
      <c r="B2514" s="4"/>
      <c r="C2514" s="50"/>
      <c r="D2514" s="4"/>
      <c r="E2514" s="50"/>
      <c r="F2514" s="4"/>
    </row>
    <row r="2515" spans="1:6" x14ac:dyDescent="0.25">
      <c r="A2515" s="4"/>
      <c r="B2515" s="4"/>
      <c r="C2515" s="50"/>
      <c r="D2515" s="4"/>
      <c r="E2515" s="50"/>
      <c r="F2515" s="4"/>
    </row>
    <row r="2516" spans="1:6" x14ac:dyDescent="0.25">
      <c r="A2516" s="4"/>
      <c r="B2516" s="4"/>
      <c r="C2516" s="50"/>
      <c r="D2516" s="4"/>
      <c r="E2516" s="50"/>
      <c r="F2516" s="4"/>
    </row>
    <row r="2517" spans="1:6" x14ac:dyDescent="0.25">
      <c r="A2517" s="4"/>
      <c r="B2517" s="4"/>
      <c r="C2517" s="50"/>
      <c r="D2517" s="4"/>
      <c r="E2517" s="50"/>
      <c r="F2517" s="4"/>
    </row>
    <row r="2518" spans="1:6" x14ac:dyDescent="0.25">
      <c r="A2518" s="4"/>
      <c r="B2518" s="4"/>
      <c r="C2518" s="50"/>
      <c r="D2518" s="4"/>
      <c r="E2518" s="50"/>
      <c r="F2518" s="4"/>
    </row>
    <row r="2519" spans="1:6" x14ac:dyDescent="0.25">
      <c r="A2519" s="4"/>
      <c r="B2519" s="4"/>
      <c r="C2519" s="50"/>
      <c r="D2519" s="4"/>
      <c r="E2519" s="50"/>
      <c r="F2519" s="4"/>
    </row>
    <row r="2520" spans="1:6" x14ac:dyDescent="0.25">
      <c r="A2520" s="4"/>
      <c r="B2520" s="4"/>
      <c r="C2520" s="50"/>
      <c r="D2520" s="4"/>
      <c r="E2520" s="50"/>
      <c r="F2520" s="4"/>
    </row>
    <row r="2521" spans="1:6" x14ac:dyDescent="0.25">
      <c r="A2521" s="4"/>
      <c r="B2521" s="4"/>
      <c r="C2521" s="50"/>
      <c r="D2521" s="4"/>
      <c r="E2521" s="50"/>
      <c r="F2521" s="4"/>
    </row>
    <row r="2522" spans="1:6" x14ac:dyDescent="0.25">
      <c r="A2522" s="4"/>
      <c r="B2522" s="4"/>
      <c r="C2522" s="50"/>
      <c r="D2522" s="4"/>
      <c r="E2522" s="50"/>
      <c r="F2522" s="4"/>
    </row>
    <row r="2523" spans="1:6" x14ac:dyDescent="0.25">
      <c r="A2523" s="4"/>
      <c r="B2523" s="4"/>
      <c r="C2523" s="50"/>
      <c r="D2523" s="4"/>
      <c r="E2523" s="50"/>
      <c r="F2523" s="4"/>
    </row>
    <row r="2524" spans="1:6" x14ac:dyDescent="0.25">
      <c r="A2524" s="4"/>
      <c r="B2524" s="4"/>
      <c r="C2524" s="50"/>
      <c r="D2524" s="4"/>
      <c r="E2524" s="50"/>
      <c r="F2524" s="4"/>
    </row>
    <row r="2525" spans="1:6" x14ac:dyDescent="0.25">
      <c r="A2525" s="4"/>
      <c r="B2525" s="4"/>
      <c r="C2525" s="50"/>
      <c r="D2525" s="4"/>
      <c r="E2525" s="50"/>
      <c r="F2525" s="4"/>
    </row>
    <row r="2526" spans="1:6" x14ac:dyDescent="0.25">
      <c r="A2526" s="4"/>
      <c r="B2526" s="4"/>
      <c r="C2526" s="50"/>
      <c r="D2526" s="4"/>
      <c r="E2526" s="50"/>
      <c r="F2526" s="4"/>
    </row>
    <row r="2527" spans="1:6" x14ac:dyDescent="0.25">
      <c r="A2527" s="4"/>
      <c r="B2527" s="4"/>
      <c r="C2527" s="50"/>
      <c r="D2527" s="4"/>
      <c r="E2527" s="50"/>
      <c r="F2527" s="4"/>
    </row>
    <row r="2528" spans="1:6" x14ac:dyDescent="0.25">
      <c r="A2528" s="4"/>
      <c r="B2528" s="4"/>
      <c r="C2528" s="50"/>
      <c r="D2528" s="4"/>
      <c r="E2528" s="50"/>
      <c r="F2528" s="4"/>
    </row>
    <row r="2529" spans="1:6" x14ac:dyDescent="0.25">
      <c r="A2529" s="4"/>
      <c r="B2529" s="4"/>
      <c r="C2529" s="50"/>
      <c r="D2529" s="4"/>
      <c r="E2529" s="50"/>
      <c r="F2529" s="4"/>
    </row>
    <row r="2530" spans="1:6" x14ac:dyDescent="0.25">
      <c r="A2530" s="4"/>
      <c r="B2530" s="4"/>
      <c r="C2530" s="50"/>
      <c r="D2530" s="4"/>
      <c r="E2530" s="50"/>
      <c r="F2530" s="4"/>
    </row>
    <row r="2531" spans="1:6" x14ac:dyDescent="0.25">
      <c r="A2531" s="4"/>
      <c r="B2531" s="4"/>
      <c r="C2531" s="50"/>
      <c r="D2531" s="4"/>
      <c r="E2531" s="50"/>
      <c r="F2531" s="4"/>
    </row>
    <row r="2532" spans="1:6" x14ac:dyDescent="0.25">
      <c r="A2532" s="4"/>
      <c r="B2532" s="4"/>
      <c r="C2532" s="50"/>
      <c r="D2532" s="4"/>
      <c r="E2532" s="50"/>
      <c r="F2532" s="4"/>
    </row>
    <row r="2533" spans="1:6" x14ac:dyDescent="0.25">
      <c r="A2533" s="4"/>
      <c r="B2533" s="4"/>
      <c r="C2533" s="50"/>
      <c r="D2533" s="4"/>
      <c r="E2533" s="50"/>
      <c r="F2533" s="4"/>
    </row>
    <row r="2534" spans="1:6" x14ac:dyDescent="0.25">
      <c r="A2534" s="4"/>
      <c r="B2534" s="4"/>
      <c r="C2534" s="50"/>
      <c r="D2534" s="4"/>
      <c r="E2534" s="50"/>
      <c r="F2534" s="4"/>
    </row>
    <row r="2535" spans="1:6" x14ac:dyDescent="0.25">
      <c r="A2535" s="4"/>
      <c r="B2535" s="4"/>
      <c r="C2535" s="50"/>
      <c r="D2535" s="4"/>
      <c r="E2535" s="50"/>
      <c r="F2535" s="4"/>
    </row>
    <row r="2536" spans="1:6" x14ac:dyDescent="0.25">
      <c r="A2536" s="4"/>
      <c r="B2536" s="4"/>
      <c r="C2536" s="50"/>
      <c r="D2536" s="4"/>
      <c r="E2536" s="50"/>
      <c r="F2536" s="4"/>
    </row>
    <row r="2537" spans="1:6" x14ac:dyDescent="0.25">
      <c r="A2537" s="47"/>
      <c r="B2537" s="47"/>
      <c r="C2537" s="51"/>
      <c r="D2537" s="47"/>
      <c r="E2537" s="51"/>
      <c r="F2537" s="47"/>
    </row>
    <row r="2538" spans="1:6" x14ac:dyDescent="0.25">
      <c r="A2538" s="47"/>
      <c r="B2538" s="47"/>
      <c r="C2538" s="51"/>
      <c r="D2538" s="47"/>
      <c r="E2538" s="51"/>
      <c r="F2538" s="47"/>
    </row>
    <row r="2539" spans="1:6" x14ac:dyDescent="0.25">
      <c r="A2539" s="47"/>
      <c r="B2539" s="47"/>
      <c r="C2539" s="51"/>
      <c r="D2539" s="47"/>
      <c r="E2539" s="51"/>
      <c r="F2539" s="47"/>
    </row>
    <row r="2540" spans="1:6" x14ac:dyDescent="0.25">
      <c r="A2540" s="47"/>
      <c r="B2540" s="47"/>
      <c r="C2540" s="51"/>
      <c r="D2540" s="47"/>
      <c r="E2540" s="51"/>
      <c r="F2540" s="47"/>
    </row>
    <row r="2541" spans="1:6" x14ac:dyDescent="0.25">
      <c r="A2541" s="47"/>
      <c r="B2541" s="47"/>
      <c r="C2541" s="51"/>
      <c r="D2541" s="47"/>
      <c r="E2541" s="51"/>
      <c r="F2541" s="47"/>
    </row>
    <row r="2542" spans="1:6" x14ac:dyDescent="0.25">
      <c r="A2542" s="47"/>
      <c r="B2542" s="47"/>
      <c r="C2542" s="51"/>
      <c r="D2542" s="47"/>
      <c r="E2542" s="51"/>
      <c r="F2542" s="47"/>
    </row>
    <row r="2543" spans="1:6" x14ac:dyDescent="0.25">
      <c r="A2543" s="47"/>
      <c r="B2543" s="47"/>
      <c r="C2543" s="51"/>
      <c r="D2543" s="47"/>
      <c r="E2543" s="51"/>
      <c r="F2543" s="47"/>
    </row>
    <row r="2544" spans="1:6" x14ac:dyDescent="0.25">
      <c r="A2544" s="47"/>
      <c r="B2544" s="47"/>
      <c r="C2544" s="51"/>
      <c r="D2544" s="47"/>
      <c r="E2544" s="51"/>
      <c r="F2544" s="47"/>
    </row>
    <row r="2545" spans="1:6" x14ac:dyDescent="0.25">
      <c r="A2545" s="47"/>
      <c r="B2545" s="47"/>
      <c r="C2545" s="51"/>
      <c r="D2545" s="47"/>
      <c r="E2545" s="51"/>
      <c r="F2545" s="47"/>
    </row>
    <row r="2546" spans="1:6" x14ac:dyDescent="0.25">
      <c r="A2546" s="47"/>
      <c r="B2546" s="47"/>
      <c r="C2546" s="51"/>
      <c r="D2546" s="47"/>
      <c r="E2546" s="51"/>
      <c r="F2546" s="47"/>
    </row>
    <row r="2547" spans="1:6" x14ac:dyDescent="0.25">
      <c r="A2547" s="47"/>
      <c r="B2547" s="47"/>
      <c r="C2547" s="51"/>
      <c r="D2547" s="47"/>
      <c r="E2547" s="51"/>
      <c r="F2547" s="47"/>
    </row>
    <row r="2548" spans="1:6" x14ac:dyDescent="0.25">
      <c r="E2548" s="11"/>
    </row>
    <row r="2549" spans="1:6" x14ac:dyDescent="0.25">
      <c r="E2549" s="11"/>
    </row>
    <row r="2550" spans="1:6" x14ac:dyDescent="0.25">
      <c r="E2550" s="11"/>
    </row>
    <row r="2551" spans="1:6" x14ac:dyDescent="0.25">
      <c r="E2551" s="11"/>
    </row>
    <row r="2552" spans="1:6" x14ac:dyDescent="0.25">
      <c r="C2552" s="11"/>
      <c r="E2552" s="11"/>
    </row>
    <row r="2553" spans="1:6" x14ac:dyDescent="0.25">
      <c r="E2553" s="11"/>
    </row>
    <row r="2554" spans="1:6" x14ac:dyDescent="0.25">
      <c r="C2554" s="11"/>
    </row>
    <row r="2555" spans="1:6" x14ac:dyDescent="0.25">
      <c r="C2555" s="11"/>
    </row>
    <row r="2556" spans="1:6" x14ac:dyDescent="0.25">
      <c r="E2556" s="11"/>
    </row>
    <row r="2557" spans="1:6" x14ac:dyDescent="0.25">
      <c r="C2557" s="11"/>
    </row>
    <row r="2558" spans="1:6" x14ac:dyDescent="0.25">
      <c r="E2558" s="11"/>
    </row>
    <row r="2559" spans="1:6" x14ac:dyDescent="0.25">
      <c r="C2559" s="11"/>
    </row>
    <row r="2560" spans="1:6" x14ac:dyDescent="0.25">
      <c r="C2560" s="11"/>
    </row>
    <row r="2561" spans="3:5" x14ac:dyDescent="0.25">
      <c r="E2561" s="11"/>
    </row>
    <row r="2562" spans="3:5" x14ac:dyDescent="0.25">
      <c r="C2562" s="11"/>
    </row>
    <row r="2563" spans="3:5" x14ac:dyDescent="0.25">
      <c r="E2563" s="11"/>
    </row>
    <row r="2564" spans="3:5" x14ac:dyDescent="0.25">
      <c r="C2564" s="11"/>
      <c r="E2564" s="11"/>
    </row>
    <row r="2565" spans="3:5" x14ac:dyDescent="0.25">
      <c r="E2565" s="11"/>
    </row>
    <row r="2566" spans="3:5" x14ac:dyDescent="0.25">
      <c r="C2566" s="11"/>
    </row>
    <row r="2567" spans="3:5" x14ac:dyDescent="0.25">
      <c r="E2567" s="11"/>
    </row>
    <row r="2568" spans="3:5" x14ac:dyDescent="0.25">
      <c r="E2568" s="11"/>
    </row>
    <row r="2569" spans="3:5" x14ac:dyDescent="0.25">
      <c r="E2569" s="11"/>
    </row>
    <row r="2570" spans="3:5" x14ac:dyDescent="0.25">
      <c r="C2570" s="11"/>
    </row>
    <row r="2571" spans="3:5" x14ac:dyDescent="0.25">
      <c r="E2571" s="11"/>
    </row>
    <row r="2572" spans="3:5" x14ac:dyDescent="0.25">
      <c r="E2572" s="11"/>
    </row>
    <row r="2573" spans="3:5" x14ac:dyDescent="0.25">
      <c r="E2573" s="11"/>
    </row>
    <row r="2574" spans="3:5" x14ac:dyDescent="0.25">
      <c r="C2574" s="11"/>
    </row>
    <row r="2575" spans="3:5" x14ac:dyDescent="0.25">
      <c r="C2575" s="11"/>
    </row>
    <row r="2576" spans="3:5" x14ac:dyDescent="0.25">
      <c r="C2576" s="11"/>
    </row>
    <row r="2577" spans="3:5" x14ac:dyDescent="0.25">
      <c r="C2577" s="11"/>
    </row>
    <row r="2578" spans="3:5" x14ac:dyDescent="0.25">
      <c r="C2578" s="11"/>
    </row>
    <row r="2579" spans="3:5" x14ac:dyDescent="0.25">
      <c r="C2579" s="11"/>
      <c r="E2579" s="11"/>
    </row>
    <row r="2580" spans="3:5" x14ac:dyDescent="0.25">
      <c r="C2580" s="11"/>
      <c r="E2580" s="11"/>
    </row>
    <row r="2581" spans="3:5" x14ac:dyDescent="0.25">
      <c r="E2581" s="11"/>
    </row>
    <row r="2582" spans="3:5" x14ac:dyDescent="0.25">
      <c r="C2582" s="11"/>
      <c r="E2582" s="11"/>
    </row>
    <row r="2583" spans="3:5" x14ac:dyDescent="0.25">
      <c r="C2583" s="11"/>
    </row>
    <row r="2584" spans="3:5" x14ac:dyDescent="0.25">
      <c r="E2584" s="11"/>
    </row>
    <row r="2585" spans="3:5" x14ac:dyDescent="0.25">
      <c r="E2585" s="11"/>
    </row>
    <row r="2586" spans="3:5" x14ac:dyDescent="0.25">
      <c r="E2586" s="11"/>
    </row>
    <row r="2587" spans="3:5" x14ac:dyDescent="0.25">
      <c r="E2587" s="11"/>
    </row>
    <row r="2588" spans="3:5" x14ac:dyDescent="0.25">
      <c r="C2588" s="11"/>
    </row>
    <row r="2589" spans="3:5" x14ac:dyDescent="0.25">
      <c r="C2589" s="11"/>
    </row>
    <row r="2590" spans="3:5" x14ac:dyDescent="0.25">
      <c r="E2590" s="11"/>
    </row>
    <row r="2591" spans="3:5" x14ac:dyDescent="0.25">
      <c r="E2591" s="11"/>
    </row>
    <row r="2592" spans="3:5" x14ac:dyDescent="0.25">
      <c r="E2592" s="11"/>
    </row>
    <row r="2593" spans="3:5" x14ac:dyDescent="0.25">
      <c r="E2593" s="11"/>
    </row>
    <row r="2594" spans="3:5" x14ac:dyDescent="0.25">
      <c r="C2594" s="11"/>
    </row>
    <row r="2595" spans="3:5" x14ac:dyDescent="0.25">
      <c r="C2595" s="11"/>
    </row>
    <row r="2596" spans="3:5" x14ac:dyDescent="0.25">
      <c r="E2596" s="11"/>
    </row>
    <row r="2597" spans="3:5" x14ac:dyDescent="0.25">
      <c r="E2597" s="11"/>
    </row>
    <row r="2598" spans="3:5" x14ac:dyDescent="0.25">
      <c r="C2598" s="11"/>
    </row>
    <row r="2599" spans="3:5" x14ac:dyDescent="0.25">
      <c r="E2599" s="11"/>
    </row>
    <row r="2600" spans="3:5" x14ac:dyDescent="0.25">
      <c r="C2600" s="11"/>
      <c r="E2600" s="11"/>
    </row>
    <row r="2601" spans="3:5" x14ac:dyDescent="0.25">
      <c r="E2601" s="11"/>
    </row>
    <row r="2602" spans="3:5" x14ac:dyDescent="0.25">
      <c r="E2602" s="11"/>
    </row>
    <row r="2603" spans="3:5" x14ac:dyDescent="0.25">
      <c r="E2603" s="11"/>
    </row>
    <row r="2604" spans="3:5" x14ac:dyDescent="0.25">
      <c r="E2604" s="11"/>
    </row>
    <row r="2605" spans="3:5" x14ac:dyDescent="0.25">
      <c r="E2605" s="11"/>
    </row>
    <row r="2606" spans="3:5" x14ac:dyDescent="0.25">
      <c r="E2606" s="11"/>
    </row>
    <row r="2607" spans="3:5" x14ac:dyDescent="0.25">
      <c r="E2607" s="11"/>
    </row>
    <row r="2608" spans="3:5" x14ac:dyDescent="0.25">
      <c r="E2608" s="11"/>
    </row>
    <row r="2609" spans="3:5" x14ac:dyDescent="0.25">
      <c r="E2609" s="11"/>
    </row>
    <row r="2610" spans="3:5" x14ac:dyDescent="0.25">
      <c r="C2610" s="11"/>
    </row>
    <row r="2611" spans="3:5" x14ac:dyDescent="0.25">
      <c r="E2611" s="11"/>
    </row>
    <row r="2612" spans="3:5" x14ac:dyDescent="0.25">
      <c r="C2612" s="11"/>
    </row>
    <row r="2613" spans="3:5" x14ac:dyDescent="0.25">
      <c r="E2613" s="11"/>
    </row>
    <row r="2614" spans="3:5" x14ac:dyDescent="0.25">
      <c r="C2614" s="11"/>
    </row>
    <row r="2615" spans="3:5" x14ac:dyDescent="0.25">
      <c r="E2615" s="11"/>
    </row>
    <row r="2616" spans="3:5" x14ac:dyDescent="0.25">
      <c r="E2616" s="11"/>
    </row>
    <row r="2617" spans="3:5" x14ac:dyDescent="0.25">
      <c r="E2617" s="11"/>
    </row>
    <row r="2618" spans="3:5" x14ac:dyDescent="0.25">
      <c r="E2618" s="11"/>
    </row>
    <row r="2619" spans="3:5" x14ac:dyDescent="0.25">
      <c r="C2619" s="11"/>
    </row>
    <row r="2620" spans="3:5" x14ac:dyDescent="0.25">
      <c r="E2620" s="11"/>
    </row>
    <row r="2621" spans="3:5" x14ac:dyDescent="0.25">
      <c r="E2621" s="11"/>
    </row>
    <row r="2622" spans="3:5" x14ac:dyDescent="0.25">
      <c r="C2622" s="11"/>
    </row>
    <row r="2623" spans="3:5" x14ac:dyDescent="0.25">
      <c r="E2623" s="11"/>
    </row>
    <row r="2624" spans="3:5" x14ac:dyDescent="0.25">
      <c r="E2624" s="11"/>
    </row>
    <row r="2625" spans="3:5" x14ac:dyDescent="0.25">
      <c r="E2625" s="11"/>
    </row>
    <row r="2626" spans="3:5" x14ac:dyDescent="0.25">
      <c r="E2626" s="11"/>
    </row>
    <row r="2627" spans="3:5" x14ac:dyDescent="0.25">
      <c r="E2627" s="11"/>
    </row>
    <row r="2628" spans="3:5" x14ac:dyDescent="0.25">
      <c r="C2628" s="11"/>
    </row>
    <row r="2629" spans="3:5" x14ac:dyDescent="0.25">
      <c r="E2629" s="11"/>
    </row>
    <row r="2630" spans="3:5" x14ac:dyDescent="0.25">
      <c r="C2630" s="11"/>
    </row>
    <row r="2631" spans="3:5" x14ac:dyDescent="0.25">
      <c r="E2631" s="11"/>
    </row>
    <row r="2632" spans="3:5" x14ac:dyDescent="0.25">
      <c r="C2632" s="11"/>
      <c r="E2632" s="11"/>
    </row>
    <row r="2633" spans="3:5" x14ac:dyDescent="0.25">
      <c r="E2633" s="11"/>
    </row>
    <row r="2634" spans="3:5" x14ac:dyDescent="0.25">
      <c r="E2634" s="11"/>
    </row>
    <row r="2635" spans="3:5" x14ac:dyDescent="0.25">
      <c r="E2635" s="11"/>
    </row>
    <row r="2636" spans="3:5" x14ac:dyDescent="0.25">
      <c r="E2636" s="11"/>
    </row>
    <row r="2637" spans="3:5" x14ac:dyDescent="0.25">
      <c r="E2637" s="11"/>
    </row>
    <row r="2638" spans="3:5" x14ac:dyDescent="0.25">
      <c r="C2638" s="11"/>
    </row>
    <row r="2639" spans="3:5" x14ac:dyDescent="0.25">
      <c r="E2639" s="11"/>
    </row>
    <row r="2640" spans="3:5" x14ac:dyDescent="0.25">
      <c r="C2640" s="11"/>
    </row>
    <row r="2641" spans="3:5" x14ac:dyDescent="0.25">
      <c r="E2641" s="11"/>
    </row>
    <row r="2642" spans="3:5" x14ac:dyDescent="0.25">
      <c r="E2642" s="11"/>
    </row>
    <row r="2643" spans="3:5" x14ac:dyDescent="0.25">
      <c r="C2643" s="11"/>
    </row>
    <row r="2644" spans="3:5" x14ac:dyDescent="0.25">
      <c r="E2644" s="11"/>
    </row>
    <row r="2645" spans="3:5" x14ac:dyDescent="0.25">
      <c r="E2645" s="11"/>
    </row>
    <row r="2646" spans="3:5" x14ac:dyDescent="0.25">
      <c r="E2646" s="11"/>
    </row>
    <row r="2647" spans="3:5" x14ac:dyDescent="0.25">
      <c r="C2647" s="11"/>
    </row>
    <row r="2648" spans="3:5" x14ac:dyDescent="0.25">
      <c r="E2648" s="11"/>
    </row>
    <row r="2649" spans="3:5" x14ac:dyDescent="0.25">
      <c r="C2649" s="11"/>
    </row>
    <row r="2650" spans="3:5" x14ac:dyDescent="0.25">
      <c r="E2650" s="11"/>
    </row>
    <row r="2651" spans="3:5" x14ac:dyDescent="0.25">
      <c r="C2651" s="11"/>
    </row>
    <row r="2652" spans="3:5" x14ac:dyDescent="0.25">
      <c r="E2652" s="11"/>
    </row>
    <row r="2653" spans="3:5" x14ac:dyDescent="0.25">
      <c r="C2653" s="11"/>
    </row>
    <row r="2654" spans="3:5" x14ac:dyDescent="0.25">
      <c r="E2654" s="11"/>
    </row>
    <row r="2655" spans="3:5" x14ac:dyDescent="0.25">
      <c r="E2655" s="11"/>
    </row>
    <row r="2656" spans="3:5" x14ac:dyDescent="0.25">
      <c r="E2656" s="11"/>
    </row>
    <row r="2657" spans="3:5" x14ac:dyDescent="0.25">
      <c r="E2657" s="11"/>
    </row>
    <row r="2658" spans="3:5" x14ac:dyDescent="0.25">
      <c r="E2658" s="11"/>
    </row>
    <row r="2659" spans="3:5" x14ac:dyDescent="0.25">
      <c r="E2659" s="11"/>
    </row>
    <row r="2660" spans="3:5" x14ac:dyDescent="0.25">
      <c r="E2660" s="11"/>
    </row>
    <row r="2661" spans="3:5" x14ac:dyDescent="0.25">
      <c r="C2661" s="11"/>
      <c r="E2661" s="11"/>
    </row>
    <row r="2662" spans="3:5" x14ac:dyDescent="0.25">
      <c r="E2662" s="11"/>
    </row>
    <row r="2663" spans="3:5" x14ac:dyDescent="0.25">
      <c r="E2663" s="11"/>
    </row>
    <row r="2664" spans="3:5" x14ac:dyDescent="0.25">
      <c r="C2664" s="11"/>
    </row>
    <row r="2665" spans="3:5" x14ac:dyDescent="0.25">
      <c r="C2665" s="11"/>
    </row>
    <row r="2666" spans="3:5" x14ac:dyDescent="0.25">
      <c r="C2666" s="11"/>
    </row>
    <row r="2667" spans="3:5" x14ac:dyDescent="0.25">
      <c r="E2667" s="11"/>
    </row>
    <row r="2668" spans="3:5" x14ac:dyDescent="0.25">
      <c r="E2668" s="11"/>
    </row>
    <row r="2669" spans="3:5" x14ac:dyDescent="0.25">
      <c r="E2669" s="11"/>
    </row>
    <row r="2670" spans="3:5" x14ac:dyDescent="0.25">
      <c r="E2670" s="11"/>
    </row>
    <row r="2671" spans="3:5" x14ac:dyDescent="0.25">
      <c r="E2671" s="11"/>
    </row>
    <row r="2672" spans="3:5" x14ac:dyDescent="0.25">
      <c r="E2672" s="11"/>
    </row>
    <row r="2673" spans="3:5" x14ac:dyDescent="0.25">
      <c r="E2673" s="11"/>
    </row>
    <row r="2674" spans="3:5" x14ac:dyDescent="0.25">
      <c r="E2674" s="11"/>
    </row>
    <row r="2675" spans="3:5" x14ac:dyDescent="0.25">
      <c r="E2675" s="11"/>
    </row>
    <row r="2676" spans="3:5" x14ac:dyDescent="0.25">
      <c r="E2676" s="11"/>
    </row>
    <row r="2677" spans="3:5" x14ac:dyDescent="0.25">
      <c r="C2677" s="11"/>
    </row>
    <row r="2678" spans="3:5" x14ac:dyDescent="0.25">
      <c r="E2678" s="11"/>
    </row>
    <row r="2679" spans="3:5" x14ac:dyDescent="0.25">
      <c r="C2679" s="11"/>
    </row>
    <row r="2680" spans="3:5" x14ac:dyDescent="0.25">
      <c r="E2680" s="11"/>
    </row>
    <row r="2681" spans="3:5" x14ac:dyDescent="0.25">
      <c r="E2681" s="11"/>
    </row>
    <row r="2682" spans="3:5" x14ac:dyDescent="0.25">
      <c r="E2682" s="11"/>
    </row>
    <row r="2683" spans="3:5" x14ac:dyDescent="0.25">
      <c r="C2683" s="11"/>
      <c r="E2683" s="11"/>
    </row>
    <row r="2684" spans="3:5" x14ac:dyDescent="0.25">
      <c r="C2684" s="11"/>
    </row>
    <row r="2685" spans="3:5" x14ac:dyDescent="0.25">
      <c r="C2685" s="11"/>
    </row>
    <row r="2686" spans="3:5" x14ac:dyDescent="0.25">
      <c r="E2686" s="11"/>
    </row>
    <row r="2687" spans="3:5" x14ac:dyDescent="0.25">
      <c r="E2687" s="11"/>
    </row>
    <row r="2688" spans="3:5" x14ac:dyDescent="0.25">
      <c r="C2688" s="11"/>
    </row>
    <row r="2689" spans="3:5" x14ac:dyDescent="0.25">
      <c r="C2689" s="11"/>
    </row>
    <row r="2690" spans="3:5" x14ac:dyDescent="0.25">
      <c r="C2690" s="11"/>
    </row>
    <row r="2691" spans="3:5" x14ac:dyDescent="0.25">
      <c r="C2691" s="11"/>
      <c r="E2691" s="11"/>
    </row>
    <row r="2692" spans="3:5" x14ac:dyDescent="0.25">
      <c r="E2692" s="11"/>
    </row>
    <row r="2693" spans="3:5" x14ac:dyDescent="0.25">
      <c r="E2693" s="11"/>
    </row>
    <row r="2694" spans="3:5" x14ac:dyDescent="0.25">
      <c r="E2694" s="11"/>
    </row>
    <row r="2695" spans="3:5" x14ac:dyDescent="0.25">
      <c r="E2695" s="11"/>
    </row>
    <row r="2696" spans="3:5" x14ac:dyDescent="0.25">
      <c r="E2696" s="11"/>
    </row>
    <row r="2697" spans="3:5" x14ac:dyDescent="0.25">
      <c r="C2697" s="11"/>
    </row>
    <row r="2698" spans="3:5" x14ac:dyDescent="0.25">
      <c r="E2698" s="11"/>
    </row>
    <row r="2699" spans="3:5" x14ac:dyDescent="0.25">
      <c r="C2699" s="11"/>
    </row>
    <row r="2700" spans="3:5" x14ac:dyDescent="0.25">
      <c r="C2700" s="11"/>
      <c r="E2700" s="11"/>
    </row>
    <row r="2701" spans="3:5" x14ac:dyDescent="0.25">
      <c r="E2701" s="11"/>
    </row>
    <row r="2702" spans="3:5" x14ac:dyDescent="0.25">
      <c r="C2702" s="11"/>
    </row>
    <row r="2703" spans="3:5" x14ac:dyDescent="0.25">
      <c r="E2703" s="11"/>
    </row>
    <row r="2704" spans="3:5" x14ac:dyDescent="0.25">
      <c r="C2704" s="11"/>
    </row>
    <row r="2705" spans="3:5" x14ac:dyDescent="0.25">
      <c r="E2705" s="11"/>
    </row>
    <row r="2706" spans="3:5" x14ac:dyDescent="0.25">
      <c r="E2706" s="11"/>
    </row>
    <row r="2707" spans="3:5" x14ac:dyDescent="0.25">
      <c r="E2707" s="11"/>
    </row>
    <row r="2708" spans="3:5" x14ac:dyDescent="0.25">
      <c r="E2708" s="11"/>
    </row>
    <row r="2709" spans="3:5" x14ac:dyDescent="0.25">
      <c r="E2709" s="11"/>
    </row>
    <row r="2710" spans="3:5" x14ac:dyDescent="0.25">
      <c r="C2710" s="11"/>
    </row>
    <row r="2711" spans="3:5" x14ac:dyDescent="0.25">
      <c r="E2711" s="11"/>
    </row>
    <row r="2712" spans="3:5" x14ac:dyDescent="0.25">
      <c r="E2712" s="11"/>
    </row>
    <row r="2713" spans="3:5" x14ac:dyDescent="0.25">
      <c r="C2713" s="11"/>
    </row>
    <row r="2714" spans="3:5" x14ac:dyDescent="0.25">
      <c r="E2714" s="11"/>
    </row>
    <row r="2715" spans="3:5" x14ac:dyDescent="0.25">
      <c r="E2715" s="11"/>
    </row>
    <row r="2716" spans="3:5" x14ac:dyDescent="0.25">
      <c r="E2716" s="11"/>
    </row>
    <row r="2717" spans="3:5" x14ac:dyDescent="0.25">
      <c r="E2717" s="11"/>
    </row>
    <row r="2718" spans="3:5" x14ac:dyDescent="0.25">
      <c r="E2718" s="11"/>
    </row>
    <row r="2719" spans="3:5" x14ac:dyDescent="0.25">
      <c r="C2719" s="11"/>
    </row>
    <row r="2720" spans="3:5" x14ac:dyDescent="0.25">
      <c r="E2720" s="11"/>
    </row>
    <row r="2721" spans="3:5" x14ac:dyDescent="0.25">
      <c r="E2721" s="11"/>
    </row>
    <row r="2722" spans="3:5" x14ac:dyDescent="0.25">
      <c r="E2722" s="11"/>
    </row>
    <row r="2723" spans="3:5" x14ac:dyDescent="0.25">
      <c r="E2723" s="11"/>
    </row>
    <row r="2724" spans="3:5" x14ac:dyDescent="0.25">
      <c r="C2724" s="11"/>
    </row>
    <row r="2725" spans="3:5" x14ac:dyDescent="0.25">
      <c r="E2725" s="11"/>
    </row>
    <row r="2726" spans="3:5" x14ac:dyDescent="0.25">
      <c r="E2726" s="11"/>
    </row>
    <row r="2727" spans="3:5" x14ac:dyDescent="0.25">
      <c r="C2727" s="11"/>
    </row>
    <row r="2728" spans="3:5" x14ac:dyDescent="0.25">
      <c r="E2728" s="11"/>
    </row>
    <row r="2729" spans="3:5" x14ac:dyDescent="0.25">
      <c r="C2729" s="11"/>
    </row>
    <row r="2730" spans="3:5" x14ac:dyDescent="0.25">
      <c r="C2730" s="11"/>
      <c r="E2730" s="11"/>
    </row>
    <row r="2731" spans="3:5" x14ac:dyDescent="0.25">
      <c r="E2731" s="11"/>
    </row>
    <row r="2732" spans="3:5" x14ac:dyDescent="0.25">
      <c r="E2732" s="11"/>
    </row>
    <row r="2733" spans="3:5" x14ac:dyDescent="0.25">
      <c r="C2733" s="11"/>
      <c r="E2733" s="11"/>
    </row>
    <row r="2734" spans="3:5" x14ac:dyDescent="0.25">
      <c r="C2734" s="11"/>
    </row>
    <row r="2735" spans="3:5" x14ac:dyDescent="0.25">
      <c r="E2735" s="11"/>
    </row>
    <row r="2736" spans="3:5" x14ac:dyDescent="0.25">
      <c r="E2736" s="11"/>
    </row>
    <row r="2737" spans="3:5" x14ac:dyDescent="0.25">
      <c r="E2737" s="11"/>
    </row>
    <row r="2738" spans="3:5" x14ac:dyDescent="0.25">
      <c r="E2738" s="11"/>
    </row>
    <row r="2739" spans="3:5" x14ac:dyDescent="0.25">
      <c r="E2739" s="11"/>
    </row>
    <row r="2740" spans="3:5" x14ac:dyDescent="0.25">
      <c r="C2740" s="11"/>
    </row>
    <row r="2741" spans="3:5" x14ac:dyDescent="0.25">
      <c r="C2741" s="11"/>
    </row>
    <row r="2742" spans="3:5" x14ac:dyDescent="0.25">
      <c r="E2742" s="11"/>
    </row>
    <row r="2743" spans="3:5" x14ac:dyDescent="0.25">
      <c r="C2743" s="11"/>
    </row>
    <row r="2744" spans="3:5" x14ac:dyDescent="0.25">
      <c r="E2744" s="11"/>
    </row>
    <row r="2745" spans="3:5" x14ac:dyDescent="0.25">
      <c r="C2745" s="11"/>
    </row>
    <row r="2746" spans="3:5" x14ac:dyDescent="0.25">
      <c r="E2746" s="11"/>
    </row>
    <row r="2747" spans="3:5" x14ac:dyDescent="0.25">
      <c r="C2747" s="11"/>
      <c r="E2747" s="11"/>
    </row>
    <row r="2748" spans="3:5" x14ac:dyDescent="0.25">
      <c r="E2748" s="11"/>
    </row>
    <row r="2749" spans="3:5" x14ac:dyDescent="0.25">
      <c r="E2749" s="11"/>
    </row>
    <row r="2750" spans="3:5" x14ac:dyDescent="0.25">
      <c r="E2750" s="11"/>
    </row>
    <row r="2751" spans="3:5" x14ac:dyDescent="0.25">
      <c r="E2751" s="11"/>
    </row>
    <row r="2752" spans="3:5" x14ac:dyDescent="0.25">
      <c r="C2752" s="11"/>
    </row>
    <row r="2753" spans="3:5" x14ac:dyDescent="0.25">
      <c r="E2753" s="11"/>
    </row>
    <row r="2754" spans="3:5" x14ac:dyDescent="0.25">
      <c r="C2754" s="11"/>
      <c r="E2754" s="11"/>
    </row>
    <row r="2755" spans="3:5" x14ac:dyDescent="0.25">
      <c r="C2755" s="11"/>
    </row>
    <row r="2756" spans="3:5" x14ac:dyDescent="0.25">
      <c r="C2756" s="11"/>
    </row>
    <row r="2757" spans="3:5" x14ac:dyDescent="0.25">
      <c r="C2757" s="11"/>
    </row>
    <row r="2758" spans="3:5" x14ac:dyDescent="0.25">
      <c r="C2758" s="11"/>
      <c r="E2758" s="11"/>
    </row>
    <row r="2759" spans="3:5" x14ac:dyDescent="0.25">
      <c r="E2759" s="11"/>
    </row>
    <row r="2760" spans="3:5" x14ac:dyDescent="0.25">
      <c r="E2760" s="11"/>
    </row>
    <row r="2761" spans="3:5" x14ac:dyDescent="0.25">
      <c r="E2761" s="11"/>
    </row>
    <row r="2762" spans="3:5" x14ac:dyDescent="0.25">
      <c r="C2762" s="11"/>
    </row>
    <row r="2763" spans="3:5" x14ac:dyDescent="0.25">
      <c r="C2763" s="11"/>
    </row>
    <row r="2764" spans="3:5" x14ac:dyDescent="0.25">
      <c r="C2764" s="11"/>
    </row>
    <row r="2765" spans="3:5" x14ac:dyDescent="0.25">
      <c r="E2765" s="11"/>
    </row>
    <row r="2766" spans="3:5" x14ac:dyDescent="0.25">
      <c r="C2766" s="11"/>
      <c r="E2766" s="11"/>
    </row>
    <row r="2767" spans="3:5" x14ac:dyDescent="0.25">
      <c r="E2767" s="11"/>
    </row>
    <row r="2768" spans="3:5" x14ac:dyDescent="0.25">
      <c r="C2768" s="11"/>
    </row>
    <row r="2769" spans="3:5" x14ac:dyDescent="0.25">
      <c r="C2769" s="11"/>
    </row>
    <row r="2770" spans="3:5" x14ac:dyDescent="0.25">
      <c r="C2770" s="11"/>
    </row>
    <row r="2771" spans="3:5" x14ac:dyDescent="0.25">
      <c r="C2771" s="11"/>
    </row>
    <row r="2772" spans="3:5" x14ac:dyDescent="0.25">
      <c r="E2772" s="11"/>
    </row>
    <row r="2773" spans="3:5" x14ac:dyDescent="0.25">
      <c r="E2773" s="11"/>
    </row>
    <row r="2774" spans="3:5" x14ac:dyDescent="0.25">
      <c r="C2774" s="11"/>
    </row>
    <row r="2775" spans="3:5" x14ac:dyDescent="0.25">
      <c r="E2775" s="11"/>
    </row>
    <row r="2776" spans="3:5" x14ac:dyDescent="0.25">
      <c r="C2776" s="11"/>
    </row>
    <row r="2777" spans="3:5" x14ac:dyDescent="0.25">
      <c r="C2777" s="11"/>
    </row>
    <row r="2778" spans="3:5" x14ac:dyDescent="0.25">
      <c r="E2778" s="11"/>
    </row>
    <row r="2779" spans="3:5" x14ac:dyDescent="0.25">
      <c r="E2779" s="11"/>
    </row>
    <row r="2780" spans="3:5" x14ac:dyDescent="0.25">
      <c r="C2780" s="11"/>
    </row>
    <row r="2781" spans="3:5" x14ac:dyDescent="0.25">
      <c r="C2781" s="11"/>
    </row>
    <row r="2782" spans="3:5" x14ac:dyDescent="0.25">
      <c r="E2782" s="11"/>
    </row>
    <row r="2783" spans="3:5" x14ac:dyDescent="0.25">
      <c r="E2783" s="11"/>
    </row>
    <row r="2784" spans="3:5" x14ac:dyDescent="0.25">
      <c r="E2784" s="11"/>
    </row>
    <row r="2785" spans="3:5" x14ac:dyDescent="0.25">
      <c r="C2785" s="11"/>
    </row>
    <row r="2786" spans="3:5" x14ac:dyDescent="0.25">
      <c r="E2786" s="11"/>
    </row>
    <row r="2787" spans="3:5" x14ac:dyDescent="0.25">
      <c r="E2787" s="11"/>
    </row>
    <row r="2788" spans="3:5" x14ac:dyDescent="0.25">
      <c r="E2788" s="11"/>
    </row>
    <row r="2789" spans="3:5" x14ac:dyDescent="0.25">
      <c r="E2789" s="11"/>
    </row>
    <row r="2790" spans="3:5" x14ac:dyDescent="0.25">
      <c r="E2790" s="11"/>
    </row>
    <row r="2791" spans="3:5" x14ac:dyDescent="0.25">
      <c r="E2791" s="11"/>
    </row>
    <row r="2792" spans="3:5" x14ac:dyDescent="0.25">
      <c r="E2792" s="11"/>
    </row>
    <row r="2793" spans="3:5" x14ac:dyDescent="0.25">
      <c r="E2793" s="11"/>
    </row>
    <row r="2794" spans="3:5" x14ac:dyDescent="0.25">
      <c r="E2794" s="11"/>
    </row>
    <row r="2795" spans="3:5" x14ac:dyDescent="0.25">
      <c r="C2795" s="11"/>
    </row>
    <row r="2796" spans="3:5" x14ac:dyDescent="0.25">
      <c r="E2796" s="11"/>
    </row>
    <row r="2797" spans="3:5" x14ac:dyDescent="0.25">
      <c r="C2797" s="11"/>
    </row>
    <row r="2798" spans="3:5" x14ac:dyDescent="0.25">
      <c r="E2798" s="11"/>
    </row>
    <row r="2799" spans="3:5" x14ac:dyDescent="0.25">
      <c r="C2799" s="11"/>
      <c r="E2799" s="11"/>
    </row>
    <row r="2800" spans="3:5" x14ac:dyDescent="0.25">
      <c r="E2800" s="11"/>
    </row>
    <row r="2801" spans="3:5" x14ac:dyDescent="0.25">
      <c r="E2801" s="11"/>
    </row>
    <row r="2802" spans="3:5" x14ac:dyDescent="0.25">
      <c r="C2802" s="11"/>
      <c r="E2802" s="11"/>
    </row>
    <row r="2803" spans="3:5" x14ac:dyDescent="0.25">
      <c r="E2803" s="11"/>
    </row>
    <row r="2804" spans="3:5" x14ac:dyDescent="0.25">
      <c r="C2804" s="11"/>
    </row>
    <row r="2805" spans="3:5" x14ac:dyDescent="0.25">
      <c r="E2805" s="11"/>
    </row>
    <row r="2806" spans="3:5" x14ac:dyDescent="0.25">
      <c r="E2806" s="11"/>
    </row>
    <row r="2807" spans="3:5" x14ac:dyDescent="0.25">
      <c r="C2807" s="11"/>
      <c r="E2807" s="11"/>
    </row>
    <row r="2808" spans="3:5" x14ac:dyDescent="0.25">
      <c r="C2808" s="11"/>
      <c r="E2808" s="11"/>
    </row>
    <row r="2809" spans="3:5" x14ac:dyDescent="0.25">
      <c r="E2809" s="11"/>
    </row>
    <row r="2810" spans="3:5" x14ac:dyDescent="0.25">
      <c r="E2810" s="11"/>
    </row>
    <row r="2811" spans="3:5" x14ac:dyDescent="0.25">
      <c r="E2811" s="11"/>
    </row>
    <row r="2812" spans="3:5" x14ac:dyDescent="0.25">
      <c r="C2812" s="11"/>
    </row>
    <row r="2813" spans="3:5" x14ac:dyDescent="0.25">
      <c r="C2813" s="11"/>
    </row>
    <row r="2814" spans="3:5" x14ac:dyDescent="0.25">
      <c r="C2814" s="11"/>
      <c r="E2814" s="11"/>
    </row>
    <row r="2815" spans="3:5" x14ac:dyDescent="0.25">
      <c r="C2815" s="11"/>
      <c r="E2815" s="11"/>
    </row>
    <row r="2816" spans="3:5" x14ac:dyDescent="0.25">
      <c r="C2816" s="11"/>
    </row>
    <row r="2817" spans="3:5" x14ac:dyDescent="0.25">
      <c r="C2817" s="11"/>
    </row>
    <row r="2818" spans="3:5" x14ac:dyDescent="0.25">
      <c r="C2818" s="11"/>
    </row>
    <row r="2819" spans="3:5" x14ac:dyDescent="0.25">
      <c r="E2819" s="11"/>
    </row>
    <row r="2820" spans="3:5" x14ac:dyDescent="0.25">
      <c r="E2820" s="11"/>
    </row>
    <row r="2821" spans="3:5" x14ac:dyDescent="0.25">
      <c r="C2821" s="11"/>
    </row>
    <row r="2822" spans="3:5" x14ac:dyDescent="0.25">
      <c r="E2822" s="11"/>
    </row>
    <row r="2823" spans="3:5" x14ac:dyDescent="0.25">
      <c r="C2823" s="11"/>
    </row>
    <row r="2824" spans="3:5" x14ac:dyDescent="0.25">
      <c r="C2824" s="11"/>
    </row>
    <row r="2825" spans="3:5" x14ac:dyDescent="0.25">
      <c r="E2825" s="11"/>
    </row>
    <row r="2826" spans="3:5" x14ac:dyDescent="0.25">
      <c r="E2826" s="11"/>
    </row>
    <row r="2827" spans="3:5" x14ac:dyDescent="0.25">
      <c r="E2827" s="11"/>
    </row>
    <row r="2828" spans="3:5" x14ac:dyDescent="0.25">
      <c r="C2828" s="11"/>
    </row>
    <row r="2829" spans="3:5" x14ac:dyDescent="0.25">
      <c r="E2829" s="11"/>
    </row>
    <row r="2830" spans="3:5" x14ac:dyDescent="0.25">
      <c r="E2830" s="11"/>
    </row>
    <row r="2831" spans="3:5" x14ac:dyDescent="0.25">
      <c r="C2831" s="11"/>
      <c r="E2831" s="11"/>
    </row>
    <row r="2832" spans="3:5" x14ac:dyDescent="0.25">
      <c r="C2832" s="11"/>
    </row>
    <row r="2833" spans="3:5" x14ac:dyDescent="0.25">
      <c r="E2833" s="11"/>
    </row>
    <row r="2834" spans="3:5" x14ac:dyDescent="0.25">
      <c r="E2834" s="11"/>
    </row>
    <row r="2835" spans="3:5" x14ac:dyDescent="0.25">
      <c r="C2835" s="11"/>
      <c r="E2835" s="11"/>
    </row>
    <row r="2836" spans="3:5" x14ac:dyDescent="0.25">
      <c r="C2836" s="11"/>
    </row>
    <row r="2837" spans="3:5" x14ac:dyDescent="0.25">
      <c r="E2837" s="11"/>
    </row>
    <row r="2838" spans="3:5" x14ac:dyDescent="0.25">
      <c r="C2838" s="11"/>
      <c r="E2838" s="11"/>
    </row>
    <row r="2839" spans="3:5" x14ac:dyDescent="0.25">
      <c r="C2839" s="11"/>
    </row>
    <row r="2840" spans="3:5" x14ac:dyDescent="0.25">
      <c r="C2840" s="11"/>
    </row>
    <row r="2841" spans="3:5" x14ac:dyDescent="0.25">
      <c r="C2841" s="11"/>
    </row>
    <row r="2842" spans="3:5" x14ac:dyDescent="0.25">
      <c r="C2842" s="11"/>
    </row>
    <row r="2843" spans="3:5" x14ac:dyDescent="0.25">
      <c r="C2843" s="11"/>
      <c r="E2843" s="11"/>
    </row>
    <row r="2844" spans="3:5" x14ac:dyDescent="0.25">
      <c r="E2844" s="11"/>
    </row>
    <row r="2845" spans="3:5" x14ac:dyDescent="0.25">
      <c r="E2845" s="11"/>
    </row>
    <row r="2846" spans="3:5" x14ac:dyDescent="0.25">
      <c r="E2846" s="11"/>
    </row>
    <row r="2847" spans="3:5" x14ac:dyDescent="0.25">
      <c r="E2847" s="11"/>
    </row>
    <row r="2848" spans="3:5" x14ac:dyDescent="0.25">
      <c r="E2848" s="11"/>
    </row>
    <row r="2849" spans="3:5" x14ac:dyDescent="0.25">
      <c r="E2849" s="11"/>
    </row>
    <row r="2850" spans="3:5" x14ac:dyDescent="0.25">
      <c r="C2850" s="11"/>
    </row>
    <row r="2851" spans="3:5" x14ac:dyDescent="0.25">
      <c r="E2851" s="11"/>
    </row>
    <row r="2852" spans="3:5" x14ac:dyDescent="0.25">
      <c r="E2852" s="11"/>
    </row>
    <row r="2853" spans="3:5" x14ac:dyDescent="0.25">
      <c r="E2853" s="11"/>
    </row>
    <row r="2854" spans="3:5" x14ac:dyDescent="0.25">
      <c r="E2854" s="11"/>
    </row>
    <row r="2855" spans="3:5" x14ac:dyDescent="0.25">
      <c r="E2855" s="11"/>
    </row>
    <row r="2856" spans="3:5" x14ac:dyDescent="0.25">
      <c r="C2856" s="11"/>
    </row>
    <row r="2857" spans="3:5" x14ac:dyDescent="0.25">
      <c r="C2857" s="11"/>
    </row>
    <row r="2858" spans="3:5" x14ac:dyDescent="0.25">
      <c r="E2858" s="11"/>
    </row>
    <row r="2859" spans="3:5" x14ac:dyDescent="0.25">
      <c r="E2859" s="11"/>
    </row>
    <row r="2860" spans="3:5" x14ac:dyDescent="0.25">
      <c r="E2860" s="11"/>
    </row>
    <row r="2861" spans="3:5" x14ac:dyDescent="0.25">
      <c r="E2861" s="11"/>
    </row>
    <row r="2862" spans="3:5" x14ac:dyDescent="0.25">
      <c r="C2862" s="11"/>
    </row>
    <row r="2863" spans="3:5" x14ac:dyDescent="0.25">
      <c r="E2863" s="11"/>
    </row>
    <row r="2864" spans="3:5" x14ac:dyDescent="0.25">
      <c r="E2864" s="11"/>
    </row>
    <row r="2865" spans="3:5" x14ac:dyDescent="0.25">
      <c r="C2865" s="11"/>
    </row>
    <row r="2866" spans="3:5" x14ac:dyDescent="0.25">
      <c r="E2866" s="11"/>
    </row>
    <row r="2867" spans="3:5" x14ac:dyDescent="0.25">
      <c r="C2867" s="11"/>
    </row>
    <row r="2868" spans="3:5" x14ac:dyDescent="0.25">
      <c r="E2868" s="11"/>
    </row>
    <row r="2869" spans="3:5" x14ac:dyDescent="0.25">
      <c r="E2869" s="11"/>
    </row>
    <row r="2870" spans="3:5" x14ac:dyDescent="0.25">
      <c r="C2870" s="11"/>
    </row>
    <row r="2871" spans="3:5" x14ac:dyDescent="0.25">
      <c r="C2871" s="11"/>
      <c r="E2871" s="11"/>
    </row>
    <row r="2872" spans="3:5" x14ac:dyDescent="0.25">
      <c r="E2872" s="11"/>
    </row>
    <row r="2873" spans="3:5" x14ac:dyDescent="0.25">
      <c r="C2873" s="11"/>
    </row>
    <row r="2874" spans="3:5" x14ac:dyDescent="0.25">
      <c r="E2874" s="11"/>
    </row>
    <row r="2875" spans="3:5" x14ac:dyDescent="0.25">
      <c r="C2875" s="11"/>
      <c r="E2875" s="11"/>
    </row>
    <row r="2876" spans="3:5" x14ac:dyDescent="0.25">
      <c r="E2876" s="11"/>
    </row>
    <row r="2877" spans="3:5" x14ac:dyDescent="0.25">
      <c r="C2877" s="11"/>
    </row>
    <row r="2878" spans="3:5" x14ac:dyDescent="0.25">
      <c r="E2878" s="11"/>
    </row>
    <row r="2879" spans="3:5" x14ac:dyDescent="0.25">
      <c r="C2879" s="11"/>
      <c r="E2879" s="11"/>
    </row>
    <row r="2880" spans="3:5" x14ac:dyDescent="0.25">
      <c r="E2880" s="11"/>
    </row>
    <row r="2881" spans="3:5" x14ac:dyDescent="0.25">
      <c r="C2881" s="11"/>
    </row>
    <row r="2882" spans="3:5" x14ac:dyDescent="0